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C:\Users\RITABRITA\Downloads\"/>
    </mc:Choice>
  </mc:AlternateContent>
  <xr:revisionPtr revIDLastSave="0" documentId="8_{1E7A77B9-1C4E-4F84-8AD2-DD2B9254B4DC}" xr6:coauthVersionLast="47" xr6:coauthVersionMax="47" xr10:uidLastSave="{00000000-0000-0000-0000-000000000000}"/>
  <bookViews>
    <workbookView xWindow="-110" yWindow="-110" windowWidth="19420" windowHeight="10300" xr2:uid="{AB16A25C-19EC-4D5C-80F8-C6993F542D0F}"/>
  </bookViews>
  <sheets>
    <sheet name="Sheet2" sheetId="3" r:id="rId1"/>
    <sheet name="crop_yield_cleaned" sheetId="2" r:id="rId2"/>
  </sheets>
  <definedNames>
    <definedName name="_xlchart.v5.0" hidden="1">Sheet2!$BG$3</definedName>
    <definedName name="_xlchart.v5.1" hidden="1">Sheet2!$BG$4:$BG$35</definedName>
    <definedName name="_xlchart.v5.2" hidden="1">Sheet2!$BH$3</definedName>
    <definedName name="_xlchart.v5.3" hidden="1">Sheet2!$BH$4:$BH$35</definedName>
    <definedName name="ExternalData_1" localSheetId="1" hidden="1">'crop_yield_cleaned'!$A$1:$J$19690</definedName>
    <definedName name="Slicer_Area">#N/A</definedName>
    <definedName name="Slicer_Crop">#N/A</definedName>
    <definedName name="Slicer_Crop_Year">#N/A</definedName>
    <definedName name="Slicer_Crop_Year2">#N/A</definedName>
    <definedName name="Slicer_Crop_Year3">#N/A</definedName>
    <definedName name="Slicer_Crop1">#N/A</definedName>
    <definedName name="Slicer_Crop2">#N/A</definedName>
    <definedName name="Slicer_Crop3">#N/A</definedName>
    <definedName name="Slicer_State">#N/A</definedName>
    <definedName name="Slicer_State1">#N/A</definedName>
    <definedName name="Slicer_State2">#N/A</definedName>
    <definedName name="Slicer_State3">#N/A</definedName>
  </definedNames>
  <calcPr calcId="191029"/>
  <pivotCaches>
    <pivotCache cacheId="0" r:id="rId3"/>
    <pivotCache cacheId="4" r:id="rId4"/>
    <pivotCache cacheId="10" r:id="rId5"/>
  </pivotCaches>
  <extLst>
    <ext xmlns:x14="http://schemas.microsoft.com/office/spreadsheetml/2009/9/main" uri="{BBE1A952-AA13-448e-AADC-164F8A28A991}">
      <x14:slicerCaches>
        <x14:slicerCache r:id="rId6"/>
        <x14:slicerCache r:id="rId7"/>
        <x14:slicerCache r:id="rId8"/>
        <x14:slicerCache r:id="rId9"/>
        <x14:slicerCache r:id="rId10"/>
        <x14:slicerCache r:id="rId11"/>
        <x14:slicerCache r:id="rId12"/>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2" i="2" l="1"/>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K834" i="2"/>
  <c r="K835" i="2"/>
  <c r="K836" i="2"/>
  <c r="K837" i="2"/>
  <c r="K838" i="2"/>
  <c r="K839" i="2"/>
  <c r="K840" i="2"/>
  <c r="K841" i="2"/>
  <c r="K842" i="2"/>
  <c r="K843" i="2"/>
  <c r="K844" i="2"/>
  <c r="K845" i="2"/>
  <c r="K846" i="2"/>
  <c r="K847" i="2"/>
  <c r="K848" i="2"/>
  <c r="K849" i="2"/>
  <c r="K850" i="2"/>
  <c r="K851" i="2"/>
  <c r="K852" i="2"/>
  <c r="K853" i="2"/>
  <c r="K854" i="2"/>
  <c r="K855" i="2"/>
  <c r="K856" i="2"/>
  <c r="K857" i="2"/>
  <c r="K858" i="2"/>
  <c r="K859" i="2"/>
  <c r="K860" i="2"/>
  <c r="K861" i="2"/>
  <c r="K862" i="2"/>
  <c r="K863" i="2"/>
  <c r="K864" i="2"/>
  <c r="K865" i="2"/>
  <c r="K866" i="2"/>
  <c r="K867" i="2"/>
  <c r="K868" i="2"/>
  <c r="K869" i="2"/>
  <c r="K870" i="2"/>
  <c r="K871" i="2"/>
  <c r="K872" i="2"/>
  <c r="K873" i="2"/>
  <c r="K874" i="2"/>
  <c r="K875" i="2"/>
  <c r="K876" i="2"/>
  <c r="K877" i="2"/>
  <c r="K878" i="2"/>
  <c r="K879" i="2"/>
  <c r="K880" i="2"/>
  <c r="K881" i="2"/>
  <c r="K882" i="2"/>
  <c r="K883" i="2"/>
  <c r="K884" i="2"/>
  <c r="K885" i="2"/>
  <c r="K886" i="2"/>
  <c r="K887" i="2"/>
  <c r="K888" i="2"/>
  <c r="K889" i="2"/>
  <c r="K890" i="2"/>
  <c r="K891" i="2"/>
  <c r="K892" i="2"/>
  <c r="K893" i="2"/>
  <c r="K894" i="2"/>
  <c r="K895" i="2"/>
  <c r="K896" i="2"/>
  <c r="K897" i="2"/>
  <c r="K898" i="2"/>
  <c r="K899" i="2"/>
  <c r="K900" i="2"/>
  <c r="K901" i="2"/>
  <c r="K902" i="2"/>
  <c r="K903" i="2"/>
  <c r="K904" i="2"/>
  <c r="K905" i="2"/>
  <c r="K906" i="2"/>
  <c r="K907" i="2"/>
  <c r="K908" i="2"/>
  <c r="K909" i="2"/>
  <c r="K910" i="2"/>
  <c r="K911" i="2"/>
  <c r="K912" i="2"/>
  <c r="K913" i="2"/>
  <c r="K914" i="2"/>
  <c r="K915" i="2"/>
  <c r="K916" i="2"/>
  <c r="K917" i="2"/>
  <c r="K918" i="2"/>
  <c r="K919" i="2"/>
  <c r="K920" i="2"/>
  <c r="K921" i="2"/>
  <c r="K922" i="2"/>
  <c r="K923" i="2"/>
  <c r="K924" i="2"/>
  <c r="K925" i="2"/>
  <c r="K926" i="2"/>
  <c r="K927" i="2"/>
  <c r="K928" i="2"/>
  <c r="K929" i="2"/>
  <c r="K930" i="2"/>
  <c r="K931" i="2"/>
  <c r="K932" i="2"/>
  <c r="K933" i="2"/>
  <c r="K934" i="2"/>
  <c r="K935" i="2"/>
  <c r="K936" i="2"/>
  <c r="K937" i="2"/>
  <c r="K938" i="2"/>
  <c r="K939" i="2"/>
  <c r="K940" i="2"/>
  <c r="K941" i="2"/>
  <c r="K942" i="2"/>
  <c r="K943" i="2"/>
  <c r="K944" i="2"/>
  <c r="K945" i="2"/>
  <c r="K946" i="2"/>
  <c r="K947" i="2"/>
  <c r="K948" i="2"/>
  <c r="K949" i="2"/>
  <c r="K950" i="2"/>
  <c r="K951" i="2"/>
  <c r="K952" i="2"/>
  <c r="K953" i="2"/>
  <c r="K954" i="2"/>
  <c r="K955" i="2"/>
  <c r="K956" i="2"/>
  <c r="K957" i="2"/>
  <c r="K958" i="2"/>
  <c r="K959" i="2"/>
  <c r="K960" i="2"/>
  <c r="K961" i="2"/>
  <c r="K962" i="2"/>
  <c r="K963" i="2"/>
  <c r="K964" i="2"/>
  <c r="K965" i="2"/>
  <c r="K966" i="2"/>
  <c r="K967" i="2"/>
  <c r="K968" i="2"/>
  <c r="K969" i="2"/>
  <c r="K970" i="2"/>
  <c r="K971" i="2"/>
  <c r="K972" i="2"/>
  <c r="K973" i="2"/>
  <c r="K974" i="2"/>
  <c r="K975" i="2"/>
  <c r="K976" i="2"/>
  <c r="K977" i="2"/>
  <c r="K978" i="2"/>
  <c r="K979" i="2"/>
  <c r="K980" i="2"/>
  <c r="K981" i="2"/>
  <c r="K982" i="2"/>
  <c r="K983" i="2"/>
  <c r="K984" i="2"/>
  <c r="K985" i="2"/>
  <c r="K986" i="2"/>
  <c r="K987" i="2"/>
  <c r="K988" i="2"/>
  <c r="K989" i="2"/>
  <c r="K990" i="2"/>
  <c r="K991" i="2"/>
  <c r="K992" i="2"/>
  <c r="K993" i="2"/>
  <c r="K994" i="2"/>
  <c r="K995" i="2"/>
  <c r="K996" i="2"/>
  <c r="K997" i="2"/>
  <c r="K998" i="2"/>
  <c r="K999" i="2"/>
  <c r="K1000" i="2"/>
  <c r="K1001" i="2"/>
  <c r="K1002" i="2"/>
  <c r="K1003" i="2"/>
  <c r="K1004" i="2"/>
  <c r="K1005" i="2"/>
  <c r="K1006" i="2"/>
  <c r="K1007" i="2"/>
  <c r="K1008" i="2"/>
  <c r="K1009" i="2"/>
  <c r="K1010" i="2"/>
  <c r="K1011" i="2"/>
  <c r="K1012" i="2"/>
  <c r="K1013" i="2"/>
  <c r="K1014" i="2"/>
  <c r="K1015" i="2"/>
  <c r="K1016" i="2"/>
  <c r="K1017" i="2"/>
  <c r="K1018" i="2"/>
  <c r="K1019" i="2"/>
  <c r="K1020" i="2"/>
  <c r="K1021" i="2"/>
  <c r="K1022" i="2"/>
  <c r="K1023" i="2"/>
  <c r="K1024" i="2"/>
  <c r="K1025" i="2"/>
  <c r="K1026" i="2"/>
  <c r="K1027" i="2"/>
  <c r="K1028" i="2"/>
  <c r="K1029" i="2"/>
  <c r="K1030" i="2"/>
  <c r="K1031" i="2"/>
  <c r="K1032" i="2"/>
  <c r="K1033" i="2"/>
  <c r="K1034" i="2"/>
  <c r="K1035" i="2"/>
  <c r="K1036" i="2"/>
  <c r="K1037" i="2"/>
  <c r="K1038" i="2"/>
  <c r="K1039" i="2"/>
  <c r="K1040" i="2"/>
  <c r="K1041" i="2"/>
  <c r="K1042" i="2"/>
  <c r="K1043" i="2"/>
  <c r="K1044" i="2"/>
  <c r="K1045" i="2"/>
  <c r="K1046" i="2"/>
  <c r="K1047" i="2"/>
  <c r="K1048" i="2"/>
  <c r="K1049" i="2"/>
  <c r="K1050" i="2"/>
  <c r="K1051" i="2"/>
  <c r="K1052" i="2"/>
  <c r="K1053" i="2"/>
  <c r="K1054" i="2"/>
  <c r="K1055" i="2"/>
  <c r="K1056" i="2"/>
  <c r="K1057" i="2"/>
  <c r="K1058" i="2"/>
  <c r="K1059" i="2"/>
  <c r="K1060" i="2"/>
  <c r="K1061" i="2"/>
  <c r="K1062" i="2"/>
  <c r="K1063" i="2"/>
  <c r="K1064" i="2"/>
  <c r="K1065" i="2"/>
  <c r="K1066" i="2"/>
  <c r="K1067" i="2"/>
  <c r="K1068" i="2"/>
  <c r="K1069" i="2"/>
  <c r="K1070" i="2"/>
  <c r="K1071" i="2"/>
  <c r="K1072" i="2"/>
  <c r="K1073" i="2"/>
  <c r="K1074" i="2"/>
  <c r="K1075" i="2"/>
  <c r="K1076" i="2"/>
  <c r="K1077" i="2"/>
  <c r="K1078" i="2"/>
  <c r="K1079" i="2"/>
  <c r="K1080" i="2"/>
  <c r="K1081" i="2"/>
  <c r="K1082" i="2"/>
  <c r="K1083" i="2"/>
  <c r="K1084" i="2"/>
  <c r="K1085" i="2"/>
  <c r="K1086" i="2"/>
  <c r="K1087" i="2"/>
  <c r="K1088" i="2"/>
  <c r="K1089" i="2"/>
  <c r="K1090" i="2"/>
  <c r="K1091" i="2"/>
  <c r="K1092" i="2"/>
  <c r="K1093" i="2"/>
  <c r="K1094" i="2"/>
  <c r="K1095" i="2"/>
  <c r="K1096" i="2"/>
  <c r="K1097" i="2"/>
  <c r="K1098" i="2"/>
  <c r="K1099" i="2"/>
  <c r="K1100" i="2"/>
  <c r="K1101" i="2"/>
  <c r="K1102" i="2"/>
  <c r="K1103" i="2"/>
  <c r="K1104" i="2"/>
  <c r="K1105" i="2"/>
  <c r="K1106" i="2"/>
  <c r="K1107" i="2"/>
  <c r="K1108" i="2"/>
  <c r="K1109" i="2"/>
  <c r="K1110" i="2"/>
  <c r="K1111" i="2"/>
  <c r="K1112" i="2"/>
  <c r="K1113" i="2"/>
  <c r="K1114" i="2"/>
  <c r="K1115" i="2"/>
  <c r="K1116" i="2"/>
  <c r="K1117" i="2"/>
  <c r="K1118" i="2"/>
  <c r="K1119" i="2"/>
  <c r="K1120" i="2"/>
  <c r="K1121" i="2"/>
  <c r="K1122" i="2"/>
  <c r="K1123" i="2"/>
  <c r="K1124" i="2"/>
  <c r="K1125" i="2"/>
  <c r="K1126" i="2"/>
  <c r="K1127" i="2"/>
  <c r="K1128" i="2"/>
  <c r="K1129" i="2"/>
  <c r="K1130" i="2"/>
  <c r="K1131" i="2"/>
  <c r="K1132" i="2"/>
  <c r="K1133" i="2"/>
  <c r="K1134" i="2"/>
  <c r="K1135" i="2"/>
  <c r="K1136" i="2"/>
  <c r="K1137" i="2"/>
  <c r="K1138" i="2"/>
  <c r="K1139" i="2"/>
  <c r="K1140" i="2"/>
  <c r="K1141" i="2"/>
  <c r="K1142" i="2"/>
  <c r="K1143" i="2"/>
  <c r="K1144" i="2"/>
  <c r="K1145" i="2"/>
  <c r="K1146" i="2"/>
  <c r="K1147" i="2"/>
  <c r="K1148" i="2"/>
  <c r="K1149" i="2"/>
  <c r="K1150" i="2"/>
  <c r="K1151" i="2"/>
  <c r="K1152" i="2"/>
  <c r="K1153" i="2"/>
  <c r="K1154" i="2"/>
  <c r="K1155" i="2"/>
  <c r="K1156" i="2"/>
  <c r="K1157" i="2"/>
  <c r="K1158" i="2"/>
  <c r="K1159" i="2"/>
  <c r="K1160" i="2"/>
  <c r="K1161" i="2"/>
  <c r="K1162" i="2"/>
  <c r="K1163" i="2"/>
  <c r="K1164" i="2"/>
  <c r="K1165" i="2"/>
  <c r="K1166" i="2"/>
  <c r="K1167" i="2"/>
  <c r="K1168" i="2"/>
  <c r="K1169" i="2"/>
  <c r="K1170" i="2"/>
  <c r="K1171" i="2"/>
  <c r="K1172" i="2"/>
  <c r="K1173" i="2"/>
  <c r="K1174" i="2"/>
  <c r="K1175" i="2"/>
  <c r="K1176" i="2"/>
  <c r="K1177" i="2"/>
  <c r="K1178" i="2"/>
  <c r="K1179" i="2"/>
  <c r="K1180" i="2"/>
  <c r="K1181" i="2"/>
  <c r="K1182" i="2"/>
  <c r="K1183" i="2"/>
  <c r="K1184" i="2"/>
  <c r="K1185" i="2"/>
  <c r="K1186" i="2"/>
  <c r="K1187" i="2"/>
  <c r="K1188" i="2"/>
  <c r="K1189" i="2"/>
  <c r="K1190" i="2"/>
  <c r="K1191" i="2"/>
  <c r="K1192" i="2"/>
  <c r="K1193" i="2"/>
  <c r="K1194" i="2"/>
  <c r="K1195" i="2"/>
  <c r="K1196" i="2"/>
  <c r="K1197" i="2"/>
  <c r="K1198" i="2"/>
  <c r="K1199" i="2"/>
  <c r="K1200" i="2"/>
  <c r="K1201" i="2"/>
  <c r="K1202" i="2"/>
  <c r="K1203" i="2"/>
  <c r="K1204" i="2"/>
  <c r="K1205" i="2"/>
  <c r="K1206" i="2"/>
  <c r="K1207" i="2"/>
  <c r="K1208" i="2"/>
  <c r="K1209" i="2"/>
  <c r="K1210" i="2"/>
  <c r="K1211" i="2"/>
  <c r="K1212" i="2"/>
  <c r="K1213" i="2"/>
  <c r="K1214" i="2"/>
  <c r="K1215" i="2"/>
  <c r="K1216" i="2"/>
  <c r="K1217" i="2"/>
  <c r="K1218" i="2"/>
  <c r="K1219" i="2"/>
  <c r="K1220" i="2"/>
  <c r="K1221" i="2"/>
  <c r="K1222" i="2"/>
  <c r="K1223" i="2"/>
  <c r="K1224" i="2"/>
  <c r="K1225" i="2"/>
  <c r="K1226" i="2"/>
  <c r="K1227" i="2"/>
  <c r="K1228" i="2"/>
  <c r="K1229" i="2"/>
  <c r="K1230" i="2"/>
  <c r="K1231" i="2"/>
  <c r="K1232" i="2"/>
  <c r="K1233" i="2"/>
  <c r="K1234" i="2"/>
  <c r="K1235" i="2"/>
  <c r="K1236" i="2"/>
  <c r="K1237" i="2"/>
  <c r="K1238" i="2"/>
  <c r="K1239" i="2"/>
  <c r="K1240" i="2"/>
  <c r="K1241" i="2"/>
  <c r="K1242" i="2"/>
  <c r="K1243" i="2"/>
  <c r="K1244" i="2"/>
  <c r="K1245" i="2"/>
  <c r="K1246" i="2"/>
  <c r="K1247" i="2"/>
  <c r="K1248" i="2"/>
  <c r="K1249" i="2"/>
  <c r="K1250" i="2"/>
  <c r="K1251" i="2"/>
  <c r="K1252" i="2"/>
  <c r="K1253" i="2"/>
  <c r="K1254" i="2"/>
  <c r="K1255" i="2"/>
  <c r="K1256" i="2"/>
  <c r="K1257" i="2"/>
  <c r="K1258" i="2"/>
  <c r="K1259" i="2"/>
  <c r="K1260"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342" i="2"/>
  <c r="K1343" i="2"/>
  <c r="K1344" i="2"/>
  <c r="K1345" i="2"/>
  <c r="K1346" i="2"/>
  <c r="K1347" i="2"/>
  <c r="K1348" i="2"/>
  <c r="K1349" i="2"/>
  <c r="K1350" i="2"/>
  <c r="K1351" i="2"/>
  <c r="K1352" i="2"/>
  <c r="K1353" i="2"/>
  <c r="K1354" i="2"/>
  <c r="K1355" i="2"/>
  <c r="K1356" i="2"/>
  <c r="K1357" i="2"/>
  <c r="K1358" i="2"/>
  <c r="K1359" i="2"/>
  <c r="K1360" i="2"/>
  <c r="K1361" i="2"/>
  <c r="K1362" i="2"/>
  <c r="K1363" i="2"/>
  <c r="K1364" i="2"/>
  <c r="K1365" i="2"/>
  <c r="K1366" i="2"/>
  <c r="K1367" i="2"/>
  <c r="K1368" i="2"/>
  <c r="K1369" i="2"/>
  <c r="K1370" i="2"/>
  <c r="K1371" i="2"/>
  <c r="K1372" i="2"/>
  <c r="K1373" i="2"/>
  <c r="K1374" i="2"/>
  <c r="K1375" i="2"/>
  <c r="K1376" i="2"/>
  <c r="K1377" i="2"/>
  <c r="K1378" i="2"/>
  <c r="K1379" i="2"/>
  <c r="K1380" i="2"/>
  <c r="K1381" i="2"/>
  <c r="K1382" i="2"/>
  <c r="K1383" i="2"/>
  <c r="K1384" i="2"/>
  <c r="K1385" i="2"/>
  <c r="K1386" i="2"/>
  <c r="K1387" i="2"/>
  <c r="K1388" i="2"/>
  <c r="K1389" i="2"/>
  <c r="K1390" i="2"/>
  <c r="K1391" i="2"/>
  <c r="K1392" i="2"/>
  <c r="K1393" i="2"/>
  <c r="K1394" i="2"/>
  <c r="K1395" i="2"/>
  <c r="K1396" i="2"/>
  <c r="K1397" i="2"/>
  <c r="K1398" i="2"/>
  <c r="K1399" i="2"/>
  <c r="K1400" i="2"/>
  <c r="K1401" i="2"/>
  <c r="K1402" i="2"/>
  <c r="K1403" i="2"/>
  <c r="K1404" i="2"/>
  <c r="K1405" i="2"/>
  <c r="K1406" i="2"/>
  <c r="K1407" i="2"/>
  <c r="K1408" i="2"/>
  <c r="K1409" i="2"/>
  <c r="K1410" i="2"/>
  <c r="K1411" i="2"/>
  <c r="K1412" i="2"/>
  <c r="K1413" i="2"/>
  <c r="K1414" i="2"/>
  <c r="K1415" i="2"/>
  <c r="K1416" i="2"/>
  <c r="K1417" i="2"/>
  <c r="K1418" i="2"/>
  <c r="K1419" i="2"/>
  <c r="K1420" i="2"/>
  <c r="K1421" i="2"/>
  <c r="K1422" i="2"/>
  <c r="K1423" i="2"/>
  <c r="K1424" i="2"/>
  <c r="K1425" i="2"/>
  <c r="K1426" i="2"/>
  <c r="K1427" i="2"/>
  <c r="K1428" i="2"/>
  <c r="K1429" i="2"/>
  <c r="K1430" i="2"/>
  <c r="K1431" i="2"/>
  <c r="K1432" i="2"/>
  <c r="K1433" i="2"/>
  <c r="K1434" i="2"/>
  <c r="K1435" i="2"/>
  <c r="K1436" i="2"/>
  <c r="K1437" i="2"/>
  <c r="K1438" i="2"/>
  <c r="K1439" i="2"/>
  <c r="K1440" i="2"/>
  <c r="K1441" i="2"/>
  <c r="K1442" i="2"/>
  <c r="K1443" i="2"/>
  <c r="K1444" i="2"/>
  <c r="K1445" i="2"/>
  <c r="K1446" i="2"/>
  <c r="K1447" i="2"/>
  <c r="K1448" i="2"/>
  <c r="K1449" i="2"/>
  <c r="K1450" i="2"/>
  <c r="K1451" i="2"/>
  <c r="K1452" i="2"/>
  <c r="K1453" i="2"/>
  <c r="K1454" i="2"/>
  <c r="K1455" i="2"/>
  <c r="K1456" i="2"/>
  <c r="K1457" i="2"/>
  <c r="K1458" i="2"/>
  <c r="K1459" i="2"/>
  <c r="K1460" i="2"/>
  <c r="K1461" i="2"/>
  <c r="K1462" i="2"/>
  <c r="K1463" i="2"/>
  <c r="K1464" i="2"/>
  <c r="K1465" i="2"/>
  <c r="K1466" i="2"/>
  <c r="K1467" i="2"/>
  <c r="K1468" i="2"/>
  <c r="K1469" i="2"/>
  <c r="K1470" i="2"/>
  <c r="K1471" i="2"/>
  <c r="K1472" i="2"/>
  <c r="K1473" i="2"/>
  <c r="K1474" i="2"/>
  <c r="K1475" i="2"/>
  <c r="K1476" i="2"/>
  <c r="K1477" i="2"/>
  <c r="K1478" i="2"/>
  <c r="K1479" i="2"/>
  <c r="K1480" i="2"/>
  <c r="K1481" i="2"/>
  <c r="K1482" i="2"/>
  <c r="K1483" i="2"/>
  <c r="K1484" i="2"/>
  <c r="K1485" i="2"/>
  <c r="K1486" i="2"/>
  <c r="K1487" i="2"/>
  <c r="K1488" i="2"/>
  <c r="K1489" i="2"/>
  <c r="K1490" i="2"/>
  <c r="K1491" i="2"/>
  <c r="K1492" i="2"/>
  <c r="K1493" i="2"/>
  <c r="K1494" i="2"/>
  <c r="K1495" i="2"/>
  <c r="K1496" i="2"/>
  <c r="K1497" i="2"/>
  <c r="K1498" i="2"/>
  <c r="K1499" i="2"/>
  <c r="K1500" i="2"/>
  <c r="K1501" i="2"/>
  <c r="K1502" i="2"/>
  <c r="K1503" i="2"/>
  <c r="K1504" i="2"/>
  <c r="K1505" i="2"/>
  <c r="K1506" i="2"/>
  <c r="K1507" i="2"/>
  <c r="K1508" i="2"/>
  <c r="K1509" i="2"/>
  <c r="K1510" i="2"/>
  <c r="K1511" i="2"/>
  <c r="K1512" i="2"/>
  <c r="K1513" i="2"/>
  <c r="K1514" i="2"/>
  <c r="K1515" i="2"/>
  <c r="K1516" i="2"/>
  <c r="K1517" i="2"/>
  <c r="K1518" i="2"/>
  <c r="K1519" i="2"/>
  <c r="K1520" i="2"/>
  <c r="K1521" i="2"/>
  <c r="K1522" i="2"/>
  <c r="K1523" i="2"/>
  <c r="K1524" i="2"/>
  <c r="K1525" i="2"/>
  <c r="K1526" i="2"/>
  <c r="K1527" i="2"/>
  <c r="K1528" i="2"/>
  <c r="K1529" i="2"/>
  <c r="K1530" i="2"/>
  <c r="K1531" i="2"/>
  <c r="K1532" i="2"/>
  <c r="K1533" i="2"/>
  <c r="K1534" i="2"/>
  <c r="K1535" i="2"/>
  <c r="K1536" i="2"/>
  <c r="K1537" i="2"/>
  <c r="K1538" i="2"/>
  <c r="K1539" i="2"/>
  <c r="K1540" i="2"/>
  <c r="K1541" i="2"/>
  <c r="K1542" i="2"/>
  <c r="K1543" i="2"/>
  <c r="K1544" i="2"/>
  <c r="K1545" i="2"/>
  <c r="K1546" i="2"/>
  <c r="K1547" i="2"/>
  <c r="K1548" i="2"/>
  <c r="K1549" i="2"/>
  <c r="K1550" i="2"/>
  <c r="K1551" i="2"/>
  <c r="K1552" i="2"/>
  <c r="K1553" i="2"/>
  <c r="K1554" i="2"/>
  <c r="K1555" i="2"/>
  <c r="K1556" i="2"/>
  <c r="K1557" i="2"/>
  <c r="K1558" i="2"/>
  <c r="K1559" i="2"/>
  <c r="K1560" i="2"/>
  <c r="K1561" i="2"/>
  <c r="K1562" i="2"/>
  <c r="K1563" i="2"/>
  <c r="K1564" i="2"/>
  <c r="K1565" i="2"/>
  <c r="K1566" i="2"/>
  <c r="K1567" i="2"/>
  <c r="K1568" i="2"/>
  <c r="K1569" i="2"/>
  <c r="K1570" i="2"/>
  <c r="K1571" i="2"/>
  <c r="K1572" i="2"/>
  <c r="K1573" i="2"/>
  <c r="K1574" i="2"/>
  <c r="K1575" i="2"/>
  <c r="K1576" i="2"/>
  <c r="K1577" i="2"/>
  <c r="K1578" i="2"/>
  <c r="K1579" i="2"/>
  <c r="K1580" i="2"/>
  <c r="K1581" i="2"/>
  <c r="K1582" i="2"/>
  <c r="K1583" i="2"/>
  <c r="K1584" i="2"/>
  <c r="K1585" i="2"/>
  <c r="K1586" i="2"/>
  <c r="K1587" i="2"/>
  <c r="K1588" i="2"/>
  <c r="K1589" i="2"/>
  <c r="K1590" i="2"/>
  <c r="K1591" i="2"/>
  <c r="K1592" i="2"/>
  <c r="K1593" i="2"/>
  <c r="K1594" i="2"/>
  <c r="K1595" i="2"/>
  <c r="K1596" i="2"/>
  <c r="K1597" i="2"/>
  <c r="K1598" i="2"/>
  <c r="K1599" i="2"/>
  <c r="K1600" i="2"/>
  <c r="K1601" i="2"/>
  <c r="K1602" i="2"/>
  <c r="K1603" i="2"/>
  <c r="K1604" i="2"/>
  <c r="K1605" i="2"/>
  <c r="K1606" i="2"/>
  <c r="K1607" i="2"/>
  <c r="K1608" i="2"/>
  <c r="K1609" i="2"/>
  <c r="K1610" i="2"/>
  <c r="K1611" i="2"/>
  <c r="K1612" i="2"/>
  <c r="K1613" i="2"/>
  <c r="K1614" i="2"/>
  <c r="K1615" i="2"/>
  <c r="K1616" i="2"/>
  <c r="K1617" i="2"/>
  <c r="K1618" i="2"/>
  <c r="K1619" i="2"/>
  <c r="K1620" i="2"/>
  <c r="K1621" i="2"/>
  <c r="K1622" i="2"/>
  <c r="K1623" i="2"/>
  <c r="K1624" i="2"/>
  <c r="K1625" i="2"/>
  <c r="K1626" i="2"/>
  <c r="K1627" i="2"/>
  <c r="K1628" i="2"/>
  <c r="K1629" i="2"/>
  <c r="K1630" i="2"/>
  <c r="K1631" i="2"/>
  <c r="K1632" i="2"/>
  <c r="K1633" i="2"/>
  <c r="K1634" i="2"/>
  <c r="K1635" i="2"/>
  <c r="K1636" i="2"/>
  <c r="K1637" i="2"/>
  <c r="K1638" i="2"/>
  <c r="K1639" i="2"/>
  <c r="K1640" i="2"/>
  <c r="K1641" i="2"/>
  <c r="K1642" i="2"/>
  <c r="K1643" i="2"/>
  <c r="K1644" i="2"/>
  <c r="K1645" i="2"/>
  <c r="K1646" i="2"/>
  <c r="K1647" i="2"/>
  <c r="K1648" i="2"/>
  <c r="K1649" i="2"/>
  <c r="K1650" i="2"/>
  <c r="K1651" i="2"/>
  <c r="K1652" i="2"/>
  <c r="K1653" i="2"/>
  <c r="K1654" i="2"/>
  <c r="K1655" i="2"/>
  <c r="K1656" i="2"/>
  <c r="K1657" i="2"/>
  <c r="K1658" i="2"/>
  <c r="K1659" i="2"/>
  <c r="K1660" i="2"/>
  <c r="K1661" i="2"/>
  <c r="K1662" i="2"/>
  <c r="K1663" i="2"/>
  <c r="K1664" i="2"/>
  <c r="K1665" i="2"/>
  <c r="K1666" i="2"/>
  <c r="K1667" i="2"/>
  <c r="K1668" i="2"/>
  <c r="K1669" i="2"/>
  <c r="K1670" i="2"/>
  <c r="K1671" i="2"/>
  <c r="K1672" i="2"/>
  <c r="K1673" i="2"/>
  <c r="K1674" i="2"/>
  <c r="K1675" i="2"/>
  <c r="K1676" i="2"/>
  <c r="K1677" i="2"/>
  <c r="K1678" i="2"/>
  <c r="K1679" i="2"/>
  <c r="K1680" i="2"/>
  <c r="K1681" i="2"/>
  <c r="K1682" i="2"/>
  <c r="K1683" i="2"/>
  <c r="K1684" i="2"/>
  <c r="K1685" i="2"/>
  <c r="K1686" i="2"/>
  <c r="K1687" i="2"/>
  <c r="K1688" i="2"/>
  <c r="K1689" i="2"/>
  <c r="K1690" i="2"/>
  <c r="K1691" i="2"/>
  <c r="K1692" i="2"/>
  <c r="K1693" i="2"/>
  <c r="K1694" i="2"/>
  <c r="K1695" i="2"/>
  <c r="K1696" i="2"/>
  <c r="K1697" i="2"/>
  <c r="K1698" i="2"/>
  <c r="K1699" i="2"/>
  <c r="K1700" i="2"/>
  <c r="K1701" i="2"/>
  <c r="K1702" i="2"/>
  <c r="K1703" i="2"/>
  <c r="K1704" i="2"/>
  <c r="K1705" i="2"/>
  <c r="K1706" i="2"/>
  <c r="K1707" i="2"/>
  <c r="K1708" i="2"/>
  <c r="K1709" i="2"/>
  <c r="K1710" i="2"/>
  <c r="K1711" i="2"/>
  <c r="K1712" i="2"/>
  <c r="K1713" i="2"/>
  <c r="K1714" i="2"/>
  <c r="K1715" i="2"/>
  <c r="K1716" i="2"/>
  <c r="K1717" i="2"/>
  <c r="K1718" i="2"/>
  <c r="K1719" i="2"/>
  <c r="K1720" i="2"/>
  <c r="K1721" i="2"/>
  <c r="K1722" i="2"/>
  <c r="K1723" i="2"/>
  <c r="K1724" i="2"/>
  <c r="K1725" i="2"/>
  <c r="K1726" i="2"/>
  <c r="K1727" i="2"/>
  <c r="K1728" i="2"/>
  <c r="K1729" i="2"/>
  <c r="K1730" i="2"/>
  <c r="K1731" i="2"/>
  <c r="K1732" i="2"/>
  <c r="K1733" i="2"/>
  <c r="K1734" i="2"/>
  <c r="K1735" i="2"/>
  <c r="K1736" i="2"/>
  <c r="K1737" i="2"/>
  <c r="K1738" i="2"/>
  <c r="K1739" i="2"/>
  <c r="K1740" i="2"/>
  <c r="K1741" i="2"/>
  <c r="K1742" i="2"/>
  <c r="K1743" i="2"/>
  <c r="K1744" i="2"/>
  <c r="K1745" i="2"/>
  <c r="K1746" i="2"/>
  <c r="K1747" i="2"/>
  <c r="K1748" i="2"/>
  <c r="K1749" i="2"/>
  <c r="K1750" i="2"/>
  <c r="K1751" i="2"/>
  <c r="K1752" i="2"/>
  <c r="K1753" i="2"/>
  <c r="K1754" i="2"/>
  <c r="K1755" i="2"/>
  <c r="K1756" i="2"/>
  <c r="K1757" i="2"/>
  <c r="K1758" i="2"/>
  <c r="K1759" i="2"/>
  <c r="K1760" i="2"/>
  <c r="K1761" i="2"/>
  <c r="K1762" i="2"/>
  <c r="K1763" i="2"/>
  <c r="K1764" i="2"/>
  <c r="K1765" i="2"/>
  <c r="K1766" i="2"/>
  <c r="K1767" i="2"/>
  <c r="K1768" i="2"/>
  <c r="K1769" i="2"/>
  <c r="K1770" i="2"/>
  <c r="K1771" i="2"/>
  <c r="K1772" i="2"/>
  <c r="K1773" i="2"/>
  <c r="K1774" i="2"/>
  <c r="K1775" i="2"/>
  <c r="K1776" i="2"/>
  <c r="K1777" i="2"/>
  <c r="K1778" i="2"/>
  <c r="K1779" i="2"/>
  <c r="K1780" i="2"/>
  <c r="K1781" i="2"/>
  <c r="K1782" i="2"/>
  <c r="K1783" i="2"/>
  <c r="K1784" i="2"/>
  <c r="K1785" i="2"/>
  <c r="K1786" i="2"/>
  <c r="K1787" i="2"/>
  <c r="K1788" i="2"/>
  <c r="K1789" i="2"/>
  <c r="K1790" i="2"/>
  <c r="K1791" i="2"/>
  <c r="K1792" i="2"/>
  <c r="K1793" i="2"/>
  <c r="K1794" i="2"/>
  <c r="K1795" i="2"/>
  <c r="K1796" i="2"/>
  <c r="K1797" i="2"/>
  <c r="K1798" i="2"/>
  <c r="K1799" i="2"/>
  <c r="K1800" i="2"/>
  <c r="K1801" i="2"/>
  <c r="K1802" i="2"/>
  <c r="K1803" i="2"/>
  <c r="K1804" i="2"/>
  <c r="K1805" i="2"/>
  <c r="K1806" i="2"/>
  <c r="K1807" i="2"/>
  <c r="K1808" i="2"/>
  <c r="K1809" i="2"/>
  <c r="K1810" i="2"/>
  <c r="K1811" i="2"/>
  <c r="K1812" i="2"/>
  <c r="K1813" i="2"/>
  <c r="K1814" i="2"/>
  <c r="K1815" i="2"/>
  <c r="K1816" i="2"/>
  <c r="K1817" i="2"/>
  <c r="K1818" i="2"/>
  <c r="K1819" i="2"/>
  <c r="K1820" i="2"/>
  <c r="K1821" i="2"/>
  <c r="K1822" i="2"/>
  <c r="K1823" i="2"/>
  <c r="K1824" i="2"/>
  <c r="K1825" i="2"/>
  <c r="K1826" i="2"/>
  <c r="K1827" i="2"/>
  <c r="K1828" i="2"/>
  <c r="K1829" i="2"/>
  <c r="K1830" i="2"/>
  <c r="K1831" i="2"/>
  <c r="K1832" i="2"/>
  <c r="K1833" i="2"/>
  <c r="K1834" i="2"/>
  <c r="K1835" i="2"/>
  <c r="K1836" i="2"/>
  <c r="K1837" i="2"/>
  <c r="K1838" i="2"/>
  <c r="K1839" i="2"/>
  <c r="K1840" i="2"/>
  <c r="K1841" i="2"/>
  <c r="K1842" i="2"/>
  <c r="K1843" i="2"/>
  <c r="K1844" i="2"/>
  <c r="K1845" i="2"/>
  <c r="K1846" i="2"/>
  <c r="K1847" i="2"/>
  <c r="K1848" i="2"/>
  <c r="K1849" i="2"/>
  <c r="K1850" i="2"/>
  <c r="K1851" i="2"/>
  <c r="K1852" i="2"/>
  <c r="K1853" i="2"/>
  <c r="K1854" i="2"/>
  <c r="K1855" i="2"/>
  <c r="K1856" i="2"/>
  <c r="K1857" i="2"/>
  <c r="K1858" i="2"/>
  <c r="K1859" i="2"/>
  <c r="K1860" i="2"/>
  <c r="K1861" i="2"/>
  <c r="K1862" i="2"/>
  <c r="K1863" i="2"/>
  <c r="K1864" i="2"/>
  <c r="K1865" i="2"/>
  <c r="K1866" i="2"/>
  <c r="K1867" i="2"/>
  <c r="K1868" i="2"/>
  <c r="K1869" i="2"/>
  <c r="K1870" i="2"/>
  <c r="K1871" i="2"/>
  <c r="K1872" i="2"/>
  <c r="K1873" i="2"/>
  <c r="K1874" i="2"/>
  <c r="K1875" i="2"/>
  <c r="K1876" i="2"/>
  <c r="K1877" i="2"/>
  <c r="K1878" i="2"/>
  <c r="K1879" i="2"/>
  <c r="K1880" i="2"/>
  <c r="K1881" i="2"/>
  <c r="K1882" i="2"/>
  <c r="K1883" i="2"/>
  <c r="K1884" i="2"/>
  <c r="K1885" i="2"/>
  <c r="K1886" i="2"/>
  <c r="K1887" i="2"/>
  <c r="K1888" i="2"/>
  <c r="K1889" i="2"/>
  <c r="K1890" i="2"/>
  <c r="K1891" i="2"/>
  <c r="K1892" i="2"/>
  <c r="K1893" i="2"/>
  <c r="K1894" i="2"/>
  <c r="K1895" i="2"/>
  <c r="K1896" i="2"/>
  <c r="K1897" i="2"/>
  <c r="K1898" i="2"/>
  <c r="K1899" i="2"/>
  <c r="K1900" i="2"/>
  <c r="K1901" i="2"/>
  <c r="K1902" i="2"/>
  <c r="K1903" i="2"/>
  <c r="K1904" i="2"/>
  <c r="K1905" i="2"/>
  <c r="K1906" i="2"/>
  <c r="K1907" i="2"/>
  <c r="K1908" i="2"/>
  <c r="K1909" i="2"/>
  <c r="K1910" i="2"/>
  <c r="K1911" i="2"/>
  <c r="K1912" i="2"/>
  <c r="K1913" i="2"/>
  <c r="K1914" i="2"/>
  <c r="K1915" i="2"/>
  <c r="K1916" i="2"/>
  <c r="K1917" i="2"/>
  <c r="K1918" i="2"/>
  <c r="K1919" i="2"/>
  <c r="K1920" i="2"/>
  <c r="K1921" i="2"/>
  <c r="K1922" i="2"/>
  <c r="K1923" i="2"/>
  <c r="K1924" i="2"/>
  <c r="K1925" i="2"/>
  <c r="K1926" i="2"/>
  <c r="K1927" i="2"/>
  <c r="K1928" i="2"/>
  <c r="K1929" i="2"/>
  <c r="K1930" i="2"/>
  <c r="K1931" i="2"/>
  <c r="K1932" i="2"/>
  <c r="K1933" i="2"/>
  <c r="K1934" i="2"/>
  <c r="K1935" i="2"/>
  <c r="K1936" i="2"/>
  <c r="K1937" i="2"/>
  <c r="K1938" i="2"/>
  <c r="K1939" i="2"/>
  <c r="K1940" i="2"/>
  <c r="K1941" i="2"/>
  <c r="K1942" i="2"/>
  <c r="K1943" i="2"/>
  <c r="K1944" i="2"/>
  <c r="K1945" i="2"/>
  <c r="K1946" i="2"/>
  <c r="K1947" i="2"/>
  <c r="K1948" i="2"/>
  <c r="K1949" i="2"/>
  <c r="K1950" i="2"/>
  <c r="K1951" i="2"/>
  <c r="K1952" i="2"/>
  <c r="K1953" i="2"/>
  <c r="K1954" i="2"/>
  <c r="K1955" i="2"/>
  <c r="K1956" i="2"/>
  <c r="K1957" i="2"/>
  <c r="K1958" i="2"/>
  <c r="K1959" i="2"/>
  <c r="K1960" i="2"/>
  <c r="K1961" i="2"/>
  <c r="K1962" i="2"/>
  <c r="K1963" i="2"/>
  <c r="K1964" i="2"/>
  <c r="K1965" i="2"/>
  <c r="K1966" i="2"/>
  <c r="K1967" i="2"/>
  <c r="K1968" i="2"/>
  <c r="K1969" i="2"/>
  <c r="K1970" i="2"/>
  <c r="K1971" i="2"/>
  <c r="K1972" i="2"/>
  <c r="K1973" i="2"/>
  <c r="K1974" i="2"/>
  <c r="K1975" i="2"/>
  <c r="K1976" i="2"/>
  <c r="K1977" i="2"/>
  <c r="K1978" i="2"/>
  <c r="K1979" i="2"/>
  <c r="K1980" i="2"/>
  <c r="K1981" i="2"/>
  <c r="K1982" i="2"/>
  <c r="K1983" i="2"/>
  <c r="K1984" i="2"/>
  <c r="K1985" i="2"/>
  <c r="K1986" i="2"/>
  <c r="K1987" i="2"/>
  <c r="K1988" i="2"/>
  <c r="K1989" i="2"/>
  <c r="K1990" i="2"/>
  <c r="K1991" i="2"/>
  <c r="K1992" i="2"/>
  <c r="K1993" i="2"/>
  <c r="K1994" i="2"/>
  <c r="K1995" i="2"/>
  <c r="K1996" i="2"/>
  <c r="K1997" i="2"/>
  <c r="K1998" i="2"/>
  <c r="K1999" i="2"/>
  <c r="K2000" i="2"/>
  <c r="K2001" i="2"/>
  <c r="K2002" i="2"/>
  <c r="K2003" i="2"/>
  <c r="K2004" i="2"/>
  <c r="K2005" i="2"/>
  <c r="K2006" i="2"/>
  <c r="K2007" i="2"/>
  <c r="K2008" i="2"/>
  <c r="K2009" i="2"/>
  <c r="K2010" i="2"/>
  <c r="K2011" i="2"/>
  <c r="K2012" i="2"/>
  <c r="K2013" i="2"/>
  <c r="K2014" i="2"/>
  <c r="K2015" i="2"/>
  <c r="K2016" i="2"/>
  <c r="K2017" i="2"/>
  <c r="K2018" i="2"/>
  <c r="K2019" i="2"/>
  <c r="K2020" i="2"/>
  <c r="K2021" i="2"/>
  <c r="K2022" i="2"/>
  <c r="K2023" i="2"/>
  <c r="K2024" i="2"/>
  <c r="K2025" i="2"/>
  <c r="K2026" i="2"/>
  <c r="K2027" i="2"/>
  <c r="K2028" i="2"/>
  <c r="K2029" i="2"/>
  <c r="K2030" i="2"/>
  <c r="K2031" i="2"/>
  <c r="K2032" i="2"/>
  <c r="K2033" i="2"/>
  <c r="K2034" i="2"/>
  <c r="K2035" i="2"/>
  <c r="K2036" i="2"/>
  <c r="K2037" i="2"/>
  <c r="K2038" i="2"/>
  <c r="K2039" i="2"/>
  <c r="K2040" i="2"/>
  <c r="K2041" i="2"/>
  <c r="K2042" i="2"/>
  <c r="K2043" i="2"/>
  <c r="K2044" i="2"/>
  <c r="K2045" i="2"/>
  <c r="K2046" i="2"/>
  <c r="K2047" i="2"/>
  <c r="K2048" i="2"/>
  <c r="K2049" i="2"/>
  <c r="K2050" i="2"/>
  <c r="K2051" i="2"/>
  <c r="K2052" i="2"/>
  <c r="K2053" i="2"/>
  <c r="K2054" i="2"/>
  <c r="K2055" i="2"/>
  <c r="K2056" i="2"/>
  <c r="K2057" i="2"/>
  <c r="K2058" i="2"/>
  <c r="K2059" i="2"/>
  <c r="K2060" i="2"/>
  <c r="K2061" i="2"/>
  <c r="K2062" i="2"/>
  <c r="K2063" i="2"/>
  <c r="K2064" i="2"/>
  <c r="K2065" i="2"/>
  <c r="K2066" i="2"/>
  <c r="K2067" i="2"/>
  <c r="K2068" i="2"/>
  <c r="K2069" i="2"/>
  <c r="K2070" i="2"/>
  <c r="K2071" i="2"/>
  <c r="K2072" i="2"/>
  <c r="K2073" i="2"/>
  <c r="K2074" i="2"/>
  <c r="K2075" i="2"/>
  <c r="K2076" i="2"/>
  <c r="K2077" i="2"/>
  <c r="K2078" i="2"/>
  <c r="K2079" i="2"/>
  <c r="K2080" i="2"/>
  <c r="K2081" i="2"/>
  <c r="K2082" i="2"/>
  <c r="K2083" i="2"/>
  <c r="K2084" i="2"/>
  <c r="K2085" i="2"/>
  <c r="K2086" i="2"/>
  <c r="K2087" i="2"/>
  <c r="K2088" i="2"/>
  <c r="K2089" i="2"/>
  <c r="K2090" i="2"/>
  <c r="K2091" i="2"/>
  <c r="K2092" i="2"/>
  <c r="K2093" i="2"/>
  <c r="K2094" i="2"/>
  <c r="K2095" i="2"/>
  <c r="K2096" i="2"/>
  <c r="K2097" i="2"/>
  <c r="K2098" i="2"/>
  <c r="K2099" i="2"/>
  <c r="K2100" i="2"/>
  <c r="K2101" i="2"/>
  <c r="K2102" i="2"/>
  <c r="K2103" i="2"/>
  <c r="K2104" i="2"/>
  <c r="K2105" i="2"/>
  <c r="K2106" i="2"/>
  <c r="K2107" i="2"/>
  <c r="K2108" i="2"/>
  <c r="K2109" i="2"/>
  <c r="K2110" i="2"/>
  <c r="K2111" i="2"/>
  <c r="K2112" i="2"/>
  <c r="K2113" i="2"/>
  <c r="K2114" i="2"/>
  <c r="K2115" i="2"/>
  <c r="K2116" i="2"/>
  <c r="K2117" i="2"/>
  <c r="K2118" i="2"/>
  <c r="K2119" i="2"/>
  <c r="K2120" i="2"/>
  <c r="K2121" i="2"/>
  <c r="K2122" i="2"/>
  <c r="K2123" i="2"/>
  <c r="K2124" i="2"/>
  <c r="K2125" i="2"/>
  <c r="K2126" i="2"/>
  <c r="K2127" i="2"/>
  <c r="K2128" i="2"/>
  <c r="K2129" i="2"/>
  <c r="K2130" i="2"/>
  <c r="K2131" i="2"/>
  <c r="K2132" i="2"/>
  <c r="K2133" i="2"/>
  <c r="K2134" i="2"/>
  <c r="K2135" i="2"/>
  <c r="K2136" i="2"/>
  <c r="K2137" i="2"/>
  <c r="K2138" i="2"/>
  <c r="K2139" i="2"/>
  <c r="K2140" i="2"/>
  <c r="K2141" i="2"/>
  <c r="K2142" i="2"/>
  <c r="K2143" i="2"/>
  <c r="K2144" i="2"/>
  <c r="K2145" i="2"/>
  <c r="K2146" i="2"/>
  <c r="K2147" i="2"/>
  <c r="K2148" i="2"/>
  <c r="K2149" i="2"/>
  <c r="K2150" i="2"/>
  <c r="K2151" i="2"/>
  <c r="K2152" i="2"/>
  <c r="K2153" i="2"/>
  <c r="K2154" i="2"/>
  <c r="K2155" i="2"/>
  <c r="K2156" i="2"/>
  <c r="K2157" i="2"/>
  <c r="K2158" i="2"/>
  <c r="K2159" i="2"/>
  <c r="K2160" i="2"/>
  <c r="K2161" i="2"/>
  <c r="K2162" i="2"/>
  <c r="K2163" i="2"/>
  <c r="K2164" i="2"/>
  <c r="K2165" i="2"/>
  <c r="K2166" i="2"/>
  <c r="K2167" i="2"/>
  <c r="K2168" i="2"/>
  <c r="K2169" i="2"/>
  <c r="K2170" i="2"/>
  <c r="K2171" i="2"/>
  <c r="K2172" i="2"/>
  <c r="K2173" i="2"/>
  <c r="K2174" i="2"/>
  <c r="K2175" i="2"/>
  <c r="K2176" i="2"/>
  <c r="K2177" i="2"/>
  <c r="K2178" i="2"/>
  <c r="K2179" i="2"/>
  <c r="K2180" i="2"/>
  <c r="K2181" i="2"/>
  <c r="K2182" i="2"/>
  <c r="K2183" i="2"/>
  <c r="K2184" i="2"/>
  <c r="K2185" i="2"/>
  <c r="K2186" i="2"/>
  <c r="K2187" i="2"/>
  <c r="K2188" i="2"/>
  <c r="K2189" i="2"/>
  <c r="K2190" i="2"/>
  <c r="K2191" i="2"/>
  <c r="K2192" i="2"/>
  <c r="K2193" i="2"/>
  <c r="K2194" i="2"/>
  <c r="K2195" i="2"/>
  <c r="K2196" i="2"/>
  <c r="K2197" i="2"/>
  <c r="K2198" i="2"/>
  <c r="K2199" i="2"/>
  <c r="K2200" i="2"/>
  <c r="K2201" i="2"/>
  <c r="K2202" i="2"/>
  <c r="K2203" i="2"/>
  <c r="K2204" i="2"/>
  <c r="K2205" i="2"/>
  <c r="K2206" i="2"/>
  <c r="K2207" i="2"/>
  <c r="K2208" i="2"/>
  <c r="K2209" i="2"/>
  <c r="K2210" i="2"/>
  <c r="K2211" i="2"/>
  <c r="K2212" i="2"/>
  <c r="K2213" i="2"/>
  <c r="K2214" i="2"/>
  <c r="K2215" i="2"/>
  <c r="K2216" i="2"/>
  <c r="K2217" i="2"/>
  <c r="K2218" i="2"/>
  <c r="K2219" i="2"/>
  <c r="K2220" i="2"/>
  <c r="K2221" i="2"/>
  <c r="K2222" i="2"/>
  <c r="K2223" i="2"/>
  <c r="K2224" i="2"/>
  <c r="K2225" i="2"/>
  <c r="K2226" i="2"/>
  <c r="K2227" i="2"/>
  <c r="K2228" i="2"/>
  <c r="K2229" i="2"/>
  <c r="K2230" i="2"/>
  <c r="K2231" i="2"/>
  <c r="K2232" i="2"/>
  <c r="K2233" i="2"/>
  <c r="K2234" i="2"/>
  <c r="K2235" i="2"/>
  <c r="K2236" i="2"/>
  <c r="K2237" i="2"/>
  <c r="K2238" i="2"/>
  <c r="K2239" i="2"/>
  <c r="K2240" i="2"/>
  <c r="K2241" i="2"/>
  <c r="K2242" i="2"/>
  <c r="K2243" i="2"/>
  <c r="K2244" i="2"/>
  <c r="K2245" i="2"/>
  <c r="K2246" i="2"/>
  <c r="K2247" i="2"/>
  <c r="K2248" i="2"/>
  <c r="K2249" i="2"/>
  <c r="K2250" i="2"/>
  <c r="K2251" i="2"/>
  <c r="K2252" i="2"/>
  <c r="K2253" i="2"/>
  <c r="K2254" i="2"/>
  <c r="K2255" i="2"/>
  <c r="K2256" i="2"/>
  <c r="K2257" i="2"/>
  <c r="K2258" i="2"/>
  <c r="K2259" i="2"/>
  <c r="K2260" i="2"/>
  <c r="K2261" i="2"/>
  <c r="K2262" i="2"/>
  <c r="K2263" i="2"/>
  <c r="K2264" i="2"/>
  <c r="K2265" i="2"/>
  <c r="K2266" i="2"/>
  <c r="K2267" i="2"/>
  <c r="K2268" i="2"/>
  <c r="K2269" i="2"/>
  <c r="K2270" i="2"/>
  <c r="K2271" i="2"/>
  <c r="K2272" i="2"/>
  <c r="K2273" i="2"/>
  <c r="K2274" i="2"/>
  <c r="K2275" i="2"/>
  <c r="K2276" i="2"/>
  <c r="K2277" i="2"/>
  <c r="K2278" i="2"/>
  <c r="K2279" i="2"/>
  <c r="K2280" i="2"/>
  <c r="K2281" i="2"/>
  <c r="K2282" i="2"/>
  <c r="K2283" i="2"/>
  <c r="K2284" i="2"/>
  <c r="K2285" i="2"/>
  <c r="K2286" i="2"/>
  <c r="K2287" i="2"/>
  <c r="K2288" i="2"/>
  <c r="K2289" i="2"/>
  <c r="K2290" i="2"/>
  <c r="K2291" i="2"/>
  <c r="K2292" i="2"/>
  <c r="K2293" i="2"/>
  <c r="K2294" i="2"/>
  <c r="K2295" i="2"/>
  <c r="K2296" i="2"/>
  <c r="K2297" i="2"/>
  <c r="K2298" i="2"/>
  <c r="K2299" i="2"/>
  <c r="K2300" i="2"/>
  <c r="K2301" i="2"/>
  <c r="K2302" i="2"/>
  <c r="K2303" i="2"/>
  <c r="K2304" i="2"/>
  <c r="K2305" i="2"/>
  <c r="K2306" i="2"/>
  <c r="K2307" i="2"/>
  <c r="K2308" i="2"/>
  <c r="K2309" i="2"/>
  <c r="K2310" i="2"/>
  <c r="K2311" i="2"/>
  <c r="K2312" i="2"/>
  <c r="K2313" i="2"/>
  <c r="K2314" i="2"/>
  <c r="K2315" i="2"/>
  <c r="K2316" i="2"/>
  <c r="K2317" i="2"/>
  <c r="K2318" i="2"/>
  <c r="K2319" i="2"/>
  <c r="K2320" i="2"/>
  <c r="K2321" i="2"/>
  <c r="K2322" i="2"/>
  <c r="K2323" i="2"/>
  <c r="K2324" i="2"/>
  <c r="K2325" i="2"/>
  <c r="K2326" i="2"/>
  <c r="K2327" i="2"/>
  <c r="K2328" i="2"/>
  <c r="K2329" i="2"/>
  <c r="K2330" i="2"/>
  <c r="K2331" i="2"/>
  <c r="K2332" i="2"/>
  <c r="K2333" i="2"/>
  <c r="K2334" i="2"/>
  <c r="K2335" i="2"/>
  <c r="K2336" i="2"/>
  <c r="K2337" i="2"/>
  <c r="K2338" i="2"/>
  <c r="K2339" i="2"/>
  <c r="K2340" i="2"/>
  <c r="K2341" i="2"/>
  <c r="K2342" i="2"/>
  <c r="K2343" i="2"/>
  <c r="K2344" i="2"/>
  <c r="K2345" i="2"/>
  <c r="K2346" i="2"/>
  <c r="K2347" i="2"/>
  <c r="K2348" i="2"/>
  <c r="K2349" i="2"/>
  <c r="K2350" i="2"/>
  <c r="K2351" i="2"/>
  <c r="K2352" i="2"/>
  <c r="K2353" i="2"/>
  <c r="K2354" i="2"/>
  <c r="K2355" i="2"/>
  <c r="K2356" i="2"/>
  <c r="K2357" i="2"/>
  <c r="K2358" i="2"/>
  <c r="K2359" i="2"/>
  <c r="K2360" i="2"/>
  <c r="K2361" i="2"/>
  <c r="K2362" i="2"/>
  <c r="K2363" i="2"/>
  <c r="K2364" i="2"/>
  <c r="K2365" i="2"/>
  <c r="K2366" i="2"/>
  <c r="K2367" i="2"/>
  <c r="K2368" i="2"/>
  <c r="K2369" i="2"/>
  <c r="K2370" i="2"/>
  <c r="K2371" i="2"/>
  <c r="K2372" i="2"/>
  <c r="K2373" i="2"/>
  <c r="K2374" i="2"/>
  <c r="K2375" i="2"/>
  <c r="K2376" i="2"/>
  <c r="K2377" i="2"/>
  <c r="K2378" i="2"/>
  <c r="K2379" i="2"/>
  <c r="K2380" i="2"/>
  <c r="K2381" i="2"/>
  <c r="K2382" i="2"/>
  <c r="K2383" i="2"/>
  <c r="K2384" i="2"/>
  <c r="K2385" i="2"/>
  <c r="K2386" i="2"/>
  <c r="K2387" i="2"/>
  <c r="K2388" i="2"/>
  <c r="K2389" i="2"/>
  <c r="K2390" i="2"/>
  <c r="K2391" i="2"/>
  <c r="K2392" i="2"/>
  <c r="K2393" i="2"/>
  <c r="K2394" i="2"/>
  <c r="K2395" i="2"/>
  <c r="K2396" i="2"/>
  <c r="K2397" i="2"/>
  <c r="K2398" i="2"/>
  <c r="K2399" i="2"/>
  <c r="K2400" i="2"/>
  <c r="K2401" i="2"/>
  <c r="K2402" i="2"/>
  <c r="K2403" i="2"/>
  <c r="K2404" i="2"/>
  <c r="K2405" i="2"/>
  <c r="K2406" i="2"/>
  <c r="K2407" i="2"/>
  <c r="K2408" i="2"/>
  <c r="K2409" i="2"/>
  <c r="K2410" i="2"/>
  <c r="K2411" i="2"/>
  <c r="K2412" i="2"/>
  <c r="K2413" i="2"/>
  <c r="K2414" i="2"/>
  <c r="K2415" i="2"/>
  <c r="K2416" i="2"/>
  <c r="K2417" i="2"/>
  <c r="K2418" i="2"/>
  <c r="K2419" i="2"/>
  <c r="K2420" i="2"/>
  <c r="K2421" i="2"/>
  <c r="K2422" i="2"/>
  <c r="K2423" i="2"/>
  <c r="K2424" i="2"/>
  <c r="K2425" i="2"/>
  <c r="K2426" i="2"/>
  <c r="K2427" i="2"/>
  <c r="K2428" i="2"/>
  <c r="K2429" i="2"/>
  <c r="K2430" i="2"/>
  <c r="K2431" i="2"/>
  <c r="K2432" i="2"/>
  <c r="K2433" i="2"/>
  <c r="K2434" i="2"/>
  <c r="K2435" i="2"/>
  <c r="K2436" i="2"/>
  <c r="K2437" i="2"/>
  <c r="K2438" i="2"/>
  <c r="K2439" i="2"/>
  <c r="K2440" i="2"/>
  <c r="K2441" i="2"/>
  <c r="K2442" i="2"/>
  <c r="K2443" i="2"/>
  <c r="K2444" i="2"/>
  <c r="K2445" i="2"/>
  <c r="K2446" i="2"/>
  <c r="K2447" i="2"/>
  <c r="K2448" i="2"/>
  <c r="K2449" i="2"/>
  <c r="K2450" i="2"/>
  <c r="K2451" i="2"/>
  <c r="K2452" i="2"/>
  <c r="K2453" i="2"/>
  <c r="K2454" i="2"/>
  <c r="K2455" i="2"/>
  <c r="K2456" i="2"/>
  <c r="K2457" i="2"/>
  <c r="K2458" i="2"/>
  <c r="K2459" i="2"/>
  <c r="K2460" i="2"/>
  <c r="K2461" i="2"/>
  <c r="K2462" i="2"/>
  <c r="K2463" i="2"/>
  <c r="K2464" i="2"/>
  <c r="K2465" i="2"/>
  <c r="K2466" i="2"/>
  <c r="K2467" i="2"/>
  <c r="K2468" i="2"/>
  <c r="K2469" i="2"/>
  <c r="K2470" i="2"/>
  <c r="K2471" i="2"/>
  <c r="K2472" i="2"/>
  <c r="K2473" i="2"/>
  <c r="K2474" i="2"/>
  <c r="K2475" i="2"/>
  <c r="K2476" i="2"/>
  <c r="K2477" i="2"/>
  <c r="K2478" i="2"/>
  <c r="K2479" i="2"/>
  <c r="K2480" i="2"/>
  <c r="K2481" i="2"/>
  <c r="K2482" i="2"/>
  <c r="K2483" i="2"/>
  <c r="K2484" i="2"/>
  <c r="K2485" i="2"/>
  <c r="K2486" i="2"/>
  <c r="K2487" i="2"/>
  <c r="K2488" i="2"/>
  <c r="K2489" i="2"/>
  <c r="K2490" i="2"/>
  <c r="K2491" i="2"/>
  <c r="K2492" i="2"/>
  <c r="K2493" i="2"/>
  <c r="K2494" i="2"/>
  <c r="K2495" i="2"/>
  <c r="K2496" i="2"/>
  <c r="K2497" i="2"/>
  <c r="K2498" i="2"/>
  <c r="K2499" i="2"/>
  <c r="K2500" i="2"/>
  <c r="K2501" i="2"/>
  <c r="K2502" i="2"/>
  <c r="K2503" i="2"/>
  <c r="K2504" i="2"/>
  <c r="K2505" i="2"/>
  <c r="K2506" i="2"/>
  <c r="K2507" i="2"/>
  <c r="K2508" i="2"/>
  <c r="K2509" i="2"/>
  <c r="K2510" i="2"/>
  <c r="K2511" i="2"/>
  <c r="K2512" i="2"/>
  <c r="K2513" i="2"/>
  <c r="K2514" i="2"/>
  <c r="K2515" i="2"/>
  <c r="K2516" i="2"/>
  <c r="K2517" i="2"/>
  <c r="K2518" i="2"/>
  <c r="K2519" i="2"/>
  <c r="K2520" i="2"/>
  <c r="K2521" i="2"/>
  <c r="K2522" i="2"/>
  <c r="K2523" i="2"/>
  <c r="K2524" i="2"/>
  <c r="K2525" i="2"/>
  <c r="K2526" i="2"/>
  <c r="K2527" i="2"/>
  <c r="K2528" i="2"/>
  <c r="K2529" i="2"/>
  <c r="K2530" i="2"/>
  <c r="K2531" i="2"/>
  <c r="K2532" i="2"/>
  <c r="K2533" i="2"/>
  <c r="K2534" i="2"/>
  <c r="K2535" i="2"/>
  <c r="K2536" i="2"/>
  <c r="K2537" i="2"/>
  <c r="K2538" i="2"/>
  <c r="K2539" i="2"/>
  <c r="K2540" i="2"/>
  <c r="K2541" i="2"/>
  <c r="K2542" i="2"/>
  <c r="K2543" i="2"/>
  <c r="K2544" i="2"/>
  <c r="K2545" i="2"/>
  <c r="K2546" i="2"/>
  <c r="K2547" i="2"/>
  <c r="K2548" i="2"/>
  <c r="K2549" i="2"/>
  <c r="K2550" i="2"/>
  <c r="K2551" i="2"/>
  <c r="K2552" i="2"/>
  <c r="K2553" i="2"/>
  <c r="K2554" i="2"/>
  <c r="K2555" i="2"/>
  <c r="K2556" i="2"/>
  <c r="K2557" i="2"/>
  <c r="K2558" i="2"/>
  <c r="K2559" i="2"/>
  <c r="K2560" i="2"/>
  <c r="K2561" i="2"/>
  <c r="K2562" i="2"/>
  <c r="K2563" i="2"/>
  <c r="K2564" i="2"/>
  <c r="K2565" i="2"/>
  <c r="K2566" i="2"/>
  <c r="K2567" i="2"/>
  <c r="K2568" i="2"/>
  <c r="K2569" i="2"/>
  <c r="K2570" i="2"/>
  <c r="K2571" i="2"/>
  <c r="K2572" i="2"/>
  <c r="K2573" i="2"/>
  <c r="K2574" i="2"/>
  <c r="K2575" i="2"/>
  <c r="K2576" i="2"/>
  <c r="K2577" i="2"/>
  <c r="K2578" i="2"/>
  <c r="K2579" i="2"/>
  <c r="K2580" i="2"/>
  <c r="K2581" i="2"/>
  <c r="K2582" i="2"/>
  <c r="K2583" i="2"/>
  <c r="K2584" i="2"/>
  <c r="K2585" i="2"/>
  <c r="K2586" i="2"/>
  <c r="K2587" i="2"/>
  <c r="K2588" i="2"/>
  <c r="K2589" i="2"/>
  <c r="K2590" i="2"/>
  <c r="K2591" i="2"/>
  <c r="K2592" i="2"/>
  <c r="K2593" i="2"/>
  <c r="K2594" i="2"/>
  <c r="K2595" i="2"/>
  <c r="K2596" i="2"/>
  <c r="K2597" i="2"/>
  <c r="K2598" i="2"/>
  <c r="K2599" i="2"/>
  <c r="K2600" i="2"/>
  <c r="K2601" i="2"/>
  <c r="K2602" i="2"/>
  <c r="K2603" i="2"/>
  <c r="K2604" i="2"/>
  <c r="K2605" i="2"/>
  <c r="K2606" i="2"/>
  <c r="K2607" i="2"/>
  <c r="K2608" i="2"/>
  <c r="K2609" i="2"/>
  <c r="K2610" i="2"/>
  <c r="K2611" i="2"/>
  <c r="K2612" i="2"/>
  <c r="K2613" i="2"/>
  <c r="K2614" i="2"/>
  <c r="K2615" i="2"/>
  <c r="K2616" i="2"/>
  <c r="K2617" i="2"/>
  <c r="K2618" i="2"/>
  <c r="K2619" i="2"/>
  <c r="K2620" i="2"/>
  <c r="K2621" i="2"/>
  <c r="K2622" i="2"/>
  <c r="K2623" i="2"/>
  <c r="K2624" i="2"/>
  <c r="K2625" i="2"/>
  <c r="K2626" i="2"/>
  <c r="K2627" i="2"/>
  <c r="K2628" i="2"/>
  <c r="K2629" i="2"/>
  <c r="K2630" i="2"/>
  <c r="K2631" i="2"/>
  <c r="K2632" i="2"/>
  <c r="K2633" i="2"/>
  <c r="K2634" i="2"/>
  <c r="K2635" i="2"/>
  <c r="K2636" i="2"/>
  <c r="K2637" i="2"/>
  <c r="K2638" i="2"/>
  <c r="K2639" i="2"/>
  <c r="K2640" i="2"/>
  <c r="K2641" i="2"/>
  <c r="K2642" i="2"/>
  <c r="K2643" i="2"/>
  <c r="K2644" i="2"/>
  <c r="K2645" i="2"/>
  <c r="K2646" i="2"/>
  <c r="K2647" i="2"/>
  <c r="K2648" i="2"/>
  <c r="K2649" i="2"/>
  <c r="K2650" i="2"/>
  <c r="K2651" i="2"/>
  <c r="K2652" i="2"/>
  <c r="K2653" i="2"/>
  <c r="K2654" i="2"/>
  <c r="K2655" i="2"/>
  <c r="K2656" i="2"/>
  <c r="K2657" i="2"/>
  <c r="K2658" i="2"/>
  <c r="K2659" i="2"/>
  <c r="K2660" i="2"/>
  <c r="K2661" i="2"/>
  <c r="K2662" i="2"/>
  <c r="K2663" i="2"/>
  <c r="K2664" i="2"/>
  <c r="K2665" i="2"/>
  <c r="K2666" i="2"/>
  <c r="K2667" i="2"/>
  <c r="K2668" i="2"/>
  <c r="K2669" i="2"/>
  <c r="K2670" i="2"/>
  <c r="K2671" i="2"/>
  <c r="K2672" i="2"/>
  <c r="K2673" i="2"/>
  <c r="K2674" i="2"/>
  <c r="K2675" i="2"/>
  <c r="K2676" i="2"/>
  <c r="K2677" i="2"/>
  <c r="K2678" i="2"/>
  <c r="K2679" i="2"/>
  <c r="K2680" i="2"/>
  <c r="K2681" i="2"/>
  <c r="K2682" i="2"/>
  <c r="K2683" i="2"/>
  <c r="K2684" i="2"/>
  <c r="K2685" i="2"/>
  <c r="K2686" i="2"/>
  <c r="K2687" i="2"/>
  <c r="K2688" i="2"/>
  <c r="K2689" i="2"/>
  <c r="K2690" i="2"/>
  <c r="K2691" i="2"/>
  <c r="K2692" i="2"/>
  <c r="K2693" i="2"/>
  <c r="K2694" i="2"/>
  <c r="K2695" i="2"/>
  <c r="K2696" i="2"/>
  <c r="K2697" i="2"/>
  <c r="K2698" i="2"/>
  <c r="K2699" i="2"/>
  <c r="K2700" i="2"/>
  <c r="K2701" i="2"/>
  <c r="K2702" i="2"/>
  <c r="K2703" i="2"/>
  <c r="K2704" i="2"/>
  <c r="K2705" i="2"/>
  <c r="K2706" i="2"/>
  <c r="K2707" i="2"/>
  <c r="K2708" i="2"/>
  <c r="K2709" i="2"/>
  <c r="K2710" i="2"/>
  <c r="K2711" i="2"/>
  <c r="K2712" i="2"/>
  <c r="K2713" i="2"/>
  <c r="K2714" i="2"/>
  <c r="K2715" i="2"/>
  <c r="K2716" i="2"/>
  <c r="K2717" i="2"/>
  <c r="K2718" i="2"/>
  <c r="K2719" i="2"/>
  <c r="K2720" i="2"/>
  <c r="K2721" i="2"/>
  <c r="K2722" i="2"/>
  <c r="K2723" i="2"/>
  <c r="K2724" i="2"/>
  <c r="K2725" i="2"/>
  <c r="K2726" i="2"/>
  <c r="K2727" i="2"/>
  <c r="K2728" i="2"/>
  <c r="K2729" i="2"/>
  <c r="K2730" i="2"/>
  <c r="K2731" i="2"/>
  <c r="K2732" i="2"/>
  <c r="K2733" i="2"/>
  <c r="K2734" i="2"/>
  <c r="K2735" i="2"/>
  <c r="K2736" i="2"/>
  <c r="K2737" i="2"/>
  <c r="K2738" i="2"/>
  <c r="K2739" i="2"/>
  <c r="K2740" i="2"/>
  <c r="K2741" i="2"/>
  <c r="K2742" i="2"/>
  <c r="K2743" i="2"/>
  <c r="K2744" i="2"/>
  <c r="K2745" i="2"/>
  <c r="K2746" i="2"/>
  <c r="K2747" i="2"/>
  <c r="K2748" i="2"/>
  <c r="K2749" i="2"/>
  <c r="K2750" i="2"/>
  <c r="K2751" i="2"/>
  <c r="K2752" i="2"/>
  <c r="K2753" i="2"/>
  <c r="K2754" i="2"/>
  <c r="K2755" i="2"/>
  <c r="K2756" i="2"/>
  <c r="K2757" i="2"/>
  <c r="K2758" i="2"/>
  <c r="K2759" i="2"/>
  <c r="K2760" i="2"/>
  <c r="K2761" i="2"/>
  <c r="K2762" i="2"/>
  <c r="K2763" i="2"/>
  <c r="K2764" i="2"/>
  <c r="K2765" i="2"/>
  <c r="K2766" i="2"/>
  <c r="K2767" i="2"/>
  <c r="K2768" i="2"/>
  <c r="K2769" i="2"/>
  <c r="K2770" i="2"/>
  <c r="K2771" i="2"/>
  <c r="K2772" i="2"/>
  <c r="K2773" i="2"/>
  <c r="K2774" i="2"/>
  <c r="K2775" i="2"/>
  <c r="K2776" i="2"/>
  <c r="K2777" i="2"/>
  <c r="K2778" i="2"/>
  <c r="K2779" i="2"/>
  <c r="K2780" i="2"/>
  <c r="K2781" i="2"/>
  <c r="K2782" i="2"/>
  <c r="K2783" i="2"/>
  <c r="K2784" i="2"/>
  <c r="K2785" i="2"/>
  <c r="K2786" i="2"/>
  <c r="K2787" i="2"/>
  <c r="K2788" i="2"/>
  <c r="K2789" i="2"/>
  <c r="K2790" i="2"/>
  <c r="K2791" i="2"/>
  <c r="K2792" i="2"/>
  <c r="K2793" i="2"/>
  <c r="K2794" i="2"/>
  <c r="K2795" i="2"/>
  <c r="K2796" i="2"/>
  <c r="K2797" i="2"/>
  <c r="K2798" i="2"/>
  <c r="K2799" i="2"/>
  <c r="K2800" i="2"/>
  <c r="K2801" i="2"/>
  <c r="K2802" i="2"/>
  <c r="K2803" i="2"/>
  <c r="K2804" i="2"/>
  <c r="K2805" i="2"/>
  <c r="K2806" i="2"/>
  <c r="K2807" i="2"/>
  <c r="K2808" i="2"/>
  <c r="K2809" i="2"/>
  <c r="K2810" i="2"/>
  <c r="K2811" i="2"/>
  <c r="K2812" i="2"/>
  <c r="K2813" i="2"/>
  <c r="K2814" i="2"/>
  <c r="K2815" i="2"/>
  <c r="K2816" i="2"/>
  <c r="K2817" i="2"/>
  <c r="K2818" i="2"/>
  <c r="K2819" i="2"/>
  <c r="K2820" i="2"/>
  <c r="K2821" i="2"/>
  <c r="K2822" i="2"/>
  <c r="K2823" i="2"/>
  <c r="K2824" i="2"/>
  <c r="K2825" i="2"/>
  <c r="K2826" i="2"/>
  <c r="K2827" i="2"/>
  <c r="K2828" i="2"/>
  <c r="K2829" i="2"/>
  <c r="K2830" i="2"/>
  <c r="K2831" i="2"/>
  <c r="K2832" i="2"/>
  <c r="K2833" i="2"/>
  <c r="K2834" i="2"/>
  <c r="K2835" i="2"/>
  <c r="K2836" i="2"/>
  <c r="K2837" i="2"/>
  <c r="K2838" i="2"/>
  <c r="K2839" i="2"/>
  <c r="K2840" i="2"/>
  <c r="K2841" i="2"/>
  <c r="K2842" i="2"/>
  <c r="K2843" i="2"/>
  <c r="K2844" i="2"/>
  <c r="K2845" i="2"/>
  <c r="K2846" i="2"/>
  <c r="K2847" i="2"/>
  <c r="K2848" i="2"/>
  <c r="K2849" i="2"/>
  <c r="K2850" i="2"/>
  <c r="K2851" i="2"/>
  <c r="K2852" i="2"/>
  <c r="K2853" i="2"/>
  <c r="K2854" i="2"/>
  <c r="K2855" i="2"/>
  <c r="K2856" i="2"/>
  <c r="K2857" i="2"/>
  <c r="K2858" i="2"/>
  <c r="K2859" i="2"/>
  <c r="K2860" i="2"/>
  <c r="K2861" i="2"/>
  <c r="K2862" i="2"/>
  <c r="K2863" i="2"/>
  <c r="K2864" i="2"/>
  <c r="K2865" i="2"/>
  <c r="K2866" i="2"/>
  <c r="K2867" i="2"/>
  <c r="K2868" i="2"/>
  <c r="K2869" i="2"/>
  <c r="K2870" i="2"/>
  <c r="K2871" i="2"/>
  <c r="K2872" i="2"/>
  <c r="K2873" i="2"/>
  <c r="K2874" i="2"/>
  <c r="K2875" i="2"/>
  <c r="K2876" i="2"/>
  <c r="K2877" i="2"/>
  <c r="K2878" i="2"/>
  <c r="K2879" i="2"/>
  <c r="K2880" i="2"/>
  <c r="K2881" i="2"/>
  <c r="K2882" i="2"/>
  <c r="K2883" i="2"/>
  <c r="K2884" i="2"/>
  <c r="K2885" i="2"/>
  <c r="K2886" i="2"/>
  <c r="K2887" i="2"/>
  <c r="K2888" i="2"/>
  <c r="K2889" i="2"/>
  <c r="K2890" i="2"/>
  <c r="K2891" i="2"/>
  <c r="K2892" i="2"/>
  <c r="K2893" i="2"/>
  <c r="K2894" i="2"/>
  <c r="K2895" i="2"/>
  <c r="K2896" i="2"/>
  <c r="K2897" i="2"/>
  <c r="K2898" i="2"/>
  <c r="K2899" i="2"/>
  <c r="K2900" i="2"/>
  <c r="K2901" i="2"/>
  <c r="K2902" i="2"/>
  <c r="K2903" i="2"/>
  <c r="K2904" i="2"/>
  <c r="K2905" i="2"/>
  <c r="K2906" i="2"/>
  <c r="K2907" i="2"/>
  <c r="K2908" i="2"/>
  <c r="K2909" i="2"/>
  <c r="K2910" i="2"/>
  <c r="K2911" i="2"/>
  <c r="K2912" i="2"/>
  <c r="K2913" i="2"/>
  <c r="K2914" i="2"/>
  <c r="K2915" i="2"/>
  <c r="K2916" i="2"/>
  <c r="K2917" i="2"/>
  <c r="K2918" i="2"/>
  <c r="K2919" i="2"/>
  <c r="K2920" i="2"/>
  <c r="K2921" i="2"/>
  <c r="K2922" i="2"/>
  <c r="K2923" i="2"/>
  <c r="K2924" i="2"/>
  <c r="K2925" i="2"/>
  <c r="K2926" i="2"/>
  <c r="K2927" i="2"/>
  <c r="K2928" i="2"/>
  <c r="K2929" i="2"/>
  <c r="K2930" i="2"/>
  <c r="K2931" i="2"/>
  <c r="K2932" i="2"/>
  <c r="K2933" i="2"/>
  <c r="K2934" i="2"/>
  <c r="K2935" i="2"/>
  <c r="K2936" i="2"/>
  <c r="K2937" i="2"/>
  <c r="K2938" i="2"/>
  <c r="K2939" i="2"/>
  <c r="K2940" i="2"/>
  <c r="K2941" i="2"/>
  <c r="K2942" i="2"/>
  <c r="K2943" i="2"/>
  <c r="K2944" i="2"/>
  <c r="K2945" i="2"/>
  <c r="K2946" i="2"/>
  <c r="K2947" i="2"/>
  <c r="K2948" i="2"/>
  <c r="K2949" i="2"/>
  <c r="K2950" i="2"/>
  <c r="K2951" i="2"/>
  <c r="K2952" i="2"/>
  <c r="K2953" i="2"/>
  <c r="K2954" i="2"/>
  <c r="K2955" i="2"/>
  <c r="K2956" i="2"/>
  <c r="K2957" i="2"/>
  <c r="K2958" i="2"/>
  <c r="K2959" i="2"/>
  <c r="K2960" i="2"/>
  <c r="K2961" i="2"/>
  <c r="K2962" i="2"/>
  <c r="K2963" i="2"/>
  <c r="K2964" i="2"/>
  <c r="K2965" i="2"/>
  <c r="K2966" i="2"/>
  <c r="K2967" i="2"/>
  <c r="K2968" i="2"/>
  <c r="K2969" i="2"/>
  <c r="K2970" i="2"/>
  <c r="K2971" i="2"/>
  <c r="K2972" i="2"/>
  <c r="K2973" i="2"/>
  <c r="K2974" i="2"/>
  <c r="K2975" i="2"/>
  <c r="K2976" i="2"/>
  <c r="K2977" i="2"/>
  <c r="K2978" i="2"/>
  <c r="K2979" i="2"/>
  <c r="K2980" i="2"/>
  <c r="K2981" i="2"/>
  <c r="K2982" i="2"/>
  <c r="K2983" i="2"/>
  <c r="K2984" i="2"/>
  <c r="K2985" i="2"/>
  <c r="K2986" i="2"/>
  <c r="K2987" i="2"/>
  <c r="K2988" i="2"/>
  <c r="K2989" i="2"/>
  <c r="K2990" i="2"/>
  <c r="K2991" i="2"/>
  <c r="K2992" i="2"/>
  <c r="K2993" i="2"/>
  <c r="K2994" i="2"/>
  <c r="K2995" i="2"/>
  <c r="K2996" i="2"/>
  <c r="K2997" i="2"/>
  <c r="K2998" i="2"/>
  <c r="K2999" i="2"/>
  <c r="K3000" i="2"/>
  <c r="K3001" i="2"/>
  <c r="K3002" i="2"/>
  <c r="K3003" i="2"/>
  <c r="K3004" i="2"/>
  <c r="K3005" i="2"/>
  <c r="K3006" i="2"/>
  <c r="K3007" i="2"/>
  <c r="K3008" i="2"/>
  <c r="K3009" i="2"/>
  <c r="K3010" i="2"/>
  <c r="K3011" i="2"/>
  <c r="K3012" i="2"/>
  <c r="K3013" i="2"/>
  <c r="K3014" i="2"/>
  <c r="K3015" i="2"/>
  <c r="K3016" i="2"/>
  <c r="K3017" i="2"/>
  <c r="K3018" i="2"/>
  <c r="K3019" i="2"/>
  <c r="K3020" i="2"/>
  <c r="K3021" i="2"/>
  <c r="K3022" i="2"/>
  <c r="K3023" i="2"/>
  <c r="K3024" i="2"/>
  <c r="K3025" i="2"/>
  <c r="K3026" i="2"/>
  <c r="K3027" i="2"/>
  <c r="K3028" i="2"/>
  <c r="K3029" i="2"/>
  <c r="K3030" i="2"/>
  <c r="K3031" i="2"/>
  <c r="K3032" i="2"/>
  <c r="K3033" i="2"/>
  <c r="K3034" i="2"/>
  <c r="K3035" i="2"/>
  <c r="K3036" i="2"/>
  <c r="K3037" i="2"/>
  <c r="K3038" i="2"/>
  <c r="K3039" i="2"/>
  <c r="K3040" i="2"/>
  <c r="K3041" i="2"/>
  <c r="K3042" i="2"/>
  <c r="K3043" i="2"/>
  <c r="K3044" i="2"/>
  <c r="K3045" i="2"/>
  <c r="K3046" i="2"/>
  <c r="K3047" i="2"/>
  <c r="K3048" i="2"/>
  <c r="K3049" i="2"/>
  <c r="K3050" i="2"/>
  <c r="K3051" i="2"/>
  <c r="K3052" i="2"/>
  <c r="K3053" i="2"/>
  <c r="K3054" i="2"/>
  <c r="K3055" i="2"/>
  <c r="K3056" i="2"/>
  <c r="K3057" i="2"/>
  <c r="K3058" i="2"/>
  <c r="K3059" i="2"/>
  <c r="K3060" i="2"/>
  <c r="K3061" i="2"/>
  <c r="K3062" i="2"/>
  <c r="K3063" i="2"/>
  <c r="K3064" i="2"/>
  <c r="K3065" i="2"/>
  <c r="K3066" i="2"/>
  <c r="K3067" i="2"/>
  <c r="K3068" i="2"/>
  <c r="K3069" i="2"/>
  <c r="K3070" i="2"/>
  <c r="K3071" i="2"/>
  <c r="K3072" i="2"/>
  <c r="K3073" i="2"/>
  <c r="K3074" i="2"/>
  <c r="K3075" i="2"/>
  <c r="K3076" i="2"/>
  <c r="K3077" i="2"/>
  <c r="K3078" i="2"/>
  <c r="K3079" i="2"/>
  <c r="K3080" i="2"/>
  <c r="K3081" i="2"/>
  <c r="K3082" i="2"/>
  <c r="K3083" i="2"/>
  <c r="K3084" i="2"/>
  <c r="K3085" i="2"/>
  <c r="K3086" i="2"/>
  <c r="K3087" i="2"/>
  <c r="K3088" i="2"/>
  <c r="K3089" i="2"/>
  <c r="K3090" i="2"/>
  <c r="K3091" i="2"/>
  <c r="K3092" i="2"/>
  <c r="K3093" i="2"/>
  <c r="K3094" i="2"/>
  <c r="K3095" i="2"/>
  <c r="K3096" i="2"/>
  <c r="K3097" i="2"/>
  <c r="K3098" i="2"/>
  <c r="K3099" i="2"/>
  <c r="K3100" i="2"/>
  <c r="K3101" i="2"/>
  <c r="K3102" i="2"/>
  <c r="K3103" i="2"/>
  <c r="K3104" i="2"/>
  <c r="K3105" i="2"/>
  <c r="K3106" i="2"/>
  <c r="K3107" i="2"/>
  <c r="K3108" i="2"/>
  <c r="K3109" i="2"/>
  <c r="K3110" i="2"/>
  <c r="K3111" i="2"/>
  <c r="K3112" i="2"/>
  <c r="K3113" i="2"/>
  <c r="K3114" i="2"/>
  <c r="K3115" i="2"/>
  <c r="K3116" i="2"/>
  <c r="K3117" i="2"/>
  <c r="K3118" i="2"/>
  <c r="K3119" i="2"/>
  <c r="K3120" i="2"/>
  <c r="K3121" i="2"/>
  <c r="K3122" i="2"/>
  <c r="K3123" i="2"/>
  <c r="K3124" i="2"/>
  <c r="K3125" i="2"/>
  <c r="K3126" i="2"/>
  <c r="K3127" i="2"/>
  <c r="K3128" i="2"/>
  <c r="K3129" i="2"/>
  <c r="K3130" i="2"/>
  <c r="K3131" i="2"/>
  <c r="K3132" i="2"/>
  <c r="K3133" i="2"/>
  <c r="K3134" i="2"/>
  <c r="K3135" i="2"/>
  <c r="K3136" i="2"/>
  <c r="K3137" i="2"/>
  <c r="K3138" i="2"/>
  <c r="K3139" i="2"/>
  <c r="K3140" i="2"/>
  <c r="K3141" i="2"/>
  <c r="K3142" i="2"/>
  <c r="K3143" i="2"/>
  <c r="K3144" i="2"/>
  <c r="K3145" i="2"/>
  <c r="K3146" i="2"/>
  <c r="K3147" i="2"/>
  <c r="K3148" i="2"/>
  <c r="K3149" i="2"/>
  <c r="K3150" i="2"/>
  <c r="K3151" i="2"/>
  <c r="K3152" i="2"/>
  <c r="K3153" i="2"/>
  <c r="K3154" i="2"/>
  <c r="K3155" i="2"/>
  <c r="K3156" i="2"/>
  <c r="K3157" i="2"/>
  <c r="K3158" i="2"/>
  <c r="K3159" i="2"/>
  <c r="K3160" i="2"/>
  <c r="K3161" i="2"/>
  <c r="K3162" i="2"/>
  <c r="K3163" i="2"/>
  <c r="K3164" i="2"/>
  <c r="K3165" i="2"/>
  <c r="K3166" i="2"/>
  <c r="K3167" i="2"/>
  <c r="K3168" i="2"/>
  <c r="K3169" i="2"/>
  <c r="K3170" i="2"/>
  <c r="K3171" i="2"/>
  <c r="K3172" i="2"/>
  <c r="K3173" i="2"/>
  <c r="K3174" i="2"/>
  <c r="K3175" i="2"/>
  <c r="K3176" i="2"/>
  <c r="K3177" i="2"/>
  <c r="K3178" i="2"/>
  <c r="K3179" i="2"/>
  <c r="K3180" i="2"/>
  <c r="K3181" i="2"/>
  <c r="K3182" i="2"/>
  <c r="K3183" i="2"/>
  <c r="K3184" i="2"/>
  <c r="K3185" i="2"/>
  <c r="K3186" i="2"/>
  <c r="K3187" i="2"/>
  <c r="K3188" i="2"/>
  <c r="K3189" i="2"/>
  <c r="K3190" i="2"/>
  <c r="K3191" i="2"/>
  <c r="K3192" i="2"/>
  <c r="K3193" i="2"/>
  <c r="K3194" i="2"/>
  <c r="K3195" i="2"/>
  <c r="K3196" i="2"/>
  <c r="K3197" i="2"/>
  <c r="K3198" i="2"/>
  <c r="K3199" i="2"/>
  <c r="K3200" i="2"/>
  <c r="K3201" i="2"/>
  <c r="K3202" i="2"/>
  <c r="K3203" i="2"/>
  <c r="K3204" i="2"/>
  <c r="K3205" i="2"/>
  <c r="K3206" i="2"/>
  <c r="K3207" i="2"/>
  <c r="K3208" i="2"/>
  <c r="K3209" i="2"/>
  <c r="K3210" i="2"/>
  <c r="K3211" i="2"/>
  <c r="K3212" i="2"/>
  <c r="K3213" i="2"/>
  <c r="K3214" i="2"/>
  <c r="K3215" i="2"/>
  <c r="K3216" i="2"/>
  <c r="K3217" i="2"/>
  <c r="K3218" i="2"/>
  <c r="K3219" i="2"/>
  <c r="K3220" i="2"/>
  <c r="K3221" i="2"/>
  <c r="K3222" i="2"/>
  <c r="K3223" i="2"/>
  <c r="K3224" i="2"/>
  <c r="K3225" i="2"/>
  <c r="K3226" i="2"/>
  <c r="K3227" i="2"/>
  <c r="K3228" i="2"/>
  <c r="K3229" i="2"/>
  <c r="K3230" i="2"/>
  <c r="K3231" i="2"/>
  <c r="K3232" i="2"/>
  <c r="K3233" i="2"/>
  <c r="K3234" i="2"/>
  <c r="K3235" i="2"/>
  <c r="K3236" i="2"/>
  <c r="K3237" i="2"/>
  <c r="K3238" i="2"/>
  <c r="K3239" i="2"/>
  <c r="K3240" i="2"/>
  <c r="K3241" i="2"/>
  <c r="K3242" i="2"/>
  <c r="K3243" i="2"/>
  <c r="K3244" i="2"/>
  <c r="K3245" i="2"/>
  <c r="K3246" i="2"/>
  <c r="K3247" i="2"/>
  <c r="K3248" i="2"/>
  <c r="K3249" i="2"/>
  <c r="K3250" i="2"/>
  <c r="K3251" i="2"/>
  <c r="K3252" i="2"/>
  <c r="K3253" i="2"/>
  <c r="K3254" i="2"/>
  <c r="K3255" i="2"/>
  <c r="K3256" i="2"/>
  <c r="K3257" i="2"/>
  <c r="K3258" i="2"/>
  <c r="K3259" i="2"/>
  <c r="K3260" i="2"/>
  <c r="K3261" i="2"/>
  <c r="K3262" i="2"/>
  <c r="K3263" i="2"/>
  <c r="K3264" i="2"/>
  <c r="K3265" i="2"/>
  <c r="K3266" i="2"/>
  <c r="K3267" i="2"/>
  <c r="K3268" i="2"/>
  <c r="K3269" i="2"/>
  <c r="K3270" i="2"/>
  <c r="K3271" i="2"/>
  <c r="K3272" i="2"/>
  <c r="K3273" i="2"/>
  <c r="K3274" i="2"/>
  <c r="K3275" i="2"/>
  <c r="K3276" i="2"/>
  <c r="K3277" i="2"/>
  <c r="K3278" i="2"/>
  <c r="K3279" i="2"/>
  <c r="K3280" i="2"/>
  <c r="K3281" i="2"/>
  <c r="K3282" i="2"/>
  <c r="K3283" i="2"/>
  <c r="K3284" i="2"/>
  <c r="K3285" i="2"/>
  <c r="K3286" i="2"/>
  <c r="K3287" i="2"/>
  <c r="K3288" i="2"/>
  <c r="K3289" i="2"/>
  <c r="K3290" i="2"/>
  <c r="K3291" i="2"/>
  <c r="K3292" i="2"/>
  <c r="K3293" i="2"/>
  <c r="K3294" i="2"/>
  <c r="K3295" i="2"/>
  <c r="K3296" i="2"/>
  <c r="K3297" i="2"/>
  <c r="K3298" i="2"/>
  <c r="K3299" i="2"/>
  <c r="K3300" i="2"/>
  <c r="K3301" i="2"/>
  <c r="K3302" i="2"/>
  <c r="K3303" i="2"/>
  <c r="K3304" i="2"/>
  <c r="K3305" i="2"/>
  <c r="K3306" i="2"/>
  <c r="K3307" i="2"/>
  <c r="K3308" i="2"/>
  <c r="K3309" i="2"/>
  <c r="K3310" i="2"/>
  <c r="K3311" i="2"/>
  <c r="K3312" i="2"/>
  <c r="K3313" i="2"/>
  <c r="K3314" i="2"/>
  <c r="K3315" i="2"/>
  <c r="K3316" i="2"/>
  <c r="K3317" i="2"/>
  <c r="K3318" i="2"/>
  <c r="K3319" i="2"/>
  <c r="K3320" i="2"/>
  <c r="K3321" i="2"/>
  <c r="K3322" i="2"/>
  <c r="K3323" i="2"/>
  <c r="K3324" i="2"/>
  <c r="K3325" i="2"/>
  <c r="K3326" i="2"/>
  <c r="K3327" i="2"/>
  <c r="K3328" i="2"/>
  <c r="K3329" i="2"/>
  <c r="K3330" i="2"/>
  <c r="K3331" i="2"/>
  <c r="K3332" i="2"/>
  <c r="K3333" i="2"/>
  <c r="K3334" i="2"/>
  <c r="K3335" i="2"/>
  <c r="K3336" i="2"/>
  <c r="K3337" i="2"/>
  <c r="K3338" i="2"/>
  <c r="K3339" i="2"/>
  <c r="K3340" i="2"/>
  <c r="K3341" i="2"/>
  <c r="K3342" i="2"/>
  <c r="K3343" i="2"/>
  <c r="K3344" i="2"/>
  <c r="K3345" i="2"/>
  <c r="K3346" i="2"/>
  <c r="K3347" i="2"/>
  <c r="K3348" i="2"/>
  <c r="K3349" i="2"/>
  <c r="K3350" i="2"/>
  <c r="K3351" i="2"/>
  <c r="K3352" i="2"/>
  <c r="K3353" i="2"/>
  <c r="K3354" i="2"/>
  <c r="K3355" i="2"/>
  <c r="K3356" i="2"/>
  <c r="K3357" i="2"/>
  <c r="K3358" i="2"/>
  <c r="K3359" i="2"/>
  <c r="K3360" i="2"/>
  <c r="K3361" i="2"/>
  <c r="K3362" i="2"/>
  <c r="K3363" i="2"/>
  <c r="K3364" i="2"/>
  <c r="K3365" i="2"/>
  <c r="K3366" i="2"/>
  <c r="K3367" i="2"/>
  <c r="K3368" i="2"/>
  <c r="K3369" i="2"/>
  <c r="K3370" i="2"/>
  <c r="K3371" i="2"/>
  <c r="K3372" i="2"/>
  <c r="K3373" i="2"/>
  <c r="K3374" i="2"/>
  <c r="K3375" i="2"/>
  <c r="K3376" i="2"/>
  <c r="K3377" i="2"/>
  <c r="K3378" i="2"/>
  <c r="K3379" i="2"/>
  <c r="K3380" i="2"/>
  <c r="K3381" i="2"/>
  <c r="K3382" i="2"/>
  <c r="K3383" i="2"/>
  <c r="K3384" i="2"/>
  <c r="K3385" i="2"/>
  <c r="K3386" i="2"/>
  <c r="K3387" i="2"/>
  <c r="K3388" i="2"/>
  <c r="K3389" i="2"/>
  <c r="K3390" i="2"/>
  <c r="K3391" i="2"/>
  <c r="K3392" i="2"/>
  <c r="K3393" i="2"/>
  <c r="K3394" i="2"/>
  <c r="K3395" i="2"/>
  <c r="K3396" i="2"/>
  <c r="K3397" i="2"/>
  <c r="K3398" i="2"/>
  <c r="K3399" i="2"/>
  <c r="K3400" i="2"/>
  <c r="K3401" i="2"/>
  <c r="K3402" i="2"/>
  <c r="K3403" i="2"/>
  <c r="K3404" i="2"/>
  <c r="K3405" i="2"/>
  <c r="K3406" i="2"/>
  <c r="K3407" i="2"/>
  <c r="K3408" i="2"/>
  <c r="K3409" i="2"/>
  <c r="K3410" i="2"/>
  <c r="K3411" i="2"/>
  <c r="K3412" i="2"/>
  <c r="K3413" i="2"/>
  <c r="K3414" i="2"/>
  <c r="K3415" i="2"/>
  <c r="K3416" i="2"/>
  <c r="K3417" i="2"/>
  <c r="K3418" i="2"/>
  <c r="K3419" i="2"/>
  <c r="K3420" i="2"/>
  <c r="K3421" i="2"/>
  <c r="K3422" i="2"/>
  <c r="K3423" i="2"/>
  <c r="K3424" i="2"/>
  <c r="K3425" i="2"/>
  <c r="K3426" i="2"/>
  <c r="K3427" i="2"/>
  <c r="K3428" i="2"/>
  <c r="K3429" i="2"/>
  <c r="K3430" i="2"/>
  <c r="K3431" i="2"/>
  <c r="K3432" i="2"/>
  <c r="K3433" i="2"/>
  <c r="K3434" i="2"/>
  <c r="K3435" i="2"/>
  <c r="K3436" i="2"/>
  <c r="K3437" i="2"/>
  <c r="K3438" i="2"/>
  <c r="K3439" i="2"/>
  <c r="K3440" i="2"/>
  <c r="K3441" i="2"/>
  <c r="K3442" i="2"/>
  <c r="K3443" i="2"/>
  <c r="K3444" i="2"/>
  <c r="K3445" i="2"/>
  <c r="K3446" i="2"/>
  <c r="K3447" i="2"/>
  <c r="K3448" i="2"/>
  <c r="K3449" i="2"/>
  <c r="K3450" i="2"/>
  <c r="K3451" i="2"/>
  <c r="K3452" i="2"/>
  <c r="K3453" i="2"/>
  <c r="K3454" i="2"/>
  <c r="K3455" i="2"/>
  <c r="K3456" i="2"/>
  <c r="K3457" i="2"/>
  <c r="K3458" i="2"/>
  <c r="K3459" i="2"/>
  <c r="K3460" i="2"/>
  <c r="K3461" i="2"/>
  <c r="K3462" i="2"/>
  <c r="K3463" i="2"/>
  <c r="K3464" i="2"/>
  <c r="K3465" i="2"/>
  <c r="K3466" i="2"/>
  <c r="K3467" i="2"/>
  <c r="K3468" i="2"/>
  <c r="K3469" i="2"/>
  <c r="K3470" i="2"/>
  <c r="K3471" i="2"/>
  <c r="K3472" i="2"/>
  <c r="K3473" i="2"/>
  <c r="K3474" i="2"/>
  <c r="K3475" i="2"/>
  <c r="K3476" i="2"/>
  <c r="K3477" i="2"/>
  <c r="K3478" i="2"/>
  <c r="K3479" i="2"/>
  <c r="K3480" i="2"/>
  <c r="K3481" i="2"/>
  <c r="K3482" i="2"/>
  <c r="K3483" i="2"/>
  <c r="K3484" i="2"/>
  <c r="K3485" i="2"/>
  <c r="K3486" i="2"/>
  <c r="K3487" i="2"/>
  <c r="K3488" i="2"/>
  <c r="K3489" i="2"/>
  <c r="K3490" i="2"/>
  <c r="K3491" i="2"/>
  <c r="K3492" i="2"/>
  <c r="K3493" i="2"/>
  <c r="K3494" i="2"/>
  <c r="K3495" i="2"/>
  <c r="K3496" i="2"/>
  <c r="K3497" i="2"/>
  <c r="K3498" i="2"/>
  <c r="K3499" i="2"/>
  <c r="K3500" i="2"/>
  <c r="K3501" i="2"/>
  <c r="K3502" i="2"/>
  <c r="K3503" i="2"/>
  <c r="K3504" i="2"/>
  <c r="K3505" i="2"/>
  <c r="K3506" i="2"/>
  <c r="K3507" i="2"/>
  <c r="K3508" i="2"/>
  <c r="K3509" i="2"/>
  <c r="K3510" i="2"/>
  <c r="K3511" i="2"/>
  <c r="K3512" i="2"/>
  <c r="K3513" i="2"/>
  <c r="K3514" i="2"/>
  <c r="K3515" i="2"/>
  <c r="K3516" i="2"/>
  <c r="K3517" i="2"/>
  <c r="K3518" i="2"/>
  <c r="K3519" i="2"/>
  <c r="K3520" i="2"/>
  <c r="K3521" i="2"/>
  <c r="K3522" i="2"/>
  <c r="K3523" i="2"/>
  <c r="K3524" i="2"/>
  <c r="K3525" i="2"/>
  <c r="K3526" i="2"/>
  <c r="K3527" i="2"/>
  <c r="K3528" i="2"/>
  <c r="K3529" i="2"/>
  <c r="K3530" i="2"/>
  <c r="K3531" i="2"/>
  <c r="K3532" i="2"/>
  <c r="K3533" i="2"/>
  <c r="K3534" i="2"/>
  <c r="K3535" i="2"/>
  <c r="K3536" i="2"/>
  <c r="K3537" i="2"/>
  <c r="K3538" i="2"/>
  <c r="K3539" i="2"/>
  <c r="K3540" i="2"/>
  <c r="K3541" i="2"/>
  <c r="K3542" i="2"/>
  <c r="K3543" i="2"/>
  <c r="K3544" i="2"/>
  <c r="K3545" i="2"/>
  <c r="K3546" i="2"/>
  <c r="K3547" i="2"/>
  <c r="K3548" i="2"/>
  <c r="K3549" i="2"/>
  <c r="K3550" i="2"/>
  <c r="K3551" i="2"/>
  <c r="K3552" i="2"/>
  <c r="K3553" i="2"/>
  <c r="K3554" i="2"/>
  <c r="K3555" i="2"/>
  <c r="K3556" i="2"/>
  <c r="K3557" i="2"/>
  <c r="K3558" i="2"/>
  <c r="K3559" i="2"/>
  <c r="K3560" i="2"/>
  <c r="K3561" i="2"/>
  <c r="K3562" i="2"/>
  <c r="K3563" i="2"/>
  <c r="K3564" i="2"/>
  <c r="K3565" i="2"/>
  <c r="K3566" i="2"/>
  <c r="K3567" i="2"/>
  <c r="K3568" i="2"/>
  <c r="K3569" i="2"/>
  <c r="K3570" i="2"/>
  <c r="K3571" i="2"/>
  <c r="K3572" i="2"/>
  <c r="K3573" i="2"/>
  <c r="K3574" i="2"/>
  <c r="K3575" i="2"/>
  <c r="K3576" i="2"/>
  <c r="K3577" i="2"/>
  <c r="K3578" i="2"/>
  <c r="K3579" i="2"/>
  <c r="K3580" i="2"/>
  <c r="K3581" i="2"/>
  <c r="K3582" i="2"/>
  <c r="K3583" i="2"/>
  <c r="K3584" i="2"/>
  <c r="K3585" i="2"/>
  <c r="K3586" i="2"/>
  <c r="K3587" i="2"/>
  <c r="K3588" i="2"/>
  <c r="K3589" i="2"/>
  <c r="K3590" i="2"/>
  <c r="K3591" i="2"/>
  <c r="K3592" i="2"/>
  <c r="K3593" i="2"/>
  <c r="K3594" i="2"/>
  <c r="K3595" i="2"/>
  <c r="K3596" i="2"/>
  <c r="K3597" i="2"/>
  <c r="K3598" i="2"/>
  <c r="K3599" i="2"/>
  <c r="K3600" i="2"/>
  <c r="K3601" i="2"/>
  <c r="K3602" i="2"/>
  <c r="K3603" i="2"/>
  <c r="K3604" i="2"/>
  <c r="K3605" i="2"/>
  <c r="K3606" i="2"/>
  <c r="K3607" i="2"/>
  <c r="K3608" i="2"/>
  <c r="K3609" i="2"/>
  <c r="K3610" i="2"/>
  <c r="K3611" i="2"/>
  <c r="K3612" i="2"/>
  <c r="K3613" i="2"/>
  <c r="K3614" i="2"/>
  <c r="K3615" i="2"/>
  <c r="K3616" i="2"/>
  <c r="K3617" i="2"/>
  <c r="K3618" i="2"/>
  <c r="K3619" i="2"/>
  <c r="K3620" i="2"/>
  <c r="K3621" i="2"/>
  <c r="K3622" i="2"/>
  <c r="K3623" i="2"/>
  <c r="K3624" i="2"/>
  <c r="K3625" i="2"/>
  <c r="K3626" i="2"/>
  <c r="K3627" i="2"/>
  <c r="K3628" i="2"/>
  <c r="K3629" i="2"/>
  <c r="K3630" i="2"/>
  <c r="K3631" i="2"/>
  <c r="K3632" i="2"/>
  <c r="K3633" i="2"/>
  <c r="K3634" i="2"/>
  <c r="K3635" i="2"/>
  <c r="K3636" i="2"/>
  <c r="K3637" i="2"/>
  <c r="K3638" i="2"/>
  <c r="K3639" i="2"/>
  <c r="K3640" i="2"/>
  <c r="K3641" i="2"/>
  <c r="K3642" i="2"/>
  <c r="K3643" i="2"/>
  <c r="K3644" i="2"/>
  <c r="K3645" i="2"/>
  <c r="K3646" i="2"/>
  <c r="K3647" i="2"/>
  <c r="K3648" i="2"/>
  <c r="K3649" i="2"/>
  <c r="K3650" i="2"/>
  <c r="K3651" i="2"/>
  <c r="K3652" i="2"/>
  <c r="K3653" i="2"/>
  <c r="K3654" i="2"/>
  <c r="K3655" i="2"/>
  <c r="K3656" i="2"/>
  <c r="K3657" i="2"/>
  <c r="K3658" i="2"/>
  <c r="K3659" i="2"/>
  <c r="K3660" i="2"/>
  <c r="K3661" i="2"/>
  <c r="K3662" i="2"/>
  <c r="K3663" i="2"/>
  <c r="K3664" i="2"/>
  <c r="K3665" i="2"/>
  <c r="K3666" i="2"/>
  <c r="K3667" i="2"/>
  <c r="K3668" i="2"/>
  <c r="K3669" i="2"/>
  <c r="K3670" i="2"/>
  <c r="K3671" i="2"/>
  <c r="K3672" i="2"/>
  <c r="K3673" i="2"/>
  <c r="K3674" i="2"/>
  <c r="K3675" i="2"/>
  <c r="K3676" i="2"/>
  <c r="K3677" i="2"/>
  <c r="K3678" i="2"/>
  <c r="K3679" i="2"/>
  <c r="K3680" i="2"/>
  <c r="K3681" i="2"/>
  <c r="K3682" i="2"/>
  <c r="K3683" i="2"/>
  <c r="K3684" i="2"/>
  <c r="K3685" i="2"/>
  <c r="K3686" i="2"/>
  <c r="K3687" i="2"/>
  <c r="K3688" i="2"/>
  <c r="K3689" i="2"/>
  <c r="K3690" i="2"/>
  <c r="K3691" i="2"/>
  <c r="K3692" i="2"/>
  <c r="K3693" i="2"/>
  <c r="K3694" i="2"/>
  <c r="K3695" i="2"/>
  <c r="K3696" i="2"/>
  <c r="K3697" i="2"/>
  <c r="K3698" i="2"/>
  <c r="K3699" i="2"/>
  <c r="K3700" i="2"/>
  <c r="K3701" i="2"/>
  <c r="K3702" i="2"/>
  <c r="K3703" i="2"/>
  <c r="K3704" i="2"/>
  <c r="K3705" i="2"/>
  <c r="K3706" i="2"/>
  <c r="K3707" i="2"/>
  <c r="K3708" i="2"/>
  <c r="K3709" i="2"/>
  <c r="K3710" i="2"/>
  <c r="K3711" i="2"/>
  <c r="K3712" i="2"/>
  <c r="K3713" i="2"/>
  <c r="K3714" i="2"/>
  <c r="K3715" i="2"/>
  <c r="K3716" i="2"/>
  <c r="K3717" i="2"/>
  <c r="K3718" i="2"/>
  <c r="K3719" i="2"/>
  <c r="K3720" i="2"/>
  <c r="K3721" i="2"/>
  <c r="K3722" i="2"/>
  <c r="K3723" i="2"/>
  <c r="K3724" i="2"/>
  <c r="K3725" i="2"/>
  <c r="K3726" i="2"/>
  <c r="K3727" i="2"/>
  <c r="K3728" i="2"/>
  <c r="K3729" i="2"/>
  <c r="K3730" i="2"/>
  <c r="K3731" i="2"/>
  <c r="K3732" i="2"/>
  <c r="K3733" i="2"/>
  <c r="K3734" i="2"/>
  <c r="K3735" i="2"/>
  <c r="K3736" i="2"/>
  <c r="K3737" i="2"/>
  <c r="K3738" i="2"/>
  <c r="K3739" i="2"/>
  <c r="K3740" i="2"/>
  <c r="K3741" i="2"/>
  <c r="K3742" i="2"/>
  <c r="K3743" i="2"/>
  <c r="K3744" i="2"/>
  <c r="K3745" i="2"/>
  <c r="K3746" i="2"/>
  <c r="K3747" i="2"/>
  <c r="K3748" i="2"/>
  <c r="K3749" i="2"/>
  <c r="K3750" i="2"/>
  <c r="K3751" i="2"/>
  <c r="K3752" i="2"/>
  <c r="K3753" i="2"/>
  <c r="K3754" i="2"/>
  <c r="K3755" i="2"/>
  <c r="K3756" i="2"/>
  <c r="K3757" i="2"/>
  <c r="K3758" i="2"/>
  <c r="K3759" i="2"/>
  <c r="K3760" i="2"/>
  <c r="K3761" i="2"/>
  <c r="K3762" i="2"/>
  <c r="K3763" i="2"/>
  <c r="K3764" i="2"/>
  <c r="K3765" i="2"/>
  <c r="K3766" i="2"/>
  <c r="K3767" i="2"/>
  <c r="K3768" i="2"/>
  <c r="K3769" i="2"/>
  <c r="K3770" i="2"/>
  <c r="K3771" i="2"/>
  <c r="K3772" i="2"/>
  <c r="K3773" i="2"/>
  <c r="K3774" i="2"/>
  <c r="K3775" i="2"/>
  <c r="K3776" i="2"/>
  <c r="K3777" i="2"/>
  <c r="K3778" i="2"/>
  <c r="K3779" i="2"/>
  <c r="K3780" i="2"/>
  <c r="K3781" i="2"/>
  <c r="K3782" i="2"/>
  <c r="K3783" i="2"/>
  <c r="K3784" i="2"/>
  <c r="K3785" i="2"/>
  <c r="K3786" i="2"/>
  <c r="K3787" i="2"/>
  <c r="K3788" i="2"/>
  <c r="K3789" i="2"/>
  <c r="K3790" i="2"/>
  <c r="K3791" i="2"/>
  <c r="K3792" i="2"/>
  <c r="K3793" i="2"/>
  <c r="K3794" i="2"/>
  <c r="K3795" i="2"/>
  <c r="K3796" i="2"/>
  <c r="K3797" i="2"/>
  <c r="K3798" i="2"/>
  <c r="K3799" i="2"/>
  <c r="K3800" i="2"/>
  <c r="K3801" i="2"/>
  <c r="K3802" i="2"/>
  <c r="K3803" i="2"/>
  <c r="K3804" i="2"/>
  <c r="K3805" i="2"/>
  <c r="K3806" i="2"/>
  <c r="K3807" i="2"/>
  <c r="K3808" i="2"/>
  <c r="K3809" i="2"/>
  <c r="K3810" i="2"/>
  <c r="K3811" i="2"/>
  <c r="K3812" i="2"/>
  <c r="K3813" i="2"/>
  <c r="K3814" i="2"/>
  <c r="K3815" i="2"/>
  <c r="K3816" i="2"/>
  <c r="K3817" i="2"/>
  <c r="K3818" i="2"/>
  <c r="K3819" i="2"/>
  <c r="K3820" i="2"/>
  <c r="K3821" i="2"/>
  <c r="K3822" i="2"/>
  <c r="K3823" i="2"/>
  <c r="K3824" i="2"/>
  <c r="K3825" i="2"/>
  <c r="K3826" i="2"/>
  <c r="K3827" i="2"/>
  <c r="K3828" i="2"/>
  <c r="K3829" i="2"/>
  <c r="K3830" i="2"/>
  <c r="K3831" i="2"/>
  <c r="K3832" i="2"/>
  <c r="K3833" i="2"/>
  <c r="K3834" i="2"/>
  <c r="K3835" i="2"/>
  <c r="K3836" i="2"/>
  <c r="K3837" i="2"/>
  <c r="K3838" i="2"/>
  <c r="K3839" i="2"/>
  <c r="K3840" i="2"/>
  <c r="K3841" i="2"/>
  <c r="K3842" i="2"/>
  <c r="K3843" i="2"/>
  <c r="K3844" i="2"/>
  <c r="K3845" i="2"/>
  <c r="K3846" i="2"/>
  <c r="K3847" i="2"/>
  <c r="K3848" i="2"/>
  <c r="K3849" i="2"/>
  <c r="K3850" i="2"/>
  <c r="K3851" i="2"/>
  <c r="K3852" i="2"/>
  <c r="K3853" i="2"/>
  <c r="K3854" i="2"/>
  <c r="K3855" i="2"/>
  <c r="K3856" i="2"/>
  <c r="K3857" i="2"/>
  <c r="K3858" i="2"/>
  <c r="K3859" i="2"/>
  <c r="K3860" i="2"/>
  <c r="K3861" i="2"/>
  <c r="K3862" i="2"/>
  <c r="K3863" i="2"/>
  <c r="K3864" i="2"/>
  <c r="K3865" i="2"/>
  <c r="K3866" i="2"/>
  <c r="K3867" i="2"/>
  <c r="K3868" i="2"/>
  <c r="K3869" i="2"/>
  <c r="K3870" i="2"/>
  <c r="K3871" i="2"/>
  <c r="K3872" i="2"/>
  <c r="K3873" i="2"/>
  <c r="K3874" i="2"/>
  <c r="K3875" i="2"/>
  <c r="K3876" i="2"/>
  <c r="K3877" i="2"/>
  <c r="K3878" i="2"/>
  <c r="K3879" i="2"/>
  <c r="K3880" i="2"/>
  <c r="K3881" i="2"/>
  <c r="K3882" i="2"/>
  <c r="K3883" i="2"/>
  <c r="K3884" i="2"/>
  <c r="K3885" i="2"/>
  <c r="K3886" i="2"/>
  <c r="K3887" i="2"/>
  <c r="K3888" i="2"/>
  <c r="K3889" i="2"/>
  <c r="K3890" i="2"/>
  <c r="K3891" i="2"/>
  <c r="K3892" i="2"/>
  <c r="K3893" i="2"/>
  <c r="K3894" i="2"/>
  <c r="K3895" i="2"/>
  <c r="K3896" i="2"/>
  <c r="K3897" i="2"/>
  <c r="K3898" i="2"/>
  <c r="K3899" i="2"/>
  <c r="K3900" i="2"/>
  <c r="K3901" i="2"/>
  <c r="K3902" i="2"/>
  <c r="K3903" i="2"/>
  <c r="K3904" i="2"/>
  <c r="K3905" i="2"/>
  <c r="K3906" i="2"/>
  <c r="K3907" i="2"/>
  <c r="K3908" i="2"/>
  <c r="K3909" i="2"/>
  <c r="K3910" i="2"/>
  <c r="K3911" i="2"/>
  <c r="K3912" i="2"/>
  <c r="K3913" i="2"/>
  <c r="K3914" i="2"/>
  <c r="K3915" i="2"/>
  <c r="K3916" i="2"/>
  <c r="K3917" i="2"/>
  <c r="K3918" i="2"/>
  <c r="K3919" i="2"/>
  <c r="K3920" i="2"/>
  <c r="K3921" i="2"/>
  <c r="K3922" i="2"/>
  <c r="K3923" i="2"/>
  <c r="K3924" i="2"/>
  <c r="K3925" i="2"/>
  <c r="K3926" i="2"/>
  <c r="K3927" i="2"/>
  <c r="K3928" i="2"/>
  <c r="K3929" i="2"/>
  <c r="K3930" i="2"/>
  <c r="K3931" i="2"/>
  <c r="K3932" i="2"/>
  <c r="K3933" i="2"/>
  <c r="K3934" i="2"/>
  <c r="K3935" i="2"/>
  <c r="K3936" i="2"/>
  <c r="K3937" i="2"/>
  <c r="K3938" i="2"/>
  <c r="K3939" i="2"/>
  <c r="K3940" i="2"/>
  <c r="K3941" i="2"/>
  <c r="K3942" i="2"/>
  <c r="K3943" i="2"/>
  <c r="K3944" i="2"/>
  <c r="K3945" i="2"/>
  <c r="K3946" i="2"/>
  <c r="K3947" i="2"/>
  <c r="K3948" i="2"/>
  <c r="K3949" i="2"/>
  <c r="K3950" i="2"/>
  <c r="K3951" i="2"/>
  <c r="K3952" i="2"/>
  <c r="K3953" i="2"/>
  <c r="K3954" i="2"/>
  <c r="K3955" i="2"/>
  <c r="K3956" i="2"/>
  <c r="K3957" i="2"/>
  <c r="K3958" i="2"/>
  <c r="K3959" i="2"/>
  <c r="K3960" i="2"/>
  <c r="K3961" i="2"/>
  <c r="K3962" i="2"/>
  <c r="K3963" i="2"/>
  <c r="K3964" i="2"/>
  <c r="K3965" i="2"/>
  <c r="K3966" i="2"/>
  <c r="K3967" i="2"/>
  <c r="K3968" i="2"/>
  <c r="K3969" i="2"/>
  <c r="K3970" i="2"/>
  <c r="K3971" i="2"/>
  <c r="K3972" i="2"/>
  <c r="K3973" i="2"/>
  <c r="K3974" i="2"/>
  <c r="K3975" i="2"/>
  <c r="K3976" i="2"/>
  <c r="K3977" i="2"/>
  <c r="K3978" i="2"/>
  <c r="K3979" i="2"/>
  <c r="K3980" i="2"/>
  <c r="K3981" i="2"/>
  <c r="K3982" i="2"/>
  <c r="K3983" i="2"/>
  <c r="K3984" i="2"/>
  <c r="K3985" i="2"/>
  <c r="K3986" i="2"/>
  <c r="K3987" i="2"/>
  <c r="K3988" i="2"/>
  <c r="K3989" i="2"/>
  <c r="K3990" i="2"/>
  <c r="K3991" i="2"/>
  <c r="K3992" i="2"/>
  <c r="K3993" i="2"/>
  <c r="K3994" i="2"/>
  <c r="K3995" i="2"/>
  <c r="K3996" i="2"/>
  <c r="K3997" i="2"/>
  <c r="K3998" i="2"/>
  <c r="K3999" i="2"/>
  <c r="K4000" i="2"/>
  <c r="K4001" i="2"/>
  <c r="K4002" i="2"/>
  <c r="K4003" i="2"/>
  <c r="K4004" i="2"/>
  <c r="K4005" i="2"/>
  <c r="K4006" i="2"/>
  <c r="K4007" i="2"/>
  <c r="K4008" i="2"/>
  <c r="K4009" i="2"/>
  <c r="K4010" i="2"/>
  <c r="K4011" i="2"/>
  <c r="K4012" i="2"/>
  <c r="K4013" i="2"/>
  <c r="K4014" i="2"/>
  <c r="K4015" i="2"/>
  <c r="K4016" i="2"/>
  <c r="K4017" i="2"/>
  <c r="K4018" i="2"/>
  <c r="K4019" i="2"/>
  <c r="K4020" i="2"/>
  <c r="K4021" i="2"/>
  <c r="K4022" i="2"/>
  <c r="K4023" i="2"/>
  <c r="K4024" i="2"/>
  <c r="K4025" i="2"/>
  <c r="K4026" i="2"/>
  <c r="K4027" i="2"/>
  <c r="K4028" i="2"/>
  <c r="K4029" i="2"/>
  <c r="K4030" i="2"/>
  <c r="K4031" i="2"/>
  <c r="K4032" i="2"/>
  <c r="K4033" i="2"/>
  <c r="K4034" i="2"/>
  <c r="K4035" i="2"/>
  <c r="K4036" i="2"/>
  <c r="K4037" i="2"/>
  <c r="K4038" i="2"/>
  <c r="K4039" i="2"/>
  <c r="K4040" i="2"/>
  <c r="K4041" i="2"/>
  <c r="K4042" i="2"/>
  <c r="K4043" i="2"/>
  <c r="K4044" i="2"/>
  <c r="K4045" i="2"/>
  <c r="K4046" i="2"/>
  <c r="K4047" i="2"/>
  <c r="K4048" i="2"/>
  <c r="K4049" i="2"/>
  <c r="K4050" i="2"/>
  <c r="K4051" i="2"/>
  <c r="K4052" i="2"/>
  <c r="K4053" i="2"/>
  <c r="K4054" i="2"/>
  <c r="K4055" i="2"/>
  <c r="K4056" i="2"/>
  <c r="K4057" i="2"/>
  <c r="K4058" i="2"/>
  <c r="K4059" i="2"/>
  <c r="K4060" i="2"/>
  <c r="K4061" i="2"/>
  <c r="K4062" i="2"/>
  <c r="K4063" i="2"/>
  <c r="K4064" i="2"/>
  <c r="K4065" i="2"/>
  <c r="K4066" i="2"/>
  <c r="K4067" i="2"/>
  <c r="K4068" i="2"/>
  <c r="K4069" i="2"/>
  <c r="K4070" i="2"/>
  <c r="K4071" i="2"/>
  <c r="K4072" i="2"/>
  <c r="K4073" i="2"/>
  <c r="K4074" i="2"/>
  <c r="K4075" i="2"/>
  <c r="K4076" i="2"/>
  <c r="K4077" i="2"/>
  <c r="K4078" i="2"/>
  <c r="K4079" i="2"/>
  <c r="K4080" i="2"/>
  <c r="K4081" i="2"/>
  <c r="K4082" i="2"/>
  <c r="K4083" i="2"/>
  <c r="K4084" i="2"/>
  <c r="K4085" i="2"/>
  <c r="K4086" i="2"/>
  <c r="K4087" i="2"/>
  <c r="K4088" i="2"/>
  <c r="K4089" i="2"/>
  <c r="K4090" i="2"/>
  <c r="K4091" i="2"/>
  <c r="K4092" i="2"/>
  <c r="K4093" i="2"/>
  <c r="K4094" i="2"/>
  <c r="K4095" i="2"/>
  <c r="K4096" i="2"/>
  <c r="K4097" i="2"/>
  <c r="K4098" i="2"/>
  <c r="K4099" i="2"/>
  <c r="K4100" i="2"/>
  <c r="K4101" i="2"/>
  <c r="K4102" i="2"/>
  <c r="K4103" i="2"/>
  <c r="K4104" i="2"/>
  <c r="K4105" i="2"/>
  <c r="K4106" i="2"/>
  <c r="K4107" i="2"/>
  <c r="K4108" i="2"/>
  <c r="K4109" i="2"/>
  <c r="K4110" i="2"/>
  <c r="K4111" i="2"/>
  <c r="K4112" i="2"/>
  <c r="K4113" i="2"/>
  <c r="K4114" i="2"/>
  <c r="K4115" i="2"/>
  <c r="K4116" i="2"/>
  <c r="K4117" i="2"/>
  <c r="K4118" i="2"/>
  <c r="K4119" i="2"/>
  <c r="K4120" i="2"/>
  <c r="K4121" i="2"/>
  <c r="K4122" i="2"/>
  <c r="K4123" i="2"/>
  <c r="K4124" i="2"/>
  <c r="K4125" i="2"/>
  <c r="K4126" i="2"/>
  <c r="K4127" i="2"/>
  <c r="K4128" i="2"/>
  <c r="K4129" i="2"/>
  <c r="K4130" i="2"/>
  <c r="K4131" i="2"/>
  <c r="K4132" i="2"/>
  <c r="K4133" i="2"/>
  <c r="K4134" i="2"/>
  <c r="K4135" i="2"/>
  <c r="K4136" i="2"/>
  <c r="K4137" i="2"/>
  <c r="K4138" i="2"/>
  <c r="K4139" i="2"/>
  <c r="K4140" i="2"/>
  <c r="K4141" i="2"/>
  <c r="K4142" i="2"/>
  <c r="K4143" i="2"/>
  <c r="K4144" i="2"/>
  <c r="K4145" i="2"/>
  <c r="K4146" i="2"/>
  <c r="K4147" i="2"/>
  <c r="K4148" i="2"/>
  <c r="K4149" i="2"/>
  <c r="K4150" i="2"/>
  <c r="K4151" i="2"/>
  <c r="K4152" i="2"/>
  <c r="K4153" i="2"/>
  <c r="K4154" i="2"/>
  <c r="K4155" i="2"/>
  <c r="K4156" i="2"/>
  <c r="K4157" i="2"/>
  <c r="K4158" i="2"/>
  <c r="K4159" i="2"/>
  <c r="K4160" i="2"/>
  <c r="K4161" i="2"/>
  <c r="K4162" i="2"/>
  <c r="K4163" i="2"/>
  <c r="K4164" i="2"/>
  <c r="K4165" i="2"/>
  <c r="K4166" i="2"/>
  <c r="K4167" i="2"/>
  <c r="K4168" i="2"/>
  <c r="K4169" i="2"/>
  <c r="K4170" i="2"/>
  <c r="K4171" i="2"/>
  <c r="K4172" i="2"/>
  <c r="K4173" i="2"/>
  <c r="K4174" i="2"/>
  <c r="K4175" i="2"/>
  <c r="K4176" i="2"/>
  <c r="K4177" i="2"/>
  <c r="K4178" i="2"/>
  <c r="K4179" i="2"/>
  <c r="K4180" i="2"/>
  <c r="K4181" i="2"/>
  <c r="K4182" i="2"/>
  <c r="K4183" i="2"/>
  <c r="K4184" i="2"/>
  <c r="K4185" i="2"/>
  <c r="K4186" i="2"/>
  <c r="K4187" i="2"/>
  <c r="K4188" i="2"/>
  <c r="K4189" i="2"/>
  <c r="K4190" i="2"/>
  <c r="K4191" i="2"/>
  <c r="K4192" i="2"/>
  <c r="K4193" i="2"/>
  <c r="K4194" i="2"/>
  <c r="K4195" i="2"/>
  <c r="K4196" i="2"/>
  <c r="K4197" i="2"/>
  <c r="K4198" i="2"/>
  <c r="K4199" i="2"/>
  <c r="K4200" i="2"/>
  <c r="K4201" i="2"/>
  <c r="K4202" i="2"/>
  <c r="K4203" i="2"/>
  <c r="K4204" i="2"/>
  <c r="K4205" i="2"/>
  <c r="K4206" i="2"/>
  <c r="K4207" i="2"/>
  <c r="K4208" i="2"/>
  <c r="K4209" i="2"/>
  <c r="K4210" i="2"/>
  <c r="K4211" i="2"/>
  <c r="K4212" i="2"/>
  <c r="K4213" i="2"/>
  <c r="K4214" i="2"/>
  <c r="K4215" i="2"/>
  <c r="K4216" i="2"/>
  <c r="K4217" i="2"/>
  <c r="K4218" i="2"/>
  <c r="K4219" i="2"/>
  <c r="K4220" i="2"/>
  <c r="K4221" i="2"/>
  <c r="K4222" i="2"/>
  <c r="K4223" i="2"/>
  <c r="K4224" i="2"/>
  <c r="K4225" i="2"/>
  <c r="K4226" i="2"/>
  <c r="K4227" i="2"/>
  <c r="K4228" i="2"/>
  <c r="K4229" i="2"/>
  <c r="K4230" i="2"/>
  <c r="K4231" i="2"/>
  <c r="K4232" i="2"/>
  <c r="K4233" i="2"/>
  <c r="K4234" i="2"/>
  <c r="K4235" i="2"/>
  <c r="K4236" i="2"/>
  <c r="K4237" i="2"/>
  <c r="K4238" i="2"/>
  <c r="K4239" i="2"/>
  <c r="K4240" i="2"/>
  <c r="K4241" i="2"/>
  <c r="K4242" i="2"/>
  <c r="K4243" i="2"/>
  <c r="K4244" i="2"/>
  <c r="K4245" i="2"/>
  <c r="K4246" i="2"/>
  <c r="K4247" i="2"/>
  <c r="K4248" i="2"/>
  <c r="K4249" i="2"/>
  <c r="K4250" i="2"/>
  <c r="K4251" i="2"/>
  <c r="K4252" i="2"/>
  <c r="K4253" i="2"/>
  <c r="K4254" i="2"/>
  <c r="K4255" i="2"/>
  <c r="K4256" i="2"/>
  <c r="K4257" i="2"/>
  <c r="K4258" i="2"/>
  <c r="K4259" i="2"/>
  <c r="K4260" i="2"/>
  <c r="K4261" i="2"/>
  <c r="K4262" i="2"/>
  <c r="K4263" i="2"/>
  <c r="K4264" i="2"/>
  <c r="K4265" i="2"/>
  <c r="K4266" i="2"/>
  <c r="K4267" i="2"/>
  <c r="K4268" i="2"/>
  <c r="K4269" i="2"/>
  <c r="K4270" i="2"/>
  <c r="K4271" i="2"/>
  <c r="K4272" i="2"/>
  <c r="K4273" i="2"/>
  <c r="K4274" i="2"/>
  <c r="K4275" i="2"/>
  <c r="K4276" i="2"/>
  <c r="K4277" i="2"/>
  <c r="K4278" i="2"/>
  <c r="K4279" i="2"/>
  <c r="K4280" i="2"/>
  <c r="K4281" i="2"/>
  <c r="K4282" i="2"/>
  <c r="K4283" i="2"/>
  <c r="K4284" i="2"/>
  <c r="K4285" i="2"/>
  <c r="K4286" i="2"/>
  <c r="K4287" i="2"/>
  <c r="K4288" i="2"/>
  <c r="K4289" i="2"/>
  <c r="K4290" i="2"/>
  <c r="K4291" i="2"/>
  <c r="K4292" i="2"/>
  <c r="K4293" i="2"/>
  <c r="K4294" i="2"/>
  <c r="K4295" i="2"/>
  <c r="K4296" i="2"/>
  <c r="K4297" i="2"/>
  <c r="K4298" i="2"/>
  <c r="K4299" i="2"/>
  <c r="K4300" i="2"/>
  <c r="K4301" i="2"/>
  <c r="K4302" i="2"/>
  <c r="K4303" i="2"/>
  <c r="K4304" i="2"/>
  <c r="K4305" i="2"/>
  <c r="K4306" i="2"/>
  <c r="K4307" i="2"/>
  <c r="K4308" i="2"/>
  <c r="K4309" i="2"/>
  <c r="K4310" i="2"/>
  <c r="K4311" i="2"/>
  <c r="K4312" i="2"/>
  <c r="K4313" i="2"/>
  <c r="K4314" i="2"/>
  <c r="K4315" i="2"/>
  <c r="K4316" i="2"/>
  <c r="K4317" i="2"/>
  <c r="K4318" i="2"/>
  <c r="K4319" i="2"/>
  <c r="K4320" i="2"/>
  <c r="K4321" i="2"/>
  <c r="K4322" i="2"/>
  <c r="K4323" i="2"/>
  <c r="K4324" i="2"/>
  <c r="K4325" i="2"/>
  <c r="K4326" i="2"/>
  <c r="K4327" i="2"/>
  <c r="K4328" i="2"/>
  <c r="K4329" i="2"/>
  <c r="K4330" i="2"/>
  <c r="K4331" i="2"/>
  <c r="K4332" i="2"/>
  <c r="K4333" i="2"/>
  <c r="K4334" i="2"/>
  <c r="K4335" i="2"/>
  <c r="K4336" i="2"/>
  <c r="K4337" i="2"/>
  <c r="K4338" i="2"/>
  <c r="K4339" i="2"/>
  <c r="K4340" i="2"/>
  <c r="K4341" i="2"/>
  <c r="K4342" i="2"/>
  <c r="K4343" i="2"/>
  <c r="K4344" i="2"/>
  <c r="K4345" i="2"/>
  <c r="K4346" i="2"/>
  <c r="K4347" i="2"/>
  <c r="K4348" i="2"/>
  <c r="K4349" i="2"/>
  <c r="K4350" i="2"/>
  <c r="K4351" i="2"/>
  <c r="K4352" i="2"/>
  <c r="K4353" i="2"/>
  <c r="K4354" i="2"/>
  <c r="K4355" i="2"/>
  <c r="K4356" i="2"/>
  <c r="K4357" i="2"/>
  <c r="K4358" i="2"/>
  <c r="K4359" i="2"/>
  <c r="K4360" i="2"/>
  <c r="K4361" i="2"/>
  <c r="K4362" i="2"/>
  <c r="K4363" i="2"/>
  <c r="K4364" i="2"/>
  <c r="K4365" i="2"/>
  <c r="K4366" i="2"/>
  <c r="K4367" i="2"/>
  <c r="K4368" i="2"/>
  <c r="K4369" i="2"/>
  <c r="K4370" i="2"/>
  <c r="K4371" i="2"/>
  <c r="K4372" i="2"/>
  <c r="K4373" i="2"/>
  <c r="K4374" i="2"/>
  <c r="K4375" i="2"/>
  <c r="K4376" i="2"/>
  <c r="K4377" i="2"/>
  <c r="K4378" i="2"/>
  <c r="K4379" i="2"/>
  <c r="K4380" i="2"/>
  <c r="K4381" i="2"/>
  <c r="K4382" i="2"/>
  <c r="K4383" i="2"/>
  <c r="K4384" i="2"/>
  <c r="K4385" i="2"/>
  <c r="K4386" i="2"/>
  <c r="K4387" i="2"/>
  <c r="K4388" i="2"/>
  <c r="K4389" i="2"/>
  <c r="K4390" i="2"/>
  <c r="K4391" i="2"/>
  <c r="K4392" i="2"/>
  <c r="K4393" i="2"/>
  <c r="K4394" i="2"/>
  <c r="K4395" i="2"/>
  <c r="K4396" i="2"/>
  <c r="K4397" i="2"/>
  <c r="K4398" i="2"/>
  <c r="K4399" i="2"/>
  <c r="K4400" i="2"/>
  <c r="K4401" i="2"/>
  <c r="K4402" i="2"/>
  <c r="K4403" i="2"/>
  <c r="K4404" i="2"/>
  <c r="K4405" i="2"/>
  <c r="K4406" i="2"/>
  <c r="K4407" i="2"/>
  <c r="K4408" i="2"/>
  <c r="K4409" i="2"/>
  <c r="K4410" i="2"/>
  <c r="K4411" i="2"/>
  <c r="K4412" i="2"/>
  <c r="K4413" i="2"/>
  <c r="K4414" i="2"/>
  <c r="K4415" i="2"/>
  <c r="K4416" i="2"/>
  <c r="K4417" i="2"/>
  <c r="K4418" i="2"/>
  <c r="K4419" i="2"/>
  <c r="K4420" i="2"/>
  <c r="K4421" i="2"/>
  <c r="K4422" i="2"/>
  <c r="K4423" i="2"/>
  <c r="K4424" i="2"/>
  <c r="K4425" i="2"/>
  <c r="K4426" i="2"/>
  <c r="K4427" i="2"/>
  <c r="K4428" i="2"/>
  <c r="K4429" i="2"/>
  <c r="K4430" i="2"/>
  <c r="K4431" i="2"/>
  <c r="K4432" i="2"/>
  <c r="K4433" i="2"/>
  <c r="K4434" i="2"/>
  <c r="K4435" i="2"/>
  <c r="K4436" i="2"/>
  <c r="K4437" i="2"/>
  <c r="K4438" i="2"/>
  <c r="K4439" i="2"/>
  <c r="K4440" i="2"/>
  <c r="K4441" i="2"/>
  <c r="K4442" i="2"/>
  <c r="K4443" i="2"/>
  <c r="K4444" i="2"/>
  <c r="K4445" i="2"/>
  <c r="K4446" i="2"/>
  <c r="K4447" i="2"/>
  <c r="K4448" i="2"/>
  <c r="K4449" i="2"/>
  <c r="K4450" i="2"/>
  <c r="K4451" i="2"/>
  <c r="K4452" i="2"/>
  <c r="K4453" i="2"/>
  <c r="K4454" i="2"/>
  <c r="K4455" i="2"/>
  <c r="K4456" i="2"/>
  <c r="K4457" i="2"/>
  <c r="K4458" i="2"/>
  <c r="K4459" i="2"/>
  <c r="K4460" i="2"/>
  <c r="K4461" i="2"/>
  <c r="K4462" i="2"/>
  <c r="K4463" i="2"/>
  <c r="K4464" i="2"/>
  <c r="K4465" i="2"/>
  <c r="K4466" i="2"/>
  <c r="K4467" i="2"/>
  <c r="K4468" i="2"/>
  <c r="K4469" i="2"/>
  <c r="K4470" i="2"/>
  <c r="K4471" i="2"/>
  <c r="K4472" i="2"/>
  <c r="K4473" i="2"/>
  <c r="K4474" i="2"/>
  <c r="K4475" i="2"/>
  <c r="K4476" i="2"/>
  <c r="K4477" i="2"/>
  <c r="K4478" i="2"/>
  <c r="K4479" i="2"/>
  <c r="K4480" i="2"/>
  <c r="K4481" i="2"/>
  <c r="K4482" i="2"/>
  <c r="K4483" i="2"/>
  <c r="K4484" i="2"/>
  <c r="K4485" i="2"/>
  <c r="K4486" i="2"/>
  <c r="K4487" i="2"/>
  <c r="K4488" i="2"/>
  <c r="K4489" i="2"/>
  <c r="K4490" i="2"/>
  <c r="K4491" i="2"/>
  <c r="K4492" i="2"/>
  <c r="K4493" i="2"/>
  <c r="K4494" i="2"/>
  <c r="K4495" i="2"/>
  <c r="K4496" i="2"/>
  <c r="K4497" i="2"/>
  <c r="K4498" i="2"/>
  <c r="K4499" i="2"/>
  <c r="K4500" i="2"/>
  <c r="K4501" i="2"/>
  <c r="K4502" i="2"/>
  <c r="K4503" i="2"/>
  <c r="K4504" i="2"/>
  <c r="K4505" i="2"/>
  <c r="K4506" i="2"/>
  <c r="K4507" i="2"/>
  <c r="K4508" i="2"/>
  <c r="K4509" i="2"/>
  <c r="K4510" i="2"/>
  <c r="K4511" i="2"/>
  <c r="K4512" i="2"/>
  <c r="K4513" i="2"/>
  <c r="K4514" i="2"/>
  <c r="K4515" i="2"/>
  <c r="K4516" i="2"/>
  <c r="K4517" i="2"/>
  <c r="K4518" i="2"/>
  <c r="K4519" i="2"/>
  <c r="K4520" i="2"/>
  <c r="K4521" i="2"/>
  <c r="K4522" i="2"/>
  <c r="K4523" i="2"/>
  <c r="K4524" i="2"/>
  <c r="K4525" i="2"/>
  <c r="K4526" i="2"/>
  <c r="K4527" i="2"/>
  <c r="K4528" i="2"/>
  <c r="K4529" i="2"/>
  <c r="K4530" i="2"/>
  <c r="K4531" i="2"/>
  <c r="K4532" i="2"/>
  <c r="K4533" i="2"/>
  <c r="K4534" i="2"/>
  <c r="K4535" i="2"/>
  <c r="K4536" i="2"/>
  <c r="K4537" i="2"/>
  <c r="K4538" i="2"/>
  <c r="K4539" i="2"/>
  <c r="K4540" i="2"/>
  <c r="K4541" i="2"/>
  <c r="K4542" i="2"/>
  <c r="K4543" i="2"/>
  <c r="K4544" i="2"/>
  <c r="K4545" i="2"/>
  <c r="K4546" i="2"/>
  <c r="K4547" i="2"/>
  <c r="K4548" i="2"/>
  <c r="K4549" i="2"/>
  <c r="K4550" i="2"/>
  <c r="K4551" i="2"/>
  <c r="K4552" i="2"/>
  <c r="K4553" i="2"/>
  <c r="K4554" i="2"/>
  <c r="K4555" i="2"/>
  <c r="K4556" i="2"/>
  <c r="K4557" i="2"/>
  <c r="K4558" i="2"/>
  <c r="K4559" i="2"/>
  <c r="K4560" i="2"/>
  <c r="K4561" i="2"/>
  <c r="K4562" i="2"/>
  <c r="K4563" i="2"/>
  <c r="K4564" i="2"/>
  <c r="K4565" i="2"/>
  <c r="K4566" i="2"/>
  <c r="K4567" i="2"/>
  <c r="K4568" i="2"/>
  <c r="K4569" i="2"/>
  <c r="K4570" i="2"/>
  <c r="K4571" i="2"/>
  <c r="K4572" i="2"/>
  <c r="K4573" i="2"/>
  <c r="K4574" i="2"/>
  <c r="K4575" i="2"/>
  <c r="K4576" i="2"/>
  <c r="K4577" i="2"/>
  <c r="K4578" i="2"/>
  <c r="K4579" i="2"/>
  <c r="K4580" i="2"/>
  <c r="K4581" i="2"/>
  <c r="K4582" i="2"/>
  <c r="K4583" i="2"/>
  <c r="K4584" i="2"/>
  <c r="K4585" i="2"/>
  <c r="K4586" i="2"/>
  <c r="K4587" i="2"/>
  <c r="K4588" i="2"/>
  <c r="K4589" i="2"/>
  <c r="K4590" i="2"/>
  <c r="K4591" i="2"/>
  <c r="K4592" i="2"/>
  <c r="K4593" i="2"/>
  <c r="K4594" i="2"/>
  <c r="K4595" i="2"/>
  <c r="K4596" i="2"/>
  <c r="K4597" i="2"/>
  <c r="K4598" i="2"/>
  <c r="K4599" i="2"/>
  <c r="K4600" i="2"/>
  <c r="K4601" i="2"/>
  <c r="K4602" i="2"/>
  <c r="K4603" i="2"/>
  <c r="K4604" i="2"/>
  <c r="K4605" i="2"/>
  <c r="K4606" i="2"/>
  <c r="K4607" i="2"/>
  <c r="K4608" i="2"/>
  <c r="K4609" i="2"/>
  <c r="K4610" i="2"/>
  <c r="K4611" i="2"/>
  <c r="K4612" i="2"/>
  <c r="K4613" i="2"/>
  <c r="K4614" i="2"/>
  <c r="K4615" i="2"/>
  <c r="K4616" i="2"/>
  <c r="K4617" i="2"/>
  <c r="K4618" i="2"/>
  <c r="K4619" i="2"/>
  <c r="K4620" i="2"/>
  <c r="K4621" i="2"/>
  <c r="K4622" i="2"/>
  <c r="K4623" i="2"/>
  <c r="K4624" i="2"/>
  <c r="K4625" i="2"/>
  <c r="K4626" i="2"/>
  <c r="K4627" i="2"/>
  <c r="K4628" i="2"/>
  <c r="K4629" i="2"/>
  <c r="K4630" i="2"/>
  <c r="K4631" i="2"/>
  <c r="K4632" i="2"/>
  <c r="K4633" i="2"/>
  <c r="K4634" i="2"/>
  <c r="K4635" i="2"/>
  <c r="K4636" i="2"/>
  <c r="K4637" i="2"/>
  <c r="K4638" i="2"/>
  <c r="K4639" i="2"/>
  <c r="K4640" i="2"/>
  <c r="K4641" i="2"/>
  <c r="K4642" i="2"/>
  <c r="K4643" i="2"/>
  <c r="K4644" i="2"/>
  <c r="K4645" i="2"/>
  <c r="K4646" i="2"/>
  <c r="K4647" i="2"/>
  <c r="K4648" i="2"/>
  <c r="K4649" i="2"/>
  <c r="K4650" i="2"/>
  <c r="K4651" i="2"/>
  <c r="K4652" i="2"/>
  <c r="K4653" i="2"/>
  <c r="K4654" i="2"/>
  <c r="K4655" i="2"/>
  <c r="K4656" i="2"/>
  <c r="K4657" i="2"/>
  <c r="K4658" i="2"/>
  <c r="K4659" i="2"/>
  <c r="K4660" i="2"/>
  <c r="K4661" i="2"/>
  <c r="K4662" i="2"/>
  <c r="K4663" i="2"/>
  <c r="K4664" i="2"/>
  <c r="K4665" i="2"/>
  <c r="K4666" i="2"/>
  <c r="K4667" i="2"/>
  <c r="K4668" i="2"/>
  <c r="K4669" i="2"/>
  <c r="K4670" i="2"/>
  <c r="K4671" i="2"/>
  <c r="K4672" i="2"/>
  <c r="K4673" i="2"/>
  <c r="K4674" i="2"/>
  <c r="K4675" i="2"/>
  <c r="K4676" i="2"/>
  <c r="K4677" i="2"/>
  <c r="K4678" i="2"/>
  <c r="K4679" i="2"/>
  <c r="K4680" i="2"/>
  <c r="K4681" i="2"/>
  <c r="K4682" i="2"/>
  <c r="K4683" i="2"/>
  <c r="K4684" i="2"/>
  <c r="K4685" i="2"/>
  <c r="K4686" i="2"/>
  <c r="K4687" i="2"/>
  <c r="K4688" i="2"/>
  <c r="K4689" i="2"/>
  <c r="K4690" i="2"/>
  <c r="K4691" i="2"/>
  <c r="K4692" i="2"/>
  <c r="K4693" i="2"/>
  <c r="K4694" i="2"/>
  <c r="K4695" i="2"/>
  <c r="K4696" i="2"/>
  <c r="K4697" i="2"/>
  <c r="K4698" i="2"/>
  <c r="K4699" i="2"/>
  <c r="K4700" i="2"/>
  <c r="K4701" i="2"/>
  <c r="K4702" i="2"/>
  <c r="K4703" i="2"/>
  <c r="K4704" i="2"/>
  <c r="K4705" i="2"/>
  <c r="K4706" i="2"/>
  <c r="K4707" i="2"/>
  <c r="K4708" i="2"/>
  <c r="K4709" i="2"/>
  <c r="K4710" i="2"/>
  <c r="K4711" i="2"/>
  <c r="K4712" i="2"/>
  <c r="K4713" i="2"/>
  <c r="K4714" i="2"/>
  <c r="K4715" i="2"/>
  <c r="K4716" i="2"/>
  <c r="K4717" i="2"/>
  <c r="K4718" i="2"/>
  <c r="K4719" i="2"/>
  <c r="K4720" i="2"/>
  <c r="K4721" i="2"/>
  <c r="K4722" i="2"/>
  <c r="K4723" i="2"/>
  <c r="K4724" i="2"/>
  <c r="K4725" i="2"/>
  <c r="K4726" i="2"/>
  <c r="K4727" i="2"/>
  <c r="K4728" i="2"/>
  <c r="K4729" i="2"/>
  <c r="K4730" i="2"/>
  <c r="K4731" i="2"/>
  <c r="K4732" i="2"/>
  <c r="K4733" i="2"/>
  <c r="K4734" i="2"/>
  <c r="K4735" i="2"/>
  <c r="K4736" i="2"/>
  <c r="K4737" i="2"/>
  <c r="K4738" i="2"/>
  <c r="K4739" i="2"/>
  <c r="K4740" i="2"/>
  <c r="K4741" i="2"/>
  <c r="K4742" i="2"/>
  <c r="K4743" i="2"/>
  <c r="K4744" i="2"/>
  <c r="K4745" i="2"/>
  <c r="K4746" i="2"/>
  <c r="K4747" i="2"/>
  <c r="K4748" i="2"/>
  <c r="K4749" i="2"/>
  <c r="K4750" i="2"/>
  <c r="K4751" i="2"/>
  <c r="K4752" i="2"/>
  <c r="K4753" i="2"/>
  <c r="K4754" i="2"/>
  <c r="K4755" i="2"/>
  <c r="K4756" i="2"/>
  <c r="K4757" i="2"/>
  <c r="K4758" i="2"/>
  <c r="K4759" i="2"/>
  <c r="K4760" i="2"/>
  <c r="K4761" i="2"/>
  <c r="K4762" i="2"/>
  <c r="K4763" i="2"/>
  <c r="K4764" i="2"/>
  <c r="K4765" i="2"/>
  <c r="K4766" i="2"/>
  <c r="K4767" i="2"/>
  <c r="K4768" i="2"/>
  <c r="K4769" i="2"/>
  <c r="K4770" i="2"/>
  <c r="K4771" i="2"/>
  <c r="K4772" i="2"/>
  <c r="K4773" i="2"/>
  <c r="K4774" i="2"/>
  <c r="K4775" i="2"/>
  <c r="K4776" i="2"/>
  <c r="K4777" i="2"/>
  <c r="K4778" i="2"/>
  <c r="K4779" i="2"/>
  <c r="K4780" i="2"/>
  <c r="K4781" i="2"/>
  <c r="K4782" i="2"/>
  <c r="K4783" i="2"/>
  <c r="K4784" i="2"/>
  <c r="K4785" i="2"/>
  <c r="K4786" i="2"/>
  <c r="K4787" i="2"/>
  <c r="K4788" i="2"/>
  <c r="K4789" i="2"/>
  <c r="K4790" i="2"/>
  <c r="K4791" i="2"/>
  <c r="K4792" i="2"/>
  <c r="K4793" i="2"/>
  <c r="K4794" i="2"/>
  <c r="K4795" i="2"/>
  <c r="K4796" i="2"/>
  <c r="K4797" i="2"/>
  <c r="K4798" i="2"/>
  <c r="K4799" i="2"/>
  <c r="K4800" i="2"/>
  <c r="K4801" i="2"/>
  <c r="K4802" i="2"/>
  <c r="K4803" i="2"/>
  <c r="K4804" i="2"/>
  <c r="K4805" i="2"/>
  <c r="K4806" i="2"/>
  <c r="K4807" i="2"/>
  <c r="K4808" i="2"/>
  <c r="K4809" i="2"/>
  <c r="K4810" i="2"/>
  <c r="K4811" i="2"/>
  <c r="K4812" i="2"/>
  <c r="K4813" i="2"/>
  <c r="K4814" i="2"/>
  <c r="K4815" i="2"/>
  <c r="K4816" i="2"/>
  <c r="K4817" i="2"/>
  <c r="K4818" i="2"/>
  <c r="K4819" i="2"/>
  <c r="K4820" i="2"/>
  <c r="K4821" i="2"/>
  <c r="K4822" i="2"/>
  <c r="K4823" i="2"/>
  <c r="K4824" i="2"/>
  <c r="K4825" i="2"/>
  <c r="K4826" i="2"/>
  <c r="K4827" i="2"/>
  <c r="K4828" i="2"/>
  <c r="K4829" i="2"/>
  <c r="K4830" i="2"/>
  <c r="K4831" i="2"/>
  <c r="K4832" i="2"/>
  <c r="K4833" i="2"/>
  <c r="K4834" i="2"/>
  <c r="K4835" i="2"/>
  <c r="K4836" i="2"/>
  <c r="K4837" i="2"/>
  <c r="K4838" i="2"/>
  <c r="K4839" i="2"/>
  <c r="K4840" i="2"/>
  <c r="K4841" i="2"/>
  <c r="K4842" i="2"/>
  <c r="K4843" i="2"/>
  <c r="K4844" i="2"/>
  <c r="K4845" i="2"/>
  <c r="K4846" i="2"/>
  <c r="K4847" i="2"/>
  <c r="K4848" i="2"/>
  <c r="K4849" i="2"/>
  <c r="K4850" i="2"/>
  <c r="K4851" i="2"/>
  <c r="K4852" i="2"/>
  <c r="K4853" i="2"/>
  <c r="K4854" i="2"/>
  <c r="K4855" i="2"/>
  <c r="K4856" i="2"/>
  <c r="K4857" i="2"/>
  <c r="K4858" i="2"/>
  <c r="K4859" i="2"/>
  <c r="K4860" i="2"/>
  <c r="K4861" i="2"/>
  <c r="K4862" i="2"/>
  <c r="K4863" i="2"/>
  <c r="K4864" i="2"/>
  <c r="K4865" i="2"/>
  <c r="K4866" i="2"/>
  <c r="K4867" i="2"/>
  <c r="K4868" i="2"/>
  <c r="K4869" i="2"/>
  <c r="K4870" i="2"/>
  <c r="K4871" i="2"/>
  <c r="K4872" i="2"/>
  <c r="K4873" i="2"/>
  <c r="K4874" i="2"/>
  <c r="K4875" i="2"/>
  <c r="K4876" i="2"/>
  <c r="K4877" i="2"/>
  <c r="K4878" i="2"/>
  <c r="K4879" i="2"/>
  <c r="K4880" i="2"/>
  <c r="K4881" i="2"/>
  <c r="K4882" i="2"/>
  <c r="K4883" i="2"/>
  <c r="K4884" i="2"/>
  <c r="K4885" i="2"/>
  <c r="K4886" i="2"/>
  <c r="K4887" i="2"/>
  <c r="K4888" i="2"/>
  <c r="K4889" i="2"/>
  <c r="K4890" i="2"/>
  <c r="K4891" i="2"/>
  <c r="K4892" i="2"/>
  <c r="K4893" i="2"/>
  <c r="K4894" i="2"/>
  <c r="K4895" i="2"/>
  <c r="K4896" i="2"/>
  <c r="K4897" i="2"/>
  <c r="K4898" i="2"/>
  <c r="K4899" i="2"/>
  <c r="K4900" i="2"/>
  <c r="K4901" i="2"/>
  <c r="K4902" i="2"/>
  <c r="K4903" i="2"/>
  <c r="K4904" i="2"/>
  <c r="K4905" i="2"/>
  <c r="K4906" i="2"/>
  <c r="K4907" i="2"/>
  <c r="K4908" i="2"/>
  <c r="K4909" i="2"/>
  <c r="K4910" i="2"/>
  <c r="K4911" i="2"/>
  <c r="K4912" i="2"/>
  <c r="K4913" i="2"/>
  <c r="K4914" i="2"/>
  <c r="K4915" i="2"/>
  <c r="K4916" i="2"/>
  <c r="K4917" i="2"/>
  <c r="K4918" i="2"/>
  <c r="K4919" i="2"/>
  <c r="K4920" i="2"/>
  <c r="K4921" i="2"/>
  <c r="K4922" i="2"/>
  <c r="K4923" i="2"/>
  <c r="K4924" i="2"/>
  <c r="K4925" i="2"/>
  <c r="K4926" i="2"/>
  <c r="K4927" i="2"/>
  <c r="K4928" i="2"/>
  <c r="K4929" i="2"/>
  <c r="K4930" i="2"/>
  <c r="K4931" i="2"/>
  <c r="K4932" i="2"/>
  <c r="K4933" i="2"/>
  <c r="K4934" i="2"/>
  <c r="K4935" i="2"/>
  <c r="K4936" i="2"/>
  <c r="K4937" i="2"/>
  <c r="K4938" i="2"/>
  <c r="K4939" i="2"/>
  <c r="K4940" i="2"/>
  <c r="K4941" i="2"/>
  <c r="K4942" i="2"/>
  <c r="K4943" i="2"/>
  <c r="K4944" i="2"/>
  <c r="K4945" i="2"/>
  <c r="K4946" i="2"/>
  <c r="K4947" i="2"/>
  <c r="K4948" i="2"/>
  <c r="K4949" i="2"/>
  <c r="K4950" i="2"/>
  <c r="K4951" i="2"/>
  <c r="K4952" i="2"/>
  <c r="K4953" i="2"/>
  <c r="K4954" i="2"/>
  <c r="K4955" i="2"/>
  <c r="K4956" i="2"/>
  <c r="K4957" i="2"/>
  <c r="K4958" i="2"/>
  <c r="K4959" i="2"/>
  <c r="K4960" i="2"/>
  <c r="K4961" i="2"/>
  <c r="K4962" i="2"/>
  <c r="K4963" i="2"/>
  <c r="K4964" i="2"/>
  <c r="K4965" i="2"/>
  <c r="K4966" i="2"/>
  <c r="K4967" i="2"/>
  <c r="K4968" i="2"/>
  <c r="K4969" i="2"/>
  <c r="K4970" i="2"/>
  <c r="K4971" i="2"/>
  <c r="K4972" i="2"/>
  <c r="K4973" i="2"/>
  <c r="K4974" i="2"/>
  <c r="K4975" i="2"/>
  <c r="K4976" i="2"/>
  <c r="K4977" i="2"/>
  <c r="K4978" i="2"/>
  <c r="K4979" i="2"/>
  <c r="K4980" i="2"/>
  <c r="K4981" i="2"/>
  <c r="K4982" i="2"/>
  <c r="K4983" i="2"/>
  <c r="K4984" i="2"/>
  <c r="K4985" i="2"/>
  <c r="K4986" i="2"/>
  <c r="K4987" i="2"/>
  <c r="K4988" i="2"/>
  <c r="K4989" i="2"/>
  <c r="K4990" i="2"/>
  <c r="K4991" i="2"/>
  <c r="K4992" i="2"/>
  <c r="K4993" i="2"/>
  <c r="K4994" i="2"/>
  <c r="K4995" i="2"/>
  <c r="K4996" i="2"/>
  <c r="K4997" i="2"/>
  <c r="K4998" i="2"/>
  <c r="K4999" i="2"/>
  <c r="K5000" i="2"/>
  <c r="K5001" i="2"/>
  <c r="K5002" i="2"/>
  <c r="K5003" i="2"/>
  <c r="K5004" i="2"/>
  <c r="K5005" i="2"/>
  <c r="K5006" i="2"/>
  <c r="K5007" i="2"/>
  <c r="K5008" i="2"/>
  <c r="K5009" i="2"/>
  <c r="K5010" i="2"/>
  <c r="K5011" i="2"/>
  <c r="K5012" i="2"/>
  <c r="K5013" i="2"/>
  <c r="K5014" i="2"/>
  <c r="K5015" i="2"/>
  <c r="K5016" i="2"/>
  <c r="K5017" i="2"/>
  <c r="K5018" i="2"/>
  <c r="K5019" i="2"/>
  <c r="K5020" i="2"/>
  <c r="K5021" i="2"/>
  <c r="K5022" i="2"/>
  <c r="K5023" i="2"/>
  <c r="K5024" i="2"/>
  <c r="K5025" i="2"/>
  <c r="K5026" i="2"/>
  <c r="K5027" i="2"/>
  <c r="K5028" i="2"/>
  <c r="K5029" i="2"/>
  <c r="K5030" i="2"/>
  <c r="K5031" i="2"/>
  <c r="K5032" i="2"/>
  <c r="K5033" i="2"/>
  <c r="K5034" i="2"/>
  <c r="K5035" i="2"/>
  <c r="K5036" i="2"/>
  <c r="K5037" i="2"/>
  <c r="K5038" i="2"/>
  <c r="K5039" i="2"/>
  <c r="K5040" i="2"/>
  <c r="K5041" i="2"/>
  <c r="K5042" i="2"/>
  <c r="K5043" i="2"/>
  <c r="K5044" i="2"/>
  <c r="K5045" i="2"/>
  <c r="K5046" i="2"/>
  <c r="K5047" i="2"/>
  <c r="K5048" i="2"/>
  <c r="K5049" i="2"/>
  <c r="K5050" i="2"/>
  <c r="K5051" i="2"/>
  <c r="K5052" i="2"/>
  <c r="K5053" i="2"/>
  <c r="K5054" i="2"/>
  <c r="K5055" i="2"/>
  <c r="K5056" i="2"/>
  <c r="K5057" i="2"/>
  <c r="K5058" i="2"/>
  <c r="K5059" i="2"/>
  <c r="K5060" i="2"/>
  <c r="K5061" i="2"/>
  <c r="K5062" i="2"/>
  <c r="K5063" i="2"/>
  <c r="K5064" i="2"/>
  <c r="K5065" i="2"/>
  <c r="K5066" i="2"/>
  <c r="K5067" i="2"/>
  <c r="K5068" i="2"/>
  <c r="K5069" i="2"/>
  <c r="K5070" i="2"/>
  <c r="K5071" i="2"/>
  <c r="K5072" i="2"/>
  <c r="K5073" i="2"/>
  <c r="K5074" i="2"/>
  <c r="K5075" i="2"/>
  <c r="K5076" i="2"/>
  <c r="K5077" i="2"/>
  <c r="K5078" i="2"/>
  <c r="K5079" i="2"/>
  <c r="K5080" i="2"/>
  <c r="K5081" i="2"/>
  <c r="K5082" i="2"/>
  <c r="K5083" i="2"/>
  <c r="K5084" i="2"/>
  <c r="K5085" i="2"/>
  <c r="K5086" i="2"/>
  <c r="K5087" i="2"/>
  <c r="K5088" i="2"/>
  <c r="K5089" i="2"/>
  <c r="K5090" i="2"/>
  <c r="K5091" i="2"/>
  <c r="K5092" i="2"/>
  <c r="K5093" i="2"/>
  <c r="K5094" i="2"/>
  <c r="K5095" i="2"/>
  <c r="K5096" i="2"/>
  <c r="K5097" i="2"/>
  <c r="K5098" i="2"/>
  <c r="K5099" i="2"/>
  <c r="K5100" i="2"/>
  <c r="K5101" i="2"/>
  <c r="K5102" i="2"/>
  <c r="K5103" i="2"/>
  <c r="K5104" i="2"/>
  <c r="K5105" i="2"/>
  <c r="K5106" i="2"/>
  <c r="K5107" i="2"/>
  <c r="K5108" i="2"/>
  <c r="K5109" i="2"/>
  <c r="K5110" i="2"/>
  <c r="K5111" i="2"/>
  <c r="K5112" i="2"/>
  <c r="K5113" i="2"/>
  <c r="K5114" i="2"/>
  <c r="K5115" i="2"/>
  <c r="K5116" i="2"/>
  <c r="K5117" i="2"/>
  <c r="K5118" i="2"/>
  <c r="K5119" i="2"/>
  <c r="K5120" i="2"/>
  <c r="K5121" i="2"/>
  <c r="K5122" i="2"/>
  <c r="K5123" i="2"/>
  <c r="K5124" i="2"/>
  <c r="K5125" i="2"/>
  <c r="K5126" i="2"/>
  <c r="K5127" i="2"/>
  <c r="K5128" i="2"/>
  <c r="K5129" i="2"/>
  <c r="K5130" i="2"/>
  <c r="K5131" i="2"/>
  <c r="K5132" i="2"/>
  <c r="K5133" i="2"/>
  <c r="K5134" i="2"/>
  <c r="K5135" i="2"/>
  <c r="K5136" i="2"/>
  <c r="K5137" i="2"/>
  <c r="K5138" i="2"/>
  <c r="K5139" i="2"/>
  <c r="K5140" i="2"/>
  <c r="K5141" i="2"/>
  <c r="K5142" i="2"/>
  <c r="K5143" i="2"/>
  <c r="K5144" i="2"/>
  <c r="K5145" i="2"/>
  <c r="K5146" i="2"/>
  <c r="K5147" i="2"/>
  <c r="K5148" i="2"/>
  <c r="K5149" i="2"/>
  <c r="K5150" i="2"/>
  <c r="K5151" i="2"/>
  <c r="K5152" i="2"/>
  <c r="K5153" i="2"/>
  <c r="K5154" i="2"/>
  <c r="K5155" i="2"/>
  <c r="K5156" i="2"/>
  <c r="K5157" i="2"/>
  <c r="K5158" i="2"/>
  <c r="K5159" i="2"/>
  <c r="K5160" i="2"/>
  <c r="K5161" i="2"/>
  <c r="K5162" i="2"/>
  <c r="K5163" i="2"/>
  <c r="K5164" i="2"/>
  <c r="K5165" i="2"/>
  <c r="K5166" i="2"/>
  <c r="K5167" i="2"/>
  <c r="K5168" i="2"/>
  <c r="K5169" i="2"/>
  <c r="K5170" i="2"/>
  <c r="K5171" i="2"/>
  <c r="K5172" i="2"/>
  <c r="K5173" i="2"/>
  <c r="K5174" i="2"/>
  <c r="K5175" i="2"/>
  <c r="K5176" i="2"/>
  <c r="K5177" i="2"/>
  <c r="K5178" i="2"/>
  <c r="K5179" i="2"/>
  <c r="K5180" i="2"/>
  <c r="K5181" i="2"/>
  <c r="K5182" i="2"/>
  <c r="K5183" i="2"/>
  <c r="K5184" i="2"/>
  <c r="K5185" i="2"/>
  <c r="K5186" i="2"/>
  <c r="K5187" i="2"/>
  <c r="K5188" i="2"/>
  <c r="K5189" i="2"/>
  <c r="K5190" i="2"/>
  <c r="K5191" i="2"/>
  <c r="K5192" i="2"/>
  <c r="K5193" i="2"/>
  <c r="K5194" i="2"/>
  <c r="K5195" i="2"/>
  <c r="K5196" i="2"/>
  <c r="K5197" i="2"/>
  <c r="K5198" i="2"/>
  <c r="K5199" i="2"/>
  <c r="K5200" i="2"/>
  <c r="K5201" i="2"/>
  <c r="K5202" i="2"/>
  <c r="K5203" i="2"/>
  <c r="K5204" i="2"/>
  <c r="K5205" i="2"/>
  <c r="K5206" i="2"/>
  <c r="K5207" i="2"/>
  <c r="K5208" i="2"/>
  <c r="K5209" i="2"/>
  <c r="K5210" i="2"/>
  <c r="K5211" i="2"/>
  <c r="K5212" i="2"/>
  <c r="K5213" i="2"/>
  <c r="K5214" i="2"/>
  <c r="K5215" i="2"/>
  <c r="K5216" i="2"/>
  <c r="K5217" i="2"/>
  <c r="K5218" i="2"/>
  <c r="K5219" i="2"/>
  <c r="K5220" i="2"/>
  <c r="K5221" i="2"/>
  <c r="K5222" i="2"/>
  <c r="K5223" i="2"/>
  <c r="K5224" i="2"/>
  <c r="K5225" i="2"/>
  <c r="K5226" i="2"/>
  <c r="K5227" i="2"/>
  <c r="K5228" i="2"/>
  <c r="K5229" i="2"/>
  <c r="K5230" i="2"/>
  <c r="K5231" i="2"/>
  <c r="K5232" i="2"/>
  <c r="K5233" i="2"/>
  <c r="K5234" i="2"/>
  <c r="K5235" i="2"/>
  <c r="K5236" i="2"/>
  <c r="K5237" i="2"/>
  <c r="K5238" i="2"/>
  <c r="K5239" i="2"/>
  <c r="K5240" i="2"/>
  <c r="K5241" i="2"/>
  <c r="K5242" i="2"/>
  <c r="K5243" i="2"/>
  <c r="K5244" i="2"/>
  <c r="K5245" i="2"/>
  <c r="K5246" i="2"/>
  <c r="K5247" i="2"/>
  <c r="K5248" i="2"/>
  <c r="K5249" i="2"/>
  <c r="K5250" i="2"/>
  <c r="K5251" i="2"/>
  <c r="K5252" i="2"/>
  <c r="K5253" i="2"/>
  <c r="K5254" i="2"/>
  <c r="K5255" i="2"/>
  <c r="K5256" i="2"/>
  <c r="K5257" i="2"/>
  <c r="K5258" i="2"/>
  <c r="K5259" i="2"/>
  <c r="K5260" i="2"/>
  <c r="K5261" i="2"/>
  <c r="K5262" i="2"/>
  <c r="K5263" i="2"/>
  <c r="K5264" i="2"/>
  <c r="K5265" i="2"/>
  <c r="K5266" i="2"/>
  <c r="K5267" i="2"/>
  <c r="K5268" i="2"/>
  <c r="K5269" i="2"/>
  <c r="K5270" i="2"/>
  <c r="K5271" i="2"/>
  <c r="K5272" i="2"/>
  <c r="K5273" i="2"/>
  <c r="K5274" i="2"/>
  <c r="K5275" i="2"/>
  <c r="K5276" i="2"/>
  <c r="K5277" i="2"/>
  <c r="K5278" i="2"/>
  <c r="K5279" i="2"/>
  <c r="K5280" i="2"/>
  <c r="K5281" i="2"/>
  <c r="K5282" i="2"/>
  <c r="K5283" i="2"/>
  <c r="K5284" i="2"/>
  <c r="K5285" i="2"/>
  <c r="K5286" i="2"/>
  <c r="K5287" i="2"/>
  <c r="K5288" i="2"/>
  <c r="K5289" i="2"/>
  <c r="K5290" i="2"/>
  <c r="K5291" i="2"/>
  <c r="K5292" i="2"/>
  <c r="K5293" i="2"/>
  <c r="K5294" i="2"/>
  <c r="K5295" i="2"/>
  <c r="K5296" i="2"/>
  <c r="K5297" i="2"/>
  <c r="K5298" i="2"/>
  <c r="K5299" i="2"/>
  <c r="K5300" i="2"/>
  <c r="K5301" i="2"/>
  <c r="K5302" i="2"/>
  <c r="K5303" i="2"/>
  <c r="K5304" i="2"/>
  <c r="K5305" i="2"/>
  <c r="K5306" i="2"/>
  <c r="K5307" i="2"/>
  <c r="K5308" i="2"/>
  <c r="K5309" i="2"/>
  <c r="K5310" i="2"/>
  <c r="K5311" i="2"/>
  <c r="K5312" i="2"/>
  <c r="K5313" i="2"/>
  <c r="K5314" i="2"/>
  <c r="K5315" i="2"/>
  <c r="K5316" i="2"/>
  <c r="K5317" i="2"/>
  <c r="K5318" i="2"/>
  <c r="K5319" i="2"/>
  <c r="K5320" i="2"/>
  <c r="K5321" i="2"/>
  <c r="K5322" i="2"/>
  <c r="K5323" i="2"/>
  <c r="K5324" i="2"/>
  <c r="K5325" i="2"/>
  <c r="K5326" i="2"/>
  <c r="K5327" i="2"/>
  <c r="K5328" i="2"/>
  <c r="K5329" i="2"/>
  <c r="K5330" i="2"/>
  <c r="K5331" i="2"/>
  <c r="K5332" i="2"/>
  <c r="K5333" i="2"/>
  <c r="K5334" i="2"/>
  <c r="K5335" i="2"/>
  <c r="K5336" i="2"/>
  <c r="K5337" i="2"/>
  <c r="K5338" i="2"/>
  <c r="K5339" i="2"/>
  <c r="K5340" i="2"/>
  <c r="K5341" i="2"/>
  <c r="K5342" i="2"/>
  <c r="K5343" i="2"/>
  <c r="K5344" i="2"/>
  <c r="K5345" i="2"/>
  <c r="K5346" i="2"/>
  <c r="K5347" i="2"/>
  <c r="K5348" i="2"/>
  <c r="K5349" i="2"/>
  <c r="K5350" i="2"/>
  <c r="K5351" i="2"/>
  <c r="K5352" i="2"/>
  <c r="K5353" i="2"/>
  <c r="K5354" i="2"/>
  <c r="K5355" i="2"/>
  <c r="K5356" i="2"/>
  <c r="K5357" i="2"/>
  <c r="K5358" i="2"/>
  <c r="K5359" i="2"/>
  <c r="K5360" i="2"/>
  <c r="K5361" i="2"/>
  <c r="K5362" i="2"/>
  <c r="K5363" i="2"/>
  <c r="K5364" i="2"/>
  <c r="K5365" i="2"/>
  <c r="K5366" i="2"/>
  <c r="K5367" i="2"/>
  <c r="K5368" i="2"/>
  <c r="K5369" i="2"/>
  <c r="K5370" i="2"/>
  <c r="K5371" i="2"/>
  <c r="K5372" i="2"/>
  <c r="K5373" i="2"/>
  <c r="K5374" i="2"/>
  <c r="K5375" i="2"/>
  <c r="K5376" i="2"/>
  <c r="K5377" i="2"/>
  <c r="K5378" i="2"/>
  <c r="K5379" i="2"/>
  <c r="K5380" i="2"/>
  <c r="K5381" i="2"/>
  <c r="K5382" i="2"/>
  <c r="K5383" i="2"/>
  <c r="K5384" i="2"/>
  <c r="K5385" i="2"/>
  <c r="K5386" i="2"/>
  <c r="K5387" i="2"/>
  <c r="K5388" i="2"/>
  <c r="K5389" i="2"/>
  <c r="K5390" i="2"/>
  <c r="K5391" i="2"/>
  <c r="K5392" i="2"/>
  <c r="K5393" i="2"/>
  <c r="K5394" i="2"/>
  <c r="K5395" i="2"/>
  <c r="K5396" i="2"/>
  <c r="K5397" i="2"/>
  <c r="K5398" i="2"/>
  <c r="K5399" i="2"/>
  <c r="K5400" i="2"/>
  <c r="K5401" i="2"/>
  <c r="K5402" i="2"/>
  <c r="K5403" i="2"/>
  <c r="K5404" i="2"/>
  <c r="K5405" i="2"/>
  <c r="K5406" i="2"/>
  <c r="K5407" i="2"/>
  <c r="K5408" i="2"/>
  <c r="K5409" i="2"/>
  <c r="K5410" i="2"/>
  <c r="K5411" i="2"/>
  <c r="K5412" i="2"/>
  <c r="K5413" i="2"/>
  <c r="K5414" i="2"/>
  <c r="K5415" i="2"/>
  <c r="K5416" i="2"/>
  <c r="K5417" i="2"/>
  <c r="K5418" i="2"/>
  <c r="K5419" i="2"/>
  <c r="K5420" i="2"/>
  <c r="K5421" i="2"/>
  <c r="K5422" i="2"/>
  <c r="K5423" i="2"/>
  <c r="K5424" i="2"/>
  <c r="K5425" i="2"/>
  <c r="K5426" i="2"/>
  <c r="K5427" i="2"/>
  <c r="K5428" i="2"/>
  <c r="K5429" i="2"/>
  <c r="K5430" i="2"/>
  <c r="K5431" i="2"/>
  <c r="K5432" i="2"/>
  <c r="K5433" i="2"/>
  <c r="K5434" i="2"/>
  <c r="K5435" i="2"/>
  <c r="K5436" i="2"/>
  <c r="K5437" i="2"/>
  <c r="K5438" i="2"/>
  <c r="K5439" i="2"/>
  <c r="K5440" i="2"/>
  <c r="K5441" i="2"/>
  <c r="K5442" i="2"/>
  <c r="K5443" i="2"/>
  <c r="K5444" i="2"/>
  <c r="K5445" i="2"/>
  <c r="K5446" i="2"/>
  <c r="K5447" i="2"/>
  <c r="K5448" i="2"/>
  <c r="K5449" i="2"/>
  <c r="K5450" i="2"/>
  <c r="K5451" i="2"/>
  <c r="K5452" i="2"/>
  <c r="K5453" i="2"/>
  <c r="K5454" i="2"/>
  <c r="K5455" i="2"/>
  <c r="K5456" i="2"/>
  <c r="K5457" i="2"/>
  <c r="K5458" i="2"/>
  <c r="K5459" i="2"/>
  <c r="K5460" i="2"/>
  <c r="K5461" i="2"/>
  <c r="K5462" i="2"/>
  <c r="K5463" i="2"/>
  <c r="K5464" i="2"/>
  <c r="K5465" i="2"/>
  <c r="K5466" i="2"/>
  <c r="K5467" i="2"/>
  <c r="K5468" i="2"/>
  <c r="K5469" i="2"/>
  <c r="K5470" i="2"/>
  <c r="K5471" i="2"/>
  <c r="K5472" i="2"/>
  <c r="K5473" i="2"/>
  <c r="K5474" i="2"/>
  <c r="K5475" i="2"/>
  <c r="K5476" i="2"/>
  <c r="K5477" i="2"/>
  <c r="K5478" i="2"/>
  <c r="K5479" i="2"/>
  <c r="K5480" i="2"/>
  <c r="K5481" i="2"/>
  <c r="K5482" i="2"/>
  <c r="K5483" i="2"/>
  <c r="K5484" i="2"/>
  <c r="K5485" i="2"/>
  <c r="K5486" i="2"/>
  <c r="K5487" i="2"/>
  <c r="K5488" i="2"/>
  <c r="K5489" i="2"/>
  <c r="K5490" i="2"/>
  <c r="K5491" i="2"/>
  <c r="K5492" i="2"/>
  <c r="K5493" i="2"/>
  <c r="K5494" i="2"/>
  <c r="K5495" i="2"/>
  <c r="K5496" i="2"/>
  <c r="K5497" i="2"/>
  <c r="K5498" i="2"/>
  <c r="K5499" i="2"/>
  <c r="K5500" i="2"/>
  <c r="K5501" i="2"/>
  <c r="K5502" i="2"/>
  <c r="K5503" i="2"/>
  <c r="K5504" i="2"/>
  <c r="K5505" i="2"/>
  <c r="K5506" i="2"/>
  <c r="K5507" i="2"/>
  <c r="K5508" i="2"/>
  <c r="K5509" i="2"/>
  <c r="K5510" i="2"/>
  <c r="K5511" i="2"/>
  <c r="K5512" i="2"/>
  <c r="K5513" i="2"/>
  <c r="K5514" i="2"/>
  <c r="K5515" i="2"/>
  <c r="K5516" i="2"/>
  <c r="K5517" i="2"/>
  <c r="K5518" i="2"/>
  <c r="K5519" i="2"/>
  <c r="K5520" i="2"/>
  <c r="K5521" i="2"/>
  <c r="K5522" i="2"/>
  <c r="K5523" i="2"/>
  <c r="K5524" i="2"/>
  <c r="K5525" i="2"/>
  <c r="K5526" i="2"/>
  <c r="K5527" i="2"/>
  <c r="K5528" i="2"/>
  <c r="K5529" i="2"/>
  <c r="K5530" i="2"/>
  <c r="K5531" i="2"/>
  <c r="K5532" i="2"/>
  <c r="K5533" i="2"/>
  <c r="K5534" i="2"/>
  <c r="K5535" i="2"/>
  <c r="K5536" i="2"/>
  <c r="K5537" i="2"/>
  <c r="K5538" i="2"/>
  <c r="K5539" i="2"/>
  <c r="K5540" i="2"/>
  <c r="K5541" i="2"/>
  <c r="K5542" i="2"/>
  <c r="K5543" i="2"/>
  <c r="K5544" i="2"/>
  <c r="K5545" i="2"/>
  <c r="K5546" i="2"/>
  <c r="K5547" i="2"/>
  <c r="K5548" i="2"/>
  <c r="K5549" i="2"/>
  <c r="K5550" i="2"/>
  <c r="K5551" i="2"/>
  <c r="K5552" i="2"/>
  <c r="K5553" i="2"/>
  <c r="K5554" i="2"/>
  <c r="K5555" i="2"/>
  <c r="K5556" i="2"/>
  <c r="K5557" i="2"/>
  <c r="K5558" i="2"/>
  <c r="K5559" i="2"/>
  <c r="K5560" i="2"/>
  <c r="K5561" i="2"/>
  <c r="K5562" i="2"/>
  <c r="K5563" i="2"/>
  <c r="K5564" i="2"/>
  <c r="K5565" i="2"/>
  <c r="K5566" i="2"/>
  <c r="K5567" i="2"/>
  <c r="K5568" i="2"/>
  <c r="K5569" i="2"/>
  <c r="K5570" i="2"/>
  <c r="K5571" i="2"/>
  <c r="K5572" i="2"/>
  <c r="K5573" i="2"/>
  <c r="K5574" i="2"/>
  <c r="K5575" i="2"/>
  <c r="K5576" i="2"/>
  <c r="K5577" i="2"/>
  <c r="K5578" i="2"/>
  <c r="K5579" i="2"/>
  <c r="K5580" i="2"/>
  <c r="K5581" i="2"/>
  <c r="K5582" i="2"/>
  <c r="K5583" i="2"/>
  <c r="K5584" i="2"/>
  <c r="K5585" i="2"/>
  <c r="K5586" i="2"/>
  <c r="K5587" i="2"/>
  <c r="K5588" i="2"/>
  <c r="K5589" i="2"/>
  <c r="K5590" i="2"/>
  <c r="K5591" i="2"/>
  <c r="K5592" i="2"/>
  <c r="K5593" i="2"/>
  <c r="K5594" i="2"/>
  <c r="K5595" i="2"/>
  <c r="K5596" i="2"/>
  <c r="K5597" i="2"/>
  <c r="K5598" i="2"/>
  <c r="K5599" i="2"/>
  <c r="K5600" i="2"/>
  <c r="K5601" i="2"/>
  <c r="K5602" i="2"/>
  <c r="K5603" i="2"/>
  <c r="K5604" i="2"/>
  <c r="K5605" i="2"/>
  <c r="K5606" i="2"/>
  <c r="K5607" i="2"/>
  <c r="K5608" i="2"/>
  <c r="K5609" i="2"/>
  <c r="K5610" i="2"/>
  <c r="K5611" i="2"/>
  <c r="K5612" i="2"/>
  <c r="K5613" i="2"/>
  <c r="K5614" i="2"/>
  <c r="K5615" i="2"/>
  <c r="K5616" i="2"/>
  <c r="K5617" i="2"/>
  <c r="K5618" i="2"/>
  <c r="K5619" i="2"/>
  <c r="K5620" i="2"/>
  <c r="K5621" i="2"/>
  <c r="K5622" i="2"/>
  <c r="K5623" i="2"/>
  <c r="K5624" i="2"/>
  <c r="K5625" i="2"/>
  <c r="K5626" i="2"/>
  <c r="K5627" i="2"/>
  <c r="K5628" i="2"/>
  <c r="K5629" i="2"/>
  <c r="K5630" i="2"/>
  <c r="K5631" i="2"/>
  <c r="K5632" i="2"/>
  <c r="K5633" i="2"/>
  <c r="K5634" i="2"/>
  <c r="K5635" i="2"/>
  <c r="K5636" i="2"/>
  <c r="K5637" i="2"/>
  <c r="K5638" i="2"/>
  <c r="K5639" i="2"/>
  <c r="K5640" i="2"/>
  <c r="K5641" i="2"/>
  <c r="K5642" i="2"/>
  <c r="K5643" i="2"/>
  <c r="K5644" i="2"/>
  <c r="K5645" i="2"/>
  <c r="K5646" i="2"/>
  <c r="K5647" i="2"/>
  <c r="K5648" i="2"/>
  <c r="K5649" i="2"/>
  <c r="K5650" i="2"/>
  <c r="K5651" i="2"/>
  <c r="K5652" i="2"/>
  <c r="K5653" i="2"/>
  <c r="K5654" i="2"/>
  <c r="K5655" i="2"/>
  <c r="K5656" i="2"/>
  <c r="K5657" i="2"/>
  <c r="K5658" i="2"/>
  <c r="K5659" i="2"/>
  <c r="K5660" i="2"/>
  <c r="K5661" i="2"/>
  <c r="K5662" i="2"/>
  <c r="K5663" i="2"/>
  <c r="K5664" i="2"/>
  <c r="K5665" i="2"/>
  <c r="K5666" i="2"/>
  <c r="K5667" i="2"/>
  <c r="K5668" i="2"/>
  <c r="K5669" i="2"/>
  <c r="K5670" i="2"/>
  <c r="K5671" i="2"/>
  <c r="K5672" i="2"/>
  <c r="K5673" i="2"/>
  <c r="K5674" i="2"/>
  <c r="K5675" i="2"/>
  <c r="K5676" i="2"/>
  <c r="K5677" i="2"/>
  <c r="K5678" i="2"/>
  <c r="K5679" i="2"/>
  <c r="K5680" i="2"/>
  <c r="K5681" i="2"/>
  <c r="K5682" i="2"/>
  <c r="K5683" i="2"/>
  <c r="K5684" i="2"/>
  <c r="K5685" i="2"/>
  <c r="K5686" i="2"/>
  <c r="K5687" i="2"/>
  <c r="K5688" i="2"/>
  <c r="K5689" i="2"/>
  <c r="K5690" i="2"/>
  <c r="K5691" i="2"/>
  <c r="K5692" i="2"/>
  <c r="K5693" i="2"/>
  <c r="K5694" i="2"/>
  <c r="K5695" i="2"/>
  <c r="K5696" i="2"/>
  <c r="K5697" i="2"/>
  <c r="K5698" i="2"/>
  <c r="K5699" i="2"/>
  <c r="K5700" i="2"/>
  <c r="K5701" i="2"/>
  <c r="K5702" i="2"/>
  <c r="K5703" i="2"/>
  <c r="K5704" i="2"/>
  <c r="K5705" i="2"/>
  <c r="K5706" i="2"/>
  <c r="K5707" i="2"/>
  <c r="K5708" i="2"/>
  <c r="K5709" i="2"/>
  <c r="K5710" i="2"/>
  <c r="K5711" i="2"/>
  <c r="K5712" i="2"/>
  <c r="K5713" i="2"/>
  <c r="K5714" i="2"/>
  <c r="K5715" i="2"/>
  <c r="K5716" i="2"/>
  <c r="K5717" i="2"/>
  <c r="K5718" i="2"/>
  <c r="K5719" i="2"/>
  <c r="K5720" i="2"/>
  <c r="K5721" i="2"/>
  <c r="K5722" i="2"/>
  <c r="K5723" i="2"/>
  <c r="K5724" i="2"/>
  <c r="K5725" i="2"/>
  <c r="K5726" i="2"/>
  <c r="K5727" i="2"/>
  <c r="K5728" i="2"/>
  <c r="K5729" i="2"/>
  <c r="K5730" i="2"/>
  <c r="K5731" i="2"/>
  <c r="K5732" i="2"/>
  <c r="K5733" i="2"/>
  <c r="K5734" i="2"/>
  <c r="K5735" i="2"/>
  <c r="K5736" i="2"/>
  <c r="K5737" i="2"/>
  <c r="K5738" i="2"/>
  <c r="K5739" i="2"/>
  <c r="K5740" i="2"/>
  <c r="K5741" i="2"/>
  <c r="K5742" i="2"/>
  <c r="K5743" i="2"/>
  <c r="K5744" i="2"/>
  <c r="K5745" i="2"/>
  <c r="K5746" i="2"/>
  <c r="K5747" i="2"/>
  <c r="K5748" i="2"/>
  <c r="K5749" i="2"/>
  <c r="K5750" i="2"/>
  <c r="K5751" i="2"/>
  <c r="K5752" i="2"/>
  <c r="K5753" i="2"/>
  <c r="K5754" i="2"/>
  <c r="K5755" i="2"/>
  <c r="K5756" i="2"/>
  <c r="K5757" i="2"/>
  <c r="K5758" i="2"/>
  <c r="K5759" i="2"/>
  <c r="K5760" i="2"/>
  <c r="K5761" i="2"/>
  <c r="K5762" i="2"/>
  <c r="K5763" i="2"/>
  <c r="K5764" i="2"/>
  <c r="K5765" i="2"/>
  <c r="K5766" i="2"/>
  <c r="K5767" i="2"/>
  <c r="K5768" i="2"/>
  <c r="K5769" i="2"/>
  <c r="K5770" i="2"/>
  <c r="K5771" i="2"/>
  <c r="K5772" i="2"/>
  <c r="K5773" i="2"/>
  <c r="K5774" i="2"/>
  <c r="K5775" i="2"/>
  <c r="K5776" i="2"/>
  <c r="K5777" i="2"/>
  <c r="K5778" i="2"/>
  <c r="K5779" i="2"/>
  <c r="K5780" i="2"/>
  <c r="K5781" i="2"/>
  <c r="K5782" i="2"/>
  <c r="K5783" i="2"/>
  <c r="K5784" i="2"/>
  <c r="K5785" i="2"/>
  <c r="K5786" i="2"/>
  <c r="K5787" i="2"/>
  <c r="K5788" i="2"/>
  <c r="K5789" i="2"/>
  <c r="K5790" i="2"/>
  <c r="K5791" i="2"/>
  <c r="K5792" i="2"/>
  <c r="K5793" i="2"/>
  <c r="K5794" i="2"/>
  <c r="K5795" i="2"/>
  <c r="K5796" i="2"/>
  <c r="K5797" i="2"/>
  <c r="K5798" i="2"/>
  <c r="K5799" i="2"/>
  <c r="K5800" i="2"/>
  <c r="K5801" i="2"/>
  <c r="K5802" i="2"/>
  <c r="K5803" i="2"/>
  <c r="K5804" i="2"/>
  <c r="K5805" i="2"/>
  <c r="K5806" i="2"/>
  <c r="K5807" i="2"/>
  <c r="K5808" i="2"/>
  <c r="K5809" i="2"/>
  <c r="K5810" i="2"/>
  <c r="K5811" i="2"/>
  <c r="K5812" i="2"/>
  <c r="K5813" i="2"/>
  <c r="K5814" i="2"/>
  <c r="K5815" i="2"/>
  <c r="K5816" i="2"/>
  <c r="K5817" i="2"/>
  <c r="K5818" i="2"/>
  <c r="K5819" i="2"/>
  <c r="K5820" i="2"/>
  <c r="K5821" i="2"/>
  <c r="K5822" i="2"/>
  <c r="K5823" i="2"/>
  <c r="K5824" i="2"/>
  <c r="K5825" i="2"/>
  <c r="K5826" i="2"/>
  <c r="K5827" i="2"/>
  <c r="K5828" i="2"/>
  <c r="K5829" i="2"/>
  <c r="K5830" i="2"/>
  <c r="K5831" i="2"/>
  <c r="K5832" i="2"/>
  <c r="K5833" i="2"/>
  <c r="K5834" i="2"/>
  <c r="K5835" i="2"/>
  <c r="K5836" i="2"/>
  <c r="K5837" i="2"/>
  <c r="K5838" i="2"/>
  <c r="K5839" i="2"/>
  <c r="K5840" i="2"/>
  <c r="K5841" i="2"/>
  <c r="K5842" i="2"/>
  <c r="K5843" i="2"/>
  <c r="K5844" i="2"/>
  <c r="K5845" i="2"/>
  <c r="K5846" i="2"/>
  <c r="K5847" i="2"/>
  <c r="K5848" i="2"/>
  <c r="K5849" i="2"/>
  <c r="K5850" i="2"/>
  <c r="K5851" i="2"/>
  <c r="K5852" i="2"/>
  <c r="K5853" i="2"/>
  <c r="K5854" i="2"/>
  <c r="K5855" i="2"/>
  <c r="K5856" i="2"/>
  <c r="K5857" i="2"/>
  <c r="K5858" i="2"/>
  <c r="K5859" i="2"/>
  <c r="K5860" i="2"/>
  <c r="K5861" i="2"/>
  <c r="K5862" i="2"/>
  <c r="K5863" i="2"/>
  <c r="K5864" i="2"/>
  <c r="K5865" i="2"/>
  <c r="K5866" i="2"/>
  <c r="K5867" i="2"/>
  <c r="K5868" i="2"/>
  <c r="K5869" i="2"/>
  <c r="K5870" i="2"/>
  <c r="K5871" i="2"/>
  <c r="K5872" i="2"/>
  <c r="K5873" i="2"/>
  <c r="K5874" i="2"/>
  <c r="K5875" i="2"/>
  <c r="K5876" i="2"/>
  <c r="K5877" i="2"/>
  <c r="K5878" i="2"/>
  <c r="K5879" i="2"/>
  <c r="K5880" i="2"/>
  <c r="K5881" i="2"/>
  <c r="K5882" i="2"/>
  <c r="K5883" i="2"/>
  <c r="K5884" i="2"/>
  <c r="K5885" i="2"/>
  <c r="K5886" i="2"/>
  <c r="K5887" i="2"/>
  <c r="K5888" i="2"/>
  <c r="K5889" i="2"/>
  <c r="K5890" i="2"/>
  <c r="K5891" i="2"/>
  <c r="K5892" i="2"/>
  <c r="K5893" i="2"/>
  <c r="K5894" i="2"/>
  <c r="K5895" i="2"/>
  <c r="K5896" i="2"/>
  <c r="K5897" i="2"/>
  <c r="K5898" i="2"/>
  <c r="K5899" i="2"/>
  <c r="K5900" i="2"/>
  <c r="K5901" i="2"/>
  <c r="K5902" i="2"/>
  <c r="K5903" i="2"/>
  <c r="K5904" i="2"/>
  <c r="K5905" i="2"/>
  <c r="K5906" i="2"/>
  <c r="K5907" i="2"/>
  <c r="K5908" i="2"/>
  <c r="K5909" i="2"/>
  <c r="K5910" i="2"/>
  <c r="K5911" i="2"/>
  <c r="K5912" i="2"/>
  <c r="K5913" i="2"/>
  <c r="K5914" i="2"/>
  <c r="K5915" i="2"/>
  <c r="K5916" i="2"/>
  <c r="K5917" i="2"/>
  <c r="K5918" i="2"/>
  <c r="K5919" i="2"/>
  <c r="K5920" i="2"/>
  <c r="K5921" i="2"/>
  <c r="K5922" i="2"/>
  <c r="K5923" i="2"/>
  <c r="K5924" i="2"/>
  <c r="K5925" i="2"/>
  <c r="K5926" i="2"/>
  <c r="K5927" i="2"/>
  <c r="K5928" i="2"/>
  <c r="K5929" i="2"/>
  <c r="K5930" i="2"/>
  <c r="K5931" i="2"/>
  <c r="K5932" i="2"/>
  <c r="K5933" i="2"/>
  <c r="K5934" i="2"/>
  <c r="K5935" i="2"/>
  <c r="K5936" i="2"/>
  <c r="K5937" i="2"/>
  <c r="K5938" i="2"/>
  <c r="K5939" i="2"/>
  <c r="K5940" i="2"/>
  <c r="K5941" i="2"/>
  <c r="K5942" i="2"/>
  <c r="K5943" i="2"/>
  <c r="K5944" i="2"/>
  <c r="K5945" i="2"/>
  <c r="K5946" i="2"/>
  <c r="K5947" i="2"/>
  <c r="K5948" i="2"/>
  <c r="K5949" i="2"/>
  <c r="K5950" i="2"/>
  <c r="K5951" i="2"/>
  <c r="K5952" i="2"/>
  <c r="K5953" i="2"/>
  <c r="K5954" i="2"/>
  <c r="K5955" i="2"/>
  <c r="K5956" i="2"/>
  <c r="K5957" i="2"/>
  <c r="K5958" i="2"/>
  <c r="K5959" i="2"/>
  <c r="K5960" i="2"/>
  <c r="K5961" i="2"/>
  <c r="K5962" i="2"/>
  <c r="K5963" i="2"/>
  <c r="K5964" i="2"/>
  <c r="K5965" i="2"/>
  <c r="K5966" i="2"/>
  <c r="K5967" i="2"/>
  <c r="K5968" i="2"/>
  <c r="K5969" i="2"/>
  <c r="K5970" i="2"/>
  <c r="K5971" i="2"/>
  <c r="K5972" i="2"/>
  <c r="K5973" i="2"/>
  <c r="K5974" i="2"/>
  <c r="K5975" i="2"/>
  <c r="K5976" i="2"/>
  <c r="K5977" i="2"/>
  <c r="K5978" i="2"/>
  <c r="K5979" i="2"/>
  <c r="K5980" i="2"/>
  <c r="K5981" i="2"/>
  <c r="K5982" i="2"/>
  <c r="K5983" i="2"/>
  <c r="K5984" i="2"/>
  <c r="K5985" i="2"/>
  <c r="K5986" i="2"/>
  <c r="K5987" i="2"/>
  <c r="K5988" i="2"/>
  <c r="K5989" i="2"/>
  <c r="K5990" i="2"/>
  <c r="K5991" i="2"/>
  <c r="K5992" i="2"/>
  <c r="K5993" i="2"/>
  <c r="K5994" i="2"/>
  <c r="K5995" i="2"/>
  <c r="K5996" i="2"/>
  <c r="K5997" i="2"/>
  <c r="K5998" i="2"/>
  <c r="K5999" i="2"/>
  <c r="K6000" i="2"/>
  <c r="K6001" i="2"/>
  <c r="K6002" i="2"/>
  <c r="K6003" i="2"/>
  <c r="K6004" i="2"/>
  <c r="K6005" i="2"/>
  <c r="K6006" i="2"/>
  <c r="K6007" i="2"/>
  <c r="K6008" i="2"/>
  <c r="K6009" i="2"/>
  <c r="K6010" i="2"/>
  <c r="K6011" i="2"/>
  <c r="K6012" i="2"/>
  <c r="K6013" i="2"/>
  <c r="K6014" i="2"/>
  <c r="K6015" i="2"/>
  <c r="K6016" i="2"/>
  <c r="K6017" i="2"/>
  <c r="K6018" i="2"/>
  <c r="K6019" i="2"/>
  <c r="K6020" i="2"/>
  <c r="K6021" i="2"/>
  <c r="K6022" i="2"/>
  <c r="K6023" i="2"/>
  <c r="K6024" i="2"/>
  <c r="K6025" i="2"/>
  <c r="K6026" i="2"/>
  <c r="K6027" i="2"/>
  <c r="K6028" i="2"/>
  <c r="K6029" i="2"/>
  <c r="K6030" i="2"/>
  <c r="K6031" i="2"/>
  <c r="K6032" i="2"/>
  <c r="K6033" i="2"/>
  <c r="K6034" i="2"/>
  <c r="K6035" i="2"/>
  <c r="K6036" i="2"/>
  <c r="K6037" i="2"/>
  <c r="K6038" i="2"/>
  <c r="K6039" i="2"/>
  <c r="K6040" i="2"/>
  <c r="K6041" i="2"/>
  <c r="K6042" i="2"/>
  <c r="K6043" i="2"/>
  <c r="K6044" i="2"/>
  <c r="K6045" i="2"/>
  <c r="K6046" i="2"/>
  <c r="K6047" i="2"/>
  <c r="K6048" i="2"/>
  <c r="K6049" i="2"/>
  <c r="K6050" i="2"/>
  <c r="K6051" i="2"/>
  <c r="K6052" i="2"/>
  <c r="K6053" i="2"/>
  <c r="K6054" i="2"/>
  <c r="K6055" i="2"/>
  <c r="K6056" i="2"/>
  <c r="K6057" i="2"/>
  <c r="K6058" i="2"/>
  <c r="K6059" i="2"/>
  <c r="K6060" i="2"/>
  <c r="K6061" i="2"/>
  <c r="K6062" i="2"/>
  <c r="K6063" i="2"/>
  <c r="K6064" i="2"/>
  <c r="K6065" i="2"/>
  <c r="K6066" i="2"/>
  <c r="K6067" i="2"/>
  <c r="K6068" i="2"/>
  <c r="K6069" i="2"/>
  <c r="K6070" i="2"/>
  <c r="K6071" i="2"/>
  <c r="K6072" i="2"/>
  <c r="K6073" i="2"/>
  <c r="K6074" i="2"/>
  <c r="K6075" i="2"/>
  <c r="K6076" i="2"/>
  <c r="K6077" i="2"/>
  <c r="K6078" i="2"/>
  <c r="K6079" i="2"/>
  <c r="K6080" i="2"/>
  <c r="K6081" i="2"/>
  <c r="K6082" i="2"/>
  <c r="K6083" i="2"/>
  <c r="K6084" i="2"/>
  <c r="K6085" i="2"/>
  <c r="K6086" i="2"/>
  <c r="K6087" i="2"/>
  <c r="K6088" i="2"/>
  <c r="K6089" i="2"/>
  <c r="K6090" i="2"/>
  <c r="K6091" i="2"/>
  <c r="K6092" i="2"/>
  <c r="K6093" i="2"/>
  <c r="K6094" i="2"/>
  <c r="K6095" i="2"/>
  <c r="K6096" i="2"/>
  <c r="K6097" i="2"/>
  <c r="K6098" i="2"/>
  <c r="K6099" i="2"/>
  <c r="K6100" i="2"/>
  <c r="K6101" i="2"/>
  <c r="K6102" i="2"/>
  <c r="K6103" i="2"/>
  <c r="K6104" i="2"/>
  <c r="K6105" i="2"/>
  <c r="K6106" i="2"/>
  <c r="K6107" i="2"/>
  <c r="K6108" i="2"/>
  <c r="K6109" i="2"/>
  <c r="K6110" i="2"/>
  <c r="K6111" i="2"/>
  <c r="K6112" i="2"/>
  <c r="K6113" i="2"/>
  <c r="K6114" i="2"/>
  <c r="K6115" i="2"/>
  <c r="K6116" i="2"/>
  <c r="K6117" i="2"/>
  <c r="K6118" i="2"/>
  <c r="K6119" i="2"/>
  <c r="K6120" i="2"/>
  <c r="K6121" i="2"/>
  <c r="K6122" i="2"/>
  <c r="K6123" i="2"/>
  <c r="K6124" i="2"/>
  <c r="K6125" i="2"/>
  <c r="K6126" i="2"/>
  <c r="K6127" i="2"/>
  <c r="K6128" i="2"/>
  <c r="K6129" i="2"/>
  <c r="K6130" i="2"/>
  <c r="K6131" i="2"/>
  <c r="K6132" i="2"/>
  <c r="K6133" i="2"/>
  <c r="K6134" i="2"/>
  <c r="K6135" i="2"/>
  <c r="K6136" i="2"/>
  <c r="K6137" i="2"/>
  <c r="K6138" i="2"/>
  <c r="K6139" i="2"/>
  <c r="K6140" i="2"/>
  <c r="K6141" i="2"/>
  <c r="K6142" i="2"/>
  <c r="K6143" i="2"/>
  <c r="K6144" i="2"/>
  <c r="K6145" i="2"/>
  <c r="K6146" i="2"/>
  <c r="K6147" i="2"/>
  <c r="K6148" i="2"/>
  <c r="K6149" i="2"/>
  <c r="K6150" i="2"/>
  <c r="K6151" i="2"/>
  <c r="K6152" i="2"/>
  <c r="K6153" i="2"/>
  <c r="K6154" i="2"/>
  <c r="K6155" i="2"/>
  <c r="K6156" i="2"/>
  <c r="K6157" i="2"/>
  <c r="K6158" i="2"/>
  <c r="K6159" i="2"/>
  <c r="K6160" i="2"/>
  <c r="K6161" i="2"/>
  <c r="K6162" i="2"/>
  <c r="K6163" i="2"/>
  <c r="K6164" i="2"/>
  <c r="K6165" i="2"/>
  <c r="K6166" i="2"/>
  <c r="K6167" i="2"/>
  <c r="K6168" i="2"/>
  <c r="K6169" i="2"/>
  <c r="K6170" i="2"/>
  <c r="K6171" i="2"/>
  <c r="K6172" i="2"/>
  <c r="K6173" i="2"/>
  <c r="K6174" i="2"/>
  <c r="K6175" i="2"/>
  <c r="K6176" i="2"/>
  <c r="K6177" i="2"/>
  <c r="K6178" i="2"/>
  <c r="K6179" i="2"/>
  <c r="K6180" i="2"/>
  <c r="K6181" i="2"/>
  <c r="K6182" i="2"/>
  <c r="K6183" i="2"/>
  <c r="K6184" i="2"/>
  <c r="K6185" i="2"/>
  <c r="K6186" i="2"/>
  <c r="K6187" i="2"/>
  <c r="K6188" i="2"/>
  <c r="K6189" i="2"/>
  <c r="K6190" i="2"/>
  <c r="K6191" i="2"/>
  <c r="K6192" i="2"/>
  <c r="K6193" i="2"/>
  <c r="K6194" i="2"/>
  <c r="K6195" i="2"/>
  <c r="K6196" i="2"/>
  <c r="K6197" i="2"/>
  <c r="K6198" i="2"/>
  <c r="K6199" i="2"/>
  <c r="K6200" i="2"/>
  <c r="K6201" i="2"/>
  <c r="K6202" i="2"/>
  <c r="K6203" i="2"/>
  <c r="K6204" i="2"/>
  <c r="K6205" i="2"/>
  <c r="K6206" i="2"/>
  <c r="K6207" i="2"/>
  <c r="K6208" i="2"/>
  <c r="K6209" i="2"/>
  <c r="K6210" i="2"/>
  <c r="K6211" i="2"/>
  <c r="K6212" i="2"/>
  <c r="K6213" i="2"/>
  <c r="K6214" i="2"/>
  <c r="K6215" i="2"/>
  <c r="K6216" i="2"/>
  <c r="K6217" i="2"/>
  <c r="K6218" i="2"/>
  <c r="K6219" i="2"/>
  <c r="K6220" i="2"/>
  <c r="K6221" i="2"/>
  <c r="K6222" i="2"/>
  <c r="K6223" i="2"/>
  <c r="K6224" i="2"/>
  <c r="K6225" i="2"/>
  <c r="K6226" i="2"/>
  <c r="K6227" i="2"/>
  <c r="K6228" i="2"/>
  <c r="K6229" i="2"/>
  <c r="K6230" i="2"/>
  <c r="K6231" i="2"/>
  <c r="K6232" i="2"/>
  <c r="K6233" i="2"/>
  <c r="K6234" i="2"/>
  <c r="K6235" i="2"/>
  <c r="K6236" i="2"/>
  <c r="K6237" i="2"/>
  <c r="K6238" i="2"/>
  <c r="K6239" i="2"/>
  <c r="K6240" i="2"/>
  <c r="K6241" i="2"/>
  <c r="K6242" i="2"/>
  <c r="K6243" i="2"/>
  <c r="K6244" i="2"/>
  <c r="K6245" i="2"/>
  <c r="K6246" i="2"/>
  <c r="K6247" i="2"/>
  <c r="K6248" i="2"/>
  <c r="K6249" i="2"/>
  <c r="K6250" i="2"/>
  <c r="K6251" i="2"/>
  <c r="K6252" i="2"/>
  <c r="K6253" i="2"/>
  <c r="K6254" i="2"/>
  <c r="K6255" i="2"/>
  <c r="K6256" i="2"/>
  <c r="K6257" i="2"/>
  <c r="K6258" i="2"/>
  <c r="K6259" i="2"/>
  <c r="K6260" i="2"/>
  <c r="K6261" i="2"/>
  <c r="K6262" i="2"/>
  <c r="K6263" i="2"/>
  <c r="K6264" i="2"/>
  <c r="K6265" i="2"/>
  <c r="K6266" i="2"/>
  <c r="K6267" i="2"/>
  <c r="K6268" i="2"/>
  <c r="K6269" i="2"/>
  <c r="K6270" i="2"/>
  <c r="K6271" i="2"/>
  <c r="K6272" i="2"/>
  <c r="K6273" i="2"/>
  <c r="K6274" i="2"/>
  <c r="K6275" i="2"/>
  <c r="K6276" i="2"/>
  <c r="K6277" i="2"/>
  <c r="K6278" i="2"/>
  <c r="K6279" i="2"/>
  <c r="K6280" i="2"/>
  <c r="K6281" i="2"/>
  <c r="K6282" i="2"/>
  <c r="K6283" i="2"/>
  <c r="K6284" i="2"/>
  <c r="K6285" i="2"/>
  <c r="K6286" i="2"/>
  <c r="K6287" i="2"/>
  <c r="K6288" i="2"/>
  <c r="K6289" i="2"/>
  <c r="K6290" i="2"/>
  <c r="K6291" i="2"/>
  <c r="K6292" i="2"/>
  <c r="K6293" i="2"/>
  <c r="K6294" i="2"/>
  <c r="K6295" i="2"/>
  <c r="K6296" i="2"/>
  <c r="K6297" i="2"/>
  <c r="K6298" i="2"/>
  <c r="K6299" i="2"/>
  <c r="K6300" i="2"/>
  <c r="K6301" i="2"/>
  <c r="K6302" i="2"/>
  <c r="K6303" i="2"/>
  <c r="K6304" i="2"/>
  <c r="K6305" i="2"/>
  <c r="K6306" i="2"/>
  <c r="K6307" i="2"/>
  <c r="K6308" i="2"/>
  <c r="K6309" i="2"/>
  <c r="K6310" i="2"/>
  <c r="K6311" i="2"/>
  <c r="K6312" i="2"/>
  <c r="K6313" i="2"/>
  <c r="K6314" i="2"/>
  <c r="K6315" i="2"/>
  <c r="K6316" i="2"/>
  <c r="K6317" i="2"/>
  <c r="K6318" i="2"/>
  <c r="K6319" i="2"/>
  <c r="K6320" i="2"/>
  <c r="K6321" i="2"/>
  <c r="K6322" i="2"/>
  <c r="K6323" i="2"/>
  <c r="K6324" i="2"/>
  <c r="K6325" i="2"/>
  <c r="K6326" i="2"/>
  <c r="K6327" i="2"/>
  <c r="K6328" i="2"/>
  <c r="K6329" i="2"/>
  <c r="K6330" i="2"/>
  <c r="K6331" i="2"/>
  <c r="K6332" i="2"/>
  <c r="K6333" i="2"/>
  <c r="K6334" i="2"/>
  <c r="K6335" i="2"/>
  <c r="K6336" i="2"/>
  <c r="K6337" i="2"/>
  <c r="K6338" i="2"/>
  <c r="K6339" i="2"/>
  <c r="K6340" i="2"/>
  <c r="K6341" i="2"/>
  <c r="K6342" i="2"/>
  <c r="K6343" i="2"/>
  <c r="K6344" i="2"/>
  <c r="K6345" i="2"/>
  <c r="K6346" i="2"/>
  <c r="K6347" i="2"/>
  <c r="K6348" i="2"/>
  <c r="K6349" i="2"/>
  <c r="K6350" i="2"/>
  <c r="K6351" i="2"/>
  <c r="K6352" i="2"/>
  <c r="K6353" i="2"/>
  <c r="K6354" i="2"/>
  <c r="K6355" i="2"/>
  <c r="K6356" i="2"/>
  <c r="K6357" i="2"/>
  <c r="K6358" i="2"/>
  <c r="K6359" i="2"/>
  <c r="K6360" i="2"/>
  <c r="K6361" i="2"/>
  <c r="K6362" i="2"/>
  <c r="K6363" i="2"/>
  <c r="K6364" i="2"/>
  <c r="K6365" i="2"/>
  <c r="K6366" i="2"/>
  <c r="K6367" i="2"/>
  <c r="K6368" i="2"/>
  <c r="K6369" i="2"/>
  <c r="K6370" i="2"/>
  <c r="K6371" i="2"/>
  <c r="K6372" i="2"/>
  <c r="K6373" i="2"/>
  <c r="K6374" i="2"/>
  <c r="K6375" i="2"/>
  <c r="K6376" i="2"/>
  <c r="K6377" i="2"/>
  <c r="K6378" i="2"/>
  <c r="K6379" i="2"/>
  <c r="K6380" i="2"/>
  <c r="K6381" i="2"/>
  <c r="K6382" i="2"/>
  <c r="K6383" i="2"/>
  <c r="K6384" i="2"/>
  <c r="K6385" i="2"/>
  <c r="K6386" i="2"/>
  <c r="K6387" i="2"/>
  <c r="K6388" i="2"/>
  <c r="K6389" i="2"/>
  <c r="K6390" i="2"/>
  <c r="K6391" i="2"/>
  <c r="K6392" i="2"/>
  <c r="K6393" i="2"/>
  <c r="K6394" i="2"/>
  <c r="K6395" i="2"/>
  <c r="K6396" i="2"/>
  <c r="K6397" i="2"/>
  <c r="K6398" i="2"/>
  <c r="K6399" i="2"/>
  <c r="K6400" i="2"/>
  <c r="K6401" i="2"/>
  <c r="K6402" i="2"/>
  <c r="K6403" i="2"/>
  <c r="K6404" i="2"/>
  <c r="K6405" i="2"/>
  <c r="K6406" i="2"/>
  <c r="K6407" i="2"/>
  <c r="K6408" i="2"/>
  <c r="K6409" i="2"/>
  <c r="K6410" i="2"/>
  <c r="K6411" i="2"/>
  <c r="K6412" i="2"/>
  <c r="K6413" i="2"/>
  <c r="K6414" i="2"/>
  <c r="K6415" i="2"/>
  <c r="K6416" i="2"/>
  <c r="K6417" i="2"/>
  <c r="K6418" i="2"/>
  <c r="K6419" i="2"/>
  <c r="K6420" i="2"/>
  <c r="K6421" i="2"/>
  <c r="K6422" i="2"/>
  <c r="K6423" i="2"/>
  <c r="K6424" i="2"/>
  <c r="K6425" i="2"/>
  <c r="K6426" i="2"/>
  <c r="K6427" i="2"/>
  <c r="K6428" i="2"/>
  <c r="K6429" i="2"/>
  <c r="K6430" i="2"/>
  <c r="K6431" i="2"/>
  <c r="K6432" i="2"/>
  <c r="K6433" i="2"/>
  <c r="K6434" i="2"/>
  <c r="K6435" i="2"/>
  <c r="K6436" i="2"/>
  <c r="K6437" i="2"/>
  <c r="K6438" i="2"/>
  <c r="K6439" i="2"/>
  <c r="K6440" i="2"/>
  <c r="K6441" i="2"/>
  <c r="K6442" i="2"/>
  <c r="K6443" i="2"/>
  <c r="K6444" i="2"/>
  <c r="K6445" i="2"/>
  <c r="K6446" i="2"/>
  <c r="K6447" i="2"/>
  <c r="K6448" i="2"/>
  <c r="K6449" i="2"/>
  <c r="K6450" i="2"/>
  <c r="K6451" i="2"/>
  <c r="K6452" i="2"/>
  <c r="K6453" i="2"/>
  <c r="K6454" i="2"/>
  <c r="K6455" i="2"/>
  <c r="K6456" i="2"/>
  <c r="K6457" i="2"/>
  <c r="K6458" i="2"/>
  <c r="K6459" i="2"/>
  <c r="K6460" i="2"/>
  <c r="K6461" i="2"/>
  <c r="K6462" i="2"/>
  <c r="K6463" i="2"/>
  <c r="K6464" i="2"/>
  <c r="K6465" i="2"/>
  <c r="K6466" i="2"/>
  <c r="K6467" i="2"/>
  <c r="K6468" i="2"/>
  <c r="K6469" i="2"/>
  <c r="K6470" i="2"/>
  <c r="K6471" i="2"/>
  <c r="K6472" i="2"/>
  <c r="K6473" i="2"/>
  <c r="K6474" i="2"/>
  <c r="K6475" i="2"/>
  <c r="K6476" i="2"/>
  <c r="K6477" i="2"/>
  <c r="K6478" i="2"/>
  <c r="K6479" i="2"/>
  <c r="K6480" i="2"/>
  <c r="K6481" i="2"/>
  <c r="K6482" i="2"/>
  <c r="K6483" i="2"/>
  <c r="K6484" i="2"/>
  <c r="K6485" i="2"/>
  <c r="K6486" i="2"/>
  <c r="K6487" i="2"/>
  <c r="K6488" i="2"/>
  <c r="K6489" i="2"/>
  <c r="K6490" i="2"/>
  <c r="K6491" i="2"/>
  <c r="K6492" i="2"/>
  <c r="K6493" i="2"/>
  <c r="K6494" i="2"/>
  <c r="K6495" i="2"/>
  <c r="K6496" i="2"/>
  <c r="K6497" i="2"/>
  <c r="K6498" i="2"/>
  <c r="K6499" i="2"/>
  <c r="K6500" i="2"/>
  <c r="K6501" i="2"/>
  <c r="K6502" i="2"/>
  <c r="K6503" i="2"/>
  <c r="K6504" i="2"/>
  <c r="K6505" i="2"/>
  <c r="K6506" i="2"/>
  <c r="K6507" i="2"/>
  <c r="K6508" i="2"/>
  <c r="K6509" i="2"/>
  <c r="K6510" i="2"/>
  <c r="K6511" i="2"/>
  <c r="K6512" i="2"/>
  <c r="K6513" i="2"/>
  <c r="K6514" i="2"/>
  <c r="K6515" i="2"/>
  <c r="K6516" i="2"/>
  <c r="K6517" i="2"/>
  <c r="K6518" i="2"/>
  <c r="K6519" i="2"/>
  <c r="K6520" i="2"/>
  <c r="K6521" i="2"/>
  <c r="K6522" i="2"/>
  <c r="K6523" i="2"/>
  <c r="K6524" i="2"/>
  <c r="K6525" i="2"/>
  <c r="K6526" i="2"/>
  <c r="K6527" i="2"/>
  <c r="K6528" i="2"/>
  <c r="K6529" i="2"/>
  <c r="K6530" i="2"/>
  <c r="K6531" i="2"/>
  <c r="K6532" i="2"/>
  <c r="K6533" i="2"/>
  <c r="K6534" i="2"/>
  <c r="K6535" i="2"/>
  <c r="K6536" i="2"/>
  <c r="K6537" i="2"/>
  <c r="K6538" i="2"/>
  <c r="K6539" i="2"/>
  <c r="K6540" i="2"/>
  <c r="K6541" i="2"/>
  <c r="K6542" i="2"/>
  <c r="K6543" i="2"/>
  <c r="K6544" i="2"/>
  <c r="K6545" i="2"/>
  <c r="K6546" i="2"/>
  <c r="K6547" i="2"/>
  <c r="K6548" i="2"/>
  <c r="K6549" i="2"/>
  <c r="K6550" i="2"/>
  <c r="K6551" i="2"/>
  <c r="K6552" i="2"/>
  <c r="K6553" i="2"/>
  <c r="K6554" i="2"/>
  <c r="K6555" i="2"/>
  <c r="K6556" i="2"/>
  <c r="K6557" i="2"/>
  <c r="K6558" i="2"/>
  <c r="K6559" i="2"/>
  <c r="K6560" i="2"/>
  <c r="K6561" i="2"/>
  <c r="K6562" i="2"/>
  <c r="K6563" i="2"/>
  <c r="K6564" i="2"/>
  <c r="K6565" i="2"/>
  <c r="K6566" i="2"/>
  <c r="K6567" i="2"/>
  <c r="K6568" i="2"/>
  <c r="K6569" i="2"/>
  <c r="K6570" i="2"/>
  <c r="K6571" i="2"/>
  <c r="K6572" i="2"/>
  <c r="K6573" i="2"/>
  <c r="K6574" i="2"/>
  <c r="K6575" i="2"/>
  <c r="K6576" i="2"/>
  <c r="K6577" i="2"/>
  <c r="K6578" i="2"/>
  <c r="K6579" i="2"/>
  <c r="K6580" i="2"/>
  <c r="K6581" i="2"/>
  <c r="K6582" i="2"/>
  <c r="K6583" i="2"/>
  <c r="K6584" i="2"/>
  <c r="K6585" i="2"/>
  <c r="K6586" i="2"/>
  <c r="K6587" i="2"/>
  <c r="K6588" i="2"/>
  <c r="K6589" i="2"/>
  <c r="K6590" i="2"/>
  <c r="K6591" i="2"/>
  <c r="K6592" i="2"/>
  <c r="K6593" i="2"/>
  <c r="K6594" i="2"/>
  <c r="K6595" i="2"/>
  <c r="K6596" i="2"/>
  <c r="K6597" i="2"/>
  <c r="K6598" i="2"/>
  <c r="K6599" i="2"/>
  <c r="K6600" i="2"/>
  <c r="K6601" i="2"/>
  <c r="K6602" i="2"/>
  <c r="K6603" i="2"/>
  <c r="K6604" i="2"/>
  <c r="K6605" i="2"/>
  <c r="K6606" i="2"/>
  <c r="K6607" i="2"/>
  <c r="K6608" i="2"/>
  <c r="K6609" i="2"/>
  <c r="K6610" i="2"/>
  <c r="K6611" i="2"/>
  <c r="K6612" i="2"/>
  <c r="K6613" i="2"/>
  <c r="K6614" i="2"/>
  <c r="K6615" i="2"/>
  <c r="K6616" i="2"/>
  <c r="K6617" i="2"/>
  <c r="K6618" i="2"/>
  <c r="K6619" i="2"/>
  <c r="K6620" i="2"/>
  <c r="K6621" i="2"/>
  <c r="K6622" i="2"/>
  <c r="K6623" i="2"/>
  <c r="K6624" i="2"/>
  <c r="K6625" i="2"/>
  <c r="K6626" i="2"/>
  <c r="K6627" i="2"/>
  <c r="K6628" i="2"/>
  <c r="K6629" i="2"/>
  <c r="K6630" i="2"/>
  <c r="K6631" i="2"/>
  <c r="K6632" i="2"/>
  <c r="K6633" i="2"/>
  <c r="K6634" i="2"/>
  <c r="K6635" i="2"/>
  <c r="K6636" i="2"/>
  <c r="K6637" i="2"/>
  <c r="K6638" i="2"/>
  <c r="K6639" i="2"/>
  <c r="K6640" i="2"/>
  <c r="K6641" i="2"/>
  <c r="K6642" i="2"/>
  <c r="K6643" i="2"/>
  <c r="K6644" i="2"/>
  <c r="K6645" i="2"/>
  <c r="K6646" i="2"/>
  <c r="K6647" i="2"/>
  <c r="K6648" i="2"/>
  <c r="K6649" i="2"/>
  <c r="K6650" i="2"/>
  <c r="K6651" i="2"/>
  <c r="K6652" i="2"/>
  <c r="K6653" i="2"/>
  <c r="K6654" i="2"/>
  <c r="K6655" i="2"/>
  <c r="K6656" i="2"/>
  <c r="K6657" i="2"/>
  <c r="K6658" i="2"/>
  <c r="K6659" i="2"/>
  <c r="K6660" i="2"/>
  <c r="K6661" i="2"/>
  <c r="K6662" i="2"/>
  <c r="K6663" i="2"/>
  <c r="K6664" i="2"/>
  <c r="K6665" i="2"/>
  <c r="K6666" i="2"/>
  <c r="K6667" i="2"/>
  <c r="K6668" i="2"/>
  <c r="K6669" i="2"/>
  <c r="K6670" i="2"/>
  <c r="K6671" i="2"/>
  <c r="K6672" i="2"/>
  <c r="K6673" i="2"/>
  <c r="K6674" i="2"/>
  <c r="K6675" i="2"/>
  <c r="K6676" i="2"/>
  <c r="K6677" i="2"/>
  <c r="K6678" i="2"/>
  <c r="K6679" i="2"/>
  <c r="K6680" i="2"/>
  <c r="K6681" i="2"/>
  <c r="K6682" i="2"/>
  <c r="K6683" i="2"/>
  <c r="K6684" i="2"/>
  <c r="K6685" i="2"/>
  <c r="K6686" i="2"/>
  <c r="K6687" i="2"/>
  <c r="K6688" i="2"/>
  <c r="K6689" i="2"/>
  <c r="K6690" i="2"/>
  <c r="K6691" i="2"/>
  <c r="K6692" i="2"/>
  <c r="K6693" i="2"/>
  <c r="K6694" i="2"/>
  <c r="K6695" i="2"/>
  <c r="K6696" i="2"/>
  <c r="K6697" i="2"/>
  <c r="K6698" i="2"/>
  <c r="K6699" i="2"/>
  <c r="K6700" i="2"/>
  <c r="K6701" i="2"/>
  <c r="K6702" i="2"/>
  <c r="K6703" i="2"/>
  <c r="K6704" i="2"/>
  <c r="K6705" i="2"/>
  <c r="K6706" i="2"/>
  <c r="K6707" i="2"/>
  <c r="K6708" i="2"/>
  <c r="K6709" i="2"/>
  <c r="K6710" i="2"/>
  <c r="K6711" i="2"/>
  <c r="K6712" i="2"/>
  <c r="K6713" i="2"/>
  <c r="K6714" i="2"/>
  <c r="K6715" i="2"/>
  <c r="K6716" i="2"/>
  <c r="K6717" i="2"/>
  <c r="K6718" i="2"/>
  <c r="K6719" i="2"/>
  <c r="K6720" i="2"/>
  <c r="K6721" i="2"/>
  <c r="K6722" i="2"/>
  <c r="K6723" i="2"/>
  <c r="K6724" i="2"/>
  <c r="K6725" i="2"/>
  <c r="K6726" i="2"/>
  <c r="K6727" i="2"/>
  <c r="K6728" i="2"/>
  <c r="K6729" i="2"/>
  <c r="K6730" i="2"/>
  <c r="K6731" i="2"/>
  <c r="K6732" i="2"/>
  <c r="K6733" i="2"/>
  <c r="K6734" i="2"/>
  <c r="K6735" i="2"/>
  <c r="K6736" i="2"/>
  <c r="K6737" i="2"/>
  <c r="K6738" i="2"/>
  <c r="K6739" i="2"/>
  <c r="K6740" i="2"/>
  <c r="K6741" i="2"/>
  <c r="K6742" i="2"/>
  <c r="K6743" i="2"/>
  <c r="K6744" i="2"/>
  <c r="K6745" i="2"/>
  <c r="K6746" i="2"/>
  <c r="K6747" i="2"/>
  <c r="K6748" i="2"/>
  <c r="K6749" i="2"/>
  <c r="K6750" i="2"/>
  <c r="K6751" i="2"/>
  <c r="K6752" i="2"/>
  <c r="K6753" i="2"/>
  <c r="K6754" i="2"/>
  <c r="K6755" i="2"/>
  <c r="K6756" i="2"/>
  <c r="K6757" i="2"/>
  <c r="K6758" i="2"/>
  <c r="K6759" i="2"/>
  <c r="K6760" i="2"/>
  <c r="K6761" i="2"/>
  <c r="K6762" i="2"/>
  <c r="K6763" i="2"/>
  <c r="K6764" i="2"/>
  <c r="K6765" i="2"/>
  <c r="K6766" i="2"/>
  <c r="K6767" i="2"/>
  <c r="K6768" i="2"/>
  <c r="K6769" i="2"/>
  <c r="K6770" i="2"/>
  <c r="K6771" i="2"/>
  <c r="K6772" i="2"/>
  <c r="K6773" i="2"/>
  <c r="K6774" i="2"/>
  <c r="K6775" i="2"/>
  <c r="K6776" i="2"/>
  <c r="K6777" i="2"/>
  <c r="K6778" i="2"/>
  <c r="K6779" i="2"/>
  <c r="K6780" i="2"/>
  <c r="K6781" i="2"/>
  <c r="K6782" i="2"/>
  <c r="K6783" i="2"/>
  <c r="K6784" i="2"/>
  <c r="K6785" i="2"/>
  <c r="K6786" i="2"/>
  <c r="K6787" i="2"/>
  <c r="K6788" i="2"/>
  <c r="K6789" i="2"/>
  <c r="K6790" i="2"/>
  <c r="K6791" i="2"/>
  <c r="K6792" i="2"/>
  <c r="K6793" i="2"/>
  <c r="K6794" i="2"/>
  <c r="K6795" i="2"/>
  <c r="K6796" i="2"/>
  <c r="K6797" i="2"/>
  <c r="K6798" i="2"/>
  <c r="K6799" i="2"/>
  <c r="K6800" i="2"/>
  <c r="K6801" i="2"/>
  <c r="K6802" i="2"/>
  <c r="K6803" i="2"/>
  <c r="K6804" i="2"/>
  <c r="K6805" i="2"/>
  <c r="K6806" i="2"/>
  <c r="K6807" i="2"/>
  <c r="K6808" i="2"/>
  <c r="K6809" i="2"/>
  <c r="K6810" i="2"/>
  <c r="K6811" i="2"/>
  <c r="K6812" i="2"/>
  <c r="K6813" i="2"/>
  <c r="K6814" i="2"/>
  <c r="K6815" i="2"/>
  <c r="K6816" i="2"/>
  <c r="K6817" i="2"/>
  <c r="K6818" i="2"/>
  <c r="K6819" i="2"/>
  <c r="K6820" i="2"/>
  <c r="K6821" i="2"/>
  <c r="K6822" i="2"/>
  <c r="K6823" i="2"/>
  <c r="K6824" i="2"/>
  <c r="K6825" i="2"/>
  <c r="K6826" i="2"/>
  <c r="K6827" i="2"/>
  <c r="K6828" i="2"/>
  <c r="K6829" i="2"/>
  <c r="K6830" i="2"/>
  <c r="K6831" i="2"/>
  <c r="K6832" i="2"/>
  <c r="K6833" i="2"/>
  <c r="K6834" i="2"/>
  <c r="K6835" i="2"/>
  <c r="K6836" i="2"/>
  <c r="K6837" i="2"/>
  <c r="K6838" i="2"/>
  <c r="K6839" i="2"/>
  <c r="K6840" i="2"/>
  <c r="K6841" i="2"/>
  <c r="K6842" i="2"/>
  <c r="K6843" i="2"/>
  <c r="K6844" i="2"/>
  <c r="K6845" i="2"/>
  <c r="K6846" i="2"/>
  <c r="K6847" i="2"/>
  <c r="K6848" i="2"/>
  <c r="K6849" i="2"/>
  <c r="K6850" i="2"/>
  <c r="K6851" i="2"/>
  <c r="K6852" i="2"/>
  <c r="K6853" i="2"/>
  <c r="K6854" i="2"/>
  <c r="K6855" i="2"/>
  <c r="K6856" i="2"/>
  <c r="K6857" i="2"/>
  <c r="K6858" i="2"/>
  <c r="K6859" i="2"/>
  <c r="K6860" i="2"/>
  <c r="K6861" i="2"/>
  <c r="K6862" i="2"/>
  <c r="K6863" i="2"/>
  <c r="K6864" i="2"/>
  <c r="K6865" i="2"/>
  <c r="K6866" i="2"/>
  <c r="K6867" i="2"/>
  <c r="K6868" i="2"/>
  <c r="K6869" i="2"/>
  <c r="K6870" i="2"/>
  <c r="K6871" i="2"/>
  <c r="K6872" i="2"/>
  <c r="K6873" i="2"/>
  <c r="K6874" i="2"/>
  <c r="K6875" i="2"/>
  <c r="K6876" i="2"/>
  <c r="K6877" i="2"/>
  <c r="K6878" i="2"/>
  <c r="K6879" i="2"/>
  <c r="K6880" i="2"/>
  <c r="K6881" i="2"/>
  <c r="K6882" i="2"/>
  <c r="K6883" i="2"/>
  <c r="K6884" i="2"/>
  <c r="K6885" i="2"/>
  <c r="K6886" i="2"/>
  <c r="K6887" i="2"/>
  <c r="K6888" i="2"/>
  <c r="K6889" i="2"/>
  <c r="K6890" i="2"/>
  <c r="K6891" i="2"/>
  <c r="K6892" i="2"/>
  <c r="K6893" i="2"/>
  <c r="K6894" i="2"/>
  <c r="K6895" i="2"/>
  <c r="K6896" i="2"/>
  <c r="K6897" i="2"/>
  <c r="K6898" i="2"/>
  <c r="K6899" i="2"/>
  <c r="K6900" i="2"/>
  <c r="K6901" i="2"/>
  <c r="K6902" i="2"/>
  <c r="K6903" i="2"/>
  <c r="K6904" i="2"/>
  <c r="K6905" i="2"/>
  <c r="K6906" i="2"/>
  <c r="K6907" i="2"/>
  <c r="K6908" i="2"/>
  <c r="K6909" i="2"/>
  <c r="K6910" i="2"/>
  <c r="K6911" i="2"/>
  <c r="K6912" i="2"/>
  <c r="K6913" i="2"/>
  <c r="K6914" i="2"/>
  <c r="K6915" i="2"/>
  <c r="K6916" i="2"/>
  <c r="K6917" i="2"/>
  <c r="K6918" i="2"/>
  <c r="K6919" i="2"/>
  <c r="K6920" i="2"/>
  <c r="K6921" i="2"/>
  <c r="K6922" i="2"/>
  <c r="K6923" i="2"/>
  <c r="K6924" i="2"/>
  <c r="K6925" i="2"/>
  <c r="K6926" i="2"/>
  <c r="K6927" i="2"/>
  <c r="K6928" i="2"/>
  <c r="K6929" i="2"/>
  <c r="K6930" i="2"/>
  <c r="K6931" i="2"/>
  <c r="K6932" i="2"/>
  <c r="K6933" i="2"/>
  <c r="K6934" i="2"/>
  <c r="K6935" i="2"/>
  <c r="K6936" i="2"/>
  <c r="K6937" i="2"/>
  <c r="K6938" i="2"/>
  <c r="K6939" i="2"/>
  <c r="K6940" i="2"/>
  <c r="K6941" i="2"/>
  <c r="K6942" i="2"/>
  <c r="K6943" i="2"/>
  <c r="K6944" i="2"/>
  <c r="K6945" i="2"/>
  <c r="K6946" i="2"/>
  <c r="K6947" i="2"/>
  <c r="K6948" i="2"/>
  <c r="K6949" i="2"/>
  <c r="K6950" i="2"/>
  <c r="K6951" i="2"/>
  <c r="K6952" i="2"/>
  <c r="K6953" i="2"/>
  <c r="K6954" i="2"/>
  <c r="K6955" i="2"/>
  <c r="K6956" i="2"/>
  <c r="K6957" i="2"/>
  <c r="K6958" i="2"/>
  <c r="K6959" i="2"/>
  <c r="K6960" i="2"/>
  <c r="K6961" i="2"/>
  <c r="K6962" i="2"/>
  <c r="K6963" i="2"/>
  <c r="K6964" i="2"/>
  <c r="K6965" i="2"/>
  <c r="K6966" i="2"/>
  <c r="K6967" i="2"/>
  <c r="K6968" i="2"/>
  <c r="K6969" i="2"/>
  <c r="K6970" i="2"/>
  <c r="K6971" i="2"/>
  <c r="K6972" i="2"/>
  <c r="K6973" i="2"/>
  <c r="K6974" i="2"/>
  <c r="K6975" i="2"/>
  <c r="K6976" i="2"/>
  <c r="K6977" i="2"/>
  <c r="K6978" i="2"/>
  <c r="K6979" i="2"/>
  <c r="K6980" i="2"/>
  <c r="K6981" i="2"/>
  <c r="K6982" i="2"/>
  <c r="K6983" i="2"/>
  <c r="K6984" i="2"/>
  <c r="K6985" i="2"/>
  <c r="K6986" i="2"/>
  <c r="K6987" i="2"/>
  <c r="K6988" i="2"/>
  <c r="K6989" i="2"/>
  <c r="K6990" i="2"/>
  <c r="K6991" i="2"/>
  <c r="K6992" i="2"/>
  <c r="K6993" i="2"/>
  <c r="K6994" i="2"/>
  <c r="K6995" i="2"/>
  <c r="K6996" i="2"/>
  <c r="K6997" i="2"/>
  <c r="K6998" i="2"/>
  <c r="K6999" i="2"/>
  <c r="K7000" i="2"/>
  <c r="K7001" i="2"/>
  <c r="K7002" i="2"/>
  <c r="K7003" i="2"/>
  <c r="K7004" i="2"/>
  <c r="K7005" i="2"/>
  <c r="K7006" i="2"/>
  <c r="K7007" i="2"/>
  <c r="K7008" i="2"/>
  <c r="K7009" i="2"/>
  <c r="K7010" i="2"/>
  <c r="K7011" i="2"/>
  <c r="K7012" i="2"/>
  <c r="K7013" i="2"/>
  <c r="K7014" i="2"/>
  <c r="K7015" i="2"/>
  <c r="K7016" i="2"/>
  <c r="K7017" i="2"/>
  <c r="K7018" i="2"/>
  <c r="K7019" i="2"/>
  <c r="K7020" i="2"/>
  <c r="K7021" i="2"/>
  <c r="K7022" i="2"/>
  <c r="K7023" i="2"/>
  <c r="K7024" i="2"/>
  <c r="K7025" i="2"/>
  <c r="K7026" i="2"/>
  <c r="K7027" i="2"/>
  <c r="K7028" i="2"/>
  <c r="K7029" i="2"/>
  <c r="K7030" i="2"/>
  <c r="K7031" i="2"/>
  <c r="K7032" i="2"/>
  <c r="K7033" i="2"/>
  <c r="K7034" i="2"/>
  <c r="K7035" i="2"/>
  <c r="K7036" i="2"/>
  <c r="K7037" i="2"/>
  <c r="K7038" i="2"/>
  <c r="K7039" i="2"/>
  <c r="K7040" i="2"/>
  <c r="K7041" i="2"/>
  <c r="K7042" i="2"/>
  <c r="K7043" i="2"/>
  <c r="K7044" i="2"/>
  <c r="K7045" i="2"/>
  <c r="K7046" i="2"/>
  <c r="K7047" i="2"/>
  <c r="K7048" i="2"/>
  <c r="K7049" i="2"/>
  <c r="K7050" i="2"/>
  <c r="K7051" i="2"/>
  <c r="K7052" i="2"/>
  <c r="K7053" i="2"/>
  <c r="K7054" i="2"/>
  <c r="K7055" i="2"/>
  <c r="K7056" i="2"/>
  <c r="K7057" i="2"/>
  <c r="K7058" i="2"/>
  <c r="K7059" i="2"/>
  <c r="K7060" i="2"/>
  <c r="K7061" i="2"/>
  <c r="K7062" i="2"/>
  <c r="K7063" i="2"/>
  <c r="K7064" i="2"/>
  <c r="K7065" i="2"/>
  <c r="K7066" i="2"/>
  <c r="K7067" i="2"/>
  <c r="K7068" i="2"/>
  <c r="K7069" i="2"/>
  <c r="K7070" i="2"/>
  <c r="K7071" i="2"/>
  <c r="K7072" i="2"/>
  <c r="K7073" i="2"/>
  <c r="K7074" i="2"/>
  <c r="K7075" i="2"/>
  <c r="K7076" i="2"/>
  <c r="K7077" i="2"/>
  <c r="K7078" i="2"/>
  <c r="K7079" i="2"/>
  <c r="K7080" i="2"/>
  <c r="K7081" i="2"/>
  <c r="K7082" i="2"/>
  <c r="K7083" i="2"/>
  <c r="K7084" i="2"/>
  <c r="K7085" i="2"/>
  <c r="K7086" i="2"/>
  <c r="K7087" i="2"/>
  <c r="K7088" i="2"/>
  <c r="K7089" i="2"/>
  <c r="K7090" i="2"/>
  <c r="K7091" i="2"/>
  <c r="K7092" i="2"/>
  <c r="K7093" i="2"/>
  <c r="K7094" i="2"/>
  <c r="K7095" i="2"/>
  <c r="K7096" i="2"/>
  <c r="K7097" i="2"/>
  <c r="K7098" i="2"/>
  <c r="K7099" i="2"/>
  <c r="K7100" i="2"/>
  <c r="K7101" i="2"/>
  <c r="K7102" i="2"/>
  <c r="K7103" i="2"/>
  <c r="K7104" i="2"/>
  <c r="K7105" i="2"/>
  <c r="K7106" i="2"/>
  <c r="K7107" i="2"/>
  <c r="K7108" i="2"/>
  <c r="K7109" i="2"/>
  <c r="K7110" i="2"/>
  <c r="K7111" i="2"/>
  <c r="K7112" i="2"/>
  <c r="K7113" i="2"/>
  <c r="K7114" i="2"/>
  <c r="K7115" i="2"/>
  <c r="K7116" i="2"/>
  <c r="K7117" i="2"/>
  <c r="K7118" i="2"/>
  <c r="K7119" i="2"/>
  <c r="K7120" i="2"/>
  <c r="K7121" i="2"/>
  <c r="K7122" i="2"/>
  <c r="K7123" i="2"/>
  <c r="K7124" i="2"/>
  <c r="K7125" i="2"/>
  <c r="K7126" i="2"/>
  <c r="K7127" i="2"/>
  <c r="K7128" i="2"/>
  <c r="K7129" i="2"/>
  <c r="K7130" i="2"/>
  <c r="K7131" i="2"/>
  <c r="K7132" i="2"/>
  <c r="K7133" i="2"/>
  <c r="K7134" i="2"/>
  <c r="K7135" i="2"/>
  <c r="K7136" i="2"/>
  <c r="K7137" i="2"/>
  <c r="K7138" i="2"/>
  <c r="K7139" i="2"/>
  <c r="K7140" i="2"/>
  <c r="K7141" i="2"/>
  <c r="K7142" i="2"/>
  <c r="K7143" i="2"/>
  <c r="K7144" i="2"/>
  <c r="K7145" i="2"/>
  <c r="K7146" i="2"/>
  <c r="K7147" i="2"/>
  <c r="K7148" i="2"/>
  <c r="K7149" i="2"/>
  <c r="K7150" i="2"/>
  <c r="K7151" i="2"/>
  <c r="K7152" i="2"/>
  <c r="K7153" i="2"/>
  <c r="K7154" i="2"/>
  <c r="K7155" i="2"/>
  <c r="K7156" i="2"/>
  <c r="K7157" i="2"/>
  <c r="K7158" i="2"/>
  <c r="K7159" i="2"/>
  <c r="K7160" i="2"/>
  <c r="K7161" i="2"/>
  <c r="K7162" i="2"/>
  <c r="K7163" i="2"/>
  <c r="K7164" i="2"/>
  <c r="K7165" i="2"/>
  <c r="K7166" i="2"/>
  <c r="K7167" i="2"/>
  <c r="K7168" i="2"/>
  <c r="K7169" i="2"/>
  <c r="K7170" i="2"/>
  <c r="K7171" i="2"/>
  <c r="K7172" i="2"/>
  <c r="K7173" i="2"/>
  <c r="K7174" i="2"/>
  <c r="K7175" i="2"/>
  <c r="K7176" i="2"/>
  <c r="K7177" i="2"/>
  <c r="K7178" i="2"/>
  <c r="K7179" i="2"/>
  <c r="K7180" i="2"/>
  <c r="K7181" i="2"/>
  <c r="K7182" i="2"/>
  <c r="K7183" i="2"/>
  <c r="K7184" i="2"/>
  <c r="K7185" i="2"/>
  <c r="K7186" i="2"/>
  <c r="K7187" i="2"/>
  <c r="K7188" i="2"/>
  <c r="K7189" i="2"/>
  <c r="K7190" i="2"/>
  <c r="K7191" i="2"/>
  <c r="K7192" i="2"/>
  <c r="K7193" i="2"/>
  <c r="K7194" i="2"/>
  <c r="K7195" i="2"/>
  <c r="K7196" i="2"/>
  <c r="K7197" i="2"/>
  <c r="K7198" i="2"/>
  <c r="K7199" i="2"/>
  <c r="K7200" i="2"/>
  <c r="K7201" i="2"/>
  <c r="K7202" i="2"/>
  <c r="K7203" i="2"/>
  <c r="K7204" i="2"/>
  <c r="K7205" i="2"/>
  <c r="K7206" i="2"/>
  <c r="K7207" i="2"/>
  <c r="K7208" i="2"/>
  <c r="K7209" i="2"/>
  <c r="K7210" i="2"/>
  <c r="K7211" i="2"/>
  <c r="K7212" i="2"/>
  <c r="K7213" i="2"/>
  <c r="K7214" i="2"/>
  <c r="K7215" i="2"/>
  <c r="K7216" i="2"/>
  <c r="K7217" i="2"/>
  <c r="K7218" i="2"/>
  <c r="K7219" i="2"/>
  <c r="K7220" i="2"/>
  <c r="K7221" i="2"/>
  <c r="K7222" i="2"/>
  <c r="K7223" i="2"/>
  <c r="K7224" i="2"/>
  <c r="K7225" i="2"/>
  <c r="K7226" i="2"/>
  <c r="K7227" i="2"/>
  <c r="K7228" i="2"/>
  <c r="K7229" i="2"/>
  <c r="K7230" i="2"/>
  <c r="K7231" i="2"/>
  <c r="K7232" i="2"/>
  <c r="K7233" i="2"/>
  <c r="K7234" i="2"/>
  <c r="K7235" i="2"/>
  <c r="K7236" i="2"/>
  <c r="K7237" i="2"/>
  <c r="K7238" i="2"/>
  <c r="K7239" i="2"/>
  <c r="K7240" i="2"/>
  <c r="K7241" i="2"/>
  <c r="K7242" i="2"/>
  <c r="K7243" i="2"/>
  <c r="K7244" i="2"/>
  <c r="K7245" i="2"/>
  <c r="K7246" i="2"/>
  <c r="K7247" i="2"/>
  <c r="K7248" i="2"/>
  <c r="K7249" i="2"/>
  <c r="K7250" i="2"/>
  <c r="K7251" i="2"/>
  <c r="K7252" i="2"/>
  <c r="K7253" i="2"/>
  <c r="K7254" i="2"/>
  <c r="K7255" i="2"/>
  <c r="K7256" i="2"/>
  <c r="K7257" i="2"/>
  <c r="K7258" i="2"/>
  <c r="K7259" i="2"/>
  <c r="K7260" i="2"/>
  <c r="K7261" i="2"/>
  <c r="K7262" i="2"/>
  <c r="K7263" i="2"/>
  <c r="K7264" i="2"/>
  <c r="K7265" i="2"/>
  <c r="K7266" i="2"/>
  <c r="K7267" i="2"/>
  <c r="K7268" i="2"/>
  <c r="K7269" i="2"/>
  <c r="K7270" i="2"/>
  <c r="K7271" i="2"/>
  <c r="K7272" i="2"/>
  <c r="K7273" i="2"/>
  <c r="K7274" i="2"/>
  <c r="K7275" i="2"/>
  <c r="K7276" i="2"/>
  <c r="K7277" i="2"/>
  <c r="K7278" i="2"/>
  <c r="K7279" i="2"/>
  <c r="K7280" i="2"/>
  <c r="K7281" i="2"/>
  <c r="K7282" i="2"/>
  <c r="K7283" i="2"/>
  <c r="K7284" i="2"/>
  <c r="K7285" i="2"/>
  <c r="K7286" i="2"/>
  <c r="K7287" i="2"/>
  <c r="K7288" i="2"/>
  <c r="K7289" i="2"/>
  <c r="K7290" i="2"/>
  <c r="K7291" i="2"/>
  <c r="K7292" i="2"/>
  <c r="K7293" i="2"/>
  <c r="K7294" i="2"/>
  <c r="K7295" i="2"/>
  <c r="K7296" i="2"/>
  <c r="K7297" i="2"/>
  <c r="K7298" i="2"/>
  <c r="K7299" i="2"/>
  <c r="K7300" i="2"/>
  <c r="K7301" i="2"/>
  <c r="K7302" i="2"/>
  <c r="K7303" i="2"/>
  <c r="K7304" i="2"/>
  <c r="K7305" i="2"/>
  <c r="K7306" i="2"/>
  <c r="K7307" i="2"/>
  <c r="K7308" i="2"/>
  <c r="K7309" i="2"/>
  <c r="K7310" i="2"/>
  <c r="K7311" i="2"/>
  <c r="K7312" i="2"/>
  <c r="K7313" i="2"/>
  <c r="K7314" i="2"/>
  <c r="K7315" i="2"/>
  <c r="K7316" i="2"/>
  <c r="K7317" i="2"/>
  <c r="K7318" i="2"/>
  <c r="K7319" i="2"/>
  <c r="K7320" i="2"/>
  <c r="K7321" i="2"/>
  <c r="K7322" i="2"/>
  <c r="K7323" i="2"/>
  <c r="K7324" i="2"/>
  <c r="K7325" i="2"/>
  <c r="K7326" i="2"/>
  <c r="K7327" i="2"/>
  <c r="K7328" i="2"/>
  <c r="K7329" i="2"/>
  <c r="K7330" i="2"/>
  <c r="K7331" i="2"/>
  <c r="K7332" i="2"/>
  <c r="K7333" i="2"/>
  <c r="K7334" i="2"/>
  <c r="K7335" i="2"/>
  <c r="K7336" i="2"/>
  <c r="K7337" i="2"/>
  <c r="K7338" i="2"/>
  <c r="K7339" i="2"/>
  <c r="K7340" i="2"/>
  <c r="K7341" i="2"/>
  <c r="K7342" i="2"/>
  <c r="K7343" i="2"/>
  <c r="K7344" i="2"/>
  <c r="K7345" i="2"/>
  <c r="K7346" i="2"/>
  <c r="K7347" i="2"/>
  <c r="K7348" i="2"/>
  <c r="K7349" i="2"/>
  <c r="K7350" i="2"/>
  <c r="K7351" i="2"/>
  <c r="K7352" i="2"/>
  <c r="K7353" i="2"/>
  <c r="K7354" i="2"/>
  <c r="K7355" i="2"/>
  <c r="K7356" i="2"/>
  <c r="K7357" i="2"/>
  <c r="K7358" i="2"/>
  <c r="K7359" i="2"/>
  <c r="K7360" i="2"/>
  <c r="K7361" i="2"/>
  <c r="K7362" i="2"/>
  <c r="K7363" i="2"/>
  <c r="K7364" i="2"/>
  <c r="K7365" i="2"/>
  <c r="K7366" i="2"/>
  <c r="K7367" i="2"/>
  <c r="K7368" i="2"/>
  <c r="K7369" i="2"/>
  <c r="K7370" i="2"/>
  <c r="K7371" i="2"/>
  <c r="K7372" i="2"/>
  <c r="K7373" i="2"/>
  <c r="K7374" i="2"/>
  <c r="K7375" i="2"/>
  <c r="K7376" i="2"/>
  <c r="K7377" i="2"/>
  <c r="K7378" i="2"/>
  <c r="K7379" i="2"/>
  <c r="K7380" i="2"/>
  <c r="K7381" i="2"/>
  <c r="K7382" i="2"/>
  <c r="K7383" i="2"/>
  <c r="K7384" i="2"/>
  <c r="K7385" i="2"/>
  <c r="K7386" i="2"/>
  <c r="K7387" i="2"/>
  <c r="K7388" i="2"/>
  <c r="K7389" i="2"/>
  <c r="K7390" i="2"/>
  <c r="K7391" i="2"/>
  <c r="K7392" i="2"/>
  <c r="K7393" i="2"/>
  <c r="K7394" i="2"/>
  <c r="K7395" i="2"/>
  <c r="K7396" i="2"/>
  <c r="K7397" i="2"/>
  <c r="K7398" i="2"/>
  <c r="K7399" i="2"/>
  <c r="K7400" i="2"/>
  <c r="K7401" i="2"/>
  <c r="K7402" i="2"/>
  <c r="K7403" i="2"/>
  <c r="K7404" i="2"/>
  <c r="K7405" i="2"/>
  <c r="K7406" i="2"/>
  <c r="K7407" i="2"/>
  <c r="K7408" i="2"/>
  <c r="K7409" i="2"/>
  <c r="K7410" i="2"/>
  <c r="K7411" i="2"/>
  <c r="K7412" i="2"/>
  <c r="K7413" i="2"/>
  <c r="K7414" i="2"/>
  <c r="K7415" i="2"/>
  <c r="K7416" i="2"/>
  <c r="K7417" i="2"/>
  <c r="K7418" i="2"/>
  <c r="K7419" i="2"/>
  <c r="K7420" i="2"/>
  <c r="K7421" i="2"/>
  <c r="K7422" i="2"/>
  <c r="K7423" i="2"/>
  <c r="K7424" i="2"/>
  <c r="K7425" i="2"/>
  <c r="K7426" i="2"/>
  <c r="K7427" i="2"/>
  <c r="K7428" i="2"/>
  <c r="K7429" i="2"/>
  <c r="K7430" i="2"/>
  <c r="K7431" i="2"/>
  <c r="K7432" i="2"/>
  <c r="K7433" i="2"/>
  <c r="K7434" i="2"/>
  <c r="K7435" i="2"/>
  <c r="K7436" i="2"/>
  <c r="K7437" i="2"/>
  <c r="K7438" i="2"/>
  <c r="K7439" i="2"/>
  <c r="K7440" i="2"/>
  <c r="K7441" i="2"/>
  <c r="K7442" i="2"/>
  <c r="K7443" i="2"/>
  <c r="K7444" i="2"/>
  <c r="K7445" i="2"/>
  <c r="K7446" i="2"/>
  <c r="K7447" i="2"/>
  <c r="K7448" i="2"/>
  <c r="K7449" i="2"/>
  <c r="K7450" i="2"/>
  <c r="K7451" i="2"/>
  <c r="K7452" i="2"/>
  <c r="K7453" i="2"/>
  <c r="K7454" i="2"/>
  <c r="K7455" i="2"/>
  <c r="K7456" i="2"/>
  <c r="K7457" i="2"/>
  <c r="K7458" i="2"/>
  <c r="K7459" i="2"/>
  <c r="K7460" i="2"/>
  <c r="K7461" i="2"/>
  <c r="K7462" i="2"/>
  <c r="K7463" i="2"/>
  <c r="K7464" i="2"/>
  <c r="K7465" i="2"/>
  <c r="K7466" i="2"/>
  <c r="K7467" i="2"/>
  <c r="K7468" i="2"/>
  <c r="K7469" i="2"/>
  <c r="K7470" i="2"/>
  <c r="K7471" i="2"/>
  <c r="K7472" i="2"/>
  <c r="K7473" i="2"/>
  <c r="K7474" i="2"/>
  <c r="K7475" i="2"/>
  <c r="K7476" i="2"/>
  <c r="K7477" i="2"/>
  <c r="K7478" i="2"/>
  <c r="K7479" i="2"/>
  <c r="K7480" i="2"/>
  <c r="K7481" i="2"/>
  <c r="K7482" i="2"/>
  <c r="K7483" i="2"/>
  <c r="K7484" i="2"/>
  <c r="K7485" i="2"/>
  <c r="K7486" i="2"/>
  <c r="K7487" i="2"/>
  <c r="K7488" i="2"/>
  <c r="K7489" i="2"/>
  <c r="K7490" i="2"/>
  <c r="K7491" i="2"/>
  <c r="K7492" i="2"/>
  <c r="K7493" i="2"/>
  <c r="K7494" i="2"/>
  <c r="K7495" i="2"/>
  <c r="K7496" i="2"/>
  <c r="K7497" i="2"/>
  <c r="K7498" i="2"/>
  <c r="K7499" i="2"/>
  <c r="K7500" i="2"/>
  <c r="K7501" i="2"/>
  <c r="K7502" i="2"/>
  <c r="K7503" i="2"/>
  <c r="K7504" i="2"/>
  <c r="K7505" i="2"/>
  <c r="K7506" i="2"/>
  <c r="K7507" i="2"/>
  <c r="K7508" i="2"/>
  <c r="K7509" i="2"/>
  <c r="K7510" i="2"/>
  <c r="K7511" i="2"/>
  <c r="K7512" i="2"/>
  <c r="K7513" i="2"/>
  <c r="K7514" i="2"/>
  <c r="K7515" i="2"/>
  <c r="K7516" i="2"/>
  <c r="K7517" i="2"/>
  <c r="K7518" i="2"/>
  <c r="K7519" i="2"/>
  <c r="K7520" i="2"/>
  <c r="K7521" i="2"/>
  <c r="K7522" i="2"/>
  <c r="K7523" i="2"/>
  <c r="K7524" i="2"/>
  <c r="K7525" i="2"/>
  <c r="K7526" i="2"/>
  <c r="K7527" i="2"/>
  <c r="K7528" i="2"/>
  <c r="K7529" i="2"/>
  <c r="K7530" i="2"/>
  <c r="K7531" i="2"/>
  <c r="K7532" i="2"/>
  <c r="K7533" i="2"/>
  <c r="K7534" i="2"/>
  <c r="K7535" i="2"/>
  <c r="K7536" i="2"/>
  <c r="K7537" i="2"/>
  <c r="K7538" i="2"/>
  <c r="K7539" i="2"/>
  <c r="K7540" i="2"/>
  <c r="K7541" i="2"/>
  <c r="K7542" i="2"/>
  <c r="K7543" i="2"/>
  <c r="K7544" i="2"/>
  <c r="K7545" i="2"/>
  <c r="K7546" i="2"/>
  <c r="K7547" i="2"/>
  <c r="K7548" i="2"/>
  <c r="K7549" i="2"/>
  <c r="K7550" i="2"/>
  <c r="K7551" i="2"/>
  <c r="K7552" i="2"/>
  <c r="K7553" i="2"/>
  <c r="K7554" i="2"/>
  <c r="K7555" i="2"/>
  <c r="K7556" i="2"/>
  <c r="K7557" i="2"/>
  <c r="K7558" i="2"/>
  <c r="K7559" i="2"/>
  <c r="K7560" i="2"/>
  <c r="K7561" i="2"/>
  <c r="K7562" i="2"/>
  <c r="K7563" i="2"/>
  <c r="K7564" i="2"/>
  <c r="K7565" i="2"/>
  <c r="K7566" i="2"/>
  <c r="K7567" i="2"/>
  <c r="K7568" i="2"/>
  <c r="K7569" i="2"/>
  <c r="K7570" i="2"/>
  <c r="K7571" i="2"/>
  <c r="K7572" i="2"/>
  <c r="K7573" i="2"/>
  <c r="K7574" i="2"/>
  <c r="K7575" i="2"/>
  <c r="K7576" i="2"/>
  <c r="K7577" i="2"/>
  <c r="K7578" i="2"/>
  <c r="K7579" i="2"/>
  <c r="K7580" i="2"/>
  <c r="K7581" i="2"/>
  <c r="K7582" i="2"/>
  <c r="K7583" i="2"/>
  <c r="K7584" i="2"/>
  <c r="K7585" i="2"/>
  <c r="K7586" i="2"/>
  <c r="K7587" i="2"/>
  <c r="K7588" i="2"/>
  <c r="K7589" i="2"/>
  <c r="K7590" i="2"/>
  <c r="K7591" i="2"/>
  <c r="K7592" i="2"/>
  <c r="K7593" i="2"/>
  <c r="K7594" i="2"/>
  <c r="K7595" i="2"/>
  <c r="K7596" i="2"/>
  <c r="K7597" i="2"/>
  <c r="K7598" i="2"/>
  <c r="K7599" i="2"/>
  <c r="K7600" i="2"/>
  <c r="K7601" i="2"/>
  <c r="K7602" i="2"/>
  <c r="K7603" i="2"/>
  <c r="K7604" i="2"/>
  <c r="K7605" i="2"/>
  <c r="K7606" i="2"/>
  <c r="K7607" i="2"/>
  <c r="K7608" i="2"/>
  <c r="K7609" i="2"/>
  <c r="K7610" i="2"/>
  <c r="K7611" i="2"/>
  <c r="K7612" i="2"/>
  <c r="K7613" i="2"/>
  <c r="K7614" i="2"/>
  <c r="K7615" i="2"/>
  <c r="K7616" i="2"/>
  <c r="K7617" i="2"/>
  <c r="K7618" i="2"/>
  <c r="K7619" i="2"/>
  <c r="K7620" i="2"/>
  <c r="K7621" i="2"/>
  <c r="K7622" i="2"/>
  <c r="K7623" i="2"/>
  <c r="K7624" i="2"/>
  <c r="K7625" i="2"/>
  <c r="K7626" i="2"/>
  <c r="K7627" i="2"/>
  <c r="K7628" i="2"/>
  <c r="K7629" i="2"/>
  <c r="K7630" i="2"/>
  <c r="K7631" i="2"/>
  <c r="K7632" i="2"/>
  <c r="K7633" i="2"/>
  <c r="K7634" i="2"/>
  <c r="K7635" i="2"/>
  <c r="K7636" i="2"/>
  <c r="K7637" i="2"/>
  <c r="K7638" i="2"/>
  <c r="K7639" i="2"/>
  <c r="K7640" i="2"/>
  <c r="K7641" i="2"/>
  <c r="K7642" i="2"/>
  <c r="K7643" i="2"/>
  <c r="K7644" i="2"/>
  <c r="K7645" i="2"/>
  <c r="K7646" i="2"/>
  <c r="K7647" i="2"/>
  <c r="K7648" i="2"/>
  <c r="K7649" i="2"/>
  <c r="K7650" i="2"/>
  <c r="K7651" i="2"/>
  <c r="K7652" i="2"/>
  <c r="K7653" i="2"/>
  <c r="K7654" i="2"/>
  <c r="K7655" i="2"/>
  <c r="K7656" i="2"/>
  <c r="K7657" i="2"/>
  <c r="K7658" i="2"/>
  <c r="K7659" i="2"/>
  <c r="K7660" i="2"/>
  <c r="K7661" i="2"/>
  <c r="K7662" i="2"/>
  <c r="K7663" i="2"/>
  <c r="K7664" i="2"/>
  <c r="K7665" i="2"/>
  <c r="K7666" i="2"/>
  <c r="K7667" i="2"/>
  <c r="K7668" i="2"/>
  <c r="K7669" i="2"/>
  <c r="K7670" i="2"/>
  <c r="K7671" i="2"/>
  <c r="K7672" i="2"/>
  <c r="K7673" i="2"/>
  <c r="K7674" i="2"/>
  <c r="K7675" i="2"/>
  <c r="K7676" i="2"/>
  <c r="K7677" i="2"/>
  <c r="K7678" i="2"/>
  <c r="K7679" i="2"/>
  <c r="K7680" i="2"/>
  <c r="K7681" i="2"/>
  <c r="K7682" i="2"/>
  <c r="K7683" i="2"/>
  <c r="K7684" i="2"/>
  <c r="K7685" i="2"/>
  <c r="K7686" i="2"/>
  <c r="K7687" i="2"/>
  <c r="K7688" i="2"/>
  <c r="K7689" i="2"/>
  <c r="K7690" i="2"/>
  <c r="K7691" i="2"/>
  <c r="K7692" i="2"/>
  <c r="K7693" i="2"/>
  <c r="K7694" i="2"/>
  <c r="K7695" i="2"/>
  <c r="K7696" i="2"/>
  <c r="K7697" i="2"/>
  <c r="K7698" i="2"/>
  <c r="K7699" i="2"/>
  <c r="K7700" i="2"/>
  <c r="K7701" i="2"/>
  <c r="K7702" i="2"/>
  <c r="K7703" i="2"/>
  <c r="K7704" i="2"/>
  <c r="K7705" i="2"/>
  <c r="K7706" i="2"/>
  <c r="K7707" i="2"/>
  <c r="K7708" i="2"/>
  <c r="K7709" i="2"/>
  <c r="K7710" i="2"/>
  <c r="K7711" i="2"/>
  <c r="K7712" i="2"/>
  <c r="K7713" i="2"/>
  <c r="K7714" i="2"/>
  <c r="K7715" i="2"/>
  <c r="K7716" i="2"/>
  <c r="K7717" i="2"/>
  <c r="K7718" i="2"/>
  <c r="K7719" i="2"/>
  <c r="K7720" i="2"/>
  <c r="K7721" i="2"/>
  <c r="K7722" i="2"/>
  <c r="K7723" i="2"/>
  <c r="K7724" i="2"/>
  <c r="K7725" i="2"/>
  <c r="K7726" i="2"/>
  <c r="K7727" i="2"/>
  <c r="K7728" i="2"/>
  <c r="K7729" i="2"/>
  <c r="K7730" i="2"/>
  <c r="K7731" i="2"/>
  <c r="K7732" i="2"/>
  <c r="K7733" i="2"/>
  <c r="K7734" i="2"/>
  <c r="K7735" i="2"/>
  <c r="K7736" i="2"/>
  <c r="K7737" i="2"/>
  <c r="K7738" i="2"/>
  <c r="K7739" i="2"/>
  <c r="K7740" i="2"/>
  <c r="K7741" i="2"/>
  <c r="K7742" i="2"/>
  <c r="K7743" i="2"/>
  <c r="K7744" i="2"/>
  <c r="K7745" i="2"/>
  <c r="K7746" i="2"/>
  <c r="K7747" i="2"/>
  <c r="K7748" i="2"/>
  <c r="K7749" i="2"/>
  <c r="K7750" i="2"/>
  <c r="K7751" i="2"/>
  <c r="K7752" i="2"/>
  <c r="K7753" i="2"/>
  <c r="K7754" i="2"/>
  <c r="K7755" i="2"/>
  <c r="K7756" i="2"/>
  <c r="K7757" i="2"/>
  <c r="K7758" i="2"/>
  <c r="K7759" i="2"/>
  <c r="K7760" i="2"/>
  <c r="K7761" i="2"/>
  <c r="K7762" i="2"/>
  <c r="K7763" i="2"/>
  <c r="K7764" i="2"/>
  <c r="K7765" i="2"/>
  <c r="K7766" i="2"/>
  <c r="K7767" i="2"/>
  <c r="K7768" i="2"/>
  <c r="K7769" i="2"/>
  <c r="K7770" i="2"/>
  <c r="K7771" i="2"/>
  <c r="K7772" i="2"/>
  <c r="K7773" i="2"/>
  <c r="K7774" i="2"/>
  <c r="K7775" i="2"/>
  <c r="K7776" i="2"/>
  <c r="K7777" i="2"/>
  <c r="K7778" i="2"/>
  <c r="K7779" i="2"/>
  <c r="K7780" i="2"/>
  <c r="K7781" i="2"/>
  <c r="K7782" i="2"/>
  <c r="K7783" i="2"/>
  <c r="K7784" i="2"/>
  <c r="K7785" i="2"/>
  <c r="K7786" i="2"/>
  <c r="K7787" i="2"/>
  <c r="K7788" i="2"/>
  <c r="K7789" i="2"/>
  <c r="K7790" i="2"/>
  <c r="K7791" i="2"/>
  <c r="K7792" i="2"/>
  <c r="K7793" i="2"/>
  <c r="K7794" i="2"/>
  <c r="K7795" i="2"/>
  <c r="K7796" i="2"/>
  <c r="K7797" i="2"/>
  <c r="K7798" i="2"/>
  <c r="K7799" i="2"/>
  <c r="K7800" i="2"/>
  <c r="K7801" i="2"/>
  <c r="K7802" i="2"/>
  <c r="K7803" i="2"/>
  <c r="K7804" i="2"/>
  <c r="K7805" i="2"/>
  <c r="K7806" i="2"/>
  <c r="K7807" i="2"/>
  <c r="K7808" i="2"/>
  <c r="K7809" i="2"/>
  <c r="K7810" i="2"/>
  <c r="K7811" i="2"/>
  <c r="K7812" i="2"/>
  <c r="K7813" i="2"/>
  <c r="K7814" i="2"/>
  <c r="K7815" i="2"/>
  <c r="K7816" i="2"/>
  <c r="K7817" i="2"/>
  <c r="K7818" i="2"/>
  <c r="K7819" i="2"/>
  <c r="K7820" i="2"/>
  <c r="K7821" i="2"/>
  <c r="K7822" i="2"/>
  <c r="K7823" i="2"/>
  <c r="K7824" i="2"/>
  <c r="K7825" i="2"/>
  <c r="K7826" i="2"/>
  <c r="K7827" i="2"/>
  <c r="K7828" i="2"/>
  <c r="K7829" i="2"/>
  <c r="K7830" i="2"/>
  <c r="K7831" i="2"/>
  <c r="K7832" i="2"/>
  <c r="K7833" i="2"/>
  <c r="K7834" i="2"/>
  <c r="K7835" i="2"/>
  <c r="K7836" i="2"/>
  <c r="K7837" i="2"/>
  <c r="K7838" i="2"/>
  <c r="K7839" i="2"/>
  <c r="K7840" i="2"/>
  <c r="K7841" i="2"/>
  <c r="K7842" i="2"/>
  <c r="K7843" i="2"/>
  <c r="K7844" i="2"/>
  <c r="K7845" i="2"/>
  <c r="K7846" i="2"/>
  <c r="K7847" i="2"/>
  <c r="K7848" i="2"/>
  <c r="K7849" i="2"/>
  <c r="K7850" i="2"/>
  <c r="K7851" i="2"/>
  <c r="K7852" i="2"/>
  <c r="K7853" i="2"/>
  <c r="K7854" i="2"/>
  <c r="K7855" i="2"/>
  <c r="K7856" i="2"/>
  <c r="K7857" i="2"/>
  <c r="K7858" i="2"/>
  <c r="K7859" i="2"/>
  <c r="K7860" i="2"/>
  <c r="K7861" i="2"/>
  <c r="K7862" i="2"/>
  <c r="K7863" i="2"/>
  <c r="K7864" i="2"/>
  <c r="K7865" i="2"/>
  <c r="K7866" i="2"/>
  <c r="K7867" i="2"/>
  <c r="K7868" i="2"/>
  <c r="K7869" i="2"/>
  <c r="K7870" i="2"/>
  <c r="K7871" i="2"/>
  <c r="K7872" i="2"/>
  <c r="K7873" i="2"/>
  <c r="K7874" i="2"/>
  <c r="K7875" i="2"/>
  <c r="K7876" i="2"/>
  <c r="K7877" i="2"/>
  <c r="K7878" i="2"/>
  <c r="K7879" i="2"/>
  <c r="K7880" i="2"/>
  <c r="K7881" i="2"/>
  <c r="K7882" i="2"/>
  <c r="K7883" i="2"/>
  <c r="K7884" i="2"/>
  <c r="K7885" i="2"/>
  <c r="K7886" i="2"/>
  <c r="K7887" i="2"/>
  <c r="K7888" i="2"/>
  <c r="K7889" i="2"/>
  <c r="K7890" i="2"/>
  <c r="K7891" i="2"/>
  <c r="K7892" i="2"/>
  <c r="K7893" i="2"/>
  <c r="K7894" i="2"/>
  <c r="K7895" i="2"/>
  <c r="K7896" i="2"/>
  <c r="K7897" i="2"/>
  <c r="K7898" i="2"/>
  <c r="K7899" i="2"/>
  <c r="K7900" i="2"/>
  <c r="K7901" i="2"/>
  <c r="K7902" i="2"/>
  <c r="K7903" i="2"/>
  <c r="K7904" i="2"/>
  <c r="K7905" i="2"/>
  <c r="K7906" i="2"/>
  <c r="K7907" i="2"/>
  <c r="K7908" i="2"/>
  <c r="K7909" i="2"/>
  <c r="K7910" i="2"/>
  <c r="K7911" i="2"/>
  <c r="K7912" i="2"/>
  <c r="K7913" i="2"/>
  <c r="K7914" i="2"/>
  <c r="K7915" i="2"/>
  <c r="K7916" i="2"/>
  <c r="K7917" i="2"/>
  <c r="K7918" i="2"/>
  <c r="K7919" i="2"/>
  <c r="K7920" i="2"/>
  <c r="K7921" i="2"/>
  <c r="K7922" i="2"/>
  <c r="K7923" i="2"/>
  <c r="K7924" i="2"/>
  <c r="K7925" i="2"/>
  <c r="K7926" i="2"/>
  <c r="K7927" i="2"/>
  <c r="K7928" i="2"/>
  <c r="K7929" i="2"/>
  <c r="K7930" i="2"/>
  <c r="K7931" i="2"/>
  <c r="K7932" i="2"/>
  <c r="K7933" i="2"/>
  <c r="K7934" i="2"/>
  <c r="K7935" i="2"/>
  <c r="K7936" i="2"/>
  <c r="K7937" i="2"/>
  <c r="K7938" i="2"/>
  <c r="K7939" i="2"/>
  <c r="K7940" i="2"/>
  <c r="K7941" i="2"/>
  <c r="K7942" i="2"/>
  <c r="K7943" i="2"/>
  <c r="K7944" i="2"/>
  <c r="K7945" i="2"/>
  <c r="K7946" i="2"/>
  <c r="K7947" i="2"/>
  <c r="K7948" i="2"/>
  <c r="K7949" i="2"/>
  <c r="K7950" i="2"/>
  <c r="K7951" i="2"/>
  <c r="K7952" i="2"/>
  <c r="K7953" i="2"/>
  <c r="K7954" i="2"/>
  <c r="K7955" i="2"/>
  <c r="K7956" i="2"/>
  <c r="K7957" i="2"/>
  <c r="K7958" i="2"/>
  <c r="K7959" i="2"/>
  <c r="K7960" i="2"/>
  <c r="K7961" i="2"/>
  <c r="K7962" i="2"/>
  <c r="K7963" i="2"/>
  <c r="K7964" i="2"/>
  <c r="K7965" i="2"/>
  <c r="K7966" i="2"/>
  <c r="K7967" i="2"/>
  <c r="K7968" i="2"/>
  <c r="K7969" i="2"/>
  <c r="K7970" i="2"/>
  <c r="K7971" i="2"/>
  <c r="K7972" i="2"/>
  <c r="K7973" i="2"/>
  <c r="K7974" i="2"/>
  <c r="K7975" i="2"/>
  <c r="K7976" i="2"/>
  <c r="K7977" i="2"/>
  <c r="K7978" i="2"/>
  <c r="K7979" i="2"/>
  <c r="K7980" i="2"/>
  <c r="K7981" i="2"/>
  <c r="K7982" i="2"/>
  <c r="K7983" i="2"/>
  <c r="K7984" i="2"/>
  <c r="K7985" i="2"/>
  <c r="K7986" i="2"/>
  <c r="K7987" i="2"/>
  <c r="K7988" i="2"/>
  <c r="K7989" i="2"/>
  <c r="K7990" i="2"/>
  <c r="K7991" i="2"/>
  <c r="K7992" i="2"/>
  <c r="K7993" i="2"/>
  <c r="K7994" i="2"/>
  <c r="K7995" i="2"/>
  <c r="K7996" i="2"/>
  <c r="K7997" i="2"/>
  <c r="K7998" i="2"/>
  <c r="K7999" i="2"/>
  <c r="K8000" i="2"/>
  <c r="K8001" i="2"/>
  <c r="K8002" i="2"/>
  <c r="K8003" i="2"/>
  <c r="K8004" i="2"/>
  <c r="K8005" i="2"/>
  <c r="K8006" i="2"/>
  <c r="K8007" i="2"/>
  <c r="K8008" i="2"/>
  <c r="K8009" i="2"/>
  <c r="K8010" i="2"/>
  <c r="K8011" i="2"/>
  <c r="K8012" i="2"/>
  <c r="K8013" i="2"/>
  <c r="K8014" i="2"/>
  <c r="K8015" i="2"/>
  <c r="K8016" i="2"/>
  <c r="K8017" i="2"/>
  <c r="K8018" i="2"/>
  <c r="K8019" i="2"/>
  <c r="K8020" i="2"/>
  <c r="K8021" i="2"/>
  <c r="K8022" i="2"/>
  <c r="K8023" i="2"/>
  <c r="K8024" i="2"/>
  <c r="K8025" i="2"/>
  <c r="K8026" i="2"/>
  <c r="K8027" i="2"/>
  <c r="K8028" i="2"/>
  <c r="K8029" i="2"/>
  <c r="K8030" i="2"/>
  <c r="K8031" i="2"/>
  <c r="K8032" i="2"/>
  <c r="K8033" i="2"/>
  <c r="K8034" i="2"/>
  <c r="K8035" i="2"/>
  <c r="K8036" i="2"/>
  <c r="K8037" i="2"/>
  <c r="K8038" i="2"/>
  <c r="K8039" i="2"/>
  <c r="K8040" i="2"/>
  <c r="K8041" i="2"/>
  <c r="K8042" i="2"/>
  <c r="K8043" i="2"/>
  <c r="K8044" i="2"/>
  <c r="K8045" i="2"/>
  <c r="K8046" i="2"/>
  <c r="K8047" i="2"/>
  <c r="K8048" i="2"/>
  <c r="K8049" i="2"/>
  <c r="K8050" i="2"/>
  <c r="K8051" i="2"/>
  <c r="K8052" i="2"/>
  <c r="K8053" i="2"/>
  <c r="K8054" i="2"/>
  <c r="K8055" i="2"/>
  <c r="K8056" i="2"/>
  <c r="K8057" i="2"/>
  <c r="K8058" i="2"/>
  <c r="K8059" i="2"/>
  <c r="K8060" i="2"/>
  <c r="K8061" i="2"/>
  <c r="K8062" i="2"/>
  <c r="K8063" i="2"/>
  <c r="K8064" i="2"/>
  <c r="K8065" i="2"/>
  <c r="K8066" i="2"/>
  <c r="K8067" i="2"/>
  <c r="K8068" i="2"/>
  <c r="K8069" i="2"/>
  <c r="K8070" i="2"/>
  <c r="K8071" i="2"/>
  <c r="K8072" i="2"/>
  <c r="K8073" i="2"/>
  <c r="K8074" i="2"/>
  <c r="K8075" i="2"/>
  <c r="K8076" i="2"/>
  <c r="K8077" i="2"/>
  <c r="K8078" i="2"/>
  <c r="K8079" i="2"/>
  <c r="K8080" i="2"/>
  <c r="K8081" i="2"/>
  <c r="K8082" i="2"/>
  <c r="K8083" i="2"/>
  <c r="K8084" i="2"/>
  <c r="K8085" i="2"/>
  <c r="K8086" i="2"/>
  <c r="K8087" i="2"/>
  <c r="K8088" i="2"/>
  <c r="K8089" i="2"/>
  <c r="K8090" i="2"/>
  <c r="K8091" i="2"/>
  <c r="K8092" i="2"/>
  <c r="K8093" i="2"/>
  <c r="K8094" i="2"/>
  <c r="K8095" i="2"/>
  <c r="K8096" i="2"/>
  <c r="K8097" i="2"/>
  <c r="K8098" i="2"/>
  <c r="K8099" i="2"/>
  <c r="K8100" i="2"/>
  <c r="K8101" i="2"/>
  <c r="K8102" i="2"/>
  <c r="K8103" i="2"/>
  <c r="K8104" i="2"/>
  <c r="K8105" i="2"/>
  <c r="K8106" i="2"/>
  <c r="K8107" i="2"/>
  <c r="K8108" i="2"/>
  <c r="K8109" i="2"/>
  <c r="K8110" i="2"/>
  <c r="K8111" i="2"/>
  <c r="K8112" i="2"/>
  <c r="K8113" i="2"/>
  <c r="K8114" i="2"/>
  <c r="K8115" i="2"/>
  <c r="K8116" i="2"/>
  <c r="K8117" i="2"/>
  <c r="K8118" i="2"/>
  <c r="K8119" i="2"/>
  <c r="K8120" i="2"/>
  <c r="K8121" i="2"/>
  <c r="K8122" i="2"/>
  <c r="K8123" i="2"/>
  <c r="K8124" i="2"/>
  <c r="K8125" i="2"/>
  <c r="K8126" i="2"/>
  <c r="K8127" i="2"/>
  <c r="K8128" i="2"/>
  <c r="K8129" i="2"/>
  <c r="K8130" i="2"/>
  <c r="K8131" i="2"/>
  <c r="K8132" i="2"/>
  <c r="K8133" i="2"/>
  <c r="K8134" i="2"/>
  <c r="K8135" i="2"/>
  <c r="K8136" i="2"/>
  <c r="K8137" i="2"/>
  <c r="K8138" i="2"/>
  <c r="K8139" i="2"/>
  <c r="K8140" i="2"/>
  <c r="K8141" i="2"/>
  <c r="K8142" i="2"/>
  <c r="K8143" i="2"/>
  <c r="K8144" i="2"/>
  <c r="K8145" i="2"/>
  <c r="K8146" i="2"/>
  <c r="K8147" i="2"/>
  <c r="K8148" i="2"/>
  <c r="K8149" i="2"/>
  <c r="K8150" i="2"/>
  <c r="K8151" i="2"/>
  <c r="K8152" i="2"/>
  <c r="K8153" i="2"/>
  <c r="K8154" i="2"/>
  <c r="K8155" i="2"/>
  <c r="K8156" i="2"/>
  <c r="K8157" i="2"/>
  <c r="K8158" i="2"/>
  <c r="K8159" i="2"/>
  <c r="K8160" i="2"/>
  <c r="K8161" i="2"/>
  <c r="K8162" i="2"/>
  <c r="K8163" i="2"/>
  <c r="K8164" i="2"/>
  <c r="K8165" i="2"/>
  <c r="K8166" i="2"/>
  <c r="K8167" i="2"/>
  <c r="K8168" i="2"/>
  <c r="K8169" i="2"/>
  <c r="K8170" i="2"/>
  <c r="K8171" i="2"/>
  <c r="K8172" i="2"/>
  <c r="K8173" i="2"/>
  <c r="K8174" i="2"/>
  <c r="K8175" i="2"/>
  <c r="K8176" i="2"/>
  <c r="K8177" i="2"/>
  <c r="K8178" i="2"/>
  <c r="K8179" i="2"/>
  <c r="K8180" i="2"/>
  <c r="K8181" i="2"/>
  <c r="K8182" i="2"/>
  <c r="K8183" i="2"/>
  <c r="K8184" i="2"/>
  <c r="K8185" i="2"/>
  <c r="K8186" i="2"/>
  <c r="K8187" i="2"/>
  <c r="K8188" i="2"/>
  <c r="K8189" i="2"/>
  <c r="K8190" i="2"/>
  <c r="K8191" i="2"/>
  <c r="K8192" i="2"/>
  <c r="K8193" i="2"/>
  <c r="K8194" i="2"/>
  <c r="K8195" i="2"/>
  <c r="K8196" i="2"/>
  <c r="K8197" i="2"/>
  <c r="K8198" i="2"/>
  <c r="K8199" i="2"/>
  <c r="K8200" i="2"/>
  <c r="K8201" i="2"/>
  <c r="K8202" i="2"/>
  <c r="K8203" i="2"/>
  <c r="K8204" i="2"/>
  <c r="K8205" i="2"/>
  <c r="K8206" i="2"/>
  <c r="K8207" i="2"/>
  <c r="K8208" i="2"/>
  <c r="K8209" i="2"/>
  <c r="K8210" i="2"/>
  <c r="K8211" i="2"/>
  <c r="K8212" i="2"/>
  <c r="K8213" i="2"/>
  <c r="K8214" i="2"/>
  <c r="K8215" i="2"/>
  <c r="K8216" i="2"/>
  <c r="K8217" i="2"/>
  <c r="K8218" i="2"/>
  <c r="K8219" i="2"/>
  <c r="K8220" i="2"/>
  <c r="K8221" i="2"/>
  <c r="K8222" i="2"/>
  <c r="K8223" i="2"/>
  <c r="K8224" i="2"/>
  <c r="K8225" i="2"/>
  <c r="K8226" i="2"/>
  <c r="K8227" i="2"/>
  <c r="K8228" i="2"/>
  <c r="K8229" i="2"/>
  <c r="K8230" i="2"/>
  <c r="K8231" i="2"/>
  <c r="K8232" i="2"/>
  <c r="K8233" i="2"/>
  <c r="K8234" i="2"/>
  <c r="K8235" i="2"/>
  <c r="K8236" i="2"/>
  <c r="K8237" i="2"/>
  <c r="K8238" i="2"/>
  <c r="K8239" i="2"/>
  <c r="K8240" i="2"/>
  <c r="K8241" i="2"/>
  <c r="K8242" i="2"/>
  <c r="K8243" i="2"/>
  <c r="K8244" i="2"/>
  <c r="K8245" i="2"/>
  <c r="K8246" i="2"/>
  <c r="K8247" i="2"/>
  <c r="K8248" i="2"/>
  <c r="K8249" i="2"/>
  <c r="K8250" i="2"/>
  <c r="K8251" i="2"/>
  <c r="K8252" i="2"/>
  <c r="K8253" i="2"/>
  <c r="K8254" i="2"/>
  <c r="K8255" i="2"/>
  <c r="K8256" i="2"/>
  <c r="K8257" i="2"/>
  <c r="K8258" i="2"/>
  <c r="K8259" i="2"/>
  <c r="K8260" i="2"/>
  <c r="K8261" i="2"/>
  <c r="K8262" i="2"/>
  <c r="K8263" i="2"/>
  <c r="K8264" i="2"/>
  <c r="K8265" i="2"/>
  <c r="K8266" i="2"/>
  <c r="K8267" i="2"/>
  <c r="K8268" i="2"/>
  <c r="K8269" i="2"/>
  <c r="K8270" i="2"/>
  <c r="K8271" i="2"/>
  <c r="K8272" i="2"/>
  <c r="K8273" i="2"/>
  <c r="K8274" i="2"/>
  <c r="K8275" i="2"/>
  <c r="K8276" i="2"/>
  <c r="K8277" i="2"/>
  <c r="K8278" i="2"/>
  <c r="K8279" i="2"/>
  <c r="K8280" i="2"/>
  <c r="K8281" i="2"/>
  <c r="K8282" i="2"/>
  <c r="K8283" i="2"/>
  <c r="K8284" i="2"/>
  <c r="K8285" i="2"/>
  <c r="K8286" i="2"/>
  <c r="K8287" i="2"/>
  <c r="K8288" i="2"/>
  <c r="K8289" i="2"/>
  <c r="K8290" i="2"/>
  <c r="K8291" i="2"/>
  <c r="K8292" i="2"/>
  <c r="K8293" i="2"/>
  <c r="K8294" i="2"/>
  <c r="K8295" i="2"/>
  <c r="K8296" i="2"/>
  <c r="K8297" i="2"/>
  <c r="K8298" i="2"/>
  <c r="K8299" i="2"/>
  <c r="K8300" i="2"/>
  <c r="K8301" i="2"/>
  <c r="K8302" i="2"/>
  <c r="K8303" i="2"/>
  <c r="K8304" i="2"/>
  <c r="K8305" i="2"/>
  <c r="K8306" i="2"/>
  <c r="K8307" i="2"/>
  <c r="K8308" i="2"/>
  <c r="K8309" i="2"/>
  <c r="K8310" i="2"/>
  <c r="K8311" i="2"/>
  <c r="K8312" i="2"/>
  <c r="K8313" i="2"/>
  <c r="K8314" i="2"/>
  <c r="K8315" i="2"/>
  <c r="K8316" i="2"/>
  <c r="K8317" i="2"/>
  <c r="K8318" i="2"/>
  <c r="K8319" i="2"/>
  <c r="K8320" i="2"/>
  <c r="K8321" i="2"/>
  <c r="K8322" i="2"/>
  <c r="K8323" i="2"/>
  <c r="K8324" i="2"/>
  <c r="K8325" i="2"/>
  <c r="K8326" i="2"/>
  <c r="K8327" i="2"/>
  <c r="K8328" i="2"/>
  <c r="K8329" i="2"/>
  <c r="K8330" i="2"/>
  <c r="K8331" i="2"/>
  <c r="K8332" i="2"/>
  <c r="K8333" i="2"/>
  <c r="K8334" i="2"/>
  <c r="K8335" i="2"/>
  <c r="K8336" i="2"/>
  <c r="K8337" i="2"/>
  <c r="K8338" i="2"/>
  <c r="K8339" i="2"/>
  <c r="K8340" i="2"/>
  <c r="K8341" i="2"/>
  <c r="K8342" i="2"/>
  <c r="K8343" i="2"/>
  <c r="K8344" i="2"/>
  <c r="K8345" i="2"/>
  <c r="K8346" i="2"/>
  <c r="K8347" i="2"/>
  <c r="K8348" i="2"/>
  <c r="K8349" i="2"/>
  <c r="K8350" i="2"/>
  <c r="K8351" i="2"/>
  <c r="K8352" i="2"/>
  <c r="K8353" i="2"/>
  <c r="K8354" i="2"/>
  <c r="K8355" i="2"/>
  <c r="K8356" i="2"/>
  <c r="K8357" i="2"/>
  <c r="K8358" i="2"/>
  <c r="K8359" i="2"/>
  <c r="K8360" i="2"/>
  <c r="K8361" i="2"/>
  <c r="K8362" i="2"/>
  <c r="K8363" i="2"/>
  <c r="K8364" i="2"/>
  <c r="K8365" i="2"/>
  <c r="K8366" i="2"/>
  <c r="K8367" i="2"/>
  <c r="K8368" i="2"/>
  <c r="K8369" i="2"/>
  <c r="K8370" i="2"/>
  <c r="K8371" i="2"/>
  <c r="K8372" i="2"/>
  <c r="K8373" i="2"/>
  <c r="K8374" i="2"/>
  <c r="K8375" i="2"/>
  <c r="K8376" i="2"/>
  <c r="K8377" i="2"/>
  <c r="K8378" i="2"/>
  <c r="K8379" i="2"/>
  <c r="K8380" i="2"/>
  <c r="K8381" i="2"/>
  <c r="K8382" i="2"/>
  <c r="K8383" i="2"/>
  <c r="K8384" i="2"/>
  <c r="K8385" i="2"/>
  <c r="K8386" i="2"/>
  <c r="K8387" i="2"/>
  <c r="K8388" i="2"/>
  <c r="K8389" i="2"/>
  <c r="K8390" i="2"/>
  <c r="K8391" i="2"/>
  <c r="K8392" i="2"/>
  <c r="K8393" i="2"/>
  <c r="K8394" i="2"/>
  <c r="K8395" i="2"/>
  <c r="K8396" i="2"/>
  <c r="K8397" i="2"/>
  <c r="K8398" i="2"/>
  <c r="K8399" i="2"/>
  <c r="K8400" i="2"/>
  <c r="K8401" i="2"/>
  <c r="K8402" i="2"/>
  <c r="K8403" i="2"/>
  <c r="K8404" i="2"/>
  <c r="K8405" i="2"/>
  <c r="K8406" i="2"/>
  <c r="K8407" i="2"/>
  <c r="K8408" i="2"/>
  <c r="K8409" i="2"/>
  <c r="K8410" i="2"/>
  <c r="K8411" i="2"/>
  <c r="K8412" i="2"/>
  <c r="K8413" i="2"/>
  <c r="K8414" i="2"/>
  <c r="K8415" i="2"/>
  <c r="K8416" i="2"/>
  <c r="K8417" i="2"/>
  <c r="K8418" i="2"/>
  <c r="K8419" i="2"/>
  <c r="K8420" i="2"/>
  <c r="K8421" i="2"/>
  <c r="K8422" i="2"/>
  <c r="K8423" i="2"/>
  <c r="K8424" i="2"/>
  <c r="K8425" i="2"/>
  <c r="K8426" i="2"/>
  <c r="K8427" i="2"/>
  <c r="K8428" i="2"/>
  <c r="K8429" i="2"/>
  <c r="K8430" i="2"/>
  <c r="K8431" i="2"/>
  <c r="K8432" i="2"/>
  <c r="K8433" i="2"/>
  <c r="K8434" i="2"/>
  <c r="K8435" i="2"/>
  <c r="K8436" i="2"/>
  <c r="K8437" i="2"/>
  <c r="K8438" i="2"/>
  <c r="K8439" i="2"/>
  <c r="K8440" i="2"/>
  <c r="K8441" i="2"/>
  <c r="K8442" i="2"/>
  <c r="K8443" i="2"/>
  <c r="K8444" i="2"/>
  <c r="K8445" i="2"/>
  <c r="K8446" i="2"/>
  <c r="K8447" i="2"/>
  <c r="K8448" i="2"/>
  <c r="K8449" i="2"/>
  <c r="K8450" i="2"/>
  <c r="K8451" i="2"/>
  <c r="K8452" i="2"/>
  <c r="K8453" i="2"/>
  <c r="K8454" i="2"/>
  <c r="K8455" i="2"/>
  <c r="K8456" i="2"/>
  <c r="K8457" i="2"/>
  <c r="K8458" i="2"/>
  <c r="K8459" i="2"/>
  <c r="K8460" i="2"/>
  <c r="K8461" i="2"/>
  <c r="K8462" i="2"/>
  <c r="K8463" i="2"/>
  <c r="K8464" i="2"/>
  <c r="K8465" i="2"/>
  <c r="K8466" i="2"/>
  <c r="K8467" i="2"/>
  <c r="K8468" i="2"/>
  <c r="K8469" i="2"/>
  <c r="K8470" i="2"/>
  <c r="K8471" i="2"/>
  <c r="K8472" i="2"/>
  <c r="K8473" i="2"/>
  <c r="K8474" i="2"/>
  <c r="K8475" i="2"/>
  <c r="K8476" i="2"/>
  <c r="K8477" i="2"/>
  <c r="K8478" i="2"/>
  <c r="K8479" i="2"/>
  <c r="K8480" i="2"/>
  <c r="K8481" i="2"/>
  <c r="K8482" i="2"/>
  <c r="K8483" i="2"/>
  <c r="K8484" i="2"/>
  <c r="K8485" i="2"/>
  <c r="K8486" i="2"/>
  <c r="K8487" i="2"/>
  <c r="K8488" i="2"/>
  <c r="K8489" i="2"/>
  <c r="K8490" i="2"/>
  <c r="K8491" i="2"/>
  <c r="K8492" i="2"/>
  <c r="K8493" i="2"/>
  <c r="K8494" i="2"/>
  <c r="K8495" i="2"/>
  <c r="K8496" i="2"/>
  <c r="K8497" i="2"/>
  <c r="K8498" i="2"/>
  <c r="K8499" i="2"/>
  <c r="K8500" i="2"/>
  <c r="K8501" i="2"/>
  <c r="K8502" i="2"/>
  <c r="K8503" i="2"/>
  <c r="K8504" i="2"/>
  <c r="K8505" i="2"/>
  <c r="K8506" i="2"/>
  <c r="K8507" i="2"/>
  <c r="K8508" i="2"/>
  <c r="K8509" i="2"/>
  <c r="K8510" i="2"/>
  <c r="K8511" i="2"/>
  <c r="K8512" i="2"/>
  <c r="K8513" i="2"/>
  <c r="K8514" i="2"/>
  <c r="K8515" i="2"/>
  <c r="K8516" i="2"/>
  <c r="K8517" i="2"/>
  <c r="K8518" i="2"/>
  <c r="K8519" i="2"/>
  <c r="K8520" i="2"/>
  <c r="K8521" i="2"/>
  <c r="K8522" i="2"/>
  <c r="K8523" i="2"/>
  <c r="K8524" i="2"/>
  <c r="K8525" i="2"/>
  <c r="K8526" i="2"/>
  <c r="K8527" i="2"/>
  <c r="K8528" i="2"/>
  <c r="K8529" i="2"/>
  <c r="K8530" i="2"/>
  <c r="K8531" i="2"/>
  <c r="K8532" i="2"/>
  <c r="K8533" i="2"/>
  <c r="K8534" i="2"/>
  <c r="K8535" i="2"/>
  <c r="K8536" i="2"/>
  <c r="K8537" i="2"/>
  <c r="K8538" i="2"/>
  <c r="K8539" i="2"/>
  <c r="K8540" i="2"/>
  <c r="K8541" i="2"/>
  <c r="K8542" i="2"/>
  <c r="K8543" i="2"/>
  <c r="K8544" i="2"/>
  <c r="K8545" i="2"/>
  <c r="K8546" i="2"/>
  <c r="K8547" i="2"/>
  <c r="K8548" i="2"/>
  <c r="K8549" i="2"/>
  <c r="K8550" i="2"/>
  <c r="K8551" i="2"/>
  <c r="K8552" i="2"/>
  <c r="K8553" i="2"/>
  <c r="K8554" i="2"/>
  <c r="K8555" i="2"/>
  <c r="K8556" i="2"/>
  <c r="K8557" i="2"/>
  <c r="K8558" i="2"/>
  <c r="K8559" i="2"/>
  <c r="K8560" i="2"/>
  <c r="K8561" i="2"/>
  <c r="K8562" i="2"/>
  <c r="K8563" i="2"/>
  <c r="K8564" i="2"/>
  <c r="K8565" i="2"/>
  <c r="K8566" i="2"/>
  <c r="K8567" i="2"/>
  <c r="K8568" i="2"/>
  <c r="K8569" i="2"/>
  <c r="K8570" i="2"/>
  <c r="K8571" i="2"/>
  <c r="K8572" i="2"/>
  <c r="K8573" i="2"/>
  <c r="K8574" i="2"/>
  <c r="K8575" i="2"/>
  <c r="K8576" i="2"/>
  <c r="K8577" i="2"/>
  <c r="K8578" i="2"/>
  <c r="K8579" i="2"/>
  <c r="K8580" i="2"/>
  <c r="K8581" i="2"/>
  <c r="K8582" i="2"/>
  <c r="K8583" i="2"/>
  <c r="K8584" i="2"/>
  <c r="K8585" i="2"/>
  <c r="K8586" i="2"/>
  <c r="K8587" i="2"/>
  <c r="K8588" i="2"/>
  <c r="K8589" i="2"/>
  <c r="K8590" i="2"/>
  <c r="K8591" i="2"/>
  <c r="K8592" i="2"/>
  <c r="K8593" i="2"/>
  <c r="K8594" i="2"/>
  <c r="K8595" i="2"/>
  <c r="K8596" i="2"/>
  <c r="K8597" i="2"/>
  <c r="K8598" i="2"/>
  <c r="K8599" i="2"/>
  <c r="K8600" i="2"/>
  <c r="K8601" i="2"/>
  <c r="K8602" i="2"/>
  <c r="K8603" i="2"/>
  <c r="K8604" i="2"/>
  <c r="K8605" i="2"/>
  <c r="K8606" i="2"/>
  <c r="K8607" i="2"/>
  <c r="K8608" i="2"/>
  <c r="K8609" i="2"/>
  <c r="K8610" i="2"/>
  <c r="K8611" i="2"/>
  <c r="K8612" i="2"/>
  <c r="K8613" i="2"/>
  <c r="K8614" i="2"/>
  <c r="K8615" i="2"/>
  <c r="K8616" i="2"/>
  <c r="K8617" i="2"/>
  <c r="K8618" i="2"/>
  <c r="K8619" i="2"/>
  <c r="K8620" i="2"/>
  <c r="K8621" i="2"/>
  <c r="K8622" i="2"/>
  <c r="K8623" i="2"/>
  <c r="K8624" i="2"/>
  <c r="K8625" i="2"/>
  <c r="K8626" i="2"/>
  <c r="K8627" i="2"/>
  <c r="K8628" i="2"/>
  <c r="K8629" i="2"/>
  <c r="K8630" i="2"/>
  <c r="K8631" i="2"/>
  <c r="K8632" i="2"/>
  <c r="K8633" i="2"/>
  <c r="K8634" i="2"/>
  <c r="K8635" i="2"/>
  <c r="K8636" i="2"/>
  <c r="K8637" i="2"/>
  <c r="K8638" i="2"/>
  <c r="K8639" i="2"/>
  <c r="K8640" i="2"/>
  <c r="K8641" i="2"/>
  <c r="K8642" i="2"/>
  <c r="K8643" i="2"/>
  <c r="K8644" i="2"/>
  <c r="K8645" i="2"/>
  <c r="K8646" i="2"/>
  <c r="K8647" i="2"/>
  <c r="K8648" i="2"/>
  <c r="K8649" i="2"/>
  <c r="K8650" i="2"/>
  <c r="K8651" i="2"/>
  <c r="K8652" i="2"/>
  <c r="K8653" i="2"/>
  <c r="K8654" i="2"/>
  <c r="K8655" i="2"/>
  <c r="K8656" i="2"/>
  <c r="K8657" i="2"/>
  <c r="K8658" i="2"/>
  <c r="K8659" i="2"/>
  <c r="K8660" i="2"/>
  <c r="K8661" i="2"/>
  <c r="K8662" i="2"/>
  <c r="K8663" i="2"/>
  <c r="K8664" i="2"/>
  <c r="K8665" i="2"/>
  <c r="K8666" i="2"/>
  <c r="K8667" i="2"/>
  <c r="K8668" i="2"/>
  <c r="K8669" i="2"/>
  <c r="K8670" i="2"/>
  <c r="K8671" i="2"/>
  <c r="K8672" i="2"/>
  <c r="K8673" i="2"/>
  <c r="K8674" i="2"/>
  <c r="K8675" i="2"/>
  <c r="K8676" i="2"/>
  <c r="K8677" i="2"/>
  <c r="K8678" i="2"/>
  <c r="K8679" i="2"/>
  <c r="K8680" i="2"/>
  <c r="K8681" i="2"/>
  <c r="K8682" i="2"/>
  <c r="K8683" i="2"/>
  <c r="K8684" i="2"/>
  <c r="K8685" i="2"/>
  <c r="K8686" i="2"/>
  <c r="K8687" i="2"/>
  <c r="K8688" i="2"/>
  <c r="K8689" i="2"/>
  <c r="K8690" i="2"/>
  <c r="K8691" i="2"/>
  <c r="K8692" i="2"/>
  <c r="K8693" i="2"/>
  <c r="K8694" i="2"/>
  <c r="K8695" i="2"/>
  <c r="K8696" i="2"/>
  <c r="K8697" i="2"/>
  <c r="K8698" i="2"/>
  <c r="K8699" i="2"/>
  <c r="K8700" i="2"/>
  <c r="K8701" i="2"/>
  <c r="K8702" i="2"/>
  <c r="K8703" i="2"/>
  <c r="K8704" i="2"/>
  <c r="K8705" i="2"/>
  <c r="K8706" i="2"/>
  <c r="K8707" i="2"/>
  <c r="K8708" i="2"/>
  <c r="K8709" i="2"/>
  <c r="K8710" i="2"/>
  <c r="K8711" i="2"/>
  <c r="K8712" i="2"/>
  <c r="K8713" i="2"/>
  <c r="K8714" i="2"/>
  <c r="K8715" i="2"/>
  <c r="K8716" i="2"/>
  <c r="K8717" i="2"/>
  <c r="K8718" i="2"/>
  <c r="K8719" i="2"/>
  <c r="K8720" i="2"/>
  <c r="K8721" i="2"/>
  <c r="K8722" i="2"/>
  <c r="K8723" i="2"/>
  <c r="K8724" i="2"/>
  <c r="K8725" i="2"/>
  <c r="K8726" i="2"/>
  <c r="K8727" i="2"/>
  <c r="K8728" i="2"/>
  <c r="K8729" i="2"/>
  <c r="K8730" i="2"/>
  <c r="K8731" i="2"/>
  <c r="K8732" i="2"/>
  <c r="K8733" i="2"/>
  <c r="K8734" i="2"/>
  <c r="K8735" i="2"/>
  <c r="K8736" i="2"/>
  <c r="K8737" i="2"/>
  <c r="K8738" i="2"/>
  <c r="K8739" i="2"/>
  <c r="K8740" i="2"/>
  <c r="K8741" i="2"/>
  <c r="K8742" i="2"/>
  <c r="K8743" i="2"/>
  <c r="K8744" i="2"/>
  <c r="K8745" i="2"/>
  <c r="K8746" i="2"/>
  <c r="K8747" i="2"/>
  <c r="K8748" i="2"/>
  <c r="K8749" i="2"/>
  <c r="K8750" i="2"/>
  <c r="K8751" i="2"/>
  <c r="K8752" i="2"/>
  <c r="K8753" i="2"/>
  <c r="K8754" i="2"/>
  <c r="K8755" i="2"/>
  <c r="K8756" i="2"/>
  <c r="K8757" i="2"/>
  <c r="K8758" i="2"/>
  <c r="K8759" i="2"/>
  <c r="K8760" i="2"/>
  <c r="K8761" i="2"/>
  <c r="K8762" i="2"/>
  <c r="K8763" i="2"/>
  <c r="K8764" i="2"/>
  <c r="K8765" i="2"/>
  <c r="K8766" i="2"/>
  <c r="K8767" i="2"/>
  <c r="K8768" i="2"/>
  <c r="K8769" i="2"/>
  <c r="K8770" i="2"/>
  <c r="K8771" i="2"/>
  <c r="K8772" i="2"/>
  <c r="K8773" i="2"/>
  <c r="K8774" i="2"/>
  <c r="K8775" i="2"/>
  <c r="K8776" i="2"/>
  <c r="K8777" i="2"/>
  <c r="K8778" i="2"/>
  <c r="K8779" i="2"/>
  <c r="K8780" i="2"/>
  <c r="K8781" i="2"/>
  <c r="K8782" i="2"/>
  <c r="K8783" i="2"/>
  <c r="K8784" i="2"/>
  <c r="K8785" i="2"/>
  <c r="K8786" i="2"/>
  <c r="K8787" i="2"/>
  <c r="K8788" i="2"/>
  <c r="K8789" i="2"/>
  <c r="K8790" i="2"/>
  <c r="K8791" i="2"/>
  <c r="K8792" i="2"/>
  <c r="K8793" i="2"/>
  <c r="K8794" i="2"/>
  <c r="K8795" i="2"/>
  <c r="K8796" i="2"/>
  <c r="K8797" i="2"/>
  <c r="K8798" i="2"/>
  <c r="K8799" i="2"/>
  <c r="K8800" i="2"/>
  <c r="K8801" i="2"/>
  <c r="K8802" i="2"/>
  <c r="K8803" i="2"/>
  <c r="K8804" i="2"/>
  <c r="K8805" i="2"/>
  <c r="K8806" i="2"/>
  <c r="K8807" i="2"/>
  <c r="K8808" i="2"/>
  <c r="K8809" i="2"/>
  <c r="K8810" i="2"/>
  <c r="K8811" i="2"/>
  <c r="K8812" i="2"/>
  <c r="K8813" i="2"/>
  <c r="K8814" i="2"/>
  <c r="K8815" i="2"/>
  <c r="K8816" i="2"/>
  <c r="K8817" i="2"/>
  <c r="K8818" i="2"/>
  <c r="K8819" i="2"/>
  <c r="K8820" i="2"/>
  <c r="K8821" i="2"/>
  <c r="K8822" i="2"/>
  <c r="K8823" i="2"/>
  <c r="K8824" i="2"/>
  <c r="K8825" i="2"/>
  <c r="K8826" i="2"/>
  <c r="K8827" i="2"/>
  <c r="K8828" i="2"/>
  <c r="K8829" i="2"/>
  <c r="K8830" i="2"/>
  <c r="K8831" i="2"/>
  <c r="K8832" i="2"/>
  <c r="K8833" i="2"/>
  <c r="K8834" i="2"/>
  <c r="K8835" i="2"/>
  <c r="K8836" i="2"/>
  <c r="K8837" i="2"/>
  <c r="K8838" i="2"/>
  <c r="K8839" i="2"/>
  <c r="K8840" i="2"/>
  <c r="K8841" i="2"/>
  <c r="K8842" i="2"/>
  <c r="K8843" i="2"/>
  <c r="K8844" i="2"/>
  <c r="K8845" i="2"/>
  <c r="K8846" i="2"/>
  <c r="K8847" i="2"/>
  <c r="K8848" i="2"/>
  <c r="K8849" i="2"/>
  <c r="K8850" i="2"/>
  <c r="K8851" i="2"/>
  <c r="K8852" i="2"/>
  <c r="K8853" i="2"/>
  <c r="K8854" i="2"/>
  <c r="K8855" i="2"/>
  <c r="K8856" i="2"/>
  <c r="K8857" i="2"/>
  <c r="K8858" i="2"/>
  <c r="K8859" i="2"/>
  <c r="K8860" i="2"/>
  <c r="K8861" i="2"/>
  <c r="K8862" i="2"/>
  <c r="K8863" i="2"/>
  <c r="K8864" i="2"/>
  <c r="K8865" i="2"/>
  <c r="K8866" i="2"/>
  <c r="K8867" i="2"/>
  <c r="K8868" i="2"/>
  <c r="K8869" i="2"/>
  <c r="K8870" i="2"/>
  <c r="K8871" i="2"/>
  <c r="K8872" i="2"/>
  <c r="K8873" i="2"/>
  <c r="K8874" i="2"/>
  <c r="K8875" i="2"/>
  <c r="K8876" i="2"/>
  <c r="K8877" i="2"/>
  <c r="K8878" i="2"/>
  <c r="K8879" i="2"/>
  <c r="K8880" i="2"/>
  <c r="K8881" i="2"/>
  <c r="K8882" i="2"/>
  <c r="K8883" i="2"/>
  <c r="K8884" i="2"/>
  <c r="K8885" i="2"/>
  <c r="K8886" i="2"/>
  <c r="K8887" i="2"/>
  <c r="K8888" i="2"/>
  <c r="K8889" i="2"/>
  <c r="K8890" i="2"/>
  <c r="K8891" i="2"/>
  <c r="K8892" i="2"/>
  <c r="K8893" i="2"/>
  <c r="K8894" i="2"/>
  <c r="K8895" i="2"/>
  <c r="K8896" i="2"/>
  <c r="K8897" i="2"/>
  <c r="K8898" i="2"/>
  <c r="K8899" i="2"/>
  <c r="K8900" i="2"/>
  <c r="K8901" i="2"/>
  <c r="K8902" i="2"/>
  <c r="K8903" i="2"/>
  <c r="K8904" i="2"/>
  <c r="K8905" i="2"/>
  <c r="K8906" i="2"/>
  <c r="K8907" i="2"/>
  <c r="K8908" i="2"/>
  <c r="K8909" i="2"/>
  <c r="K8910" i="2"/>
  <c r="K8911" i="2"/>
  <c r="K8912" i="2"/>
  <c r="K8913" i="2"/>
  <c r="K8914" i="2"/>
  <c r="K8915" i="2"/>
  <c r="K8916" i="2"/>
  <c r="K8917" i="2"/>
  <c r="K8918" i="2"/>
  <c r="K8919" i="2"/>
  <c r="K8920" i="2"/>
  <c r="K8921" i="2"/>
  <c r="K8922" i="2"/>
  <c r="K8923" i="2"/>
  <c r="K8924" i="2"/>
  <c r="K8925" i="2"/>
  <c r="K8926" i="2"/>
  <c r="K8927" i="2"/>
  <c r="K8928" i="2"/>
  <c r="K8929" i="2"/>
  <c r="K8930" i="2"/>
  <c r="K8931" i="2"/>
  <c r="K8932" i="2"/>
  <c r="K8933" i="2"/>
  <c r="K8934" i="2"/>
  <c r="K8935" i="2"/>
  <c r="K8936" i="2"/>
  <c r="K8937" i="2"/>
  <c r="K8938" i="2"/>
  <c r="K8939" i="2"/>
  <c r="K8940" i="2"/>
  <c r="K8941" i="2"/>
  <c r="K8942" i="2"/>
  <c r="K8943" i="2"/>
  <c r="K8944" i="2"/>
  <c r="K8945" i="2"/>
  <c r="K8946" i="2"/>
  <c r="K8947" i="2"/>
  <c r="K8948" i="2"/>
  <c r="K8949" i="2"/>
  <c r="K8950" i="2"/>
  <c r="K8951" i="2"/>
  <c r="K8952" i="2"/>
  <c r="K8953" i="2"/>
  <c r="K8954" i="2"/>
  <c r="K8955" i="2"/>
  <c r="K8956" i="2"/>
  <c r="K8957" i="2"/>
  <c r="K8958" i="2"/>
  <c r="K8959" i="2"/>
  <c r="K8960" i="2"/>
  <c r="K8961" i="2"/>
  <c r="K8962" i="2"/>
  <c r="K8963" i="2"/>
  <c r="K8964" i="2"/>
  <c r="K8965" i="2"/>
  <c r="K8966" i="2"/>
  <c r="K8967" i="2"/>
  <c r="K8968" i="2"/>
  <c r="K8969" i="2"/>
  <c r="K8970" i="2"/>
  <c r="K8971" i="2"/>
  <c r="K8972" i="2"/>
  <c r="K8973" i="2"/>
  <c r="K8974" i="2"/>
  <c r="K8975" i="2"/>
  <c r="K8976" i="2"/>
  <c r="K8977" i="2"/>
  <c r="K8978" i="2"/>
  <c r="K8979" i="2"/>
  <c r="K8980" i="2"/>
  <c r="K8981" i="2"/>
  <c r="K8982" i="2"/>
  <c r="K8983" i="2"/>
  <c r="K8984" i="2"/>
  <c r="K8985" i="2"/>
  <c r="K8986" i="2"/>
  <c r="K8987" i="2"/>
  <c r="K8988" i="2"/>
  <c r="K8989" i="2"/>
  <c r="K8990" i="2"/>
  <c r="K8991" i="2"/>
  <c r="K8992" i="2"/>
  <c r="K8993" i="2"/>
  <c r="K8994" i="2"/>
  <c r="K8995" i="2"/>
  <c r="K8996" i="2"/>
  <c r="K8997" i="2"/>
  <c r="K8998" i="2"/>
  <c r="K8999" i="2"/>
  <c r="K9000" i="2"/>
  <c r="K9001" i="2"/>
  <c r="K9002" i="2"/>
  <c r="K9003" i="2"/>
  <c r="K9004" i="2"/>
  <c r="K9005" i="2"/>
  <c r="K9006" i="2"/>
  <c r="K9007" i="2"/>
  <c r="K9008" i="2"/>
  <c r="K9009" i="2"/>
  <c r="K9010" i="2"/>
  <c r="K9011" i="2"/>
  <c r="K9012" i="2"/>
  <c r="K9013" i="2"/>
  <c r="K9014" i="2"/>
  <c r="K9015" i="2"/>
  <c r="K9016" i="2"/>
  <c r="K9017" i="2"/>
  <c r="K9018" i="2"/>
  <c r="K9019" i="2"/>
  <c r="K9020" i="2"/>
  <c r="K9021" i="2"/>
  <c r="K9022" i="2"/>
  <c r="K9023" i="2"/>
  <c r="K9024" i="2"/>
  <c r="K9025" i="2"/>
  <c r="K9026" i="2"/>
  <c r="K9027" i="2"/>
  <c r="K9028" i="2"/>
  <c r="K9029" i="2"/>
  <c r="K9030" i="2"/>
  <c r="K9031" i="2"/>
  <c r="K9032" i="2"/>
  <c r="K9033" i="2"/>
  <c r="K9034" i="2"/>
  <c r="K9035" i="2"/>
  <c r="K9036" i="2"/>
  <c r="K9037" i="2"/>
  <c r="K9038" i="2"/>
  <c r="K9039" i="2"/>
  <c r="K9040" i="2"/>
  <c r="K9041" i="2"/>
  <c r="K9042" i="2"/>
  <c r="K9043" i="2"/>
  <c r="K9044" i="2"/>
  <c r="K9045" i="2"/>
  <c r="K9046" i="2"/>
  <c r="K9047" i="2"/>
  <c r="K9048" i="2"/>
  <c r="K9049" i="2"/>
  <c r="K9050" i="2"/>
  <c r="K9051" i="2"/>
  <c r="K9052" i="2"/>
  <c r="K9053" i="2"/>
  <c r="K9054" i="2"/>
  <c r="K9055" i="2"/>
  <c r="K9056" i="2"/>
  <c r="K9057" i="2"/>
  <c r="K9058" i="2"/>
  <c r="K9059" i="2"/>
  <c r="K9060" i="2"/>
  <c r="K9061" i="2"/>
  <c r="K9062" i="2"/>
  <c r="K9063" i="2"/>
  <c r="K9064" i="2"/>
  <c r="K9065" i="2"/>
  <c r="K9066" i="2"/>
  <c r="K9067" i="2"/>
  <c r="K9068" i="2"/>
  <c r="K9069" i="2"/>
  <c r="K9070" i="2"/>
  <c r="K9071" i="2"/>
  <c r="K9072" i="2"/>
  <c r="K9073" i="2"/>
  <c r="K9074" i="2"/>
  <c r="K9075" i="2"/>
  <c r="K9076" i="2"/>
  <c r="K9077" i="2"/>
  <c r="K9078" i="2"/>
  <c r="K9079" i="2"/>
  <c r="K9080" i="2"/>
  <c r="K9081" i="2"/>
  <c r="K9082" i="2"/>
  <c r="K9083" i="2"/>
  <c r="K9084" i="2"/>
  <c r="K9085" i="2"/>
  <c r="K9086" i="2"/>
  <c r="K9087" i="2"/>
  <c r="K9088" i="2"/>
  <c r="K9089" i="2"/>
  <c r="K9090" i="2"/>
  <c r="K9091" i="2"/>
  <c r="K9092" i="2"/>
  <c r="K9093" i="2"/>
  <c r="K9094" i="2"/>
  <c r="K9095" i="2"/>
  <c r="K9096" i="2"/>
  <c r="K9097" i="2"/>
  <c r="K9098" i="2"/>
  <c r="K9099" i="2"/>
  <c r="K9100" i="2"/>
  <c r="K9101" i="2"/>
  <c r="K9102" i="2"/>
  <c r="K9103" i="2"/>
  <c r="K9104" i="2"/>
  <c r="K9105" i="2"/>
  <c r="K9106" i="2"/>
  <c r="K9107" i="2"/>
  <c r="K9108" i="2"/>
  <c r="K9109" i="2"/>
  <c r="K9110" i="2"/>
  <c r="K9111" i="2"/>
  <c r="K9112" i="2"/>
  <c r="K9113" i="2"/>
  <c r="K9114" i="2"/>
  <c r="K9115" i="2"/>
  <c r="K9116" i="2"/>
  <c r="K9117" i="2"/>
  <c r="K9118" i="2"/>
  <c r="K9119" i="2"/>
  <c r="K9120" i="2"/>
  <c r="K9121" i="2"/>
  <c r="K9122" i="2"/>
  <c r="K9123" i="2"/>
  <c r="K9124" i="2"/>
  <c r="K9125" i="2"/>
  <c r="K9126" i="2"/>
  <c r="K9127" i="2"/>
  <c r="K9128" i="2"/>
  <c r="K9129" i="2"/>
  <c r="K9130" i="2"/>
  <c r="K9131" i="2"/>
  <c r="K9132" i="2"/>
  <c r="K9133" i="2"/>
  <c r="K9134" i="2"/>
  <c r="K9135" i="2"/>
  <c r="K9136" i="2"/>
  <c r="K9137" i="2"/>
  <c r="K9138" i="2"/>
  <c r="K9139" i="2"/>
  <c r="K9140" i="2"/>
  <c r="K9141" i="2"/>
  <c r="K9142" i="2"/>
  <c r="K9143" i="2"/>
  <c r="K9144" i="2"/>
  <c r="K9145" i="2"/>
  <c r="K9146" i="2"/>
  <c r="K9147" i="2"/>
  <c r="K9148" i="2"/>
  <c r="K9149" i="2"/>
  <c r="K9150" i="2"/>
  <c r="K9151" i="2"/>
  <c r="K9152" i="2"/>
  <c r="K9153" i="2"/>
  <c r="K9154" i="2"/>
  <c r="K9155" i="2"/>
  <c r="K9156" i="2"/>
  <c r="K9157" i="2"/>
  <c r="K9158" i="2"/>
  <c r="K9159" i="2"/>
  <c r="K9160" i="2"/>
  <c r="K9161" i="2"/>
  <c r="K9162" i="2"/>
  <c r="K9163" i="2"/>
  <c r="K9164" i="2"/>
  <c r="K9165" i="2"/>
  <c r="K9166" i="2"/>
  <c r="K9167" i="2"/>
  <c r="K9168" i="2"/>
  <c r="K9169" i="2"/>
  <c r="K9170" i="2"/>
  <c r="K9171" i="2"/>
  <c r="K9172" i="2"/>
  <c r="K9173" i="2"/>
  <c r="K9174" i="2"/>
  <c r="K9175" i="2"/>
  <c r="K9176" i="2"/>
  <c r="K9177" i="2"/>
  <c r="K9178" i="2"/>
  <c r="K9179" i="2"/>
  <c r="K9180" i="2"/>
  <c r="K9181" i="2"/>
  <c r="K9182" i="2"/>
  <c r="K9183" i="2"/>
  <c r="K9184" i="2"/>
  <c r="K9185" i="2"/>
  <c r="K9186" i="2"/>
  <c r="K9187" i="2"/>
  <c r="K9188" i="2"/>
  <c r="K9189" i="2"/>
  <c r="K9190" i="2"/>
  <c r="K9191" i="2"/>
  <c r="K9192" i="2"/>
  <c r="K9193" i="2"/>
  <c r="K9194" i="2"/>
  <c r="K9195" i="2"/>
  <c r="K9196" i="2"/>
  <c r="K9197" i="2"/>
  <c r="K9198" i="2"/>
  <c r="K9199" i="2"/>
  <c r="K9200" i="2"/>
  <c r="K9201" i="2"/>
  <c r="K9202" i="2"/>
  <c r="K9203" i="2"/>
  <c r="K9204" i="2"/>
  <c r="K9205" i="2"/>
  <c r="K9206" i="2"/>
  <c r="K9207" i="2"/>
  <c r="K9208" i="2"/>
  <c r="K9209" i="2"/>
  <c r="K9210" i="2"/>
  <c r="K9211" i="2"/>
  <c r="K9212" i="2"/>
  <c r="K9213" i="2"/>
  <c r="K9214" i="2"/>
  <c r="K9215" i="2"/>
  <c r="K9216" i="2"/>
  <c r="K9217" i="2"/>
  <c r="K9218" i="2"/>
  <c r="K9219" i="2"/>
  <c r="K9220" i="2"/>
  <c r="K9221" i="2"/>
  <c r="K9222" i="2"/>
  <c r="K9223" i="2"/>
  <c r="K9224" i="2"/>
  <c r="K9225" i="2"/>
  <c r="K9226" i="2"/>
  <c r="K9227" i="2"/>
  <c r="K9228" i="2"/>
  <c r="K9229" i="2"/>
  <c r="K9230" i="2"/>
  <c r="K9231" i="2"/>
  <c r="K9232" i="2"/>
  <c r="K9233" i="2"/>
  <c r="K9234" i="2"/>
  <c r="K9235" i="2"/>
  <c r="K9236" i="2"/>
  <c r="K9237" i="2"/>
  <c r="K9238" i="2"/>
  <c r="K9239" i="2"/>
  <c r="K9240" i="2"/>
  <c r="K9241" i="2"/>
  <c r="K9242" i="2"/>
  <c r="K9243" i="2"/>
  <c r="K9244" i="2"/>
  <c r="K9245" i="2"/>
  <c r="K9246" i="2"/>
  <c r="K9247" i="2"/>
  <c r="K9248" i="2"/>
  <c r="K9249" i="2"/>
  <c r="K9250" i="2"/>
  <c r="K9251" i="2"/>
  <c r="K9252" i="2"/>
  <c r="K9253" i="2"/>
  <c r="K9254" i="2"/>
  <c r="K9255" i="2"/>
  <c r="K9256" i="2"/>
  <c r="K9257" i="2"/>
  <c r="K9258" i="2"/>
  <c r="K9259" i="2"/>
  <c r="K9260" i="2"/>
  <c r="K9261" i="2"/>
  <c r="K9262" i="2"/>
  <c r="K9263" i="2"/>
  <c r="K9264" i="2"/>
  <c r="K9265" i="2"/>
  <c r="K9266" i="2"/>
  <c r="K9267" i="2"/>
  <c r="K9268" i="2"/>
  <c r="K9269" i="2"/>
  <c r="K9270" i="2"/>
  <c r="K9271" i="2"/>
  <c r="K9272" i="2"/>
  <c r="K9273" i="2"/>
  <c r="K9274" i="2"/>
  <c r="K9275" i="2"/>
  <c r="K9276" i="2"/>
  <c r="K9277" i="2"/>
  <c r="K9278" i="2"/>
  <c r="K9279" i="2"/>
  <c r="K9280" i="2"/>
  <c r="K9281" i="2"/>
  <c r="K9282" i="2"/>
  <c r="K9283" i="2"/>
  <c r="K9284" i="2"/>
  <c r="K9285" i="2"/>
  <c r="K9286" i="2"/>
  <c r="K9287" i="2"/>
  <c r="K9288" i="2"/>
  <c r="K9289" i="2"/>
  <c r="K9290" i="2"/>
  <c r="K9291" i="2"/>
  <c r="K9292" i="2"/>
  <c r="K9293" i="2"/>
  <c r="K9294" i="2"/>
  <c r="K9295" i="2"/>
  <c r="K9296" i="2"/>
  <c r="K9297" i="2"/>
  <c r="K9298" i="2"/>
  <c r="K9299" i="2"/>
  <c r="K9300" i="2"/>
  <c r="K9301" i="2"/>
  <c r="K9302" i="2"/>
  <c r="K9303" i="2"/>
  <c r="K9304" i="2"/>
  <c r="K9305" i="2"/>
  <c r="K9306" i="2"/>
  <c r="K9307" i="2"/>
  <c r="K9308" i="2"/>
  <c r="K9309" i="2"/>
  <c r="K9310" i="2"/>
  <c r="K9311" i="2"/>
  <c r="K9312" i="2"/>
  <c r="K9313" i="2"/>
  <c r="K9314" i="2"/>
  <c r="K9315" i="2"/>
  <c r="K9316" i="2"/>
  <c r="K9317" i="2"/>
  <c r="K9318" i="2"/>
  <c r="K9319" i="2"/>
  <c r="K9320" i="2"/>
  <c r="K9321" i="2"/>
  <c r="K9322" i="2"/>
  <c r="K9323" i="2"/>
  <c r="K9324" i="2"/>
  <c r="K9325" i="2"/>
  <c r="K9326" i="2"/>
  <c r="K9327" i="2"/>
  <c r="K9328" i="2"/>
  <c r="K9329" i="2"/>
  <c r="K9330" i="2"/>
  <c r="K9331" i="2"/>
  <c r="K9332" i="2"/>
  <c r="K9333" i="2"/>
  <c r="K9334" i="2"/>
  <c r="K9335" i="2"/>
  <c r="K9336" i="2"/>
  <c r="K9337" i="2"/>
  <c r="K9338" i="2"/>
  <c r="K9339" i="2"/>
  <c r="K9340" i="2"/>
  <c r="K9341" i="2"/>
  <c r="K9342" i="2"/>
  <c r="K9343" i="2"/>
  <c r="K9344" i="2"/>
  <c r="K9345" i="2"/>
  <c r="K9346" i="2"/>
  <c r="K9347" i="2"/>
  <c r="K9348" i="2"/>
  <c r="K9349" i="2"/>
  <c r="K9350" i="2"/>
  <c r="K9351" i="2"/>
  <c r="K9352" i="2"/>
  <c r="K9353" i="2"/>
  <c r="K9354" i="2"/>
  <c r="K9355" i="2"/>
  <c r="K9356" i="2"/>
  <c r="K9357" i="2"/>
  <c r="K9358" i="2"/>
  <c r="K9359" i="2"/>
  <c r="K9360" i="2"/>
  <c r="K9361" i="2"/>
  <c r="K9362" i="2"/>
  <c r="K9363" i="2"/>
  <c r="K9364" i="2"/>
  <c r="K9365" i="2"/>
  <c r="K9366" i="2"/>
  <c r="K9367" i="2"/>
  <c r="K9368" i="2"/>
  <c r="K9369" i="2"/>
  <c r="K9370" i="2"/>
  <c r="K9371" i="2"/>
  <c r="K9372" i="2"/>
  <c r="K9373" i="2"/>
  <c r="K9374" i="2"/>
  <c r="K9375" i="2"/>
  <c r="K9376" i="2"/>
  <c r="K9377" i="2"/>
  <c r="K9378" i="2"/>
  <c r="K9379" i="2"/>
  <c r="K9380" i="2"/>
  <c r="K9381" i="2"/>
  <c r="K9382" i="2"/>
  <c r="K9383" i="2"/>
  <c r="K9384" i="2"/>
  <c r="K9385" i="2"/>
  <c r="K9386" i="2"/>
  <c r="K9387" i="2"/>
  <c r="K9388" i="2"/>
  <c r="K9389" i="2"/>
  <c r="K9390" i="2"/>
  <c r="K9391" i="2"/>
  <c r="K9392" i="2"/>
  <c r="K9393" i="2"/>
  <c r="K9394" i="2"/>
  <c r="K9395" i="2"/>
  <c r="K9396" i="2"/>
  <c r="K9397" i="2"/>
  <c r="K9398" i="2"/>
  <c r="K9399" i="2"/>
  <c r="K9400" i="2"/>
  <c r="K9401" i="2"/>
  <c r="K9402" i="2"/>
  <c r="K9403" i="2"/>
  <c r="K9404" i="2"/>
  <c r="K9405" i="2"/>
  <c r="K9406" i="2"/>
  <c r="K9407" i="2"/>
  <c r="K9408" i="2"/>
  <c r="K9409" i="2"/>
  <c r="K9410" i="2"/>
  <c r="K9411" i="2"/>
  <c r="K9412" i="2"/>
  <c r="K9413" i="2"/>
  <c r="K9414" i="2"/>
  <c r="K9415" i="2"/>
  <c r="K9416" i="2"/>
  <c r="K9417" i="2"/>
  <c r="K9418" i="2"/>
  <c r="K9419" i="2"/>
  <c r="K9420" i="2"/>
  <c r="K9421" i="2"/>
  <c r="K9422" i="2"/>
  <c r="K9423" i="2"/>
  <c r="K9424" i="2"/>
  <c r="K9425" i="2"/>
  <c r="K9426" i="2"/>
  <c r="K9427" i="2"/>
  <c r="K9428" i="2"/>
  <c r="K9429" i="2"/>
  <c r="K9430" i="2"/>
  <c r="K9431" i="2"/>
  <c r="K9432" i="2"/>
  <c r="K9433" i="2"/>
  <c r="K9434" i="2"/>
  <c r="K9435" i="2"/>
  <c r="K9436" i="2"/>
  <c r="K9437" i="2"/>
  <c r="K9438" i="2"/>
  <c r="K9439" i="2"/>
  <c r="K9440" i="2"/>
  <c r="K9441" i="2"/>
  <c r="K9442" i="2"/>
  <c r="K9443" i="2"/>
  <c r="K9444" i="2"/>
  <c r="K9445" i="2"/>
  <c r="K9446" i="2"/>
  <c r="K9447" i="2"/>
  <c r="K9448" i="2"/>
  <c r="K9449" i="2"/>
  <c r="K9450" i="2"/>
  <c r="K9451" i="2"/>
  <c r="K9452" i="2"/>
  <c r="K9453" i="2"/>
  <c r="K9454" i="2"/>
  <c r="K9455" i="2"/>
  <c r="K9456" i="2"/>
  <c r="K9457" i="2"/>
  <c r="K9458" i="2"/>
  <c r="K9459" i="2"/>
  <c r="K9460" i="2"/>
  <c r="K9461" i="2"/>
  <c r="K9462" i="2"/>
  <c r="K9463" i="2"/>
  <c r="K9464" i="2"/>
  <c r="K9465" i="2"/>
  <c r="K9466" i="2"/>
  <c r="K9467" i="2"/>
  <c r="K9468" i="2"/>
  <c r="K9469" i="2"/>
  <c r="K9470" i="2"/>
  <c r="K9471" i="2"/>
  <c r="K9472" i="2"/>
  <c r="K9473" i="2"/>
  <c r="K9474" i="2"/>
  <c r="K9475" i="2"/>
  <c r="K9476" i="2"/>
  <c r="K9477" i="2"/>
  <c r="K9478" i="2"/>
  <c r="K9479" i="2"/>
  <c r="K9480" i="2"/>
  <c r="K9481" i="2"/>
  <c r="K9482" i="2"/>
  <c r="K9483" i="2"/>
  <c r="K9484" i="2"/>
  <c r="K9485" i="2"/>
  <c r="K9486" i="2"/>
  <c r="K9487" i="2"/>
  <c r="K9488" i="2"/>
  <c r="K9489" i="2"/>
  <c r="K9490" i="2"/>
  <c r="K9491" i="2"/>
  <c r="K9492" i="2"/>
  <c r="K9493" i="2"/>
  <c r="K9494" i="2"/>
  <c r="K9495" i="2"/>
  <c r="K9496" i="2"/>
  <c r="K9497" i="2"/>
  <c r="K9498" i="2"/>
  <c r="K9499" i="2"/>
  <c r="K9500" i="2"/>
  <c r="K9501" i="2"/>
  <c r="K9502" i="2"/>
  <c r="K9503" i="2"/>
  <c r="K9504" i="2"/>
  <c r="K9505" i="2"/>
  <c r="K9506" i="2"/>
  <c r="K9507" i="2"/>
  <c r="K9508" i="2"/>
  <c r="K9509" i="2"/>
  <c r="K9510" i="2"/>
  <c r="K9511" i="2"/>
  <c r="K9512" i="2"/>
  <c r="K9513" i="2"/>
  <c r="K9514" i="2"/>
  <c r="K9515" i="2"/>
  <c r="K9516" i="2"/>
  <c r="K9517" i="2"/>
  <c r="K9518" i="2"/>
  <c r="K9519" i="2"/>
  <c r="K9520" i="2"/>
  <c r="K9521" i="2"/>
  <c r="K9522" i="2"/>
  <c r="K9523" i="2"/>
  <c r="K9524" i="2"/>
  <c r="K9525" i="2"/>
  <c r="K9526" i="2"/>
  <c r="K9527" i="2"/>
  <c r="K9528" i="2"/>
  <c r="K9529" i="2"/>
  <c r="K9530" i="2"/>
  <c r="K9531" i="2"/>
  <c r="K9532" i="2"/>
  <c r="K9533" i="2"/>
  <c r="K9534" i="2"/>
  <c r="K9535" i="2"/>
  <c r="K9536" i="2"/>
  <c r="K9537" i="2"/>
  <c r="K9538" i="2"/>
  <c r="K9539" i="2"/>
  <c r="K9540" i="2"/>
  <c r="K9541" i="2"/>
  <c r="K9542" i="2"/>
  <c r="K9543" i="2"/>
  <c r="K9544" i="2"/>
  <c r="K9545" i="2"/>
  <c r="K9546" i="2"/>
  <c r="K9547" i="2"/>
  <c r="K9548" i="2"/>
  <c r="K9549" i="2"/>
  <c r="K9550" i="2"/>
  <c r="K9551" i="2"/>
  <c r="K9552" i="2"/>
  <c r="K9553" i="2"/>
  <c r="K9554" i="2"/>
  <c r="K9555" i="2"/>
  <c r="K9556" i="2"/>
  <c r="K9557" i="2"/>
  <c r="K9558" i="2"/>
  <c r="K9559" i="2"/>
  <c r="K9560" i="2"/>
  <c r="K9561" i="2"/>
  <c r="K9562" i="2"/>
  <c r="K9563" i="2"/>
  <c r="K9564" i="2"/>
  <c r="K9565" i="2"/>
  <c r="K9566" i="2"/>
  <c r="K9567" i="2"/>
  <c r="K9568" i="2"/>
  <c r="K9569" i="2"/>
  <c r="K9570" i="2"/>
  <c r="K9571" i="2"/>
  <c r="K9572" i="2"/>
  <c r="K9573" i="2"/>
  <c r="K9574" i="2"/>
  <c r="K9575" i="2"/>
  <c r="K9576" i="2"/>
  <c r="K9577" i="2"/>
  <c r="K9578" i="2"/>
  <c r="K9579" i="2"/>
  <c r="K9580" i="2"/>
  <c r="K9581" i="2"/>
  <c r="K9582" i="2"/>
  <c r="K9583" i="2"/>
  <c r="K9584" i="2"/>
  <c r="K9585" i="2"/>
  <c r="K9586" i="2"/>
  <c r="K9587" i="2"/>
  <c r="K9588" i="2"/>
  <c r="K9589" i="2"/>
  <c r="K9590" i="2"/>
  <c r="K9591" i="2"/>
  <c r="K9592" i="2"/>
  <c r="K9593" i="2"/>
  <c r="K9594" i="2"/>
  <c r="K9595" i="2"/>
  <c r="K9596" i="2"/>
  <c r="K9597" i="2"/>
  <c r="K9598" i="2"/>
  <c r="K9599" i="2"/>
  <c r="K9600" i="2"/>
  <c r="K9601" i="2"/>
  <c r="K9602" i="2"/>
  <c r="K9603" i="2"/>
  <c r="K9604" i="2"/>
  <c r="K9605" i="2"/>
  <c r="K9606" i="2"/>
  <c r="K9607" i="2"/>
  <c r="K9608" i="2"/>
  <c r="K9609" i="2"/>
  <c r="K9610" i="2"/>
  <c r="K9611" i="2"/>
  <c r="K9612" i="2"/>
  <c r="K9613" i="2"/>
  <c r="K9614" i="2"/>
  <c r="K9615" i="2"/>
  <c r="K9616" i="2"/>
  <c r="K9617" i="2"/>
  <c r="K9618" i="2"/>
  <c r="K9619" i="2"/>
  <c r="K9620" i="2"/>
  <c r="K9621" i="2"/>
  <c r="K9622" i="2"/>
  <c r="K9623" i="2"/>
  <c r="K9624" i="2"/>
  <c r="K9625" i="2"/>
  <c r="K9626" i="2"/>
  <c r="K9627" i="2"/>
  <c r="K9628" i="2"/>
  <c r="K9629" i="2"/>
  <c r="K9630" i="2"/>
  <c r="K9631" i="2"/>
  <c r="K9632" i="2"/>
  <c r="K9633" i="2"/>
  <c r="K9634" i="2"/>
  <c r="K9635" i="2"/>
  <c r="K9636" i="2"/>
  <c r="K9637" i="2"/>
  <c r="K9638" i="2"/>
  <c r="K9639" i="2"/>
  <c r="K9640" i="2"/>
  <c r="K9641" i="2"/>
  <c r="K9642" i="2"/>
  <c r="K9643" i="2"/>
  <c r="K9644" i="2"/>
  <c r="K9645" i="2"/>
  <c r="K9646" i="2"/>
  <c r="K9647" i="2"/>
  <c r="K9648" i="2"/>
  <c r="K9649" i="2"/>
  <c r="K9650" i="2"/>
  <c r="K9651" i="2"/>
  <c r="K9652" i="2"/>
  <c r="K9653" i="2"/>
  <c r="K9654" i="2"/>
  <c r="K9655" i="2"/>
  <c r="K9656" i="2"/>
  <c r="K9657" i="2"/>
  <c r="K9658" i="2"/>
  <c r="K9659" i="2"/>
  <c r="K9660" i="2"/>
  <c r="K9661" i="2"/>
  <c r="K9662" i="2"/>
  <c r="K9663" i="2"/>
  <c r="K9664" i="2"/>
  <c r="K9665" i="2"/>
  <c r="K9666" i="2"/>
  <c r="K9667" i="2"/>
  <c r="K9668" i="2"/>
  <c r="K9669" i="2"/>
  <c r="K9670" i="2"/>
  <c r="K9671" i="2"/>
  <c r="K9672" i="2"/>
  <c r="K9673" i="2"/>
  <c r="K9674" i="2"/>
  <c r="K9675" i="2"/>
  <c r="K9676" i="2"/>
  <c r="K9677" i="2"/>
  <c r="K9678" i="2"/>
  <c r="K9679" i="2"/>
  <c r="K9680" i="2"/>
  <c r="K9681" i="2"/>
  <c r="K9682" i="2"/>
  <c r="K9683" i="2"/>
  <c r="K9684" i="2"/>
  <c r="K9685" i="2"/>
  <c r="K9686" i="2"/>
  <c r="K9687" i="2"/>
  <c r="K9688" i="2"/>
  <c r="K9689" i="2"/>
  <c r="K9690" i="2"/>
  <c r="K9691" i="2"/>
  <c r="K9692" i="2"/>
  <c r="K9693" i="2"/>
  <c r="K9694" i="2"/>
  <c r="K9695" i="2"/>
  <c r="K9696" i="2"/>
  <c r="K9697" i="2"/>
  <c r="K9698" i="2"/>
  <c r="K9699" i="2"/>
  <c r="K9700" i="2"/>
  <c r="K9701" i="2"/>
  <c r="K9702" i="2"/>
  <c r="K9703" i="2"/>
  <c r="K9704" i="2"/>
  <c r="K9705" i="2"/>
  <c r="K9706" i="2"/>
  <c r="K9707" i="2"/>
  <c r="K9708" i="2"/>
  <c r="K9709" i="2"/>
  <c r="K9710" i="2"/>
  <c r="K9711" i="2"/>
  <c r="K9712" i="2"/>
  <c r="K9713" i="2"/>
  <c r="K9714" i="2"/>
  <c r="K9715" i="2"/>
  <c r="K9716" i="2"/>
  <c r="K9717" i="2"/>
  <c r="K9718" i="2"/>
  <c r="K9719" i="2"/>
  <c r="K9720" i="2"/>
  <c r="K9721" i="2"/>
  <c r="K9722" i="2"/>
  <c r="K9723" i="2"/>
  <c r="K9724" i="2"/>
  <c r="K9725" i="2"/>
  <c r="K9726" i="2"/>
  <c r="K9727" i="2"/>
  <c r="K9728" i="2"/>
  <c r="K9729" i="2"/>
  <c r="K9730" i="2"/>
  <c r="K9731" i="2"/>
  <c r="K9732" i="2"/>
  <c r="K9733" i="2"/>
  <c r="K9734" i="2"/>
  <c r="K9735" i="2"/>
  <c r="K9736" i="2"/>
  <c r="K9737" i="2"/>
  <c r="K9738" i="2"/>
  <c r="K9739" i="2"/>
  <c r="K9740" i="2"/>
  <c r="K9741" i="2"/>
  <c r="K9742" i="2"/>
  <c r="K9743" i="2"/>
  <c r="K9744" i="2"/>
  <c r="K9745" i="2"/>
  <c r="K9746" i="2"/>
  <c r="K9747" i="2"/>
  <c r="K9748" i="2"/>
  <c r="K9749" i="2"/>
  <c r="K9750" i="2"/>
  <c r="K9751" i="2"/>
  <c r="K9752" i="2"/>
  <c r="K9753" i="2"/>
  <c r="K9754" i="2"/>
  <c r="K9755" i="2"/>
  <c r="K9756" i="2"/>
  <c r="K9757" i="2"/>
  <c r="K9758" i="2"/>
  <c r="K9759" i="2"/>
  <c r="K9760" i="2"/>
  <c r="K9761" i="2"/>
  <c r="K9762" i="2"/>
  <c r="K9763" i="2"/>
  <c r="K9764" i="2"/>
  <c r="K9765" i="2"/>
  <c r="K9766" i="2"/>
  <c r="K9767" i="2"/>
  <c r="K9768" i="2"/>
  <c r="K9769" i="2"/>
  <c r="K9770" i="2"/>
  <c r="K9771" i="2"/>
  <c r="K9772" i="2"/>
  <c r="K9773" i="2"/>
  <c r="K9774" i="2"/>
  <c r="K9775" i="2"/>
  <c r="K9776" i="2"/>
  <c r="K9777" i="2"/>
  <c r="K9778" i="2"/>
  <c r="K9779" i="2"/>
  <c r="K9780" i="2"/>
  <c r="K9781" i="2"/>
  <c r="K9782" i="2"/>
  <c r="K9783" i="2"/>
  <c r="K9784" i="2"/>
  <c r="K9785" i="2"/>
  <c r="K9786" i="2"/>
  <c r="K9787" i="2"/>
  <c r="K9788" i="2"/>
  <c r="K9789" i="2"/>
  <c r="K9790" i="2"/>
  <c r="K9791" i="2"/>
  <c r="K9792" i="2"/>
  <c r="K9793" i="2"/>
  <c r="K9794" i="2"/>
  <c r="K9795" i="2"/>
  <c r="K9796" i="2"/>
  <c r="K9797" i="2"/>
  <c r="K9798" i="2"/>
  <c r="K9799" i="2"/>
  <c r="K9800" i="2"/>
  <c r="K9801" i="2"/>
  <c r="K9802" i="2"/>
  <c r="K9803" i="2"/>
  <c r="K9804" i="2"/>
  <c r="K9805" i="2"/>
  <c r="K9806" i="2"/>
  <c r="K9807" i="2"/>
  <c r="K9808" i="2"/>
  <c r="K9809" i="2"/>
  <c r="K9810" i="2"/>
  <c r="K9811" i="2"/>
  <c r="K9812" i="2"/>
  <c r="K9813" i="2"/>
  <c r="K9814" i="2"/>
  <c r="K9815" i="2"/>
  <c r="K9816" i="2"/>
  <c r="K9817" i="2"/>
  <c r="K9818" i="2"/>
  <c r="K9819" i="2"/>
  <c r="K9820" i="2"/>
  <c r="K9821" i="2"/>
  <c r="K9822" i="2"/>
  <c r="K9823" i="2"/>
  <c r="K9824" i="2"/>
  <c r="K9825" i="2"/>
  <c r="K9826" i="2"/>
  <c r="K9827" i="2"/>
  <c r="K9828" i="2"/>
  <c r="K9829" i="2"/>
  <c r="K9830" i="2"/>
  <c r="K9831" i="2"/>
  <c r="K9832" i="2"/>
  <c r="K9833" i="2"/>
  <c r="K9834" i="2"/>
  <c r="K9835" i="2"/>
  <c r="K9836" i="2"/>
  <c r="K9837" i="2"/>
  <c r="K9838" i="2"/>
  <c r="K9839" i="2"/>
  <c r="K9840" i="2"/>
  <c r="K9841" i="2"/>
  <c r="K9842" i="2"/>
  <c r="K9843" i="2"/>
  <c r="K9844" i="2"/>
  <c r="K9845" i="2"/>
  <c r="K9846" i="2"/>
  <c r="K9847" i="2"/>
  <c r="K9848" i="2"/>
  <c r="K9849" i="2"/>
  <c r="K9850" i="2"/>
  <c r="K9851" i="2"/>
  <c r="K9852" i="2"/>
  <c r="K9853" i="2"/>
  <c r="K9854" i="2"/>
  <c r="K9855" i="2"/>
  <c r="K9856" i="2"/>
  <c r="K9857" i="2"/>
  <c r="K9858" i="2"/>
  <c r="K9859" i="2"/>
  <c r="K9860" i="2"/>
  <c r="K9861" i="2"/>
  <c r="K9862" i="2"/>
  <c r="K9863" i="2"/>
  <c r="K9864" i="2"/>
  <c r="K9865" i="2"/>
  <c r="K9866" i="2"/>
  <c r="K9867" i="2"/>
  <c r="K9868" i="2"/>
  <c r="K9869" i="2"/>
  <c r="K9870" i="2"/>
  <c r="K9871" i="2"/>
  <c r="K9872" i="2"/>
  <c r="K9873" i="2"/>
  <c r="K9874" i="2"/>
  <c r="K9875" i="2"/>
  <c r="K9876" i="2"/>
  <c r="K9877" i="2"/>
  <c r="K9878" i="2"/>
  <c r="K9879" i="2"/>
  <c r="K9880" i="2"/>
  <c r="K9881" i="2"/>
  <c r="K9882" i="2"/>
  <c r="K9883" i="2"/>
  <c r="K9884" i="2"/>
  <c r="K9885" i="2"/>
  <c r="K9886" i="2"/>
  <c r="K9887" i="2"/>
  <c r="K9888" i="2"/>
  <c r="K9889" i="2"/>
  <c r="K9890" i="2"/>
  <c r="K9891" i="2"/>
  <c r="K9892" i="2"/>
  <c r="K9893" i="2"/>
  <c r="K9894" i="2"/>
  <c r="K9895" i="2"/>
  <c r="K9896" i="2"/>
  <c r="K9897" i="2"/>
  <c r="K9898" i="2"/>
  <c r="K9899" i="2"/>
  <c r="K9900" i="2"/>
  <c r="K9901" i="2"/>
  <c r="K9902" i="2"/>
  <c r="K9903" i="2"/>
  <c r="K9904" i="2"/>
  <c r="K9905" i="2"/>
  <c r="K9906" i="2"/>
  <c r="K9907" i="2"/>
  <c r="K9908" i="2"/>
  <c r="K9909" i="2"/>
  <c r="K9910" i="2"/>
  <c r="K9911" i="2"/>
  <c r="K9912" i="2"/>
  <c r="K9913" i="2"/>
  <c r="K9914" i="2"/>
  <c r="K9915" i="2"/>
  <c r="K9916" i="2"/>
  <c r="K9917" i="2"/>
  <c r="K9918" i="2"/>
  <c r="K9919" i="2"/>
  <c r="K9920" i="2"/>
  <c r="K9921" i="2"/>
  <c r="K9922" i="2"/>
  <c r="K9923" i="2"/>
  <c r="K9924" i="2"/>
  <c r="K9925" i="2"/>
  <c r="K9926" i="2"/>
  <c r="K9927" i="2"/>
  <c r="K9928" i="2"/>
  <c r="K9929" i="2"/>
  <c r="K9930" i="2"/>
  <c r="K9931" i="2"/>
  <c r="K9932" i="2"/>
  <c r="K9933" i="2"/>
  <c r="K9934" i="2"/>
  <c r="K9935" i="2"/>
  <c r="K9936" i="2"/>
  <c r="K9937" i="2"/>
  <c r="K9938" i="2"/>
  <c r="K9939" i="2"/>
  <c r="K9940" i="2"/>
  <c r="K9941" i="2"/>
  <c r="K9942" i="2"/>
  <c r="K9943" i="2"/>
  <c r="K9944" i="2"/>
  <c r="K9945" i="2"/>
  <c r="K9946" i="2"/>
  <c r="K9947" i="2"/>
  <c r="K9948" i="2"/>
  <c r="K9949" i="2"/>
  <c r="K9950" i="2"/>
  <c r="K9951" i="2"/>
  <c r="K9952" i="2"/>
  <c r="K9953" i="2"/>
  <c r="K9954" i="2"/>
  <c r="K9955" i="2"/>
  <c r="K9956" i="2"/>
  <c r="K9957" i="2"/>
  <c r="K9958" i="2"/>
  <c r="K9959" i="2"/>
  <c r="K9960" i="2"/>
  <c r="K9961" i="2"/>
  <c r="K9962" i="2"/>
  <c r="K9963" i="2"/>
  <c r="K9964" i="2"/>
  <c r="K9965" i="2"/>
  <c r="K9966" i="2"/>
  <c r="K9967" i="2"/>
  <c r="K9968" i="2"/>
  <c r="K9969" i="2"/>
  <c r="K9970" i="2"/>
  <c r="K9971" i="2"/>
  <c r="K9972" i="2"/>
  <c r="K9973" i="2"/>
  <c r="K9974" i="2"/>
  <c r="K9975" i="2"/>
  <c r="K9976" i="2"/>
  <c r="K9977" i="2"/>
  <c r="K9978" i="2"/>
  <c r="K9979" i="2"/>
  <c r="K9980" i="2"/>
  <c r="K9981" i="2"/>
  <c r="K9982" i="2"/>
  <c r="K9983" i="2"/>
  <c r="K9984" i="2"/>
  <c r="K9985" i="2"/>
  <c r="K9986" i="2"/>
  <c r="K9987" i="2"/>
  <c r="K9988" i="2"/>
  <c r="K9989" i="2"/>
  <c r="K9990" i="2"/>
  <c r="K9991" i="2"/>
  <c r="K9992" i="2"/>
  <c r="K9993" i="2"/>
  <c r="K9994" i="2"/>
  <c r="K9995" i="2"/>
  <c r="K9996" i="2"/>
  <c r="K9997" i="2"/>
  <c r="K9998" i="2"/>
  <c r="K9999" i="2"/>
  <c r="K10000" i="2"/>
  <c r="K10001" i="2"/>
  <c r="K10002" i="2"/>
  <c r="K10003" i="2"/>
  <c r="K10004" i="2"/>
  <c r="K10005" i="2"/>
  <c r="K10006" i="2"/>
  <c r="K10007" i="2"/>
  <c r="K10008" i="2"/>
  <c r="K10009" i="2"/>
  <c r="K10010" i="2"/>
  <c r="K10011" i="2"/>
  <c r="K10012" i="2"/>
  <c r="K10013" i="2"/>
  <c r="K10014" i="2"/>
  <c r="K10015" i="2"/>
  <c r="K10016" i="2"/>
  <c r="K10017" i="2"/>
  <c r="K10018" i="2"/>
  <c r="K10019" i="2"/>
  <c r="K10020" i="2"/>
  <c r="K10021" i="2"/>
  <c r="K10022" i="2"/>
  <c r="K10023" i="2"/>
  <c r="K10024" i="2"/>
  <c r="K10025" i="2"/>
  <c r="K10026" i="2"/>
  <c r="K10027" i="2"/>
  <c r="K10028" i="2"/>
  <c r="K10029" i="2"/>
  <c r="K10030" i="2"/>
  <c r="K10031" i="2"/>
  <c r="K10032" i="2"/>
  <c r="K10033" i="2"/>
  <c r="K10034" i="2"/>
  <c r="K10035" i="2"/>
  <c r="K10036" i="2"/>
  <c r="K10037" i="2"/>
  <c r="K10038" i="2"/>
  <c r="K10039" i="2"/>
  <c r="K10040" i="2"/>
  <c r="K10041" i="2"/>
  <c r="K10042" i="2"/>
  <c r="K10043" i="2"/>
  <c r="K10044" i="2"/>
  <c r="K10045" i="2"/>
  <c r="K10046" i="2"/>
  <c r="K10047" i="2"/>
  <c r="K10048" i="2"/>
  <c r="K10049" i="2"/>
  <c r="K10050" i="2"/>
  <c r="K10051" i="2"/>
  <c r="K10052" i="2"/>
  <c r="K10053" i="2"/>
  <c r="K10054" i="2"/>
  <c r="K10055" i="2"/>
  <c r="K10056" i="2"/>
  <c r="K10057" i="2"/>
  <c r="K10058" i="2"/>
  <c r="K10059" i="2"/>
  <c r="K10060" i="2"/>
  <c r="K10061" i="2"/>
  <c r="K10062" i="2"/>
  <c r="K10063" i="2"/>
  <c r="K10064" i="2"/>
  <c r="K10065" i="2"/>
  <c r="K10066" i="2"/>
  <c r="K10067" i="2"/>
  <c r="K10068" i="2"/>
  <c r="K10069" i="2"/>
  <c r="K10070" i="2"/>
  <c r="K10071" i="2"/>
  <c r="K10072" i="2"/>
  <c r="K10073" i="2"/>
  <c r="K10074" i="2"/>
  <c r="K10075" i="2"/>
  <c r="K10076" i="2"/>
  <c r="K10077" i="2"/>
  <c r="K10078" i="2"/>
  <c r="K10079" i="2"/>
  <c r="K10080" i="2"/>
  <c r="K10081" i="2"/>
  <c r="K10082" i="2"/>
  <c r="K10083" i="2"/>
  <c r="K10084" i="2"/>
  <c r="K10085" i="2"/>
  <c r="K10086" i="2"/>
  <c r="K10087" i="2"/>
  <c r="K10088" i="2"/>
  <c r="K10089" i="2"/>
  <c r="K10090" i="2"/>
  <c r="K10091" i="2"/>
  <c r="K10092" i="2"/>
  <c r="K10093" i="2"/>
  <c r="K10094" i="2"/>
  <c r="K10095" i="2"/>
  <c r="K10096" i="2"/>
  <c r="K10097" i="2"/>
  <c r="K10098" i="2"/>
  <c r="K10099" i="2"/>
  <c r="K10100" i="2"/>
  <c r="K10101" i="2"/>
  <c r="K10102" i="2"/>
  <c r="K10103" i="2"/>
  <c r="K10104" i="2"/>
  <c r="K10105" i="2"/>
  <c r="K10106" i="2"/>
  <c r="K10107" i="2"/>
  <c r="K10108" i="2"/>
  <c r="K10109" i="2"/>
  <c r="K10110" i="2"/>
  <c r="K10111" i="2"/>
  <c r="K10112" i="2"/>
  <c r="K10113" i="2"/>
  <c r="K10114" i="2"/>
  <c r="K10115" i="2"/>
  <c r="K10116" i="2"/>
  <c r="K10117" i="2"/>
  <c r="K10118" i="2"/>
  <c r="K10119" i="2"/>
  <c r="K10120" i="2"/>
  <c r="K10121" i="2"/>
  <c r="K10122" i="2"/>
  <c r="K10123" i="2"/>
  <c r="K10124" i="2"/>
  <c r="K10125" i="2"/>
  <c r="K10126" i="2"/>
  <c r="K10127" i="2"/>
  <c r="K10128" i="2"/>
  <c r="K10129" i="2"/>
  <c r="K10130" i="2"/>
  <c r="K10131" i="2"/>
  <c r="K10132" i="2"/>
  <c r="K10133" i="2"/>
  <c r="K10134" i="2"/>
  <c r="K10135" i="2"/>
  <c r="K10136" i="2"/>
  <c r="K10137" i="2"/>
  <c r="K10138" i="2"/>
  <c r="K10139" i="2"/>
  <c r="K10140" i="2"/>
  <c r="K10141" i="2"/>
  <c r="K10142" i="2"/>
  <c r="K10143" i="2"/>
  <c r="K10144" i="2"/>
  <c r="K10145" i="2"/>
  <c r="K10146" i="2"/>
  <c r="K10147" i="2"/>
  <c r="K10148" i="2"/>
  <c r="K10149" i="2"/>
  <c r="K10150" i="2"/>
  <c r="K10151" i="2"/>
  <c r="K10152" i="2"/>
  <c r="K10153" i="2"/>
  <c r="K10154" i="2"/>
  <c r="K10155" i="2"/>
  <c r="K10156" i="2"/>
  <c r="K10157" i="2"/>
  <c r="K10158" i="2"/>
  <c r="K10159" i="2"/>
  <c r="K10160" i="2"/>
  <c r="K10161" i="2"/>
  <c r="K10162" i="2"/>
  <c r="K10163" i="2"/>
  <c r="K10164" i="2"/>
  <c r="K10165" i="2"/>
  <c r="K10166" i="2"/>
  <c r="K10167" i="2"/>
  <c r="K10168" i="2"/>
  <c r="K10169" i="2"/>
  <c r="K10170" i="2"/>
  <c r="K10171" i="2"/>
  <c r="K10172" i="2"/>
  <c r="K10173" i="2"/>
  <c r="K10174" i="2"/>
  <c r="K10175" i="2"/>
  <c r="K10176" i="2"/>
  <c r="K10177" i="2"/>
  <c r="K10178" i="2"/>
  <c r="K10179" i="2"/>
  <c r="K10180" i="2"/>
  <c r="K10181" i="2"/>
  <c r="K10182" i="2"/>
  <c r="K10183" i="2"/>
  <c r="K10184" i="2"/>
  <c r="K10185" i="2"/>
  <c r="K10186" i="2"/>
  <c r="K10187" i="2"/>
  <c r="K10188" i="2"/>
  <c r="K10189" i="2"/>
  <c r="K10190" i="2"/>
  <c r="K10191" i="2"/>
  <c r="K10192" i="2"/>
  <c r="K10193" i="2"/>
  <c r="K10194" i="2"/>
  <c r="K10195" i="2"/>
  <c r="K10196" i="2"/>
  <c r="K10197" i="2"/>
  <c r="K10198" i="2"/>
  <c r="K10199" i="2"/>
  <c r="K10200" i="2"/>
  <c r="K10201" i="2"/>
  <c r="K10202" i="2"/>
  <c r="K10203" i="2"/>
  <c r="K10204" i="2"/>
  <c r="K10205" i="2"/>
  <c r="K10206" i="2"/>
  <c r="K10207" i="2"/>
  <c r="K10208" i="2"/>
  <c r="K10209" i="2"/>
  <c r="K10210" i="2"/>
  <c r="K10211" i="2"/>
  <c r="K10212" i="2"/>
  <c r="K10213" i="2"/>
  <c r="K10214" i="2"/>
  <c r="K10215" i="2"/>
  <c r="K10216" i="2"/>
  <c r="K10217" i="2"/>
  <c r="K10218" i="2"/>
  <c r="K10219" i="2"/>
  <c r="K10220" i="2"/>
  <c r="K10221" i="2"/>
  <c r="K10222" i="2"/>
  <c r="K10223" i="2"/>
  <c r="K10224" i="2"/>
  <c r="K10225" i="2"/>
  <c r="K10226" i="2"/>
  <c r="K10227" i="2"/>
  <c r="K10228" i="2"/>
  <c r="K10229" i="2"/>
  <c r="K10230" i="2"/>
  <c r="K10231" i="2"/>
  <c r="K10232" i="2"/>
  <c r="K10233" i="2"/>
  <c r="K10234" i="2"/>
  <c r="K10235" i="2"/>
  <c r="K10236" i="2"/>
  <c r="K10237" i="2"/>
  <c r="K10238" i="2"/>
  <c r="K10239" i="2"/>
  <c r="K10240" i="2"/>
  <c r="K10241" i="2"/>
  <c r="K10242" i="2"/>
  <c r="K10243" i="2"/>
  <c r="K10244" i="2"/>
  <c r="K10245" i="2"/>
  <c r="K10246" i="2"/>
  <c r="K10247" i="2"/>
  <c r="K10248" i="2"/>
  <c r="K10249" i="2"/>
  <c r="K10250" i="2"/>
  <c r="K10251" i="2"/>
  <c r="K10252" i="2"/>
  <c r="K10253" i="2"/>
  <c r="K10254" i="2"/>
  <c r="K10255" i="2"/>
  <c r="K10256" i="2"/>
  <c r="K10257" i="2"/>
  <c r="K10258" i="2"/>
  <c r="K10259" i="2"/>
  <c r="K10260" i="2"/>
  <c r="K10261" i="2"/>
  <c r="K10262" i="2"/>
  <c r="K10263" i="2"/>
  <c r="K10264" i="2"/>
  <c r="K10265" i="2"/>
  <c r="K10266" i="2"/>
  <c r="K10267" i="2"/>
  <c r="K10268" i="2"/>
  <c r="K10269" i="2"/>
  <c r="K10270" i="2"/>
  <c r="K10271" i="2"/>
  <c r="K10272" i="2"/>
  <c r="K10273" i="2"/>
  <c r="K10274" i="2"/>
  <c r="K10275" i="2"/>
  <c r="K10276" i="2"/>
  <c r="K10277" i="2"/>
  <c r="K10278" i="2"/>
  <c r="K10279" i="2"/>
  <c r="K10280" i="2"/>
  <c r="K10281" i="2"/>
  <c r="K10282" i="2"/>
  <c r="K10283" i="2"/>
  <c r="K10284" i="2"/>
  <c r="K10285" i="2"/>
  <c r="K10286" i="2"/>
  <c r="K10287" i="2"/>
  <c r="K10288" i="2"/>
  <c r="K10289" i="2"/>
  <c r="K10290" i="2"/>
  <c r="K10291" i="2"/>
  <c r="K10292" i="2"/>
  <c r="K10293" i="2"/>
  <c r="K10294" i="2"/>
  <c r="K10295" i="2"/>
  <c r="K10296" i="2"/>
  <c r="K10297" i="2"/>
  <c r="K10298" i="2"/>
  <c r="K10299" i="2"/>
  <c r="K10300" i="2"/>
  <c r="K10301" i="2"/>
  <c r="K10302" i="2"/>
  <c r="K10303" i="2"/>
  <c r="K10304" i="2"/>
  <c r="K10305" i="2"/>
  <c r="K10306" i="2"/>
  <c r="K10307" i="2"/>
  <c r="K10308" i="2"/>
  <c r="K10309" i="2"/>
  <c r="K10310" i="2"/>
  <c r="K10311" i="2"/>
  <c r="K10312" i="2"/>
  <c r="K10313" i="2"/>
  <c r="K10314" i="2"/>
  <c r="K10315" i="2"/>
  <c r="K10316" i="2"/>
  <c r="K10317" i="2"/>
  <c r="K10318" i="2"/>
  <c r="K10319" i="2"/>
  <c r="K10320" i="2"/>
  <c r="K10321" i="2"/>
  <c r="K10322" i="2"/>
  <c r="K10323" i="2"/>
  <c r="K10324" i="2"/>
  <c r="K10325" i="2"/>
  <c r="K10326" i="2"/>
  <c r="K10327" i="2"/>
  <c r="K10328" i="2"/>
  <c r="K10329" i="2"/>
  <c r="K10330" i="2"/>
  <c r="K10331" i="2"/>
  <c r="K10332" i="2"/>
  <c r="K10333" i="2"/>
  <c r="K10334" i="2"/>
  <c r="K10335" i="2"/>
  <c r="K10336" i="2"/>
  <c r="K10337" i="2"/>
  <c r="K10338" i="2"/>
  <c r="K10339" i="2"/>
  <c r="K10340" i="2"/>
  <c r="K10341" i="2"/>
  <c r="K10342" i="2"/>
  <c r="K10343" i="2"/>
  <c r="K10344" i="2"/>
  <c r="K10345" i="2"/>
  <c r="K10346" i="2"/>
  <c r="K10347" i="2"/>
  <c r="K10348" i="2"/>
  <c r="K10349" i="2"/>
  <c r="K10350" i="2"/>
  <c r="K10351" i="2"/>
  <c r="K10352" i="2"/>
  <c r="K10353" i="2"/>
  <c r="K10354" i="2"/>
  <c r="K10355" i="2"/>
  <c r="K10356" i="2"/>
  <c r="K10357" i="2"/>
  <c r="K10358" i="2"/>
  <c r="K10359" i="2"/>
  <c r="K10360" i="2"/>
  <c r="K10361" i="2"/>
  <c r="K10362" i="2"/>
  <c r="K10363" i="2"/>
  <c r="K10364" i="2"/>
  <c r="K10365" i="2"/>
  <c r="K10366" i="2"/>
  <c r="K10367" i="2"/>
  <c r="K10368" i="2"/>
  <c r="K10369" i="2"/>
  <c r="K10370" i="2"/>
  <c r="K10371" i="2"/>
  <c r="K10372" i="2"/>
  <c r="K10373" i="2"/>
  <c r="K10374" i="2"/>
  <c r="K10375" i="2"/>
  <c r="K10376" i="2"/>
  <c r="K10377" i="2"/>
  <c r="K10378" i="2"/>
  <c r="K10379" i="2"/>
  <c r="K10380" i="2"/>
  <c r="K10381" i="2"/>
  <c r="K10382" i="2"/>
  <c r="K10383" i="2"/>
  <c r="K10384" i="2"/>
  <c r="K10385" i="2"/>
  <c r="K10386" i="2"/>
  <c r="K10387" i="2"/>
  <c r="K10388" i="2"/>
  <c r="K10389" i="2"/>
  <c r="K10390" i="2"/>
  <c r="K10391" i="2"/>
  <c r="K10392" i="2"/>
  <c r="K10393" i="2"/>
  <c r="K10394" i="2"/>
  <c r="K10395" i="2"/>
  <c r="K10396" i="2"/>
  <c r="K10397" i="2"/>
  <c r="K10398" i="2"/>
  <c r="K10399" i="2"/>
  <c r="K10400" i="2"/>
  <c r="K10401" i="2"/>
  <c r="K10402" i="2"/>
  <c r="K10403" i="2"/>
  <c r="K10404" i="2"/>
  <c r="K10405" i="2"/>
  <c r="K10406" i="2"/>
  <c r="K10407" i="2"/>
  <c r="K10408" i="2"/>
  <c r="K10409" i="2"/>
  <c r="K10410" i="2"/>
  <c r="K10411" i="2"/>
  <c r="K10412" i="2"/>
  <c r="K10413" i="2"/>
  <c r="K10414" i="2"/>
  <c r="K10415" i="2"/>
  <c r="K10416" i="2"/>
  <c r="K10417" i="2"/>
  <c r="K10418" i="2"/>
  <c r="K10419" i="2"/>
  <c r="K10420" i="2"/>
  <c r="K10421" i="2"/>
  <c r="K10422" i="2"/>
  <c r="K10423" i="2"/>
  <c r="K10424" i="2"/>
  <c r="K10425" i="2"/>
  <c r="K10426" i="2"/>
  <c r="K10427" i="2"/>
  <c r="K10428" i="2"/>
  <c r="K10429" i="2"/>
  <c r="K10430" i="2"/>
  <c r="K10431" i="2"/>
  <c r="K10432" i="2"/>
  <c r="K10433" i="2"/>
  <c r="K10434" i="2"/>
  <c r="K10435" i="2"/>
  <c r="K10436" i="2"/>
  <c r="K10437" i="2"/>
  <c r="K10438" i="2"/>
  <c r="K10439" i="2"/>
  <c r="K10440" i="2"/>
  <c r="K10441" i="2"/>
  <c r="K10442" i="2"/>
  <c r="K10443" i="2"/>
  <c r="K10444" i="2"/>
  <c r="K10445" i="2"/>
  <c r="K10446" i="2"/>
  <c r="K10447" i="2"/>
  <c r="K10448" i="2"/>
  <c r="K10449" i="2"/>
  <c r="K10450" i="2"/>
  <c r="K10451" i="2"/>
  <c r="K10452" i="2"/>
  <c r="K10453" i="2"/>
  <c r="K10454" i="2"/>
  <c r="K10455" i="2"/>
  <c r="K10456" i="2"/>
  <c r="K10457" i="2"/>
  <c r="K10458" i="2"/>
  <c r="K10459" i="2"/>
  <c r="K10460" i="2"/>
  <c r="K10461" i="2"/>
  <c r="K10462" i="2"/>
  <c r="K10463" i="2"/>
  <c r="K10464" i="2"/>
  <c r="K10465" i="2"/>
  <c r="K10466" i="2"/>
  <c r="K10467" i="2"/>
  <c r="K10468" i="2"/>
  <c r="K10469" i="2"/>
  <c r="K10470" i="2"/>
  <c r="K10471" i="2"/>
  <c r="K10472" i="2"/>
  <c r="K10473" i="2"/>
  <c r="K10474" i="2"/>
  <c r="K10475" i="2"/>
  <c r="K10476" i="2"/>
  <c r="K10477" i="2"/>
  <c r="K10478" i="2"/>
  <c r="K10479" i="2"/>
  <c r="K10480" i="2"/>
  <c r="K10481" i="2"/>
  <c r="K10482" i="2"/>
  <c r="K10483" i="2"/>
  <c r="K10484" i="2"/>
  <c r="K10485" i="2"/>
  <c r="K10486" i="2"/>
  <c r="K10487" i="2"/>
  <c r="K10488" i="2"/>
  <c r="K10489" i="2"/>
  <c r="K10490" i="2"/>
  <c r="K10491" i="2"/>
  <c r="K10492" i="2"/>
  <c r="K10493" i="2"/>
  <c r="K10494" i="2"/>
  <c r="K10495" i="2"/>
  <c r="K10496" i="2"/>
  <c r="K10497" i="2"/>
  <c r="K10498" i="2"/>
  <c r="K10499" i="2"/>
  <c r="K10500" i="2"/>
  <c r="K10501" i="2"/>
  <c r="K10502" i="2"/>
  <c r="K10503" i="2"/>
  <c r="K10504" i="2"/>
  <c r="K10505" i="2"/>
  <c r="K10506" i="2"/>
  <c r="K10507" i="2"/>
  <c r="K10508" i="2"/>
  <c r="K10509" i="2"/>
  <c r="K10510" i="2"/>
  <c r="K10511" i="2"/>
  <c r="K10512" i="2"/>
  <c r="K10513" i="2"/>
  <c r="K10514" i="2"/>
  <c r="K10515" i="2"/>
  <c r="K10516" i="2"/>
  <c r="K10517" i="2"/>
  <c r="K10518" i="2"/>
  <c r="K10519" i="2"/>
  <c r="K10520" i="2"/>
  <c r="K10521" i="2"/>
  <c r="K10522" i="2"/>
  <c r="K10523" i="2"/>
  <c r="K10524" i="2"/>
  <c r="K10525" i="2"/>
  <c r="K10526" i="2"/>
  <c r="K10527" i="2"/>
  <c r="K10528" i="2"/>
  <c r="K10529" i="2"/>
  <c r="K10530" i="2"/>
  <c r="K10531" i="2"/>
  <c r="K10532" i="2"/>
  <c r="K10533" i="2"/>
  <c r="K10534" i="2"/>
  <c r="K10535" i="2"/>
  <c r="K10536" i="2"/>
  <c r="K10537" i="2"/>
  <c r="K10538" i="2"/>
  <c r="K10539" i="2"/>
  <c r="K10540" i="2"/>
  <c r="K10541" i="2"/>
  <c r="K10542" i="2"/>
  <c r="K10543" i="2"/>
  <c r="K10544" i="2"/>
  <c r="K10545" i="2"/>
  <c r="K10546" i="2"/>
  <c r="K10547" i="2"/>
  <c r="K10548" i="2"/>
  <c r="K10549" i="2"/>
  <c r="K10550" i="2"/>
  <c r="K10551" i="2"/>
  <c r="K10552" i="2"/>
  <c r="K10553" i="2"/>
  <c r="K10554" i="2"/>
  <c r="K10555" i="2"/>
  <c r="K10556" i="2"/>
  <c r="K10557" i="2"/>
  <c r="K10558" i="2"/>
  <c r="K10559" i="2"/>
  <c r="K10560" i="2"/>
  <c r="K10561" i="2"/>
  <c r="K10562" i="2"/>
  <c r="K10563" i="2"/>
  <c r="K10564" i="2"/>
  <c r="K10565" i="2"/>
  <c r="K10566" i="2"/>
  <c r="K10567" i="2"/>
  <c r="K10568" i="2"/>
  <c r="K10569" i="2"/>
  <c r="K10570" i="2"/>
  <c r="K10571" i="2"/>
  <c r="K10572" i="2"/>
  <c r="K10573" i="2"/>
  <c r="K10574" i="2"/>
  <c r="K10575" i="2"/>
  <c r="K10576" i="2"/>
  <c r="K10577" i="2"/>
  <c r="K10578" i="2"/>
  <c r="K10579" i="2"/>
  <c r="K10580" i="2"/>
  <c r="K10581" i="2"/>
  <c r="K10582" i="2"/>
  <c r="K10583" i="2"/>
  <c r="K10584" i="2"/>
  <c r="K10585" i="2"/>
  <c r="K10586" i="2"/>
  <c r="K10587" i="2"/>
  <c r="K10588" i="2"/>
  <c r="K10589" i="2"/>
  <c r="K10590" i="2"/>
  <c r="K10591" i="2"/>
  <c r="K10592" i="2"/>
  <c r="K10593" i="2"/>
  <c r="K10594" i="2"/>
  <c r="K10595" i="2"/>
  <c r="K10596" i="2"/>
  <c r="K10597" i="2"/>
  <c r="K10598" i="2"/>
  <c r="K10599" i="2"/>
  <c r="K10600" i="2"/>
  <c r="K10601" i="2"/>
  <c r="K10602" i="2"/>
  <c r="K10603" i="2"/>
  <c r="K10604" i="2"/>
  <c r="K10605" i="2"/>
  <c r="K10606" i="2"/>
  <c r="K10607" i="2"/>
  <c r="K10608" i="2"/>
  <c r="K10609" i="2"/>
  <c r="K10610" i="2"/>
  <c r="K10611" i="2"/>
  <c r="K10612" i="2"/>
  <c r="K10613" i="2"/>
  <c r="K10614" i="2"/>
  <c r="K10615" i="2"/>
  <c r="K10616" i="2"/>
  <c r="K10617" i="2"/>
  <c r="K10618" i="2"/>
  <c r="K10619" i="2"/>
  <c r="K10620" i="2"/>
  <c r="K10621" i="2"/>
  <c r="K10622" i="2"/>
  <c r="K10623" i="2"/>
  <c r="K10624" i="2"/>
  <c r="K10625" i="2"/>
  <c r="K10626" i="2"/>
  <c r="K10627" i="2"/>
  <c r="K10628" i="2"/>
  <c r="K10629" i="2"/>
  <c r="K10630" i="2"/>
  <c r="K10631" i="2"/>
  <c r="K10632" i="2"/>
  <c r="K10633" i="2"/>
  <c r="K10634" i="2"/>
  <c r="K10635" i="2"/>
  <c r="K10636" i="2"/>
  <c r="K10637" i="2"/>
  <c r="K10638" i="2"/>
  <c r="K10639" i="2"/>
  <c r="K10640" i="2"/>
  <c r="K10641" i="2"/>
  <c r="K10642" i="2"/>
  <c r="K10643" i="2"/>
  <c r="K10644" i="2"/>
  <c r="K10645" i="2"/>
  <c r="K10646" i="2"/>
  <c r="K10647" i="2"/>
  <c r="K10648" i="2"/>
  <c r="K10649" i="2"/>
  <c r="K10650" i="2"/>
  <c r="K10651" i="2"/>
  <c r="K10652" i="2"/>
  <c r="K10653" i="2"/>
  <c r="K10654" i="2"/>
  <c r="K10655" i="2"/>
  <c r="K10656" i="2"/>
  <c r="K10657" i="2"/>
  <c r="K10658" i="2"/>
  <c r="K10659" i="2"/>
  <c r="K10660" i="2"/>
  <c r="K10661" i="2"/>
  <c r="K10662" i="2"/>
  <c r="K10663" i="2"/>
  <c r="K10664" i="2"/>
  <c r="K10665" i="2"/>
  <c r="K10666" i="2"/>
  <c r="K10667" i="2"/>
  <c r="K10668" i="2"/>
  <c r="K10669" i="2"/>
  <c r="K10670" i="2"/>
  <c r="K10671" i="2"/>
  <c r="K10672" i="2"/>
  <c r="K10673" i="2"/>
  <c r="K10674" i="2"/>
  <c r="K10675" i="2"/>
  <c r="K10676" i="2"/>
  <c r="K10677" i="2"/>
  <c r="K10678" i="2"/>
  <c r="K10679" i="2"/>
  <c r="K10680" i="2"/>
  <c r="K10681" i="2"/>
  <c r="K10682" i="2"/>
  <c r="K10683" i="2"/>
  <c r="K10684" i="2"/>
  <c r="K10685" i="2"/>
  <c r="K10686" i="2"/>
  <c r="K10687" i="2"/>
  <c r="K10688" i="2"/>
  <c r="K10689" i="2"/>
  <c r="K10690" i="2"/>
  <c r="K10691" i="2"/>
  <c r="K10692" i="2"/>
  <c r="K10693" i="2"/>
  <c r="K10694" i="2"/>
  <c r="K10695" i="2"/>
  <c r="K10696" i="2"/>
  <c r="K10697" i="2"/>
  <c r="K10698" i="2"/>
  <c r="K10699" i="2"/>
  <c r="K10700" i="2"/>
  <c r="K10701" i="2"/>
  <c r="K10702" i="2"/>
  <c r="K10703" i="2"/>
  <c r="K10704" i="2"/>
  <c r="K10705" i="2"/>
  <c r="K10706" i="2"/>
  <c r="K10707" i="2"/>
  <c r="K10708" i="2"/>
  <c r="K10709" i="2"/>
  <c r="K10710" i="2"/>
  <c r="K10711" i="2"/>
  <c r="K10712" i="2"/>
  <c r="K10713" i="2"/>
  <c r="K10714" i="2"/>
  <c r="K10715" i="2"/>
  <c r="K10716" i="2"/>
  <c r="K10717" i="2"/>
  <c r="K10718" i="2"/>
  <c r="K10719" i="2"/>
  <c r="K10720" i="2"/>
  <c r="K10721" i="2"/>
  <c r="K10722" i="2"/>
  <c r="K10723" i="2"/>
  <c r="K10724" i="2"/>
  <c r="K10725" i="2"/>
  <c r="K10726" i="2"/>
  <c r="K10727" i="2"/>
  <c r="K10728" i="2"/>
  <c r="K10729" i="2"/>
  <c r="K10730" i="2"/>
  <c r="K10731" i="2"/>
  <c r="K10732" i="2"/>
  <c r="K10733" i="2"/>
  <c r="K10734" i="2"/>
  <c r="K10735" i="2"/>
  <c r="K10736" i="2"/>
  <c r="K10737" i="2"/>
  <c r="K10738" i="2"/>
  <c r="K10739" i="2"/>
  <c r="K10740" i="2"/>
  <c r="K10741" i="2"/>
  <c r="K10742" i="2"/>
  <c r="K10743" i="2"/>
  <c r="K10744" i="2"/>
  <c r="K10745" i="2"/>
  <c r="K10746" i="2"/>
  <c r="K10747" i="2"/>
  <c r="K10748" i="2"/>
  <c r="K10749" i="2"/>
  <c r="K10750" i="2"/>
  <c r="K10751" i="2"/>
  <c r="K10752" i="2"/>
  <c r="K10753" i="2"/>
  <c r="K10754" i="2"/>
  <c r="K10755" i="2"/>
  <c r="K10756" i="2"/>
  <c r="K10757" i="2"/>
  <c r="K10758" i="2"/>
  <c r="K10759" i="2"/>
  <c r="K10760" i="2"/>
  <c r="K10761" i="2"/>
  <c r="K10762" i="2"/>
  <c r="K10763" i="2"/>
  <c r="K10764" i="2"/>
  <c r="K10765" i="2"/>
  <c r="K10766" i="2"/>
  <c r="K10767" i="2"/>
  <c r="K10768" i="2"/>
  <c r="K10769" i="2"/>
  <c r="K10770" i="2"/>
  <c r="K10771" i="2"/>
  <c r="K10772" i="2"/>
  <c r="K10773" i="2"/>
  <c r="K10774" i="2"/>
  <c r="K10775" i="2"/>
  <c r="K10776" i="2"/>
  <c r="K10777" i="2"/>
  <c r="K10778" i="2"/>
  <c r="K10779" i="2"/>
  <c r="K10780" i="2"/>
  <c r="K10781" i="2"/>
  <c r="K10782" i="2"/>
  <c r="K10783" i="2"/>
  <c r="K10784" i="2"/>
  <c r="K10785" i="2"/>
  <c r="K10786" i="2"/>
  <c r="K10787" i="2"/>
  <c r="K10788" i="2"/>
  <c r="K10789" i="2"/>
  <c r="K10790" i="2"/>
  <c r="K10791" i="2"/>
  <c r="K10792" i="2"/>
  <c r="K10793" i="2"/>
  <c r="K10794" i="2"/>
  <c r="K10795" i="2"/>
  <c r="K10796" i="2"/>
  <c r="K10797" i="2"/>
  <c r="K10798" i="2"/>
  <c r="K10799" i="2"/>
  <c r="K10800" i="2"/>
  <c r="K10801" i="2"/>
  <c r="K10802" i="2"/>
  <c r="K10803" i="2"/>
  <c r="K10804" i="2"/>
  <c r="K10805" i="2"/>
  <c r="K10806" i="2"/>
  <c r="K10807" i="2"/>
  <c r="K10808" i="2"/>
  <c r="K10809" i="2"/>
  <c r="K10810" i="2"/>
  <c r="K10811" i="2"/>
  <c r="K10812" i="2"/>
  <c r="K10813" i="2"/>
  <c r="K10814" i="2"/>
  <c r="K10815" i="2"/>
  <c r="K10816" i="2"/>
  <c r="K10817" i="2"/>
  <c r="K10818" i="2"/>
  <c r="K10819" i="2"/>
  <c r="K10820" i="2"/>
  <c r="K10821" i="2"/>
  <c r="K10822" i="2"/>
  <c r="K10823" i="2"/>
  <c r="K10824" i="2"/>
  <c r="K10825" i="2"/>
  <c r="K10826" i="2"/>
  <c r="K10827" i="2"/>
  <c r="K10828" i="2"/>
  <c r="K10829" i="2"/>
  <c r="K10830" i="2"/>
  <c r="K10831" i="2"/>
  <c r="K10832" i="2"/>
  <c r="K10833" i="2"/>
  <c r="K10834" i="2"/>
  <c r="K10835" i="2"/>
  <c r="K10836" i="2"/>
  <c r="K10837" i="2"/>
  <c r="K10838" i="2"/>
  <c r="K10839" i="2"/>
  <c r="K10840" i="2"/>
  <c r="K10841" i="2"/>
  <c r="K10842" i="2"/>
  <c r="K10843" i="2"/>
  <c r="K10844" i="2"/>
  <c r="K10845" i="2"/>
  <c r="K10846" i="2"/>
  <c r="K10847" i="2"/>
  <c r="K10848" i="2"/>
  <c r="K10849" i="2"/>
  <c r="K10850" i="2"/>
  <c r="K10851" i="2"/>
  <c r="K10852" i="2"/>
  <c r="K10853" i="2"/>
  <c r="K10854" i="2"/>
  <c r="K10855" i="2"/>
  <c r="K10856" i="2"/>
  <c r="K10857" i="2"/>
  <c r="K10858" i="2"/>
  <c r="K10859" i="2"/>
  <c r="K10860" i="2"/>
  <c r="K10861" i="2"/>
  <c r="K10862" i="2"/>
  <c r="K10863" i="2"/>
  <c r="K10864" i="2"/>
  <c r="K10865" i="2"/>
  <c r="K10866" i="2"/>
  <c r="K10867" i="2"/>
  <c r="K10868" i="2"/>
  <c r="K10869" i="2"/>
  <c r="K10870" i="2"/>
  <c r="K10871" i="2"/>
  <c r="K10872" i="2"/>
  <c r="K10873" i="2"/>
  <c r="K10874" i="2"/>
  <c r="K10875" i="2"/>
  <c r="K10876" i="2"/>
  <c r="K10877" i="2"/>
  <c r="K10878" i="2"/>
  <c r="K10879" i="2"/>
  <c r="K10880" i="2"/>
  <c r="K10881" i="2"/>
  <c r="K10882" i="2"/>
  <c r="K10883" i="2"/>
  <c r="K10884" i="2"/>
  <c r="K10885" i="2"/>
  <c r="K10886" i="2"/>
  <c r="K10887" i="2"/>
  <c r="K10888" i="2"/>
  <c r="K10889" i="2"/>
  <c r="K10890" i="2"/>
  <c r="K10891" i="2"/>
  <c r="K10892" i="2"/>
  <c r="K10893" i="2"/>
  <c r="K10894" i="2"/>
  <c r="K10895" i="2"/>
  <c r="K10896" i="2"/>
  <c r="K10897" i="2"/>
  <c r="K10898" i="2"/>
  <c r="K10899" i="2"/>
  <c r="K10900" i="2"/>
  <c r="K10901" i="2"/>
  <c r="K10902" i="2"/>
  <c r="K10903" i="2"/>
  <c r="K10904" i="2"/>
  <c r="K10905" i="2"/>
  <c r="K10906" i="2"/>
  <c r="K10907" i="2"/>
  <c r="K10908" i="2"/>
  <c r="K10909" i="2"/>
  <c r="K10910" i="2"/>
  <c r="K10911" i="2"/>
  <c r="K10912" i="2"/>
  <c r="K10913" i="2"/>
  <c r="K10914" i="2"/>
  <c r="K10915" i="2"/>
  <c r="K10916" i="2"/>
  <c r="K10917" i="2"/>
  <c r="K10918" i="2"/>
  <c r="K10919" i="2"/>
  <c r="K10920" i="2"/>
  <c r="K10921" i="2"/>
  <c r="K10922" i="2"/>
  <c r="K10923" i="2"/>
  <c r="K10924" i="2"/>
  <c r="K10925" i="2"/>
  <c r="K10926" i="2"/>
  <c r="K10927" i="2"/>
  <c r="K10928" i="2"/>
  <c r="K10929" i="2"/>
  <c r="K10930" i="2"/>
  <c r="K10931" i="2"/>
  <c r="K10932" i="2"/>
  <c r="K10933" i="2"/>
  <c r="K10934" i="2"/>
  <c r="K10935" i="2"/>
  <c r="K10936" i="2"/>
  <c r="K10937" i="2"/>
  <c r="K10938" i="2"/>
  <c r="K10939" i="2"/>
  <c r="K10940" i="2"/>
  <c r="K10941" i="2"/>
  <c r="K10942" i="2"/>
  <c r="K10943" i="2"/>
  <c r="K10944" i="2"/>
  <c r="K10945" i="2"/>
  <c r="K10946" i="2"/>
  <c r="K10947" i="2"/>
  <c r="K10948" i="2"/>
  <c r="K10949" i="2"/>
  <c r="K10950" i="2"/>
  <c r="K10951" i="2"/>
  <c r="K10952" i="2"/>
  <c r="K10953" i="2"/>
  <c r="K10954" i="2"/>
  <c r="K10955" i="2"/>
  <c r="K10956" i="2"/>
  <c r="K10957" i="2"/>
  <c r="K10958" i="2"/>
  <c r="K10959" i="2"/>
  <c r="K10960" i="2"/>
  <c r="K10961" i="2"/>
  <c r="K10962" i="2"/>
  <c r="K10963" i="2"/>
  <c r="K10964" i="2"/>
  <c r="K10965" i="2"/>
  <c r="K10966" i="2"/>
  <c r="K10967" i="2"/>
  <c r="K10968" i="2"/>
  <c r="K10969" i="2"/>
  <c r="K10970" i="2"/>
  <c r="K10971" i="2"/>
  <c r="K10972" i="2"/>
  <c r="K10973" i="2"/>
  <c r="K10974" i="2"/>
  <c r="K10975" i="2"/>
  <c r="K10976" i="2"/>
  <c r="K10977" i="2"/>
  <c r="K10978" i="2"/>
  <c r="K10979" i="2"/>
  <c r="K10980" i="2"/>
  <c r="K10981" i="2"/>
  <c r="K10982" i="2"/>
  <c r="K10983" i="2"/>
  <c r="K10984" i="2"/>
  <c r="K10985" i="2"/>
  <c r="K10986" i="2"/>
  <c r="K10987" i="2"/>
  <c r="K10988" i="2"/>
  <c r="K10989" i="2"/>
  <c r="K10990" i="2"/>
  <c r="K10991" i="2"/>
  <c r="K10992" i="2"/>
  <c r="K10993" i="2"/>
  <c r="K10994" i="2"/>
  <c r="K10995" i="2"/>
  <c r="K10996" i="2"/>
  <c r="K10997" i="2"/>
  <c r="K10998" i="2"/>
  <c r="K10999" i="2"/>
  <c r="K11000" i="2"/>
  <c r="K11001" i="2"/>
  <c r="K11002" i="2"/>
  <c r="K11003" i="2"/>
  <c r="K11004" i="2"/>
  <c r="K11005" i="2"/>
  <c r="K11006" i="2"/>
  <c r="K11007" i="2"/>
  <c r="K11008" i="2"/>
  <c r="K11009" i="2"/>
  <c r="K11010" i="2"/>
  <c r="K11011" i="2"/>
  <c r="K11012" i="2"/>
  <c r="K11013" i="2"/>
  <c r="K11014" i="2"/>
  <c r="K11015" i="2"/>
  <c r="K11016" i="2"/>
  <c r="K11017" i="2"/>
  <c r="K11018" i="2"/>
  <c r="K11019" i="2"/>
  <c r="K11020" i="2"/>
  <c r="K11021" i="2"/>
  <c r="K11022" i="2"/>
  <c r="K11023" i="2"/>
  <c r="K11024" i="2"/>
  <c r="K11025" i="2"/>
  <c r="K11026" i="2"/>
  <c r="K11027" i="2"/>
  <c r="K11028" i="2"/>
  <c r="K11029" i="2"/>
  <c r="K11030" i="2"/>
  <c r="K11031" i="2"/>
  <c r="K11032" i="2"/>
  <c r="K11033" i="2"/>
  <c r="K11034" i="2"/>
  <c r="K11035" i="2"/>
  <c r="K11036" i="2"/>
  <c r="K11037" i="2"/>
  <c r="K11038" i="2"/>
  <c r="K11039" i="2"/>
  <c r="K11040" i="2"/>
  <c r="K11041" i="2"/>
  <c r="K11042" i="2"/>
  <c r="K11043" i="2"/>
  <c r="K11044" i="2"/>
  <c r="K11045" i="2"/>
  <c r="K11046" i="2"/>
  <c r="K11047" i="2"/>
  <c r="K11048" i="2"/>
  <c r="K11049" i="2"/>
  <c r="K11050" i="2"/>
  <c r="K11051" i="2"/>
  <c r="K11052" i="2"/>
  <c r="K11053" i="2"/>
  <c r="K11054" i="2"/>
  <c r="K11055" i="2"/>
  <c r="K11056" i="2"/>
  <c r="K11057" i="2"/>
  <c r="K11058" i="2"/>
  <c r="K11059" i="2"/>
  <c r="K11060" i="2"/>
  <c r="K11061" i="2"/>
  <c r="K11062" i="2"/>
  <c r="K11063" i="2"/>
  <c r="K11064" i="2"/>
  <c r="K11065" i="2"/>
  <c r="K11066" i="2"/>
  <c r="K11067" i="2"/>
  <c r="K11068" i="2"/>
  <c r="K11069" i="2"/>
  <c r="K11070" i="2"/>
  <c r="K11071" i="2"/>
  <c r="K11072" i="2"/>
  <c r="K11073" i="2"/>
  <c r="K11074" i="2"/>
  <c r="K11075" i="2"/>
  <c r="K11076" i="2"/>
  <c r="K11077" i="2"/>
  <c r="K11078" i="2"/>
  <c r="K11079" i="2"/>
  <c r="K11080" i="2"/>
  <c r="K11081" i="2"/>
  <c r="K11082" i="2"/>
  <c r="K11083" i="2"/>
  <c r="K11084" i="2"/>
  <c r="K11085" i="2"/>
  <c r="K11086" i="2"/>
  <c r="K11087" i="2"/>
  <c r="K11088" i="2"/>
  <c r="K11089" i="2"/>
  <c r="K11090" i="2"/>
  <c r="K11091" i="2"/>
  <c r="K11092" i="2"/>
  <c r="K11093" i="2"/>
  <c r="K11094" i="2"/>
  <c r="K11095" i="2"/>
  <c r="K11096" i="2"/>
  <c r="K11097" i="2"/>
  <c r="K11098" i="2"/>
  <c r="K11099" i="2"/>
  <c r="K11100" i="2"/>
  <c r="K11101" i="2"/>
  <c r="K11102" i="2"/>
  <c r="K11103" i="2"/>
  <c r="K11104" i="2"/>
  <c r="K11105" i="2"/>
  <c r="K11106" i="2"/>
  <c r="K11107" i="2"/>
  <c r="K11108" i="2"/>
  <c r="K11109" i="2"/>
  <c r="K11110" i="2"/>
  <c r="K11111" i="2"/>
  <c r="K11112" i="2"/>
  <c r="K11113" i="2"/>
  <c r="K11114" i="2"/>
  <c r="K11115" i="2"/>
  <c r="K11116" i="2"/>
  <c r="K11117" i="2"/>
  <c r="K11118" i="2"/>
  <c r="K11119" i="2"/>
  <c r="K11120" i="2"/>
  <c r="K11121" i="2"/>
  <c r="K11122" i="2"/>
  <c r="K11123" i="2"/>
  <c r="K11124" i="2"/>
  <c r="K11125" i="2"/>
  <c r="K11126" i="2"/>
  <c r="K11127" i="2"/>
  <c r="K11128" i="2"/>
  <c r="K11129" i="2"/>
  <c r="K11130" i="2"/>
  <c r="K11131" i="2"/>
  <c r="K11132" i="2"/>
  <c r="K11133" i="2"/>
  <c r="K11134" i="2"/>
  <c r="K11135" i="2"/>
  <c r="K11136" i="2"/>
  <c r="K11137" i="2"/>
  <c r="K11138" i="2"/>
  <c r="K11139" i="2"/>
  <c r="K11140" i="2"/>
  <c r="K11141" i="2"/>
  <c r="K11142" i="2"/>
  <c r="K11143" i="2"/>
  <c r="K11144" i="2"/>
  <c r="K11145" i="2"/>
  <c r="K11146" i="2"/>
  <c r="K11147" i="2"/>
  <c r="K11148" i="2"/>
  <c r="K11149" i="2"/>
  <c r="K11150" i="2"/>
  <c r="K11151" i="2"/>
  <c r="K11152" i="2"/>
  <c r="K11153" i="2"/>
  <c r="K11154" i="2"/>
  <c r="K11155" i="2"/>
  <c r="K11156" i="2"/>
  <c r="K11157" i="2"/>
  <c r="K11158" i="2"/>
  <c r="K11159" i="2"/>
  <c r="K11160" i="2"/>
  <c r="K11161" i="2"/>
  <c r="K11162" i="2"/>
  <c r="K11163" i="2"/>
  <c r="K11164" i="2"/>
  <c r="K11165" i="2"/>
  <c r="K11166" i="2"/>
  <c r="K11167" i="2"/>
  <c r="K11168" i="2"/>
  <c r="K11169" i="2"/>
  <c r="K11170" i="2"/>
  <c r="K11171" i="2"/>
  <c r="K11172" i="2"/>
  <c r="K11173" i="2"/>
  <c r="K11174" i="2"/>
  <c r="K11175" i="2"/>
  <c r="K11176" i="2"/>
  <c r="K11177" i="2"/>
  <c r="K11178" i="2"/>
  <c r="K11179" i="2"/>
  <c r="K11180" i="2"/>
  <c r="K11181" i="2"/>
  <c r="K11182" i="2"/>
  <c r="K11183" i="2"/>
  <c r="K11184" i="2"/>
  <c r="K11185" i="2"/>
  <c r="K11186" i="2"/>
  <c r="K11187" i="2"/>
  <c r="K11188" i="2"/>
  <c r="K11189" i="2"/>
  <c r="K11190" i="2"/>
  <c r="K11191" i="2"/>
  <c r="K11192" i="2"/>
  <c r="K11193" i="2"/>
  <c r="K11194" i="2"/>
  <c r="K11195" i="2"/>
  <c r="K11196" i="2"/>
  <c r="K11197" i="2"/>
  <c r="K11198" i="2"/>
  <c r="K11199" i="2"/>
  <c r="K11200" i="2"/>
  <c r="K11201" i="2"/>
  <c r="K11202" i="2"/>
  <c r="K11203" i="2"/>
  <c r="K11204" i="2"/>
  <c r="K11205" i="2"/>
  <c r="K11206" i="2"/>
  <c r="K11207" i="2"/>
  <c r="K11208" i="2"/>
  <c r="K11209" i="2"/>
  <c r="K11210" i="2"/>
  <c r="K11211" i="2"/>
  <c r="K11212" i="2"/>
  <c r="K11213" i="2"/>
  <c r="K11214" i="2"/>
  <c r="K11215" i="2"/>
  <c r="K11216" i="2"/>
  <c r="K11217" i="2"/>
  <c r="K11218" i="2"/>
  <c r="K11219" i="2"/>
  <c r="K11220" i="2"/>
  <c r="K11221" i="2"/>
  <c r="K11222" i="2"/>
  <c r="K11223" i="2"/>
  <c r="K11224" i="2"/>
  <c r="K11225" i="2"/>
  <c r="K11226" i="2"/>
  <c r="K11227" i="2"/>
  <c r="K11228" i="2"/>
  <c r="K11229" i="2"/>
  <c r="K11230" i="2"/>
  <c r="K11231" i="2"/>
  <c r="K11232" i="2"/>
  <c r="K11233" i="2"/>
  <c r="K11234" i="2"/>
  <c r="K11235" i="2"/>
  <c r="K11236" i="2"/>
  <c r="K11237" i="2"/>
  <c r="K11238" i="2"/>
  <c r="K11239" i="2"/>
  <c r="K11240" i="2"/>
  <c r="K11241" i="2"/>
  <c r="K11242" i="2"/>
  <c r="K11243" i="2"/>
  <c r="K11244" i="2"/>
  <c r="K11245" i="2"/>
  <c r="K11246" i="2"/>
  <c r="K11247" i="2"/>
  <c r="K11248" i="2"/>
  <c r="K11249" i="2"/>
  <c r="K11250" i="2"/>
  <c r="K11251" i="2"/>
  <c r="K11252" i="2"/>
  <c r="K11253" i="2"/>
  <c r="K11254" i="2"/>
  <c r="K11255" i="2"/>
  <c r="K11256" i="2"/>
  <c r="K11257" i="2"/>
  <c r="K11258" i="2"/>
  <c r="K11259" i="2"/>
  <c r="K11260" i="2"/>
  <c r="K11261" i="2"/>
  <c r="K11262" i="2"/>
  <c r="K11263" i="2"/>
  <c r="K11264" i="2"/>
  <c r="K11265" i="2"/>
  <c r="K11266" i="2"/>
  <c r="K11267" i="2"/>
  <c r="K11268" i="2"/>
  <c r="K11269" i="2"/>
  <c r="K11270" i="2"/>
  <c r="K11271" i="2"/>
  <c r="K11272" i="2"/>
  <c r="K11273" i="2"/>
  <c r="K11274" i="2"/>
  <c r="K11275" i="2"/>
  <c r="K11276" i="2"/>
  <c r="K11277" i="2"/>
  <c r="K11278" i="2"/>
  <c r="K11279" i="2"/>
  <c r="K11280" i="2"/>
  <c r="K11281" i="2"/>
  <c r="K11282" i="2"/>
  <c r="K11283" i="2"/>
  <c r="K11284" i="2"/>
  <c r="K11285" i="2"/>
  <c r="K11286" i="2"/>
  <c r="K11287" i="2"/>
  <c r="K11288" i="2"/>
  <c r="K11289" i="2"/>
  <c r="K11290" i="2"/>
  <c r="K11291" i="2"/>
  <c r="K11292" i="2"/>
  <c r="K11293" i="2"/>
  <c r="K11294" i="2"/>
  <c r="K11295" i="2"/>
  <c r="K11296" i="2"/>
  <c r="K11297" i="2"/>
  <c r="K11298" i="2"/>
  <c r="K11299" i="2"/>
  <c r="K11300" i="2"/>
  <c r="K11301" i="2"/>
  <c r="K11302" i="2"/>
  <c r="K11303" i="2"/>
  <c r="K11304" i="2"/>
  <c r="K11305" i="2"/>
  <c r="K11306" i="2"/>
  <c r="K11307" i="2"/>
  <c r="K11308" i="2"/>
  <c r="K11309" i="2"/>
  <c r="K11310" i="2"/>
  <c r="K11311" i="2"/>
  <c r="K11312" i="2"/>
  <c r="K11313" i="2"/>
  <c r="K11314" i="2"/>
  <c r="K11315" i="2"/>
  <c r="K11316" i="2"/>
  <c r="K11317" i="2"/>
  <c r="K11318" i="2"/>
  <c r="K11319" i="2"/>
  <c r="K11320" i="2"/>
  <c r="K11321" i="2"/>
  <c r="K11322" i="2"/>
  <c r="K11323" i="2"/>
  <c r="K11324" i="2"/>
  <c r="K11325" i="2"/>
  <c r="K11326" i="2"/>
  <c r="K11327" i="2"/>
  <c r="K11328" i="2"/>
  <c r="K11329" i="2"/>
  <c r="K11330" i="2"/>
  <c r="K11331" i="2"/>
  <c r="K11332" i="2"/>
  <c r="K11333" i="2"/>
  <c r="K11334" i="2"/>
  <c r="K11335" i="2"/>
  <c r="K11336" i="2"/>
  <c r="K11337" i="2"/>
  <c r="K11338" i="2"/>
  <c r="K11339" i="2"/>
  <c r="K11340" i="2"/>
  <c r="K11341" i="2"/>
  <c r="K11342" i="2"/>
  <c r="K11343" i="2"/>
  <c r="K11344" i="2"/>
  <c r="K11345" i="2"/>
  <c r="K11346" i="2"/>
  <c r="K11347" i="2"/>
  <c r="K11348" i="2"/>
  <c r="K11349" i="2"/>
  <c r="K11350" i="2"/>
  <c r="K11351" i="2"/>
  <c r="K11352" i="2"/>
  <c r="K11353" i="2"/>
  <c r="K11354" i="2"/>
  <c r="K11355" i="2"/>
  <c r="K11356" i="2"/>
  <c r="K11357" i="2"/>
  <c r="K11358" i="2"/>
  <c r="K11359" i="2"/>
  <c r="K11360" i="2"/>
  <c r="K11361" i="2"/>
  <c r="K11362" i="2"/>
  <c r="K11363" i="2"/>
  <c r="K11364" i="2"/>
  <c r="K11365" i="2"/>
  <c r="K11366" i="2"/>
  <c r="K11367" i="2"/>
  <c r="K11368" i="2"/>
  <c r="K11369" i="2"/>
  <c r="K11370" i="2"/>
  <c r="K11371" i="2"/>
  <c r="K11372" i="2"/>
  <c r="K11373" i="2"/>
  <c r="K11374" i="2"/>
  <c r="K11375" i="2"/>
  <c r="K11376" i="2"/>
  <c r="K11377" i="2"/>
  <c r="K11378" i="2"/>
  <c r="K11379" i="2"/>
  <c r="K11380" i="2"/>
  <c r="K11381" i="2"/>
  <c r="K11382" i="2"/>
  <c r="K11383" i="2"/>
  <c r="K11384" i="2"/>
  <c r="K11385" i="2"/>
  <c r="K11386" i="2"/>
  <c r="K11387" i="2"/>
  <c r="K11388" i="2"/>
  <c r="K11389" i="2"/>
  <c r="K11390" i="2"/>
  <c r="K11391" i="2"/>
  <c r="K11392" i="2"/>
  <c r="K11393" i="2"/>
  <c r="K11394" i="2"/>
  <c r="K11395" i="2"/>
  <c r="K11396" i="2"/>
  <c r="K11397" i="2"/>
  <c r="K11398" i="2"/>
  <c r="K11399" i="2"/>
  <c r="K11400" i="2"/>
  <c r="K11401" i="2"/>
  <c r="K11402" i="2"/>
  <c r="K11403" i="2"/>
  <c r="K11404" i="2"/>
  <c r="K11405" i="2"/>
  <c r="K11406" i="2"/>
  <c r="K11407" i="2"/>
  <c r="K11408" i="2"/>
  <c r="K11409" i="2"/>
  <c r="K11410" i="2"/>
  <c r="K11411" i="2"/>
  <c r="K11412" i="2"/>
  <c r="K11413" i="2"/>
  <c r="K11414" i="2"/>
  <c r="K11415" i="2"/>
  <c r="K11416" i="2"/>
  <c r="K11417" i="2"/>
  <c r="K11418" i="2"/>
  <c r="K11419" i="2"/>
  <c r="K11420" i="2"/>
  <c r="K11421" i="2"/>
  <c r="K11422" i="2"/>
  <c r="K11423" i="2"/>
  <c r="K11424" i="2"/>
  <c r="K11425" i="2"/>
  <c r="K11426" i="2"/>
  <c r="K11427" i="2"/>
  <c r="K11428" i="2"/>
  <c r="K11429" i="2"/>
  <c r="K11430" i="2"/>
  <c r="K11431" i="2"/>
  <c r="K11432" i="2"/>
  <c r="K11433" i="2"/>
  <c r="K11434" i="2"/>
  <c r="K11435" i="2"/>
  <c r="K11436" i="2"/>
  <c r="K11437" i="2"/>
  <c r="K11438" i="2"/>
  <c r="K11439" i="2"/>
  <c r="K11440" i="2"/>
  <c r="K11441" i="2"/>
  <c r="K11442" i="2"/>
  <c r="K11443" i="2"/>
  <c r="K11444" i="2"/>
  <c r="K11445" i="2"/>
  <c r="K11446" i="2"/>
  <c r="K11447" i="2"/>
  <c r="K11448" i="2"/>
  <c r="K11449" i="2"/>
  <c r="K11450" i="2"/>
  <c r="K11451" i="2"/>
  <c r="K11452" i="2"/>
  <c r="K11453" i="2"/>
  <c r="K11454" i="2"/>
  <c r="K11455" i="2"/>
  <c r="K11456" i="2"/>
  <c r="K11457" i="2"/>
  <c r="K11458" i="2"/>
  <c r="K11459" i="2"/>
  <c r="K11460" i="2"/>
  <c r="K11461" i="2"/>
  <c r="K11462" i="2"/>
  <c r="K11463" i="2"/>
  <c r="K11464" i="2"/>
  <c r="K11465" i="2"/>
  <c r="K11466" i="2"/>
  <c r="K11467" i="2"/>
  <c r="K11468" i="2"/>
  <c r="K11469" i="2"/>
  <c r="K11470" i="2"/>
  <c r="K11471" i="2"/>
  <c r="K11472" i="2"/>
  <c r="K11473" i="2"/>
  <c r="K11474" i="2"/>
  <c r="K11475" i="2"/>
  <c r="K11476" i="2"/>
  <c r="K11477" i="2"/>
  <c r="K11478" i="2"/>
  <c r="K11479" i="2"/>
  <c r="K11480" i="2"/>
  <c r="K11481" i="2"/>
  <c r="K11482" i="2"/>
  <c r="K11483" i="2"/>
  <c r="K11484" i="2"/>
  <c r="K11485" i="2"/>
  <c r="K11486" i="2"/>
  <c r="K11487" i="2"/>
  <c r="K11488" i="2"/>
  <c r="K11489" i="2"/>
  <c r="K11490" i="2"/>
  <c r="K11491" i="2"/>
  <c r="K11492" i="2"/>
  <c r="K11493" i="2"/>
  <c r="K11494" i="2"/>
  <c r="K11495" i="2"/>
  <c r="K11496" i="2"/>
  <c r="K11497" i="2"/>
  <c r="K11498" i="2"/>
  <c r="K11499" i="2"/>
  <c r="K11500" i="2"/>
  <c r="K11501" i="2"/>
  <c r="K11502" i="2"/>
  <c r="K11503" i="2"/>
  <c r="K11504" i="2"/>
  <c r="K11505" i="2"/>
  <c r="K11506" i="2"/>
  <c r="K11507" i="2"/>
  <c r="K11508" i="2"/>
  <c r="K11509" i="2"/>
  <c r="K11510" i="2"/>
  <c r="K11511" i="2"/>
  <c r="K11512" i="2"/>
  <c r="K11513" i="2"/>
  <c r="K11514" i="2"/>
  <c r="K11515" i="2"/>
  <c r="K11516" i="2"/>
  <c r="K11517" i="2"/>
  <c r="K11518" i="2"/>
  <c r="K11519" i="2"/>
  <c r="K11520" i="2"/>
  <c r="K11521" i="2"/>
  <c r="K11522" i="2"/>
  <c r="K11523" i="2"/>
  <c r="K11524" i="2"/>
  <c r="K11525" i="2"/>
  <c r="K11526" i="2"/>
  <c r="K11527" i="2"/>
  <c r="K11528" i="2"/>
  <c r="K11529" i="2"/>
  <c r="K11530" i="2"/>
  <c r="K11531" i="2"/>
  <c r="K11532" i="2"/>
  <c r="K11533" i="2"/>
  <c r="K11534" i="2"/>
  <c r="K11535" i="2"/>
  <c r="K11536" i="2"/>
  <c r="K11537" i="2"/>
  <c r="K11538" i="2"/>
  <c r="K11539" i="2"/>
  <c r="K11540" i="2"/>
  <c r="K11541" i="2"/>
  <c r="K11542" i="2"/>
  <c r="K11543" i="2"/>
  <c r="K11544" i="2"/>
  <c r="K11545" i="2"/>
  <c r="K11546" i="2"/>
  <c r="K11547" i="2"/>
  <c r="K11548" i="2"/>
  <c r="K11549" i="2"/>
  <c r="K11550" i="2"/>
  <c r="K11551" i="2"/>
  <c r="K11552" i="2"/>
  <c r="K11553" i="2"/>
  <c r="K11554" i="2"/>
  <c r="K11555" i="2"/>
  <c r="K11556" i="2"/>
  <c r="K11557" i="2"/>
  <c r="K11558" i="2"/>
  <c r="K11559" i="2"/>
  <c r="K11560" i="2"/>
  <c r="K11561" i="2"/>
  <c r="K11562" i="2"/>
  <c r="K11563" i="2"/>
  <c r="K11564" i="2"/>
  <c r="K11565" i="2"/>
  <c r="K11566" i="2"/>
  <c r="K11567" i="2"/>
  <c r="K11568" i="2"/>
  <c r="K11569" i="2"/>
  <c r="K11570" i="2"/>
  <c r="K11571" i="2"/>
  <c r="K11572" i="2"/>
  <c r="K11573" i="2"/>
  <c r="K11574" i="2"/>
  <c r="K11575" i="2"/>
  <c r="K11576" i="2"/>
  <c r="K11577" i="2"/>
  <c r="K11578" i="2"/>
  <c r="K11579" i="2"/>
  <c r="K11580" i="2"/>
  <c r="K11581" i="2"/>
  <c r="K11582" i="2"/>
  <c r="K11583" i="2"/>
  <c r="K11584" i="2"/>
  <c r="K11585" i="2"/>
  <c r="K11586" i="2"/>
  <c r="K11587" i="2"/>
  <c r="K11588" i="2"/>
  <c r="K11589" i="2"/>
  <c r="K11590" i="2"/>
  <c r="K11591" i="2"/>
  <c r="K11592" i="2"/>
  <c r="K11593" i="2"/>
  <c r="K11594" i="2"/>
  <c r="K11595" i="2"/>
  <c r="K11596" i="2"/>
  <c r="K11597" i="2"/>
  <c r="K11598" i="2"/>
  <c r="K11599" i="2"/>
  <c r="K11600" i="2"/>
  <c r="K11601" i="2"/>
  <c r="K11602" i="2"/>
  <c r="K11603" i="2"/>
  <c r="K11604" i="2"/>
  <c r="K11605" i="2"/>
  <c r="K11606" i="2"/>
  <c r="K11607" i="2"/>
  <c r="K11608" i="2"/>
  <c r="K11609" i="2"/>
  <c r="K11610" i="2"/>
  <c r="K11611" i="2"/>
  <c r="K11612" i="2"/>
  <c r="K11613" i="2"/>
  <c r="K11614" i="2"/>
  <c r="K11615" i="2"/>
  <c r="K11616" i="2"/>
  <c r="K11617" i="2"/>
  <c r="K11618" i="2"/>
  <c r="K11619" i="2"/>
  <c r="K11620" i="2"/>
  <c r="K11621" i="2"/>
  <c r="K11622" i="2"/>
  <c r="K11623" i="2"/>
  <c r="K11624" i="2"/>
  <c r="K11625" i="2"/>
  <c r="K11626" i="2"/>
  <c r="K11627" i="2"/>
  <c r="K11628" i="2"/>
  <c r="K11629" i="2"/>
  <c r="K11630" i="2"/>
  <c r="K11631" i="2"/>
  <c r="K11632" i="2"/>
  <c r="K11633" i="2"/>
  <c r="K11634" i="2"/>
  <c r="K11635" i="2"/>
  <c r="K11636" i="2"/>
  <c r="K11637" i="2"/>
  <c r="K11638" i="2"/>
  <c r="K11639" i="2"/>
  <c r="K11640" i="2"/>
  <c r="K11641" i="2"/>
  <c r="K11642" i="2"/>
  <c r="K11643" i="2"/>
  <c r="K11644" i="2"/>
  <c r="K11645" i="2"/>
  <c r="K11646" i="2"/>
  <c r="K11647" i="2"/>
  <c r="K11648" i="2"/>
  <c r="K11649" i="2"/>
  <c r="K11650" i="2"/>
  <c r="K11651" i="2"/>
  <c r="K11652" i="2"/>
  <c r="K11653" i="2"/>
  <c r="K11654" i="2"/>
  <c r="K11655" i="2"/>
  <c r="K11656" i="2"/>
  <c r="K11657" i="2"/>
  <c r="K11658" i="2"/>
  <c r="K11659" i="2"/>
  <c r="K11660" i="2"/>
  <c r="K11661" i="2"/>
  <c r="K11662" i="2"/>
  <c r="K11663" i="2"/>
  <c r="K11664" i="2"/>
  <c r="K11665" i="2"/>
  <c r="K11666" i="2"/>
  <c r="K11667" i="2"/>
  <c r="K11668" i="2"/>
  <c r="K11669" i="2"/>
  <c r="K11670" i="2"/>
  <c r="K11671" i="2"/>
  <c r="K11672" i="2"/>
  <c r="K11673" i="2"/>
  <c r="K11674" i="2"/>
  <c r="K11675" i="2"/>
  <c r="K11676" i="2"/>
  <c r="K11677" i="2"/>
  <c r="K11678" i="2"/>
  <c r="K11679" i="2"/>
  <c r="K11680" i="2"/>
  <c r="K11681" i="2"/>
  <c r="K11682" i="2"/>
  <c r="K11683" i="2"/>
  <c r="K11684" i="2"/>
  <c r="K11685" i="2"/>
  <c r="K11686" i="2"/>
  <c r="K11687" i="2"/>
  <c r="K11688" i="2"/>
  <c r="K11689" i="2"/>
  <c r="K11690" i="2"/>
  <c r="K11691" i="2"/>
  <c r="K11692" i="2"/>
  <c r="K11693" i="2"/>
  <c r="K11694" i="2"/>
  <c r="K11695" i="2"/>
  <c r="K11696" i="2"/>
  <c r="K11697" i="2"/>
  <c r="K11698" i="2"/>
  <c r="K11699" i="2"/>
  <c r="K11700" i="2"/>
  <c r="K11701" i="2"/>
  <c r="K11702" i="2"/>
  <c r="K11703" i="2"/>
  <c r="K11704" i="2"/>
  <c r="K11705" i="2"/>
  <c r="K11706" i="2"/>
  <c r="K11707" i="2"/>
  <c r="K11708" i="2"/>
  <c r="K11709" i="2"/>
  <c r="K11710" i="2"/>
  <c r="K11711" i="2"/>
  <c r="K11712" i="2"/>
  <c r="K11713" i="2"/>
  <c r="K11714" i="2"/>
  <c r="K11715" i="2"/>
  <c r="K11716" i="2"/>
  <c r="K11717" i="2"/>
  <c r="K11718" i="2"/>
  <c r="K11719" i="2"/>
  <c r="K11720" i="2"/>
  <c r="K11721" i="2"/>
  <c r="K11722" i="2"/>
  <c r="K11723" i="2"/>
  <c r="K11724" i="2"/>
  <c r="K11725" i="2"/>
  <c r="K11726" i="2"/>
  <c r="K11727" i="2"/>
  <c r="K11728" i="2"/>
  <c r="K11729" i="2"/>
  <c r="K11730" i="2"/>
  <c r="K11731" i="2"/>
  <c r="K11732" i="2"/>
  <c r="K11733" i="2"/>
  <c r="K11734" i="2"/>
  <c r="K11735" i="2"/>
  <c r="K11736" i="2"/>
  <c r="K11737" i="2"/>
  <c r="K11738" i="2"/>
  <c r="K11739" i="2"/>
  <c r="K11740" i="2"/>
  <c r="K11741" i="2"/>
  <c r="K11742" i="2"/>
  <c r="K11743" i="2"/>
  <c r="K11744" i="2"/>
  <c r="K11745" i="2"/>
  <c r="K11746" i="2"/>
  <c r="K11747" i="2"/>
  <c r="K11748" i="2"/>
  <c r="K11749" i="2"/>
  <c r="K11750" i="2"/>
  <c r="K11751" i="2"/>
  <c r="K11752" i="2"/>
  <c r="K11753" i="2"/>
  <c r="K11754" i="2"/>
  <c r="K11755" i="2"/>
  <c r="K11756" i="2"/>
  <c r="K11757" i="2"/>
  <c r="K11758" i="2"/>
  <c r="K11759" i="2"/>
  <c r="K11760" i="2"/>
  <c r="K11761" i="2"/>
  <c r="K11762" i="2"/>
  <c r="K11763" i="2"/>
  <c r="K11764" i="2"/>
  <c r="K11765" i="2"/>
  <c r="K11766" i="2"/>
  <c r="K11767" i="2"/>
  <c r="K11768" i="2"/>
  <c r="K11769" i="2"/>
  <c r="K11770" i="2"/>
  <c r="K11771" i="2"/>
  <c r="K11772" i="2"/>
  <c r="K11773" i="2"/>
  <c r="K11774" i="2"/>
  <c r="K11775" i="2"/>
  <c r="K11776" i="2"/>
  <c r="K11777" i="2"/>
  <c r="K11778" i="2"/>
  <c r="K11779" i="2"/>
  <c r="K11780" i="2"/>
  <c r="K11781" i="2"/>
  <c r="K11782" i="2"/>
  <c r="K11783" i="2"/>
  <c r="K11784" i="2"/>
  <c r="K11785" i="2"/>
  <c r="K11786" i="2"/>
  <c r="K11787" i="2"/>
  <c r="K11788" i="2"/>
  <c r="K11789" i="2"/>
  <c r="K11790" i="2"/>
  <c r="K11791" i="2"/>
  <c r="K11792" i="2"/>
  <c r="K11793" i="2"/>
  <c r="K11794" i="2"/>
  <c r="K11795" i="2"/>
  <c r="K11796" i="2"/>
  <c r="K11797" i="2"/>
  <c r="K11798" i="2"/>
  <c r="K11799" i="2"/>
  <c r="K11800" i="2"/>
  <c r="K11801" i="2"/>
  <c r="K11802" i="2"/>
  <c r="K11803" i="2"/>
  <c r="K11804" i="2"/>
  <c r="K11805" i="2"/>
  <c r="K11806" i="2"/>
  <c r="K11807" i="2"/>
  <c r="K11808" i="2"/>
  <c r="K11809" i="2"/>
  <c r="K11810" i="2"/>
  <c r="K11811" i="2"/>
  <c r="K11812" i="2"/>
  <c r="K11813" i="2"/>
  <c r="K11814" i="2"/>
  <c r="K11815" i="2"/>
  <c r="K11816" i="2"/>
  <c r="K11817" i="2"/>
  <c r="K11818" i="2"/>
  <c r="K11819" i="2"/>
  <c r="K11820" i="2"/>
  <c r="K11821" i="2"/>
  <c r="K11822" i="2"/>
  <c r="K11823" i="2"/>
  <c r="K11824" i="2"/>
  <c r="K11825" i="2"/>
  <c r="K11826" i="2"/>
  <c r="K11827" i="2"/>
  <c r="K11828" i="2"/>
  <c r="K11829" i="2"/>
  <c r="K11830" i="2"/>
  <c r="K11831" i="2"/>
  <c r="K11832" i="2"/>
  <c r="K11833" i="2"/>
  <c r="K11834" i="2"/>
  <c r="K11835" i="2"/>
  <c r="K11836" i="2"/>
  <c r="K11837" i="2"/>
  <c r="K11838" i="2"/>
  <c r="K11839" i="2"/>
  <c r="K11840" i="2"/>
  <c r="K11841" i="2"/>
  <c r="K11842" i="2"/>
  <c r="K11843" i="2"/>
  <c r="K11844" i="2"/>
  <c r="K11845" i="2"/>
  <c r="K11846" i="2"/>
  <c r="K11847" i="2"/>
  <c r="K11848" i="2"/>
  <c r="K11849" i="2"/>
  <c r="K11850" i="2"/>
  <c r="K11851" i="2"/>
  <c r="K11852" i="2"/>
  <c r="K11853" i="2"/>
  <c r="K11854" i="2"/>
  <c r="K11855" i="2"/>
  <c r="K11856" i="2"/>
  <c r="K11857" i="2"/>
  <c r="K11858" i="2"/>
  <c r="K11859" i="2"/>
  <c r="K11860" i="2"/>
  <c r="K11861" i="2"/>
  <c r="K11862" i="2"/>
  <c r="K11863" i="2"/>
  <c r="K11864" i="2"/>
  <c r="K11865" i="2"/>
  <c r="K11866" i="2"/>
  <c r="K11867" i="2"/>
  <c r="K11868" i="2"/>
  <c r="K11869" i="2"/>
  <c r="K11870" i="2"/>
  <c r="K11871" i="2"/>
  <c r="K11872" i="2"/>
  <c r="K11873" i="2"/>
  <c r="K11874" i="2"/>
  <c r="K11875" i="2"/>
  <c r="K11876" i="2"/>
  <c r="K11877" i="2"/>
  <c r="K11878" i="2"/>
  <c r="K11879" i="2"/>
  <c r="K11880" i="2"/>
  <c r="K11881" i="2"/>
  <c r="K11882" i="2"/>
  <c r="K11883" i="2"/>
  <c r="K11884" i="2"/>
  <c r="K11885" i="2"/>
  <c r="K11886" i="2"/>
  <c r="K11887" i="2"/>
  <c r="K11888" i="2"/>
  <c r="K11889" i="2"/>
  <c r="K11890" i="2"/>
  <c r="K11891" i="2"/>
  <c r="K11892" i="2"/>
  <c r="K11893" i="2"/>
  <c r="K11894" i="2"/>
  <c r="K11895" i="2"/>
  <c r="K11896" i="2"/>
  <c r="K11897" i="2"/>
  <c r="K11898" i="2"/>
  <c r="K11899" i="2"/>
  <c r="K11900" i="2"/>
  <c r="K11901" i="2"/>
  <c r="K11902" i="2"/>
  <c r="K11903" i="2"/>
  <c r="K11904" i="2"/>
  <c r="K11905" i="2"/>
  <c r="K11906" i="2"/>
  <c r="K11907" i="2"/>
  <c r="K11908" i="2"/>
  <c r="K11909" i="2"/>
  <c r="K11910" i="2"/>
  <c r="K11911" i="2"/>
  <c r="K11912" i="2"/>
  <c r="K11913" i="2"/>
  <c r="K11914" i="2"/>
  <c r="K11915" i="2"/>
  <c r="K11916" i="2"/>
  <c r="K11917" i="2"/>
  <c r="K11918" i="2"/>
  <c r="K11919" i="2"/>
  <c r="K11920" i="2"/>
  <c r="K11921" i="2"/>
  <c r="K11922" i="2"/>
  <c r="K11923" i="2"/>
  <c r="K11924" i="2"/>
  <c r="K11925" i="2"/>
  <c r="K11926" i="2"/>
  <c r="K11927" i="2"/>
  <c r="K11928" i="2"/>
  <c r="K11929" i="2"/>
  <c r="K11930" i="2"/>
  <c r="K11931" i="2"/>
  <c r="K11932" i="2"/>
  <c r="K11933" i="2"/>
  <c r="K11934" i="2"/>
  <c r="K11935" i="2"/>
  <c r="K11936" i="2"/>
  <c r="K11937" i="2"/>
  <c r="K11938" i="2"/>
  <c r="K11939" i="2"/>
  <c r="K11940" i="2"/>
  <c r="K11941" i="2"/>
  <c r="K11942" i="2"/>
  <c r="K11943" i="2"/>
  <c r="K11944" i="2"/>
  <c r="K11945" i="2"/>
  <c r="K11946" i="2"/>
  <c r="K11947" i="2"/>
  <c r="K11948" i="2"/>
  <c r="K11949" i="2"/>
  <c r="K11950" i="2"/>
  <c r="K11951" i="2"/>
  <c r="K11952" i="2"/>
  <c r="K11953" i="2"/>
  <c r="K11954" i="2"/>
  <c r="K11955" i="2"/>
  <c r="K11956" i="2"/>
  <c r="K11957" i="2"/>
  <c r="K11958" i="2"/>
  <c r="K11959" i="2"/>
  <c r="K11960" i="2"/>
  <c r="K11961" i="2"/>
  <c r="K11962" i="2"/>
  <c r="K11963" i="2"/>
  <c r="K11964" i="2"/>
  <c r="K11965" i="2"/>
  <c r="K11966" i="2"/>
  <c r="K11967" i="2"/>
  <c r="K11968" i="2"/>
  <c r="K11969" i="2"/>
  <c r="K11970" i="2"/>
  <c r="K11971" i="2"/>
  <c r="K11972" i="2"/>
  <c r="K11973" i="2"/>
  <c r="K11974" i="2"/>
  <c r="K11975" i="2"/>
  <c r="K11976" i="2"/>
  <c r="K11977" i="2"/>
  <c r="K11978" i="2"/>
  <c r="K11979" i="2"/>
  <c r="K11980" i="2"/>
  <c r="K11981" i="2"/>
  <c r="K11982" i="2"/>
  <c r="K11983" i="2"/>
  <c r="K11984" i="2"/>
  <c r="K11985" i="2"/>
  <c r="K11986" i="2"/>
  <c r="K11987" i="2"/>
  <c r="K11988" i="2"/>
  <c r="K11989" i="2"/>
  <c r="K11990" i="2"/>
  <c r="K11991" i="2"/>
  <c r="K11992" i="2"/>
  <c r="K11993" i="2"/>
  <c r="K11994" i="2"/>
  <c r="K11995" i="2"/>
  <c r="K11996" i="2"/>
  <c r="K11997" i="2"/>
  <c r="K11998" i="2"/>
  <c r="K11999" i="2"/>
  <c r="K12000" i="2"/>
  <c r="K12001" i="2"/>
  <c r="K12002" i="2"/>
  <c r="K12003" i="2"/>
  <c r="K12004" i="2"/>
  <c r="K12005" i="2"/>
  <c r="K12006" i="2"/>
  <c r="K12007" i="2"/>
  <c r="K12008" i="2"/>
  <c r="K12009" i="2"/>
  <c r="K12010" i="2"/>
  <c r="K12011" i="2"/>
  <c r="K12012" i="2"/>
  <c r="K12013" i="2"/>
  <c r="K12014" i="2"/>
  <c r="K12015" i="2"/>
  <c r="K12016" i="2"/>
  <c r="K12017" i="2"/>
  <c r="K12018" i="2"/>
  <c r="K12019" i="2"/>
  <c r="K12020" i="2"/>
  <c r="K12021" i="2"/>
  <c r="K12022" i="2"/>
  <c r="K12023" i="2"/>
  <c r="K12024" i="2"/>
  <c r="K12025" i="2"/>
  <c r="K12026" i="2"/>
  <c r="K12027" i="2"/>
  <c r="K12028" i="2"/>
  <c r="K12029" i="2"/>
  <c r="K12030" i="2"/>
  <c r="K12031" i="2"/>
  <c r="K12032" i="2"/>
  <c r="K12033" i="2"/>
  <c r="K12034" i="2"/>
  <c r="K12035" i="2"/>
  <c r="K12036" i="2"/>
  <c r="K12037" i="2"/>
  <c r="K12038" i="2"/>
  <c r="K12039" i="2"/>
  <c r="K12040" i="2"/>
  <c r="K12041" i="2"/>
  <c r="K12042" i="2"/>
  <c r="K12043" i="2"/>
  <c r="K12044" i="2"/>
  <c r="K12045" i="2"/>
  <c r="K12046" i="2"/>
  <c r="K12047" i="2"/>
  <c r="K12048" i="2"/>
  <c r="K12049" i="2"/>
  <c r="K12050" i="2"/>
  <c r="K12051" i="2"/>
  <c r="K12052" i="2"/>
  <c r="K12053" i="2"/>
  <c r="K12054" i="2"/>
  <c r="K12055" i="2"/>
  <c r="K12056" i="2"/>
  <c r="K12057" i="2"/>
  <c r="K12058" i="2"/>
  <c r="K12059" i="2"/>
  <c r="K12060" i="2"/>
  <c r="K12061" i="2"/>
  <c r="K12062" i="2"/>
  <c r="K12063" i="2"/>
  <c r="K12064" i="2"/>
  <c r="K12065" i="2"/>
  <c r="K12066" i="2"/>
  <c r="K12067" i="2"/>
  <c r="K12068" i="2"/>
  <c r="K12069" i="2"/>
  <c r="K12070" i="2"/>
  <c r="K12071" i="2"/>
  <c r="K12072" i="2"/>
  <c r="K12073" i="2"/>
  <c r="K12074" i="2"/>
  <c r="K12075" i="2"/>
  <c r="K12076" i="2"/>
  <c r="K12077" i="2"/>
  <c r="K12078" i="2"/>
  <c r="K12079" i="2"/>
  <c r="K12080" i="2"/>
  <c r="K12081" i="2"/>
  <c r="K12082" i="2"/>
  <c r="K12083" i="2"/>
  <c r="K12084" i="2"/>
  <c r="K12085" i="2"/>
  <c r="K12086" i="2"/>
  <c r="K12087" i="2"/>
  <c r="K12088" i="2"/>
  <c r="K12089" i="2"/>
  <c r="K12090" i="2"/>
  <c r="K12091" i="2"/>
  <c r="K12092" i="2"/>
  <c r="K12093" i="2"/>
  <c r="K12094" i="2"/>
  <c r="K12095" i="2"/>
  <c r="K12096" i="2"/>
  <c r="K12097" i="2"/>
  <c r="K12098" i="2"/>
  <c r="K12099" i="2"/>
  <c r="K12100" i="2"/>
  <c r="K12101" i="2"/>
  <c r="K12102" i="2"/>
  <c r="K12103" i="2"/>
  <c r="K12104" i="2"/>
  <c r="K12105" i="2"/>
  <c r="K12106" i="2"/>
  <c r="K12107" i="2"/>
  <c r="K12108" i="2"/>
  <c r="K12109" i="2"/>
  <c r="K12110" i="2"/>
  <c r="K12111" i="2"/>
  <c r="K12112" i="2"/>
  <c r="K12113" i="2"/>
  <c r="K12114" i="2"/>
  <c r="K12115" i="2"/>
  <c r="K12116" i="2"/>
  <c r="K12117" i="2"/>
  <c r="K12118" i="2"/>
  <c r="K12119" i="2"/>
  <c r="K12120" i="2"/>
  <c r="K12121" i="2"/>
  <c r="K12122" i="2"/>
  <c r="K12123" i="2"/>
  <c r="K12124" i="2"/>
  <c r="K12125" i="2"/>
  <c r="K12126" i="2"/>
  <c r="K12127" i="2"/>
  <c r="K12128" i="2"/>
  <c r="K12129" i="2"/>
  <c r="K12130" i="2"/>
  <c r="K12131" i="2"/>
  <c r="K12132" i="2"/>
  <c r="K12133" i="2"/>
  <c r="K12134" i="2"/>
  <c r="K12135" i="2"/>
  <c r="K12136" i="2"/>
  <c r="K12137" i="2"/>
  <c r="K12138" i="2"/>
  <c r="K12139" i="2"/>
  <c r="K12140" i="2"/>
  <c r="K12141" i="2"/>
  <c r="K12142" i="2"/>
  <c r="K12143" i="2"/>
  <c r="K12144" i="2"/>
  <c r="K12145" i="2"/>
  <c r="K12146" i="2"/>
  <c r="K12147" i="2"/>
  <c r="K12148" i="2"/>
  <c r="K12149" i="2"/>
  <c r="K12150" i="2"/>
  <c r="K12151" i="2"/>
  <c r="K12152" i="2"/>
  <c r="K12153" i="2"/>
  <c r="K12154" i="2"/>
  <c r="K12155" i="2"/>
  <c r="K12156" i="2"/>
  <c r="K12157" i="2"/>
  <c r="K12158" i="2"/>
  <c r="K12159" i="2"/>
  <c r="K12160" i="2"/>
  <c r="K12161" i="2"/>
  <c r="K12162" i="2"/>
  <c r="K12163" i="2"/>
  <c r="K12164" i="2"/>
  <c r="K12165" i="2"/>
  <c r="K12166" i="2"/>
  <c r="K12167" i="2"/>
  <c r="K12168" i="2"/>
  <c r="K12169" i="2"/>
  <c r="K12170" i="2"/>
  <c r="K12171" i="2"/>
  <c r="K12172" i="2"/>
  <c r="K12173" i="2"/>
  <c r="K12174" i="2"/>
  <c r="K12175" i="2"/>
  <c r="K12176" i="2"/>
  <c r="K12177" i="2"/>
  <c r="K12178" i="2"/>
  <c r="K12179" i="2"/>
  <c r="K12180" i="2"/>
  <c r="K12181" i="2"/>
  <c r="K12182" i="2"/>
  <c r="K12183" i="2"/>
  <c r="K12184" i="2"/>
  <c r="K12185" i="2"/>
  <c r="K12186" i="2"/>
  <c r="K12187" i="2"/>
  <c r="K12188" i="2"/>
  <c r="K12189" i="2"/>
  <c r="K12190" i="2"/>
  <c r="K12191" i="2"/>
  <c r="K12192" i="2"/>
  <c r="K12193" i="2"/>
  <c r="K12194" i="2"/>
  <c r="K12195" i="2"/>
  <c r="K12196" i="2"/>
  <c r="K12197" i="2"/>
  <c r="K12198" i="2"/>
  <c r="K12199" i="2"/>
  <c r="K12200" i="2"/>
  <c r="K12201" i="2"/>
  <c r="K12202" i="2"/>
  <c r="K12203" i="2"/>
  <c r="K12204" i="2"/>
  <c r="K12205" i="2"/>
  <c r="K12206" i="2"/>
  <c r="K12207" i="2"/>
  <c r="K12208" i="2"/>
  <c r="K12209" i="2"/>
  <c r="K12210" i="2"/>
  <c r="K12211" i="2"/>
  <c r="K12212" i="2"/>
  <c r="K12213" i="2"/>
  <c r="K12214" i="2"/>
  <c r="K12215" i="2"/>
  <c r="K12216" i="2"/>
  <c r="K12217" i="2"/>
  <c r="K12218" i="2"/>
  <c r="K12219" i="2"/>
  <c r="K12220" i="2"/>
  <c r="K12221" i="2"/>
  <c r="K12222" i="2"/>
  <c r="K12223" i="2"/>
  <c r="K12224" i="2"/>
  <c r="K12225" i="2"/>
  <c r="K12226" i="2"/>
  <c r="K12227" i="2"/>
  <c r="K12228" i="2"/>
  <c r="K12229" i="2"/>
  <c r="K12230" i="2"/>
  <c r="K12231" i="2"/>
  <c r="K12232" i="2"/>
  <c r="K12233" i="2"/>
  <c r="K12234" i="2"/>
  <c r="K12235" i="2"/>
  <c r="K12236" i="2"/>
  <c r="K12237" i="2"/>
  <c r="K12238" i="2"/>
  <c r="K12239" i="2"/>
  <c r="K12240" i="2"/>
  <c r="K12241" i="2"/>
  <c r="K12242" i="2"/>
  <c r="K12243" i="2"/>
  <c r="K12244" i="2"/>
  <c r="K12245" i="2"/>
  <c r="K12246" i="2"/>
  <c r="K12247" i="2"/>
  <c r="K12248" i="2"/>
  <c r="K12249" i="2"/>
  <c r="K12250" i="2"/>
  <c r="K12251" i="2"/>
  <c r="K12252" i="2"/>
  <c r="K12253" i="2"/>
  <c r="K12254" i="2"/>
  <c r="K12255" i="2"/>
  <c r="K12256" i="2"/>
  <c r="K12257" i="2"/>
  <c r="K12258" i="2"/>
  <c r="K12259" i="2"/>
  <c r="K12260" i="2"/>
  <c r="K12261" i="2"/>
  <c r="K12262" i="2"/>
  <c r="K12263" i="2"/>
  <c r="K12264" i="2"/>
  <c r="K12265" i="2"/>
  <c r="K12266" i="2"/>
  <c r="K12267" i="2"/>
  <c r="K12268" i="2"/>
  <c r="K12269" i="2"/>
  <c r="K12270" i="2"/>
  <c r="K12271" i="2"/>
  <c r="K12272" i="2"/>
  <c r="K12273" i="2"/>
  <c r="K12274" i="2"/>
  <c r="K12275" i="2"/>
  <c r="K12276" i="2"/>
  <c r="K12277" i="2"/>
  <c r="K12278" i="2"/>
  <c r="K12279" i="2"/>
  <c r="K12280" i="2"/>
  <c r="K12281" i="2"/>
  <c r="K12282" i="2"/>
  <c r="K12283" i="2"/>
  <c r="K12284" i="2"/>
  <c r="K12285" i="2"/>
  <c r="K12286" i="2"/>
  <c r="K12287" i="2"/>
  <c r="K12288" i="2"/>
  <c r="K12289" i="2"/>
  <c r="K12290" i="2"/>
  <c r="K12291" i="2"/>
  <c r="K12292" i="2"/>
  <c r="K12293" i="2"/>
  <c r="K12294" i="2"/>
  <c r="K12295" i="2"/>
  <c r="K12296" i="2"/>
  <c r="K12297" i="2"/>
  <c r="K12298" i="2"/>
  <c r="K12299" i="2"/>
  <c r="K12300" i="2"/>
  <c r="K12301" i="2"/>
  <c r="K12302" i="2"/>
  <c r="K12303" i="2"/>
  <c r="K12304" i="2"/>
  <c r="K12305" i="2"/>
  <c r="K12306" i="2"/>
  <c r="K12307" i="2"/>
  <c r="K12308" i="2"/>
  <c r="K12309" i="2"/>
  <c r="K12310" i="2"/>
  <c r="K12311" i="2"/>
  <c r="K12312" i="2"/>
  <c r="K12313" i="2"/>
  <c r="K12314" i="2"/>
  <c r="K12315" i="2"/>
  <c r="K12316" i="2"/>
  <c r="K12317" i="2"/>
  <c r="K12318" i="2"/>
  <c r="K12319" i="2"/>
  <c r="K12320" i="2"/>
  <c r="K12321" i="2"/>
  <c r="K12322" i="2"/>
  <c r="K12323" i="2"/>
  <c r="K12324" i="2"/>
  <c r="K12325" i="2"/>
  <c r="K12326" i="2"/>
  <c r="K12327" i="2"/>
  <c r="K12328" i="2"/>
  <c r="K12329" i="2"/>
  <c r="K12330" i="2"/>
  <c r="K12331" i="2"/>
  <c r="K12332" i="2"/>
  <c r="K12333" i="2"/>
  <c r="K12334" i="2"/>
  <c r="K12335" i="2"/>
  <c r="K12336" i="2"/>
  <c r="K12337" i="2"/>
  <c r="K12338" i="2"/>
  <c r="K12339" i="2"/>
  <c r="K12340" i="2"/>
  <c r="K12341" i="2"/>
  <c r="K12342" i="2"/>
  <c r="K12343" i="2"/>
  <c r="K12344" i="2"/>
  <c r="K12345" i="2"/>
  <c r="K12346" i="2"/>
  <c r="K12347" i="2"/>
  <c r="K12348" i="2"/>
  <c r="K12349" i="2"/>
  <c r="K12350" i="2"/>
  <c r="K12351" i="2"/>
  <c r="K12352" i="2"/>
  <c r="K12353" i="2"/>
  <c r="K12354" i="2"/>
  <c r="K12355" i="2"/>
  <c r="K12356" i="2"/>
  <c r="K12357" i="2"/>
  <c r="K12358" i="2"/>
  <c r="K12359" i="2"/>
  <c r="K12360" i="2"/>
  <c r="K12361" i="2"/>
  <c r="K12362" i="2"/>
  <c r="K12363" i="2"/>
  <c r="K12364" i="2"/>
  <c r="K12365" i="2"/>
  <c r="K12366" i="2"/>
  <c r="K12367" i="2"/>
  <c r="K12368" i="2"/>
  <c r="K12369" i="2"/>
  <c r="K12370" i="2"/>
  <c r="K12371" i="2"/>
  <c r="K12372" i="2"/>
  <c r="K12373" i="2"/>
  <c r="K12374" i="2"/>
  <c r="K12375" i="2"/>
  <c r="K12376" i="2"/>
  <c r="K12377" i="2"/>
  <c r="K12378" i="2"/>
  <c r="K12379" i="2"/>
  <c r="K12380" i="2"/>
  <c r="K12381" i="2"/>
  <c r="K12382" i="2"/>
  <c r="K12383" i="2"/>
  <c r="K12384" i="2"/>
  <c r="K12385" i="2"/>
  <c r="K12386" i="2"/>
  <c r="K12387" i="2"/>
  <c r="K12388" i="2"/>
  <c r="K12389" i="2"/>
  <c r="K12390" i="2"/>
  <c r="K12391" i="2"/>
  <c r="K12392" i="2"/>
  <c r="K12393" i="2"/>
  <c r="K12394" i="2"/>
  <c r="K12395" i="2"/>
  <c r="K12396" i="2"/>
  <c r="K12397" i="2"/>
  <c r="K12398" i="2"/>
  <c r="K12399" i="2"/>
  <c r="K12400" i="2"/>
  <c r="K12401" i="2"/>
  <c r="K12402" i="2"/>
  <c r="K12403" i="2"/>
  <c r="K12404" i="2"/>
  <c r="K12405" i="2"/>
  <c r="K12406" i="2"/>
  <c r="K12407" i="2"/>
  <c r="K12408" i="2"/>
  <c r="K12409" i="2"/>
  <c r="K12410" i="2"/>
  <c r="K12411" i="2"/>
  <c r="K12412" i="2"/>
  <c r="K12413" i="2"/>
  <c r="K12414" i="2"/>
  <c r="K12415" i="2"/>
  <c r="K12416" i="2"/>
  <c r="K12417" i="2"/>
  <c r="K12418" i="2"/>
  <c r="K12419" i="2"/>
  <c r="K12420" i="2"/>
  <c r="K12421" i="2"/>
  <c r="K12422" i="2"/>
  <c r="K12423" i="2"/>
  <c r="K12424" i="2"/>
  <c r="K12425" i="2"/>
  <c r="K12426" i="2"/>
  <c r="K12427" i="2"/>
  <c r="K12428" i="2"/>
  <c r="K12429" i="2"/>
  <c r="K12430" i="2"/>
  <c r="K12431" i="2"/>
  <c r="K12432" i="2"/>
  <c r="K12433" i="2"/>
  <c r="K12434" i="2"/>
  <c r="K12435" i="2"/>
  <c r="K12436" i="2"/>
  <c r="K12437" i="2"/>
  <c r="K12438" i="2"/>
  <c r="K12439" i="2"/>
  <c r="K12440" i="2"/>
  <c r="K12441" i="2"/>
  <c r="K12442" i="2"/>
  <c r="K12443" i="2"/>
  <c r="K12444" i="2"/>
  <c r="K12445" i="2"/>
  <c r="K12446" i="2"/>
  <c r="K12447" i="2"/>
  <c r="K12448" i="2"/>
  <c r="K12449" i="2"/>
  <c r="K12450" i="2"/>
  <c r="K12451" i="2"/>
  <c r="K12452" i="2"/>
  <c r="K12453" i="2"/>
  <c r="K12454" i="2"/>
  <c r="K12455" i="2"/>
  <c r="K12456" i="2"/>
  <c r="K12457" i="2"/>
  <c r="K12458" i="2"/>
  <c r="K12459" i="2"/>
  <c r="K12460" i="2"/>
  <c r="K12461" i="2"/>
  <c r="K12462" i="2"/>
  <c r="K12463" i="2"/>
  <c r="K12464" i="2"/>
  <c r="K12465" i="2"/>
  <c r="K12466" i="2"/>
  <c r="K12467" i="2"/>
  <c r="K12468" i="2"/>
  <c r="K12469" i="2"/>
  <c r="K12470" i="2"/>
  <c r="K12471" i="2"/>
  <c r="K12472" i="2"/>
  <c r="K12473" i="2"/>
  <c r="K12474" i="2"/>
  <c r="K12475" i="2"/>
  <c r="K12476" i="2"/>
  <c r="K12477" i="2"/>
  <c r="K12478" i="2"/>
  <c r="K12479" i="2"/>
  <c r="K12480" i="2"/>
  <c r="K12481" i="2"/>
  <c r="K12482" i="2"/>
  <c r="K12483" i="2"/>
  <c r="K12484" i="2"/>
  <c r="K12485" i="2"/>
  <c r="K12486" i="2"/>
  <c r="K12487" i="2"/>
  <c r="K12488" i="2"/>
  <c r="K12489" i="2"/>
  <c r="K12490" i="2"/>
  <c r="K12491" i="2"/>
  <c r="K12492" i="2"/>
  <c r="K12493" i="2"/>
  <c r="K12494" i="2"/>
  <c r="K12495" i="2"/>
  <c r="K12496" i="2"/>
  <c r="K12497" i="2"/>
  <c r="K12498" i="2"/>
  <c r="K12499" i="2"/>
  <c r="K12500" i="2"/>
  <c r="K12501" i="2"/>
  <c r="K12502" i="2"/>
  <c r="K12503" i="2"/>
  <c r="K12504" i="2"/>
  <c r="K12505" i="2"/>
  <c r="K12506" i="2"/>
  <c r="K12507" i="2"/>
  <c r="K12508" i="2"/>
  <c r="K12509" i="2"/>
  <c r="K12510" i="2"/>
  <c r="K12511" i="2"/>
  <c r="K12512" i="2"/>
  <c r="K12513" i="2"/>
  <c r="K12514" i="2"/>
  <c r="K12515" i="2"/>
  <c r="K12516" i="2"/>
  <c r="K12517" i="2"/>
  <c r="K12518" i="2"/>
  <c r="K12519" i="2"/>
  <c r="K12520" i="2"/>
  <c r="K12521" i="2"/>
  <c r="K12522" i="2"/>
  <c r="K12523" i="2"/>
  <c r="K12524" i="2"/>
  <c r="K12525" i="2"/>
  <c r="K12526" i="2"/>
  <c r="K12527" i="2"/>
  <c r="K12528" i="2"/>
  <c r="K12529" i="2"/>
  <c r="K12530" i="2"/>
  <c r="K12531" i="2"/>
  <c r="K12532" i="2"/>
  <c r="K12533" i="2"/>
  <c r="K12534" i="2"/>
  <c r="K12535" i="2"/>
  <c r="K12536" i="2"/>
  <c r="K12537" i="2"/>
  <c r="K12538" i="2"/>
  <c r="K12539" i="2"/>
  <c r="K12540" i="2"/>
  <c r="K12541" i="2"/>
  <c r="K12542" i="2"/>
  <c r="K12543" i="2"/>
  <c r="K12544" i="2"/>
  <c r="K12545" i="2"/>
  <c r="K12546" i="2"/>
  <c r="K12547" i="2"/>
  <c r="K12548" i="2"/>
  <c r="K12549" i="2"/>
  <c r="K12550" i="2"/>
  <c r="K12551" i="2"/>
  <c r="K12552" i="2"/>
  <c r="K12553" i="2"/>
  <c r="K12554" i="2"/>
  <c r="K12555" i="2"/>
  <c r="K12556" i="2"/>
  <c r="K12557" i="2"/>
  <c r="K12558" i="2"/>
  <c r="K12559" i="2"/>
  <c r="K12560" i="2"/>
  <c r="K12561" i="2"/>
  <c r="K12562" i="2"/>
  <c r="K12563" i="2"/>
  <c r="K12564" i="2"/>
  <c r="K12565" i="2"/>
  <c r="K12566" i="2"/>
  <c r="K12567" i="2"/>
  <c r="K12568" i="2"/>
  <c r="K12569" i="2"/>
  <c r="K12570" i="2"/>
  <c r="K12571" i="2"/>
  <c r="K12572" i="2"/>
  <c r="K12573" i="2"/>
  <c r="K12574" i="2"/>
  <c r="K12575" i="2"/>
  <c r="K12576" i="2"/>
  <c r="K12577" i="2"/>
  <c r="K12578" i="2"/>
  <c r="K12579" i="2"/>
  <c r="K12580" i="2"/>
  <c r="K12581" i="2"/>
  <c r="K12582" i="2"/>
  <c r="K12583" i="2"/>
  <c r="K12584" i="2"/>
  <c r="K12585" i="2"/>
  <c r="K12586" i="2"/>
  <c r="K12587" i="2"/>
  <c r="K12588" i="2"/>
  <c r="K12589" i="2"/>
  <c r="K12590" i="2"/>
  <c r="K12591" i="2"/>
  <c r="K12592" i="2"/>
  <c r="K12593" i="2"/>
  <c r="K12594" i="2"/>
  <c r="K12595" i="2"/>
  <c r="K12596" i="2"/>
  <c r="K12597" i="2"/>
  <c r="K12598" i="2"/>
  <c r="K12599" i="2"/>
  <c r="K12600" i="2"/>
  <c r="K12601" i="2"/>
  <c r="K12602" i="2"/>
  <c r="K12603" i="2"/>
  <c r="K12604" i="2"/>
  <c r="K12605" i="2"/>
  <c r="K12606" i="2"/>
  <c r="K12607" i="2"/>
  <c r="K12608" i="2"/>
  <c r="K12609" i="2"/>
  <c r="K12610" i="2"/>
  <c r="K12611" i="2"/>
  <c r="K12612" i="2"/>
  <c r="K12613" i="2"/>
  <c r="K12614" i="2"/>
  <c r="K12615" i="2"/>
  <c r="K12616" i="2"/>
  <c r="K12617" i="2"/>
  <c r="K12618" i="2"/>
  <c r="K12619" i="2"/>
  <c r="K12620" i="2"/>
  <c r="K12621" i="2"/>
  <c r="K12622" i="2"/>
  <c r="K12623" i="2"/>
  <c r="K12624" i="2"/>
  <c r="K12625" i="2"/>
  <c r="K12626" i="2"/>
  <c r="K12627" i="2"/>
  <c r="K12628" i="2"/>
  <c r="K12629" i="2"/>
  <c r="K12630" i="2"/>
  <c r="K12631" i="2"/>
  <c r="K12632" i="2"/>
  <c r="K12633" i="2"/>
  <c r="K12634" i="2"/>
  <c r="K12635" i="2"/>
  <c r="K12636" i="2"/>
  <c r="K12637" i="2"/>
  <c r="K12638" i="2"/>
  <c r="K12639" i="2"/>
  <c r="K12640" i="2"/>
  <c r="K12641" i="2"/>
  <c r="K12642" i="2"/>
  <c r="K12643" i="2"/>
  <c r="K12644" i="2"/>
  <c r="K12645" i="2"/>
  <c r="K12646" i="2"/>
  <c r="K12647" i="2"/>
  <c r="K12648" i="2"/>
  <c r="K12649" i="2"/>
  <c r="K12650" i="2"/>
  <c r="K12651" i="2"/>
  <c r="K12652" i="2"/>
  <c r="K12653" i="2"/>
  <c r="K12654" i="2"/>
  <c r="K12655" i="2"/>
  <c r="K12656" i="2"/>
  <c r="K12657" i="2"/>
  <c r="K12658" i="2"/>
  <c r="K12659" i="2"/>
  <c r="K12660" i="2"/>
  <c r="K12661" i="2"/>
  <c r="K12662" i="2"/>
  <c r="K12663" i="2"/>
  <c r="K12664" i="2"/>
  <c r="K12665" i="2"/>
  <c r="K12666" i="2"/>
  <c r="K12667" i="2"/>
  <c r="K12668" i="2"/>
  <c r="K12669" i="2"/>
  <c r="K12670" i="2"/>
  <c r="K12671" i="2"/>
  <c r="K12672" i="2"/>
  <c r="K12673" i="2"/>
  <c r="K12674" i="2"/>
  <c r="K12675" i="2"/>
  <c r="K12676" i="2"/>
  <c r="K12677" i="2"/>
  <c r="K12678" i="2"/>
  <c r="K12679" i="2"/>
  <c r="K12680" i="2"/>
  <c r="K12681" i="2"/>
  <c r="K12682" i="2"/>
  <c r="K12683" i="2"/>
  <c r="K12684" i="2"/>
  <c r="K12685" i="2"/>
  <c r="K12686" i="2"/>
  <c r="K12687" i="2"/>
  <c r="K12688" i="2"/>
  <c r="K12689" i="2"/>
  <c r="K12690" i="2"/>
  <c r="K12691" i="2"/>
  <c r="K12692" i="2"/>
  <c r="K12693" i="2"/>
  <c r="K12694" i="2"/>
  <c r="K12695" i="2"/>
  <c r="K12696" i="2"/>
  <c r="K12697" i="2"/>
  <c r="K12698" i="2"/>
  <c r="K12699" i="2"/>
  <c r="K12700" i="2"/>
  <c r="K12701" i="2"/>
  <c r="K12702" i="2"/>
  <c r="K12703" i="2"/>
  <c r="K12704" i="2"/>
  <c r="K12705" i="2"/>
  <c r="K12706" i="2"/>
  <c r="K12707" i="2"/>
  <c r="K12708" i="2"/>
  <c r="K12709" i="2"/>
  <c r="K12710" i="2"/>
  <c r="K12711" i="2"/>
  <c r="K12712" i="2"/>
  <c r="K12713" i="2"/>
  <c r="K12714" i="2"/>
  <c r="K12715" i="2"/>
  <c r="K12716" i="2"/>
  <c r="K12717" i="2"/>
  <c r="K12718" i="2"/>
  <c r="K12719" i="2"/>
  <c r="K12720" i="2"/>
  <c r="K12721" i="2"/>
  <c r="K12722" i="2"/>
  <c r="K12723" i="2"/>
  <c r="K12724" i="2"/>
  <c r="K12725" i="2"/>
  <c r="K12726" i="2"/>
  <c r="K12727" i="2"/>
  <c r="K12728" i="2"/>
  <c r="K12729" i="2"/>
  <c r="K12730" i="2"/>
  <c r="K12731" i="2"/>
  <c r="K12732" i="2"/>
  <c r="K12733" i="2"/>
  <c r="K12734" i="2"/>
  <c r="K12735" i="2"/>
  <c r="K12736" i="2"/>
  <c r="K12737" i="2"/>
  <c r="K12738" i="2"/>
  <c r="K12739" i="2"/>
  <c r="K12740" i="2"/>
  <c r="K12741" i="2"/>
  <c r="K12742" i="2"/>
  <c r="K12743" i="2"/>
  <c r="K12744" i="2"/>
  <c r="K12745" i="2"/>
  <c r="K12746" i="2"/>
  <c r="K12747" i="2"/>
  <c r="K12748" i="2"/>
  <c r="K12749" i="2"/>
  <c r="K12750" i="2"/>
  <c r="K12751" i="2"/>
  <c r="K12752" i="2"/>
  <c r="K12753" i="2"/>
  <c r="K12754" i="2"/>
  <c r="K12755" i="2"/>
  <c r="K12756" i="2"/>
  <c r="K12757" i="2"/>
  <c r="K12758" i="2"/>
  <c r="K12759" i="2"/>
  <c r="K12760" i="2"/>
  <c r="K12761" i="2"/>
  <c r="K12762" i="2"/>
  <c r="K12763" i="2"/>
  <c r="K12764" i="2"/>
  <c r="K12765" i="2"/>
  <c r="K12766" i="2"/>
  <c r="K12767" i="2"/>
  <c r="K12768" i="2"/>
  <c r="K12769" i="2"/>
  <c r="K12770" i="2"/>
  <c r="K12771" i="2"/>
  <c r="K12772" i="2"/>
  <c r="K12773" i="2"/>
  <c r="K12774" i="2"/>
  <c r="K12775" i="2"/>
  <c r="K12776" i="2"/>
  <c r="K12777" i="2"/>
  <c r="K12778" i="2"/>
  <c r="K12779" i="2"/>
  <c r="K12780" i="2"/>
  <c r="K12781" i="2"/>
  <c r="K12782" i="2"/>
  <c r="K12783" i="2"/>
  <c r="K12784" i="2"/>
  <c r="K12785" i="2"/>
  <c r="K12786" i="2"/>
  <c r="K12787" i="2"/>
  <c r="K12788" i="2"/>
  <c r="K12789" i="2"/>
  <c r="K12790" i="2"/>
  <c r="K12791" i="2"/>
  <c r="K12792" i="2"/>
  <c r="K12793" i="2"/>
  <c r="K12794" i="2"/>
  <c r="K12795" i="2"/>
  <c r="K12796" i="2"/>
  <c r="K12797" i="2"/>
  <c r="K12798" i="2"/>
  <c r="K12799" i="2"/>
  <c r="K12800" i="2"/>
  <c r="K12801" i="2"/>
  <c r="K12802" i="2"/>
  <c r="K12803" i="2"/>
  <c r="K12804" i="2"/>
  <c r="K12805" i="2"/>
  <c r="K12806" i="2"/>
  <c r="K12807" i="2"/>
  <c r="K12808" i="2"/>
  <c r="K12809" i="2"/>
  <c r="K12810" i="2"/>
  <c r="K12811" i="2"/>
  <c r="K12812" i="2"/>
  <c r="K12813" i="2"/>
  <c r="K12814" i="2"/>
  <c r="K12815" i="2"/>
  <c r="K12816" i="2"/>
  <c r="K12817" i="2"/>
  <c r="K12818" i="2"/>
  <c r="K12819" i="2"/>
  <c r="K12820" i="2"/>
  <c r="K12821" i="2"/>
  <c r="K12822" i="2"/>
  <c r="K12823" i="2"/>
  <c r="K12824" i="2"/>
  <c r="K12825" i="2"/>
  <c r="K12826" i="2"/>
  <c r="K12827" i="2"/>
  <c r="K12828" i="2"/>
  <c r="K12829" i="2"/>
  <c r="K12830" i="2"/>
  <c r="K12831" i="2"/>
  <c r="K12832" i="2"/>
  <c r="K12833" i="2"/>
  <c r="K12834" i="2"/>
  <c r="K12835" i="2"/>
  <c r="K12836" i="2"/>
  <c r="K12837" i="2"/>
  <c r="K12838" i="2"/>
  <c r="K12839" i="2"/>
  <c r="K12840" i="2"/>
  <c r="K12841" i="2"/>
  <c r="K12842" i="2"/>
  <c r="K12843" i="2"/>
  <c r="K12844" i="2"/>
  <c r="K12845" i="2"/>
  <c r="K12846" i="2"/>
  <c r="K12847" i="2"/>
  <c r="K12848" i="2"/>
  <c r="K12849" i="2"/>
  <c r="K12850" i="2"/>
  <c r="K12851" i="2"/>
  <c r="K12852" i="2"/>
  <c r="K12853" i="2"/>
  <c r="K12854" i="2"/>
  <c r="K12855" i="2"/>
  <c r="K12856" i="2"/>
  <c r="K12857" i="2"/>
  <c r="K12858" i="2"/>
  <c r="K12859" i="2"/>
  <c r="K12860" i="2"/>
  <c r="K12861" i="2"/>
  <c r="K12862" i="2"/>
  <c r="K12863" i="2"/>
  <c r="K12864" i="2"/>
  <c r="K12865" i="2"/>
  <c r="K12866" i="2"/>
  <c r="K12867" i="2"/>
  <c r="K12868" i="2"/>
  <c r="K12869" i="2"/>
  <c r="K12870" i="2"/>
  <c r="K12871" i="2"/>
  <c r="K12872" i="2"/>
  <c r="K12873" i="2"/>
  <c r="K12874" i="2"/>
  <c r="K12875" i="2"/>
  <c r="K12876" i="2"/>
  <c r="K12877" i="2"/>
  <c r="K12878" i="2"/>
  <c r="K12879" i="2"/>
  <c r="K12880" i="2"/>
  <c r="K12881" i="2"/>
  <c r="K12882" i="2"/>
  <c r="K12883" i="2"/>
  <c r="K12884" i="2"/>
  <c r="K12885" i="2"/>
  <c r="K12886" i="2"/>
  <c r="K12887" i="2"/>
  <c r="K12888" i="2"/>
  <c r="K12889" i="2"/>
  <c r="K12890" i="2"/>
  <c r="K12891" i="2"/>
  <c r="K12892" i="2"/>
  <c r="K12893" i="2"/>
  <c r="K12894" i="2"/>
  <c r="K12895" i="2"/>
  <c r="K12896" i="2"/>
  <c r="K12897" i="2"/>
  <c r="K12898" i="2"/>
  <c r="K12899" i="2"/>
  <c r="K12900" i="2"/>
  <c r="K12901" i="2"/>
  <c r="K12902" i="2"/>
  <c r="K12903" i="2"/>
  <c r="K12904" i="2"/>
  <c r="K12905" i="2"/>
  <c r="K12906" i="2"/>
  <c r="K12907" i="2"/>
  <c r="K12908" i="2"/>
  <c r="K12909" i="2"/>
  <c r="K12910" i="2"/>
  <c r="K12911" i="2"/>
  <c r="K12912" i="2"/>
  <c r="K12913" i="2"/>
  <c r="K12914" i="2"/>
  <c r="K12915" i="2"/>
  <c r="K12916" i="2"/>
  <c r="K12917" i="2"/>
  <c r="K12918" i="2"/>
  <c r="K12919" i="2"/>
  <c r="K12920" i="2"/>
  <c r="K12921" i="2"/>
  <c r="K12922" i="2"/>
  <c r="K12923" i="2"/>
  <c r="K12924" i="2"/>
  <c r="K12925" i="2"/>
  <c r="K12926" i="2"/>
  <c r="K12927" i="2"/>
  <c r="K12928" i="2"/>
  <c r="K12929" i="2"/>
  <c r="K12930" i="2"/>
  <c r="K12931" i="2"/>
  <c r="K12932" i="2"/>
  <c r="K12933" i="2"/>
  <c r="K12934" i="2"/>
  <c r="K12935" i="2"/>
  <c r="K12936" i="2"/>
  <c r="K12937" i="2"/>
  <c r="K12938" i="2"/>
  <c r="K12939" i="2"/>
  <c r="K12940" i="2"/>
  <c r="K12941" i="2"/>
  <c r="K12942" i="2"/>
  <c r="K12943" i="2"/>
  <c r="K12944" i="2"/>
  <c r="K12945" i="2"/>
  <c r="K12946" i="2"/>
  <c r="K12947" i="2"/>
  <c r="K12948" i="2"/>
  <c r="K12949" i="2"/>
  <c r="K12950" i="2"/>
  <c r="K12951" i="2"/>
  <c r="K12952" i="2"/>
  <c r="K12953" i="2"/>
  <c r="K12954" i="2"/>
  <c r="K12955" i="2"/>
  <c r="K12956" i="2"/>
  <c r="K12957" i="2"/>
  <c r="K12958" i="2"/>
  <c r="K12959" i="2"/>
  <c r="K12960" i="2"/>
  <c r="K12961" i="2"/>
  <c r="K12962" i="2"/>
  <c r="K12963" i="2"/>
  <c r="K12964" i="2"/>
  <c r="K12965" i="2"/>
  <c r="K12966" i="2"/>
  <c r="K12967" i="2"/>
  <c r="K12968" i="2"/>
  <c r="K12969" i="2"/>
  <c r="K12970" i="2"/>
  <c r="K12971" i="2"/>
  <c r="K12972" i="2"/>
  <c r="K12973" i="2"/>
  <c r="K12974" i="2"/>
  <c r="K12975" i="2"/>
  <c r="K12976" i="2"/>
  <c r="K12977" i="2"/>
  <c r="K12978" i="2"/>
  <c r="K12979" i="2"/>
  <c r="K12980" i="2"/>
  <c r="K12981" i="2"/>
  <c r="K12982" i="2"/>
  <c r="K12983" i="2"/>
  <c r="K12984" i="2"/>
  <c r="K12985" i="2"/>
  <c r="K12986" i="2"/>
  <c r="K12987" i="2"/>
  <c r="K12988" i="2"/>
  <c r="K12989" i="2"/>
  <c r="K12990" i="2"/>
  <c r="K12991" i="2"/>
  <c r="K12992" i="2"/>
  <c r="K12993" i="2"/>
  <c r="K12994" i="2"/>
  <c r="K12995" i="2"/>
  <c r="K12996" i="2"/>
  <c r="K12997" i="2"/>
  <c r="K12998" i="2"/>
  <c r="K12999" i="2"/>
  <c r="K13000" i="2"/>
  <c r="K13001" i="2"/>
  <c r="K13002" i="2"/>
  <c r="K13003" i="2"/>
  <c r="K13004" i="2"/>
  <c r="K13005" i="2"/>
  <c r="K13006" i="2"/>
  <c r="K13007" i="2"/>
  <c r="K13008" i="2"/>
  <c r="K13009" i="2"/>
  <c r="K13010" i="2"/>
  <c r="K13011" i="2"/>
  <c r="K13012" i="2"/>
  <c r="K13013" i="2"/>
  <c r="K13014" i="2"/>
  <c r="K13015" i="2"/>
  <c r="K13016" i="2"/>
  <c r="K13017" i="2"/>
  <c r="K13018" i="2"/>
  <c r="K13019" i="2"/>
  <c r="K13020" i="2"/>
  <c r="K13021" i="2"/>
  <c r="K13022" i="2"/>
  <c r="K13023" i="2"/>
  <c r="K13024" i="2"/>
  <c r="K13025" i="2"/>
  <c r="K13026" i="2"/>
  <c r="K13027" i="2"/>
  <c r="K13028" i="2"/>
  <c r="K13029" i="2"/>
  <c r="K13030" i="2"/>
  <c r="K13031" i="2"/>
  <c r="K13032" i="2"/>
  <c r="K13033" i="2"/>
  <c r="K13034" i="2"/>
  <c r="K13035" i="2"/>
  <c r="K13036" i="2"/>
  <c r="K13037" i="2"/>
  <c r="K13038" i="2"/>
  <c r="K13039" i="2"/>
  <c r="K13040" i="2"/>
  <c r="K13041" i="2"/>
  <c r="K13042" i="2"/>
  <c r="K13043" i="2"/>
  <c r="K13044" i="2"/>
  <c r="K13045" i="2"/>
  <c r="K13046" i="2"/>
  <c r="K13047" i="2"/>
  <c r="K13048" i="2"/>
  <c r="K13049" i="2"/>
  <c r="K13050" i="2"/>
  <c r="K13051" i="2"/>
  <c r="K13052" i="2"/>
  <c r="K13053" i="2"/>
  <c r="K13054" i="2"/>
  <c r="K13055" i="2"/>
  <c r="K13056" i="2"/>
  <c r="K13057" i="2"/>
  <c r="K13058" i="2"/>
  <c r="K13059" i="2"/>
  <c r="K13060" i="2"/>
  <c r="K13061" i="2"/>
  <c r="K13062" i="2"/>
  <c r="K13063" i="2"/>
  <c r="K13064" i="2"/>
  <c r="K13065" i="2"/>
  <c r="K13066" i="2"/>
  <c r="K13067" i="2"/>
  <c r="K13068" i="2"/>
  <c r="K13069" i="2"/>
  <c r="K13070" i="2"/>
  <c r="K13071" i="2"/>
  <c r="K13072" i="2"/>
  <c r="K13073" i="2"/>
  <c r="K13074" i="2"/>
  <c r="K13075" i="2"/>
  <c r="K13076" i="2"/>
  <c r="K13077" i="2"/>
  <c r="K13078" i="2"/>
  <c r="K13079" i="2"/>
  <c r="K13080" i="2"/>
  <c r="K13081" i="2"/>
  <c r="K13082" i="2"/>
  <c r="K13083" i="2"/>
  <c r="K13084" i="2"/>
  <c r="K13085" i="2"/>
  <c r="K13086" i="2"/>
  <c r="K13087" i="2"/>
  <c r="K13088" i="2"/>
  <c r="K13089" i="2"/>
  <c r="K13090" i="2"/>
  <c r="K13091" i="2"/>
  <c r="K13092" i="2"/>
  <c r="K13093" i="2"/>
  <c r="K13094" i="2"/>
  <c r="K13095" i="2"/>
  <c r="K13096" i="2"/>
  <c r="K13097" i="2"/>
  <c r="K13098" i="2"/>
  <c r="K13099" i="2"/>
  <c r="K13100" i="2"/>
  <c r="K13101" i="2"/>
  <c r="K13102" i="2"/>
  <c r="K13103" i="2"/>
  <c r="K13104" i="2"/>
  <c r="K13105" i="2"/>
  <c r="K13106" i="2"/>
  <c r="K13107" i="2"/>
  <c r="K13108" i="2"/>
  <c r="K13109" i="2"/>
  <c r="K13110" i="2"/>
  <c r="K13111" i="2"/>
  <c r="K13112" i="2"/>
  <c r="K13113" i="2"/>
  <c r="K13114" i="2"/>
  <c r="K13115" i="2"/>
  <c r="K13116" i="2"/>
  <c r="K13117" i="2"/>
  <c r="K13118" i="2"/>
  <c r="K13119" i="2"/>
  <c r="K13120" i="2"/>
  <c r="K13121" i="2"/>
  <c r="K13122" i="2"/>
  <c r="K13123" i="2"/>
  <c r="K13124" i="2"/>
  <c r="K13125" i="2"/>
  <c r="K13126" i="2"/>
  <c r="K13127" i="2"/>
  <c r="K13128" i="2"/>
  <c r="K13129" i="2"/>
  <c r="K13130" i="2"/>
  <c r="K13131" i="2"/>
  <c r="K13132" i="2"/>
  <c r="K13133" i="2"/>
  <c r="K13134" i="2"/>
  <c r="K13135" i="2"/>
  <c r="K13136" i="2"/>
  <c r="K13137" i="2"/>
  <c r="K13138" i="2"/>
  <c r="K13139" i="2"/>
  <c r="K13140" i="2"/>
  <c r="K13141" i="2"/>
  <c r="K13142" i="2"/>
  <c r="K13143" i="2"/>
  <c r="K13144" i="2"/>
  <c r="K13145" i="2"/>
  <c r="K13146" i="2"/>
  <c r="K13147" i="2"/>
  <c r="K13148" i="2"/>
  <c r="K13149" i="2"/>
  <c r="K13150" i="2"/>
  <c r="K13151" i="2"/>
  <c r="K13152" i="2"/>
  <c r="K13153" i="2"/>
  <c r="K13154" i="2"/>
  <c r="K13155" i="2"/>
  <c r="K13156" i="2"/>
  <c r="K13157" i="2"/>
  <c r="K13158" i="2"/>
  <c r="K13159" i="2"/>
  <c r="K13160" i="2"/>
  <c r="K13161" i="2"/>
  <c r="K13162" i="2"/>
  <c r="K13163" i="2"/>
  <c r="K13164" i="2"/>
  <c r="K13165" i="2"/>
  <c r="K13166" i="2"/>
  <c r="K13167" i="2"/>
  <c r="K13168" i="2"/>
  <c r="K13169" i="2"/>
  <c r="K13170" i="2"/>
  <c r="K13171" i="2"/>
  <c r="K13172" i="2"/>
  <c r="K13173" i="2"/>
  <c r="K13174" i="2"/>
  <c r="K13175" i="2"/>
  <c r="K13176" i="2"/>
  <c r="K13177" i="2"/>
  <c r="K13178" i="2"/>
  <c r="K13179" i="2"/>
  <c r="K13180" i="2"/>
  <c r="K13181" i="2"/>
  <c r="K13182" i="2"/>
  <c r="K13183" i="2"/>
  <c r="K13184" i="2"/>
  <c r="K13185" i="2"/>
  <c r="K13186" i="2"/>
  <c r="K13187" i="2"/>
  <c r="K13188" i="2"/>
  <c r="K13189" i="2"/>
  <c r="K13190" i="2"/>
  <c r="K13191" i="2"/>
  <c r="K13192" i="2"/>
  <c r="K13193" i="2"/>
  <c r="K13194" i="2"/>
  <c r="K13195" i="2"/>
  <c r="K13196" i="2"/>
  <c r="K13197" i="2"/>
  <c r="K13198" i="2"/>
  <c r="K13199" i="2"/>
  <c r="K13200" i="2"/>
  <c r="K13201" i="2"/>
  <c r="K13202" i="2"/>
  <c r="K13203" i="2"/>
  <c r="K13204" i="2"/>
  <c r="K13205" i="2"/>
  <c r="K13206" i="2"/>
  <c r="K13207" i="2"/>
  <c r="K13208" i="2"/>
  <c r="K13209" i="2"/>
  <c r="K13210" i="2"/>
  <c r="K13211" i="2"/>
  <c r="K13212" i="2"/>
  <c r="K13213" i="2"/>
  <c r="K13214" i="2"/>
  <c r="K13215" i="2"/>
  <c r="K13216" i="2"/>
  <c r="K13217" i="2"/>
  <c r="K13218" i="2"/>
  <c r="K13219" i="2"/>
  <c r="K13220" i="2"/>
  <c r="K13221" i="2"/>
  <c r="K13222" i="2"/>
  <c r="K13223" i="2"/>
  <c r="K13224" i="2"/>
  <c r="K13225" i="2"/>
  <c r="K13226" i="2"/>
  <c r="K13227" i="2"/>
  <c r="K13228" i="2"/>
  <c r="K13229" i="2"/>
  <c r="K13230" i="2"/>
  <c r="K13231" i="2"/>
  <c r="K13232" i="2"/>
  <c r="K13233" i="2"/>
  <c r="K13234" i="2"/>
  <c r="K13235" i="2"/>
  <c r="K13236" i="2"/>
  <c r="K13237" i="2"/>
  <c r="K13238" i="2"/>
  <c r="K13239" i="2"/>
  <c r="K13240" i="2"/>
  <c r="K13241" i="2"/>
  <c r="K13242" i="2"/>
  <c r="K13243" i="2"/>
  <c r="K13244" i="2"/>
  <c r="K13245" i="2"/>
  <c r="K13246" i="2"/>
  <c r="K13247" i="2"/>
  <c r="K13248" i="2"/>
  <c r="K13249" i="2"/>
  <c r="K13250" i="2"/>
  <c r="K13251" i="2"/>
  <c r="K13252" i="2"/>
  <c r="K13253" i="2"/>
  <c r="K13254" i="2"/>
  <c r="K13255" i="2"/>
  <c r="K13256" i="2"/>
  <c r="K13257" i="2"/>
  <c r="K13258" i="2"/>
  <c r="K13259" i="2"/>
  <c r="K13260" i="2"/>
  <c r="K13261" i="2"/>
  <c r="K13262" i="2"/>
  <c r="K13263" i="2"/>
  <c r="K13264" i="2"/>
  <c r="K13265" i="2"/>
  <c r="K13266" i="2"/>
  <c r="K13267" i="2"/>
  <c r="K13268" i="2"/>
  <c r="K13269" i="2"/>
  <c r="K13270" i="2"/>
  <c r="K13271" i="2"/>
  <c r="K13272" i="2"/>
  <c r="K13273" i="2"/>
  <c r="K13274" i="2"/>
  <c r="K13275" i="2"/>
  <c r="K13276" i="2"/>
  <c r="K13277" i="2"/>
  <c r="K13278" i="2"/>
  <c r="K13279" i="2"/>
  <c r="K13280" i="2"/>
  <c r="K13281" i="2"/>
  <c r="K13282" i="2"/>
  <c r="K13283" i="2"/>
  <c r="K13284" i="2"/>
  <c r="K13285" i="2"/>
  <c r="K13286" i="2"/>
  <c r="K13287" i="2"/>
  <c r="K13288" i="2"/>
  <c r="K13289" i="2"/>
  <c r="K13290" i="2"/>
  <c r="K13291" i="2"/>
  <c r="K13292" i="2"/>
  <c r="K13293" i="2"/>
  <c r="K13294" i="2"/>
  <c r="K13295" i="2"/>
  <c r="K13296" i="2"/>
  <c r="K13297" i="2"/>
  <c r="K13298" i="2"/>
  <c r="K13299" i="2"/>
  <c r="K13300" i="2"/>
  <c r="K13301" i="2"/>
  <c r="K13302" i="2"/>
  <c r="K13303" i="2"/>
  <c r="K13304" i="2"/>
  <c r="K13305" i="2"/>
  <c r="K13306" i="2"/>
  <c r="K13307" i="2"/>
  <c r="K13308" i="2"/>
  <c r="K13309" i="2"/>
  <c r="K13310" i="2"/>
  <c r="K13311" i="2"/>
  <c r="K13312" i="2"/>
  <c r="K13313" i="2"/>
  <c r="K13314" i="2"/>
  <c r="K13315" i="2"/>
  <c r="K13316" i="2"/>
  <c r="K13317" i="2"/>
  <c r="K13318" i="2"/>
  <c r="K13319" i="2"/>
  <c r="K13320" i="2"/>
  <c r="K13321" i="2"/>
  <c r="K13322" i="2"/>
  <c r="K13323" i="2"/>
  <c r="K13324" i="2"/>
  <c r="K13325" i="2"/>
  <c r="K13326" i="2"/>
  <c r="K13327" i="2"/>
  <c r="K13328" i="2"/>
  <c r="K13329" i="2"/>
  <c r="K13330" i="2"/>
  <c r="K13331" i="2"/>
  <c r="K13332" i="2"/>
  <c r="K13333" i="2"/>
  <c r="K13334" i="2"/>
  <c r="K13335" i="2"/>
  <c r="K13336" i="2"/>
  <c r="K13337" i="2"/>
  <c r="K13338" i="2"/>
  <c r="K13339" i="2"/>
  <c r="K13340" i="2"/>
  <c r="K13341" i="2"/>
  <c r="K13342" i="2"/>
  <c r="K13343" i="2"/>
  <c r="K13344" i="2"/>
  <c r="K13345" i="2"/>
  <c r="K13346" i="2"/>
  <c r="K13347" i="2"/>
  <c r="K13348" i="2"/>
  <c r="K13349" i="2"/>
  <c r="K13350" i="2"/>
  <c r="K13351" i="2"/>
  <c r="K13352" i="2"/>
  <c r="K13353" i="2"/>
  <c r="K13354" i="2"/>
  <c r="K13355" i="2"/>
  <c r="K13356" i="2"/>
  <c r="K13357" i="2"/>
  <c r="K13358" i="2"/>
  <c r="K13359" i="2"/>
  <c r="K13360" i="2"/>
  <c r="K13361" i="2"/>
  <c r="K13362" i="2"/>
  <c r="K13363" i="2"/>
  <c r="K13364" i="2"/>
  <c r="K13365" i="2"/>
  <c r="K13366" i="2"/>
  <c r="K13367" i="2"/>
  <c r="K13368" i="2"/>
  <c r="K13369" i="2"/>
  <c r="K13370" i="2"/>
  <c r="K13371" i="2"/>
  <c r="K13372" i="2"/>
  <c r="K13373" i="2"/>
  <c r="K13374" i="2"/>
  <c r="K13375" i="2"/>
  <c r="K13376" i="2"/>
  <c r="K13377" i="2"/>
  <c r="K13378" i="2"/>
  <c r="K13379" i="2"/>
  <c r="K13380" i="2"/>
  <c r="K13381" i="2"/>
  <c r="K13382" i="2"/>
  <c r="K13383" i="2"/>
  <c r="K13384" i="2"/>
  <c r="K13385" i="2"/>
  <c r="K13386" i="2"/>
  <c r="K13387" i="2"/>
  <c r="K13388" i="2"/>
  <c r="K13389" i="2"/>
  <c r="K13390" i="2"/>
  <c r="K13391" i="2"/>
  <c r="K13392" i="2"/>
  <c r="K13393" i="2"/>
  <c r="K13394" i="2"/>
  <c r="K13395" i="2"/>
  <c r="K13396" i="2"/>
  <c r="K13397" i="2"/>
  <c r="K13398" i="2"/>
  <c r="K13399" i="2"/>
  <c r="K13400" i="2"/>
  <c r="K13401" i="2"/>
  <c r="K13402" i="2"/>
  <c r="K13403" i="2"/>
  <c r="K13404" i="2"/>
  <c r="K13405" i="2"/>
  <c r="K13406" i="2"/>
  <c r="K13407" i="2"/>
  <c r="K13408" i="2"/>
  <c r="K13409" i="2"/>
  <c r="K13410" i="2"/>
  <c r="K13411" i="2"/>
  <c r="K13412" i="2"/>
  <c r="K13413" i="2"/>
  <c r="K13414" i="2"/>
  <c r="K13415" i="2"/>
  <c r="K13416" i="2"/>
  <c r="K13417" i="2"/>
  <c r="K13418" i="2"/>
  <c r="K13419" i="2"/>
  <c r="K13420" i="2"/>
  <c r="K13421" i="2"/>
  <c r="K13422" i="2"/>
  <c r="K13423" i="2"/>
  <c r="K13424" i="2"/>
  <c r="K13425" i="2"/>
  <c r="K13426" i="2"/>
  <c r="K13427" i="2"/>
  <c r="K13428" i="2"/>
  <c r="K13429" i="2"/>
  <c r="K13430" i="2"/>
  <c r="K13431" i="2"/>
  <c r="K13432" i="2"/>
  <c r="K13433" i="2"/>
  <c r="K13434" i="2"/>
  <c r="K13435" i="2"/>
  <c r="K13436" i="2"/>
  <c r="K13437" i="2"/>
  <c r="K13438" i="2"/>
  <c r="K13439" i="2"/>
  <c r="K13440" i="2"/>
  <c r="K13441" i="2"/>
  <c r="K13442" i="2"/>
  <c r="K13443" i="2"/>
  <c r="K13444" i="2"/>
  <c r="K13445" i="2"/>
  <c r="K13446" i="2"/>
  <c r="K13447" i="2"/>
  <c r="K13448" i="2"/>
  <c r="K13449" i="2"/>
  <c r="K13450" i="2"/>
  <c r="K13451" i="2"/>
  <c r="K13452" i="2"/>
  <c r="K13453" i="2"/>
  <c r="K13454" i="2"/>
  <c r="K13455" i="2"/>
  <c r="K13456" i="2"/>
  <c r="K13457" i="2"/>
  <c r="K13458" i="2"/>
  <c r="K13459" i="2"/>
  <c r="K13460" i="2"/>
  <c r="K13461" i="2"/>
  <c r="K13462" i="2"/>
  <c r="K13463" i="2"/>
  <c r="K13464" i="2"/>
  <c r="K13465" i="2"/>
  <c r="K13466" i="2"/>
  <c r="K13467" i="2"/>
  <c r="K13468" i="2"/>
  <c r="K13469" i="2"/>
  <c r="K13470" i="2"/>
  <c r="K13471" i="2"/>
  <c r="K13472" i="2"/>
  <c r="K13473" i="2"/>
  <c r="K13474" i="2"/>
  <c r="K13475" i="2"/>
  <c r="K13476" i="2"/>
  <c r="K13477" i="2"/>
  <c r="K13478" i="2"/>
  <c r="K13479" i="2"/>
  <c r="K13480" i="2"/>
  <c r="K13481" i="2"/>
  <c r="K13482" i="2"/>
  <c r="K13483" i="2"/>
  <c r="K13484" i="2"/>
  <c r="K13485" i="2"/>
  <c r="K13486" i="2"/>
  <c r="K13487" i="2"/>
  <c r="K13488" i="2"/>
  <c r="K13489" i="2"/>
  <c r="K13490" i="2"/>
  <c r="K13491" i="2"/>
  <c r="K13492" i="2"/>
  <c r="K13493" i="2"/>
  <c r="K13494" i="2"/>
  <c r="K13495" i="2"/>
  <c r="K13496" i="2"/>
  <c r="K13497" i="2"/>
  <c r="K13498" i="2"/>
  <c r="K13499" i="2"/>
  <c r="K13500" i="2"/>
  <c r="K13501" i="2"/>
  <c r="K13502" i="2"/>
  <c r="K13503" i="2"/>
  <c r="K13504" i="2"/>
  <c r="K13505" i="2"/>
  <c r="K13506" i="2"/>
  <c r="K13507" i="2"/>
  <c r="K13508" i="2"/>
  <c r="K13509" i="2"/>
  <c r="K13510" i="2"/>
  <c r="K13511" i="2"/>
  <c r="K13512" i="2"/>
  <c r="K13513" i="2"/>
  <c r="K13514" i="2"/>
  <c r="K13515" i="2"/>
  <c r="K13516" i="2"/>
  <c r="K13517" i="2"/>
  <c r="K13518" i="2"/>
  <c r="K13519" i="2"/>
  <c r="K13520" i="2"/>
  <c r="K13521" i="2"/>
  <c r="K13522" i="2"/>
  <c r="K13523" i="2"/>
  <c r="K13524" i="2"/>
  <c r="K13525" i="2"/>
  <c r="K13526" i="2"/>
  <c r="K13527" i="2"/>
  <c r="K13528" i="2"/>
  <c r="K13529" i="2"/>
  <c r="K13530" i="2"/>
  <c r="K13531" i="2"/>
  <c r="K13532" i="2"/>
  <c r="K13533" i="2"/>
  <c r="K13534" i="2"/>
  <c r="K13535" i="2"/>
  <c r="K13536" i="2"/>
  <c r="K13537" i="2"/>
  <c r="K13538" i="2"/>
  <c r="K13539" i="2"/>
  <c r="K13540" i="2"/>
  <c r="K13541" i="2"/>
  <c r="K13542" i="2"/>
  <c r="K13543" i="2"/>
  <c r="K13544" i="2"/>
  <c r="K13545" i="2"/>
  <c r="K13546" i="2"/>
  <c r="K13547" i="2"/>
  <c r="K13548" i="2"/>
  <c r="K13549" i="2"/>
  <c r="K13550" i="2"/>
  <c r="K13551" i="2"/>
  <c r="K13552" i="2"/>
  <c r="K13553" i="2"/>
  <c r="K13554" i="2"/>
  <c r="K13555" i="2"/>
  <c r="K13556" i="2"/>
  <c r="K13557" i="2"/>
  <c r="K13558" i="2"/>
  <c r="K13559" i="2"/>
  <c r="K13560" i="2"/>
  <c r="K13561" i="2"/>
  <c r="K13562" i="2"/>
  <c r="K13563" i="2"/>
  <c r="K13564" i="2"/>
  <c r="K13565" i="2"/>
  <c r="K13566" i="2"/>
  <c r="K13567" i="2"/>
  <c r="K13568" i="2"/>
  <c r="K13569" i="2"/>
  <c r="K13570" i="2"/>
  <c r="K13571" i="2"/>
  <c r="K13572" i="2"/>
  <c r="K13573" i="2"/>
  <c r="K13574" i="2"/>
  <c r="K13575" i="2"/>
  <c r="K13576" i="2"/>
  <c r="K13577" i="2"/>
  <c r="K13578" i="2"/>
  <c r="K13579" i="2"/>
  <c r="K13580" i="2"/>
  <c r="K13581" i="2"/>
  <c r="K13582" i="2"/>
  <c r="K13583" i="2"/>
  <c r="K13584" i="2"/>
  <c r="K13585" i="2"/>
  <c r="K13586" i="2"/>
  <c r="K13587" i="2"/>
  <c r="K13588" i="2"/>
  <c r="K13589" i="2"/>
  <c r="K13590" i="2"/>
  <c r="K13591" i="2"/>
  <c r="K13592" i="2"/>
  <c r="K13593" i="2"/>
  <c r="K13594" i="2"/>
  <c r="K13595" i="2"/>
  <c r="K13596" i="2"/>
  <c r="K13597" i="2"/>
  <c r="K13598" i="2"/>
  <c r="K13599" i="2"/>
  <c r="K13600" i="2"/>
  <c r="K13601" i="2"/>
  <c r="K13602" i="2"/>
  <c r="K13603" i="2"/>
  <c r="K13604" i="2"/>
  <c r="K13605" i="2"/>
  <c r="K13606" i="2"/>
  <c r="K13607" i="2"/>
  <c r="K13608" i="2"/>
  <c r="K13609" i="2"/>
  <c r="K13610" i="2"/>
  <c r="K13611" i="2"/>
  <c r="K13612" i="2"/>
  <c r="K13613" i="2"/>
  <c r="K13614" i="2"/>
  <c r="K13615" i="2"/>
  <c r="K13616" i="2"/>
  <c r="K13617" i="2"/>
  <c r="K13618" i="2"/>
  <c r="K13619" i="2"/>
  <c r="K13620" i="2"/>
  <c r="K13621" i="2"/>
  <c r="K13622" i="2"/>
  <c r="K13623" i="2"/>
  <c r="K13624" i="2"/>
  <c r="K13625" i="2"/>
  <c r="K13626" i="2"/>
  <c r="K13627" i="2"/>
  <c r="K13628" i="2"/>
  <c r="K13629" i="2"/>
  <c r="K13630" i="2"/>
  <c r="K13631" i="2"/>
  <c r="K13632" i="2"/>
  <c r="K13633" i="2"/>
  <c r="K13634" i="2"/>
  <c r="K13635" i="2"/>
  <c r="K13636" i="2"/>
  <c r="K13637" i="2"/>
  <c r="K13638" i="2"/>
  <c r="K13639" i="2"/>
  <c r="K13640" i="2"/>
  <c r="K13641" i="2"/>
  <c r="K13642" i="2"/>
  <c r="K13643" i="2"/>
  <c r="K13644" i="2"/>
  <c r="K13645" i="2"/>
  <c r="K13646" i="2"/>
  <c r="K13647" i="2"/>
  <c r="K13648" i="2"/>
  <c r="K13649" i="2"/>
  <c r="K13650" i="2"/>
  <c r="K13651" i="2"/>
  <c r="K13652" i="2"/>
  <c r="K13653" i="2"/>
  <c r="K13654" i="2"/>
  <c r="K13655" i="2"/>
  <c r="K13656" i="2"/>
  <c r="K13657" i="2"/>
  <c r="K13658" i="2"/>
  <c r="K13659" i="2"/>
  <c r="K13660" i="2"/>
  <c r="K13661" i="2"/>
  <c r="K13662" i="2"/>
  <c r="K13663" i="2"/>
  <c r="K13664" i="2"/>
  <c r="K13665" i="2"/>
  <c r="K13666" i="2"/>
  <c r="K13667" i="2"/>
  <c r="K13668" i="2"/>
  <c r="K13669" i="2"/>
  <c r="K13670" i="2"/>
  <c r="K13671" i="2"/>
  <c r="K13672" i="2"/>
  <c r="K13673" i="2"/>
  <c r="K13674" i="2"/>
  <c r="K13675" i="2"/>
  <c r="K13676" i="2"/>
  <c r="K13677" i="2"/>
  <c r="K13678" i="2"/>
  <c r="K13679" i="2"/>
  <c r="K13680" i="2"/>
  <c r="K13681" i="2"/>
  <c r="K13682" i="2"/>
  <c r="K13683" i="2"/>
  <c r="K13684" i="2"/>
  <c r="K13685" i="2"/>
  <c r="K13686" i="2"/>
  <c r="K13687" i="2"/>
  <c r="K13688" i="2"/>
  <c r="K13689" i="2"/>
  <c r="K13690" i="2"/>
  <c r="K13691" i="2"/>
  <c r="K13692" i="2"/>
  <c r="K13693" i="2"/>
  <c r="K13694" i="2"/>
  <c r="K13695" i="2"/>
  <c r="K13696" i="2"/>
  <c r="K13697" i="2"/>
  <c r="K13698" i="2"/>
  <c r="K13699" i="2"/>
  <c r="K13700" i="2"/>
  <c r="K13701" i="2"/>
  <c r="K13702" i="2"/>
  <c r="K13703" i="2"/>
  <c r="K13704" i="2"/>
  <c r="K13705" i="2"/>
  <c r="K13706" i="2"/>
  <c r="K13707" i="2"/>
  <c r="K13708" i="2"/>
  <c r="K13709" i="2"/>
  <c r="K13710" i="2"/>
  <c r="K13711" i="2"/>
  <c r="K13712" i="2"/>
  <c r="K13713" i="2"/>
  <c r="K13714" i="2"/>
  <c r="K13715" i="2"/>
  <c r="K13716" i="2"/>
  <c r="K13717" i="2"/>
  <c r="K13718" i="2"/>
  <c r="K13719" i="2"/>
  <c r="K13720" i="2"/>
  <c r="K13721" i="2"/>
  <c r="K13722" i="2"/>
  <c r="K13723" i="2"/>
  <c r="K13724" i="2"/>
  <c r="K13725" i="2"/>
  <c r="K13726" i="2"/>
  <c r="K13727" i="2"/>
  <c r="K13728" i="2"/>
  <c r="K13729" i="2"/>
  <c r="K13730" i="2"/>
  <c r="K13731" i="2"/>
  <c r="K13732" i="2"/>
  <c r="K13733" i="2"/>
  <c r="K13734" i="2"/>
  <c r="K13735" i="2"/>
  <c r="K13736" i="2"/>
  <c r="K13737" i="2"/>
  <c r="K13738" i="2"/>
  <c r="K13739" i="2"/>
  <c r="K13740" i="2"/>
  <c r="K13741" i="2"/>
  <c r="K13742" i="2"/>
  <c r="K13743" i="2"/>
  <c r="K13744" i="2"/>
  <c r="K13745" i="2"/>
  <c r="K13746" i="2"/>
  <c r="K13747" i="2"/>
  <c r="K13748" i="2"/>
  <c r="K13749" i="2"/>
  <c r="K13750" i="2"/>
  <c r="K13751" i="2"/>
  <c r="K13752" i="2"/>
  <c r="K13753" i="2"/>
  <c r="K13754" i="2"/>
  <c r="K13755" i="2"/>
  <c r="K13756" i="2"/>
  <c r="K13757" i="2"/>
  <c r="K13758" i="2"/>
  <c r="K13759" i="2"/>
  <c r="K13760" i="2"/>
  <c r="K13761" i="2"/>
  <c r="K13762" i="2"/>
  <c r="K13763" i="2"/>
  <c r="K13764" i="2"/>
  <c r="K13765" i="2"/>
  <c r="K13766" i="2"/>
  <c r="K13767" i="2"/>
  <c r="K13768" i="2"/>
  <c r="K13769" i="2"/>
  <c r="K13770" i="2"/>
  <c r="K13771" i="2"/>
  <c r="K13772" i="2"/>
  <c r="K13773" i="2"/>
  <c r="K13774" i="2"/>
  <c r="K13775" i="2"/>
  <c r="K13776" i="2"/>
  <c r="K13777" i="2"/>
  <c r="K13778" i="2"/>
  <c r="K13779" i="2"/>
  <c r="K13780" i="2"/>
  <c r="K13781" i="2"/>
  <c r="K13782" i="2"/>
  <c r="K13783" i="2"/>
  <c r="K13784" i="2"/>
  <c r="K13785" i="2"/>
  <c r="K13786" i="2"/>
  <c r="K13787" i="2"/>
  <c r="K13788" i="2"/>
  <c r="K13789" i="2"/>
  <c r="K13790" i="2"/>
  <c r="K13791" i="2"/>
  <c r="K13792" i="2"/>
  <c r="K13793" i="2"/>
  <c r="K13794" i="2"/>
  <c r="K13795" i="2"/>
  <c r="K13796" i="2"/>
  <c r="K13797" i="2"/>
  <c r="K13798" i="2"/>
  <c r="K13799" i="2"/>
  <c r="K13800" i="2"/>
  <c r="K13801" i="2"/>
  <c r="K13802" i="2"/>
  <c r="K13803" i="2"/>
  <c r="K13804" i="2"/>
  <c r="K13805" i="2"/>
  <c r="K13806" i="2"/>
  <c r="K13807" i="2"/>
  <c r="K13808" i="2"/>
  <c r="K13809" i="2"/>
  <c r="K13810" i="2"/>
  <c r="K13811" i="2"/>
  <c r="K13812" i="2"/>
  <c r="K13813" i="2"/>
  <c r="K13814" i="2"/>
  <c r="K13815" i="2"/>
  <c r="K13816" i="2"/>
  <c r="K13817" i="2"/>
  <c r="K13818" i="2"/>
  <c r="K13819" i="2"/>
  <c r="K13820" i="2"/>
  <c r="K13821" i="2"/>
  <c r="K13822" i="2"/>
  <c r="K13823" i="2"/>
  <c r="K13824" i="2"/>
  <c r="K13825" i="2"/>
  <c r="K13826" i="2"/>
  <c r="K13827" i="2"/>
  <c r="K13828" i="2"/>
  <c r="K13829" i="2"/>
  <c r="K13830" i="2"/>
  <c r="K13831" i="2"/>
  <c r="K13832" i="2"/>
  <c r="K13833" i="2"/>
  <c r="K13834" i="2"/>
  <c r="K13835" i="2"/>
  <c r="K13836" i="2"/>
  <c r="K13837" i="2"/>
  <c r="K13838" i="2"/>
  <c r="K13839" i="2"/>
  <c r="K13840" i="2"/>
  <c r="K13841" i="2"/>
  <c r="K13842" i="2"/>
  <c r="K13843" i="2"/>
  <c r="K13844" i="2"/>
  <c r="K13845" i="2"/>
  <c r="K13846" i="2"/>
  <c r="K13847" i="2"/>
  <c r="K13848" i="2"/>
  <c r="K13849" i="2"/>
  <c r="K13850" i="2"/>
  <c r="K13851" i="2"/>
  <c r="K13852" i="2"/>
  <c r="K13853" i="2"/>
  <c r="K13854" i="2"/>
  <c r="K13855" i="2"/>
  <c r="K13856" i="2"/>
  <c r="K13857" i="2"/>
  <c r="K13858" i="2"/>
  <c r="K13859" i="2"/>
  <c r="K13860" i="2"/>
  <c r="K13861" i="2"/>
  <c r="K13862" i="2"/>
  <c r="K13863" i="2"/>
  <c r="K13864" i="2"/>
  <c r="K13865" i="2"/>
  <c r="K13866" i="2"/>
  <c r="K13867" i="2"/>
  <c r="K13868" i="2"/>
  <c r="K13869" i="2"/>
  <c r="K13870" i="2"/>
  <c r="K13871" i="2"/>
  <c r="K13872" i="2"/>
  <c r="K13873" i="2"/>
  <c r="K13874" i="2"/>
  <c r="K13875" i="2"/>
  <c r="K13876" i="2"/>
  <c r="K13877" i="2"/>
  <c r="K13878" i="2"/>
  <c r="K13879" i="2"/>
  <c r="K13880" i="2"/>
  <c r="K13881" i="2"/>
  <c r="K13882" i="2"/>
  <c r="K13883" i="2"/>
  <c r="K13884" i="2"/>
  <c r="K13885" i="2"/>
  <c r="K13886" i="2"/>
  <c r="K13887" i="2"/>
  <c r="K13888" i="2"/>
  <c r="K13889" i="2"/>
  <c r="K13890" i="2"/>
  <c r="K13891" i="2"/>
  <c r="K13892" i="2"/>
  <c r="K13893" i="2"/>
  <c r="K13894" i="2"/>
  <c r="K13895" i="2"/>
  <c r="K13896" i="2"/>
  <c r="K13897" i="2"/>
  <c r="K13898" i="2"/>
  <c r="K13899" i="2"/>
  <c r="K13900" i="2"/>
  <c r="K13901" i="2"/>
  <c r="K13902" i="2"/>
  <c r="K13903" i="2"/>
  <c r="K13904" i="2"/>
  <c r="K13905" i="2"/>
  <c r="K13906" i="2"/>
  <c r="K13907" i="2"/>
  <c r="K13908" i="2"/>
  <c r="K13909" i="2"/>
  <c r="K13910" i="2"/>
  <c r="K13911" i="2"/>
  <c r="K13912" i="2"/>
  <c r="K13913" i="2"/>
  <c r="K13914" i="2"/>
  <c r="K13915" i="2"/>
  <c r="K13916" i="2"/>
  <c r="K13917" i="2"/>
  <c r="K13918" i="2"/>
  <c r="K13919" i="2"/>
  <c r="K13920" i="2"/>
  <c r="K13921" i="2"/>
  <c r="K13922" i="2"/>
  <c r="K13923" i="2"/>
  <c r="K13924" i="2"/>
  <c r="K13925" i="2"/>
  <c r="K13926" i="2"/>
  <c r="K13927" i="2"/>
  <c r="K13928" i="2"/>
  <c r="K13929" i="2"/>
  <c r="K13930" i="2"/>
  <c r="K13931" i="2"/>
  <c r="K13932" i="2"/>
  <c r="K13933" i="2"/>
  <c r="K13934" i="2"/>
  <c r="K13935" i="2"/>
  <c r="K13936" i="2"/>
  <c r="K13937" i="2"/>
  <c r="K13938" i="2"/>
  <c r="K13939" i="2"/>
  <c r="K13940" i="2"/>
  <c r="K13941" i="2"/>
  <c r="K13942" i="2"/>
  <c r="K13943" i="2"/>
  <c r="K13944" i="2"/>
  <c r="K13945" i="2"/>
  <c r="K13946" i="2"/>
  <c r="K13947" i="2"/>
  <c r="K13948" i="2"/>
  <c r="K13949" i="2"/>
  <c r="K13950" i="2"/>
  <c r="K13951" i="2"/>
  <c r="K13952" i="2"/>
  <c r="K13953" i="2"/>
  <c r="K13954" i="2"/>
  <c r="K13955" i="2"/>
  <c r="K13956" i="2"/>
  <c r="K13957" i="2"/>
  <c r="K13958" i="2"/>
  <c r="K13959" i="2"/>
  <c r="K13960" i="2"/>
  <c r="K13961" i="2"/>
  <c r="K13962" i="2"/>
  <c r="K13963" i="2"/>
  <c r="K13964" i="2"/>
  <c r="K13965" i="2"/>
  <c r="K13966" i="2"/>
  <c r="K13967" i="2"/>
  <c r="K13968" i="2"/>
  <c r="K13969" i="2"/>
  <c r="K13970" i="2"/>
  <c r="K13971" i="2"/>
  <c r="K13972" i="2"/>
  <c r="K13973" i="2"/>
  <c r="K13974" i="2"/>
  <c r="K13975" i="2"/>
  <c r="K13976" i="2"/>
  <c r="K13977" i="2"/>
  <c r="K13978" i="2"/>
  <c r="K13979" i="2"/>
  <c r="K13980" i="2"/>
  <c r="K13981" i="2"/>
  <c r="K13982" i="2"/>
  <c r="K13983" i="2"/>
  <c r="K13984" i="2"/>
  <c r="K13985" i="2"/>
  <c r="K13986" i="2"/>
  <c r="K13987" i="2"/>
  <c r="K13988" i="2"/>
  <c r="K13989" i="2"/>
  <c r="K13990" i="2"/>
  <c r="K13991" i="2"/>
  <c r="K13992" i="2"/>
  <c r="K13993" i="2"/>
  <c r="K13994" i="2"/>
  <c r="K13995" i="2"/>
  <c r="K13996" i="2"/>
  <c r="K13997" i="2"/>
  <c r="K13998" i="2"/>
  <c r="K13999" i="2"/>
  <c r="K14000" i="2"/>
  <c r="K14001" i="2"/>
  <c r="K14002" i="2"/>
  <c r="K14003" i="2"/>
  <c r="K14004" i="2"/>
  <c r="K14005" i="2"/>
  <c r="K14006" i="2"/>
  <c r="K14007" i="2"/>
  <c r="K14008" i="2"/>
  <c r="K14009" i="2"/>
  <c r="K14010" i="2"/>
  <c r="K14011" i="2"/>
  <c r="K14012" i="2"/>
  <c r="K14013" i="2"/>
  <c r="K14014" i="2"/>
  <c r="K14015" i="2"/>
  <c r="K14016" i="2"/>
  <c r="K14017" i="2"/>
  <c r="K14018" i="2"/>
  <c r="K14019" i="2"/>
  <c r="K14020" i="2"/>
  <c r="K14021" i="2"/>
  <c r="K14022" i="2"/>
  <c r="K14023" i="2"/>
  <c r="K14024" i="2"/>
  <c r="K14025" i="2"/>
  <c r="K14026" i="2"/>
  <c r="K14027" i="2"/>
  <c r="K14028" i="2"/>
  <c r="K14029" i="2"/>
  <c r="K14030" i="2"/>
  <c r="K14031" i="2"/>
  <c r="K14032" i="2"/>
  <c r="K14033" i="2"/>
  <c r="K14034" i="2"/>
  <c r="K14035" i="2"/>
  <c r="K14036" i="2"/>
  <c r="K14037" i="2"/>
  <c r="K14038" i="2"/>
  <c r="K14039" i="2"/>
  <c r="K14040" i="2"/>
  <c r="K14041" i="2"/>
  <c r="K14042" i="2"/>
  <c r="K14043" i="2"/>
  <c r="K14044" i="2"/>
  <c r="K14045" i="2"/>
  <c r="K14046" i="2"/>
  <c r="K14047" i="2"/>
  <c r="K14048" i="2"/>
  <c r="K14049" i="2"/>
  <c r="K14050" i="2"/>
  <c r="K14051" i="2"/>
  <c r="K14052" i="2"/>
  <c r="K14053" i="2"/>
  <c r="K14054" i="2"/>
  <c r="K14055" i="2"/>
  <c r="K14056" i="2"/>
  <c r="K14057" i="2"/>
  <c r="K14058" i="2"/>
  <c r="K14059" i="2"/>
  <c r="K14060" i="2"/>
  <c r="K14061" i="2"/>
  <c r="K14062" i="2"/>
  <c r="K14063" i="2"/>
  <c r="K14064" i="2"/>
  <c r="K14065" i="2"/>
  <c r="K14066" i="2"/>
  <c r="K14067" i="2"/>
  <c r="K14068" i="2"/>
  <c r="K14069" i="2"/>
  <c r="K14070" i="2"/>
  <c r="K14071" i="2"/>
  <c r="K14072" i="2"/>
  <c r="K14073" i="2"/>
  <c r="K14074" i="2"/>
  <c r="K14075" i="2"/>
  <c r="K14076" i="2"/>
  <c r="K14077" i="2"/>
  <c r="K14078" i="2"/>
  <c r="K14079" i="2"/>
  <c r="K14080" i="2"/>
  <c r="K14081" i="2"/>
  <c r="K14082" i="2"/>
  <c r="K14083" i="2"/>
  <c r="K14084" i="2"/>
  <c r="K14085" i="2"/>
  <c r="K14086" i="2"/>
  <c r="K14087" i="2"/>
  <c r="K14088" i="2"/>
  <c r="K14089" i="2"/>
  <c r="K14090" i="2"/>
  <c r="K14091" i="2"/>
  <c r="K14092" i="2"/>
  <c r="K14093" i="2"/>
  <c r="K14094" i="2"/>
  <c r="K14095" i="2"/>
  <c r="K14096" i="2"/>
  <c r="K14097" i="2"/>
  <c r="K14098" i="2"/>
  <c r="K14099" i="2"/>
  <c r="K14100" i="2"/>
  <c r="K14101" i="2"/>
  <c r="K14102" i="2"/>
  <c r="K14103" i="2"/>
  <c r="K14104" i="2"/>
  <c r="K14105" i="2"/>
  <c r="K14106" i="2"/>
  <c r="K14107" i="2"/>
  <c r="K14108" i="2"/>
  <c r="K14109" i="2"/>
  <c r="K14110" i="2"/>
  <c r="K14111" i="2"/>
  <c r="K14112" i="2"/>
  <c r="K14113" i="2"/>
  <c r="K14114" i="2"/>
  <c r="K14115" i="2"/>
  <c r="K14116" i="2"/>
  <c r="K14117" i="2"/>
  <c r="K14118" i="2"/>
  <c r="K14119" i="2"/>
  <c r="K14120" i="2"/>
  <c r="K14121" i="2"/>
  <c r="K14122" i="2"/>
  <c r="K14123" i="2"/>
  <c r="K14124" i="2"/>
  <c r="K14125" i="2"/>
  <c r="K14126" i="2"/>
  <c r="K14127" i="2"/>
  <c r="K14128" i="2"/>
  <c r="K14129" i="2"/>
  <c r="K14130" i="2"/>
  <c r="K14131" i="2"/>
  <c r="K14132" i="2"/>
  <c r="K14133" i="2"/>
  <c r="K14134" i="2"/>
  <c r="K14135" i="2"/>
  <c r="K14136" i="2"/>
  <c r="K14137" i="2"/>
  <c r="K14138" i="2"/>
  <c r="K14139" i="2"/>
  <c r="K14140" i="2"/>
  <c r="K14141" i="2"/>
  <c r="K14142" i="2"/>
  <c r="K14143" i="2"/>
  <c r="K14144" i="2"/>
  <c r="K14145" i="2"/>
  <c r="K14146" i="2"/>
  <c r="K14147" i="2"/>
  <c r="K14148" i="2"/>
  <c r="K14149" i="2"/>
  <c r="K14150" i="2"/>
  <c r="K14151" i="2"/>
  <c r="K14152" i="2"/>
  <c r="K14153" i="2"/>
  <c r="K14154" i="2"/>
  <c r="K14155" i="2"/>
  <c r="K14156" i="2"/>
  <c r="K14157" i="2"/>
  <c r="K14158" i="2"/>
  <c r="K14159" i="2"/>
  <c r="K14160" i="2"/>
  <c r="K14161" i="2"/>
  <c r="K14162" i="2"/>
  <c r="K14163" i="2"/>
  <c r="K14164" i="2"/>
  <c r="K14165" i="2"/>
  <c r="K14166" i="2"/>
  <c r="K14167" i="2"/>
  <c r="K14168" i="2"/>
  <c r="K14169" i="2"/>
  <c r="K14170" i="2"/>
  <c r="K14171" i="2"/>
  <c r="K14172" i="2"/>
  <c r="K14173" i="2"/>
  <c r="K14174" i="2"/>
  <c r="K14175" i="2"/>
  <c r="K14176" i="2"/>
  <c r="K14177" i="2"/>
  <c r="K14178" i="2"/>
  <c r="K14179" i="2"/>
  <c r="K14180" i="2"/>
  <c r="K14181" i="2"/>
  <c r="K14182" i="2"/>
  <c r="K14183" i="2"/>
  <c r="K14184" i="2"/>
  <c r="K14185" i="2"/>
  <c r="K14186" i="2"/>
  <c r="K14187" i="2"/>
  <c r="K14188" i="2"/>
  <c r="K14189" i="2"/>
  <c r="K14190" i="2"/>
  <c r="K14191" i="2"/>
  <c r="K14192" i="2"/>
  <c r="K14193" i="2"/>
  <c r="K14194" i="2"/>
  <c r="K14195" i="2"/>
  <c r="K14196" i="2"/>
  <c r="K14197" i="2"/>
  <c r="K14198" i="2"/>
  <c r="K14199" i="2"/>
  <c r="K14200" i="2"/>
  <c r="K14201" i="2"/>
  <c r="K14202" i="2"/>
  <c r="K14203" i="2"/>
  <c r="K14204" i="2"/>
  <c r="K14205" i="2"/>
  <c r="K14206" i="2"/>
  <c r="K14207" i="2"/>
  <c r="K14208" i="2"/>
  <c r="K14209" i="2"/>
  <c r="K14210" i="2"/>
  <c r="K14211" i="2"/>
  <c r="K14212" i="2"/>
  <c r="K14213" i="2"/>
  <c r="K14214" i="2"/>
  <c r="K14215" i="2"/>
  <c r="K14216" i="2"/>
  <c r="K14217" i="2"/>
  <c r="K14218" i="2"/>
  <c r="K14219" i="2"/>
  <c r="K14220" i="2"/>
  <c r="K14221" i="2"/>
  <c r="K14222" i="2"/>
  <c r="K14223" i="2"/>
  <c r="K14224" i="2"/>
  <c r="K14225" i="2"/>
  <c r="K14226" i="2"/>
  <c r="K14227" i="2"/>
  <c r="K14228" i="2"/>
  <c r="K14229" i="2"/>
  <c r="K14230" i="2"/>
  <c r="K14231" i="2"/>
  <c r="K14232" i="2"/>
  <c r="K14233" i="2"/>
  <c r="K14234" i="2"/>
  <c r="K14235" i="2"/>
  <c r="K14236" i="2"/>
  <c r="K14237" i="2"/>
  <c r="K14238" i="2"/>
  <c r="K14239" i="2"/>
  <c r="K14240" i="2"/>
  <c r="K14241" i="2"/>
  <c r="K14242" i="2"/>
  <c r="K14243" i="2"/>
  <c r="K14244" i="2"/>
  <c r="K14245" i="2"/>
  <c r="K14246" i="2"/>
  <c r="K14247" i="2"/>
  <c r="K14248" i="2"/>
  <c r="K14249" i="2"/>
  <c r="K14250" i="2"/>
  <c r="K14251" i="2"/>
  <c r="K14252" i="2"/>
  <c r="K14253" i="2"/>
  <c r="K14254" i="2"/>
  <c r="K14255" i="2"/>
  <c r="K14256" i="2"/>
  <c r="K14257" i="2"/>
  <c r="K14258" i="2"/>
  <c r="K14259" i="2"/>
  <c r="K14260" i="2"/>
  <c r="K14261" i="2"/>
  <c r="K14262" i="2"/>
  <c r="K14263" i="2"/>
  <c r="K14264" i="2"/>
  <c r="K14265" i="2"/>
  <c r="K14266" i="2"/>
  <c r="K14267" i="2"/>
  <c r="K14268" i="2"/>
  <c r="K14269" i="2"/>
  <c r="K14270" i="2"/>
  <c r="K14271" i="2"/>
  <c r="K14272" i="2"/>
  <c r="K14273" i="2"/>
  <c r="K14274" i="2"/>
  <c r="K14275" i="2"/>
  <c r="K14276" i="2"/>
  <c r="K14277" i="2"/>
  <c r="K14278" i="2"/>
  <c r="K14279" i="2"/>
  <c r="K14280" i="2"/>
  <c r="K14281" i="2"/>
  <c r="K14282" i="2"/>
  <c r="K14283" i="2"/>
  <c r="K14284" i="2"/>
  <c r="K14285" i="2"/>
  <c r="K14286" i="2"/>
  <c r="K14287" i="2"/>
  <c r="K14288" i="2"/>
  <c r="K14289" i="2"/>
  <c r="K14290" i="2"/>
  <c r="K14291" i="2"/>
  <c r="K14292" i="2"/>
  <c r="K14293" i="2"/>
  <c r="K14294" i="2"/>
  <c r="K14295" i="2"/>
  <c r="K14296" i="2"/>
  <c r="K14297" i="2"/>
  <c r="K14298" i="2"/>
  <c r="K14299" i="2"/>
  <c r="K14300" i="2"/>
  <c r="K14301" i="2"/>
  <c r="K14302" i="2"/>
  <c r="K14303" i="2"/>
  <c r="K14304" i="2"/>
  <c r="K14305" i="2"/>
  <c r="K14306" i="2"/>
  <c r="K14307" i="2"/>
  <c r="K14308" i="2"/>
  <c r="K14309" i="2"/>
  <c r="K14310" i="2"/>
  <c r="K14311" i="2"/>
  <c r="K14312" i="2"/>
  <c r="K14313" i="2"/>
  <c r="K14314" i="2"/>
  <c r="K14315" i="2"/>
  <c r="K14316" i="2"/>
  <c r="K14317" i="2"/>
  <c r="K14318" i="2"/>
  <c r="K14319" i="2"/>
  <c r="K14320" i="2"/>
  <c r="K14321" i="2"/>
  <c r="K14322" i="2"/>
  <c r="K14323" i="2"/>
  <c r="K14324" i="2"/>
  <c r="K14325" i="2"/>
  <c r="K14326" i="2"/>
  <c r="K14327" i="2"/>
  <c r="K14328" i="2"/>
  <c r="K14329" i="2"/>
  <c r="K14330" i="2"/>
  <c r="K14331" i="2"/>
  <c r="K14332" i="2"/>
  <c r="K14333" i="2"/>
  <c r="K14334" i="2"/>
  <c r="K14335" i="2"/>
  <c r="K14336" i="2"/>
  <c r="K14337" i="2"/>
  <c r="K14338" i="2"/>
  <c r="K14339" i="2"/>
  <c r="K14340" i="2"/>
  <c r="K14341" i="2"/>
  <c r="K14342" i="2"/>
  <c r="K14343" i="2"/>
  <c r="K14344" i="2"/>
  <c r="K14345" i="2"/>
  <c r="K14346" i="2"/>
  <c r="K14347" i="2"/>
  <c r="K14348" i="2"/>
  <c r="K14349" i="2"/>
  <c r="K14350" i="2"/>
  <c r="K14351" i="2"/>
  <c r="K14352" i="2"/>
  <c r="K14353" i="2"/>
  <c r="K14354" i="2"/>
  <c r="K14355" i="2"/>
  <c r="K14356" i="2"/>
  <c r="K14357" i="2"/>
  <c r="K14358" i="2"/>
  <c r="K14359" i="2"/>
  <c r="K14360" i="2"/>
  <c r="K14361" i="2"/>
  <c r="K14362" i="2"/>
  <c r="K14363" i="2"/>
  <c r="K14364" i="2"/>
  <c r="K14365" i="2"/>
  <c r="K14366" i="2"/>
  <c r="K14367" i="2"/>
  <c r="K14368" i="2"/>
  <c r="K14369" i="2"/>
  <c r="K14370" i="2"/>
  <c r="K14371" i="2"/>
  <c r="K14372" i="2"/>
  <c r="K14373" i="2"/>
  <c r="K14374" i="2"/>
  <c r="K14375" i="2"/>
  <c r="K14376" i="2"/>
  <c r="K14377" i="2"/>
  <c r="K14378" i="2"/>
  <c r="K14379" i="2"/>
  <c r="K14380" i="2"/>
  <c r="K14381" i="2"/>
  <c r="K14382" i="2"/>
  <c r="K14383" i="2"/>
  <c r="K14384" i="2"/>
  <c r="K14385" i="2"/>
  <c r="K14386" i="2"/>
  <c r="K14387" i="2"/>
  <c r="K14388" i="2"/>
  <c r="K14389" i="2"/>
  <c r="K14390" i="2"/>
  <c r="K14391" i="2"/>
  <c r="K14392" i="2"/>
  <c r="K14393" i="2"/>
  <c r="K14394" i="2"/>
  <c r="K14395" i="2"/>
  <c r="K14396" i="2"/>
  <c r="K14397" i="2"/>
  <c r="K14398" i="2"/>
  <c r="K14399" i="2"/>
  <c r="K14400" i="2"/>
  <c r="K14401" i="2"/>
  <c r="K14402" i="2"/>
  <c r="K14403" i="2"/>
  <c r="K14404" i="2"/>
  <c r="K14405" i="2"/>
  <c r="K14406" i="2"/>
  <c r="K14407" i="2"/>
  <c r="K14408" i="2"/>
  <c r="K14409" i="2"/>
  <c r="K14410" i="2"/>
  <c r="K14411" i="2"/>
  <c r="K14412" i="2"/>
  <c r="K14413" i="2"/>
  <c r="K14414" i="2"/>
  <c r="K14415" i="2"/>
  <c r="K14416" i="2"/>
  <c r="K14417" i="2"/>
  <c r="K14418" i="2"/>
  <c r="K14419" i="2"/>
  <c r="K14420" i="2"/>
  <c r="K14421" i="2"/>
  <c r="K14422" i="2"/>
  <c r="K14423" i="2"/>
  <c r="K14424" i="2"/>
  <c r="K14425" i="2"/>
  <c r="K14426" i="2"/>
  <c r="K14427" i="2"/>
  <c r="K14428" i="2"/>
  <c r="K14429" i="2"/>
  <c r="K14430" i="2"/>
  <c r="K14431" i="2"/>
  <c r="K14432" i="2"/>
  <c r="K14433" i="2"/>
  <c r="K14434" i="2"/>
  <c r="K14435" i="2"/>
  <c r="K14436" i="2"/>
  <c r="K14437" i="2"/>
  <c r="K14438" i="2"/>
  <c r="K14439" i="2"/>
  <c r="K14440" i="2"/>
  <c r="K14441" i="2"/>
  <c r="K14442" i="2"/>
  <c r="K14443" i="2"/>
  <c r="K14444" i="2"/>
  <c r="K14445" i="2"/>
  <c r="K14446" i="2"/>
  <c r="K14447" i="2"/>
  <c r="K14448" i="2"/>
  <c r="K14449" i="2"/>
  <c r="K14450" i="2"/>
  <c r="K14451" i="2"/>
  <c r="K14452" i="2"/>
  <c r="K14453" i="2"/>
  <c r="K14454" i="2"/>
  <c r="K14455" i="2"/>
  <c r="K14456" i="2"/>
  <c r="K14457" i="2"/>
  <c r="K14458" i="2"/>
  <c r="K14459" i="2"/>
  <c r="K14460" i="2"/>
  <c r="K14461" i="2"/>
  <c r="K14462" i="2"/>
  <c r="K14463" i="2"/>
  <c r="K14464" i="2"/>
  <c r="K14465" i="2"/>
  <c r="K14466" i="2"/>
  <c r="K14467" i="2"/>
  <c r="K14468" i="2"/>
  <c r="K14469" i="2"/>
  <c r="K14470" i="2"/>
  <c r="K14471" i="2"/>
  <c r="K14472" i="2"/>
  <c r="K14473" i="2"/>
  <c r="K14474" i="2"/>
  <c r="K14475" i="2"/>
  <c r="K14476" i="2"/>
  <c r="K14477" i="2"/>
  <c r="K14478" i="2"/>
  <c r="K14479" i="2"/>
  <c r="K14480" i="2"/>
  <c r="K14481" i="2"/>
  <c r="K14482" i="2"/>
  <c r="K14483" i="2"/>
  <c r="K14484" i="2"/>
  <c r="K14485" i="2"/>
  <c r="K14486" i="2"/>
  <c r="K14487" i="2"/>
  <c r="K14488" i="2"/>
  <c r="K14489" i="2"/>
  <c r="K14490" i="2"/>
  <c r="K14491" i="2"/>
  <c r="K14492" i="2"/>
  <c r="K14493" i="2"/>
  <c r="K14494" i="2"/>
  <c r="K14495" i="2"/>
  <c r="K14496" i="2"/>
  <c r="K14497" i="2"/>
  <c r="K14498" i="2"/>
  <c r="K14499" i="2"/>
  <c r="K14500" i="2"/>
  <c r="K14501" i="2"/>
  <c r="K14502" i="2"/>
  <c r="K14503" i="2"/>
  <c r="K14504" i="2"/>
  <c r="K14505" i="2"/>
  <c r="K14506" i="2"/>
  <c r="K14507" i="2"/>
  <c r="K14508" i="2"/>
  <c r="K14509" i="2"/>
  <c r="K14510" i="2"/>
  <c r="K14511" i="2"/>
  <c r="K14512" i="2"/>
  <c r="K14513" i="2"/>
  <c r="K14514" i="2"/>
  <c r="K14515" i="2"/>
  <c r="K14516" i="2"/>
  <c r="K14517" i="2"/>
  <c r="K14518" i="2"/>
  <c r="K14519" i="2"/>
  <c r="K14520" i="2"/>
  <c r="K14521" i="2"/>
  <c r="K14522" i="2"/>
  <c r="K14523" i="2"/>
  <c r="K14524" i="2"/>
  <c r="K14525" i="2"/>
  <c r="K14526" i="2"/>
  <c r="K14527" i="2"/>
  <c r="K14528" i="2"/>
  <c r="K14529" i="2"/>
  <c r="K14530" i="2"/>
  <c r="K14531" i="2"/>
  <c r="K14532" i="2"/>
  <c r="K14533" i="2"/>
  <c r="K14534" i="2"/>
  <c r="K14535" i="2"/>
  <c r="K14536" i="2"/>
  <c r="K14537" i="2"/>
  <c r="K14538" i="2"/>
  <c r="K14539" i="2"/>
  <c r="K14540" i="2"/>
  <c r="K14541" i="2"/>
  <c r="K14542" i="2"/>
  <c r="K14543" i="2"/>
  <c r="K14544" i="2"/>
  <c r="K14545" i="2"/>
  <c r="K14546" i="2"/>
  <c r="K14547" i="2"/>
  <c r="K14548" i="2"/>
  <c r="K14549" i="2"/>
  <c r="K14550" i="2"/>
  <c r="K14551" i="2"/>
  <c r="K14552" i="2"/>
  <c r="K14553" i="2"/>
  <c r="K14554" i="2"/>
  <c r="K14555" i="2"/>
  <c r="K14556" i="2"/>
  <c r="K14557" i="2"/>
  <c r="K14558" i="2"/>
  <c r="K14559" i="2"/>
  <c r="K14560" i="2"/>
  <c r="K14561" i="2"/>
  <c r="K14562" i="2"/>
  <c r="K14563" i="2"/>
  <c r="K14564" i="2"/>
  <c r="K14565" i="2"/>
  <c r="K14566" i="2"/>
  <c r="K14567" i="2"/>
  <c r="K14568" i="2"/>
  <c r="K14569" i="2"/>
  <c r="K14570" i="2"/>
  <c r="K14571" i="2"/>
  <c r="K14572" i="2"/>
  <c r="K14573" i="2"/>
  <c r="K14574" i="2"/>
  <c r="K14575" i="2"/>
  <c r="K14576" i="2"/>
  <c r="K14577" i="2"/>
  <c r="K14578" i="2"/>
  <c r="K14579" i="2"/>
  <c r="K14580" i="2"/>
  <c r="K14581" i="2"/>
  <c r="K14582" i="2"/>
  <c r="K14583" i="2"/>
  <c r="K14584" i="2"/>
  <c r="K14585" i="2"/>
  <c r="K14586" i="2"/>
  <c r="K14587" i="2"/>
  <c r="K14588" i="2"/>
  <c r="K14589" i="2"/>
  <c r="K14590" i="2"/>
  <c r="K14591" i="2"/>
  <c r="K14592" i="2"/>
  <c r="K14593" i="2"/>
  <c r="K14594" i="2"/>
  <c r="K14595" i="2"/>
  <c r="K14596" i="2"/>
  <c r="K14597" i="2"/>
  <c r="K14598" i="2"/>
  <c r="K14599" i="2"/>
  <c r="K14600" i="2"/>
  <c r="K14601" i="2"/>
  <c r="K14602" i="2"/>
  <c r="K14603" i="2"/>
  <c r="K14604" i="2"/>
  <c r="K14605" i="2"/>
  <c r="K14606" i="2"/>
  <c r="K14607" i="2"/>
  <c r="K14608" i="2"/>
  <c r="K14609" i="2"/>
  <c r="K14610" i="2"/>
  <c r="K14611" i="2"/>
  <c r="K14612" i="2"/>
  <c r="K14613" i="2"/>
  <c r="K14614" i="2"/>
  <c r="K14615" i="2"/>
  <c r="K14616" i="2"/>
  <c r="K14617" i="2"/>
  <c r="K14618" i="2"/>
  <c r="K14619" i="2"/>
  <c r="K14620" i="2"/>
  <c r="K14621" i="2"/>
  <c r="K14622" i="2"/>
  <c r="K14623" i="2"/>
  <c r="K14624" i="2"/>
  <c r="K14625" i="2"/>
  <c r="K14626" i="2"/>
  <c r="K14627" i="2"/>
  <c r="K14628" i="2"/>
  <c r="K14629" i="2"/>
  <c r="K14630" i="2"/>
  <c r="K14631" i="2"/>
  <c r="K14632" i="2"/>
  <c r="K14633" i="2"/>
  <c r="K14634" i="2"/>
  <c r="K14635" i="2"/>
  <c r="K14636" i="2"/>
  <c r="K14637" i="2"/>
  <c r="K14638" i="2"/>
  <c r="K14639" i="2"/>
  <c r="K14640" i="2"/>
  <c r="K14641" i="2"/>
  <c r="K14642" i="2"/>
  <c r="K14643" i="2"/>
  <c r="K14644" i="2"/>
  <c r="K14645" i="2"/>
  <c r="K14646" i="2"/>
  <c r="K14647" i="2"/>
  <c r="K14648" i="2"/>
  <c r="K14649" i="2"/>
  <c r="K14650" i="2"/>
  <c r="K14651" i="2"/>
  <c r="K14652" i="2"/>
  <c r="K14653" i="2"/>
  <c r="K14654" i="2"/>
  <c r="K14655" i="2"/>
  <c r="K14656" i="2"/>
  <c r="K14657" i="2"/>
  <c r="K14658" i="2"/>
  <c r="K14659" i="2"/>
  <c r="K14660" i="2"/>
  <c r="K14661" i="2"/>
  <c r="K14662" i="2"/>
  <c r="K14663" i="2"/>
  <c r="K14664" i="2"/>
  <c r="K14665" i="2"/>
  <c r="K14666" i="2"/>
  <c r="K14667" i="2"/>
  <c r="K14668" i="2"/>
  <c r="K14669" i="2"/>
  <c r="K14670" i="2"/>
  <c r="K14671" i="2"/>
  <c r="K14672" i="2"/>
  <c r="K14673" i="2"/>
  <c r="K14674" i="2"/>
  <c r="K14675" i="2"/>
  <c r="K14676" i="2"/>
  <c r="K14677" i="2"/>
  <c r="K14678" i="2"/>
  <c r="K14679" i="2"/>
  <c r="K14680" i="2"/>
  <c r="K14681" i="2"/>
  <c r="K14682" i="2"/>
  <c r="K14683" i="2"/>
  <c r="K14684" i="2"/>
  <c r="K14685" i="2"/>
  <c r="K14686" i="2"/>
  <c r="K14687" i="2"/>
  <c r="K14688" i="2"/>
  <c r="K14689" i="2"/>
  <c r="K14690" i="2"/>
  <c r="K14691" i="2"/>
  <c r="K14692" i="2"/>
  <c r="K14693" i="2"/>
  <c r="K14694" i="2"/>
  <c r="K14695" i="2"/>
  <c r="K14696" i="2"/>
  <c r="K14697" i="2"/>
  <c r="K14698" i="2"/>
  <c r="K14699" i="2"/>
  <c r="K14700" i="2"/>
  <c r="K14701" i="2"/>
  <c r="K14702" i="2"/>
  <c r="K14703" i="2"/>
  <c r="K14704" i="2"/>
  <c r="K14705" i="2"/>
  <c r="K14706" i="2"/>
  <c r="K14707" i="2"/>
  <c r="K14708" i="2"/>
  <c r="K14709" i="2"/>
  <c r="K14710" i="2"/>
  <c r="K14711" i="2"/>
  <c r="K14712" i="2"/>
  <c r="K14713" i="2"/>
  <c r="K14714" i="2"/>
  <c r="K14715" i="2"/>
  <c r="K14716" i="2"/>
  <c r="K14717" i="2"/>
  <c r="K14718" i="2"/>
  <c r="K14719" i="2"/>
  <c r="K14720" i="2"/>
  <c r="K14721" i="2"/>
  <c r="K14722" i="2"/>
  <c r="K14723" i="2"/>
  <c r="K14724" i="2"/>
  <c r="K14725" i="2"/>
  <c r="K14726" i="2"/>
  <c r="K14727" i="2"/>
  <c r="K14728" i="2"/>
  <c r="K14729" i="2"/>
  <c r="K14730" i="2"/>
  <c r="K14731" i="2"/>
  <c r="K14732" i="2"/>
  <c r="K14733" i="2"/>
  <c r="K14734" i="2"/>
  <c r="K14735" i="2"/>
  <c r="K14736" i="2"/>
  <c r="K14737" i="2"/>
  <c r="K14738" i="2"/>
  <c r="K14739" i="2"/>
  <c r="K14740" i="2"/>
  <c r="K14741" i="2"/>
  <c r="K14742" i="2"/>
  <c r="K14743" i="2"/>
  <c r="K14744" i="2"/>
  <c r="K14745" i="2"/>
  <c r="K14746" i="2"/>
  <c r="K14747" i="2"/>
  <c r="K14748" i="2"/>
  <c r="K14749" i="2"/>
  <c r="K14750" i="2"/>
  <c r="K14751" i="2"/>
  <c r="K14752" i="2"/>
  <c r="K14753" i="2"/>
  <c r="K14754" i="2"/>
  <c r="K14755" i="2"/>
  <c r="K14756" i="2"/>
  <c r="K14757" i="2"/>
  <c r="K14758" i="2"/>
  <c r="K14759" i="2"/>
  <c r="K14760" i="2"/>
  <c r="K14761" i="2"/>
  <c r="K14762" i="2"/>
  <c r="K14763" i="2"/>
  <c r="K14764" i="2"/>
  <c r="K14765" i="2"/>
  <c r="K14766" i="2"/>
  <c r="K14767" i="2"/>
  <c r="K14768" i="2"/>
  <c r="K14769" i="2"/>
  <c r="K14770" i="2"/>
  <c r="K14771" i="2"/>
  <c r="K14772" i="2"/>
  <c r="K14773" i="2"/>
  <c r="K14774" i="2"/>
  <c r="K14775" i="2"/>
  <c r="K14776" i="2"/>
  <c r="K14777" i="2"/>
  <c r="K14778" i="2"/>
  <c r="K14779" i="2"/>
  <c r="K14780" i="2"/>
  <c r="K14781" i="2"/>
  <c r="K14782" i="2"/>
  <c r="K14783" i="2"/>
  <c r="K14784" i="2"/>
  <c r="K14785" i="2"/>
  <c r="K14786" i="2"/>
  <c r="K14787" i="2"/>
  <c r="K14788" i="2"/>
  <c r="K14789" i="2"/>
  <c r="K14790" i="2"/>
  <c r="K14791" i="2"/>
  <c r="K14792" i="2"/>
  <c r="K14793" i="2"/>
  <c r="K14794" i="2"/>
  <c r="K14795" i="2"/>
  <c r="K14796" i="2"/>
  <c r="K14797" i="2"/>
  <c r="K14798" i="2"/>
  <c r="K14799" i="2"/>
  <c r="K14800" i="2"/>
  <c r="K14801" i="2"/>
  <c r="K14802" i="2"/>
  <c r="K14803" i="2"/>
  <c r="K14804" i="2"/>
  <c r="K14805" i="2"/>
  <c r="K14806" i="2"/>
  <c r="K14807" i="2"/>
  <c r="K14808" i="2"/>
  <c r="K14809" i="2"/>
  <c r="K14810" i="2"/>
  <c r="K14811" i="2"/>
  <c r="K14812" i="2"/>
  <c r="K14813" i="2"/>
  <c r="K14814" i="2"/>
  <c r="K14815" i="2"/>
  <c r="K14816" i="2"/>
  <c r="K14817" i="2"/>
  <c r="K14818" i="2"/>
  <c r="K14819" i="2"/>
  <c r="K14820" i="2"/>
  <c r="K14821" i="2"/>
  <c r="K14822" i="2"/>
  <c r="K14823" i="2"/>
  <c r="K14824" i="2"/>
  <c r="K14825" i="2"/>
  <c r="K14826" i="2"/>
  <c r="K14827" i="2"/>
  <c r="K14828" i="2"/>
  <c r="K14829" i="2"/>
  <c r="K14830" i="2"/>
  <c r="K14831" i="2"/>
  <c r="K14832" i="2"/>
  <c r="K14833" i="2"/>
  <c r="K14834" i="2"/>
  <c r="K14835" i="2"/>
  <c r="K14836" i="2"/>
  <c r="K14837" i="2"/>
  <c r="K14838" i="2"/>
  <c r="K14839" i="2"/>
  <c r="K14840" i="2"/>
  <c r="K14841" i="2"/>
  <c r="K14842" i="2"/>
  <c r="K14843" i="2"/>
  <c r="K14844" i="2"/>
  <c r="K14845" i="2"/>
  <c r="K14846" i="2"/>
  <c r="K14847" i="2"/>
  <c r="K14848" i="2"/>
  <c r="K14849" i="2"/>
  <c r="K14850" i="2"/>
  <c r="K14851" i="2"/>
  <c r="K14852" i="2"/>
  <c r="K14853" i="2"/>
  <c r="K14854" i="2"/>
  <c r="K14855" i="2"/>
  <c r="K14856" i="2"/>
  <c r="K14857" i="2"/>
  <c r="K14858" i="2"/>
  <c r="K14859" i="2"/>
  <c r="K14860" i="2"/>
  <c r="K14861" i="2"/>
  <c r="K14862" i="2"/>
  <c r="K14863" i="2"/>
  <c r="K14864" i="2"/>
  <c r="K14865" i="2"/>
  <c r="K14866" i="2"/>
  <c r="K14867" i="2"/>
  <c r="K14868" i="2"/>
  <c r="K14869" i="2"/>
  <c r="K14870" i="2"/>
  <c r="K14871" i="2"/>
  <c r="K14872" i="2"/>
  <c r="K14873" i="2"/>
  <c r="K14874" i="2"/>
  <c r="K14875" i="2"/>
  <c r="K14876" i="2"/>
  <c r="K14877" i="2"/>
  <c r="K14878" i="2"/>
  <c r="K14879" i="2"/>
  <c r="K14880" i="2"/>
  <c r="K14881" i="2"/>
  <c r="K14882" i="2"/>
  <c r="K14883" i="2"/>
  <c r="K14884" i="2"/>
  <c r="K14885" i="2"/>
  <c r="K14886" i="2"/>
  <c r="K14887" i="2"/>
  <c r="K14888" i="2"/>
  <c r="K14889" i="2"/>
  <c r="K14890" i="2"/>
  <c r="K14891" i="2"/>
  <c r="K14892" i="2"/>
  <c r="K14893" i="2"/>
  <c r="K14894" i="2"/>
  <c r="K14895" i="2"/>
  <c r="K14896" i="2"/>
  <c r="K14897" i="2"/>
  <c r="K14898" i="2"/>
  <c r="K14899" i="2"/>
  <c r="K14900" i="2"/>
  <c r="K14901" i="2"/>
  <c r="K14902" i="2"/>
  <c r="K14903" i="2"/>
  <c r="K14904" i="2"/>
  <c r="K14905" i="2"/>
  <c r="K14906" i="2"/>
  <c r="K14907" i="2"/>
  <c r="K14908" i="2"/>
  <c r="K14909" i="2"/>
  <c r="K14910" i="2"/>
  <c r="K14911" i="2"/>
  <c r="K14912" i="2"/>
  <c r="K14913" i="2"/>
  <c r="K14914" i="2"/>
  <c r="K14915" i="2"/>
  <c r="K14916" i="2"/>
  <c r="K14917" i="2"/>
  <c r="K14918" i="2"/>
  <c r="K14919" i="2"/>
  <c r="K14920" i="2"/>
  <c r="K14921" i="2"/>
  <c r="K14922" i="2"/>
  <c r="K14923" i="2"/>
  <c r="K14924" i="2"/>
  <c r="K14925" i="2"/>
  <c r="K14926" i="2"/>
  <c r="K14927" i="2"/>
  <c r="K14928" i="2"/>
  <c r="K14929" i="2"/>
  <c r="K14930" i="2"/>
  <c r="K14931" i="2"/>
  <c r="K14932" i="2"/>
  <c r="K14933" i="2"/>
  <c r="K14934" i="2"/>
  <c r="K14935" i="2"/>
  <c r="K14936" i="2"/>
  <c r="K14937" i="2"/>
  <c r="K14938" i="2"/>
  <c r="K14939" i="2"/>
  <c r="K14940" i="2"/>
  <c r="K14941" i="2"/>
  <c r="K14942" i="2"/>
  <c r="K14943" i="2"/>
  <c r="K14944" i="2"/>
  <c r="K14945" i="2"/>
  <c r="K14946" i="2"/>
  <c r="K14947" i="2"/>
  <c r="K14948" i="2"/>
  <c r="K14949" i="2"/>
  <c r="K14950" i="2"/>
  <c r="K14951" i="2"/>
  <c r="K14952" i="2"/>
  <c r="K14953" i="2"/>
  <c r="K14954" i="2"/>
  <c r="K14955" i="2"/>
  <c r="K14956" i="2"/>
  <c r="K14957" i="2"/>
  <c r="K14958" i="2"/>
  <c r="K14959" i="2"/>
  <c r="K14960" i="2"/>
  <c r="K14961" i="2"/>
  <c r="K14962" i="2"/>
  <c r="K14963" i="2"/>
  <c r="K14964" i="2"/>
  <c r="K14965" i="2"/>
  <c r="K14966" i="2"/>
  <c r="K14967" i="2"/>
  <c r="K14968" i="2"/>
  <c r="K14969" i="2"/>
  <c r="K14970" i="2"/>
  <c r="K14971" i="2"/>
  <c r="K14972" i="2"/>
  <c r="K14973" i="2"/>
  <c r="K14974" i="2"/>
  <c r="K14975" i="2"/>
  <c r="K14976" i="2"/>
  <c r="K14977" i="2"/>
  <c r="K14978" i="2"/>
  <c r="K14979" i="2"/>
  <c r="K14980" i="2"/>
  <c r="K14981" i="2"/>
  <c r="K14982" i="2"/>
  <c r="K14983" i="2"/>
  <c r="K14984" i="2"/>
  <c r="K14985" i="2"/>
  <c r="K14986" i="2"/>
  <c r="K14987" i="2"/>
  <c r="K14988" i="2"/>
  <c r="K14989" i="2"/>
  <c r="K14990" i="2"/>
  <c r="K14991" i="2"/>
  <c r="K14992" i="2"/>
  <c r="K14993" i="2"/>
  <c r="K14994" i="2"/>
  <c r="K14995" i="2"/>
  <c r="K14996" i="2"/>
  <c r="K14997" i="2"/>
  <c r="K14998" i="2"/>
  <c r="K14999" i="2"/>
  <c r="K15000" i="2"/>
  <c r="K15001" i="2"/>
  <c r="K15002" i="2"/>
  <c r="K15003" i="2"/>
  <c r="K15004" i="2"/>
  <c r="K15005" i="2"/>
  <c r="K15006" i="2"/>
  <c r="K15007" i="2"/>
  <c r="K15008" i="2"/>
  <c r="K15009" i="2"/>
  <c r="K15010" i="2"/>
  <c r="K15011" i="2"/>
  <c r="K15012" i="2"/>
  <c r="K15013" i="2"/>
  <c r="K15014" i="2"/>
  <c r="K15015" i="2"/>
  <c r="K15016" i="2"/>
  <c r="K15017" i="2"/>
  <c r="K15018" i="2"/>
  <c r="K15019" i="2"/>
  <c r="K15020" i="2"/>
  <c r="K15021" i="2"/>
  <c r="K15022" i="2"/>
  <c r="K15023" i="2"/>
  <c r="K15024" i="2"/>
  <c r="K15025" i="2"/>
  <c r="K15026" i="2"/>
  <c r="K15027" i="2"/>
  <c r="K15028" i="2"/>
  <c r="K15029" i="2"/>
  <c r="K15030" i="2"/>
  <c r="K15031" i="2"/>
  <c r="K15032" i="2"/>
  <c r="K15033" i="2"/>
  <c r="K15034" i="2"/>
  <c r="K15035" i="2"/>
  <c r="K15036" i="2"/>
  <c r="K15037" i="2"/>
  <c r="K15038" i="2"/>
  <c r="K15039" i="2"/>
  <c r="K15040" i="2"/>
  <c r="K15041" i="2"/>
  <c r="K15042" i="2"/>
  <c r="K15043" i="2"/>
  <c r="K15044" i="2"/>
  <c r="K15045" i="2"/>
  <c r="K15046" i="2"/>
  <c r="K15047" i="2"/>
  <c r="K15048" i="2"/>
  <c r="K15049" i="2"/>
  <c r="K15050" i="2"/>
  <c r="K15051" i="2"/>
  <c r="K15052" i="2"/>
  <c r="K15053" i="2"/>
  <c r="K15054" i="2"/>
  <c r="K15055" i="2"/>
  <c r="K15056" i="2"/>
  <c r="K15057" i="2"/>
  <c r="K15058" i="2"/>
  <c r="K15059" i="2"/>
  <c r="K15060" i="2"/>
  <c r="K15061" i="2"/>
  <c r="K15062" i="2"/>
  <c r="K15063" i="2"/>
  <c r="K15064" i="2"/>
  <c r="K15065" i="2"/>
  <c r="K15066" i="2"/>
  <c r="K15067" i="2"/>
  <c r="K15068" i="2"/>
  <c r="K15069" i="2"/>
  <c r="K15070" i="2"/>
  <c r="K15071" i="2"/>
  <c r="K15072" i="2"/>
  <c r="K15073" i="2"/>
  <c r="K15074" i="2"/>
  <c r="K15075" i="2"/>
  <c r="K15076" i="2"/>
  <c r="K15077" i="2"/>
  <c r="K15078" i="2"/>
  <c r="K15079" i="2"/>
  <c r="K15080" i="2"/>
  <c r="K15081" i="2"/>
  <c r="K15082" i="2"/>
  <c r="K15083" i="2"/>
  <c r="K15084" i="2"/>
  <c r="K15085" i="2"/>
  <c r="K15086" i="2"/>
  <c r="K15087" i="2"/>
  <c r="K15088" i="2"/>
  <c r="K15089" i="2"/>
  <c r="K15090" i="2"/>
  <c r="K15091" i="2"/>
  <c r="K15092" i="2"/>
  <c r="K15093" i="2"/>
  <c r="K15094" i="2"/>
  <c r="K15095" i="2"/>
  <c r="K15096" i="2"/>
  <c r="K15097" i="2"/>
  <c r="K15098" i="2"/>
  <c r="K15099" i="2"/>
  <c r="K15100" i="2"/>
  <c r="K15101" i="2"/>
  <c r="K15102" i="2"/>
  <c r="K15103" i="2"/>
  <c r="K15104" i="2"/>
  <c r="K15105" i="2"/>
  <c r="K15106" i="2"/>
  <c r="K15107" i="2"/>
  <c r="K15108" i="2"/>
  <c r="K15109" i="2"/>
  <c r="K15110" i="2"/>
  <c r="K15111" i="2"/>
  <c r="K15112" i="2"/>
  <c r="K15113" i="2"/>
  <c r="K15114" i="2"/>
  <c r="K15115" i="2"/>
  <c r="K15116" i="2"/>
  <c r="K15117" i="2"/>
  <c r="K15118" i="2"/>
  <c r="K15119" i="2"/>
  <c r="K15120" i="2"/>
  <c r="K15121" i="2"/>
  <c r="K15122" i="2"/>
  <c r="K15123" i="2"/>
  <c r="K15124" i="2"/>
  <c r="K15125" i="2"/>
  <c r="K15126" i="2"/>
  <c r="K15127" i="2"/>
  <c r="K15128" i="2"/>
  <c r="K15129" i="2"/>
  <c r="K15130" i="2"/>
  <c r="K15131" i="2"/>
  <c r="K15132" i="2"/>
  <c r="K15133" i="2"/>
  <c r="K15134" i="2"/>
  <c r="K15135" i="2"/>
  <c r="K15136" i="2"/>
  <c r="K15137" i="2"/>
  <c r="K15138" i="2"/>
  <c r="K15139" i="2"/>
  <c r="K15140" i="2"/>
  <c r="K15141" i="2"/>
  <c r="K15142" i="2"/>
  <c r="K15143" i="2"/>
  <c r="K15144" i="2"/>
  <c r="K15145" i="2"/>
  <c r="K15146" i="2"/>
  <c r="K15147" i="2"/>
  <c r="K15148" i="2"/>
  <c r="K15149" i="2"/>
  <c r="K15150" i="2"/>
  <c r="K15151" i="2"/>
  <c r="K15152" i="2"/>
  <c r="K15153" i="2"/>
  <c r="K15154" i="2"/>
  <c r="K15155" i="2"/>
  <c r="K15156" i="2"/>
  <c r="K15157" i="2"/>
  <c r="K15158" i="2"/>
  <c r="K15159" i="2"/>
  <c r="K15160" i="2"/>
  <c r="K15161" i="2"/>
  <c r="K15162" i="2"/>
  <c r="K15163" i="2"/>
  <c r="K15164" i="2"/>
  <c r="K15165" i="2"/>
  <c r="K15166" i="2"/>
  <c r="K15167" i="2"/>
  <c r="K15168" i="2"/>
  <c r="K15169" i="2"/>
  <c r="K15170" i="2"/>
  <c r="K15171" i="2"/>
  <c r="K15172" i="2"/>
  <c r="K15173" i="2"/>
  <c r="K15174" i="2"/>
  <c r="K15175" i="2"/>
  <c r="K15176" i="2"/>
  <c r="K15177" i="2"/>
  <c r="K15178" i="2"/>
  <c r="K15179" i="2"/>
  <c r="K15180" i="2"/>
  <c r="K15181" i="2"/>
  <c r="K15182" i="2"/>
  <c r="K15183" i="2"/>
  <c r="K15184" i="2"/>
  <c r="K15185" i="2"/>
  <c r="K15186" i="2"/>
  <c r="K15187" i="2"/>
  <c r="K15188" i="2"/>
  <c r="K15189" i="2"/>
  <c r="K15190" i="2"/>
  <c r="K15191" i="2"/>
  <c r="K15192" i="2"/>
  <c r="K15193" i="2"/>
  <c r="K15194" i="2"/>
  <c r="K15195" i="2"/>
  <c r="K15196" i="2"/>
  <c r="K15197" i="2"/>
  <c r="K15198" i="2"/>
  <c r="K15199" i="2"/>
  <c r="K15200" i="2"/>
  <c r="K15201" i="2"/>
  <c r="K15202" i="2"/>
  <c r="K15203" i="2"/>
  <c r="K15204" i="2"/>
  <c r="K15205" i="2"/>
  <c r="K15206" i="2"/>
  <c r="K15207" i="2"/>
  <c r="K15208" i="2"/>
  <c r="K15209" i="2"/>
  <c r="K15210" i="2"/>
  <c r="K15211" i="2"/>
  <c r="K15212" i="2"/>
  <c r="K15213" i="2"/>
  <c r="K15214" i="2"/>
  <c r="K15215" i="2"/>
  <c r="K15216" i="2"/>
  <c r="K15217" i="2"/>
  <c r="K15218" i="2"/>
  <c r="K15219" i="2"/>
  <c r="K15220" i="2"/>
  <c r="K15221" i="2"/>
  <c r="K15222" i="2"/>
  <c r="K15223" i="2"/>
  <c r="K15224" i="2"/>
  <c r="K15225" i="2"/>
  <c r="K15226" i="2"/>
  <c r="K15227" i="2"/>
  <c r="K15228" i="2"/>
  <c r="K15229" i="2"/>
  <c r="K15230" i="2"/>
  <c r="K15231" i="2"/>
  <c r="K15232" i="2"/>
  <c r="K15233" i="2"/>
  <c r="K15234" i="2"/>
  <c r="K15235" i="2"/>
  <c r="K15236" i="2"/>
  <c r="K15237" i="2"/>
  <c r="K15238" i="2"/>
  <c r="K15239" i="2"/>
  <c r="K15240" i="2"/>
  <c r="K15241" i="2"/>
  <c r="K15242" i="2"/>
  <c r="K15243" i="2"/>
  <c r="K15244" i="2"/>
  <c r="K15245" i="2"/>
  <c r="K15246" i="2"/>
  <c r="K15247" i="2"/>
  <c r="K15248" i="2"/>
  <c r="K15249" i="2"/>
  <c r="K15250" i="2"/>
  <c r="K15251" i="2"/>
  <c r="K15252" i="2"/>
  <c r="K15253" i="2"/>
  <c r="K15254" i="2"/>
  <c r="K15255" i="2"/>
  <c r="K15256" i="2"/>
  <c r="K15257" i="2"/>
  <c r="K15258" i="2"/>
  <c r="K15259" i="2"/>
  <c r="K15260" i="2"/>
  <c r="K15261" i="2"/>
  <c r="K15262" i="2"/>
  <c r="K15263" i="2"/>
  <c r="K15264" i="2"/>
  <c r="K15265" i="2"/>
  <c r="K15266" i="2"/>
  <c r="K15267" i="2"/>
  <c r="K15268" i="2"/>
  <c r="K15269" i="2"/>
  <c r="K15270" i="2"/>
  <c r="K15271" i="2"/>
  <c r="K15272" i="2"/>
  <c r="K15273" i="2"/>
  <c r="K15274" i="2"/>
  <c r="K15275" i="2"/>
  <c r="K15276" i="2"/>
  <c r="K15277" i="2"/>
  <c r="K15278" i="2"/>
  <c r="K15279" i="2"/>
  <c r="K15280" i="2"/>
  <c r="K15281" i="2"/>
  <c r="K15282" i="2"/>
  <c r="K15283" i="2"/>
  <c r="K15284" i="2"/>
  <c r="K15285" i="2"/>
  <c r="K15286" i="2"/>
  <c r="K15287" i="2"/>
  <c r="K15288" i="2"/>
  <c r="K15289" i="2"/>
  <c r="K15290" i="2"/>
  <c r="K15291" i="2"/>
  <c r="K15292" i="2"/>
  <c r="K15293" i="2"/>
  <c r="K15294" i="2"/>
  <c r="K15295" i="2"/>
  <c r="K15296" i="2"/>
  <c r="K15297" i="2"/>
  <c r="K15298" i="2"/>
  <c r="K15299" i="2"/>
  <c r="K15300" i="2"/>
  <c r="K15301" i="2"/>
  <c r="K15302" i="2"/>
  <c r="K15303" i="2"/>
  <c r="K15304" i="2"/>
  <c r="K15305" i="2"/>
  <c r="K15306" i="2"/>
  <c r="K15307" i="2"/>
  <c r="K15308" i="2"/>
  <c r="K15309" i="2"/>
  <c r="K15310" i="2"/>
  <c r="K15311" i="2"/>
  <c r="K15312" i="2"/>
  <c r="K15313" i="2"/>
  <c r="K15314" i="2"/>
  <c r="K15315" i="2"/>
  <c r="K15316" i="2"/>
  <c r="K15317" i="2"/>
  <c r="K15318" i="2"/>
  <c r="K15319" i="2"/>
  <c r="K15320" i="2"/>
  <c r="K15321" i="2"/>
  <c r="K15322" i="2"/>
  <c r="K15323" i="2"/>
  <c r="K15324" i="2"/>
  <c r="K15325" i="2"/>
  <c r="K15326" i="2"/>
  <c r="K15327" i="2"/>
  <c r="K15328" i="2"/>
  <c r="K15329" i="2"/>
  <c r="K15330" i="2"/>
  <c r="K15331" i="2"/>
  <c r="K15332" i="2"/>
  <c r="K15333" i="2"/>
  <c r="K15334" i="2"/>
  <c r="K15335" i="2"/>
  <c r="K15336" i="2"/>
  <c r="K15337" i="2"/>
  <c r="K15338" i="2"/>
  <c r="K15339" i="2"/>
  <c r="K15340" i="2"/>
  <c r="K15341" i="2"/>
  <c r="K15342" i="2"/>
  <c r="K15343" i="2"/>
  <c r="K15344" i="2"/>
  <c r="K15345" i="2"/>
  <c r="K15346" i="2"/>
  <c r="K15347" i="2"/>
  <c r="K15348" i="2"/>
  <c r="K15349" i="2"/>
  <c r="K15350" i="2"/>
  <c r="K15351" i="2"/>
  <c r="K15352" i="2"/>
  <c r="K15353" i="2"/>
  <c r="K15354" i="2"/>
  <c r="K15355" i="2"/>
  <c r="K15356" i="2"/>
  <c r="K15357" i="2"/>
  <c r="K15358" i="2"/>
  <c r="K15359" i="2"/>
  <c r="K15360" i="2"/>
  <c r="K15361" i="2"/>
  <c r="K15362" i="2"/>
  <c r="K15363" i="2"/>
  <c r="K15364" i="2"/>
  <c r="K15365" i="2"/>
  <c r="K15366" i="2"/>
  <c r="K15367" i="2"/>
  <c r="K15368" i="2"/>
  <c r="K15369" i="2"/>
  <c r="K15370" i="2"/>
  <c r="K15371" i="2"/>
  <c r="K15372" i="2"/>
  <c r="K15373" i="2"/>
  <c r="K15374" i="2"/>
  <c r="K15375" i="2"/>
  <c r="K15376" i="2"/>
  <c r="K15377" i="2"/>
  <c r="K15378" i="2"/>
  <c r="K15379" i="2"/>
  <c r="K15380" i="2"/>
  <c r="K15381" i="2"/>
  <c r="K15382" i="2"/>
  <c r="K15383" i="2"/>
  <c r="K15384" i="2"/>
  <c r="K15385" i="2"/>
  <c r="K15386" i="2"/>
  <c r="K15387" i="2"/>
  <c r="K15388" i="2"/>
  <c r="K15389" i="2"/>
  <c r="K15390" i="2"/>
  <c r="K15391" i="2"/>
  <c r="K15392" i="2"/>
  <c r="K15393" i="2"/>
  <c r="K15394" i="2"/>
  <c r="K15395" i="2"/>
  <c r="K15396" i="2"/>
  <c r="K15397" i="2"/>
  <c r="K15398" i="2"/>
  <c r="K15399" i="2"/>
  <c r="K15400" i="2"/>
  <c r="K15401" i="2"/>
  <c r="K15402" i="2"/>
  <c r="K15403" i="2"/>
  <c r="K15404" i="2"/>
  <c r="K15405" i="2"/>
  <c r="K15406" i="2"/>
  <c r="K15407" i="2"/>
  <c r="K15408" i="2"/>
  <c r="K15409" i="2"/>
  <c r="K15410" i="2"/>
  <c r="K15411" i="2"/>
  <c r="K15412" i="2"/>
  <c r="K15413" i="2"/>
  <c r="K15414" i="2"/>
  <c r="K15415" i="2"/>
  <c r="K15416" i="2"/>
  <c r="K15417" i="2"/>
  <c r="K15418" i="2"/>
  <c r="K15419" i="2"/>
  <c r="K15420" i="2"/>
  <c r="K15421" i="2"/>
  <c r="K15422" i="2"/>
  <c r="K15423" i="2"/>
  <c r="K15424" i="2"/>
  <c r="K15425" i="2"/>
  <c r="K15426" i="2"/>
  <c r="K15427" i="2"/>
  <c r="K15428" i="2"/>
  <c r="K15429" i="2"/>
  <c r="K15430" i="2"/>
  <c r="K15431" i="2"/>
  <c r="K15432" i="2"/>
  <c r="K15433" i="2"/>
  <c r="K15434" i="2"/>
  <c r="K15435" i="2"/>
  <c r="K15436" i="2"/>
  <c r="K15437" i="2"/>
  <c r="K15438" i="2"/>
  <c r="K15439" i="2"/>
  <c r="K15440" i="2"/>
  <c r="K15441" i="2"/>
  <c r="K15442" i="2"/>
  <c r="K15443" i="2"/>
  <c r="K15444" i="2"/>
  <c r="K15445" i="2"/>
  <c r="K15446" i="2"/>
  <c r="K15447" i="2"/>
  <c r="K15448" i="2"/>
  <c r="K15449" i="2"/>
  <c r="K15450" i="2"/>
  <c r="K15451" i="2"/>
  <c r="K15452" i="2"/>
  <c r="K15453" i="2"/>
  <c r="K15454" i="2"/>
  <c r="K15455" i="2"/>
  <c r="K15456" i="2"/>
  <c r="K15457" i="2"/>
  <c r="K15458" i="2"/>
  <c r="K15459" i="2"/>
  <c r="K15460" i="2"/>
  <c r="K15461" i="2"/>
  <c r="K15462" i="2"/>
  <c r="K15463" i="2"/>
  <c r="K15464" i="2"/>
  <c r="K15465" i="2"/>
  <c r="K15466" i="2"/>
  <c r="K15467" i="2"/>
  <c r="K15468" i="2"/>
  <c r="K15469" i="2"/>
  <c r="K15470" i="2"/>
  <c r="K15471" i="2"/>
  <c r="K15472" i="2"/>
  <c r="K15473" i="2"/>
  <c r="K15474" i="2"/>
  <c r="K15475" i="2"/>
  <c r="K15476" i="2"/>
  <c r="K15477" i="2"/>
  <c r="K15478" i="2"/>
  <c r="K15479" i="2"/>
  <c r="K15480" i="2"/>
  <c r="K15481" i="2"/>
  <c r="K15482" i="2"/>
  <c r="K15483" i="2"/>
  <c r="K15484" i="2"/>
  <c r="K15485" i="2"/>
  <c r="K15486" i="2"/>
  <c r="K15487" i="2"/>
  <c r="K15488" i="2"/>
  <c r="K15489" i="2"/>
  <c r="K15490" i="2"/>
  <c r="K15491" i="2"/>
  <c r="K15492" i="2"/>
  <c r="K15493" i="2"/>
  <c r="K15494" i="2"/>
  <c r="K15495" i="2"/>
  <c r="K15496" i="2"/>
  <c r="K15497" i="2"/>
  <c r="K15498" i="2"/>
  <c r="K15499" i="2"/>
  <c r="K15500" i="2"/>
  <c r="K15501" i="2"/>
  <c r="K15502" i="2"/>
  <c r="K15503" i="2"/>
  <c r="K15504" i="2"/>
  <c r="K15505" i="2"/>
  <c r="K15506" i="2"/>
  <c r="K15507" i="2"/>
  <c r="K15508" i="2"/>
  <c r="K15509" i="2"/>
  <c r="K15510" i="2"/>
  <c r="K15511" i="2"/>
  <c r="K15512" i="2"/>
  <c r="K15513" i="2"/>
  <c r="K15514" i="2"/>
  <c r="K15515" i="2"/>
  <c r="K15516" i="2"/>
  <c r="K15517" i="2"/>
  <c r="K15518" i="2"/>
  <c r="K15519" i="2"/>
  <c r="K15520" i="2"/>
  <c r="K15521" i="2"/>
  <c r="K15522" i="2"/>
  <c r="K15523" i="2"/>
  <c r="K15524" i="2"/>
  <c r="K15525" i="2"/>
  <c r="K15526" i="2"/>
  <c r="K15527" i="2"/>
  <c r="K15528" i="2"/>
  <c r="K15529" i="2"/>
  <c r="K15530" i="2"/>
  <c r="K15531" i="2"/>
  <c r="K15532" i="2"/>
  <c r="K15533" i="2"/>
  <c r="K15534" i="2"/>
  <c r="K15535" i="2"/>
  <c r="K15536" i="2"/>
  <c r="K15537" i="2"/>
  <c r="K15538" i="2"/>
  <c r="K15539" i="2"/>
  <c r="K15540" i="2"/>
  <c r="K15541" i="2"/>
  <c r="K15542" i="2"/>
  <c r="K15543" i="2"/>
  <c r="K15544" i="2"/>
  <c r="K15545" i="2"/>
  <c r="K15546" i="2"/>
  <c r="K15547" i="2"/>
  <c r="K15548" i="2"/>
  <c r="K15549" i="2"/>
  <c r="K15550" i="2"/>
  <c r="K15551" i="2"/>
  <c r="K15552" i="2"/>
  <c r="K15553" i="2"/>
  <c r="K15554" i="2"/>
  <c r="K15555" i="2"/>
  <c r="K15556" i="2"/>
  <c r="K15557" i="2"/>
  <c r="K15558" i="2"/>
  <c r="K15559" i="2"/>
  <c r="K15560" i="2"/>
  <c r="K15561" i="2"/>
  <c r="K15562" i="2"/>
  <c r="K15563" i="2"/>
  <c r="K15564" i="2"/>
  <c r="K15565" i="2"/>
  <c r="K15566" i="2"/>
  <c r="K15567" i="2"/>
  <c r="K15568" i="2"/>
  <c r="K15569" i="2"/>
  <c r="K15570" i="2"/>
  <c r="K15571" i="2"/>
  <c r="K15572" i="2"/>
  <c r="K15573" i="2"/>
  <c r="K15574" i="2"/>
  <c r="K15575" i="2"/>
  <c r="K15576" i="2"/>
  <c r="K15577" i="2"/>
  <c r="K15578" i="2"/>
  <c r="K15579" i="2"/>
  <c r="K15580" i="2"/>
  <c r="K15581" i="2"/>
  <c r="K15582" i="2"/>
  <c r="K15583" i="2"/>
  <c r="K15584" i="2"/>
  <c r="K15585" i="2"/>
  <c r="K15586" i="2"/>
  <c r="K15587" i="2"/>
  <c r="K15588" i="2"/>
  <c r="K15589" i="2"/>
  <c r="K15590" i="2"/>
  <c r="K15591" i="2"/>
  <c r="K15592" i="2"/>
  <c r="K15593" i="2"/>
  <c r="K15594" i="2"/>
  <c r="K15595" i="2"/>
  <c r="K15596" i="2"/>
  <c r="K15597" i="2"/>
  <c r="K15598" i="2"/>
  <c r="K15599" i="2"/>
  <c r="K15600" i="2"/>
  <c r="K15601" i="2"/>
  <c r="K15602" i="2"/>
  <c r="K15603" i="2"/>
  <c r="K15604" i="2"/>
  <c r="K15605" i="2"/>
  <c r="K15606" i="2"/>
  <c r="K15607" i="2"/>
  <c r="K15608" i="2"/>
  <c r="K15609" i="2"/>
  <c r="K15610" i="2"/>
  <c r="K15611" i="2"/>
  <c r="K15612" i="2"/>
  <c r="K15613" i="2"/>
  <c r="K15614" i="2"/>
  <c r="K15615" i="2"/>
  <c r="K15616" i="2"/>
  <c r="K15617" i="2"/>
  <c r="K15618" i="2"/>
  <c r="K15619" i="2"/>
  <c r="K15620" i="2"/>
  <c r="K15621" i="2"/>
  <c r="K15622" i="2"/>
  <c r="K15623" i="2"/>
  <c r="K15624" i="2"/>
  <c r="K15625" i="2"/>
  <c r="K15626" i="2"/>
  <c r="K15627" i="2"/>
  <c r="K15628" i="2"/>
  <c r="K15629" i="2"/>
  <c r="K15630" i="2"/>
  <c r="K15631" i="2"/>
  <c r="K15632" i="2"/>
  <c r="K15633" i="2"/>
  <c r="K15634" i="2"/>
  <c r="K15635" i="2"/>
  <c r="K15636" i="2"/>
  <c r="K15637" i="2"/>
  <c r="K15638" i="2"/>
  <c r="K15639" i="2"/>
  <c r="K15640" i="2"/>
  <c r="K15641" i="2"/>
  <c r="K15642" i="2"/>
  <c r="K15643" i="2"/>
  <c r="K15644" i="2"/>
  <c r="K15645" i="2"/>
  <c r="K15646" i="2"/>
  <c r="K15647" i="2"/>
  <c r="K15648" i="2"/>
  <c r="K15649" i="2"/>
  <c r="K15650" i="2"/>
  <c r="K15651" i="2"/>
  <c r="K15652" i="2"/>
  <c r="K15653" i="2"/>
  <c r="K15654" i="2"/>
  <c r="K15655" i="2"/>
  <c r="K15656" i="2"/>
  <c r="K15657" i="2"/>
  <c r="K15658" i="2"/>
  <c r="K15659" i="2"/>
  <c r="K15660" i="2"/>
  <c r="K15661" i="2"/>
  <c r="K15662" i="2"/>
  <c r="K15663" i="2"/>
  <c r="K15664" i="2"/>
  <c r="K15665" i="2"/>
  <c r="K15666" i="2"/>
  <c r="K15667" i="2"/>
  <c r="K15668" i="2"/>
  <c r="K15669" i="2"/>
  <c r="K15670" i="2"/>
  <c r="K15671" i="2"/>
  <c r="K15672" i="2"/>
  <c r="K15673" i="2"/>
  <c r="K15674" i="2"/>
  <c r="K15675" i="2"/>
  <c r="K15676" i="2"/>
  <c r="K15677" i="2"/>
  <c r="K15678" i="2"/>
  <c r="K15679" i="2"/>
  <c r="K15680" i="2"/>
  <c r="K15681" i="2"/>
  <c r="K15682" i="2"/>
  <c r="K15683" i="2"/>
  <c r="K15684" i="2"/>
  <c r="K15685" i="2"/>
  <c r="K15686" i="2"/>
  <c r="K15687" i="2"/>
  <c r="K15688" i="2"/>
  <c r="K15689" i="2"/>
  <c r="K15690" i="2"/>
  <c r="K15691" i="2"/>
  <c r="K15692" i="2"/>
  <c r="K15693" i="2"/>
  <c r="K15694" i="2"/>
  <c r="K15695" i="2"/>
  <c r="K15696" i="2"/>
  <c r="K15697" i="2"/>
  <c r="K15698" i="2"/>
  <c r="K15699" i="2"/>
  <c r="K15700" i="2"/>
  <c r="K15701" i="2"/>
  <c r="K15702" i="2"/>
  <c r="K15703" i="2"/>
  <c r="K15704" i="2"/>
  <c r="K15705" i="2"/>
  <c r="K15706" i="2"/>
  <c r="K15707" i="2"/>
  <c r="K15708" i="2"/>
  <c r="K15709" i="2"/>
  <c r="K15710" i="2"/>
  <c r="K15711" i="2"/>
  <c r="K15712" i="2"/>
  <c r="K15713" i="2"/>
  <c r="K15714" i="2"/>
  <c r="K15715" i="2"/>
  <c r="K15716" i="2"/>
  <c r="K15717" i="2"/>
  <c r="K15718" i="2"/>
  <c r="K15719" i="2"/>
  <c r="K15720" i="2"/>
  <c r="K15721" i="2"/>
  <c r="K15722" i="2"/>
  <c r="K15723" i="2"/>
  <c r="K15724" i="2"/>
  <c r="K15725" i="2"/>
  <c r="K15726" i="2"/>
  <c r="K15727" i="2"/>
  <c r="K15728" i="2"/>
  <c r="K15729" i="2"/>
  <c r="K15730" i="2"/>
  <c r="K15731" i="2"/>
  <c r="K15732" i="2"/>
  <c r="K15733" i="2"/>
  <c r="K15734" i="2"/>
  <c r="K15735" i="2"/>
  <c r="K15736" i="2"/>
  <c r="K15737" i="2"/>
  <c r="K15738" i="2"/>
  <c r="K15739" i="2"/>
  <c r="K15740" i="2"/>
  <c r="K15741" i="2"/>
  <c r="K15742" i="2"/>
  <c r="K15743" i="2"/>
  <c r="K15744" i="2"/>
  <c r="K15745" i="2"/>
  <c r="K15746" i="2"/>
  <c r="K15747" i="2"/>
  <c r="K15748" i="2"/>
  <c r="K15749" i="2"/>
  <c r="K15750" i="2"/>
  <c r="K15751" i="2"/>
  <c r="K15752" i="2"/>
  <c r="K15753" i="2"/>
  <c r="K15754" i="2"/>
  <c r="K15755" i="2"/>
  <c r="K15756" i="2"/>
  <c r="K15757" i="2"/>
  <c r="K15758" i="2"/>
  <c r="K15759" i="2"/>
  <c r="K15760" i="2"/>
  <c r="K15761" i="2"/>
  <c r="K15762" i="2"/>
  <c r="K15763" i="2"/>
  <c r="K15764" i="2"/>
  <c r="K15765" i="2"/>
  <c r="K15766" i="2"/>
  <c r="K15767" i="2"/>
  <c r="K15768" i="2"/>
  <c r="K15769" i="2"/>
  <c r="K15770" i="2"/>
  <c r="K15771" i="2"/>
  <c r="K15772" i="2"/>
  <c r="K15773" i="2"/>
  <c r="K15774" i="2"/>
  <c r="K15775" i="2"/>
  <c r="K15776" i="2"/>
  <c r="K15777" i="2"/>
  <c r="K15778" i="2"/>
  <c r="K15779" i="2"/>
  <c r="K15780" i="2"/>
  <c r="K15781" i="2"/>
  <c r="K15782" i="2"/>
  <c r="K15783" i="2"/>
  <c r="K15784" i="2"/>
  <c r="K15785" i="2"/>
  <c r="K15786" i="2"/>
  <c r="K15787" i="2"/>
  <c r="K15788" i="2"/>
  <c r="K15789" i="2"/>
  <c r="K15790" i="2"/>
  <c r="K15791" i="2"/>
  <c r="K15792" i="2"/>
  <c r="K15793" i="2"/>
  <c r="K15794" i="2"/>
  <c r="K15795" i="2"/>
  <c r="K15796" i="2"/>
  <c r="K15797" i="2"/>
  <c r="K15798" i="2"/>
  <c r="K15799" i="2"/>
  <c r="K15800" i="2"/>
  <c r="K15801" i="2"/>
  <c r="K15802" i="2"/>
  <c r="K15803" i="2"/>
  <c r="K15804" i="2"/>
  <c r="K15805" i="2"/>
  <c r="K15806" i="2"/>
  <c r="K15807" i="2"/>
  <c r="K15808" i="2"/>
  <c r="K15809" i="2"/>
  <c r="K15810" i="2"/>
  <c r="K15811" i="2"/>
  <c r="K15812" i="2"/>
  <c r="K15813" i="2"/>
  <c r="K15814" i="2"/>
  <c r="K15815" i="2"/>
  <c r="K15816" i="2"/>
  <c r="K15817" i="2"/>
  <c r="K15818" i="2"/>
  <c r="K15819" i="2"/>
  <c r="K15820" i="2"/>
  <c r="K15821" i="2"/>
  <c r="K15822" i="2"/>
  <c r="K15823" i="2"/>
  <c r="K15824" i="2"/>
  <c r="K15825" i="2"/>
  <c r="K15826" i="2"/>
  <c r="K15827" i="2"/>
  <c r="K15828" i="2"/>
  <c r="K15829" i="2"/>
  <c r="K15830" i="2"/>
  <c r="K15831" i="2"/>
  <c r="K15832" i="2"/>
  <c r="K15833" i="2"/>
  <c r="K15834" i="2"/>
  <c r="K15835" i="2"/>
  <c r="K15836" i="2"/>
  <c r="K15837" i="2"/>
  <c r="K15838" i="2"/>
  <c r="K15839" i="2"/>
  <c r="K15840" i="2"/>
  <c r="K15841" i="2"/>
  <c r="K15842" i="2"/>
  <c r="K15843" i="2"/>
  <c r="K15844" i="2"/>
  <c r="K15845" i="2"/>
  <c r="K15846" i="2"/>
  <c r="K15847" i="2"/>
  <c r="K15848" i="2"/>
  <c r="K15849" i="2"/>
  <c r="K15850" i="2"/>
  <c r="K15851" i="2"/>
  <c r="K15852" i="2"/>
  <c r="K15853" i="2"/>
  <c r="K15854" i="2"/>
  <c r="K15855" i="2"/>
  <c r="K15856" i="2"/>
  <c r="K15857" i="2"/>
  <c r="K15858" i="2"/>
  <c r="K15859" i="2"/>
  <c r="K15860" i="2"/>
  <c r="K15861" i="2"/>
  <c r="K15862" i="2"/>
  <c r="K15863" i="2"/>
  <c r="K15864" i="2"/>
  <c r="K15865" i="2"/>
  <c r="K15866" i="2"/>
  <c r="K15867" i="2"/>
  <c r="K15868" i="2"/>
  <c r="K15869" i="2"/>
  <c r="K15870" i="2"/>
  <c r="K15871" i="2"/>
  <c r="K15872" i="2"/>
  <c r="K15873" i="2"/>
  <c r="K15874" i="2"/>
  <c r="K15875" i="2"/>
  <c r="K15876" i="2"/>
  <c r="K15877" i="2"/>
  <c r="K15878" i="2"/>
  <c r="K15879" i="2"/>
  <c r="K15880" i="2"/>
  <c r="K15881" i="2"/>
  <c r="K15882" i="2"/>
  <c r="K15883" i="2"/>
  <c r="K15884" i="2"/>
  <c r="K15885" i="2"/>
  <c r="K15886" i="2"/>
  <c r="K15887" i="2"/>
  <c r="K15888" i="2"/>
  <c r="K15889" i="2"/>
  <c r="K15890" i="2"/>
  <c r="K15891" i="2"/>
  <c r="K15892" i="2"/>
  <c r="K15893" i="2"/>
  <c r="K15894" i="2"/>
  <c r="K15895" i="2"/>
  <c r="K15896" i="2"/>
  <c r="K15897" i="2"/>
  <c r="K15898" i="2"/>
  <c r="K15899" i="2"/>
  <c r="K15900" i="2"/>
  <c r="K15901" i="2"/>
  <c r="K15902" i="2"/>
  <c r="K15903" i="2"/>
  <c r="K15904" i="2"/>
  <c r="K15905" i="2"/>
  <c r="K15906" i="2"/>
  <c r="K15907" i="2"/>
  <c r="K15908" i="2"/>
  <c r="K15909" i="2"/>
  <c r="K15910" i="2"/>
  <c r="K15911" i="2"/>
  <c r="K15912" i="2"/>
  <c r="K15913" i="2"/>
  <c r="K15914" i="2"/>
  <c r="K15915" i="2"/>
  <c r="K15916" i="2"/>
  <c r="K15917" i="2"/>
  <c r="K15918" i="2"/>
  <c r="K15919" i="2"/>
  <c r="K15920" i="2"/>
  <c r="K15921" i="2"/>
  <c r="K15922" i="2"/>
  <c r="K15923" i="2"/>
  <c r="K15924" i="2"/>
  <c r="K15925" i="2"/>
  <c r="K15926" i="2"/>
  <c r="K15927" i="2"/>
  <c r="K15928" i="2"/>
  <c r="K15929" i="2"/>
  <c r="K15930" i="2"/>
  <c r="K15931" i="2"/>
  <c r="K15932" i="2"/>
  <c r="K15933" i="2"/>
  <c r="K15934" i="2"/>
  <c r="K15935" i="2"/>
  <c r="K15936" i="2"/>
  <c r="K15937" i="2"/>
  <c r="K15938" i="2"/>
  <c r="K15939" i="2"/>
  <c r="K15940" i="2"/>
  <c r="K15941" i="2"/>
  <c r="K15942" i="2"/>
  <c r="K15943" i="2"/>
  <c r="K15944" i="2"/>
  <c r="K15945" i="2"/>
  <c r="K15946" i="2"/>
  <c r="K15947" i="2"/>
  <c r="K15948" i="2"/>
  <c r="K15949" i="2"/>
  <c r="K15950" i="2"/>
  <c r="K15951" i="2"/>
  <c r="K15952" i="2"/>
  <c r="K15953" i="2"/>
  <c r="K15954" i="2"/>
  <c r="K15955" i="2"/>
  <c r="K15956" i="2"/>
  <c r="K15957" i="2"/>
  <c r="K15958" i="2"/>
  <c r="K15959" i="2"/>
  <c r="K15960" i="2"/>
  <c r="K15961" i="2"/>
  <c r="K15962" i="2"/>
  <c r="K15963" i="2"/>
  <c r="K15964" i="2"/>
  <c r="K15965" i="2"/>
  <c r="K15966" i="2"/>
  <c r="K15967" i="2"/>
  <c r="K15968" i="2"/>
  <c r="K15969" i="2"/>
  <c r="K15970" i="2"/>
  <c r="K15971" i="2"/>
  <c r="K15972" i="2"/>
  <c r="K15973" i="2"/>
  <c r="K15974" i="2"/>
  <c r="K15975" i="2"/>
  <c r="K15976" i="2"/>
  <c r="K15977" i="2"/>
  <c r="K15978" i="2"/>
  <c r="K15979" i="2"/>
  <c r="K15980" i="2"/>
  <c r="K15981" i="2"/>
  <c r="K15982" i="2"/>
  <c r="K15983" i="2"/>
  <c r="K15984" i="2"/>
  <c r="K15985" i="2"/>
  <c r="K15986" i="2"/>
  <c r="K15987" i="2"/>
  <c r="K15988" i="2"/>
  <c r="K15989" i="2"/>
  <c r="K15990" i="2"/>
  <c r="K15991" i="2"/>
  <c r="K15992" i="2"/>
  <c r="K15993" i="2"/>
  <c r="K15994" i="2"/>
  <c r="K15995" i="2"/>
  <c r="K15996" i="2"/>
  <c r="K15997" i="2"/>
  <c r="K15998" i="2"/>
  <c r="K15999" i="2"/>
  <c r="K16000" i="2"/>
  <c r="K16001" i="2"/>
  <c r="K16002" i="2"/>
  <c r="K16003" i="2"/>
  <c r="K16004" i="2"/>
  <c r="K16005" i="2"/>
  <c r="K16006" i="2"/>
  <c r="K16007" i="2"/>
  <c r="K16008" i="2"/>
  <c r="K16009" i="2"/>
  <c r="K16010" i="2"/>
  <c r="K16011" i="2"/>
  <c r="K16012" i="2"/>
  <c r="K16013" i="2"/>
  <c r="K16014" i="2"/>
  <c r="K16015" i="2"/>
  <c r="K16016" i="2"/>
  <c r="K16017" i="2"/>
  <c r="K16018" i="2"/>
  <c r="K16019" i="2"/>
  <c r="K16020" i="2"/>
  <c r="K16021" i="2"/>
  <c r="K16022" i="2"/>
  <c r="K16023" i="2"/>
  <c r="K16024" i="2"/>
  <c r="K16025" i="2"/>
  <c r="K16026" i="2"/>
  <c r="K16027" i="2"/>
  <c r="K16028" i="2"/>
  <c r="K16029" i="2"/>
  <c r="K16030" i="2"/>
  <c r="K16031" i="2"/>
  <c r="K16032" i="2"/>
  <c r="K16033" i="2"/>
  <c r="K16034" i="2"/>
  <c r="K16035" i="2"/>
  <c r="K16036" i="2"/>
  <c r="K16037" i="2"/>
  <c r="K16038" i="2"/>
  <c r="K16039" i="2"/>
  <c r="K16040" i="2"/>
  <c r="K16041" i="2"/>
  <c r="K16042" i="2"/>
  <c r="K16043" i="2"/>
  <c r="K16044" i="2"/>
  <c r="K16045" i="2"/>
  <c r="K16046" i="2"/>
  <c r="K16047" i="2"/>
  <c r="K16048" i="2"/>
  <c r="K16049" i="2"/>
  <c r="K16050" i="2"/>
  <c r="K16051" i="2"/>
  <c r="K16052" i="2"/>
  <c r="K16053" i="2"/>
  <c r="K16054" i="2"/>
  <c r="K16055" i="2"/>
  <c r="K16056" i="2"/>
  <c r="K16057" i="2"/>
  <c r="K16058" i="2"/>
  <c r="K16059" i="2"/>
  <c r="K16060" i="2"/>
  <c r="K16061" i="2"/>
  <c r="K16062" i="2"/>
  <c r="K16063" i="2"/>
  <c r="K16064" i="2"/>
  <c r="K16065" i="2"/>
  <c r="K16066" i="2"/>
  <c r="K16067" i="2"/>
  <c r="K16068" i="2"/>
  <c r="K16069" i="2"/>
  <c r="K16070" i="2"/>
  <c r="K16071" i="2"/>
  <c r="K16072" i="2"/>
  <c r="K16073" i="2"/>
  <c r="K16074" i="2"/>
  <c r="K16075" i="2"/>
  <c r="K16076" i="2"/>
  <c r="K16077" i="2"/>
  <c r="K16078" i="2"/>
  <c r="K16079" i="2"/>
  <c r="K16080" i="2"/>
  <c r="K16081" i="2"/>
  <c r="K16082" i="2"/>
  <c r="K16083" i="2"/>
  <c r="K16084" i="2"/>
  <c r="K16085" i="2"/>
  <c r="K16086" i="2"/>
  <c r="K16087" i="2"/>
  <c r="K16088" i="2"/>
  <c r="K16089" i="2"/>
  <c r="K16090" i="2"/>
  <c r="K16091" i="2"/>
  <c r="K16092" i="2"/>
  <c r="K16093" i="2"/>
  <c r="K16094" i="2"/>
  <c r="K16095" i="2"/>
  <c r="K16096" i="2"/>
  <c r="K16097" i="2"/>
  <c r="K16098" i="2"/>
  <c r="K16099" i="2"/>
  <c r="K16100" i="2"/>
  <c r="K16101" i="2"/>
  <c r="K16102" i="2"/>
  <c r="K16103" i="2"/>
  <c r="K16104" i="2"/>
  <c r="K16105" i="2"/>
  <c r="K16106" i="2"/>
  <c r="K16107" i="2"/>
  <c r="K16108" i="2"/>
  <c r="K16109" i="2"/>
  <c r="K16110" i="2"/>
  <c r="K16111" i="2"/>
  <c r="K16112" i="2"/>
  <c r="K16113" i="2"/>
  <c r="K16114" i="2"/>
  <c r="K16115" i="2"/>
  <c r="K16116" i="2"/>
  <c r="K16117" i="2"/>
  <c r="K16118" i="2"/>
  <c r="K16119" i="2"/>
  <c r="K16120" i="2"/>
  <c r="K16121" i="2"/>
  <c r="K16122" i="2"/>
  <c r="K16123" i="2"/>
  <c r="K16124" i="2"/>
  <c r="K16125" i="2"/>
  <c r="K16126" i="2"/>
  <c r="K16127" i="2"/>
  <c r="K16128" i="2"/>
  <c r="K16129" i="2"/>
  <c r="K16130" i="2"/>
  <c r="K16131" i="2"/>
  <c r="K16132" i="2"/>
  <c r="K16133" i="2"/>
  <c r="K16134" i="2"/>
  <c r="K16135" i="2"/>
  <c r="K16136" i="2"/>
  <c r="K16137" i="2"/>
  <c r="K16138" i="2"/>
  <c r="K16139" i="2"/>
  <c r="K16140" i="2"/>
  <c r="K16141" i="2"/>
  <c r="K16142" i="2"/>
  <c r="K16143" i="2"/>
  <c r="K16144" i="2"/>
  <c r="K16145" i="2"/>
  <c r="K16146" i="2"/>
  <c r="K16147" i="2"/>
  <c r="K16148" i="2"/>
  <c r="K16149" i="2"/>
  <c r="K16150" i="2"/>
  <c r="K16151" i="2"/>
  <c r="K16152" i="2"/>
  <c r="K16153" i="2"/>
  <c r="K16154" i="2"/>
  <c r="K16155" i="2"/>
  <c r="K16156" i="2"/>
  <c r="K16157" i="2"/>
  <c r="K16158" i="2"/>
  <c r="K16159" i="2"/>
  <c r="K16160" i="2"/>
  <c r="K16161" i="2"/>
  <c r="K16162" i="2"/>
  <c r="K16163" i="2"/>
  <c r="K16164" i="2"/>
  <c r="K16165" i="2"/>
  <c r="K16166" i="2"/>
  <c r="K16167" i="2"/>
  <c r="K16168" i="2"/>
  <c r="K16169" i="2"/>
  <c r="K16170" i="2"/>
  <c r="K16171" i="2"/>
  <c r="K16172" i="2"/>
  <c r="K16173" i="2"/>
  <c r="K16174" i="2"/>
  <c r="K16175" i="2"/>
  <c r="K16176" i="2"/>
  <c r="K16177" i="2"/>
  <c r="K16178" i="2"/>
  <c r="K16179" i="2"/>
  <c r="K16180" i="2"/>
  <c r="K16181" i="2"/>
  <c r="K16182" i="2"/>
  <c r="K16183" i="2"/>
  <c r="K16184" i="2"/>
  <c r="K16185" i="2"/>
  <c r="K16186" i="2"/>
  <c r="K16187" i="2"/>
  <c r="K16188" i="2"/>
  <c r="K16189" i="2"/>
  <c r="K16190" i="2"/>
  <c r="K16191" i="2"/>
  <c r="K16192" i="2"/>
  <c r="K16193" i="2"/>
  <c r="K16194" i="2"/>
  <c r="K16195" i="2"/>
  <c r="K16196" i="2"/>
  <c r="K16197" i="2"/>
  <c r="K16198" i="2"/>
  <c r="K16199" i="2"/>
  <c r="K16200" i="2"/>
  <c r="K16201" i="2"/>
  <c r="K16202" i="2"/>
  <c r="K16203" i="2"/>
  <c r="K16204" i="2"/>
  <c r="K16205" i="2"/>
  <c r="K16206" i="2"/>
  <c r="K16207" i="2"/>
  <c r="K16208" i="2"/>
  <c r="K16209" i="2"/>
  <c r="K16210" i="2"/>
  <c r="K16211" i="2"/>
  <c r="K16212" i="2"/>
  <c r="K16213" i="2"/>
  <c r="K16214" i="2"/>
  <c r="K16215" i="2"/>
  <c r="K16216" i="2"/>
  <c r="K16217" i="2"/>
  <c r="K16218" i="2"/>
  <c r="K16219" i="2"/>
  <c r="K16220" i="2"/>
  <c r="K16221" i="2"/>
  <c r="K16222" i="2"/>
  <c r="K16223" i="2"/>
  <c r="K16224" i="2"/>
  <c r="K16225" i="2"/>
  <c r="K16226" i="2"/>
  <c r="K16227" i="2"/>
  <c r="K16228" i="2"/>
  <c r="K16229" i="2"/>
  <c r="K16230" i="2"/>
  <c r="K16231" i="2"/>
  <c r="K16232" i="2"/>
  <c r="K16233" i="2"/>
  <c r="K16234" i="2"/>
  <c r="K16235" i="2"/>
  <c r="K16236" i="2"/>
  <c r="K16237" i="2"/>
  <c r="K16238" i="2"/>
  <c r="K16239" i="2"/>
  <c r="K16240" i="2"/>
  <c r="K16241" i="2"/>
  <c r="K16242" i="2"/>
  <c r="K16243" i="2"/>
  <c r="K16244" i="2"/>
  <c r="K16245" i="2"/>
  <c r="K16246" i="2"/>
  <c r="K16247" i="2"/>
  <c r="K16248" i="2"/>
  <c r="K16249" i="2"/>
  <c r="K16250" i="2"/>
  <c r="K16251" i="2"/>
  <c r="K16252" i="2"/>
  <c r="K16253" i="2"/>
  <c r="K16254" i="2"/>
  <c r="K16255" i="2"/>
  <c r="K16256" i="2"/>
  <c r="K16257" i="2"/>
  <c r="K16258" i="2"/>
  <c r="K16259" i="2"/>
  <c r="K16260" i="2"/>
  <c r="K16261" i="2"/>
  <c r="K16262" i="2"/>
  <c r="K16263" i="2"/>
  <c r="K16264" i="2"/>
  <c r="K16265" i="2"/>
  <c r="K16266" i="2"/>
  <c r="K16267" i="2"/>
  <c r="K16268" i="2"/>
  <c r="K16269" i="2"/>
  <c r="K16270" i="2"/>
  <c r="K16271" i="2"/>
  <c r="K16272" i="2"/>
  <c r="K16273" i="2"/>
  <c r="K16274" i="2"/>
  <c r="K16275" i="2"/>
  <c r="K16276" i="2"/>
  <c r="K16277" i="2"/>
  <c r="K16278" i="2"/>
  <c r="K16279" i="2"/>
  <c r="K16280" i="2"/>
  <c r="K16281" i="2"/>
  <c r="K16282" i="2"/>
  <c r="K16283" i="2"/>
  <c r="K16284" i="2"/>
  <c r="K16285" i="2"/>
  <c r="K16286" i="2"/>
  <c r="K16287" i="2"/>
  <c r="K16288" i="2"/>
  <c r="K16289" i="2"/>
  <c r="K16290" i="2"/>
  <c r="K16291" i="2"/>
  <c r="K16292" i="2"/>
  <c r="K16293" i="2"/>
  <c r="K16294" i="2"/>
  <c r="K16295" i="2"/>
  <c r="K16296" i="2"/>
  <c r="K16297" i="2"/>
  <c r="K16298" i="2"/>
  <c r="K16299" i="2"/>
  <c r="K16300" i="2"/>
  <c r="K16301" i="2"/>
  <c r="K16302" i="2"/>
  <c r="K16303" i="2"/>
  <c r="K16304" i="2"/>
  <c r="K16305" i="2"/>
  <c r="K16306" i="2"/>
  <c r="K16307" i="2"/>
  <c r="K16308" i="2"/>
  <c r="K16309" i="2"/>
  <c r="K16310" i="2"/>
  <c r="K16311" i="2"/>
  <c r="K16312" i="2"/>
  <c r="K16313" i="2"/>
  <c r="K16314" i="2"/>
  <c r="K16315" i="2"/>
  <c r="K16316" i="2"/>
  <c r="K16317" i="2"/>
  <c r="K16318" i="2"/>
  <c r="K16319" i="2"/>
  <c r="K16320" i="2"/>
  <c r="K16321" i="2"/>
  <c r="K16322" i="2"/>
  <c r="K16323" i="2"/>
  <c r="K16324" i="2"/>
  <c r="K16325" i="2"/>
  <c r="K16326" i="2"/>
  <c r="K16327" i="2"/>
  <c r="K16328" i="2"/>
  <c r="K16329" i="2"/>
  <c r="K16330" i="2"/>
  <c r="K16331" i="2"/>
  <c r="K16332" i="2"/>
  <c r="K16333" i="2"/>
  <c r="K16334" i="2"/>
  <c r="K16335" i="2"/>
  <c r="K16336" i="2"/>
  <c r="K16337" i="2"/>
  <c r="K16338" i="2"/>
  <c r="K16339" i="2"/>
  <c r="K16340" i="2"/>
  <c r="K16341" i="2"/>
  <c r="K16342" i="2"/>
  <c r="K16343" i="2"/>
  <c r="K16344" i="2"/>
  <c r="K16345" i="2"/>
  <c r="K16346" i="2"/>
  <c r="K16347" i="2"/>
  <c r="K16348" i="2"/>
  <c r="K16349" i="2"/>
  <c r="K16350" i="2"/>
  <c r="K16351" i="2"/>
  <c r="K16352" i="2"/>
  <c r="K16353" i="2"/>
  <c r="K16354" i="2"/>
  <c r="K16355" i="2"/>
  <c r="K16356" i="2"/>
  <c r="K16357" i="2"/>
  <c r="K16358" i="2"/>
  <c r="K16359" i="2"/>
  <c r="K16360" i="2"/>
  <c r="K16361" i="2"/>
  <c r="K16362" i="2"/>
  <c r="K16363" i="2"/>
  <c r="K16364" i="2"/>
  <c r="K16365" i="2"/>
  <c r="K16366" i="2"/>
  <c r="K16367" i="2"/>
  <c r="K16368" i="2"/>
  <c r="K16369" i="2"/>
  <c r="K16370" i="2"/>
  <c r="K16371" i="2"/>
  <c r="K16372" i="2"/>
  <c r="K16373" i="2"/>
  <c r="K16374" i="2"/>
  <c r="K16375" i="2"/>
  <c r="K16376" i="2"/>
  <c r="K16377" i="2"/>
  <c r="K16378" i="2"/>
  <c r="K16379" i="2"/>
  <c r="K16380" i="2"/>
  <c r="K16381" i="2"/>
  <c r="K16382" i="2"/>
  <c r="K16383" i="2"/>
  <c r="K16384" i="2"/>
  <c r="K16385" i="2"/>
  <c r="K16386" i="2"/>
  <c r="K16387" i="2"/>
  <c r="K16388" i="2"/>
  <c r="K16389" i="2"/>
  <c r="K16390" i="2"/>
  <c r="K16391" i="2"/>
  <c r="K16392" i="2"/>
  <c r="K16393" i="2"/>
  <c r="K16394" i="2"/>
  <c r="K16395" i="2"/>
  <c r="K16396" i="2"/>
  <c r="K16397" i="2"/>
  <c r="K16398" i="2"/>
  <c r="K16399" i="2"/>
  <c r="K16400" i="2"/>
  <c r="K16401" i="2"/>
  <c r="K16402" i="2"/>
  <c r="K16403" i="2"/>
  <c r="K16404" i="2"/>
  <c r="K16405" i="2"/>
  <c r="K16406" i="2"/>
  <c r="K16407" i="2"/>
  <c r="K16408" i="2"/>
  <c r="K16409" i="2"/>
  <c r="K16410" i="2"/>
  <c r="K16411" i="2"/>
  <c r="K16412" i="2"/>
  <c r="K16413" i="2"/>
  <c r="K16414" i="2"/>
  <c r="K16415" i="2"/>
  <c r="K16416" i="2"/>
  <c r="K16417" i="2"/>
  <c r="K16418" i="2"/>
  <c r="K16419" i="2"/>
  <c r="K16420" i="2"/>
  <c r="K16421" i="2"/>
  <c r="K16422" i="2"/>
  <c r="K16423" i="2"/>
  <c r="K16424" i="2"/>
  <c r="K16425" i="2"/>
  <c r="K16426" i="2"/>
  <c r="K16427" i="2"/>
  <c r="K16428" i="2"/>
  <c r="K16429" i="2"/>
  <c r="K16430" i="2"/>
  <c r="K16431" i="2"/>
  <c r="K16432" i="2"/>
  <c r="K16433" i="2"/>
  <c r="K16434" i="2"/>
  <c r="K16435" i="2"/>
  <c r="K16436" i="2"/>
  <c r="K16437" i="2"/>
  <c r="K16438" i="2"/>
  <c r="K16439" i="2"/>
  <c r="K16440" i="2"/>
  <c r="K16441" i="2"/>
  <c r="K16442" i="2"/>
  <c r="K16443" i="2"/>
  <c r="K16444" i="2"/>
  <c r="K16445" i="2"/>
  <c r="K16446" i="2"/>
  <c r="K16447" i="2"/>
  <c r="K16448" i="2"/>
  <c r="K16449" i="2"/>
  <c r="K16450" i="2"/>
  <c r="K16451" i="2"/>
  <c r="K16452" i="2"/>
  <c r="K16453" i="2"/>
  <c r="K16454" i="2"/>
  <c r="K16455" i="2"/>
  <c r="K16456" i="2"/>
  <c r="K16457" i="2"/>
  <c r="K16458" i="2"/>
  <c r="K16459" i="2"/>
  <c r="K16460" i="2"/>
  <c r="K16461" i="2"/>
  <c r="K16462" i="2"/>
  <c r="K16463" i="2"/>
  <c r="K16464" i="2"/>
  <c r="K16465" i="2"/>
  <c r="K16466" i="2"/>
  <c r="K16467" i="2"/>
  <c r="K16468" i="2"/>
  <c r="K16469" i="2"/>
  <c r="K16470" i="2"/>
  <c r="K16471" i="2"/>
  <c r="K16472" i="2"/>
  <c r="K16473" i="2"/>
  <c r="K16474" i="2"/>
  <c r="K16475" i="2"/>
  <c r="K16476" i="2"/>
  <c r="K16477" i="2"/>
  <c r="K16478" i="2"/>
  <c r="K16479" i="2"/>
  <c r="K16480" i="2"/>
  <c r="K16481" i="2"/>
  <c r="K16482" i="2"/>
  <c r="K16483" i="2"/>
  <c r="K16484" i="2"/>
  <c r="K16485" i="2"/>
  <c r="K16486" i="2"/>
  <c r="K16487" i="2"/>
  <c r="K16488" i="2"/>
  <c r="K16489" i="2"/>
  <c r="K16490" i="2"/>
  <c r="K16491" i="2"/>
  <c r="K16492" i="2"/>
  <c r="K16493" i="2"/>
  <c r="K16494" i="2"/>
  <c r="K16495" i="2"/>
  <c r="K16496" i="2"/>
  <c r="K16497" i="2"/>
  <c r="K16498" i="2"/>
  <c r="K16499" i="2"/>
  <c r="K16500" i="2"/>
  <c r="K16501" i="2"/>
  <c r="K16502" i="2"/>
  <c r="K16503" i="2"/>
  <c r="K16504" i="2"/>
  <c r="K16505" i="2"/>
  <c r="K16506" i="2"/>
  <c r="K16507" i="2"/>
  <c r="K16508" i="2"/>
  <c r="K16509" i="2"/>
  <c r="K16510" i="2"/>
  <c r="K16511" i="2"/>
  <c r="K16512" i="2"/>
  <c r="K16513" i="2"/>
  <c r="K16514" i="2"/>
  <c r="K16515" i="2"/>
  <c r="K16516" i="2"/>
  <c r="K16517" i="2"/>
  <c r="K16518" i="2"/>
  <c r="K16519" i="2"/>
  <c r="K16520" i="2"/>
  <c r="K16521" i="2"/>
  <c r="K16522" i="2"/>
  <c r="K16523" i="2"/>
  <c r="K16524" i="2"/>
  <c r="K16525" i="2"/>
  <c r="K16526" i="2"/>
  <c r="K16527" i="2"/>
  <c r="K16528" i="2"/>
  <c r="K16529" i="2"/>
  <c r="K16530" i="2"/>
  <c r="K16531" i="2"/>
  <c r="K16532" i="2"/>
  <c r="K16533" i="2"/>
  <c r="K16534" i="2"/>
  <c r="K16535" i="2"/>
  <c r="K16536" i="2"/>
  <c r="K16537" i="2"/>
  <c r="K16538" i="2"/>
  <c r="K16539" i="2"/>
  <c r="K16540" i="2"/>
  <c r="K16541" i="2"/>
  <c r="K16542" i="2"/>
  <c r="K16543" i="2"/>
  <c r="K16544" i="2"/>
  <c r="K16545" i="2"/>
  <c r="K16546" i="2"/>
  <c r="K16547" i="2"/>
  <c r="K16548" i="2"/>
  <c r="K16549" i="2"/>
  <c r="K16550" i="2"/>
  <c r="K16551" i="2"/>
  <c r="K16552" i="2"/>
  <c r="K16553" i="2"/>
  <c r="K16554" i="2"/>
  <c r="K16555" i="2"/>
  <c r="K16556" i="2"/>
  <c r="K16557" i="2"/>
  <c r="K16558" i="2"/>
  <c r="K16559" i="2"/>
  <c r="K16560" i="2"/>
  <c r="K16561" i="2"/>
  <c r="K16562" i="2"/>
  <c r="K16563" i="2"/>
  <c r="K16564" i="2"/>
  <c r="K16565" i="2"/>
  <c r="K16566" i="2"/>
  <c r="K16567" i="2"/>
  <c r="K16568" i="2"/>
  <c r="K16569" i="2"/>
  <c r="K16570" i="2"/>
  <c r="K16571" i="2"/>
  <c r="K16572" i="2"/>
  <c r="K16573" i="2"/>
  <c r="K16574" i="2"/>
  <c r="K16575" i="2"/>
  <c r="K16576" i="2"/>
  <c r="K16577" i="2"/>
  <c r="K16578" i="2"/>
  <c r="K16579" i="2"/>
  <c r="K16580" i="2"/>
  <c r="K16581" i="2"/>
  <c r="K16582" i="2"/>
  <c r="K16583" i="2"/>
  <c r="K16584" i="2"/>
  <c r="K16585" i="2"/>
  <c r="K16586" i="2"/>
  <c r="K16587" i="2"/>
  <c r="K16588" i="2"/>
  <c r="K16589" i="2"/>
  <c r="K16590" i="2"/>
  <c r="K16591" i="2"/>
  <c r="K16592" i="2"/>
  <c r="K16593" i="2"/>
  <c r="K16594" i="2"/>
  <c r="K16595" i="2"/>
  <c r="K16596" i="2"/>
  <c r="K16597" i="2"/>
  <c r="K16598" i="2"/>
  <c r="K16599" i="2"/>
  <c r="K16600" i="2"/>
  <c r="K16601" i="2"/>
  <c r="K16602" i="2"/>
  <c r="K16603" i="2"/>
  <c r="K16604" i="2"/>
  <c r="K16605" i="2"/>
  <c r="K16606" i="2"/>
  <c r="K16607" i="2"/>
  <c r="K16608" i="2"/>
  <c r="K16609" i="2"/>
  <c r="K16610" i="2"/>
  <c r="K16611" i="2"/>
  <c r="K16612" i="2"/>
  <c r="K16613" i="2"/>
  <c r="K16614" i="2"/>
  <c r="K16615" i="2"/>
  <c r="K16616" i="2"/>
  <c r="K16617" i="2"/>
  <c r="K16618" i="2"/>
  <c r="K16619" i="2"/>
  <c r="K16620" i="2"/>
  <c r="K16621" i="2"/>
  <c r="K16622" i="2"/>
  <c r="K16623" i="2"/>
  <c r="K16624" i="2"/>
  <c r="K16625" i="2"/>
  <c r="K16626" i="2"/>
  <c r="K16627" i="2"/>
  <c r="K16628" i="2"/>
  <c r="K16629" i="2"/>
  <c r="K16630" i="2"/>
  <c r="K16631" i="2"/>
  <c r="K16632" i="2"/>
  <c r="K16633" i="2"/>
  <c r="K16634" i="2"/>
  <c r="K16635" i="2"/>
  <c r="K16636" i="2"/>
  <c r="K16637" i="2"/>
  <c r="K16638" i="2"/>
  <c r="K16639" i="2"/>
  <c r="K16640" i="2"/>
  <c r="K16641" i="2"/>
  <c r="K16642" i="2"/>
  <c r="K16643" i="2"/>
  <c r="K16644" i="2"/>
  <c r="K16645" i="2"/>
  <c r="K16646" i="2"/>
  <c r="K16647" i="2"/>
  <c r="K16648" i="2"/>
  <c r="K16649" i="2"/>
  <c r="K16650" i="2"/>
  <c r="K16651" i="2"/>
  <c r="K16652" i="2"/>
  <c r="K16653" i="2"/>
  <c r="K16654" i="2"/>
  <c r="K16655" i="2"/>
  <c r="K16656" i="2"/>
  <c r="K16657" i="2"/>
  <c r="K16658" i="2"/>
  <c r="K16659" i="2"/>
  <c r="K16660" i="2"/>
  <c r="K16661" i="2"/>
  <c r="K16662" i="2"/>
  <c r="K16663" i="2"/>
  <c r="K16664" i="2"/>
  <c r="K16665" i="2"/>
  <c r="K16666" i="2"/>
  <c r="K16667" i="2"/>
  <c r="K16668" i="2"/>
  <c r="K16669" i="2"/>
  <c r="K16670" i="2"/>
  <c r="K16671" i="2"/>
  <c r="K16672" i="2"/>
  <c r="K16673" i="2"/>
  <c r="K16674" i="2"/>
  <c r="K16675" i="2"/>
  <c r="K16676" i="2"/>
  <c r="K16677" i="2"/>
  <c r="K16678" i="2"/>
  <c r="K16679" i="2"/>
  <c r="K16680" i="2"/>
  <c r="K16681" i="2"/>
  <c r="K16682" i="2"/>
  <c r="K16683" i="2"/>
  <c r="K16684" i="2"/>
  <c r="K16685" i="2"/>
  <c r="K16686" i="2"/>
  <c r="K16687" i="2"/>
  <c r="K16688" i="2"/>
  <c r="K16689" i="2"/>
  <c r="K16690" i="2"/>
  <c r="K16691" i="2"/>
  <c r="K16692" i="2"/>
  <c r="K16693" i="2"/>
  <c r="K16694" i="2"/>
  <c r="K16695" i="2"/>
  <c r="K16696" i="2"/>
  <c r="K16697" i="2"/>
  <c r="K16698" i="2"/>
  <c r="K16699" i="2"/>
  <c r="K16700" i="2"/>
  <c r="K16701" i="2"/>
  <c r="K16702" i="2"/>
  <c r="K16703" i="2"/>
  <c r="K16704" i="2"/>
  <c r="K16705" i="2"/>
  <c r="K16706" i="2"/>
  <c r="K16707" i="2"/>
  <c r="K16708" i="2"/>
  <c r="K16709" i="2"/>
  <c r="K16710" i="2"/>
  <c r="K16711" i="2"/>
  <c r="K16712" i="2"/>
  <c r="K16713" i="2"/>
  <c r="K16714" i="2"/>
  <c r="K16715" i="2"/>
  <c r="K16716" i="2"/>
  <c r="K16717" i="2"/>
  <c r="K16718" i="2"/>
  <c r="K16719" i="2"/>
  <c r="K16720" i="2"/>
  <c r="K16721" i="2"/>
  <c r="K16722" i="2"/>
  <c r="K16723" i="2"/>
  <c r="K16724" i="2"/>
  <c r="K16725" i="2"/>
  <c r="K16726" i="2"/>
  <c r="K16727" i="2"/>
  <c r="K16728" i="2"/>
  <c r="K16729" i="2"/>
  <c r="K16730" i="2"/>
  <c r="K16731" i="2"/>
  <c r="K16732" i="2"/>
  <c r="K16733" i="2"/>
  <c r="K16734" i="2"/>
  <c r="K16735" i="2"/>
  <c r="K16736" i="2"/>
  <c r="K16737" i="2"/>
  <c r="K16738" i="2"/>
  <c r="K16739" i="2"/>
  <c r="K16740" i="2"/>
  <c r="K16741" i="2"/>
  <c r="K16742" i="2"/>
  <c r="K16743" i="2"/>
  <c r="K16744" i="2"/>
  <c r="K16745" i="2"/>
  <c r="K16746" i="2"/>
  <c r="K16747" i="2"/>
  <c r="K16748" i="2"/>
  <c r="K16749" i="2"/>
  <c r="K16750" i="2"/>
  <c r="K16751" i="2"/>
  <c r="K16752" i="2"/>
  <c r="K16753" i="2"/>
  <c r="K16754" i="2"/>
  <c r="K16755" i="2"/>
  <c r="K16756" i="2"/>
  <c r="K16757" i="2"/>
  <c r="K16758" i="2"/>
  <c r="K16759" i="2"/>
  <c r="K16760" i="2"/>
  <c r="K16761" i="2"/>
  <c r="K16762" i="2"/>
  <c r="K16763" i="2"/>
  <c r="K16764" i="2"/>
  <c r="K16765" i="2"/>
  <c r="K16766" i="2"/>
  <c r="K16767" i="2"/>
  <c r="K16768" i="2"/>
  <c r="K16769" i="2"/>
  <c r="K16770" i="2"/>
  <c r="K16771" i="2"/>
  <c r="K16772" i="2"/>
  <c r="K16773" i="2"/>
  <c r="K16774" i="2"/>
  <c r="K16775" i="2"/>
  <c r="K16776" i="2"/>
  <c r="K16777" i="2"/>
  <c r="K16778" i="2"/>
  <c r="K16779" i="2"/>
  <c r="K16780" i="2"/>
  <c r="K16781" i="2"/>
  <c r="K16782" i="2"/>
  <c r="K16783" i="2"/>
  <c r="K16784" i="2"/>
  <c r="K16785" i="2"/>
  <c r="K16786" i="2"/>
  <c r="K16787" i="2"/>
  <c r="K16788" i="2"/>
  <c r="K16789" i="2"/>
  <c r="K16790" i="2"/>
  <c r="K16791" i="2"/>
  <c r="K16792" i="2"/>
  <c r="K16793" i="2"/>
  <c r="K16794" i="2"/>
  <c r="K16795" i="2"/>
  <c r="K16796" i="2"/>
  <c r="K16797" i="2"/>
  <c r="K16798" i="2"/>
  <c r="K16799" i="2"/>
  <c r="K16800" i="2"/>
  <c r="K16801" i="2"/>
  <c r="K16802" i="2"/>
  <c r="K16803" i="2"/>
  <c r="K16804" i="2"/>
  <c r="K16805" i="2"/>
  <c r="K16806" i="2"/>
  <c r="K16807" i="2"/>
  <c r="K16808" i="2"/>
  <c r="K16809" i="2"/>
  <c r="K16810" i="2"/>
  <c r="K16811" i="2"/>
  <c r="K16812" i="2"/>
  <c r="K16813" i="2"/>
  <c r="K16814" i="2"/>
  <c r="K16815" i="2"/>
  <c r="K16816" i="2"/>
  <c r="K16817" i="2"/>
  <c r="K16818" i="2"/>
  <c r="K16819" i="2"/>
  <c r="K16820" i="2"/>
  <c r="K16821" i="2"/>
  <c r="K16822" i="2"/>
  <c r="K16823" i="2"/>
  <c r="K16824" i="2"/>
  <c r="K16825" i="2"/>
  <c r="K16826" i="2"/>
  <c r="K16827" i="2"/>
  <c r="K16828" i="2"/>
  <c r="K16829" i="2"/>
  <c r="K16830" i="2"/>
  <c r="K16831" i="2"/>
  <c r="K16832" i="2"/>
  <c r="K16833" i="2"/>
  <c r="K16834" i="2"/>
  <c r="K16835" i="2"/>
  <c r="K16836" i="2"/>
  <c r="K16837" i="2"/>
  <c r="K16838" i="2"/>
  <c r="K16839" i="2"/>
  <c r="K16840" i="2"/>
  <c r="K16841" i="2"/>
  <c r="K16842" i="2"/>
  <c r="K16843" i="2"/>
  <c r="K16844" i="2"/>
  <c r="K16845" i="2"/>
  <c r="K16846" i="2"/>
  <c r="K16847" i="2"/>
  <c r="K16848" i="2"/>
  <c r="K16849" i="2"/>
  <c r="K16850" i="2"/>
  <c r="K16851" i="2"/>
  <c r="K16852" i="2"/>
  <c r="K16853" i="2"/>
  <c r="K16854" i="2"/>
  <c r="K16855" i="2"/>
  <c r="K16856" i="2"/>
  <c r="K16857" i="2"/>
  <c r="K16858" i="2"/>
  <c r="K16859" i="2"/>
  <c r="K16860" i="2"/>
  <c r="K16861" i="2"/>
  <c r="K16862" i="2"/>
  <c r="K16863" i="2"/>
  <c r="K16864" i="2"/>
  <c r="K16865" i="2"/>
  <c r="K16866" i="2"/>
  <c r="K16867" i="2"/>
  <c r="K16868" i="2"/>
  <c r="K16869" i="2"/>
  <c r="K16870" i="2"/>
  <c r="K16871" i="2"/>
  <c r="K16872" i="2"/>
  <c r="K16873" i="2"/>
  <c r="K16874" i="2"/>
  <c r="K16875" i="2"/>
  <c r="K16876" i="2"/>
  <c r="K16877" i="2"/>
  <c r="K16878" i="2"/>
  <c r="K16879" i="2"/>
  <c r="K16880" i="2"/>
  <c r="K16881" i="2"/>
  <c r="K16882" i="2"/>
  <c r="K16883" i="2"/>
  <c r="K16884" i="2"/>
  <c r="K16885" i="2"/>
  <c r="K16886" i="2"/>
  <c r="K16887" i="2"/>
  <c r="K16888" i="2"/>
  <c r="K16889" i="2"/>
  <c r="K16890" i="2"/>
  <c r="K16891" i="2"/>
  <c r="K16892" i="2"/>
  <c r="K16893" i="2"/>
  <c r="K16894" i="2"/>
  <c r="K16895" i="2"/>
  <c r="K16896" i="2"/>
  <c r="K16897" i="2"/>
  <c r="K16898" i="2"/>
  <c r="K16899" i="2"/>
  <c r="K16900" i="2"/>
  <c r="K16901" i="2"/>
  <c r="K16902" i="2"/>
  <c r="K16903" i="2"/>
  <c r="K16904" i="2"/>
  <c r="K16905" i="2"/>
  <c r="K16906" i="2"/>
  <c r="K16907" i="2"/>
  <c r="K16908" i="2"/>
  <c r="K16909" i="2"/>
  <c r="K16910" i="2"/>
  <c r="K16911" i="2"/>
  <c r="K16912" i="2"/>
  <c r="K16913" i="2"/>
  <c r="K16914" i="2"/>
  <c r="K16915" i="2"/>
  <c r="K16916" i="2"/>
  <c r="K16917" i="2"/>
  <c r="K16918" i="2"/>
  <c r="K16919" i="2"/>
  <c r="K16920" i="2"/>
  <c r="K16921" i="2"/>
  <c r="K16922" i="2"/>
  <c r="K16923" i="2"/>
  <c r="K16924" i="2"/>
  <c r="K16925" i="2"/>
  <c r="K16926" i="2"/>
  <c r="K16927" i="2"/>
  <c r="K16928" i="2"/>
  <c r="K16929" i="2"/>
  <c r="K16930" i="2"/>
  <c r="K16931" i="2"/>
  <c r="K16932" i="2"/>
  <c r="K16933" i="2"/>
  <c r="K16934" i="2"/>
  <c r="K16935" i="2"/>
  <c r="K16936" i="2"/>
  <c r="K16937" i="2"/>
  <c r="K16938" i="2"/>
  <c r="K16939" i="2"/>
  <c r="K16940" i="2"/>
  <c r="K16941" i="2"/>
  <c r="K16942" i="2"/>
  <c r="K16943" i="2"/>
  <c r="K16944" i="2"/>
  <c r="K16945" i="2"/>
  <c r="K16946" i="2"/>
  <c r="K16947" i="2"/>
  <c r="K16948" i="2"/>
  <c r="K16949" i="2"/>
  <c r="K16950" i="2"/>
  <c r="K16951" i="2"/>
  <c r="K16952" i="2"/>
  <c r="K16953" i="2"/>
  <c r="K16954" i="2"/>
  <c r="K16955" i="2"/>
  <c r="K16956" i="2"/>
  <c r="K16957" i="2"/>
  <c r="K16958" i="2"/>
  <c r="K16959" i="2"/>
  <c r="K16960" i="2"/>
  <c r="K16961" i="2"/>
  <c r="K16962" i="2"/>
  <c r="K16963" i="2"/>
  <c r="K16964" i="2"/>
  <c r="K16965" i="2"/>
  <c r="K16966" i="2"/>
  <c r="K16967" i="2"/>
  <c r="K16968" i="2"/>
  <c r="K16969" i="2"/>
  <c r="K16970" i="2"/>
  <c r="K16971" i="2"/>
  <c r="K16972" i="2"/>
  <c r="K16973" i="2"/>
  <c r="K16974" i="2"/>
  <c r="K16975" i="2"/>
  <c r="K16976" i="2"/>
  <c r="K16977" i="2"/>
  <c r="K16978" i="2"/>
  <c r="K16979" i="2"/>
  <c r="K16980" i="2"/>
  <c r="K16981" i="2"/>
  <c r="K16982" i="2"/>
  <c r="K16983" i="2"/>
  <c r="K16984" i="2"/>
  <c r="K16985" i="2"/>
  <c r="K16986" i="2"/>
  <c r="K16987" i="2"/>
  <c r="K16988" i="2"/>
  <c r="K16989" i="2"/>
  <c r="K16990" i="2"/>
  <c r="K16991" i="2"/>
  <c r="K16992" i="2"/>
  <c r="K16993" i="2"/>
  <c r="K16994" i="2"/>
  <c r="K16995" i="2"/>
  <c r="K16996" i="2"/>
  <c r="K16997" i="2"/>
  <c r="K16998" i="2"/>
  <c r="K16999" i="2"/>
  <c r="K17000" i="2"/>
  <c r="K17001" i="2"/>
  <c r="K17002" i="2"/>
  <c r="K17003" i="2"/>
  <c r="K17004" i="2"/>
  <c r="K17005" i="2"/>
  <c r="K17006" i="2"/>
  <c r="K17007" i="2"/>
  <c r="K17008" i="2"/>
  <c r="K17009" i="2"/>
  <c r="K17010" i="2"/>
  <c r="K17011" i="2"/>
  <c r="K17012" i="2"/>
  <c r="K17013" i="2"/>
  <c r="K17014" i="2"/>
  <c r="K17015" i="2"/>
  <c r="K17016" i="2"/>
  <c r="K17017" i="2"/>
  <c r="K17018" i="2"/>
  <c r="K17019" i="2"/>
  <c r="K17020" i="2"/>
  <c r="K17021" i="2"/>
  <c r="K17022" i="2"/>
  <c r="K17023" i="2"/>
  <c r="K17024" i="2"/>
  <c r="K17025" i="2"/>
  <c r="K17026" i="2"/>
  <c r="K17027" i="2"/>
  <c r="K17028" i="2"/>
  <c r="K17029" i="2"/>
  <c r="K17030" i="2"/>
  <c r="K17031" i="2"/>
  <c r="K17032" i="2"/>
  <c r="K17033" i="2"/>
  <c r="K17034" i="2"/>
  <c r="K17035" i="2"/>
  <c r="K17036" i="2"/>
  <c r="K17037" i="2"/>
  <c r="K17038" i="2"/>
  <c r="K17039" i="2"/>
  <c r="K17040" i="2"/>
  <c r="K17041" i="2"/>
  <c r="K17042" i="2"/>
  <c r="K17043" i="2"/>
  <c r="K17044" i="2"/>
  <c r="K17045" i="2"/>
  <c r="K17046" i="2"/>
  <c r="K17047" i="2"/>
  <c r="K17048" i="2"/>
  <c r="K17049" i="2"/>
  <c r="K17050" i="2"/>
  <c r="K17051" i="2"/>
  <c r="K17052" i="2"/>
  <c r="K17053" i="2"/>
  <c r="K17054" i="2"/>
  <c r="K17055" i="2"/>
  <c r="K17056" i="2"/>
  <c r="K17057" i="2"/>
  <c r="K17058" i="2"/>
  <c r="K17059" i="2"/>
  <c r="K17060" i="2"/>
  <c r="K17061" i="2"/>
  <c r="K17062" i="2"/>
  <c r="K17063" i="2"/>
  <c r="K17064" i="2"/>
  <c r="K17065" i="2"/>
  <c r="K17066" i="2"/>
  <c r="K17067" i="2"/>
  <c r="K17068" i="2"/>
  <c r="K17069" i="2"/>
  <c r="K17070" i="2"/>
  <c r="K17071" i="2"/>
  <c r="K17072" i="2"/>
  <c r="K17073" i="2"/>
  <c r="K17074" i="2"/>
  <c r="K17075" i="2"/>
  <c r="K17076" i="2"/>
  <c r="K17077" i="2"/>
  <c r="K17078" i="2"/>
  <c r="K17079" i="2"/>
  <c r="K17080" i="2"/>
  <c r="K17081" i="2"/>
  <c r="K17082" i="2"/>
  <c r="K17083" i="2"/>
  <c r="K17084" i="2"/>
  <c r="K17085" i="2"/>
  <c r="K17086" i="2"/>
  <c r="K17087" i="2"/>
  <c r="K17088" i="2"/>
  <c r="K17089" i="2"/>
  <c r="K17090" i="2"/>
  <c r="K17091" i="2"/>
  <c r="K17092" i="2"/>
  <c r="K17093" i="2"/>
  <c r="K17094" i="2"/>
  <c r="K17095" i="2"/>
  <c r="K17096" i="2"/>
  <c r="K17097" i="2"/>
  <c r="K17098" i="2"/>
  <c r="K17099" i="2"/>
  <c r="K17100" i="2"/>
  <c r="K17101" i="2"/>
  <c r="K17102" i="2"/>
  <c r="K17103" i="2"/>
  <c r="K17104" i="2"/>
  <c r="K17105" i="2"/>
  <c r="K17106" i="2"/>
  <c r="K17107" i="2"/>
  <c r="K17108" i="2"/>
  <c r="K17109" i="2"/>
  <c r="K17110" i="2"/>
  <c r="K17111" i="2"/>
  <c r="K17112" i="2"/>
  <c r="K17113" i="2"/>
  <c r="K17114" i="2"/>
  <c r="K17115" i="2"/>
  <c r="K17116" i="2"/>
  <c r="K17117" i="2"/>
  <c r="K17118" i="2"/>
  <c r="K17119" i="2"/>
  <c r="K17120" i="2"/>
  <c r="K17121" i="2"/>
  <c r="K17122" i="2"/>
  <c r="K17123" i="2"/>
  <c r="K17124" i="2"/>
  <c r="K17125" i="2"/>
  <c r="K17126" i="2"/>
  <c r="K17127" i="2"/>
  <c r="K17128" i="2"/>
  <c r="K17129" i="2"/>
  <c r="K17130" i="2"/>
  <c r="K17131" i="2"/>
  <c r="K17132" i="2"/>
  <c r="K17133" i="2"/>
  <c r="K17134" i="2"/>
  <c r="K17135" i="2"/>
  <c r="K17136" i="2"/>
  <c r="K17137" i="2"/>
  <c r="K17138" i="2"/>
  <c r="K17139" i="2"/>
  <c r="K17140" i="2"/>
  <c r="K17141" i="2"/>
  <c r="K17142" i="2"/>
  <c r="K17143" i="2"/>
  <c r="K17144" i="2"/>
  <c r="K17145" i="2"/>
  <c r="K17146" i="2"/>
  <c r="K17147" i="2"/>
  <c r="K17148" i="2"/>
  <c r="K17149" i="2"/>
  <c r="K17150" i="2"/>
  <c r="K17151" i="2"/>
  <c r="K17152" i="2"/>
  <c r="K17153" i="2"/>
  <c r="K17154" i="2"/>
  <c r="K17155" i="2"/>
  <c r="K17156" i="2"/>
  <c r="K17157" i="2"/>
  <c r="K17158" i="2"/>
  <c r="K17159" i="2"/>
  <c r="K17160" i="2"/>
  <c r="K17161" i="2"/>
  <c r="K17162" i="2"/>
  <c r="K17163" i="2"/>
  <c r="K17164" i="2"/>
  <c r="K17165" i="2"/>
  <c r="K17166" i="2"/>
  <c r="K17167" i="2"/>
  <c r="K17168" i="2"/>
  <c r="K17169" i="2"/>
  <c r="K17170" i="2"/>
  <c r="K17171" i="2"/>
  <c r="K17172" i="2"/>
  <c r="K17173" i="2"/>
  <c r="K17174" i="2"/>
  <c r="K17175" i="2"/>
  <c r="K17176" i="2"/>
  <c r="K17177" i="2"/>
  <c r="K17178" i="2"/>
  <c r="K17179" i="2"/>
  <c r="K17180" i="2"/>
  <c r="K17181" i="2"/>
  <c r="K17182" i="2"/>
  <c r="K17183" i="2"/>
  <c r="K17184" i="2"/>
  <c r="K17185" i="2"/>
  <c r="K17186" i="2"/>
  <c r="K17187" i="2"/>
  <c r="K17188" i="2"/>
  <c r="K17189" i="2"/>
  <c r="K17190" i="2"/>
  <c r="K17191" i="2"/>
  <c r="K17192" i="2"/>
  <c r="K17193" i="2"/>
  <c r="K17194" i="2"/>
  <c r="K17195" i="2"/>
  <c r="K17196" i="2"/>
  <c r="K17197" i="2"/>
  <c r="K17198" i="2"/>
  <c r="K17199" i="2"/>
  <c r="K17200" i="2"/>
  <c r="K17201" i="2"/>
  <c r="K17202" i="2"/>
  <c r="K17203" i="2"/>
  <c r="K17204" i="2"/>
  <c r="K17205" i="2"/>
  <c r="K17206" i="2"/>
  <c r="K17207" i="2"/>
  <c r="K17208" i="2"/>
  <c r="K17209" i="2"/>
  <c r="K17210" i="2"/>
  <c r="K17211" i="2"/>
  <c r="K17212" i="2"/>
  <c r="K17213" i="2"/>
  <c r="K17214" i="2"/>
  <c r="K17215" i="2"/>
  <c r="K17216" i="2"/>
  <c r="K17217" i="2"/>
  <c r="K17218" i="2"/>
  <c r="K17219" i="2"/>
  <c r="K17220" i="2"/>
  <c r="K17221" i="2"/>
  <c r="K17222" i="2"/>
  <c r="K17223" i="2"/>
  <c r="K17224" i="2"/>
  <c r="K17225" i="2"/>
  <c r="K17226" i="2"/>
  <c r="K17227" i="2"/>
  <c r="K17228" i="2"/>
  <c r="K17229" i="2"/>
  <c r="K17230" i="2"/>
  <c r="K17231" i="2"/>
  <c r="K17232" i="2"/>
  <c r="K17233" i="2"/>
  <c r="K17234" i="2"/>
  <c r="K17235" i="2"/>
  <c r="K17236" i="2"/>
  <c r="K17237" i="2"/>
  <c r="K17238" i="2"/>
  <c r="K17239" i="2"/>
  <c r="K17240" i="2"/>
  <c r="K17241" i="2"/>
  <c r="K17242" i="2"/>
  <c r="K17243" i="2"/>
  <c r="K17244" i="2"/>
  <c r="K17245" i="2"/>
  <c r="K17246" i="2"/>
  <c r="K17247" i="2"/>
  <c r="K17248" i="2"/>
  <c r="K17249" i="2"/>
  <c r="K17250" i="2"/>
  <c r="K17251" i="2"/>
  <c r="K17252" i="2"/>
  <c r="K17253" i="2"/>
  <c r="K17254" i="2"/>
  <c r="K17255" i="2"/>
  <c r="K17256" i="2"/>
  <c r="K17257" i="2"/>
  <c r="K17258" i="2"/>
  <c r="K17259" i="2"/>
  <c r="K17260" i="2"/>
  <c r="K17261" i="2"/>
  <c r="K17262" i="2"/>
  <c r="K17263" i="2"/>
  <c r="K17264" i="2"/>
  <c r="K17265" i="2"/>
  <c r="K17266" i="2"/>
  <c r="K17267" i="2"/>
  <c r="K17268" i="2"/>
  <c r="K17269" i="2"/>
  <c r="K17270" i="2"/>
  <c r="K17271" i="2"/>
  <c r="K17272" i="2"/>
  <c r="K17273" i="2"/>
  <c r="K17274" i="2"/>
  <c r="K17275" i="2"/>
  <c r="K17276" i="2"/>
  <c r="K17277" i="2"/>
  <c r="K17278" i="2"/>
  <c r="K17279" i="2"/>
  <c r="K17280" i="2"/>
  <c r="K17281" i="2"/>
  <c r="K17282" i="2"/>
  <c r="K17283" i="2"/>
  <c r="K17284" i="2"/>
  <c r="K17285" i="2"/>
  <c r="K17286" i="2"/>
  <c r="K17287" i="2"/>
  <c r="K17288" i="2"/>
  <c r="K17289" i="2"/>
  <c r="K17290" i="2"/>
  <c r="K17291" i="2"/>
  <c r="K17292" i="2"/>
  <c r="K17293" i="2"/>
  <c r="K17294" i="2"/>
  <c r="K17295" i="2"/>
  <c r="K17296" i="2"/>
  <c r="K17297" i="2"/>
  <c r="K17298" i="2"/>
  <c r="K17299" i="2"/>
  <c r="K17300" i="2"/>
  <c r="K17301" i="2"/>
  <c r="K17302" i="2"/>
  <c r="K17303" i="2"/>
  <c r="K17304" i="2"/>
  <c r="K17305" i="2"/>
  <c r="K17306" i="2"/>
  <c r="K17307" i="2"/>
  <c r="K17308" i="2"/>
  <c r="K17309" i="2"/>
  <c r="K17310" i="2"/>
  <c r="K17311" i="2"/>
  <c r="K17312" i="2"/>
  <c r="K17313" i="2"/>
  <c r="K17314" i="2"/>
  <c r="K17315" i="2"/>
  <c r="K17316" i="2"/>
  <c r="K17317" i="2"/>
  <c r="K17318" i="2"/>
  <c r="K17319" i="2"/>
  <c r="K17320" i="2"/>
  <c r="K17321" i="2"/>
  <c r="K17322" i="2"/>
  <c r="K17323" i="2"/>
  <c r="K17324" i="2"/>
  <c r="K17325" i="2"/>
  <c r="K17326" i="2"/>
  <c r="K17327" i="2"/>
  <c r="K17328" i="2"/>
  <c r="K17329" i="2"/>
  <c r="K17330" i="2"/>
  <c r="K17331" i="2"/>
  <c r="K17332" i="2"/>
  <c r="K17333" i="2"/>
  <c r="K17334" i="2"/>
  <c r="K17335" i="2"/>
  <c r="K17336" i="2"/>
  <c r="K17337" i="2"/>
  <c r="K17338" i="2"/>
  <c r="K17339" i="2"/>
  <c r="K17340" i="2"/>
  <c r="K17341" i="2"/>
  <c r="K17342" i="2"/>
  <c r="K17343" i="2"/>
  <c r="K17344" i="2"/>
  <c r="K17345" i="2"/>
  <c r="K17346" i="2"/>
  <c r="K17347" i="2"/>
  <c r="K17348" i="2"/>
  <c r="K17349" i="2"/>
  <c r="K17350" i="2"/>
  <c r="K17351" i="2"/>
  <c r="K17352" i="2"/>
  <c r="K17353" i="2"/>
  <c r="K17354" i="2"/>
  <c r="K17355" i="2"/>
  <c r="K17356" i="2"/>
  <c r="K17357" i="2"/>
  <c r="K17358" i="2"/>
  <c r="K17359" i="2"/>
  <c r="K17360" i="2"/>
  <c r="K17361" i="2"/>
  <c r="K17362" i="2"/>
  <c r="K17363" i="2"/>
  <c r="K17364" i="2"/>
  <c r="K17365" i="2"/>
  <c r="K17366" i="2"/>
  <c r="K17367" i="2"/>
  <c r="K17368" i="2"/>
  <c r="K17369" i="2"/>
  <c r="K17370" i="2"/>
  <c r="K17371" i="2"/>
  <c r="K17372" i="2"/>
  <c r="K17373" i="2"/>
  <c r="K17374" i="2"/>
  <c r="K17375" i="2"/>
  <c r="K17376" i="2"/>
  <c r="K17377" i="2"/>
  <c r="K17378" i="2"/>
  <c r="K17379" i="2"/>
  <c r="K17380" i="2"/>
  <c r="K17381" i="2"/>
  <c r="K17382" i="2"/>
  <c r="K17383" i="2"/>
  <c r="K17384" i="2"/>
  <c r="K17385" i="2"/>
  <c r="K17386" i="2"/>
  <c r="K17387" i="2"/>
  <c r="K17388" i="2"/>
  <c r="K17389" i="2"/>
  <c r="K17390" i="2"/>
  <c r="K17391" i="2"/>
  <c r="K17392" i="2"/>
  <c r="K17393" i="2"/>
  <c r="K17394" i="2"/>
  <c r="K17395" i="2"/>
  <c r="K17396" i="2"/>
  <c r="K17397" i="2"/>
  <c r="K17398" i="2"/>
  <c r="K17399" i="2"/>
  <c r="K17400" i="2"/>
  <c r="K17401" i="2"/>
  <c r="K17402" i="2"/>
  <c r="K17403" i="2"/>
  <c r="K17404" i="2"/>
  <c r="K17405" i="2"/>
  <c r="K17406" i="2"/>
  <c r="K17407" i="2"/>
  <c r="K17408" i="2"/>
  <c r="K17409" i="2"/>
  <c r="K17410" i="2"/>
  <c r="K17411" i="2"/>
  <c r="K17412" i="2"/>
  <c r="K17413" i="2"/>
  <c r="K17414" i="2"/>
  <c r="K17415" i="2"/>
  <c r="K17416" i="2"/>
  <c r="K17417" i="2"/>
  <c r="K17418" i="2"/>
  <c r="K17419" i="2"/>
  <c r="K17420" i="2"/>
  <c r="K17421" i="2"/>
  <c r="K17422" i="2"/>
  <c r="K17423" i="2"/>
  <c r="K17424" i="2"/>
  <c r="K17425" i="2"/>
  <c r="K17426" i="2"/>
  <c r="K17427" i="2"/>
  <c r="K17428" i="2"/>
  <c r="K17429" i="2"/>
  <c r="K17430" i="2"/>
  <c r="K17431" i="2"/>
  <c r="K17432" i="2"/>
  <c r="K17433" i="2"/>
  <c r="K17434" i="2"/>
  <c r="K17435" i="2"/>
  <c r="K17436" i="2"/>
  <c r="K17437" i="2"/>
  <c r="K17438" i="2"/>
  <c r="K17439" i="2"/>
  <c r="K17440" i="2"/>
  <c r="K17441" i="2"/>
  <c r="K17442" i="2"/>
  <c r="K17443" i="2"/>
  <c r="K17444" i="2"/>
  <c r="K17445" i="2"/>
  <c r="K17446" i="2"/>
  <c r="K17447" i="2"/>
  <c r="K17448" i="2"/>
  <c r="K17449" i="2"/>
  <c r="K17450" i="2"/>
  <c r="K17451" i="2"/>
  <c r="K17452" i="2"/>
  <c r="K17453" i="2"/>
  <c r="K17454" i="2"/>
  <c r="K17455" i="2"/>
  <c r="K17456" i="2"/>
  <c r="K17457" i="2"/>
  <c r="K17458" i="2"/>
  <c r="K17459" i="2"/>
  <c r="K17460" i="2"/>
  <c r="K17461" i="2"/>
  <c r="K17462" i="2"/>
  <c r="K17463" i="2"/>
  <c r="K17464" i="2"/>
  <c r="K17465" i="2"/>
  <c r="K17466" i="2"/>
  <c r="K17467" i="2"/>
  <c r="K17468" i="2"/>
  <c r="K17469" i="2"/>
  <c r="K17470" i="2"/>
  <c r="K17471" i="2"/>
  <c r="K17472" i="2"/>
  <c r="K17473" i="2"/>
  <c r="K17474" i="2"/>
  <c r="K17475" i="2"/>
  <c r="K17476" i="2"/>
  <c r="K17477" i="2"/>
  <c r="K17478" i="2"/>
  <c r="K17479" i="2"/>
  <c r="K17480" i="2"/>
  <c r="K17481" i="2"/>
  <c r="K17482" i="2"/>
  <c r="K17483" i="2"/>
  <c r="K17484" i="2"/>
  <c r="K17485" i="2"/>
  <c r="K17486" i="2"/>
  <c r="K17487" i="2"/>
  <c r="K17488" i="2"/>
  <c r="K17489" i="2"/>
  <c r="K17490" i="2"/>
  <c r="K17491" i="2"/>
  <c r="K17492" i="2"/>
  <c r="K17493" i="2"/>
  <c r="K17494" i="2"/>
  <c r="K17495" i="2"/>
  <c r="K17496" i="2"/>
  <c r="K17497" i="2"/>
  <c r="K17498" i="2"/>
  <c r="K17499" i="2"/>
  <c r="K17500" i="2"/>
  <c r="K17501" i="2"/>
  <c r="K17502" i="2"/>
  <c r="K17503" i="2"/>
  <c r="K17504" i="2"/>
  <c r="K17505" i="2"/>
  <c r="K17506" i="2"/>
  <c r="K17507" i="2"/>
  <c r="K17508" i="2"/>
  <c r="K17509" i="2"/>
  <c r="K17510" i="2"/>
  <c r="K17511" i="2"/>
  <c r="K17512" i="2"/>
  <c r="K17513" i="2"/>
  <c r="K17514" i="2"/>
  <c r="K17515" i="2"/>
  <c r="K17516" i="2"/>
  <c r="K17517" i="2"/>
  <c r="K17518" i="2"/>
  <c r="K17519" i="2"/>
  <c r="K17520" i="2"/>
  <c r="K17521" i="2"/>
  <c r="K17522" i="2"/>
  <c r="K17523" i="2"/>
  <c r="K17524" i="2"/>
  <c r="K17525" i="2"/>
  <c r="K17526" i="2"/>
  <c r="K17527" i="2"/>
  <c r="K17528" i="2"/>
  <c r="K17529" i="2"/>
  <c r="K17530" i="2"/>
  <c r="K17531" i="2"/>
  <c r="K17532" i="2"/>
  <c r="K17533" i="2"/>
  <c r="K17534" i="2"/>
  <c r="K17535" i="2"/>
  <c r="K17536" i="2"/>
  <c r="K17537" i="2"/>
  <c r="K17538" i="2"/>
  <c r="K17539" i="2"/>
  <c r="K17540" i="2"/>
  <c r="K17541" i="2"/>
  <c r="K17542" i="2"/>
  <c r="K17543" i="2"/>
  <c r="K17544" i="2"/>
  <c r="K17545" i="2"/>
  <c r="K17546" i="2"/>
  <c r="K17547" i="2"/>
  <c r="K17548" i="2"/>
  <c r="K17549" i="2"/>
  <c r="K17550" i="2"/>
  <c r="K17551" i="2"/>
  <c r="K17552" i="2"/>
  <c r="K17553" i="2"/>
  <c r="K17554" i="2"/>
  <c r="K17555" i="2"/>
  <c r="K17556" i="2"/>
  <c r="K17557" i="2"/>
  <c r="K17558" i="2"/>
  <c r="K17559" i="2"/>
  <c r="K17560" i="2"/>
  <c r="K17561" i="2"/>
  <c r="K17562" i="2"/>
  <c r="K17563" i="2"/>
  <c r="K17564" i="2"/>
  <c r="K17565" i="2"/>
  <c r="K17566" i="2"/>
  <c r="K17567" i="2"/>
  <c r="K17568" i="2"/>
  <c r="K17569" i="2"/>
  <c r="K17570" i="2"/>
  <c r="K17571" i="2"/>
  <c r="K17572" i="2"/>
  <c r="K17573" i="2"/>
  <c r="K17574" i="2"/>
  <c r="K17575" i="2"/>
  <c r="K17576" i="2"/>
  <c r="K17577" i="2"/>
  <c r="K17578" i="2"/>
  <c r="K17579" i="2"/>
  <c r="K17580" i="2"/>
  <c r="K17581" i="2"/>
  <c r="K17582" i="2"/>
  <c r="K17583" i="2"/>
  <c r="K17584" i="2"/>
  <c r="K17585" i="2"/>
  <c r="K17586" i="2"/>
  <c r="K17587" i="2"/>
  <c r="K17588" i="2"/>
  <c r="K17589" i="2"/>
  <c r="K17590" i="2"/>
  <c r="K17591" i="2"/>
  <c r="K17592" i="2"/>
  <c r="K17593" i="2"/>
  <c r="K17594" i="2"/>
  <c r="K17595" i="2"/>
  <c r="K17596" i="2"/>
  <c r="K17597" i="2"/>
  <c r="K17598" i="2"/>
  <c r="K17599" i="2"/>
  <c r="K17600" i="2"/>
  <c r="K17601" i="2"/>
  <c r="K17602" i="2"/>
  <c r="K17603" i="2"/>
  <c r="K17604" i="2"/>
  <c r="K17605" i="2"/>
  <c r="K17606" i="2"/>
  <c r="K17607" i="2"/>
  <c r="K17608" i="2"/>
  <c r="K17609" i="2"/>
  <c r="K17610" i="2"/>
  <c r="K17611" i="2"/>
  <c r="K17612" i="2"/>
  <c r="K17613" i="2"/>
  <c r="K17614" i="2"/>
  <c r="K17615" i="2"/>
  <c r="K17616" i="2"/>
  <c r="K17617" i="2"/>
  <c r="K17618" i="2"/>
  <c r="K17619" i="2"/>
  <c r="K17620" i="2"/>
  <c r="K17621" i="2"/>
  <c r="K17622" i="2"/>
  <c r="K17623" i="2"/>
  <c r="K17624" i="2"/>
  <c r="K17625" i="2"/>
  <c r="K17626" i="2"/>
  <c r="K17627" i="2"/>
  <c r="K17628" i="2"/>
  <c r="K17629" i="2"/>
  <c r="K17630" i="2"/>
  <c r="K17631" i="2"/>
  <c r="K17632" i="2"/>
  <c r="K17633" i="2"/>
  <c r="K17634" i="2"/>
  <c r="K17635" i="2"/>
  <c r="K17636" i="2"/>
  <c r="K17637" i="2"/>
  <c r="K17638" i="2"/>
  <c r="K17639" i="2"/>
  <c r="K17640" i="2"/>
  <c r="K17641" i="2"/>
  <c r="K17642" i="2"/>
  <c r="K17643" i="2"/>
  <c r="K17644" i="2"/>
  <c r="K17645" i="2"/>
  <c r="K17646" i="2"/>
  <c r="K17647" i="2"/>
  <c r="K17648" i="2"/>
  <c r="K17649" i="2"/>
  <c r="K17650" i="2"/>
  <c r="K17651" i="2"/>
  <c r="K17652" i="2"/>
  <c r="K17653" i="2"/>
  <c r="K17654" i="2"/>
  <c r="K17655" i="2"/>
  <c r="K17656" i="2"/>
  <c r="K17657" i="2"/>
  <c r="K17658" i="2"/>
  <c r="K17659" i="2"/>
  <c r="K17660" i="2"/>
  <c r="K17661" i="2"/>
  <c r="K17662" i="2"/>
  <c r="K17663" i="2"/>
  <c r="K17664" i="2"/>
  <c r="K17665" i="2"/>
  <c r="K17666" i="2"/>
  <c r="K17667" i="2"/>
  <c r="K17668" i="2"/>
  <c r="K17669" i="2"/>
  <c r="K17670" i="2"/>
  <c r="K17671" i="2"/>
  <c r="K17672" i="2"/>
  <c r="K17673" i="2"/>
  <c r="K17674" i="2"/>
  <c r="K17675" i="2"/>
  <c r="K17676" i="2"/>
  <c r="K17677" i="2"/>
  <c r="K17678" i="2"/>
  <c r="K17679" i="2"/>
  <c r="K17680" i="2"/>
  <c r="K17681" i="2"/>
  <c r="K17682" i="2"/>
  <c r="K17683" i="2"/>
  <c r="K17684" i="2"/>
  <c r="K17685" i="2"/>
  <c r="K17686" i="2"/>
  <c r="K17687" i="2"/>
  <c r="K17688" i="2"/>
  <c r="K17689" i="2"/>
  <c r="K17690" i="2"/>
  <c r="K17691" i="2"/>
  <c r="K17692" i="2"/>
  <c r="K17693" i="2"/>
  <c r="K17694" i="2"/>
  <c r="K17695" i="2"/>
  <c r="K17696" i="2"/>
  <c r="K17697" i="2"/>
  <c r="K17698" i="2"/>
  <c r="K17699" i="2"/>
  <c r="K17700" i="2"/>
  <c r="K17701" i="2"/>
  <c r="K17702" i="2"/>
  <c r="K17703" i="2"/>
  <c r="K17704" i="2"/>
  <c r="K17705" i="2"/>
  <c r="K17706" i="2"/>
  <c r="K17707" i="2"/>
  <c r="K17708" i="2"/>
  <c r="K17709" i="2"/>
  <c r="K17710" i="2"/>
  <c r="K17711" i="2"/>
  <c r="K17712" i="2"/>
  <c r="K17713" i="2"/>
  <c r="K17714" i="2"/>
  <c r="K17715" i="2"/>
  <c r="K17716" i="2"/>
  <c r="K17717" i="2"/>
  <c r="K17718" i="2"/>
  <c r="K17719" i="2"/>
  <c r="K17720" i="2"/>
  <c r="K17721" i="2"/>
  <c r="K17722" i="2"/>
  <c r="K17723" i="2"/>
  <c r="K17724" i="2"/>
  <c r="K17725" i="2"/>
  <c r="K17726" i="2"/>
  <c r="K17727" i="2"/>
  <c r="K17728" i="2"/>
  <c r="K17729" i="2"/>
  <c r="K17730" i="2"/>
  <c r="K17731" i="2"/>
  <c r="K17732" i="2"/>
  <c r="K17733" i="2"/>
  <c r="K17734" i="2"/>
  <c r="K17735" i="2"/>
  <c r="K17736" i="2"/>
  <c r="K17737" i="2"/>
  <c r="K17738" i="2"/>
  <c r="K17739" i="2"/>
  <c r="K17740" i="2"/>
  <c r="K17741" i="2"/>
  <c r="K17742" i="2"/>
  <c r="K17743" i="2"/>
  <c r="K17744" i="2"/>
  <c r="K17745" i="2"/>
  <c r="K17746" i="2"/>
  <c r="K17747" i="2"/>
  <c r="K17748" i="2"/>
  <c r="K17749" i="2"/>
  <c r="K17750" i="2"/>
  <c r="K17751" i="2"/>
  <c r="K17752" i="2"/>
  <c r="K17753" i="2"/>
  <c r="K17754" i="2"/>
  <c r="K17755" i="2"/>
  <c r="K17756" i="2"/>
  <c r="K17757" i="2"/>
  <c r="K17758" i="2"/>
  <c r="K17759" i="2"/>
  <c r="K17760" i="2"/>
  <c r="K17761" i="2"/>
  <c r="K17762" i="2"/>
  <c r="K17763" i="2"/>
  <c r="K17764" i="2"/>
  <c r="K17765" i="2"/>
  <c r="K17766" i="2"/>
  <c r="K17767" i="2"/>
  <c r="K17768" i="2"/>
  <c r="K17769" i="2"/>
  <c r="K17770" i="2"/>
  <c r="K17771" i="2"/>
  <c r="K17772" i="2"/>
  <c r="K17773" i="2"/>
  <c r="K17774" i="2"/>
  <c r="K17775" i="2"/>
  <c r="K17776" i="2"/>
  <c r="K17777" i="2"/>
  <c r="K17778" i="2"/>
  <c r="K17779" i="2"/>
  <c r="K17780" i="2"/>
  <c r="K17781" i="2"/>
  <c r="K17782" i="2"/>
  <c r="K17783" i="2"/>
  <c r="K17784" i="2"/>
  <c r="K17785" i="2"/>
  <c r="K17786" i="2"/>
  <c r="K17787" i="2"/>
  <c r="K17788" i="2"/>
  <c r="K17789" i="2"/>
  <c r="K17790" i="2"/>
  <c r="K17791" i="2"/>
  <c r="K17792" i="2"/>
  <c r="K17793" i="2"/>
  <c r="K17794" i="2"/>
  <c r="K17795" i="2"/>
  <c r="K17796" i="2"/>
  <c r="K17797" i="2"/>
  <c r="K17798" i="2"/>
  <c r="K17799" i="2"/>
  <c r="K17800" i="2"/>
  <c r="K17801" i="2"/>
  <c r="K17802" i="2"/>
  <c r="K17803" i="2"/>
  <c r="K17804" i="2"/>
  <c r="K17805" i="2"/>
  <c r="K17806" i="2"/>
  <c r="K17807" i="2"/>
  <c r="K17808" i="2"/>
  <c r="K17809" i="2"/>
  <c r="K17810" i="2"/>
  <c r="K17811" i="2"/>
  <c r="K17812" i="2"/>
  <c r="K17813" i="2"/>
  <c r="K17814" i="2"/>
  <c r="K17815" i="2"/>
  <c r="K17816" i="2"/>
  <c r="K17817" i="2"/>
  <c r="K17818" i="2"/>
  <c r="K17819" i="2"/>
  <c r="K17820" i="2"/>
  <c r="K17821" i="2"/>
  <c r="K17822" i="2"/>
  <c r="K17823" i="2"/>
  <c r="K17824" i="2"/>
  <c r="K17825" i="2"/>
  <c r="K17826" i="2"/>
  <c r="K17827" i="2"/>
  <c r="K17828" i="2"/>
  <c r="K17829" i="2"/>
  <c r="K17830" i="2"/>
  <c r="K17831" i="2"/>
  <c r="K17832" i="2"/>
  <c r="K17833" i="2"/>
  <c r="K17834" i="2"/>
  <c r="K17835" i="2"/>
  <c r="K17836" i="2"/>
  <c r="K17837" i="2"/>
  <c r="K17838" i="2"/>
  <c r="K17839" i="2"/>
  <c r="K17840" i="2"/>
  <c r="K17841" i="2"/>
  <c r="K17842" i="2"/>
  <c r="K17843" i="2"/>
  <c r="K17844" i="2"/>
  <c r="K17845" i="2"/>
  <c r="K17846" i="2"/>
  <c r="K17847" i="2"/>
  <c r="K17848" i="2"/>
  <c r="K17849" i="2"/>
  <c r="K17850" i="2"/>
  <c r="K17851" i="2"/>
  <c r="K17852" i="2"/>
  <c r="K17853" i="2"/>
  <c r="K17854" i="2"/>
  <c r="K17855" i="2"/>
  <c r="K17856" i="2"/>
  <c r="K17857" i="2"/>
  <c r="K17858" i="2"/>
  <c r="K17859" i="2"/>
  <c r="K17860" i="2"/>
  <c r="K17861" i="2"/>
  <c r="K17862" i="2"/>
  <c r="K17863" i="2"/>
  <c r="K17864" i="2"/>
  <c r="K17865" i="2"/>
  <c r="K17866" i="2"/>
  <c r="K17867" i="2"/>
  <c r="K17868" i="2"/>
  <c r="K17869" i="2"/>
  <c r="K17870" i="2"/>
  <c r="K17871" i="2"/>
  <c r="K17872" i="2"/>
  <c r="K17873" i="2"/>
  <c r="K17874" i="2"/>
  <c r="K17875" i="2"/>
  <c r="K17876" i="2"/>
  <c r="K17877" i="2"/>
  <c r="K17878" i="2"/>
  <c r="K17879" i="2"/>
  <c r="K17880" i="2"/>
  <c r="K17881" i="2"/>
  <c r="K17882" i="2"/>
  <c r="K17883" i="2"/>
  <c r="K17884" i="2"/>
  <c r="K17885" i="2"/>
  <c r="K17886" i="2"/>
  <c r="K17887" i="2"/>
  <c r="K17888" i="2"/>
  <c r="K17889" i="2"/>
  <c r="K17890" i="2"/>
  <c r="K17891" i="2"/>
  <c r="K17892" i="2"/>
  <c r="K17893" i="2"/>
  <c r="K17894" i="2"/>
  <c r="K17895" i="2"/>
  <c r="K17896" i="2"/>
  <c r="K17897" i="2"/>
  <c r="K17898" i="2"/>
  <c r="K17899" i="2"/>
  <c r="K17900" i="2"/>
  <c r="K17901" i="2"/>
  <c r="K17902" i="2"/>
  <c r="K17903" i="2"/>
  <c r="K17904" i="2"/>
  <c r="K17905" i="2"/>
  <c r="K17906" i="2"/>
  <c r="K17907" i="2"/>
  <c r="K17908" i="2"/>
  <c r="K17909" i="2"/>
  <c r="K17910" i="2"/>
  <c r="K17911" i="2"/>
  <c r="K17912" i="2"/>
  <c r="K17913" i="2"/>
  <c r="K17914" i="2"/>
  <c r="K17915" i="2"/>
  <c r="K17916" i="2"/>
  <c r="K17917" i="2"/>
  <c r="K17918" i="2"/>
  <c r="K17919" i="2"/>
  <c r="K17920" i="2"/>
  <c r="K17921" i="2"/>
  <c r="K17922" i="2"/>
  <c r="K17923" i="2"/>
  <c r="K17924" i="2"/>
  <c r="K17925" i="2"/>
  <c r="K17926" i="2"/>
  <c r="K17927" i="2"/>
  <c r="K17928" i="2"/>
  <c r="K17929" i="2"/>
  <c r="K17930" i="2"/>
  <c r="K17931" i="2"/>
  <c r="K17932" i="2"/>
  <c r="K17933" i="2"/>
  <c r="K17934" i="2"/>
  <c r="K17935" i="2"/>
  <c r="K17936" i="2"/>
  <c r="K17937" i="2"/>
  <c r="K17938" i="2"/>
  <c r="K17939" i="2"/>
  <c r="K17940" i="2"/>
  <c r="K17941" i="2"/>
  <c r="K17942" i="2"/>
  <c r="K17943" i="2"/>
  <c r="K17944" i="2"/>
  <c r="K17945" i="2"/>
  <c r="K17946" i="2"/>
  <c r="K17947" i="2"/>
  <c r="K17948" i="2"/>
  <c r="K17949" i="2"/>
  <c r="K17950" i="2"/>
  <c r="K17951" i="2"/>
  <c r="K17952" i="2"/>
  <c r="K17953" i="2"/>
  <c r="K17954" i="2"/>
  <c r="K17955" i="2"/>
  <c r="K17956" i="2"/>
  <c r="K17957" i="2"/>
  <c r="K17958" i="2"/>
  <c r="K17959" i="2"/>
  <c r="K17960" i="2"/>
  <c r="K17961" i="2"/>
  <c r="K17962" i="2"/>
  <c r="K17963" i="2"/>
  <c r="K17964" i="2"/>
  <c r="K17965" i="2"/>
  <c r="K17966" i="2"/>
  <c r="K17967" i="2"/>
  <c r="K17968" i="2"/>
  <c r="K17969" i="2"/>
  <c r="K17970" i="2"/>
  <c r="K17971" i="2"/>
  <c r="K17972" i="2"/>
  <c r="K17973" i="2"/>
  <c r="K17974" i="2"/>
  <c r="K17975" i="2"/>
  <c r="K17976" i="2"/>
  <c r="K17977" i="2"/>
  <c r="K17978" i="2"/>
  <c r="K17979" i="2"/>
  <c r="K17980" i="2"/>
  <c r="K17981" i="2"/>
  <c r="K17982" i="2"/>
  <c r="K17983" i="2"/>
  <c r="K17984" i="2"/>
  <c r="K17985" i="2"/>
  <c r="K17986" i="2"/>
  <c r="K17987" i="2"/>
  <c r="K17988" i="2"/>
  <c r="K17989" i="2"/>
  <c r="K17990" i="2"/>
  <c r="K17991" i="2"/>
  <c r="K17992" i="2"/>
  <c r="K17993" i="2"/>
  <c r="K17994" i="2"/>
  <c r="K17995" i="2"/>
  <c r="K17996" i="2"/>
  <c r="K17997" i="2"/>
  <c r="K17998" i="2"/>
  <c r="K17999" i="2"/>
  <c r="K18000" i="2"/>
  <c r="K18001" i="2"/>
  <c r="K18002" i="2"/>
  <c r="K18003" i="2"/>
  <c r="K18004" i="2"/>
  <c r="K18005" i="2"/>
  <c r="K18006" i="2"/>
  <c r="K18007" i="2"/>
  <c r="K18008" i="2"/>
  <c r="K18009" i="2"/>
  <c r="K18010" i="2"/>
  <c r="K18011" i="2"/>
  <c r="K18012" i="2"/>
  <c r="K18013" i="2"/>
  <c r="K18014" i="2"/>
  <c r="K18015" i="2"/>
  <c r="K18016" i="2"/>
  <c r="K18017" i="2"/>
  <c r="K18018" i="2"/>
  <c r="K18019" i="2"/>
  <c r="K18020" i="2"/>
  <c r="K18021" i="2"/>
  <c r="K18022" i="2"/>
  <c r="K18023" i="2"/>
  <c r="K18024" i="2"/>
  <c r="K18025" i="2"/>
  <c r="K18026" i="2"/>
  <c r="K18027" i="2"/>
  <c r="K18028" i="2"/>
  <c r="K18029" i="2"/>
  <c r="K18030" i="2"/>
  <c r="K18031" i="2"/>
  <c r="K18032" i="2"/>
  <c r="K18033" i="2"/>
  <c r="K18034" i="2"/>
  <c r="K18035" i="2"/>
  <c r="K18036" i="2"/>
  <c r="K18037" i="2"/>
  <c r="K18038" i="2"/>
  <c r="K18039" i="2"/>
  <c r="K18040" i="2"/>
  <c r="K18041" i="2"/>
  <c r="K18042" i="2"/>
  <c r="K18043" i="2"/>
  <c r="K18044" i="2"/>
  <c r="K18045" i="2"/>
  <c r="K18046" i="2"/>
  <c r="K18047" i="2"/>
  <c r="K18048" i="2"/>
  <c r="K18049" i="2"/>
  <c r="K18050" i="2"/>
  <c r="K18051" i="2"/>
  <c r="K18052" i="2"/>
  <c r="K18053" i="2"/>
  <c r="K18054" i="2"/>
  <c r="K18055" i="2"/>
  <c r="K18056" i="2"/>
  <c r="K18057" i="2"/>
  <c r="K18058" i="2"/>
  <c r="K18059" i="2"/>
  <c r="K18060" i="2"/>
  <c r="K18061" i="2"/>
  <c r="K18062" i="2"/>
  <c r="K18063" i="2"/>
  <c r="K18064" i="2"/>
  <c r="K18065" i="2"/>
  <c r="K18066" i="2"/>
  <c r="K18067" i="2"/>
  <c r="K18068" i="2"/>
  <c r="K18069" i="2"/>
  <c r="K18070" i="2"/>
  <c r="K18071" i="2"/>
  <c r="K18072" i="2"/>
  <c r="K18073" i="2"/>
  <c r="K18074" i="2"/>
  <c r="K18075" i="2"/>
  <c r="K18076" i="2"/>
  <c r="K18077" i="2"/>
  <c r="K18078" i="2"/>
  <c r="K18079" i="2"/>
  <c r="K18080" i="2"/>
  <c r="K18081" i="2"/>
  <c r="K18082" i="2"/>
  <c r="K18083" i="2"/>
  <c r="K18084" i="2"/>
  <c r="K18085" i="2"/>
  <c r="K18086" i="2"/>
  <c r="K18087" i="2"/>
  <c r="K18088" i="2"/>
  <c r="K18089" i="2"/>
  <c r="K18090" i="2"/>
  <c r="K18091" i="2"/>
  <c r="K18092" i="2"/>
  <c r="K18093" i="2"/>
  <c r="K18094" i="2"/>
  <c r="K18095" i="2"/>
  <c r="K18096" i="2"/>
  <c r="K18097" i="2"/>
  <c r="K18098" i="2"/>
  <c r="K18099" i="2"/>
  <c r="K18100" i="2"/>
  <c r="K18101" i="2"/>
  <c r="K18102" i="2"/>
  <c r="K18103" i="2"/>
  <c r="K18104" i="2"/>
  <c r="K18105" i="2"/>
  <c r="K18106" i="2"/>
  <c r="K18107" i="2"/>
  <c r="K18108" i="2"/>
  <c r="K18109" i="2"/>
  <c r="K18110" i="2"/>
  <c r="K18111" i="2"/>
  <c r="K18112" i="2"/>
  <c r="K18113" i="2"/>
  <c r="K18114" i="2"/>
  <c r="K18115" i="2"/>
  <c r="K18116" i="2"/>
  <c r="K18117" i="2"/>
  <c r="K18118" i="2"/>
  <c r="K18119" i="2"/>
  <c r="K18120" i="2"/>
  <c r="K18121" i="2"/>
  <c r="K18122" i="2"/>
  <c r="K18123" i="2"/>
  <c r="K18124" i="2"/>
  <c r="K18125" i="2"/>
  <c r="K18126" i="2"/>
  <c r="K18127" i="2"/>
  <c r="K18128" i="2"/>
  <c r="K18129" i="2"/>
  <c r="K18130" i="2"/>
  <c r="K18131" i="2"/>
  <c r="K18132" i="2"/>
  <c r="K18133" i="2"/>
  <c r="K18134" i="2"/>
  <c r="K18135" i="2"/>
  <c r="K18136" i="2"/>
  <c r="K18137" i="2"/>
  <c r="K18138" i="2"/>
  <c r="K18139" i="2"/>
  <c r="K18140" i="2"/>
  <c r="K18141" i="2"/>
  <c r="K18142" i="2"/>
  <c r="K18143" i="2"/>
  <c r="K18144" i="2"/>
  <c r="K18145" i="2"/>
  <c r="K18146" i="2"/>
  <c r="K18147" i="2"/>
  <c r="K18148" i="2"/>
  <c r="K18149" i="2"/>
  <c r="K18150" i="2"/>
  <c r="K18151" i="2"/>
  <c r="K18152" i="2"/>
  <c r="K18153" i="2"/>
  <c r="K18154" i="2"/>
  <c r="K18155" i="2"/>
  <c r="K18156" i="2"/>
  <c r="K18157" i="2"/>
  <c r="K18158" i="2"/>
  <c r="K18159" i="2"/>
  <c r="K18160" i="2"/>
  <c r="K18161" i="2"/>
  <c r="K18162" i="2"/>
  <c r="K18163" i="2"/>
  <c r="K18164" i="2"/>
  <c r="K18165" i="2"/>
  <c r="K18166" i="2"/>
  <c r="K18167" i="2"/>
  <c r="K18168" i="2"/>
  <c r="K18169" i="2"/>
  <c r="K18170" i="2"/>
  <c r="K18171" i="2"/>
  <c r="K18172" i="2"/>
  <c r="K18173" i="2"/>
  <c r="K18174" i="2"/>
  <c r="K18175" i="2"/>
  <c r="K18176" i="2"/>
  <c r="K18177" i="2"/>
  <c r="K18178" i="2"/>
  <c r="K18179" i="2"/>
  <c r="K18180" i="2"/>
  <c r="K18181" i="2"/>
  <c r="K18182" i="2"/>
  <c r="K18183" i="2"/>
  <c r="K18184" i="2"/>
  <c r="K18185" i="2"/>
  <c r="K18186" i="2"/>
  <c r="K18187" i="2"/>
  <c r="K18188" i="2"/>
  <c r="K18189" i="2"/>
  <c r="K18190" i="2"/>
  <c r="K18191" i="2"/>
  <c r="K18192" i="2"/>
  <c r="K18193" i="2"/>
  <c r="K18194" i="2"/>
  <c r="K18195" i="2"/>
  <c r="K18196" i="2"/>
  <c r="K18197" i="2"/>
  <c r="K18198" i="2"/>
  <c r="K18199" i="2"/>
  <c r="K18200" i="2"/>
  <c r="K18201" i="2"/>
  <c r="K18202" i="2"/>
  <c r="K18203" i="2"/>
  <c r="K18204" i="2"/>
  <c r="K18205" i="2"/>
  <c r="K18206" i="2"/>
  <c r="K18207" i="2"/>
  <c r="K18208" i="2"/>
  <c r="K18209" i="2"/>
  <c r="K18210" i="2"/>
  <c r="K18211" i="2"/>
  <c r="K18212" i="2"/>
  <c r="K18213" i="2"/>
  <c r="K18214" i="2"/>
  <c r="K18215" i="2"/>
  <c r="K18216" i="2"/>
  <c r="K18217" i="2"/>
  <c r="K18218" i="2"/>
  <c r="K18219" i="2"/>
  <c r="K18220" i="2"/>
  <c r="K18221" i="2"/>
  <c r="K18222" i="2"/>
  <c r="K18223" i="2"/>
  <c r="K18224" i="2"/>
  <c r="K18225" i="2"/>
  <c r="K18226" i="2"/>
  <c r="K18227" i="2"/>
  <c r="K18228" i="2"/>
  <c r="K18229" i="2"/>
  <c r="K18230" i="2"/>
  <c r="K18231" i="2"/>
  <c r="K18232" i="2"/>
  <c r="K18233" i="2"/>
  <c r="K18234" i="2"/>
  <c r="K18235" i="2"/>
  <c r="K18236" i="2"/>
  <c r="K18237" i="2"/>
  <c r="K18238" i="2"/>
  <c r="K18239" i="2"/>
  <c r="K18240" i="2"/>
  <c r="K18241" i="2"/>
  <c r="K18242" i="2"/>
  <c r="K18243" i="2"/>
  <c r="K18244" i="2"/>
  <c r="K18245" i="2"/>
  <c r="K18246" i="2"/>
  <c r="K18247" i="2"/>
  <c r="K18248" i="2"/>
  <c r="K18249" i="2"/>
  <c r="K18250" i="2"/>
  <c r="K18251" i="2"/>
  <c r="K18252" i="2"/>
  <c r="K18253" i="2"/>
  <c r="K18254" i="2"/>
  <c r="K18255" i="2"/>
  <c r="K18256" i="2"/>
  <c r="K18257" i="2"/>
  <c r="K18258" i="2"/>
  <c r="K18259" i="2"/>
  <c r="K18260" i="2"/>
  <c r="K18261" i="2"/>
  <c r="K18262" i="2"/>
  <c r="K18263" i="2"/>
  <c r="K18264" i="2"/>
  <c r="K18265" i="2"/>
  <c r="K18266" i="2"/>
  <c r="K18267" i="2"/>
  <c r="K18268" i="2"/>
  <c r="K18269" i="2"/>
  <c r="K18270" i="2"/>
  <c r="K18271" i="2"/>
  <c r="K18272" i="2"/>
  <c r="K18273" i="2"/>
  <c r="K18274" i="2"/>
  <c r="K18275" i="2"/>
  <c r="K18276" i="2"/>
  <c r="K18277" i="2"/>
  <c r="K18278" i="2"/>
  <c r="K18279" i="2"/>
  <c r="K18280" i="2"/>
  <c r="K18281" i="2"/>
  <c r="K18282" i="2"/>
  <c r="K18283" i="2"/>
  <c r="K18284" i="2"/>
  <c r="K18285" i="2"/>
  <c r="K18286" i="2"/>
  <c r="K18287" i="2"/>
  <c r="K18288" i="2"/>
  <c r="K18289" i="2"/>
  <c r="K18290" i="2"/>
  <c r="K18291" i="2"/>
  <c r="K18292" i="2"/>
  <c r="K18293" i="2"/>
  <c r="K18294" i="2"/>
  <c r="K18295" i="2"/>
  <c r="K18296" i="2"/>
  <c r="K18297" i="2"/>
  <c r="K18298" i="2"/>
  <c r="K18299" i="2"/>
  <c r="K18300" i="2"/>
  <c r="K18301" i="2"/>
  <c r="K18302" i="2"/>
  <c r="K18303" i="2"/>
  <c r="K18304" i="2"/>
  <c r="K18305" i="2"/>
  <c r="K18306" i="2"/>
  <c r="K18307" i="2"/>
  <c r="K18308" i="2"/>
  <c r="K18309" i="2"/>
  <c r="K18310" i="2"/>
  <c r="K18311" i="2"/>
  <c r="K18312" i="2"/>
  <c r="K18313" i="2"/>
  <c r="K18314" i="2"/>
  <c r="K18315" i="2"/>
  <c r="K18316" i="2"/>
  <c r="K18317" i="2"/>
  <c r="K18318" i="2"/>
  <c r="K18319" i="2"/>
  <c r="K18320" i="2"/>
  <c r="K18321" i="2"/>
  <c r="K18322" i="2"/>
  <c r="K18323" i="2"/>
  <c r="K18324" i="2"/>
  <c r="K18325" i="2"/>
  <c r="K18326" i="2"/>
  <c r="K18327" i="2"/>
  <c r="K18328" i="2"/>
  <c r="K18329" i="2"/>
  <c r="K18330" i="2"/>
  <c r="K18331" i="2"/>
  <c r="K18332" i="2"/>
  <c r="K18333" i="2"/>
  <c r="K18334" i="2"/>
  <c r="K18335" i="2"/>
  <c r="K18336" i="2"/>
  <c r="K18337" i="2"/>
  <c r="K18338" i="2"/>
  <c r="K18339" i="2"/>
  <c r="K18340" i="2"/>
  <c r="K18341" i="2"/>
  <c r="K18342" i="2"/>
  <c r="K18343" i="2"/>
  <c r="K18344" i="2"/>
  <c r="K18345" i="2"/>
  <c r="K18346" i="2"/>
  <c r="K18347" i="2"/>
  <c r="K18348" i="2"/>
  <c r="K18349" i="2"/>
  <c r="K18350" i="2"/>
  <c r="K18351" i="2"/>
  <c r="K18352" i="2"/>
  <c r="K18353" i="2"/>
  <c r="K18354" i="2"/>
  <c r="K18355" i="2"/>
  <c r="K18356" i="2"/>
  <c r="K18357" i="2"/>
  <c r="K18358" i="2"/>
  <c r="K18359" i="2"/>
  <c r="K18360" i="2"/>
  <c r="K18361" i="2"/>
  <c r="K18362" i="2"/>
  <c r="K18363" i="2"/>
  <c r="K18364" i="2"/>
  <c r="K18365" i="2"/>
  <c r="K18366" i="2"/>
  <c r="K18367" i="2"/>
  <c r="K18368" i="2"/>
  <c r="K18369" i="2"/>
  <c r="K18370" i="2"/>
  <c r="K18371" i="2"/>
  <c r="K18372" i="2"/>
  <c r="K18373" i="2"/>
  <c r="K18374" i="2"/>
  <c r="K18375" i="2"/>
  <c r="K18376" i="2"/>
  <c r="K18377" i="2"/>
  <c r="K18378" i="2"/>
  <c r="K18379" i="2"/>
  <c r="K18380" i="2"/>
  <c r="K18381" i="2"/>
  <c r="K18382" i="2"/>
  <c r="K18383" i="2"/>
  <c r="K18384" i="2"/>
  <c r="K18385" i="2"/>
  <c r="K18386" i="2"/>
  <c r="K18387" i="2"/>
  <c r="K18388" i="2"/>
  <c r="K18389" i="2"/>
  <c r="K18390" i="2"/>
  <c r="K18391" i="2"/>
  <c r="K18392" i="2"/>
  <c r="K18393" i="2"/>
  <c r="K18394" i="2"/>
  <c r="K18395" i="2"/>
  <c r="K18396" i="2"/>
  <c r="K18397" i="2"/>
  <c r="K18398" i="2"/>
  <c r="K18399" i="2"/>
  <c r="K18400" i="2"/>
  <c r="K18401" i="2"/>
  <c r="K18402" i="2"/>
  <c r="K18403" i="2"/>
  <c r="K18404" i="2"/>
  <c r="K18405" i="2"/>
  <c r="K18406" i="2"/>
  <c r="K18407" i="2"/>
  <c r="K18408" i="2"/>
  <c r="K18409" i="2"/>
  <c r="K18410" i="2"/>
  <c r="K18411" i="2"/>
  <c r="K18412" i="2"/>
  <c r="K18413" i="2"/>
  <c r="K18414" i="2"/>
  <c r="K18415" i="2"/>
  <c r="K18416" i="2"/>
  <c r="K18417" i="2"/>
  <c r="K18418" i="2"/>
  <c r="K18419" i="2"/>
  <c r="K18420" i="2"/>
  <c r="K18421" i="2"/>
  <c r="K18422" i="2"/>
  <c r="K18423" i="2"/>
  <c r="K18424" i="2"/>
  <c r="K18425" i="2"/>
  <c r="K18426" i="2"/>
  <c r="K18427" i="2"/>
  <c r="K18428" i="2"/>
  <c r="K18429" i="2"/>
  <c r="K18430" i="2"/>
  <c r="K18431" i="2"/>
  <c r="K18432" i="2"/>
  <c r="K18433" i="2"/>
  <c r="K18434" i="2"/>
  <c r="K18435" i="2"/>
  <c r="K18436" i="2"/>
  <c r="K18437" i="2"/>
  <c r="K18438" i="2"/>
  <c r="K18439" i="2"/>
  <c r="K18440" i="2"/>
  <c r="K18441" i="2"/>
  <c r="K18442" i="2"/>
  <c r="K18443" i="2"/>
  <c r="K18444" i="2"/>
  <c r="K18445" i="2"/>
  <c r="K18446" i="2"/>
  <c r="K18447" i="2"/>
  <c r="K18448" i="2"/>
  <c r="K18449" i="2"/>
  <c r="K18450" i="2"/>
  <c r="K18451" i="2"/>
  <c r="K18452" i="2"/>
  <c r="K18453" i="2"/>
  <c r="K18454" i="2"/>
  <c r="K18455" i="2"/>
  <c r="K18456" i="2"/>
  <c r="K18457" i="2"/>
  <c r="K18458" i="2"/>
  <c r="K18459" i="2"/>
  <c r="K18460" i="2"/>
  <c r="K18461" i="2"/>
  <c r="K18462" i="2"/>
  <c r="K18463" i="2"/>
  <c r="K18464" i="2"/>
  <c r="K18465" i="2"/>
  <c r="K18466" i="2"/>
  <c r="K18467" i="2"/>
  <c r="K18468" i="2"/>
  <c r="K18469" i="2"/>
  <c r="K18470" i="2"/>
  <c r="K18471" i="2"/>
  <c r="K18472" i="2"/>
  <c r="K18473" i="2"/>
  <c r="K18474" i="2"/>
  <c r="K18475" i="2"/>
  <c r="K18476" i="2"/>
  <c r="K18477" i="2"/>
  <c r="K18478" i="2"/>
  <c r="K18479" i="2"/>
  <c r="K18480" i="2"/>
  <c r="K18481" i="2"/>
  <c r="K18482" i="2"/>
  <c r="K18483" i="2"/>
  <c r="K18484" i="2"/>
  <c r="K18485" i="2"/>
  <c r="K18486" i="2"/>
  <c r="K18487" i="2"/>
  <c r="K18488" i="2"/>
  <c r="K18489" i="2"/>
  <c r="K18490" i="2"/>
  <c r="K18491" i="2"/>
  <c r="K18492" i="2"/>
  <c r="K18493" i="2"/>
  <c r="K18494" i="2"/>
  <c r="K18495" i="2"/>
  <c r="K18496" i="2"/>
  <c r="K18497" i="2"/>
  <c r="K18498" i="2"/>
  <c r="K18499" i="2"/>
  <c r="K18500" i="2"/>
  <c r="K18501" i="2"/>
  <c r="K18502" i="2"/>
  <c r="K18503" i="2"/>
  <c r="K18504" i="2"/>
  <c r="K18505" i="2"/>
  <c r="K18506" i="2"/>
  <c r="K18507" i="2"/>
  <c r="K18508" i="2"/>
  <c r="K18509" i="2"/>
  <c r="K18510" i="2"/>
  <c r="K18511" i="2"/>
  <c r="K18512" i="2"/>
  <c r="K18513" i="2"/>
  <c r="K18514" i="2"/>
  <c r="K18515" i="2"/>
  <c r="K18516" i="2"/>
  <c r="K18517" i="2"/>
  <c r="K18518" i="2"/>
  <c r="K18519" i="2"/>
  <c r="K18520" i="2"/>
  <c r="K18521" i="2"/>
  <c r="K18522" i="2"/>
  <c r="K18523" i="2"/>
  <c r="K18524" i="2"/>
  <c r="K18525" i="2"/>
  <c r="K18526" i="2"/>
  <c r="K18527" i="2"/>
  <c r="K18528" i="2"/>
  <c r="K18529" i="2"/>
  <c r="K18530" i="2"/>
  <c r="K18531" i="2"/>
  <c r="K18532" i="2"/>
  <c r="K18533" i="2"/>
  <c r="K18534" i="2"/>
  <c r="K18535" i="2"/>
  <c r="K18536" i="2"/>
  <c r="K18537" i="2"/>
  <c r="K18538" i="2"/>
  <c r="K18539" i="2"/>
  <c r="K18540" i="2"/>
  <c r="K18541" i="2"/>
  <c r="K18542" i="2"/>
  <c r="K18543" i="2"/>
  <c r="K18544" i="2"/>
  <c r="K18545" i="2"/>
  <c r="K18546" i="2"/>
  <c r="K18547" i="2"/>
  <c r="K18548" i="2"/>
  <c r="K18549" i="2"/>
  <c r="K18550" i="2"/>
  <c r="K18551" i="2"/>
  <c r="K18552" i="2"/>
  <c r="K18553" i="2"/>
  <c r="K18554" i="2"/>
  <c r="K18555" i="2"/>
  <c r="K18556" i="2"/>
  <c r="K18557" i="2"/>
  <c r="K18558" i="2"/>
  <c r="K18559" i="2"/>
  <c r="K18560" i="2"/>
  <c r="K18561" i="2"/>
  <c r="K18562" i="2"/>
  <c r="K18563" i="2"/>
  <c r="K18564" i="2"/>
  <c r="K18565" i="2"/>
  <c r="K18566" i="2"/>
  <c r="K18567" i="2"/>
  <c r="K18568" i="2"/>
  <c r="K18569" i="2"/>
  <c r="K18570" i="2"/>
  <c r="K18571" i="2"/>
  <c r="K18572" i="2"/>
  <c r="K18573" i="2"/>
  <c r="K18574" i="2"/>
  <c r="K18575" i="2"/>
  <c r="K18576" i="2"/>
  <c r="K18577" i="2"/>
  <c r="K18578" i="2"/>
  <c r="K18579" i="2"/>
  <c r="K18580" i="2"/>
  <c r="K18581" i="2"/>
  <c r="K18582" i="2"/>
  <c r="K18583" i="2"/>
  <c r="K18584" i="2"/>
  <c r="K18585" i="2"/>
  <c r="K18586" i="2"/>
  <c r="K18587" i="2"/>
  <c r="K18588" i="2"/>
  <c r="K18589" i="2"/>
  <c r="K18590" i="2"/>
  <c r="K18591" i="2"/>
  <c r="K18592" i="2"/>
  <c r="K18593" i="2"/>
  <c r="K18594" i="2"/>
  <c r="K18595" i="2"/>
  <c r="K18596" i="2"/>
  <c r="K18597" i="2"/>
  <c r="K18598" i="2"/>
  <c r="K18599" i="2"/>
  <c r="K18600" i="2"/>
  <c r="K18601" i="2"/>
  <c r="K18602" i="2"/>
  <c r="K18603" i="2"/>
  <c r="K18604" i="2"/>
  <c r="K18605" i="2"/>
  <c r="K18606" i="2"/>
  <c r="K18607" i="2"/>
  <c r="K18608" i="2"/>
  <c r="K18609" i="2"/>
  <c r="K18610" i="2"/>
  <c r="K18611" i="2"/>
  <c r="K18612" i="2"/>
  <c r="K18613" i="2"/>
  <c r="K18614" i="2"/>
  <c r="K18615" i="2"/>
  <c r="K18616" i="2"/>
  <c r="K18617" i="2"/>
  <c r="K18618" i="2"/>
  <c r="K18619" i="2"/>
  <c r="K18620" i="2"/>
  <c r="K18621" i="2"/>
  <c r="K18622" i="2"/>
  <c r="K18623" i="2"/>
  <c r="K18624" i="2"/>
  <c r="K18625" i="2"/>
  <c r="K18626" i="2"/>
  <c r="K18627" i="2"/>
  <c r="K18628" i="2"/>
  <c r="K18629" i="2"/>
  <c r="K18630" i="2"/>
  <c r="K18631" i="2"/>
  <c r="K18632" i="2"/>
  <c r="K18633" i="2"/>
  <c r="K18634" i="2"/>
  <c r="K18635" i="2"/>
  <c r="K18636" i="2"/>
  <c r="K18637" i="2"/>
  <c r="K18638" i="2"/>
  <c r="K18639" i="2"/>
  <c r="K18640" i="2"/>
  <c r="K18641" i="2"/>
  <c r="K18642" i="2"/>
  <c r="K18643" i="2"/>
  <c r="K18644" i="2"/>
  <c r="K18645" i="2"/>
  <c r="K18646" i="2"/>
  <c r="K18647" i="2"/>
  <c r="K18648" i="2"/>
  <c r="K18649" i="2"/>
  <c r="K18650" i="2"/>
  <c r="K18651" i="2"/>
  <c r="K18652" i="2"/>
  <c r="K18653" i="2"/>
  <c r="K18654" i="2"/>
  <c r="K18655" i="2"/>
  <c r="K18656" i="2"/>
  <c r="K18657" i="2"/>
  <c r="K18658" i="2"/>
  <c r="K18659" i="2"/>
  <c r="K18660" i="2"/>
  <c r="K18661" i="2"/>
  <c r="K18662" i="2"/>
  <c r="K18663" i="2"/>
  <c r="K18664" i="2"/>
  <c r="K18665" i="2"/>
  <c r="K18666" i="2"/>
  <c r="K18667" i="2"/>
  <c r="K18668" i="2"/>
  <c r="K18669" i="2"/>
  <c r="K18670" i="2"/>
  <c r="K18671" i="2"/>
  <c r="K18672" i="2"/>
  <c r="K18673" i="2"/>
  <c r="K18674" i="2"/>
  <c r="K18675" i="2"/>
  <c r="K18676" i="2"/>
  <c r="K18677" i="2"/>
  <c r="K18678" i="2"/>
  <c r="K18679" i="2"/>
  <c r="K18680" i="2"/>
  <c r="K18681" i="2"/>
  <c r="K18682" i="2"/>
  <c r="K18683" i="2"/>
  <c r="K18684" i="2"/>
  <c r="K18685" i="2"/>
  <c r="K18686" i="2"/>
  <c r="K18687" i="2"/>
  <c r="K18688" i="2"/>
  <c r="K18689" i="2"/>
  <c r="K18690" i="2"/>
  <c r="K18691" i="2"/>
  <c r="K18692" i="2"/>
  <c r="K18693" i="2"/>
  <c r="K18694" i="2"/>
  <c r="K18695" i="2"/>
  <c r="K18696" i="2"/>
  <c r="K18697" i="2"/>
  <c r="K18698" i="2"/>
  <c r="K18699" i="2"/>
  <c r="K18700" i="2"/>
  <c r="K18701" i="2"/>
  <c r="K18702" i="2"/>
  <c r="K18703" i="2"/>
  <c r="K18704" i="2"/>
  <c r="K18705" i="2"/>
  <c r="K18706" i="2"/>
  <c r="K18707" i="2"/>
  <c r="K18708" i="2"/>
  <c r="K18709" i="2"/>
  <c r="K18710" i="2"/>
  <c r="K18711" i="2"/>
  <c r="K18712" i="2"/>
  <c r="K18713" i="2"/>
  <c r="K18714" i="2"/>
  <c r="K18715" i="2"/>
  <c r="K18716" i="2"/>
  <c r="K18717" i="2"/>
  <c r="K18718" i="2"/>
  <c r="K18719" i="2"/>
  <c r="K18720" i="2"/>
  <c r="K18721" i="2"/>
  <c r="K18722" i="2"/>
  <c r="K18723" i="2"/>
  <c r="K18724" i="2"/>
  <c r="K18725" i="2"/>
  <c r="K18726" i="2"/>
  <c r="K18727" i="2"/>
  <c r="K18728" i="2"/>
  <c r="K18729" i="2"/>
  <c r="K18730" i="2"/>
  <c r="K18731" i="2"/>
  <c r="K18732" i="2"/>
  <c r="K18733" i="2"/>
  <c r="K18734" i="2"/>
  <c r="K18735" i="2"/>
  <c r="K18736" i="2"/>
  <c r="K18737" i="2"/>
  <c r="K18738" i="2"/>
  <c r="K18739" i="2"/>
  <c r="K18740" i="2"/>
  <c r="K18741" i="2"/>
  <c r="K18742" i="2"/>
  <c r="K18743" i="2"/>
  <c r="K18744" i="2"/>
  <c r="K18745" i="2"/>
  <c r="K18746" i="2"/>
  <c r="K18747" i="2"/>
  <c r="K18748" i="2"/>
  <c r="K18749" i="2"/>
  <c r="K18750" i="2"/>
  <c r="K18751" i="2"/>
  <c r="K18752" i="2"/>
  <c r="K18753" i="2"/>
  <c r="K18754" i="2"/>
  <c r="K18755" i="2"/>
  <c r="K18756" i="2"/>
  <c r="K18757" i="2"/>
  <c r="K18758" i="2"/>
  <c r="K18759" i="2"/>
  <c r="K18760" i="2"/>
  <c r="K18761" i="2"/>
  <c r="K18762" i="2"/>
  <c r="K18763" i="2"/>
  <c r="K18764" i="2"/>
  <c r="K18765" i="2"/>
  <c r="K18766" i="2"/>
  <c r="K18767" i="2"/>
  <c r="K18768" i="2"/>
  <c r="K18769" i="2"/>
  <c r="K18770" i="2"/>
  <c r="K18771" i="2"/>
  <c r="K18772" i="2"/>
  <c r="K18773" i="2"/>
  <c r="K18774" i="2"/>
  <c r="K18775" i="2"/>
  <c r="K18776" i="2"/>
  <c r="K18777" i="2"/>
  <c r="K18778" i="2"/>
  <c r="K18779" i="2"/>
  <c r="K18780" i="2"/>
  <c r="K18781" i="2"/>
  <c r="K18782" i="2"/>
  <c r="K18783" i="2"/>
  <c r="K18784" i="2"/>
  <c r="K18785" i="2"/>
  <c r="K18786" i="2"/>
  <c r="K18787" i="2"/>
  <c r="K18788" i="2"/>
  <c r="K18789" i="2"/>
  <c r="K18790" i="2"/>
  <c r="K18791" i="2"/>
  <c r="K18792" i="2"/>
  <c r="K18793" i="2"/>
  <c r="K18794" i="2"/>
  <c r="K18795" i="2"/>
  <c r="K18796" i="2"/>
  <c r="K18797" i="2"/>
  <c r="K18798" i="2"/>
  <c r="K18799" i="2"/>
  <c r="K18800" i="2"/>
  <c r="K18801" i="2"/>
  <c r="K18802" i="2"/>
  <c r="K18803" i="2"/>
  <c r="K18804" i="2"/>
  <c r="K18805" i="2"/>
  <c r="K18806" i="2"/>
  <c r="K18807" i="2"/>
  <c r="K18808" i="2"/>
  <c r="K18809" i="2"/>
  <c r="K18810" i="2"/>
  <c r="K18811" i="2"/>
  <c r="K18812" i="2"/>
  <c r="K18813" i="2"/>
  <c r="K18814" i="2"/>
  <c r="K18815" i="2"/>
  <c r="K18816" i="2"/>
  <c r="K18817" i="2"/>
  <c r="K18818" i="2"/>
  <c r="K18819" i="2"/>
  <c r="K18820" i="2"/>
  <c r="K18821" i="2"/>
  <c r="K18822" i="2"/>
  <c r="K18823" i="2"/>
  <c r="K18824" i="2"/>
  <c r="K18825" i="2"/>
  <c r="K18826" i="2"/>
  <c r="K18827" i="2"/>
  <c r="K18828" i="2"/>
  <c r="K18829" i="2"/>
  <c r="K18830" i="2"/>
  <c r="K18831" i="2"/>
  <c r="K18832" i="2"/>
  <c r="K18833" i="2"/>
  <c r="K18834" i="2"/>
  <c r="K18835" i="2"/>
  <c r="K18836" i="2"/>
  <c r="K18837" i="2"/>
  <c r="K18838" i="2"/>
  <c r="K18839" i="2"/>
  <c r="K18840" i="2"/>
  <c r="K18841" i="2"/>
  <c r="K18842" i="2"/>
  <c r="K18843" i="2"/>
  <c r="K18844" i="2"/>
  <c r="K18845" i="2"/>
  <c r="K18846" i="2"/>
  <c r="K18847" i="2"/>
  <c r="K18848" i="2"/>
  <c r="K18849" i="2"/>
  <c r="K18850" i="2"/>
  <c r="K18851" i="2"/>
  <c r="K18852" i="2"/>
  <c r="K18853" i="2"/>
  <c r="K18854" i="2"/>
  <c r="K18855" i="2"/>
  <c r="K18856" i="2"/>
  <c r="K18857" i="2"/>
  <c r="K18858" i="2"/>
  <c r="K18859" i="2"/>
  <c r="K18860" i="2"/>
  <c r="K18861" i="2"/>
  <c r="K18862" i="2"/>
  <c r="K18863" i="2"/>
  <c r="K18864" i="2"/>
  <c r="K18865" i="2"/>
  <c r="K18866" i="2"/>
  <c r="K18867" i="2"/>
  <c r="K18868" i="2"/>
  <c r="K18869" i="2"/>
  <c r="K18870" i="2"/>
  <c r="K18871" i="2"/>
  <c r="K18872" i="2"/>
  <c r="K18873" i="2"/>
  <c r="K18874" i="2"/>
  <c r="K18875" i="2"/>
  <c r="K18876" i="2"/>
  <c r="K18877" i="2"/>
  <c r="K18878" i="2"/>
  <c r="K18879" i="2"/>
  <c r="K18880" i="2"/>
  <c r="K18881" i="2"/>
  <c r="K18882" i="2"/>
  <c r="K18883" i="2"/>
  <c r="K18884" i="2"/>
  <c r="K18885" i="2"/>
  <c r="K18886" i="2"/>
  <c r="K18887" i="2"/>
  <c r="K18888" i="2"/>
  <c r="K18889" i="2"/>
  <c r="K18890" i="2"/>
  <c r="K18891" i="2"/>
  <c r="K18892" i="2"/>
  <c r="K18893" i="2"/>
  <c r="K18894" i="2"/>
  <c r="K18895" i="2"/>
  <c r="K18896" i="2"/>
  <c r="K18897" i="2"/>
  <c r="K18898" i="2"/>
  <c r="K18899" i="2"/>
  <c r="K18900" i="2"/>
  <c r="K18901" i="2"/>
  <c r="K18902" i="2"/>
  <c r="K18903" i="2"/>
  <c r="K18904" i="2"/>
  <c r="K18905" i="2"/>
  <c r="K18906" i="2"/>
  <c r="K18907" i="2"/>
  <c r="K18908" i="2"/>
  <c r="K18909" i="2"/>
  <c r="K18910" i="2"/>
  <c r="K18911" i="2"/>
  <c r="K18912" i="2"/>
  <c r="K18913" i="2"/>
  <c r="K18914" i="2"/>
  <c r="K18915" i="2"/>
  <c r="K18916" i="2"/>
  <c r="K18917" i="2"/>
  <c r="K18918" i="2"/>
  <c r="K18919" i="2"/>
  <c r="K18920" i="2"/>
  <c r="K18921" i="2"/>
  <c r="K18922" i="2"/>
  <c r="K18923" i="2"/>
  <c r="K18924" i="2"/>
  <c r="K18925" i="2"/>
  <c r="K18926" i="2"/>
  <c r="K18927" i="2"/>
  <c r="K18928" i="2"/>
  <c r="K18929" i="2"/>
  <c r="K18930" i="2"/>
  <c r="K18931" i="2"/>
  <c r="K18932" i="2"/>
  <c r="K18933" i="2"/>
  <c r="K18934" i="2"/>
  <c r="K18935" i="2"/>
  <c r="K18936" i="2"/>
  <c r="K18937" i="2"/>
  <c r="K18938" i="2"/>
  <c r="K18939" i="2"/>
  <c r="K18940" i="2"/>
  <c r="K18941" i="2"/>
  <c r="K18942" i="2"/>
  <c r="K18943" i="2"/>
  <c r="K18944" i="2"/>
  <c r="K18945" i="2"/>
  <c r="K18946" i="2"/>
  <c r="K18947" i="2"/>
  <c r="K18948" i="2"/>
  <c r="K18949" i="2"/>
  <c r="K18950" i="2"/>
  <c r="K18951" i="2"/>
  <c r="K18952" i="2"/>
  <c r="K18953" i="2"/>
  <c r="K18954" i="2"/>
  <c r="K18955" i="2"/>
  <c r="K18956" i="2"/>
  <c r="K18957" i="2"/>
  <c r="K18958" i="2"/>
  <c r="K18959" i="2"/>
  <c r="K18960" i="2"/>
  <c r="K18961" i="2"/>
  <c r="K18962" i="2"/>
  <c r="K18963" i="2"/>
  <c r="K18964" i="2"/>
  <c r="K18965" i="2"/>
  <c r="K18966" i="2"/>
  <c r="K18967" i="2"/>
  <c r="K18968" i="2"/>
  <c r="K18969" i="2"/>
  <c r="K18970" i="2"/>
  <c r="K18971" i="2"/>
  <c r="K18972" i="2"/>
  <c r="K18973" i="2"/>
  <c r="K18974" i="2"/>
  <c r="K18975" i="2"/>
  <c r="K18976" i="2"/>
  <c r="K18977" i="2"/>
  <c r="K18978" i="2"/>
  <c r="K18979" i="2"/>
  <c r="K18980" i="2"/>
  <c r="K18981" i="2"/>
  <c r="K18982" i="2"/>
  <c r="K18983" i="2"/>
  <c r="K18984" i="2"/>
  <c r="K18985" i="2"/>
  <c r="K18986" i="2"/>
  <c r="K18987" i="2"/>
  <c r="K18988" i="2"/>
  <c r="K18989" i="2"/>
  <c r="K18990" i="2"/>
  <c r="K18991" i="2"/>
  <c r="K18992" i="2"/>
  <c r="K18993" i="2"/>
  <c r="K18994" i="2"/>
  <c r="K18995" i="2"/>
  <c r="K18996" i="2"/>
  <c r="K18997" i="2"/>
  <c r="K18998" i="2"/>
  <c r="K18999" i="2"/>
  <c r="K19000" i="2"/>
  <c r="K19001" i="2"/>
  <c r="K19002" i="2"/>
  <c r="K19003" i="2"/>
  <c r="K19004" i="2"/>
  <c r="K19005" i="2"/>
  <c r="K19006" i="2"/>
  <c r="K19007" i="2"/>
  <c r="K19008" i="2"/>
  <c r="K19009" i="2"/>
  <c r="K19010" i="2"/>
  <c r="K19011" i="2"/>
  <c r="K19012" i="2"/>
  <c r="K19013" i="2"/>
  <c r="K19014" i="2"/>
  <c r="K19015" i="2"/>
  <c r="K19016" i="2"/>
  <c r="K19017" i="2"/>
  <c r="K19018" i="2"/>
  <c r="K19019" i="2"/>
  <c r="K19020" i="2"/>
  <c r="K19021" i="2"/>
  <c r="K19022" i="2"/>
  <c r="K19023" i="2"/>
  <c r="K19024" i="2"/>
  <c r="K19025" i="2"/>
  <c r="K19026" i="2"/>
  <c r="K19027" i="2"/>
  <c r="K19028" i="2"/>
  <c r="K19029" i="2"/>
  <c r="K19030" i="2"/>
  <c r="K19031" i="2"/>
  <c r="K19032" i="2"/>
  <c r="K19033" i="2"/>
  <c r="K19034" i="2"/>
  <c r="K19035" i="2"/>
  <c r="K19036" i="2"/>
  <c r="K19037" i="2"/>
  <c r="K19038" i="2"/>
  <c r="K19039" i="2"/>
  <c r="K19040" i="2"/>
  <c r="K19041" i="2"/>
  <c r="K19042" i="2"/>
  <c r="K19043" i="2"/>
  <c r="K19044" i="2"/>
  <c r="K19045" i="2"/>
  <c r="K19046" i="2"/>
  <c r="K19047" i="2"/>
  <c r="K19048" i="2"/>
  <c r="K19049" i="2"/>
  <c r="K19050" i="2"/>
  <c r="K19051" i="2"/>
  <c r="K19052" i="2"/>
  <c r="K19053" i="2"/>
  <c r="K19054" i="2"/>
  <c r="K19055" i="2"/>
  <c r="K19056" i="2"/>
  <c r="K19057" i="2"/>
  <c r="K19058" i="2"/>
  <c r="K19059" i="2"/>
  <c r="K19060" i="2"/>
  <c r="K19061" i="2"/>
  <c r="K19062" i="2"/>
  <c r="K19063" i="2"/>
  <c r="K19064" i="2"/>
  <c r="K19065" i="2"/>
  <c r="K19066" i="2"/>
  <c r="K19067" i="2"/>
  <c r="K19068" i="2"/>
  <c r="K19069" i="2"/>
  <c r="K19070" i="2"/>
  <c r="K19071" i="2"/>
  <c r="K19072" i="2"/>
  <c r="K19073" i="2"/>
  <c r="K19074" i="2"/>
  <c r="K19075" i="2"/>
  <c r="K19076" i="2"/>
  <c r="K19077" i="2"/>
  <c r="K19078" i="2"/>
  <c r="K19079" i="2"/>
  <c r="K19080" i="2"/>
  <c r="K19081" i="2"/>
  <c r="K19082" i="2"/>
  <c r="K19083" i="2"/>
  <c r="K19084" i="2"/>
  <c r="K19085" i="2"/>
  <c r="K19086" i="2"/>
  <c r="K19087" i="2"/>
  <c r="K19088" i="2"/>
  <c r="K19089" i="2"/>
  <c r="K19090" i="2"/>
  <c r="K19091" i="2"/>
  <c r="K19092" i="2"/>
  <c r="K19093" i="2"/>
  <c r="K19094" i="2"/>
  <c r="K19095" i="2"/>
  <c r="K19096" i="2"/>
  <c r="K19097" i="2"/>
  <c r="K19098" i="2"/>
  <c r="K19099" i="2"/>
  <c r="K19100" i="2"/>
  <c r="K19101" i="2"/>
  <c r="K19102" i="2"/>
  <c r="K19103" i="2"/>
  <c r="K19104" i="2"/>
  <c r="K19105" i="2"/>
  <c r="K19106" i="2"/>
  <c r="K19107" i="2"/>
  <c r="K19108" i="2"/>
  <c r="K19109" i="2"/>
  <c r="K19110" i="2"/>
  <c r="K19111" i="2"/>
  <c r="K19112" i="2"/>
  <c r="K19113" i="2"/>
  <c r="K19114" i="2"/>
  <c r="K19115" i="2"/>
  <c r="K19116" i="2"/>
  <c r="K19117" i="2"/>
  <c r="K19118" i="2"/>
  <c r="K19119" i="2"/>
  <c r="K19120" i="2"/>
  <c r="K19121" i="2"/>
  <c r="K19122" i="2"/>
  <c r="K19123" i="2"/>
  <c r="K19124" i="2"/>
  <c r="K19125" i="2"/>
  <c r="K19126" i="2"/>
  <c r="K19127" i="2"/>
  <c r="K19128" i="2"/>
  <c r="K19129" i="2"/>
  <c r="K19130" i="2"/>
  <c r="K19131" i="2"/>
  <c r="K19132" i="2"/>
  <c r="K19133" i="2"/>
  <c r="K19134" i="2"/>
  <c r="K19135" i="2"/>
  <c r="K19136" i="2"/>
  <c r="K19137" i="2"/>
  <c r="K19138" i="2"/>
  <c r="K19139" i="2"/>
  <c r="K19140" i="2"/>
  <c r="K19141" i="2"/>
  <c r="K19142" i="2"/>
  <c r="K19143" i="2"/>
  <c r="K19144" i="2"/>
  <c r="K19145" i="2"/>
  <c r="K19146" i="2"/>
  <c r="K19147" i="2"/>
  <c r="K19148" i="2"/>
  <c r="K19149" i="2"/>
  <c r="K19150" i="2"/>
  <c r="K19151" i="2"/>
  <c r="K19152" i="2"/>
  <c r="K19153" i="2"/>
  <c r="K19154" i="2"/>
  <c r="K19155" i="2"/>
  <c r="K19156" i="2"/>
  <c r="K19157" i="2"/>
  <c r="K19158" i="2"/>
  <c r="K19159" i="2"/>
  <c r="K19160" i="2"/>
  <c r="K19161" i="2"/>
  <c r="K19162" i="2"/>
  <c r="K19163" i="2"/>
  <c r="K19164" i="2"/>
  <c r="K19165" i="2"/>
  <c r="K19166" i="2"/>
  <c r="K19167" i="2"/>
  <c r="K19168" i="2"/>
  <c r="K19169" i="2"/>
  <c r="K19170" i="2"/>
  <c r="K19171" i="2"/>
  <c r="K19172" i="2"/>
  <c r="K19173" i="2"/>
  <c r="K19174" i="2"/>
  <c r="K19175" i="2"/>
  <c r="K19176" i="2"/>
  <c r="K19177" i="2"/>
  <c r="K19178" i="2"/>
  <c r="K19179" i="2"/>
  <c r="K19180" i="2"/>
  <c r="K19181" i="2"/>
  <c r="K19182" i="2"/>
  <c r="K19183" i="2"/>
  <c r="K19184" i="2"/>
  <c r="K19185" i="2"/>
  <c r="K19186" i="2"/>
  <c r="K19187" i="2"/>
  <c r="K19188" i="2"/>
  <c r="K19189" i="2"/>
  <c r="K19190" i="2"/>
  <c r="K19191" i="2"/>
  <c r="K19192" i="2"/>
  <c r="K19193" i="2"/>
  <c r="K19194" i="2"/>
  <c r="K19195" i="2"/>
  <c r="K19196" i="2"/>
  <c r="K19197" i="2"/>
  <c r="K19198" i="2"/>
  <c r="K19199" i="2"/>
  <c r="K19200" i="2"/>
  <c r="K19201" i="2"/>
  <c r="K19202" i="2"/>
  <c r="K19203" i="2"/>
  <c r="K19204" i="2"/>
  <c r="K19205" i="2"/>
  <c r="K19206" i="2"/>
  <c r="K19207" i="2"/>
  <c r="K19208" i="2"/>
  <c r="K19209" i="2"/>
  <c r="K19210" i="2"/>
  <c r="K19211" i="2"/>
  <c r="K19212" i="2"/>
  <c r="K19213" i="2"/>
  <c r="K19214" i="2"/>
  <c r="K19215" i="2"/>
  <c r="K19216" i="2"/>
  <c r="K19217" i="2"/>
  <c r="K19218" i="2"/>
  <c r="K19219" i="2"/>
  <c r="K19220" i="2"/>
  <c r="K19221" i="2"/>
  <c r="K19222" i="2"/>
  <c r="K19223" i="2"/>
  <c r="K19224" i="2"/>
  <c r="K19225" i="2"/>
  <c r="K19226" i="2"/>
  <c r="K19227" i="2"/>
  <c r="K19228" i="2"/>
  <c r="K19229" i="2"/>
  <c r="K19230" i="2"/>
  <c r="K19231" i="2"/>
  <c r="K19232" i="2"/>
  <c r="K19233" i="2"/>
  <c r="K19234" i="2"/>
  <c r="K19235" i="2"/>
  <c r="K19236" i="2"/>
  <c r="K19237" i="2"/>
  <c r="K19238" i="2"/>
  <c r="K19239" i="2"/>
  <c r="K19240" i="2"/>
  <c r="K19241" i="2"/>
  <c r="K19242" i="2"/>
  <c r="K19243" i="2"/>
  <c r="K19244" i="2"/>
  <c r="K19245" i="2"/>
  <c r="K19246" i="2"/>
  <c r="K19247" i="2"/>
  <c r="K19248" i="2"/>
  <c r="K19249" i="2"/>
  <c r="K19250" i="2"/>
  <c r="K19251" i="2"/>
  <c r="K19252" i="2"/>
  <c r="K19253" i="2"/>
  <c r="K19254" i="2"/>
  <c r="K19255" i="2"/>
  <c r="K19256" i="2"/>
  <c r="K19257" i="2"/>
  <c r="K19258" i="2"/>
  <c r="K19259" i="2"/>
  <c r="K19260" i="2"/>
  <c r="K19261" i="2"/>
  <c r="K19262" i="2"/>
  <c r="K19263" i="2"/>
  <c r="K19264" i="2"/>
  <c r="K19265" i="2"/>
  <c r="K19266" i="2"/>
  <c r="K19267" i="2"/>
  <c r="K19268" i="2"/>
  <c r="K19269" i="2"/>
  <c r="K19270" i="2"/>
  <c r="K19271" i="2"/>
  <c r="K19272" i="2"/>
  <c r="K19273" i="2"/>
  <c r="K19274" i="2"/>
  <c r="K19275" i="2"/>
  <c r="K19276" i="2"/>
  <c r="K19277" i="2"/>
  <c r="K19278" i="2"/>
  <c r="K19279" i="2"/>
  <c r="K19280" i="2"/>
  <c r="K19281" i="2"/>
  <c r="K19282" i="2"/>
  <c r="K19283" i="2"/>
  <c r="K19284" i="2"/>
  <c r="K19285" i="2"/>
  <c r="K19286" i="2"/>
  <c r="K19287" i="2"/>
  <c r="K19288" i="2"/>
  <c r="K19289" i="2"/>
  <c r="K19290" i="2"/>
  <c r="K19291" i="2"/>
  <c r="K19292" i="2"/>
  <c r="K19293" i="2"/>
  <c r="K19294" i="2"/>
  <c r="K19295" i="2"/>
  <c r="K19296" i="2"/>
  <c r="K19297" i="2"/>
  <c r="K19298" i="2"/>
  <c r="K19299" i="2"/>
  <c r="K19300" i="2"/>
  <c r="K19301" i="2"/>
  <c r="K19302" i="2"/>
  <c r="K19303" i="2"/>
  <c r="K19304" i="2"/>
  <c r="K19305" i="2"/>
  <c r="K19306" i="2"/>
  <c r="K19307" i="2"/>
  <c r="K19308" i="2"/>
  <c r="K19309" i="2"/>
  <c r="K19310" i="2"/>
  <c r="K19311" i="2"/>
  <c r="K19312" i="2"/>
  <c r="K19313" i="2"/>
  <c r="K19314" i="2"/>
  <c r="K19315" i="2"/>
  <c r="K19316" i="2"/>
  <c r="K19317" i="2"/>
  <c r="K19318" i="2"/>
  <c r="K19319" i="2"/>
  <c r="K19320" i="2"/>
  <c r="K19321" i="2"/>
  <c r="K19322" i="2"/>
  <c r="K19323" i="2"/>
  <c r="K19324" i="2"/>
  <c r="K19325" i="2"/>
  <c r="K19326" i="2"/>
  <c r="K19327" i="2"/>
  <c r="K19328" i="2"/>
  <c r="K19329" i="2"/>
  <c r="K19330" i="2"/>
  <c r="K19331" i="2"/>
  <c r="K19332" i="2"/>
  <c r="K19333" i="2"/>
  <c r="K19334" i="2"/>
  <c r="K19335" i="2"/>
  <c r="K19336" i="2"/>
  <c r="K19337" i="2"/>
  <c r="K19338" i="2"/>
  <c r="K19339" i="2"/>
  <c r="K19340" i="2"/>
  <c r="K19341" i="2"/>
  <c r="K19342" i="2"/>
  <c r="K19343" i="2"/>
  <c r="K19344" i="2"/>
  <c r="K19345" i="2"/>
  <c r="K19346" i="2"/>
  <c r="K19347" i="2"/>
  <c r="K19348" i="2"/>
  <c r="K19349" i="2"/>
  <c r="K19350" i="2"/>
  <c r="K19351" i="2"/>
  <c r="K19352" i="2"/>
  <c r="K19353" i="2"/>
  <c r="K19354" i="2"/>
  <c r="K19355" i="2"/>
  <c r="K19356" i="2"/>
  <c r="K19357" i="2"/>
  <c r="K19358" i="2"/>
  <c r="K19359" i="2"/>
  <c r="K19360" i="2"/>
  <c r="K19361" i="2"/>
  <c r="K19362" i="2"/>
  <c r="K19363" i="2"/>
  <c r="K19364" i="2"/>
  <c r="K19365" i="2"/>
  <c r="K19366" i="2"/>
  <c r="K19367" i="2"/>
  <c r="K19368" i="2"/>
  <c r="K19369" i="2"/>
  <c r="K19370" i="2"/>
  <c r="K19371" i="2"/>
  <c r="K19372" i="2"/>
  <c r="K19373" i="2"/>
  <c r="K19374" i="2"/>
  <c r="K19375" i="2"/>
  <c r="K19376" i="2"/>
  <c r="K19377" i="2"/>
  <c r="K19378" i="2"/>
  <c r="K19379" i="2"/>
  <c r="K19380" i="2"/>
  <c r="K19381" i="2"/>
  <c r="K19382" i="2"/>
  <c r="K19383" i="2"/>
  <c r="K19384" i="2"/>
  <c r="K19385" i="2"/>
  <c r="K19386" i="2"/>
  <c r="K19387" i="2"/>
  <c r="K19388" i="2"/>
  <c r="K19389" i="2"/>
  <c r="K19390" i="2"/>
  <c r="K19391" i="2"/>
  <c r="K19392" i="2"/>
  <c r="K19393" i="2"/>
  <c r="K19394" i="2"/>
  <c r="K19395" i="2"/>
  <c r="K19396" i="2"/>
  <c r="K19397" i="2"/>
  <c r="K19398" i="2"/>
  <c r="K19399" i="2"/>
  <c r="K19400" i="2"/>
  <c r="K19401" i="2"/>
  <c r="K19402" i="2"/>
  <c r="K19403" i="2"/>
  <c r="K19404" i="2"/>
  <c r="K19405" i="2"/>
  <c r="K19406" i="2"/>
  <c r="K19407" i="2"/>
  <c r="K19408" i="2"/>
  <c r="K19409" i="2"/>
  <c r="K19410" i="2"/>
  <c r="K19411" i="2"/>
  <c r="K19412" i="2"/>
  <c r="K19413" i="2"/>
  <c r="K19414" i="2"/>
  <c r="K19415" i="2"/>
  <c r="K19416" i="2"/>
  <c r="K19417" i="2"/>
  <c r="K19418" i="2"/>
  <c r="K19419" i="2"/>
  <c r="K19420" i="2"/>
  <c r="K19421" i="2"/>
  <c r="K19422" i="2"/>
  <c r="K19423" i="2"/>
  <c r="K19424" i="2"/>
  <c r="K19425" i="2"/>
  <c r="K19426" i="2"/>
  <c r="K19427" i="2"/>
  <c r="K19428" i="2"/>
  <c r="K19429" i="2"/>
  <c r="K19430" i="2"/>
  <c r="K19431" i="2"/>
  <c r="K19432" i="2"/>
  <c r="K19433" i="2"/>
  <c r="K19434" i="2"/>
  <c r="K19435" i="2"/>
  <c r="K19436" i="2"/>
  <c r="K19437" i="2"/>
  <c r="K19438" i="2"/>
  <c r="K19439" i="2"/>
  <c r="K19440" i="2"/>
  <c r="K19441" i="2"/>
  <c r="K19442" i="2"/>
  <c r="K19443" i="2"/>
  <c r="K19444" i="2"/>
  <c r="K19445" i="2"/>
  <c r="K19446" i="2"/>
  <c r="K19447" i="2"/>
  <c r="K19448" i="2"/>
  <c r="K19449" i="2"/>
  <c r="K19450" i="2"/>
  <c r="K19451" i="2"/>
  <c r="K19452" i="2"/>
  <c r="K19453" i="2"/>
  <c r="K19454" i="2"/>
  <c r="K19455" i="2"/>
  <c r="K19456" i="2"/>
  <c r="K19457" i="2"/>
  <c r="K19458" i="2"/>
  <c r="K19459" i="2"/>
  <c r="K19460" i="2"/>
  <c r="K19461" i="2"/>
  <c r="K19462" i="2"/>
  <c r="K19463" i="2"/>
  <c r="K19464" i="2"/>
  <c r="K19465" i="2"/>
  <c r="K19466" i="2"/>
  <c r="K19467" i="2"/>
  <c r="K19468" i="2"/>
  <c r="K19469" i="2"/>
  <c r="K19470" i="2"/>
  <c r="K19471" i="2"/>
  <c r="K19472" i="2"/>
  <c r="K19473" i="2"/>
  <c r="K19474" i="2"/>
  <c r="K19475" i="2"/>
  <c r="K19476" i="2"/>
  <c r="K19477" i="2"/>
  <c r="K19478" i="2"/>
  <c r="K19479" i="2"/>
  <c r="K19480" i="2"/>
  <c r="K19481" i="2"/>
  <c r="K19482" i="2"/>
  <c r="K19483" i="2"/>
  <c r="K19484" i="2"/>
  <c r="K19485" i="2"/>
  <c r="K19486" i="2"/>
  <c r="K19487" i="2"/>
  <c r="K19488" i="2"/>
  <c r="K19489" i="2"/>
  <c r="K19490" i="2"/>
  <c r="K19491" i="2"/>
  <c r="K19492" i="2"/>
  <c r="K19493" i="2"/>
  <c r="K19494" i="2"/>
  <c r="K19495" i="2"/>
  <c r="K19496" i="2"/>
  <c r="K19497" i="2"/>
  <c r="K19498" i="2"/>
  <c r="K19499" i="2"/>
  <c r="K19500" i="2"/>
  <c r="K19501" i="2"/>
  <c r="K19502" i="2"/>
  <c r="K19503" i="2"/>
  <c r="K19504" i="2"/>
  <c r="K19505" i="2"/>
  <c r="K19506" i="2"/>
  <c r="K19507" i="2"/>
  <c r="K19508" i="2"/>
  <c r="K19509" i="2"/>
  <c r="K19510" i="2"/>
  <c r="K19511" i="2"/>
  <c r="K19512" i="2"/>
  <c r="K19513" i="2"/>
  <c r="K19514" i="2"/>
  <c r="K19515" i="2"/>
  <c r="K19516" i="2"/>
  <c r="K19517" i="2"/>
  <c r="K19518" i="2"/>
  <c r="K19519" i="2"/>
  <c r="K19520" i="2"/>
  <c r="K19521" i="2"/>
  <c r="K19522" i="2"/>
  <c r="K19523" i="2"/>
  <c r="K19524" i="2"/>
  <c r="K19525" i="2"/>
  <c r="K19526" i="2"/>
  <c r="K19527" i="2"/>
  <c r="K19528" i="2"/>
  <c r="K19529" i="2"/>
  <c r="K19530" i="2"/>
  <c r="K19531" i="2"/>
  <c r="K19532" i="2"/>
  <c r="K19533" i="2"/>
  <c r="K19534" i="2"/>
  <c r="K19535" i="2"/>
  <c r="K19536" i="2"/>
  <c r="K19537" i="2"/>
  <c r="K19538" i="2"/>
  <c r="K19539" i="2"/>
  <c r="K19540" i="2"/>
  <c r="K19541" i="2"/>
  <c r="K19542" i="2"/>
  <c r="K19543" i="2"/>
  <c r="K19544" i="2"/>
  <c r="K19545" i="2"/>
  <c r="K19546" i="2"/>
  <c r="K19547" i="2"/>
  <c r="K19548" i="2"/>
  <c r="K19549" i="2"/>
  <c r="K19550" i="2"/>
  <c r="K19551" i="2"/>
  <c r="K19552" i="2"/>
  <c r="K19553" i="2"/>
  <c r="K19554" i="2"/>
  <c r="K19555" i="2"/>
  <c r="K19556" i="2"/>
  <c r="K19557" i="2"/>
  <c r="K19558" i="2"/>
  <c r="K19559" i="2"/>
  <c r="K19560" i="2"/>
  <c r="K19561" i="2"/>
  <c r="K19562" i="2"/>
  <c r="K19563" i="2"/>
  <c r="K19564" i="2"/>
  <c r="K19565" i="2"/>
  <c r="K19566" i="2"/>
  <c r="K19567" i="2"/>
  <c r="K19568" i="2"/>
  <c r="K19569" i="2"/>
  <c r="K19570" i="2"/>
  <c r="K19571" i="2"/>
  <c r="K19572" i="2"/>
  <c r="K19573" i="2"/>
  <c r="K19574" i="2"/>
  <c r="K19575" i="2"/>
  <c r="K19576" i="2"/>
  <c r="K19577" i="2"/>
  <c r="K19578" i="2"/>
  <c r="K19579" i="2"/>
  <c r="K19580" i="2"/>
  <c r="K19581" i="2"/>
  <c r="K19582" i="2"/>
  <c r="K19583" i="2"/>
  <c r="K19584" i="2"/>
  <c r="K19585" i="2"/>
  <c r="K19586" i="2"/>
  <c r="K19587" i="2"/>
  <c r="K19588" i="2"/>
  <c r="K19589" i="2"/>
  <c r="K19590" i="2"/>
  <c r="K19591" i="2"/>
  <c r="K19592" i="2"/>
  <c r="K19593" i="2"/>
  <c r="K19594" i="2"/>
  <c r="K19595" i="2"/>
  <c r="K19596" i="2"/>
  <c r="K19597" i="2"/>
  <c r="K19598" i="2"/>
  <c r="K19599" i="2"/>
  <c r="K19600" i="2"/>
  <c r="K19601" i="2"/>
  <c r="K19602" i="2"/>
  <c r="K19603" i="2"/>
  <c r="K19604" i="2"/>
  <c r="K19605" i="2"/>
  <c r="K19606" i="2"/>
  <c r="K19607" i="2"/>
  <c r="K19608" i="2"/>
  <c r="K19609" i="2"/>
  <c r="K19610" i="2"/>
  <c r="K19611" i="2"/>
  <c r="K19612" i="2"/>
  <c r="K19613" i="2"/>
  <c r="K19614" i="2"/>
  <c r="K19615" i="2"/>
  <c r="K19616" i="2"/>
  <c r="K19617" i="2"/>
  <c r="K19618" i="2"/>
  <c r="K19619" i="2"/>
  <c r="K19620" i="2"/>
  <c r="K19621" i="2"/>
  <c r="K19622" i="2"/>
  <c r="K19623" i="2"/>
  <c r="K19624" i="2"/>
  <c r="K19625" i="2"/>
  <c r="K19626" i="2"/>
  <c r="K19627" i="2"/>
  <c r="K19628" i="2"/>
  <c r="K19629" i="2"/>
  <c r="K19630" i="2"/>
  <c r="K19631" i="2"/>
  <c r="K19632" i="2"/>
  <c r="K19633" i="2"/>
  <c r="K19634" i="2"/>
  <c r="K19635" i="2"/>
  <c r="K19636" i="2"/>
  <c r="K19637" i="2"/>
  <c r="K19638" i="2"/>
  <c r="K19639" i="2"/>
  <c r="K19640" i="2"/>
  <c r="K19641" i="2"/>
  <c r="K19642" i="2"/>
  <c r="K19643" i="2"/>
  <c r="K19644" i="2"/>
  <c r="K19645" i="2"/>
  <c r="K19646" i="2"/>
  <c r="K19647" i="2"/>
  <c r="K19648" i="2"/>
  <c r="K19649" i="2"/>
  <c r="K19650" i="2"/>
  <c r="K19651" i="2"/>
  <c r="K19652" i="2"/>
  <c r="K19653" i="2"/>
  <c r="K19654" i="2"/>
  <c r="K19655" i="2"/>
  <c r="K19656" i="2"/>
  <c r="K19657" i="2"/>
  <c r="K19658" i="2"/>
  <c r="K19659" i="2"/>
  <c r="K19660" i="2"/>
  <c r="K19661" i="2"/>
  <c r="K19662" i="2"/>
  <c r="K19663" i="2"/>
  <c r="K19664" i="2"/>
  <c r="K19665" i="2"/>
  <c r="K19666" i="2"/>
  <c r="K19667" i="2"/>
  <c r="K19668" i="2"/>
  <c r="K19669" i="2"/>
  <c r="K19670" i="2"/>
  <c r="K19671" i="2"/>
  <c r="K19672" i="2"/>
  <c r="K19673" i="2"/>
  <c r="K19674" i="2"/>
  <c r="K19675" i="2"/>
  <c r="K19676" i="2"/>
  <c r="K19677" i="2"/>
  <c r="K19678" i="2"/>
  <c r="K19679" i="2"/>
  <c r="K19680" i="2"/>
  <c r="K19681" i="2"/>
  <c r="K19682" i="2"/>
  <c r="K19683" i="2"/>
  <c r="K19684" i="2"/>
  <c r="K19685" i="2"/>
  <c r="K19686" i="2"/>
  <c r="K19687" i="2"/>
  <c r="K19688" i="2"/>
  <c r="K19689" i="2"/>
  <c r="K1969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FF6EF7-912F-40B0-80B2-4161D867A3A2}" keepAlive="1" name="Query - crop_yield_cleaned" description="Connection to the 'crop_yield_cleaned' query in the workbook." type="5" refreshedVersion="8" background="1" saveData="1">
    <dbPr connection="Provider=Microsoft.Mashup.OleDb.1;Data Source=$Workbook$;Location=crop_yield_cleaned;Extended Properties=&quot;&quot;" command="SELECT * FROM [crop_yield_cleaned]"/>
  </connection>
</connections>
</file>

<file path=xl/sharedStrings.xml><?xml version="1.0" encoding="utf-8"?>
<sst xmlns="http://schemas.openxmlformats.org/spreadsheetml/2006/main" count="59280" uniqueCount="108">
  <si>
    <t>Crop</t>
  </si>
  <si>
    <t>Crop_Year</t>
  </si>
  <si>
    <t>Season</t>
  </si>
  <si>
    <t>State</t>
  </si>
  <si>
    <t>Area</t>
  </si>
  <si>
    <t>Production</t>
  </si>
  <si>
    <t>Annual_Rainfall</t>
  </si>
  <si>
    <t>Fertilizer</t>
  </si>
  <si>
    <t>Pesticide</t>
  </si>
  <si>
    <t>Yield</t>
  </si>
  <si>
    <t>Arecanut</t>
  </si>
  <si>
    <t>Whole Year</t>
  </si>
  <si>
    <t>Assam</t>
  </si>
  <si>
    <t>Arhar/Tur</t>
  </si>
  <si>
    <t>Kharif</t>
  </si>
  <si>
    <t>Castor seed</t>
  </si>
  <si>
    <t>Coconut</t>
  </si>
  <si>
    <t>Cotton(lint)</t>
  </si>
  <si>
    <t>Dry chillies</t>
  </si>
  <si>
    <t>Gram</t>
  </si>
  <si>
    <t>Rabi</t>
  </si>
  <si>
    <t>Jute</t>
  </si>
  <si>
    <t>Linseed</t>
  </si>
  <si>
    <t>Maize</t>
  </si>
  <si>
    <t>Mesta</t>
  </si>
  <si>
    <t>Niger seed</t>
  </si>
  <si>
    <t>Onion</t>
  </si>
  <si>
    <t>Other  Rabi pulses</t>
  </si>
  <si>
    <t>Potato</t>
  </si>
  <si>
    <t>Rapeseed &amp;Mustard</t>
  </si>
  <si>
    <t>Rice</t>
  </si>
  <si>
    <t>Autumn</t>
  </si>
  <si>
    <t>Summer</t>
  </si>
  <si>
    <t>Winter</t>
  </si>
  <si>
    <t>Sesamum</t>
  </si>
  <si>
    <t>Small millets</t>
  </si>
  <si>
    <t>Sugarcane</t>
  </si>
  <si>
    <t>Sweet potato</t>
  </si>
  <si>
    <t>Tapioca</t>
  </si>
  <si>
    <t>Tobacco</t>
  </si>
  <si>
    <t>Turmeric</t>
  </si>
  <si>
    <t>Wheat</t>
  </si>
  <si>
    <t>Karnataka</t>
  </si>
  <si>
    <t>Bajra</t>
  </si>
  <si>
    <t>Black pepper</t>
  </si>
  <si>
    <t>Cardamom</t>
  </si>
  <si>
    <t>Coriander</t>
  </si>
  <si>
    <t>Garlic</t>
  </si>
  <si>
    <t>Ginger</t>
  </si>
  <si>
    <t>Groundnut</t>
  </si>
  <si>
    <t>Horse-gram</t>
  </si>
  <si>
    <t>Jowar</t>
  </si>
  <si>
    <t>Ragi</t>
  </si>
  <si>
    <t>Kerala</t>
  </si>
  <si>
    <t>Cashewnut</t>
  </si>
  <si>
    <t>Meghalaya</t>
  </si>
  <si>
    <t>Banana</t>
  </si>
  <si>
    <t>Soyabean</t>
  </si>
  <si>
    <t>West Bengal</t>
  </si>
  <si>
    <t>Barley</t>
  </si>
  <si>
    <t>Khesari</t>
  </si>
  <si>
    <t>Masoor</t>
  </si>
  <si>
    <t>Moong(Green Gram)</t>
  </si>
  <si>
    <t>Other Kharif pulses</t>
  </si>
  <si>
    <t>Safflower</t>
  </si>
  <si>
    <t>Sannhamp</t>
  </si>
  <si>
    <t>Sunflower</t>
  </si>
  <si>
    <t>Urad</t>
  </si>
  <si>
    <t>Puducherry</t>
  </si>
  <si>
    <t>Goa</t>
  </si>
  <si>
    <t>Peas &amp; beans (Pulses)</t>
  </si>
  <si>
    <t>Andhra Pradesh</t>
  </si>
  <si>
    <t>other oilseeds</t>
  </si>
  <si>
    <t>Tamil Nadu</t>
  </si>
  <si>
    <t>Other Cereals</t>
  </si>
  <si>
    <t>Cowpea(Lobia)</t>
  </si>
  <si>
    <t>Oilseeds total</t>
  </si>
  <si>
    <t>Guar seed</t>
  </si>
  <si>
    <t>Other Summer Pulses</t>
  </si>
  <si>
    <t>Odisha</t>
  </si>
  <si>
    <t>Bihar</t>
  </si>
  <si>
    <t>Gujarat</t>
  </si>
  <si>
    <t>Moth</t>
  </si>
  <si>
    <t>Madhya Pradesh</t>
  </si>
  <si>
    <t>Maharashtra</t>
  </si>
  <si>
    <t>Mizoram</t>
  </si>
  <si>
    <t>Punjab</t>
  </si>
  <si>
    <t>Uttar Pradesh</t>
  </si>
  <si>
    <t>Haryana</t>
  </si>
  <si>
    <t>Himachal Pradesh</t>
  </si>
  <si>
    <t>Tripura</t>
  </si>
  <si>
    <t>Nagaland</t>
  </si>
  <si>
    <t>Chhattisgarh</t>
  </si>
  <si>
    <t>Uttarakhand</t>
  </si>
  <si>
    <t>Jharkhand</t>
  </si>
  <si>
    <t>Delhi</t>
  </si>
  <si>
    <t>Manipur</t>
  </si>
  <si>
    <t>Jammu and Kashmir</t>
  </si>
  <si>
    <t>Telangana</t>
  </si>
  <si>
    <t>Arunachal Pradesh</t>
  </si>
  <si>
    <t>Sikkim</t>
  </si>
  <si>
    <t>Row Labels</t>
  </si>
  <si>
    <t>Grand Total</t>
  </si>
  <si>
    <t>(blank)</t>
  </si>
  <si>
    <t>Column Labels</t>
  </si>
  <si>
    <t>Average of Yield</t>
  </si>
  <si>
    <t>Yield per Fertilizer</t>
  </si>
  <si>
    <t>Average of Yield per Fertiliz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0" fontId="0" fillId="0" borderId="0" xfId="0" applyNumberFormat="1"/>
  </cellXfs>
  <cellStyles count="1">
    <cellStyle name="Normal" xfId="0" builtinI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microsoft.com/office/2007/relationships/slicerCache" Target="slicerCaches/slicerCache8.xml"/><Relationship Id="rId18" Type="http://schemas.openxmlformats.org/officeDocument/2006/relationships/theme" Target="theme/theme1.xml"/><Relationship Id="rId3" Type="http://schemas.openxmlformats.org/officeDocument/2006/relationships/pivotCacheDefinition" Target="pivotCache/pivotCacheDefinition1.xml"/><Relationship Id="rId21" Type="http://schemas.openxmlformats.org/officeDocument/2006/relationships/sharedStrings" Target="sharedStrings.xml"/><Relationship Id="rId7" Type="http://schemas.microsoft.com/office/2007/relationships/slicerCache" Target="slicerCaches/slicerCache2.xml"/><Relationship Id="rId12" Type="http://schemas.microsoft.com/office/2007/relationships/slicerCache" Target="slicerCaches/slicerCache7.xml"/><Relationship Id="rId17" Type="http://schemas.microsoft.com/office/2007/relationships/slicerCache" Target="slicerCaches/slicerCache12.xml"/><Relationship Id="rId2" Type="http://schemas.openxmlformats.org/officeDocument/2006/relationships/worksheet" Target="worksheets/sheet2.xml"/><Relationship Id="rId16" Type="http://schemas.microsoft.com/office/2007/relationships/slicerCache" Target="slicerCaches/slicerCache11.xml"/><Relationship Id="rId20" Type="http://schemas.openxmlformats.org/officeDocument/2006/relationships/styles" Target="styles.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pivotCacheDefinition" Target="pivotCache/pivotCacheDefinition3.xml"/><Relationship Id="rId15" Type="http://schemas.microsoft.com/office/2007/relationships/slicerCache" Target="slicerCaches/slicerCache10.xml"/><Relationship Id="rId23" Type="http://schemas.openxmlformats.org/officeDocument/2006/relationships/customXml" Target="../customXml/item1.xml"/><Relationship Id="rId10" Type="http://schemas.microsoft.com/office/2007/relationships/slicerCache" Target="slicerCaches/slicerCache5.xml"/><Relationship Id="rId19" Type="http://schemas.openxmlformats.org/officeDocument/2006/relationships/connections" Target="connections.xml"/><Relationship Id="rId4" Type="http://schemas.openxmlformats.org/officeDocument/2006/relationships/pivotCacheDefinition" Target="pivotCache/pivotCacheDefinition2.xml"/><Relationship Id="rId9" Type="http://schemas.microsoft.com/office/2007/relationships/slicerCache" Target="slicerCaches/slicerCache4.xml"/><Relationship Id="rId14" Type="http://schemas.microsoft.com/office/2007/relationships/slicerCache" Target="slicerCaches/slicerCache9.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Agricultural Crop Yield in India.xlsx]Sheet2!PivotTable2</c:name>
    <c:fmtId val="0"/>
  </c:pivotSource>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K$5</c:f>
              <c:strCache>
                <c:ptCount val="1"/>
                <c:pt idx="0">
                  <c:v>Total</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Sheet2!$J$6:$J$31</c:f>
              <c:strCache>
                <c:ptCount val="25"/>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pt idx="24">
                  <c:v>(blank)</c:v>
                </c:pt>
              </c:strCache>
            </c:strRef>
          </c:cat>
          <c:val>
            <c:numRef>
              <c:f>Sheet2!$K$6:$K$31</c:f>
              <c:numCache>
                <c:formatCode>General</c:formatCode>
                <c:ptCount val="25"/>
                <c:pt idx="0">
                  <c:v>63.872577052980503</c:v>
                </c:pt>
                <c:pt idx="1">
                  <c:v>55.938462047591429</c:v>
                </c:pt>
                <c:pt idx="2">
                  <c:v>76.943722145852377</c:v>
                </c:pt>
                <c:pt idx="3">
                  <c:v>75.57290132982645</c:v>
                </c:pt>
                <c:pt idx="4">
                  <c:v>75.441593928986691</c:v>
                </c:pt>
                <c:pt idx="5">
                  <c:v>80.65621451715333</c:v>
                </c:pt>
                <c:pt idx="6">
                  <c:v>83.694592849635399</c:v>
                </c:pt>
                <c:pt idx="7">
                  <c:v>81.201927640240186</c:v>
                </c:pt>
                <c:pt idx="8">
                  <c:v>86.486542884932277</c:v>
                </c:pt>
                <c:pt idx="9">
                  <c:v>77.479035541530962</c:v>
                </c:pt>
                <c:pt idx="10">
                  <c:v>76.749775762811581</c:v>
                </c:pt>
                <c:pt idx="11">
                  <c:v>85.636898334220803</c:v>
                </c:pt>
                <c:pt idx="12">
                  <c:v>85.949718991742131</c:v>
                </c:pt>
                <c:pt idx="13">
                  <c:v>72.17762342916069</c:v>
                </c:pt>
                <c:pt idx="14">
                  <c:v>84.045009371691194</c:v>
                </c:pt>
                <c:pt idx="15">
                  <c:v>76.56419036115993</c:v>
                </c:pt>
                <c:pt idx="16">
                  <c:v>94.867995731467175</c:v>
                </c:pt>
                <c:pt idx="17">
                  <c:v>107.15031878089854</c:v>
                </c:pt>
                <c:pt idx="18">
                  <c:v>82.242224958901886</c:v>
                </c:pt>
                <c:pt idx="19">
                  <c:v>78.050311738164211</c:v>
                </c:pt>
                <c:pt idx="20">
                  <c:v>74.749448594591613</c:v>
                </c:pt>
                <c:pt idx="21">
                  <c:v>75.253702732628298</c:v>
                </c:pt>
                <c:pt idx="22">
                  <c:v>74.319618066538595</c:v>
                </c:pt>
                <c:pt idx="23">
                  <c:v>4.4200960319189182</c:v>
                </c:pt>
              </c:numCache>
            </c:numRef>
          </c:val>
          <c:smooth val="0"/>
          <c:extLst>
            <c:ext xmlns:c16="http://schemas.microsoft.com/office/drawing/2014/chart" uri="{C3380CC4-5D6E-409C-BE32-E72D297353CC}">
              <c16:uniqueId val="{00000000-8EF2-462B-AF06-1D6E5983FA6A}"/>
            </c:ext>
          </c:extLst>
        </c:ser>
        <c:dLbls>
          <c:showLegendKey val="0"/>
          <c:showVal val="0"/>
          <c:showCatName val="0"/>
          <c:showSerName val="0"/>
          <c:showPercent val="0"/>
          <c:showBubbleSize val="0"/>
        </c:dLbls>
        <c:marker val="1"/>
        <c:smooth val="0"/>
        <c:axId val="1426038063"/>
        <c:axId val="149323215"/>
      </c:lineChart>
      <c:catAx>
        <c:axId val="1426038063"/>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9323215"/>
        <c:crosses val="autoZero"/>
        <c:auto val="1"/>
        <c:lblAlgn val="ctr"/>
        <c:lblOffset val="100"/>
        <c:noMultiLvlLbl val="0"/>
      </c:catAx>
      <c:valAx>
        <c:axId val="149323215"/>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260380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gricultural Crop Yield in India.xlsx]Sheet2!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W$5:$W$6</c:f>
              <c:strCache>
                <c:ptCount val="1"/>
                <c:pt idx="0">
                  <c:v>1997</c:v>
                </c:pt>
              </c:strCache>
            </c:strRef>
          </c:tx>
          <c:spPr>
            <a:solidFill>
              <a:schemeClr val="accent1"/>
            </a:solidFill>
            <a:ln>
              <a:noFill/>
            </a:ln>
            <a:effectLst/>
          </c:spPr>
          <c:invertIfNegative val="0"/>
          <c:cat>
            <c:strRef>
              <c:f>Sheet2!$V$7:$V$38</c:f>
              <c:strCache>
                <c:ptCount val="31"/>
                <c:pt idx="0">
                  <c:v>Andhra Pradesh</c:v>
                </c:pt>
                <c:pt idx="1">
                  <c:v>Arunachal Pradesh</c:v>
                </c:pt>
                <c:pt idx="2">
                  <c:v>Assam</c:v>
                </c:pt>
                <c:pt idx="3">
                  <c:v>Bihar</c:v>
                </c:pt>
                <c:pt idx="4">
                  <c:v>Chhattisgarh</c:v>
                </c:pt>
                <c:pt idx="5">
                  <c:v>Delhi</c:v>
                </c:pt>
                <c:pt idx="6">
                  <c:v>Goa</c:v>
                </c:pt>
                <c:pt idx="7">
                  <c:v>Gujarat</c:v>
                </c:pt>
                <c:pt idx="8">
                  <c:v>Haryana</c:v>
                </c:pt>
                <c:pt idx="9">
                  <c:v>Himachal Pradesh</c:v>
                </c:pt>
                <c:pt idx="10">
                  <c:v>Jammu and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Sikkim</c:v>
                </c:pt>
                <c:pt idx="24">
                  <c:v>Tamil Nadu</c:v>
                </c:pt>
                <c:pt idx="25">
                  <c:v>Telangana</c:v>
                </c:pt>
                <c:pt idx="26">
                  <c:v>Tripura</c:v>
                </c:pt>
                <c:pt idx="27">
                  <c:v>Uttar Pradesh</c:v>
                </c:pt>
                <c:pt idx="28">
                  <c:v>Uttarakhand</c:v>
                </c:pt>
                <c:pt idx="29">
                  <c:v>West Bengal</c:v>
                </c:pt>
                <c:pt idx="30">
                  <c:v>(blank)</c:v>
                </c:pt>
              </c:strCache>
            </c:strRef>
          </c:cat>
          <c:val>
            <c:numRef>
              <c:f>Sheet2!$W$7:$W$38</c:f>
              <c:numCache>
                <c:formatCode>General</c:formatCode>
                <c:ptCount val="31"/>
                <c:pt idx="0">
                  <c:v>3.116048482333333</c:v>
                </c:pt>
                <c:pt idx="1">
                  <c:v>2.8653282828181825</c:v>
                </c:pt>
                <c:pt idx="2">
                  <c:v>197.19119320777776</c:v>
                </c:pt>
                <c:pt idx="3">
                  <c:v>3.9703553335128197</c:v>
                </c:pt>
                <c:pt idx="6">
                  <c:v>1.5821428571428573</c:v>
                </c:pt>
                <c:pt idx="7">
                  <c:v>7.2226717095333326</c:v>
                </c:pt>
                <c:pt idx="8">
                  <c:v>5.6361085947499996</c:v>
                </c:pt>
                <c:pt idx="10">
                  <c:v>0.85449494966666661</c:v>
                </c:pt>
                <c:pt idx="12">
                  <c:v>4.375872523</c:v>
                </c:pt>
                <c:pt idx="13">
                  <c:v>1080.1671429145999</c:v>
                </c:pt>
                <c:pt idx="14">
                  <c:v>0.85341864159999992</c:v>
                </c:pt>
                <c:pt idx="15">
                  <c:v>61.541722063388903</c:v>
                </c:pt>
                <c:pt idx="16">
                  <c:v>2.4785555555999998</c:v>
                </c:pt>
                <c:pt idx="17">
                  <c:v>2.7273397436923075</c:v>
                </c:pt>
                <c:pt idx="18">
                  <c:v>2.2864062499375</c:v>
                </c:pt>
                <c:pt idx="19">
                  <c:v>1.0052857144</c:v>
                </c:pt>
                <c:pt idx="20">
                  <c:v>3.1797414695833326</c:v>
                </c:pt>
                <c:pt idx="22">
                  <c:v>5.2323292530000005</c:v>
                </c:pt>
                <c:pt idx="23">
                  <c:v>1.08125</c:v>
                </c:pt>
                <c:pt idx="27">
                  <c:v>5.5030458856551725</c:v>
                </c:pt>
                <c:pt idx="29">
                  <c:v>313.14126600280952</c:v>
                </c:pt>
              </c:numCache>
            </c:numRef>
          </c:val>
          <c:extLst>
            <c:ext xmlns:c16="http://schemas.microsoft.com/office/drawing/2014/chart" uri="{C3380CC4-5D6E-409C-BE32-E72D297353CC}">
              <c16:uniqueId val="{00000000-61A4-4006-9793-45211992DE8C}"/>
            </c:ext>
          </c:extLst>
        </c:ser>
        <c:ser>
          <c:idx val="1"/>
          <c:order val="1"/>
          <c:tx>
            <c:strRef>
              <c:f>Sheet2!$X$5:$X$6</c:f>
              <c:strCache>
                <c:ptCount val="1"/>
                <c:pt idx="0">
                  <c:v>1998</c:v>
                </c:pt>
              </c:strCache>
            </c:strRef>
          </c:tx>
          <c:spPr>
            <a:solidFill>
              <a:schemeClr val="accent2"/>
            </a:solidFill>
            <a:ln>
              <a:noFill/>
            </a:ln>
            <a:effectLst/>
          </c:spPr>
          <c:invertIfNegative val="0"/>
          <c:cat>
            <c:strRef>
              <c:f>Sheet2!$V$7:$V$38</c:f>
              <c:strCache>
                <c:ptCount val="31"/>
                <c:pt idx="0">
                  <c:v>Andhra Pradesh</c:v>
                </c:pt>
                <c:pt idx="1">
                  <c:v>Arunachal Pradesh</c:v>
                </c:pt>
                <c:pt idx="2">
                  <c:v>Assam</c:v>
                </c:pt>
                <c:pt idx="3">
                  <c:v>Bihar</c:v>
                </c:pt>
                <c:pt idx="4">
                  <c:v>Chhattisgarh</c:v>
                </c:pt>
                <c:pt idx="5">
                  <c:v>Delhi</c:v>
                </c:pt>
                <c:pt idx="6">
                  <c:v>Goa</c:v>
                </c:pt>
                <c:pt idx="7">
                  <c:v>Gujarat</c:v>
                </c:pt>
                <c:pt idx="8">
                  <c:v>Haryana</c:v>
                </c:pt>
                <c:pt idx="9">
                  <c:v>Himachal Pradesh</c:v>
                </c:pt>
                <c:pt idx="10">
                  <c:v>Jammu and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Sikkim</c:v>
                </c:pt>
                <c:pt idx="24">
                  <c:v>Tamil Nadu</c:v>
                </c:pt>
                <c:pt idx="25">
                  <c:v>Telangana</c:v>
                </c:pt>
                <c:pt idx="26">
                  <c:v>Tripura</c:v>
                </c:pt>
                <c:pt idx="27">
                  <c:v>Uttar Pradesh</c:v>
                </c:pt>
                <c:pt idx="28">
                  <c:v>Uttarakhand</c:v>
                </c:pt>
                <c:pt idx="29">
                  <c:v>West Bengal</c:v>
                </c:pt>
                <c:pt idx="30">
                  <c:v>(blank)</c:v>
                </c:pt>
              </c:strCache>
            </c:strRef>
          </c:cat>
          <c:val>
            <c:numRef>
              <c:f>Sheet2!$X$7:$X$38</c:f>
              <c:numCache>
                <c:formatCode>General</c:formatCode>
                <c:ptCount val="31"/>
                <c:pt idx="0">
                  <c:v>3.4072725534324322</c:v>
                </c:pt>
                <c:pt idx="1">
                  <c:v>2.961755359333333</c:v>
                </c:pt>
                <c:pt idx="2">
                  <c:v>219.44085242885726</c:v>
                </c:pt>
                <c:pt idx="3">
                  <c:v>3.4257127792820516</c:v>
                </c:pt>
                <c:pt idx="5">
                  <c:v>7.5900000000000007</c:v>
                </c:pt>
                <c:pt idx="6">
                  <c:v>379.73769230769233</c:v>
                </c:pt>
                <c:pt idx="7">
                  <c:v>6.9942830835312497</c:v>
                </c:pt>
                <c:pt idx="8">
                  <c:v>4.6742855240833334</c:v>
                </c:pt>
                <c:pt idx="9">
                  <c:v>1.6342427181111114</c:v>
                </c:pt>
                <c:pt idx="12">
                  <c:v>90.288860487703658</c:v>
                </c:pt>
                <c:pt idx="13">
                  <c:v>248.16407001872733</c:v>
                </c:pt>
                <c:pt idx="14">
                  <c:v>1.7551666240555555</c:v>
                </c:pt>
                <c:pt idx="15">
                  <c:v>3.3691865988787879</c:v>
                </c:pt>
                <c:pt idx="16">
                  <c:v>5.4209309868913058</c:v>
                </c:pt>
                <c:pt idx="17">
                  <c:v>2.7576914287199998</c:v>
                </c:pt>
                <c:pt idx="18">
                  <c:v>2.511166666666667</c:v>
                </c:pt>
                <c:pt idx="19">
                  <c:v>1.5074285714</c:v>
                </c:pt>
                <c:pt idx="20">
                  <c:v>3.164299887321429</c:v>
                </c:pt>
                <c:pt idx="21">
                  <c:v>8.7635416666874999</c:v>
                </c:pt>
                <c:pt idx="22">
                  <c:v>4.8934832844117651</c:v>
                </c:pt>
                <c:pt idx="23">
                  <c:v>0.87440476188888883</c:v>
                </c:pt>
                <c:pt idx="24">
                  <c:v>9.8194572884117619</c:v>
                </c:pt>
                <c:pt idx="26">
                  <c:v>3.6924999999999994</c:v>
                </c:pt>
                <c:pt idx="27">
                  <c:v>3.4953765763235292</c:v>
                </c:pt>
                <c:pt idx="29">
                  <c:v>286.44484648899999</c:v>
                </c:pt>
              </c:numCache>
            </c:numRef>
          </c:val>
          <c:extLst>
            <c:ext xmlns:c16="http://schemas.microsoft.com/office/drawing/2014/chart" uri="{C3380CC4-5D6E-409C-BE32-E72D297353CC}">
              <c16:uniqueId val="{00000032-61A4-4006-9793-45211992DE8C}"/>
            </c:ext>
          </c:extLst>
        </c:ser>
        <c:ser>
          <c:idx val="2"/>
          <c:order val="2"/>
          <c:tx>
            <c:strRef>
              <c:f>Sheet2!$Y$5:$Y$6</c:f>
              <c:strCache>
                <c:ptCount val="1"/>
                <c:pt idx="0">
                  <c:v>1999</c:v>
                </c:pt>
              </c:strCache>
            </c:strRef>
          </c:tx>
          <c:spPr>
            <a:solidFill>
              <a:schemeClr val="accent3"/>
            </a:solidFill>
            <a:ln>
              <a:noFill/>
            </a:ln>
            <a:effectLst/>
          </c:spPr>
          <c:invertIfNegative val="0"/>
          <c:cat>
            <c:strRef>
              <c:f>Sheet2!$V$7:$V$38</c:f>
              <c:strCache>
                <c:ptCount val="31"/>
                <c:pt idx="0">
                  <c:v>Andhra Pradesh</c:v>
                </c:pt>
                <c:pt idx="1">
                  <c:v>Arunachal Pradesh</c:v>
                </c:pt>
                <c:pt idx="2">
                  <c:v>Assam</c:v>
                </c:pt>
                <c:pt idx="3">
                  <c:v>Bihar</c:v>
                </c:pt>
                <c:pt idx="4">
                  <c:v>Chhattisgarh</c:v>
                </c:pt>
                <c:pt idx="5">
                  <c:v>Delhi</c:v>
                </c:pt>
                <c:pt idx="6">
                  <c:v>Goa</c:v>
                </c:pt>
                <c:pt idx="7">
                  <c:v>Gujarat</c:v>
                </c:pt>
                <c:pt idx="8">
                  <c:v>Haryana</c:v>
                </c:pt>
                <c:pt idx="9">
                  <c:v>Himachal Pradesh</c:v>
                </c:pt>
                <c:pt idx="10">
                  <c:v>Jammu and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Sikkim</c:v>
                </c:pt>
                <c:pt idx="24">
                  <c:v>Tamil Nadu</c:v>
                </c:pt>
                <c:pt idx="25">
                  <c:v>Telangana</c:v>
                </c:pt>
                <c:pt idx="26">
                  <c:v>Tripura</c:v>
                </c:pt>
                <c:pt idx="27">
                  <c:v>Uttar Pradesh</c:v>
                </c:pt>
                <c:pt idx="28">
                  <c:v>Uttarakhand</c:v>
                </c:pt>
                <c:pt idx="29">
                  <c:v>West Bengal</c:v>
                </c:pt>
                <c:pt idx="30">
                  <c:v>(blank)</c:v>
                </c:pt>
              </c:strCache>
            </c:strRef>
          </c:cat>
          <c:val>
            <c:numRef>
              <c:f>Sheet2!$Y$7:$Y$38</c:f>
              <c:numCache>
                <c:formatCode>General</c:formatCode>
                <c:ptCount val="31"/>
                <c:pt idx="0">
                  <c:v>3.5705510833142853</c:v>
                </c:pt>
                <c:pt idx="1">
                  <c:v>3.9500226023999994</c:v>
                </c:pt>
                <c:pt idx="2">
                  <c:v>206.1581676262858</c:v>
                </c:pt>
                <c:pt idx="3">
                  <c:v>3.4967408926578938</c:v>
                </c:pt>
                <c:pt idx="5">
                  <c:v>6.7010000000000005</c:v>
                </c:pt>
                <c:pt idx="6">
                  <c:v>379.96999999999997</c:v>
                </c:pt>
                <c:pt idx="7">
                  <c:v>6.7103902598064513</c:v>
                </c:pt>
                <c:pt idx="8">
                  <c:v>4.3912276706818183</c:v>
                </c:pt>
                <c:pt idx="9">
                  <c:v>1.2690606061</c:v>
                </c:pt>
                <c:pt idx="10">
                  <c:v>0.65435290408333324</c:v>
                </c:pt>
                <c:pt idx="12">
                  <c:v>89.270064035399969</c:v>
                </c:pt>
                <c:pt idx="13">
                  <c:v>261.62900193195452</c:v>
                </c:pt>
                <c:pt idx="14">
                  <c:v>2.610511957558824</c:v>
                </c:pt>
                <c:pt idx="15">
                  <c:v>3.4034684947878784</c:v>
                </c:pt>
                <c:pt idx="16">
                  <c:v>4.3715481150625006</c:v>
                </c:pt>
                <c:pt idx="17">
                  <c:v>2.9425281385454549</c:v>
                </c:pt>
                <c:pt idx="18">
                  <c:v>2.1109090909090908</c:v>
                </c:pt>
                <c:pt idx="19">
                  <c:v>4.0371000001499997</c:v>
                </c:pt>
                <c:pt idx="20">
                  <c:v>2.8562339996326536</c:v>
                </c:pt>
                <c:pt idx="21">
                  <c:v>618.64821428566665</c:v>
                </c:pt>
                <c:pt idx="22">
                  <c:v>5.1196655134705873</c:v>
                </c:pt>
                <c:pt idx="23">
                  <c:v>1.1460714285714286</c:v>
                </c:pt>
                <c:pt idx="24">
                  <c:v>8.4200962414999996</c:v>
                </c:pt>
                <c:pt idx="26">
                  <c:v>10.757499999999999</c:v>
                </c:pt>
                <c:pt idx="27">
                  <c:v>4.0222425100645163</c:v>
                </c:pt>
                <c:pt idx="29">
                  <c:v>265.0164728782114</c:v>
                </c:pt>
              </c:numCache>
            </c:numRef>
          </c:val>
          <c:extLst>
            <c:ext xmlns:c16="http://schemas.microsoft.com/office/drawing/2014/chart" uri="{C3380CC4-5D6E-409C-BE32-E72D297353CC}">
              <c16:uniqueId val="{00000033-61A4-4006-9793-45211992DE8C}"/>
            </c:ext>
          </c:extLst>
        </c:ser>
        <c:ser>
          <c:idx val="3"/>
          <c:order val="3"/>
          <c:tx>
            <c:strRef>
              <c:f>Sheet2!$Z$5:$Z$6</c:f>
              <c:strCache>
                <c:ptCount val="1"/>
                <c:pt idx="0">
                  <c:v>2000</c:v>
                </c:pt>
              </c:strCache>
            </c:strRef>
          </c:tx>
          <c:spPr>
            <a:solidFill>
              <a:schemeClr val="accent4"/>
            </a:solidFill>
            <a:ln>
              <a:noFill/>
            </a:ln>
            <a:effectLst/>
          </c:spPr>
          <c:invertIfNegative val="0"/>
          <c:cat>
            <c:strRef>
              <c:f>Sheet2!$V$7:$V$38</c:f>
              <c:strCache>
                <c:ptCount val="31"/>
                <c:pt idx="0">
                  <c:v>Andhra Pradesh</c:v>
                </c:pt>
                <c:pt idx="1">
                  <c:v>Arunachal Pradesh</c:v>
                </c:pt>
                <c:pt idx="2">
                  <c:v>Assam</c:v>
                </c:pt>
                <c:pt idx="3">
                  <c:v>Bihar</c:v>
                </c:pt>
                <c:pt idx="4">
                  <c:v>Chhattisgarh</c:v>
                </c:pt>
                <c:pt idx="5">
                  <c:v>Delhi</c:v>
                </c:pt>
                <c:pt idx="6">
                  <c:v>Goa</c:v>
                </c:pt>
                <c:pt idx="7">
                  <c:v>Gujarat</c:v>
                </c:pt>
                <c:pt idx="8">
                  <c:v>Haryana</c:v>
                </c:pt>
                <c:pt idx="9">
                  <c:v>Himachal Pradesh</c:v>
                </c:pt>
                <c:pt idx="10">
                  <c:v>Jammu and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Sikkim</c:v>
                </c:pt>
                <c:pt idx="24">
                  <c:v>Tamil Nadu</c:v>
                </c:pt>
                <c:pt idx="25">
                  <c:v>Telangana</c:v>
                </c:pt>
                <c:pt idx="26">
                  <c:v>Tripura</c:v>
                </c:pt>
                <c:pt idx="27">
                  <c:v>Uttar Pradesh</c:v>
                </c:pt>
                <c:pt idx="28">
                  <c:v>Uttarakhand</c:v>
                </c:pt>
                <c:pt idx="29">
                  <c:v>West Bengal</c:v>
                </c:pt>
                <c:pt idx="30">
                  <c:v>(blank)</c:v>
                </c:pt>
              </c:strCache>
            </c:strRef>
          </c:cat>
          <c:val>
            <c:numRef>
              <c:f>Sheet2!$Z$7:$Z$38</c:f>
              <c:numCache>
                <c:formatCode>General</c:formatCode>
                <c:ptCount val="31"/>
                <c:pt idx="0">
                  <c:v>179.11475589113468</c:v>
                </c:pt>
                <c:pt idx="1">
                  <c:v>4.1932065932999993</c:v>
                </c:pt>
                <c:pt idx="2">
                  <c:v>209.57689564285715</c:v>
                </c:pt>
                <c:pt idx="3">
                  <c:v>3.3642961208095232</c:v>
                </c:pt>
                <c:pt idx="4">
                  <c:v>1.9287177002558138</c:v>
                </c:pt>
                <c:pt idx="5">
                  <c:v>6.9450000000000003</c:v>
                </c:pt>
                <c:pt idx="6">
                  <c:v>390.65461538461534</c:v>
                </c:pt>
                <c:pt idx="7">
                  <c:v>5.7117710568484847</c:v>
                </c:pt>
                <c:pt idx="8">
                  <c:v>4.3559250932499998</c:v>
                </c:pt>
                <c:pt idx="9">
                  <c:v>0.74313457704761909</c:v>
                </c:pt>
                <c:pt idx="10">
                  <c:v>0.85394444442857131</c:v>
                </c:pt>
                <c:pt idx="12">
                  <c:v>84.364570309362108</c:v>
                </c:pt>
                <c:pt idx="13">
                  <c:v>275.68164268961903</c:v>
                </c:pt>
                <c:pt idx="14">
                  <c:v>1.7070599504838713</c:v>
                </c:pt>
                <c:pt idx="15">
                  <c:v>3.1013932441249996</c:v>
                </c:pt>
                <c:pt idx="16">
                  <c:v>4.703697562714285</c:v>
                </c:pt>
                <c:pt idx="17">
                  <c:v>2.6555824173461535</c:v>
                </c:pt>
                <c:pt idx="18">
                  <c:v>2.2623809524285714</c:v>
                </c:pt>
                <c:pt idx="19">
                  <c:v>2.7932261905714282</c:v>
                </c:pt>
                <c:pt idx="20">
                  <c:v>2.7697044768809524</c:v>
                </c:pt>
                <c:pt idx="21">
                  <c:v>526.60152173917402</c:v>
                </c:pt>
                <c:pt idx="22">
                  <c:v>5.6398679468750004</c:v>
                </c:pt>
                <c:pt idx="23">
                  <c:v>0.9606818181818183</c:v>
                </c:pt>
                <c:pt idx="24">
                  <c:v>7.8673349407428548</c:v>
                </c:pt>
                <c:pt idx="26">
                  <c:v>11.053214285714287</c:v>
                </c:pt>
                <c:pt idx="27">
                  <c:v>3.3879798506551722</c:v>
                </c:pt>
                <c:pt idx="28">
                  <c:v>3.9744472335263161</c:v>
                </c:pt>
                <c:pt idx="29">
                  <c:v>291.12299718436935</c:v>
                </c:pt>
              </c:numCache>
            </c:numRef>
          </c:val>
          <c:extLst>
            <c:ext xmlns:c16="http://schemas.microsoft.com/office/drawing/2014/chart" uri="{C3380CC4-5D6E-409C-BE32-E72D297353CC}">
              <c16:uniqueId val="{00000034-61A4-4006-9793-45211992DE8C}"/>
            </c:ext>
          </c:extLst>
        </c:ser>
        <c:ser>
          <c:idx val="4"/>
          <c:order val="4"/>
          <c:tx>
            <c:strRef>
              <c:f>Sheet2!$AA$5:$AA$6</c:f>
              <c:strCache>
                <c:ptCount val="1"/>
                <c:pt idx="0">
                  <c:v>2001</c:v>
                </c:pt>
              </c:strCache>
            </c:strRef>
          </c:tx>
          <c:spPr>
            <a:solidFill>
              <a:schemeClr val="accent5"/>
            </a:solidFill>
            <a:ln>
              <a:noFill/>
            </a:ln>
            <a:effectLst/>
          </c:spPr>
          <c:invertIfNegative val="0"/>
          <c:cat>
            <c:strRef>
              <c:f>Sheet2!$V$7:$V$38</c:f>
              <c:strCache>
                <c:ptCount val="31"/>
                <c:pt idx="0">
                  <c:v>Andhra Pradesh</c:v>
                </c:pt>
                <c:pt idx="1">
                  <c:v>Arunachal Pradesh</c:v>
                </c:pt>
                <c:pt idx="2">
                  <c:v>Assam</c:v>
                </c:pt>
                <c:pt idx="3">
                  <c:v>Bihar</c:v>
                </c:pt>
                <c:pt idx="4">
                  <c:v>Chhattisgarh</c:v>
                </c:pt>
                <c:pt idx="5">
                  <c:v>Delhi</c:v>
                </c:pt>
                <c:pt idx="6">
                  <c:v>Goa</c:v>
                </c:pt>
                <c:pt idx="7">
                  <c:v>Gujarat</c:v>
                </c:pt>
                <c:pt idx="8">
                  <c:v>Haryana</c:v>
                </c:pt>
                <c:pt idx="9">
                  <c:v>Himachal Pradesh</c:v>
                </c:pt>
                <c:pt idx="10">
                  <c:v>Jammu and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Sikkim</c:v>
                </c:pt>
                <c:pt idx="24">
                  <c:v>Tamil Nadu</c:v>
                </c:pt>
                <c:pt idx="25">
                  <c:v>Telangana</c:v>
                </c:pt>
                <c:pt idx="26">
                  <c:v>Tripura</c:v>
                </c:pt>
                <c:pt idx="27">
                  <c:v>Uttar Pradesh</c:v>
                </c:pt>
                <c:pt idx="28">
                  <c:v>Uttarakhand</c:v>
                </c:pt>
                <c:pt idx="29">
                  <c:v>West Bengal</c:v>
                </c:pt>
                <c:pt idx="30">
                  <c:v>(blank)</c:v>
                </c:pt>
              </c:strCache>
            </c:strRef>
          </c:cat>
          <c:val>
            <c:numRef>
              <c:f>Sheet2!$AA$7:$AA$38</c:f>
              <c:numCache>
                <c:formatCode>General</c:formatCode>
                <c:ptCount val="31"/>
                <c:pt idx="0">
                  <c:v>178.33169816942302</c:v>
                </c:pt>
                <c:pt idx="1">
                  <c:v>4.2342953574999997</c:v>
                </c:pt>
                <c:pt idx="2">
                  <c:v>243.7436332166875</c:v>
                </c:pt>
                <c:pt idx="3">
                  <c:v>3.598036859365854</c:v>
                </c:pt>
                <c:pt idx="4">
                  <c:v>2.0237650333720922</c:v>
                </c:pt>
                <c:pt idx="5">
                  <c:v>7.8990909090909094</c:v>
                </c:pt>
                <c:pt idx="6">
                  <c:v>390.62461538461542</c:v>
                </c:pt>
                <c:pt idx="7">
                  <c:v>6.6428858408437499</c:v>
                </c:pt>
                <c:pt idx="8">
                  <c:v>4.0012246873076922</c:v>
                </c:pt>
                <c:pt idx="9">
                  <c:v>1.7404940814687497</c:v>
                </c:pt>
                <c:pt idx="10">
                  <c:v>1.2187750329130433</c:v>
                </c:pt>
                <c:pt idx="12">
                  <c:v>83.398820432307716</c:v>
                </c:pt>
                <c:pt idx="13">
                  <c:v>276.49840231166661</c:v>
                </c:pt>
                <c:pt idx="14">
                  <c:v>3.2826202886</c:v>
                </c:pt>
                <c:pt idx="15">
                  <c:v>2.9128906531515142</c:v>
                </c:pt>
                <c:pt idx="16">
                  <c:v>2.3460697750833335</c:v>
                </c:pt>
                <c:pt idx="17">
                  <c:v>2.4944696969090909</c:v>
                </c:pt>
                <c:pt idx="18">
                  <c:v>1.9839912280526313</c:v>
                </c:pt>
                <c:pt idx="19">
                  <c:v>3.0838328924444451</c:v>
                </c:pt>
                <c:pt idx="20">
                  <c:v>2.921710233789474</c:v>
                </c:pt>
                <c:pt idx="21">
                  <c:v>521.3299122806842</c:v>
                </c:pt>
                <c:pt idx="22">
                  <c:v>6.1153409272666668</c:v>
                </c:pt>
                <c:pt idx="23">
                  <c:v>0.94424999999999992</c:v>
                </c:pt>
                <c:pt idx="24">
                  <c:v>9.7321525487499994</c:v>
                </c:pt>
                <c:pt idx="26">
                  <c:v>11.211428571428572</c:v>
                </c:pt>
                <c:pt idx="27">
                  <c:v>3.8451280198275857</c:v>
                </c:pt>
                <c:pt idx="28">
                  <c:v>3.7752263505263146</c:v>
                </c:pt>
                <c:pt idx="29">
                  <c:v>272.60897624484772</c:v>
                </c:pt>
              </c:numCache>
            </c:numRef>
          </c:val>
          <c:extLst>
            <c:ext xmlns:c16="http://schemas.microsoft.com/office/drawing/2014/chart" uri="{C3380CC4-5D6E-409C-BE32-E72D297353CC}">
              <c16:uniqueId val="{00000035-61A4-4006-9793-45211992DE8C}"/>
            </c:ext>
          </c:extLst>
        </c:ser>
        <c:ser>
          <c:idx val="5"/>
          <c:order val="5"/>
          <c:tx>
            <c:strRef>
              <c:f>Sheet2!$AB$5:$AB$6</c:f>
              <c:strCache>
                <c:ptCount val="1"/>
                <c:pt idx="0">
                  <c:v>2002</c:v>
                </c:pt>
              </c:strCache>
            </c:strRef>
          </c:tx>
          <c:spPr>
            <a:solidFill>
              <a:schemeClr val="accent6"/>
            </a:solidFill>
            <a:ln>
              <a:noFill/>
            </a:ln>
            <a:effectLst/>
          </c:spPr>
          <c:invertIfNegative val="0"/>
          <c:cat>
            <c:strRef>
              <c:f>Sheet2!$V$7:$V$38</c:f>
              <c:strCache>
                <c:ptCount val="31"/>
                <c:pt idx="0">
                  <c:v>Andhra Pradesh</c:v>
                </c:pt>
                <c:pt idx="1">
                  <c:v>Arunachal Pradesh</c:v>
                </c:pt>
                <c:pt idx="2">
                  <c:v>Assam</c:v>
                </c:pt>
                <c:pt idx="3">
                  <c:v>Bihar</c:v>
                </c:pt>
                <c:pt idx="4">
                  <c:v>Chhattisgarh</c:v>
                </c:pt>
                <c:pt idx="5">
                  <c:v>Delhi</c:v>
                </c:pt>
                <c:pt idx="6">
                  <c:v>Goa</c:v>
                </c:pt>
                <c:pt idx="7">
                  <c:v>Gujarat</c:v>
                </c:pt>
                <c:pt idx="8">
                  <c:v>Haryana</c:v>
                </c:pt>
                <c:pt idx="9">
                  <c:v>Himachal Pradesh</c:v>
                </c:pt>
                <c:pt idx="10">
                  <c:v>Jammu and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Sikkim</c:v>
                </c:pt>
                <c:pt idx="24">
                  <c:v>Tamil Nadu</c:v>
                </c:pt>
                <c:pt idx="25">
                  <c:v>Telangana</c:v>
                </c:pt>
                <c:pt idx="26">
                  <c:v>Tripura</c:v>
                </c:pt>
                <c:pt idx="27">
                  <c:v>Uttar Pradesh</c:v>
                </c:pt>
                <c:pt idx="28">
                  <c:v>Uttarakhand</c:v>
                </c:pt>
                <c:pt idx="29">
                  <c:v>West Bengal</c:v>
                </c:pt>
                <c:pt idx="30">
                  <c:v>(blank)</c:v>
                </c:pt>
              </c:strCache>
            </c:strRef>
          </c:cat>
          <c:val>
            <c:numRef>
              <c:f>Sheet2!$AB$7:$AB$38</c:f>
              <c:numCache>
                <c:formatCode>General</c:formatCode>
                <c:ptCount val="31"/>
                <c:pt idx="0">
                  <c:v>174.11390280379632</c:v>
                </c:pt>
                <c:pt idx="1">
                  <c:v>4.2099676990000008</c:v>
                </c:pt>
                <c:pt idx="2">
                  <c:v>220.58295838324997</c:v>
                </c:pt>
                <c:pt idx="3">
                  <c:v>3.2642435533636363</c:v>
                </c:pt>
                <c:pt idx="4">
                  <c:v>1.9010841686363642</c:v>
                </c:pt>
                <c:pt idx="5">
                  <c:v>8.1000000000000014</c:v>
                </c:pt>
                <c:pt idx="6">
                  <c:v>380.26230769230767</c:v>
                </c:pt>
                <c:pt idx="7">
                  <c:v>4.7968028837741956</c:v>
                </c:pt>
                <c:pt idx="8">
                  <c:v>5.2903126711200006</c:v>
                </c:pt>
                <c:pt idx="9">
                  <c:v>1.3571259620333334</c:v>
                </c:pt>
                <c:pt idx="10">
                  <c:v>1.1636888889200001</c:v>
                </c:pt>
                <c:pt idx="11">
                  <c:v>2.2296215729999997</c:v>
                </c:pt>
                <c:pt idx="12">
                  <c:v>76.369570533210521</c:v>
                </c:pt>
                <c:pt idx="13">
                  <c:v>279.18497160368173</c:v>
                </c:pt>
                <c:pt idx="14">
                  <c:v>2.7097046912499998</c:v>
                </c:pt>
                <c:pt idx="15">
                  <c:v>2.7362390916666666</c:v>
                </c:pt>
                <c:pt idx="16">
                  <c:v>4.0079143325294124</c:v>
                </c:pt>
                <c:pt idx="17">
                  <c:v>2.8726666667916674</c:v>
                </c:pt>
                <c:pt idx="18">
                  <c:v>1.6421031746190475</c:v>
                </c:pt>
                <c:pt idx="19">
                  <c:v>4.1503666668000001</c:v>
                </c:pt>
                <c:pt idx="20">
                  <c:v>2.8767224256315784</c:v>
                </c:pt>
                <c:pt idx="21">
                  <c:v>727.30094444446672</c:v>
                </c:pt>
                <c:pt idx="22">
                  <c:v>4.812741108</c:v>
                </c:pt>
                <c:pt idx="23">
                  <c:v>1.2722916666666666</c:v>
                </c:pt>
                <c:pt idx="24">
                  <c:v>264.80942337890917</c:v>
                </c:pt>
                <c:pt idx="26">
                  <c:v>8.4886111111111102</c:v>
                </c:pt>
                <c:pt idx="27">
                  <c:v>4.1817523365757587</c:v>
                </c:pt>
                <c:pt idx="28">
                  <c:v>3.9928768251951214</c:v>
                </c:pt>
                <c:pt idx="29">
                  <c:v>238.57316870755767</c:v>
                </c:pt>
              </c:numCache>
            </c:numRef>
          </c:val>
          <c:extLst>
            <c:ext xmlns:c16="http://schemas.microsoft.com/office/drawing/2014/chart" uri="{C3380CC4-5D6E-409C-BE32-E72D297353CC}">
              <c16:uniqueId val="{00000036-61A4-4006-9793-45211992DE8C}"/>
            </c:ext>
          </c:extLst>
        </c:ser>
        <c:ser>
          <c:idx val="6"/>
          <c:order val="6"/>
          <c:tx>
            <c:strRef>
              <c:f>Sheet2!$AC$5:$AC$6</c:f>
              <c:strCache>
                <c:ptCount val="1"/>
                <c:pt idx="0">
                  <c:v>2003</c:v>
                </c:pt>
              </c:strCache>
            </c:strRef>
          </c:tx>
          <c:spPr>
            <a:solidFill>
              <a:schemeClr val="accent1">
                <a:lumMod val="60000"/>
              </a:schemeClr>
            </a:solidFill>
            <a:ln>
              <a:noFill/>
            </a:ln>
            <a:effectLst/>
          </c:spPr>
          <c:invertIfNegative val="0"/>
          <c:cat>
            <c:strRef>
              <c:f>Sheet2!$V$7:$V$38</c:f>
              <c:strCache>
                <c:ptCount val="31"/>
                <c:pt idx="0">
                  <c:v>Andhra Pradesh</c:v>
                </c:pt>
                <c:pt idx="1">
                  <c:v>Arunachal Pradesh</c:v>
                </c:pt>
                <c:pt idx="2">
                  <c:v>Assam</c:v>
                </c:pt>
                <c:pt idx="3">
                  <c:v>Bihar</c:v>
                </c:pt>
                <c:pt idx="4">
                  <c:v>Chhattisgarh</c:v>
                </c:pt>
                <c:pt idx="5">
                  <c:v>Delhi</c:v>
                </c:pt>
                <c:pt idx="6">
                  <c:v>Goa</c:v>
                </c:pt>
                <c:pt idx="7">
                  <c:v>Gujarat</c:v>
                </c:pt>
                <c:pt idx="8">
                  <c:v>Haryana</c:v>
                </c:pt>
                <c:pt idx="9">
                  <c:v>Himachal Pradesh</c:v>
                </c:pt>
                <c:pt idx="10">
                  <c:v>Jammu and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Sikkim</c:v>
                </c:pt>
                <c:pt idx="24">
                  <c:v>Tamil Nadu</c:v>
                </c:pt>
                <c:pt idx="25">
                  <c:v>Telangana</c:v>
                </c:pt>
                <c:pt idx="26">
                  <c:v>Tripura</c:v>
                </c:pt>
                <c:pt idx="27">
                  <c:v>Uttar Pradesh</c:v>
                </c:pt>
                <c:pt idx="28">
                  <c:v>Uttarakhand</c:v>
                </c:pt>
                <c:pt idx="29">
                  <c:v>West Bengal</c:v>
                </c:pt>
                <c:pt idx="30">
                  <c:v>(blank)</c:v>
                </c:pt>
              </c:strCache>
            </c:strRef>
          </c:cat>
          <c:val>
            <c:numRef>
              <c:f>Sheet2!$AC$7:$AC$38</c:f>
              <c:numCache>
                <c:formatCode>General</c:formatCode>
                <c:ptCount val="31"/>
                <c:pt idx="0">
                  <c:v>180.19252659820378</c:v>
                </c:pt>
                <c:pt idx="1">
                  <c:v>4.1985290405000004</c:v>
                </c:pt>
                <c:pt idx="2">
                  <c:v>221.32146903406445</c:v>
                </c:pt>
                <c:pt idx="3">
                  <c:v>3.1889975811956521</c:v>
                </c:pt>
                <c:pt idx="4">
                  <c:v>1.977769349318182</c:v>
                </c:pt>
                <c:pt idx="5">
                  <c:v>8.8563636363636373</c:v>
                </c:pt>
                <c:pt idx="6">
                  <c:v>379.75230769230768</c:v>
                </c:pt>
                <c:pt idx="7">
                  <c:v>7.2828377888124995</c:v>
                </c:pt>
                <c:pt idx="8">
                  <c:v>4.8243104230370362</c:v>
                </c:pt>
                <c:pt idx="9">
                  <c:v>3.6106168835714283</c:v>
                </c:pt>
                <c:pt idx="10">
                  <c:v>1.2489355554799999</c:v>
                </c:pt>
                <c:pt idx="11">
                  <c:v>2.7227570346428576</c:v>
                </c:pt>
                <c:pt idx="12">
                  <c:v>74.900021357137945</c:v>
                </c:pt>
                <c:pt idx="13">
                  <c:v>284.92163945195455</c:v>
                </c:pt>
                <c:pt idx="14">
                  <c:v>2.6385993686511626</c:v>
                </c:pt>
                <c:pt idx="15">
                  <c:v>4.4386024731176468</c:v>
                </c:pt>
                <c:pt idx="16">
                  <c:v>3.9159313725294114</c:v>
                </c:pt>
                <c:pt idx="17">
                  <c:v>2.7661352382399995</c:v>
                </c:pt>
                <c:pt idx="18">
                  <c:v>2.8203253969047615</c:v>
                </c:pt>
                <c:pt idx="19">
                  <c:v>3.0115327382142856</c:v>
                </c:pt>
                <c:pt idx="20">
                  <c:v>2.9839362267368421</c:v>
                </c:pt>
                <c:pt idx="21">
                  <c:v>690.56666666661101</c:v>
                </c:pt>
                <c:pt idx="22">
                  <c:v>4.5693814141666671</c:v>
                </c:pt>
                <c:pt idx="23">
                  <c:v>1.3374999999999999</c:v>
                </c:pt>
                <c:pt idx="24">
                  <c:v>236.17459788541177</c:v>
                </c:pt>
                <c:pt idx="26">
                  <c:v>9.0167857142857155</c:v>
                </c:pt>
                <c:pt idx="27">
                  <c:v>4.0424093634062501</c:v>
                </c:pt>
                <c:pt idx="28">
                  <c:v>3.4395853647714292</c:v>
                </c:pt>
                <c:pt idx="29">
                  <c:v>266.85210604274471</c:v>
                </c:pt>
              </c:numCache>
            </c:numRef>
          </c:val>
          <c:extLst>
            <c:ext xmlns:c16="http://schemas.microsoft.com/office/drawing/2014/chart" uri="{C3380CC4-5D6E-409C-BE32-E72D297353CC}">
              <c16:uniqueId val="{00000037-61A4-4006-9793-45211992DE8C}"/>
            </c:ext>
          </c:extLst>
        </c:ser>
        <c:ser>
          <c:idx val="7"/>
          <c:order val="7"/>
          <c:tx>
            <c:strRef>
              <c:f>Sheet2!$AD$5:$AD$6</c:f>
              <c:strCache>
                <c:ptCount val="1"/>
                <c:pt idx="0">
                  <c:v>2004</c:v>
                </c:pt>
              </c:strCache>
            </c:strRef>
          </c:tx>
          <c:spPr>
            <a:solidFill>
              <a:schemeClr val="accent2">
                <a:lumMod val="60000"/>
              </a:schemeClr>
            </a:solidFill>
            <a:ln>
              <a:noFill/>
            </a:ln>
            <a:effectLst/>
          </c:spPr>
          <c:invertIfNegative val="0"/>
          <c:cat>
            <c:strRef>
              <c:f>Sheet2!$V$7:$V$38</c:f>
              <c:strCache>
                <c:ptCount val="31"/>
                <c:pt idx="0">
                  <c:v>Andhra Pradesh</c:v>
                </c:pt>
                <c:pt idx="1">
                  <c:v>Arunachal Pradesh</c:v>
                </c:pt>
                <c:pt idx="2">
                  <c:v>Assam</c:v>
                </c:pt>
                <c:pt idx="3">
                  <c:v>Bihar</c:v>
                </c:pt>
                <c:pt idx="4">
                  <c:v>Chhattisgarh</c:v>
                </c:pt>
                <c:pt idx="5">
                  <c:v>Delhi</c:v>
                </c:pt>
                <c:pt idx="6">
                  <c:v>Goa</c:v>
                </c:pt>
                <c:pt idx="7">
                  <c:v>Gujarat</c:v>
                </c:pt>
                <c:pt idx="8">
                  <c:v>Haryana</c:v>
                </c:pt>
                <c:pt idx="9">
                  <c:v>Himachal Pradesh</c:v>
                </c:pt>
                <c:pt idx="10">
                  <c:v>Jammu and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Sikkim</c:v>
                </c:pt>
                <c:pt idx="24">
                  <c:v>Tamil Nadu</c:v>
                </c:pt>
                <c:pt idx="25">
                  <c:v>Telangana</c:v>
                </c:pt>
                <c:pt idx="26">
                  <c:v>Tripura</c:v>
                </c:pt>
                <c:pt idx="27">
                  <c:v>Uttar Pradesh</c:v>
                </c:pt>
                <c:pt idx="28">
                  <c:v>Uttarakhand</c:v>
                </c:pt>
                <c:pt idx="29">
                  <c:v>West Bengal</c:v>
                </c:pt>
                <c:pt idx="30">
                  <c:v>(blank)</c:v>
                </c:pt>
              </c:strCache>
            </c:strRef>
          </c:cat>
          <c:val>
            <c:numRef>
              <c:f>Sheet2!$AD$7:$AD$38</c:f>
              <c:numCache>
                <c:formatCode>General</c:formatCode>
                <c:ptCount val="31"/>
                <c:pt idx="0">
                  <c:v>197.99379001464811</c:v>
                </c:pt>
                <c:pt idx="1">
                  <c:v>4.0462528748999995</c:v>
                </c:pt>
                <c:pt idx="2">
                  <c:v>2.8523983684814822</c:v>
                </c:pt>
                <c:pt idx="3">
                  <c:v>2.9971538986666664</c:v>
                </c:pt>
                <c:pt idx="4">
                  <c:v>1.9304511787674421</c:v>
                </c:pt>
                <c:pt idx="5">
                  <c:v>9.3819999999999997</c:v>
                </c:pt>
                <c:pt idx="6">
                  <c:v>709.75571428571425</c:v>
                </c:pt>
                <c:pt idx="7">
                  <c:v>6.5477272178529429</c:v>
                </c:pt>
                <c:pt idx="8">
                  <c:v>5.5780996138461543</c:v>
                </c:pt>
                <c:pt idx="9">
                  <c:v>3.5830083492857141</c:v>
                </c:pt>
                <c:pt idx="10">
                  <c:v>0.85686952858333321</c:v>
                </c:pt>
                <c:pt idx="11">
                  <c:v>4.1977005257142865</c:v>
                </c:pt>
                <c:pt idx="12">
                  <c:v>75.135895739456089</c:v>
                </c:pt>
                <c:pt idx="13">
                  <c:v>285.57660180213628</c:v>
                </c:pt>
                <c:pt idx="14">
                  <c:v>2.6514373617352938</c:v>
                </c:pt>
                <c:pt idx="15">
                  <c:v>2.5782394270571438</c:v>
                </c:pt>
                <c:pt idx="16">
                  <c:v>4.4922997354000005</c:v>
                </c:pt>
                <c:pt idx="17">
                  <c:v>2.542099078516129</c:v>
                </c:pt>
                <c:pt idx="18">
                  <c:v>1.5893195488947371</c:v>
                </c:pt>
                <c:pt idx="19">
                  <c:v>3.1210972222333329</c:v>
                </c:pt>
                <c:pt idx="20">
                  <c:v>2.5569105244791666</c:v>
                </c:pt>
                <c:pt idx="21">
                  <c:v>621.22605263173693</c:v>
                </c:pt>
                <c:pt idx="22">
                  <c:v>5.1321211022941178</c:v>
                </c:pt>
                <c:pt idx="23">
                  <c:v>1.416590909090909</c:v>
                </c:pt>
                <c:pt idx="24">
                  <c:v>328.14853592532353</c:v>
                </c:pt>
                <c:pt idx="26">
                  <c:v>3.8615476190476192</c:v>
                </c:pt>
                <c:pt idx="27">
                  <c:v>6.1640740693333331</c:v>
                </c:pt>
                <c:pt idx="28">
                  <c:v>3.5513770338823529</c:v>
                </c:pt>
                <c:pt idx="29">
                  <c:v>290.56786951665913</c:v>
                </c:pt>
              </c:numCache>
            </c:numRef>
          </c:val>
          <c:extLst>
            <c:ext xmlns:c16="http://schemas.microsoft.com/office/drawing/2014/chart" uri="{C3380CC4-5D6E-409C-BE32-E72D297353CC}">
              <c16:uniqueId val="{00000038-61A4-4006-9793-45211992DE8C}"/>
            </c:ext>
          </c:extLst>
        </c:ser>
        <c:ser>
          <c:idx val="8"/>
          <c:order val="8"/>
          <c:tx>
            <c:strRef>
              <c:f>Sheet2!$AE$5:$AE$6</c:f>
              <c:strCache>
                <c:ptCount val="1"/>
                <c:pt idx="0">
                  <c:v>2005</c:v>
                </c:pt>
              </c:strCache>
            </c:strRef>
          </c:tx>
          <c:spPr>
            <a:solidFill>
              <a:schemeClr val="accent3">
                <a:lumMod val="60000"/>
              </a:schemeClr>
            </a:solidFill>
            <a:ln>
              <a:noFill/>
            </a:ln>
            <a:effectLst/>
          </c:spPr>
          <c:invertIfNegative val="0"/>
          <c:cat>
            <c:strRef>
              <c:f>Sheet2!$V$7:$V$38</c:f>
              <c:strCache>
                <c:ptCount val="31"/>
                <c:pt idx="0">
                  <c:v>Andhra Pradesh</c:v>
                </c:pt>
                <c:pt idx="1">
                  <c:v>Arunachal Pradesh</c:v>
                </c:pt>
                <c:pt idx="2">
                  <c:v>Assam</c:v>
                </c:pt>
                <c:pt idx="3">
                  <c:v>Bihar</c:v>
                </c:pt>
                <c:pt idx="4">
                  <c:v>Chhattisgarh</c:v>
                </c:pt>
                <c:pt idx="5">
                  <c:v>Delhi</c:v>
                </c:pt>
                <c:pt idx="6">
                  <c:v>Goa</c:v>
                </c:pt>
                <c:pt idx="7">
                  <c:v>Gujarat</c:v>
                </c:pt>
                <c:pt idx="8">
                  <c:v>Haryana</c:v>
                </c:pt>
                <c:pt idx="9">
                  <c:v>Himachal Pradesh</c:v>
                </c:pt>
                <c:pt idx="10">
                  <c:v>Jammu and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Sikkim</c:v>
                </c:pt>
                <c:pt idx="24">
                  <c:v>Tamil Nadu</c:v>
                </c:pt>
                <c:pt idx="25">
                  <c:v>Telangana</c:v>
                </c:pt>
                <c:pt idx="26">
                  <c:v>Tripura</c:v>
                </c:pt>
                <c:pt idx="27">
                  <c:v>Uttar Pradesh</c:v>
                </c:pt>
                <c:pt idx="28">
                  <c:v>Uttarakhand</c:v>
                </c:pt>
                <c:pt idx="29">
                  <c:v>West Bengal</c:v>
                </c:pt>
                <c:pt idx="30">
                  <c:v>(blank)</c:v>
                </c:pt>
              </c:strCache>
            </c:strRef>
          </c:cat>
          <c:val>
            <c:numRef>
              <c:f>Sheet2!$AE$7:$AE$38</c:f>
              <c:numCache>
                <c:formatCode>General</c:formatCode>
                <c:ptCount val="31"/>
                <c:pt idx="0">
                  <c:v>152.946977061327</c:v>
                </c:pt>
                <c:pt idx="1">
                  <c:v>4.1942787703000004</c:v>
                </c:pt>
                <c:pt idx="2">
                  <c:v>268.26872477290647</c:v>
                </c:pt>
                <c:pt idx="3">
                  <c:v>3.30729958025</c:v>
                </c:pt>
                <c:pt idx="4">
                  <c:v>1.8672372493023257</c:v>
                </c:pt>
                <c:pt idx="5">
                  <c:v>8.254545454545454</c:v>
                </c:pt>
                <c:pt idx="6">
                  <c:v>715.92642857142857</c:v>
                </c:pt>
                <c:pt idx="7">
                  <c:v>7.5237268355937506</c:v>
                </c:pt>
                <c:pt idx="8">
                  <c:v>4.9615375052800008</c:v>
                </c:pt>
                <c:pt idx="9">
                  <c:v>1.3888099892580643</c:v>
                </c:pt>
                <c:pt idx="10">
                  <c:v>0.90721581192307699</c:v>
                </c:pt>
                <c:pt idx="11">
                  <c:v>2.9049102841538459</c:v>
                </c:pt>
                <c:pt idx="12">
                  <c:v>66.508783622164188</c:v>
                </c:pt>
                <c:pt idx="13">
                  <c:v>302.38522036099999</c:v>
                </c:pt>
                <c:pt idx="14">
                  <c:v>2.6878640740000006</c:v>
                </c:pt>
                <c:pt idx="15">
                  <c:v>2.8269944105151517</c:v>
                </c:pt>
                <c:pt idx="16">
                  <c:v>4.5804875282857136</c:v>
                </c:pt>
                <c:pt idx="17">
                  <c:v>2.7583956042307687</c:v>
                </c:pt>
                <c:pt idx="18">
                  <c:v>2.3187688492083334</c:v>
                </c:pt>
                <c:pt idx="19">
                  <c:v>3.1741335978888889</c:v>
                </c:pt>
                <c:pt idx="20">
                  <c:v>3.2733932051428569</c:v>
                </c:pt>
                <c:pt idx="21">
                  <c:v>633.58291666649973</c:v>
                </c:pt>
                <c:pt idx="22">
                  <c:v>5.1506432589999998</c:v>
                </c:pt>
                <c:pt idx="23">
                  <c:v>2.4506818181818182</c:v>
                </c:pt>
                <c:pt idx="24">
                  <c:v>309.29224701751281</c:v>
                </c:pt>
                <c:pt idx="26">
                  <c:v>3.837619047619047</c:v>
                </c:pt>
                <c:pt idx="27">
                  <c:v>6.4546821011153828</c:v>
                </c:pt>
                <c:pt idx="28">
                  <c:v>3.6676279338857136</c:v>
                </c:pt>
                <c:pt idx="29">
                  <c:v>269.91408445473331</c:v>
                </c:pt>
              </c:numCache>
            </c:numRef>
          </c:val>
          <c:extLst>
            <c:ext xmlns:c16="http://schemas.microsoft.com/office/drawing/2014/chart" uri="{C3380CC4-5D6E-409C-BE32-E72D297353CC}">
              <c16:uniqueId val="{00000039-61A4-4006-9793-45211992DE8C}"/>
            </c:ext>
          </c:extLst>
        </c:ser>
        <c:ser>
          <c:idx val="9"/>
          <c:order val="9"/>
          <c:tx>
            <c:strRef>
              <c:f>Sheet2!$AF$5:$AF$6</c:f>
              <c:strCache>
                <c:ptCount val="1"/>
                <c:pt idx="0">
                  <c:v>2006</c:v>
                </c:pt>
              </c:strCache>
            </c:strRef>
          </c:tx>
          <c:spPr>
            <a:solidFill>
              <a:schemeClr val="accent4">
                <a:lumMod val="60000"/>
              </a:schemeClr>
            </a:solidFill>
            <a:ln>
              <a:noFill/>
            </a:ln>
            <a:effectLst/>
          </c:spPr>
          <c:invertIfNegative val="0"/>
          <c:cat>
            <c:strRef>
              <c:f>Sheet2!$V$7:$V$38</c:f>
              <c:strCache>
                <c:ptCount val="31"/>
                <c:pt idx="0">
                  <c:v>Andhra Pradesh</c:v>
                </c:pt>
                <c:pt idx="1">
                  <c:v>Arunachal Pradesh</c:v>
                </c:pt>
                <c:pt idx="2">
                  <c:v>Assam</c:v>
                </c:pt>
                <c:pt idx="3">
                  <c:v>Bihar</c:v>
                </c:pt>
                <c:pt idx="4">
                  <c:v>Chhattisgarh</c:v>
                </c:pt>
                <c:pt idx="5">
                  <c:v>Delhi</c:v>
                </c:pt>
                <c:pt idx="6">
                  <c:v>Goa</c:v>
                </c:pt>
                <c:pt idx="7">
                  <c:v>Gujarat</c:v>
                </c:pt>
                <c:pt idx="8">
                  <c:v>Haryana</c:v>
                </c:pt>
                <c:pt idx="9">
                  <c:v>Himachal Pradesh</c:v>
                </c:pt>
                <c:pt idx="10">
                  <c:v>Jammu and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Sikkim</c:v>
                </c:pt>
                <c:pt idx="24">
                  <c:v>Tamil Nadu</c:v>
                </c:pt>
                <c:pt idx="25">
                  <c:v>Telangana</c:v>
                </c:pt>
                <c:pt idx="26">
                  <c:v>Tripura</c:v>
                </c:pt>
                <c:pt idx="27">
                  <c:v>Uttar Pradesh</c:v>
                </c:pt>
                <c:pt idx="28">
                  <c:v>Uttarakhand</c:v>
                </c:pt>
                <c:pt idx="29">
                  <c:v>West Bengal</c:v>
                </c:pt>
                <c:pt idx="30">
                  <c:v>(blank)</c:v>
                </c:pt>
              </c:strCache>
            </c:strRef>
          </c:cat>
          <c:val>
            <c:numRef>
              <c:f>Sheet2!$AF$7:$AF$38</c:f>
              <c:numCache>
                <c:formatCode>General</c:formatCode>
                <c:ptCount val="31"/>
                <c:pt idx="0">
                  <c:v>229.83892966878855</c:v>
                </c:pt>
                <c:pt idx="1">
                  <c:v>4.1798586537999993</c:v>
                </c:pt>
                <c:pt idx="2">
                  <c:v>197.925920381125</c:v>
                </c:pt>
                <c:pt idx="3">
                  <c:v>1.836264201576923</c:v>
                </c:pt>
                <c:pt idx="4">
                  <c:v>1.9274609886304355</c:v>
                </c:pt>
                <c:pt idx="5">
                  <c:v>9.9981818181818181</c:v>
                </c:pt>
                <c:pt idx="6">
                  <c:v>719.28785714285709</c:v>
                </c:pt>
                <c:pt idx="7">
                  <c:v>6.5713506700312507</c:v>
                </c:pt>
                <c:pt idx="8">
                  <c:v>5.1835486252222225</c:v>
                </c:pt>
                <c:pt idx="9">
                  <c:v>1.7545647209062498</c:v>
                </c:pt>
                <c:pt idx="10">
                  <c:v>1.3598425324473684</c:v>
                </c:pt>
                <c:pt idx="11">
                  <c:v>5.3098168496923073</c:v>
                </c:pt>
                <c:pt idx="12">
                  <c:v>74.170455118372885</c:v>
                </c:pt>
                <c:pt idx="13">
                  <c:v>301.92476332036364</c:v>
                </c:pt>
                <c:pt idx="14">
                  <c:v>2.6313737337045455</c:v>
                </c:pt>
                <c:pt idx="15">
                  <c:v>2.9737156429090907</c:v>
                </c:pt>
                <c:pt idx="16">
                  <c:v>5.7224083526190483</c:v>
                </c:pt>
                <c:pt idx="17">
                  <c:v>2.818036630192307</c:v>
                </c:pt>
                <c:pt idx="18">
                  <c:v>1.8220138889166666</c:v>
                </c:pt>
                <c:pt idx="19">
                  <c:v>3.8367591270000001</c:v>
                </c:pt>
                <c:pt idx="20">
                  <c:v>3.3539240266071433</c:v>
                </c:pt>
                <c:pt idx="21">
                  <c:v>10.795648148333335</c:v>
                </c:pt>
                <c:pt idx="22">
                  <c:v>1.5729927486315791</c:v>
                </c:pt>
                <c:pt idx="23">
                  <c:v>1.4782500000000001</c:v>
                </c:pt>
                <c:pt idx="24">
                  <c:v>408.79111372708826</c:v>
                </c:pt>
                <c:pt idx="26">
                  <c:v>3.8965476190476189</c:v>
                </c:pt>
                <c:pt idx="27">
                  <c:v>5.5095121783783778</c:v>
                </c:pt>
                <c:pt idx="28">
                  <c:v>3.3080543260526314</c:v>
                </c:pt>
                <c:pt idx="29">
                  <c:v>298.30667992517783</c:v>
                </c:pt>
              </c:numCache>
            </c:numRef>
          </c:val>
          <c:extLst>
            <c:ext xmlns:c16="http://schemas.microsoft.com/office/drawing/2014/chart" uri="{C3380CC4-5D6E-409C-BE32-E72D297353CC}">
              <c16:uniqueId val="{0000003A-61A4-4006-9793-45211992DE8C}"/>
            </c:ext>
          </c:extLst>
        </c:ser>
        <c:ser>
          <c:idx val="10"/>
          <c:order val="10"/>
          <c:tx>
            <c:strRef>
              <c:f>Sheet2!$AG$5:$AG$6</c:f>
              <c:strCache>
                <c:ptCount val="1"/>
                <c:pt idx="0">
                  <c:v>2007</c:v>
                </c:pt>
              </c:strCache>
            </c:strRef>
          </c:tx>
          <c:spPr>
            <a:solidFill>
              <a:schemeClr val="accent5">
                <a:lumMod val="60000"/>
              </a:schemeClr>
            </a:solidFill>
            <a:ln>
              <a:noFill/>
            </a:ln>
            <a:effectLst/>
          </c:spPr>
          <c:invertIfNegative val="0"/>
          <c:cat>
            <c:strRef>
              <c:f>Sheet2!$V$7:$V$38</c:f>
              <c:strCache>
                <c:ptCount val="31"/>
                <c:pt idx="0">
                  <c:v>Andhra Pradesh</c:v>
                </c:pt>
                <c:pt idx="1">
                  <c:v>Arunachal Pradesh</c:v>
                </c:pt>
                <c:pt idx="2">
                  <c:v>Assam</c:v>
                </c:pt>
                <c:pt idx="3">
                  <c:v>Bihar</c:v>
                </c:pt>
                <c:pt idx="4">
                  <c:v>Chhattisgarh</c:v>
                </c:pt>
                <c:pt idx="5">
                  <c:v>Delhi</c:v>
                </c:pt>
                <c:pt idx="6">
                  <c:v>Goa</c:v>
                </c:pt>
                <c:pt idx="7">
                  <c:v>Gujarat</c:v>
                </c:pt>
                <c:pt idx="8">
                  <c:v>Haryana</c:v>
                </c:pt>
                <c:pt idx="9">
                  <c:v>Himachal Pradesh</c:v>
                </c:pt>
                <c:pt idx="10">
                  <c:v>Jammu and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Sikkim</c:v>
                </c:pt>
                <c:pt idx="24">
                  <c:v>Tamil Nadu</c:v>
                </c:pt>
                <c:pt idx="25">
                  <c:v>Telangana</c:v>
                </c:pt>
                <c:pt idx="26">
                  <c:v>Tripura</c:v>
                </c:pt>
                <c:pt idx="27">
                  <c:v>Uttar Pradesh</c:v>
                </c:pt>
                <c:pt idx="28">
                  <c:v>Uttarakhand</c:v>
                </c:pt>
                <c:pt idx="29">
                  <c:v>West Bengal</c:v>
                </c:pt>
                <c:pt idx="30">
                  <c:v>(blank)</c:v>
                </c:pt>
              </c:strCache>
            </c:strRef>
          </c:cat>
          <c:val>
            <c:numRef>
              <c:f>Sheet2!$AG$7:$AG$38</c:f>
              <c:numCache>
                <c:formatCode>General</c:formatCode>
                <c:ptCount val="31"/>
                <c:pt idx="0">
                  <c:v>4.6551953354054056</c:v>
                </c:pt>
                <c:pt idx="1">
                  <c:v>4.2116855769000008</c:v>
                </c:pt>
                <c:pt idx="2">
                  <c:v>214.98410284214711</c:v>
                </c:pt>
                <c:pt idx="3">
                  <c:v>3.3163993683720943</c:v>
                </c:pt>
                <c:pt idx="4">
                  <c:v>2.0441832106222217</c:v>
                </c:pt>
                <c:pt idx="5">
                  <c:v>12.526</c:v>
                </c:pt>
                <c:pt idx="6">
                  <c:v>722.46785714285704</c:v>
                </c:pt>
                <c:pt idx="7">
                  <c:v>7.0606472362812482</c:v>
                </c:pt>
                <c:pt idx="8">
                  <c:v>4.766707068392857</c:v>
                </c:pt>
                <c:pt idx="9">
                  <c:v>2.0209530092903227</c:v>
                </c:pt>
                <c:pt idx="10">
                  <c:v>1.2960061746666665</c:v>
                </c:pt>
                <c:pt idx="11">
                  <c:v>5.8955724093846147</c:v>
                </c:pt>
                <c:pt idx="12">
                  <c:v>83.559877838953085</c:v>
                </c:pt>
                <c:pt idx="13">
                  <c:v>296.01148808186366</c:v>
                </c:pt>
                <c:pt idx="14">
                  <c:v>3.2969176649210521</c:v>
                </c:pt>
                <c:pt idx="15">
                  <c:v>3.2487657188484844</c:v>
                </c:pt>
                <c:pt idx="16">
                  <c:v>4.2537624007500003</c:v>
                </c:pt>
                <c:pt idx="17">
                  <c:v>1.5882314815555556</c:v>
                </c:pt>
                <c:pt idx="18">
                  <c:v>1.1222399266923078</c:v>
                </c:pt>
                <c:pt idx="19">
                  <c:v>4.696622023821428</c:v>
                </c:pt>
                <c:pt idx="20">
                  <c:v>3.1833712546071431</c:v>
                </c:pt>
                <c:pt idx="21">
                  <c:v>310.01275462963895</c:v>
                </c:pt>
                <c:pt idx="22">
                  <c:v>1.7916955532500001</c:v>
                </c:pt>
                <c:pt idx="23">
                  <c:v>1.2157500000000001</c:v>
                </c:pt>
                <c:pt idx="24">
                  <c:v>396.5470985714116</c:v>
                </c:pt>
                <c:pt idx="26">
                  <c:v>3.8595238095238096</c:v>
                </c:pt>
                <c:pt idx="27">
                  <c:v>4.0794856677631586</c:v>
                </c:pt>
                <c:pt idx="28">
                  <c:v>3.310947199297297</c:v>
                </c:pt>
                <c:pt idx="29">
                  <c:v>251.91191228003999</c:v>
                </c:pt>
              </c:numCache>
            </c:numRef>
          </c:val>
          <c:extLst>
            <c:ext xmlns:c16="http://schemas.microsoft.com/office/drawing/2014/chart" uri="{C3380CC4-5D6E-409C-BE32-E72D297353CC}">
              <c16:uniqueId val="{0000003B-61A4-4006-9793-45211992DE8C}"/>
            </c:ext>
          </c:extLst>
        </c:ser>
        <c:ser>
          <c:idx val="11"/>
          <c:order val="11"/>
          <c:tx>
            <c:strRef>
              <c:f>Sheet2!$AH$5:$AH$6</c:f>
              <c:strCache>
                <c:ptCount val="1"/>
                <c:pt idx="0">
                  <c:v>2008</c:v>
                </c:pt>
              </c:strCache>
            </c:strRef>
          </c:tx>
          <c:spPr>
            <a:solidFill>
              <a:schemeClr val="accent6">
                <a:lumMod val="60000"/>
              </a:schemeClr>
            </a:solidFill>
            <a:ln>
              <a:noFill/>
            </a:ln>
            <a:effectLst/>
          </c:spPr>
          <c:invertIfNegative val="0"/>
          <c:cat>
            <c:strRef>
              <c:f>Sheet2!$V$7:$V$38</c:f>
              <c:strCache>
                <c:ptCount val="31"/>
                <c:pt idx="0">
                  <c:v>Andhra Pradesh</c:v>
                </c:pt>
                <c:pt idx="1">
                  <c:v>Arunachal Pradesh</c:v>
                </c:pt>
                <c:pt idx="2">
                  <c:v>Assam</c:v>
                </c:pt>
                <c:pt idx="3">
                  <c:v>Bihar</c:v>
                </c:pt>
                <c:pt idx="4">
                  <c:v>Chhattisgarh</c:v>
                </c:pt>
                <c:pt idx="5">
                  <c:v>Delhi</c:v>
                </c:pt>
                <c:pt idx="6">
                  <c:v>Goa</c:v>
                </c:pt>
                <c:pt idx="7">
                  <c:v>Gujarat</c:v>
                </c:pt>
                <c:pt idx="8">
                  <c:v>Haryana</c:v>
                </c:pt>
                <c:pt idx="9">
                  <c:v>Himachal Pradesh</c:v>
                </c:pt>
                <c:pt idx="10">
                  <c:v>Jammu and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Sikkim</c:v>
                </c:pt>
                <c:pt idx="24">
                  <c:v>Tamil Nadu</c:v>
                </c:pt>
                <c:pt idx="25">
                  <c:v>Telangana</c:v>
                </c:pt>
                <c:pt idx="26">
                  <c:v>Tripura</c:v>
                </c:pt>
                <c:pt idx="27">
                  <c:v>Uttar Pradesh</c:v>
                </c:pt>
                <c:pt idx="28">
                  <c:v>Uttarakhand</c:v>
                </c:pt>
                <c:pt idx="29">
                  <c:v>West Bengal</c:v>
                </c:pt>
                <c:pt idx="30">
                  <c:v>(blank)</c:v>
                </c:pt>
              </c:strCache>
            </c:strRef>
          </c:cat>
          <c:val>
            <c:numRef>
              <c:f>Sheet2!$AH$7:$AH$38</c:f>
              <c:numCache>
                <c:formatCode>General</c:formatCode>
                <c:ptCount val="31"/>
                <c:pt idx="0">
                  <c:v>180.28369896761535</c:v>
                </c:pt>
                <c:pt idx="1">
                  <c:v>4.0366387988999994</c:v>
                </c:pt>
                <c:pt idx="2">
                  <c:v>237.11614041733336</c:v>
                </c:pt>
                <c:pt idx="3">
                  <c:v>3.5741840561428573</c:v>
                </c:pt>
                <c:pt idx="4">
                  <c:v>1.7262430020434782</c:v>
                </c:pt>
                <c:pt idx="5">
                  <c:v>12.027777777777779</c:v>
                </c:pt>
                <c:pt idx="6">
                  <c:v>7.5200000000000005</c:v>
                </c:pt>
                <c:pt idx="7">
                  <c:v>7.2159504446874996</c:v>
                </c:pt>
                <c:pt idx="8">
                  <c:v>10.306986611793103</c:v>
                </c:pt>
                <c:pt idx="9">
                  <c:v>1.71623082384375</c:v>
                </c:pt>
                <c:pt idx="10">
                  <c:v>1.9623309672142859</c:v>
                </c:pt>
                <c:pt idx="11">
                  <c:v>4.1812384136153842</c:v>
                </c:pt>
                <c:pt idx="12">
                  <c:v>110.64237897392191</c:v>
                </c:pt>
                <c:pt idx="13">
                  <c:v>314.88613616281816</c:v>
                </c:pt>
                <c:pt idx="14">
                  <c:v>3.1362469730000009</c:v>
                </c:pt>
                <c:pt idx="15">
                  <c:v>2.8376460825454544</c:v>
                </c:pt>
                <c:pt idx="16">
                  <c:v>5.9314393940909094</c:v>
                </c:pt>
                <c:pt idx="17">
                  <c:v>2.5615025508214293</c:v>
                </c:pt>
                <c:pt idx="18">
                  <c:v>2.3267271062307695</c:v>
                </c:pt>
                <c:pt idx="19">
                  <c:v>4.2332156237096772</c:v>
                </c:pt>
                <c:pt idx="20">
                  <c:v>3.1622064312499996</c:v>
                </c:pt>
                <c:pt idx="21">
                  <c:v>305.30756250007499</c:v>
                </c:pt>
                <c:pt idx="22">
                  <c:v>1.729599025944444</c:v>
                </c:pt>
                <c:pt idx="23">
                  <c:v>1.0719999999999998</c:v>
                </c:pt>
                <c:pt idx="24">
                  <c:v>425.57002626549991</c:v>
                </c:pt>
                <c:pt idx="26">
                  <c:v>4.2295238095238092</c:v>
                </c:pt>
                <c:pt idx="27">
                  <c:v>4.7219314598108104</c:v>
                </c:pt>
                <c:pt idx="28">
                  <c:v>3.3499146186571434</c:v>
                </c:pt>
                <c:pt idx="29">
                  <c:v>234.94402274801888</c:v>
                </c:pt>
              </c:numCache>
            </c:numRef>
          </c:val>
          <c:extLst>
            <c:ext xmlns:c16="http://schemas.microsoft.com/office/drawing/2014/chart" uri="{C3380CC4-5D6E-409C-BE32-E72D297353CC}">
              <c16:uniqueId val="{0000003C-61A4-4006-9793-45211992DE8C}"/>
            </c:ext>
          </c:extLst>
        </c:ser>
        <c:ser>
          <c:idx val="12"/>
          <c:order val="12"/>
          <c:tx>
            <c:strRef>
              <c:f>Sheet2!$AI$5:$AI$6</c:f>
              <c:strCache>
                <c:ptCount val="1"/>
                <c:pt idx="0">
                  <c:v>2009</c:v>
                </c:pt>
              </c:strCache>
            </c:strRef>
          </c:tx>
          <c:spPr>
            <a:solidFill>
              <a:schemeClr val="accent1">
                <a:lumMod val="80000"/>
                <a:lumOff val="20000"/>
              </a:schemeClr>
            </a:solidFill>
            <a:ln>
              <a:noFill/>
            </a:ln>
            <a:effectLst/>
          </c:spPr>
          <c:invertIfNegative val="0"/>
          <c:cat>
            <c:strRef>
              <c:f>Sheet2!$V$7:$V$38</c:f>
              <c:strCache>
                <c:ptCount val="31"/>
                <c:pt idx="0">
                  <c:v>Andhra Pradesh</c:v>
                </c:pt>
                <c:pt idx="1">
                  <c:v>Arunachal Pradesh</c:v>
                </c:pt>
                <c:pt idx="2">
                  <c:v>Assam</c:v>
                </c:pt>
                <c:pt idx="3">
                  <c:v>Bihar</c:v>
                </c:pt>
                <c:pt idx="4">
                  <c:v>Chhattisgarh</c:v>
                </c:pt>
                <c:pt idx="5">
                  <c:v>Delhi</c:v>
                </c:pt>
                <c:pt idx="6">
                  <c:v>Goa</c:v>
                </c:pt>
                <c:pt idx="7">
                  <c:v>Gujarat</c:v>
                </c:pt>
                <c:pt idx="8">
                  <c:v>Haryana</c:v>
                </c:pt>
                <c:pt idx="9">
                  <c:v>Himachal Pradesh</c:v>
                </c:pt>
                <c:pt idx="10">
                  <c:v>Jammu and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Sikkim</c:v>
                </c:pt>
                <c:pt idx="24">
                  <c:v>Tamil Nadu</c:v>
                </c:pt>
                <c:pt idx="25">
                  <c:v>Telangana</c:v>
                </c:pt>
                <c:pt idx="26">
                  <c:v>Tripura</c:v>
                </c:pt>
                <c:pt idx="27">
                  <c:v>Uttar Pradesh</c:v>
                </c:pt>
                <c:pt idx="28">
                  <c:v>Uttarakhand</c:v>
                </c:pt>
                <c:pt idx="29">
                  <c:v>West Bengal</c:v>
                </c:pt>
                <c:pt idx="30">
                  <c:v>(blank)</c:v>
                </c:pt>
              </c:strCache>
            </c:strRef>
          </c:cat>
          <c:val>
            <c:numRef>
              <c:f>Sheet2!$AI$7:$AI$38</c:f>
              <c:numCache>
                <c:formatCode>General</c:formatCode>
                <c:ptCount val="31"/>
                <c:pt idx="0">
                  <c:v>193.55474369369813</c:v>
                </c:pt>
                <c:pt idx="1">
                  <c:v>4.336885714300001</c:v>
                </c:pt>
                <c:pt idx="2">
                  <c:v>259.26928590481805</c:v>
                </c:pt>
                <c:pt idx="3">
                  <c:v>3.0586018409032261</c:v>
                </c:pt>
                <c:pt idx="4">
                  <c:v>2.558884498555555</c:v>
                </c:pt>
                <c:pt idx="5">
                  <c:v>40.106666666666662</c:v>
                </c:pt>
                <c:pt idx="6">
                  <c:v>7.8275000000000006</c:v>
                </c:pt>
                <c:pt idx="7">
                  <c:v>6.6240380523030291</c:v>
                </c:pt>
                <c:pt idx="8">
                  <c:v>4.8093268686153854</c:v>
                </c:pt>
                <c:pt idx="9">
                  <c:v>1.9383745287741936</c:v>
                </c:pt>
                <c:pt idx="10">
                  <c:v>1.2857382489722222</c:v>
                </c:pt>
                <c:pt idx="11">
                  <c:v>9.7099515860714281</c:v>
                </c:pt>
                <c:pt idx="12">
                  <c:v>113.42461659596923</c:v>
                </c:pt>
                <c:pt idx="13">
                  <c:v>312.29166222663639</c:v>
                </c:pt>
                <c:pt idx="14">
                  <c:v>2.9651328409347824</c:v>
                </c:pt>
                <c:pt idx="15">
                  <c:v>3.116654928</c:v>
                </c:pt>
                <c:pt idx="16">
                  <c:v>5.5860669195454538</c:v>
                </c:pt>
                <c:pt idx="17">
                  <c:v>2.4698809523703704</c:v>
                </c:pt>
                <c:pt idx="18">
                  <c:v>2.9874615384615386</c:v>
                </c:pt>
                <c:pt idx="19">
                  <c:v>2.7147100806562503</c:v>
                </c:pt>
                <c:pt idx="20">
                  <c:v>3.3316270173928579</c:v>
                </c:pt>
                <c:pt idx="21">
                  <c:v>292.31810975617077</c:v>
                </c:pt>
                <c:pt idx="22">
                  <c:v>2.0618670790000002</c:v>
                </c:pt>
                <c:pt idx="23">
                  <c:v>1.1785000000000001</c:v>
                </c:pt>
                <c:pt idx="24">
                  <c:v>423.88205753699987</c:v>
                </c:pt>
                <c:pt idx="26">
                  <c:v>4.0048809523809528</c:v>
                </c:pt>
                <c:pt idx="27">
                  <c:v>5.3213951539499993</c:v>
                </c:pt>
                <c:pt idx="28">
                  <c:v>3.2906408000270266</c:v>
                </c:pt>
                <c:pt idx="29">
                  <c:v>266.25262785597869</c:v>
                </c:pt>
              </c:numCache>
            </c:numRef>
          </c:val>
          <c:extLst>
            <c:ext xmlns:c16="http://schemas.microsoft.com/office/drawing/2014/chart" uri="{C3380CC4-5D6E-409C-BE32-E72D297353CC}">
              <c16:uniqueId val="{0000003D-61A4-4006-9793-45211992DE8C}"/>
            </c:ext>
          </c:extLst>
        </c:ser>
        <c:ser>
          <c:idx val="13"/>
          <c:order val="13"/>
          <c:tx>
            <c:strRef>
              <c:f>Sheet2!$AJ$5:$AJ$6</c:f>
              <c:strCache>
                <c:ptCount val="1"/>
                <c:pt idx="0">
                  <c:v>2010</c:v>
                </c:pt>
              </c:strCache>
            </c:strRef>
          </c:tx>
          <c:spPr>
            <a:solidFill>
              <a:schemeClr val="accent2">
                <a:lumMod val="80000"/>
                <a:lumOff val="20000"/>
              </a:schemeClr>
            </a:solidFill>
            <a:ln>
              <a:noFill/>
            </a:ln>
            <a:effectLst/>
          </c:spPr>
          <c:invertIfNegative val="0"/>
          <c:cat>
            <c:strRef>
              <c:f>Sheet2!$V$7:$V$38</c:f>
              <c:strCache>
                <c:ptCount val="31"/>
                <c:pt idx="0">
                  <c:v>Andhra Pradesh</c:v>
                </c:pt>
                <c:pt idx="1">
                  <c:v>Arunachal Pradesh</c:v>
                </c:pt>
                <c:pt idx="2">
                  <c:v>Assam</c:v>
                </c:pt>
                <c:pt idx="3">
                  <c:v>Bihar</c:v>
                </c:pt>
                <c:pt idx="4">
                  <c:v>Chhattisgarh</c:v>
                </c:pt>
                <c:pt idx="5">
                  <c:v>Delhi</c:v>
                </c:pt>
                <c:pt idx="6">
                  <c:v>Goa</c:v>
                </c:pt>
                <c:pt idx="7">
                  <c:v>Gujarat</c:v>
                </c:pt>
                <c:pt idx="8">
                  <c:v>Haryana</c:v>
                </c:pt>
                <c:pt idx="9">
                  <c:v>Himachal Pradesh</c:v>
                </c:pt>
                <c:pt idx="10">
                  <c:v>Jammu and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Sikkim</c:v>
                </c:pt>
                <c:pt idx="24">
                  <c:v>Tamil Nadu</c:v>
                </c:pt>
                <c:pt idx="25">
                  <c:v>Telangana</c:v>
                </c:pt>
                <c:pt idx="26">
                  <c:v>Tripura</c:v>
                </c:pt>
                <c:pt idx="27">
                  <c:v>Uttar Pradesh</c:v>
                </c:pt>
                <c:pt idx="28">
                  <c:v>Uttarakhand</c:v>
                </c:pt>
                <c:pt idx="29">
                  <c:v>West Bengal</c:v>
                </c:pt>
                <c:pt idx="30">
                  <c:v>(blank)</c:v>
                </c:pt>
              </c:strCache>
            </c:strRef>
          </c:cat>
          <c:val>
            <c:numRef>
              <c:f>Sheet2!$AJ$7:$AJ$38</c:f>
              <c:numCache>
                <c:formatCode>General</c:formatCode>
                <c:ptCount val="31"/>
                <c:pt idx="0">
                  <c:v>214.62363168067924</c:v>
                </c:pt>
                <c:pt idx="1">
                  <c:v>4.7497486109999993</c:v>
                </c:pt>
                <c:pt idx="2">
                  <c:v>221.03288950951514</c:v>
                </c:pt>
                <c:pt idx="3">
                  <c:v>3.2945017285294118</c:v>
                </c:pt>
                <c:pt idx="4">
                  <c:v>1.870366457466667</c:v>
                </c:pt>
                <c:pt idx="5">
                  <c:v>47.83</c:v>
                </c:pt>
                <c:pt idx="6">
                  <c:v>7.734375</c:v>
                </c:pt>
                <c:pt idx="7">
                  <c:v>5.9863676972750008</c:v>
                </c:pt>
                <c:pt idx="8">
                  <c:v>2.3495600776666667</c:v>
                </c:pt>
                <c:pt idx="9">
                  <c:v>1.9469577050689659</c:v>
                </c:pt>
                <c:pt idx="10">
                  <c:v>1.3160371112666669</c:v>
                </c:pt>
                <c:pt idx="11">
                  <c:v>2.4073095237142854</c:v>
                </c:pt>
                <c:pt idx="12">
                  <c:v>140.63557824514089</c:v>
                </c:pt>
                <c:pt idx="13">
                  <c:v>507.70349959961538</c:v>
                </c:pt>
                <c:pt idx="14">
                  <c:v>2.7967145022608695</c:v>
                </c:pt>
                <c:pt idx="15">
                  <c:v>3.2018023228484846</c:v>
                </c:pt>
                <c:pt idx="16">
                  <c:v>5.8999242426363629</c:v>
                </c:pt>
                <c:pt idx="17">
                  <c:v>2.4393202763870971</c:v>
                </c:pt>
                <c:pt idx="18">
                  <c:v>2.2590791666499999</c:v>
                </c:pt>
                <c:pt idx="19">
                  <c:v>3.88844517703125</c:v>
                </c:pt>
                <c:pt idx="20">
                  <c:v>3.6806329375714286</c:v>
                </c:pt>
                <c:pt idx="21">
                  <c:v>302.42942307699997</c:v>
                </c:pt>
                <c:pt idx="22">
                  <c:v>1.8764262478124998</c:v>
                </c:pt>
                <c:pt idx="23">
                  <c:v>1.5787499999999999</c:v>
                </c:pt>
                <c:pt idx="24">
                  <c:v>9.1048303309285732</c:v>
                </c:pt>
                <c:pt idx="26">
                  <c:v>4.0714285714285721</c:v>
                </c:pt>
                <c:pt idx="27">
                  <c:v>4.2967833353714271</c:v>
                </c:pt>
                <c:pt idx="28">
                  <c:v>3.6512993966176475</c:v>
                </c:pt>
                <c:pt idx="29">
                  <c:v>260.83687726627079</c:v>
                </c:pt>
              </c:numCache>
            </c:numRef>
          </c:val>
          <c:extLst>
            <c:ext xmlns:c16="http://schemas.microsoft.com/office/drawing/2014/chart" uri="{C3380CC4-5D6E-409C-BE32-E72D297353CC}">
              <c16:uniqueId val="{0000003E-61A4-4006-9793-45211992DE8C}"/>
            </c:ext>
          </c:extLst>
        </c:ser>
        <c:ser>
          <c:idx val="14"/>
          <c:order val="14"/>
          <c:tx>
            <c:strRef>
              <c:f>Sheet2!$AK$5:$AK$6</c:f>
              <c:strCache>
                <c:ptCount val="1"/>
                <c:pt idx="0">
                  <c:v>2011</c:v>
                </c:pt>
              </c:strCache>
            </c:strRef>
          </c:tx>
          <c:spPr>
            <a:solidFill>
              <a:schemeClr val="accent3">
                <a:lumMod val="80000"/>
                <a:lumOff val="20000"/>
              </a:schemeClr>
            </a:solidFill>
            <a:ln>
              <a:noFill/>
            </a:ln>
            <a:effectLst/>
          </c:spPr>
          <c:invertIfNegative val="0"/>
          <c:cat>
            <c:strRef>
              <c:f>Sheet2!$V$7:$V$38</c:f>
              <c:strCache>
                <c:ptCount val="31"/>
                <c:pt idx="0">
                  <c:v>Andhra Pradesh</c:v>
                </c:pt>
                <c:pt idx="1">
                  <c:v>Arunachal Pradesh</c:v>
                </c:pt>
                <c:pt idx="2">
                  <c:v>Assam</c:v>
                </c:pt>
                <c:pt idx="3">
                  <c:v>Bihar</c:v>
                </c:pt>
                <c:pt idx="4">
                  <c:v>Chhattisgarh</c:v>
                </c:pt>
                <c:pt idx="5">
                  <c:v>Delhi</c:v>
                </c:pt>
                <c:pt idx="6">
                  <c:v>Goa</c:v>
                </c:pt>
                <c:pt idx="7">
                  <c:v>Gujarat</c:v>
                </c:pt>
                <c:pt idx="8">
                  <c:v>Haryana</c:v>
                </c:pt>
                <c:pt idx="9">
                  <c:v>Himachal Pradesh</c:v>
                </c:pt>
                <c:pt idx="10">
                  <c:v>Jammu and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Sikkim</c:v>
                </c:pt>
                <c:pt idx="24">
                  <c:v>Tamil Nadu</c:v>
                </c:pt>
                <c:pt idx="25">
                  <c:v>Telangana</c:v>
                </c:pt>
                <c:pt idx="26">
                  <c:v>Tripura</c:v>
                </c:pt>
                <c:pt idx="27">
                  <c:v>Uttar Pradesh</c:v>
                </c:pt>
                <c:pt idx="28">
                  <c:v>Uttarakhand</c:v>
                </c:pt>
                <c:pt idx="29">
                  <c:v>West Bengal</c:v>
                </c:pt>
                <c:pt idx="30">
                  <c:v>(blank)</c:v>
                </c:pt>
              </c:strCache>
            </c:strRef>
          </c:cat>
          <c:val>
            <c:numRef>
              <c:f>Sheet2!$AK$7:$AK$38</c:f>
              <c:numCache>
                <c:formatCode>General</c:formatCode>
                <c:ptCount val="31"/>
                <c:pt idx="0">
                  <c:v>226.26365560078955</c:v>
                </c:pt>
                <c:pt idx="1">
                  <c:v>4.7563208329999993</c:v>
                </c:pt>
                <c:pt idx="2">
                  <c:v>224.74467459796978</c:v>
                </c:pt>
                <c:pt idx="3">
                  <c:v>2.1216615018484855</c:v>
                </c:pt>
                <c:pt idx="4">
                  <c:v>1.9685352892708339</c:v>
                </c:pt>
                <c:pt idx="5">
                  <c:v>47.441111111111105</c:v>
                </c:pt>
                <c:pt idx="6">
                  <c:v>7.5350000000000001</c:v>
                </c:pt>
                <c:pt idx="7">
                  <c:v>5.9941059757804895</c:v>
                </c:pt>
                <c:pt idx="8">
                  <c:v>2.0486405974545456</c:v>
                </c:pt>
                <c:pt idx="9">
                  <c:v>1.9416320008437504</c:v>
                </c:pt>
                <c:pt idx="10">
                  <c:v>1.2756597680476187</c:v>
                </c:pt>
                <c:pt idx="11">
                  <c:v>5.0749436515384607</c:v>
                </c:pt>
                <c:pt idx="12">
                  <c:v>144.78880924195778</c:v>
                </c:pt>
                <c:pt idx="13">
                  <c:v>437.09136845737498</c:v>
                </c:pt>
                <c:pt idx="14">
                  <c:v>2.5437752737777779</c:v>
                </c:pt>
                <c:pt idx="15">
                  <c:v>3.231398855000001</c:v>
                </c:pt>
                <c:pt idx="16">
                  <c:v>5.9025252521818183</c:v>
                </c:pt>
                <c:pt idx="17">
                  <c:v>2.4880092165806449</c:v>
                </c:pt>
                <c:pt idx="18">
                  <c:v>2.1203373016190477</c:v>
                </c:pt>
                <c:pt idx="19">
                  <c:v>3.7254436593529405</c:v>
                </c:pt>
                <c:pt idx="20">
                  <c:v>3.3883132523448278</c:v>
                </c:pt>
                <c:pt idx="21">
                  <c:v>272.73970720713504</c:v>
                </c:pt>
                <c:pt idx="22">
                  <c:v>5.9680544943529412</c:v>
                </c:pt>
                <c:pt idx="23">
                  <c:v>1.0769444444444443</c:v>
                </c:pt>
                <c:pt idx="24">
                  <c:v>331.00000966602431</c:v>
                </c:pt>
                <c:pt idx="26">
                  <c:v>3.984404761904762</c:v>
                </c:pt>
                <c:pt idx="27">
                  <c:v>5.5322576848999985</c:v>
                </c:pt>
                <c:pt idx="28">
                  <c:v>3.9910603259696966</c:v>
                </c:pt>
                <c:pt idx="29">
                  <c:v>261.24287852083324</c:v>
                </c:pt>
              </c:numCache>
            </c:numRef>
          </c:val>
          <c:extLst>
            <c:ext xmlns:c16="http://schemas.microsoft.com/office/drawing/2014/chart" uri="{C3380CC4-5D6E-409C-BE32-E72D297353CC}">
              <c16:uniqueId val="{0000003F-61A4-4006-9793-45211992DE8C}"/>
            </c:ext>
          </c:extLst>
        </c:ser>
        <c:ser>
          <c:idx val="15"/>
          <c:order val="15"/>
          <c:tx>
            <c:strRef>
              <c:f>Sheet2!$AL$5:$AL$6</c:f>
              <c:strCache>
                <c:ptCount val="1"/>
                <c:pt idx="0">
                  <c:v>2012</c:v>
                </c:pt>
              </c:strCache>
            </c:strRef>
          </c:tx>
          <c:spPr>
            <a:solidFill>
              <a:schemeClr val="accent4">
                <a:lumMod val="80000"/>
                <a:lumOff val="20000"/>
              </a:schemeClr>
            </a:solidFill>
            <a:ln>
              <a:noFill/>
            </a:ln>
            <a:effectLst/>
          </c:spPr>
          <c:invertIfNegative val="0"/>
          <c:cat>
            <c:strRef>
              <c:f>Sheet2!$V$7:$V$38</c:f>
              <c:strCache>
                <c:ptCount val="31"/>
                <c:pt idx="0">
                  <c:v>Andhra Pradesh</c:v>
                </c:pt>
                <c:pt idx="1">
                  <c:v>Arunachal Pradesh</c:v>
                </c:pt>
                <c:pt idx="2">
                  <c:v>Assam</c:v>
                </c:pt>
                <c:pt idx="3">
                  <c:v>Bihar</c:v>
                </c:pt>
                <c:pt idx="4">
                  <c:v>Chhattisgarh</c:v>
                </c:pt>
                <c:pt idx="5">
                  <c:v>Delhi</c:v>
                </c:pt>
                <c:pt idx="6">
                  <c:v>Goa</c:v>
                </c:pt>
                <c:pt idx="7">
                  <c:v>Gujarat</c:v>
                </c:pt>
                <c:pt idx="8">
                  <c:v>Haryana</c:v>
                </c:pt>
                <c:pt idx="9">
                  <c:v>Himachal Pradesh</c:v>
                </c:pt>
                <c:pt idx="10">
                  <c:v>Jammu and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Sikkim</c:v>
                </c:pt>
                <c:pt idx="24">
                  <c:v>Tamil Nadu</c:v>
                </c:pt>
                <c:pt idx="25">
                  <c:v>Telangana</c:v>
                </c:pt>
                <c:pt idx="26">
                  <c:v>Tripura</c:v>
                </c:pt>
                <c:pt idx="27">
                  <c:v>Uttar Pradesh</c:v>
                </c:pt>
                <c:pt idx="28">
                  <c:v>Uttarakhand</c:v>
                </c:pt>
                <c:pt idx="29">
                  <c:v>West Bengal</c:v>
                </c:pt>
                <c:pt idx="30">
                  <c:v>(blank)</c:v>
                </c:pt>
              </c:strCache>
            </c:strRef>
          </c:cat>
          <c:val>
            <c:numRef>
              <c:f>Sheet2!$AL$7:$AL$38</c:f>
              <c:numCache>
                <c:formatCode>General</c:formatCode>
                <c:ptCount val="31"/>
                <c:pt idx="0">
                  <c:v>251.46165484509999</c:v>
                </c:pt>
                <c:pt idx="1">
                  <c:v>4.7677166662999992</c:v>
                </c:pt>
                <c:pt idx="2">
                  <c:v>192.83724104530299</c:v>
                </c:pt>
                <c:pt idx="3">
                  <c:v>3.5534642869428574</c:v>
                </c:pt>
                <c:pt idx="4">
                  <c:v>1.4590380738510635</c:v>
                </c:pt>
                <c:pt idx="5">
                  <c:v>14.916666666666666</c:v>
                </c:pt>
                <c:pt idx="6">
                  <c:v>7.5975000000000001</c:v>
                </c:pt>
                <c:pt idx="7">
                  <c:v>6.5111346386750029</c:v>
                </c:pt>
                <c:pt idx="8">
                  <c:v>5.3344186549393946</c:v>
                </c:pt>
                <c:pt idx="9">
                  <c:v>2.237433567424242</c:v>
                </c:pt>
                <c:pt idx="10">
                  <c:v>1.4876629291219512</c:v>
                </c:pt>
                <c:pt idx="11">
                  <c:v>5.9313223170000002</c:v>
                </c:pt>
                <c:pt idx="12">
                  <c:v>150.04010212051477</c:v>
                </c:pt>
                <c:pt idx="13">
                  <c:v>214.52127638090624</c:v>
                </c:pt>
                <c:pt idx="14">
                  <c:v>2.9202474502666655</c:v>
                </c:pt>
                <c:pt idx="15">
                  <c:v>3.0472903046666673</c:v>
                </c:pt>
                <c:pt idx="16">
                  <c:v>5.7535353534090907</c:v>
                </c:pt>
                <c:pt idx="17">
                  <c:v>2.9784605913793105</c:v>
                </c:pt>
                <c:pt idx="18">
                  <c:v>2.4344078947368417</c:v>
                </c:pt>
                <c:pt idx="19">
                  <c:v>3.7572053435757571</c:v>
                </c:pt>
                <c:pt idx="20">
                  <c:v>3.6239296181785714</c:v>
                </c:pt>
                <c:pt idx="21">
                  <c:v>387.8143421929737</c:v>
                </c:pt>
                <c:pt idx="22">
                  <c:v>5.8330125662222221</c:v>
                </c:pt>
                <c:pt idx="23">
                  <c:v>1.1033333333333333</c:v>
                </c:pt>
                <c:pt idx="24">
                  <c:v>7.9229047573571423</c:v>
                </c:pt>
                <c:pt idx="26">
                  <c:v>4.0983418367142868</c:v>
                </c:pt>
                <c:pt idx="27">
                  <c:v>5.6084086180243897</c:v>
                </c:pt>
                <c:pt idx="28">
                  <c:v>3.7932675363235298</c:v>
                </c:pt>
                <c:pt idx="29">
                  <c:v>265.02441112195828</c:v>
                </c:pt>
              </c:numCache>
            </c:numRef>
          </c:val>
          <c:extLst>
            <c:ext xmlns:c16="http://schemas.microsoft.com/office/drawing/2014/chart" uri="{C3380CC4-5D6E-409C-BE32-E72D297353CC}">
              <c16:uniqueId val="{00000040-61A4-4006-9793-45211992DE8C}"/>
            </c:ext>
          </c:extLst>
        </c:ser>
        <c:ser>
          <c:idx val="16"/>
          <c:order val="16"/>
          <c:tx>
            <c:strRef>
              <c:f>Sheet2!$AM$5:$AM$6</c:f>
              <c:strCache>
                <c:ptCount val="1"/>
                <c:pt idx="0">
                  <c:v>2013</c:v>
                </c:pt>
              </c:strCache>
            </c:strRef>
          </c:tx>
          <c:spPr>
            <a:solidFill>
              <a:schemeClr val="accent5">
                <a:lumMod val="80000"/>
                <a:lumOff val="20000"/>
              </a:schemeClr>
            </a:solidFill>
            <a:ln>
              <a:noFill/>
            </a:ln>
            <a:effectLst/>
          </c:spPr>
          <c:invertIfNegative val="0"/>
          <c:cat>
            <c:strRef>
              <c:f>Sheet2!$V$7:$V$38</c:f>
              <c:strCache>
                <c:ptCount val="31"/>
                <c:pt idx="0">
                  <c:v>Andhra Pradesh</c:v>
                </c:pt>
                <c:pt idx="1">
                  <c:v>Arunachal Pradesh</c:v>
                </c:pt>
                <c:pt idx="2">
                  <c:v>Assam</c:v>
                </c:pt>
                <c:pt idx="3">
                  <c:v>Bihar</c:v>
                </c:pt>
                <c:pt idx="4">
                  <c:v>Chhattisgarh</c:v>
                </c:pt>
                <c:pt idx="5">
                  <c:v>Delhi</c:v>
                </c:pt>
                <c:pt idx="6">
                  <c:v>Goa</c:v>
                </c:pt>
                <c:pt idx="7">
                  <c:v>Gujarat</c:v>
                </c:pt>
                <c:pt idx="8">
                  <c:v>Haryana</c:v>
                </c:pt>
                <c:pt idx="9">
                  <c:v>Himachal Pradesh</c:v>
                </c:pt>
                <c:pt idx="10">
                  <c:v>Jammu and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Sikkim</c:v>
                </c:pt>
                <c:pt idx="24">
                  <c:v>Tamil Nadu</c:v>
                </c:pt>
                <c:pt idx="25">
                  <c:v>Telangana</c:v>
                </c:pt>
                <c:pt idx="26">
                  <c:v>Tripura</c:v>
                </c:pt>
                <c:pt idx="27">
                  <c:v>Uttar Pradesh</c:v>
                </c:pt>
                <c:pt idx="28">
                  <c:v>Uttarakhand</c:v>
                </c:pt>
                <c:pt idx="29">
                  <c:v>West Bengal</c:v>
                </c:pt>
                <c:pt idx="30">
                  <c:v>(blank)</c:v>
                </c:pt>
              </c:strCache>
            </c:strRef>
          </c:cat>
          <c:val>
            <c:numRef>
              <c:f>Sheet2!$AM$7:$AM$38</c:f>
              <c:numCache>
                <c:formatCode>General</c:formatCode>
                <c:ptCount val="31"/>
                <c:pt idx="0">
                  <c:v>209.97768016191037</c:v>
                </c:pt>
                <c:pt idx="1">
                  <c:v>4.9577377447999993</c:v>
                </c:pt>
                <c:pt idx="2">
                  <c:v>200.00519644527273</c:v>
                </c:pt>
                <c:pt idx="3">
                  <c:v>3.6227449163142857</c:v>
                </c:pt>
                <c:pt idx="4">
                  <c:v>3.4305155496727289</c:v>
                </c:pt>
                <c:pt idx="5">
                  <c:v>14.926666666666664</c:v>
                </c:pt>
                <c:pt idx="6">
                  <c:v>388.32230769230762</c:v>
                </c:pt>
                <c:pt idx="7">
                  <c:v>6.7972966469749974</c:v>
                </c:pt>
                <c:pt idx="8">
                  <c:v>6.5761895272333328</c:v>
                </c:pt>
                <c:pt idx="9">
                  <c:v>1.5468487409032254</c:v>
                </c:pt>
                <c:pt idx="10">
                  <c:v>1.8282612941538463</c:v>
                </c:pt>
                <c:pt idx="11">
                  <c:v>7.3652299333076918</c:v>
                </c:pt>
                <c:pt idx="12">
                  <c:v>122.35634169182352</c:v>
                </c:pt>
                <c:pt idx="13">
                  <c:v>231.9204612260333</c:v>
                </c:pt>
                <c:pt idx="14">
                  <c:v>3.4325962045434784</c:v>
                </c:pt>
                <c:pt idx="15">
                  <c:v>3.343436165181819</c:v>
                </c:pt>
                <c:pt idx="16">
                  <c:v>5.9876515151363643</c:v>
                </c:pt>
                <c:pt idx="17">
                  <c:v>3.0068442953870966</c:v>
                </c:pt>
                <c:pt idx="18">
                  <c:v>2.4322222222222223</c:v>
                </c:pt>
                <c:pt idx="19">
                  <c:v>2.5343853263437497</c:v>
                </c:pt>
                <c:pt idx="20">
                  <c:v>3.5127824269642858</c:v>
                </c:pt>
                <c:pt idx="21">
                  <c:v>255.48235042735897</c:v>
                </c:pt>
                <c:pt idx="22">
                  <c:v>6.402791295882353</c:v>
                </c:pt>
                <c:pt idx="23">
                  <c:v>1.1191666666666664</c:v>
                </c:pt>
                <c:pt idx="24">
                  <c:v>211.37436144825537</c:v>
                </c:pt>
                <c:pt idx="25">
                  <c:v>275.87452916678336</c:v>
                </c:pt>
                <c:pt idx="26">
                  <c:v>4.1387471655238093</c:v>
                </c:pt>
                <c:pt idx="27">
                  <c:v>5.5373711949512181</c:v>
                </c:pt>
                <c:pt idx="28">
                  <c:v>3.480547157472222</c:v>
                </c:pt>
                <c:pt idx="29">
                  <c:v>259.89714545948976</c:v>
                </c:pt>
              </c:numCache>
            </c:numRef>
          </c:val>
          <c:extLst>
            <c:ext xmlns:c16="http://schemas.microsoft.com/office/drawing/2014/chart" uri="{C3380CC4-5D6E-409C-BE32-E72D297353CC}">
              <c16:uniqueId val="{00000041-61A4-4006-9793-45211992DE8C}"/>
            </c:ext>
          </c:extLst>
        </c:ser>
        <c:ser>
          <c:idx val="17"/>
          <c:order val="17"/>
          <c:tx>
            <c:strRef>
              <c:f>Sheet2!$AN$5:$AN$6</c:f>
              <c:strCache>
                <c:ptCount val="1"/>
                <c:pt idx="0">
                  <c:v>2014</c:v>
                </c:pt>
              </c:strCache>
            </c:strRef>
          </c:tx>
          <c:spPr>
            <a:solidFill>
              <a:schemeClr val="accent6">
                <a:lumMod val="80000"/>
                <a:lumOff val="20000"/>
              </a:schemeClr>
            </a:solidFill>
            <a:ln>
              <a:noFill/>
            </a:ln>
            <a:effectLst/>
          </c:spPr>
          <c:invertIfNegative val="0"/>
          <c:cat>
            <c:strRef>
              <c:f>Sheet2!$V$7:$V$38</c:f>
              <c:strCache>
                <c:ptCount val="31"/>
                <c:pt idx="0">
                  <c:v>Andhra Pradesh</c:v>
                </c:pt>
                <c:pt idx="1">
                  <c:v>Arunachal Pradesh</c:v>
                </c:pt>
                <c:pt idx="2">
                  <c:v>Assam</c:v>
                </c:pt>
                <c:pt idx="3">
                  <c:v>Bihar</c:v>
                </c:pt>
                <c:pt idx="4">
                  <c:v>Chhattisgarh</c:v>
                </c:pt>
                <c:pt idx="5">
                  <c:v>Delhi</c:v>
                </c:pt>
                <c:pt idx="6">
                  <c:v>Goa</c:v>
                </c:pt>
                <c:pt idx="7">
                  <c:v>Gujarat</c:v>
                </c:pt>
                <c:pt idx="8">
                  <c:v>Haryana</c:v>
                </c:pt>
                <c:pt idx="9">
                  <c:v>Himachal Pradesh</c:v>
                </c:pt>
                <c:pt idx="10">
                  <c:v>Jammu and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Sikkim</c:v>
                </c:pt>
                <c:pt idx="24">
                  <c:v>Tamil Nadu</c:v>
                </c:pt>
                <c:pt idx="25">
                  <c:v>Telangana</c:v>
                </c:pt>
                <c:pt idx="26">
                  <c:v>Tripura</c:v>
                </c:pt>
                <c:pt idx="27">
                  <c:v>Uttar Pradesh</c:v>
                </c:pt>
                <c:pt idx="28">
                  <c:v>Uttarakhand</c:v>
                </c:pt>
                <c:pt idx="29">
                  <c:v>West Bengal</c:v>
                </c:pt>
                <c:pt idx="30">
                  <c:v>(blank)</c:v>
                </c:pt>
              </c:strCache>
            </c:strRef>
          </c:cat>
          <c:val>
            <c:numRef>
              <c:f>Sheet2!$AN$7:$AN$38</c:f>
              <c:numCache>
                <c:formatCode>General</c:formatCode>
                <c:ptCount val="31"/>
                <c:pt idx="0">
                  <c:v>198.2971316130299</c:v>
                </c:pt>
                <c:pt idx="1">
                  <c:v>5.2217173200999998</c:v>
                </c:pt>
                <c:pt idx="2">
                  <c:v>209.42273509751513</c:v>
                </c:pt>
                <c:pt idx="3">
                  <c:v>3.8855381921714298</c:v>
                </c:pt>
                <c:pt idx="4">
                  <c:v>2.1187209394468085</c:v>
                </c:pt>
                <c:pt idx="5">
                  <c:v>7.3212500000000009</c:v>
                </c:pt>
                <c:pt idx="6">
                  <c:v>387.3453846153846</c:v>
                </c:pt>
                <c:pt idx="7">
                  <c:v>6.7412247375500005</c:v>
                </c:pt>
                <c:pt idx="8">
                  <c:v>6.7466813578275859</c:v>
                </c:pt>
                <c:pt idx="9">
                  <c:v>2.4138086055454546</c:v>
                </c:pt>
                <c:pt idx="10">
                  <c:v>1.2042981829499999</c:v>
                </c:pt>
                <c:pt idx="11">
                  <c:v>5.0820929295333332</c:v>
                </c:pt>
                <c:pt idx="12">
                  <c:v>143.04571050501468</c:v>
                </c:pt>
                <c:pt idx="13">
                  <c:v>227.19959308148381</c:v>
                </c:pt>
                <c:pt idx="14">
                  <c:v>2.4316502700434781</c:v>
                </c:pt>
                <c:pt idx="15">
                  <c:v>2.8959125491515154</c:v>
                </c:pt>
                <c:pt idx="16">
                  <c:v>5.7644202897391299</c:v>
                </c:pt>
                <c:pt idx="17">
                  <c:v>3.3073739670303017</c:v>
                </c:pt>
                <c:pt idx="18">
                  <c:v>3.5192807017368422</c:v>
                </c:pt>
                <c:pt idx="19">
                  <c:v>3.4345150753157898</c:v>
                </c:pt>
                <c:pt idx="20">
                  <c:v>3.493641965142857</c:v>
                </c:pt>
                <c:pt idx="21">
                  <c:v>385.60254638891672</c:v>
                </c:pt>
                <c:pt idx="22">
                  <c:v>6.5989248941249992</c:v>
                </c:pt>
                <c:pt idx="23">
                  <c:v>1.1211111111111112</c:v>
                </c:pt>
                <c:pt idx="24">
                  <c:v>230.25054400502088</c:v>
                </c:pt>
                <c:pt idx="25">
                  <c:v>357.04509041006685</c:v>
                </c:pt>
                <c:pt idx="26">
                  <c:v>4.1756349206190482</c:v>
                </c:pt>
                <c:pt idx="27">
                  <c:v>5.3446780579756101</c:v>
                </c:pt>
                <c:pt idx="28">
                  <c:v>3.6574671150256415</c:v>
                </c:pt>
                <c:pt idx="29">
                  <c:v>261.13881321199995</c:v>
                </c:pt>
              </c:numCache>
            </c:numRef>
          </c:val>
          <c:extLst>
            <c:ext xmlns:c16="http://schemas.microsoft.com/office/drawing/2014/chart" uri="{C3380CC4-5D6E-409C-BE32-E72D297353CC}">
              <c16:uniqueId val="{00000042-61A4-4006-9793-45211992DE8C}"/>
            </c:ext>
          </c:extLst>
        </c:ser>
        <c:ser>
          <c:idx val="18"/>
          <c:order val="18"/>
          <c:tx>
            <c:strRef>
              <c:f>Sheet2!$AO$5:$AO$6</c:f>
              <c:strCache>
                <c:ptCount val="1"/>
                <c:pt idx="0">
                  <c:v>2015</c:v>
                </c:pt>
              </c:strCache>
            </c:strRef>
          </c:tx>
          <c:spPr>
            <a:solidFill>
              <a:schemeClr val="accent1">
                <a:lumMod val="80000"/>
              </a:schemeClr>
            </a:solidFill>
            <a:ln>
              <a:noFill/>
            </a:ln>
            <a:effectLst/>
          </c:spPr>
          <c:invertIfNegative val="0"/>
          <c:cat>
            <c:strRef>
              <c:f>Sheet2!$V$7:$V$38</c:f>
              <c:strCache>
                <c:ptCount val="31"/>
                <c:pt idx="0">
                  <c:v>Andhra Pradesh</c:v>
                </c:pt>
                <c:pt idx="1">
                  <c:v>Arunachal Pradesh</c:v>
                </c:pt>
                <c:pt idx="2">
                  <c:v>Assam</c:v>
                </c:pt>
                <c:pt idx="3">
                  <c:v>Bihar</c:v>
                </c:pt>
                <c:pt idx="4">
                  <c:v>Chhattisgarh</c:v>
                </c:pt>
                <c:pt idx="5">
                  <c:v>Delhi</c:v>
                </c:pt>
                <c:pt idx="6">
                  <c:v>Goa</c:v>
                </c:pt>
                <c:pt idx="7">
                  <c:v>Gujarat</c:v>
                </c:pt>
                <c:pt idx="8">
                  <c:v>Haryana</c:v>
                </c:pt>
                <c:pt idx="9">
                  <c:v>Himachal Pradesh</c:v>
                </c:pt>
                <c:pt idx="10">
                  <c:v>Jammu and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Sikkim</c:v>
                </c:pt>
                <c:pt idx="24">
                  <c:v>Tamil Nadu</c:v>
                </c:pt>
                <c:pt idx="25">
                  <c:v>Telangana</c:v>
                </c:pt>
                <c:pt idx="26">
                  <c:v>Tripura</c:v>
                </c:pt>
                <c:pt idx="27">
                  <c:v>Uttar Pradesh</c:v>
                </c:pt>
                <c:pt idx="28">
                  <c:v>Uttarakhand</c:v>
                </c:pt>
                <c:pt idx="29">
                  <c:v>West Bengal</c:v>
                </c:pt>
                <c:pt idx="30">
                  <c:v>(blank)</c:v>
                </c:pt>
              </c:strCache>
            </c:strRef>
          </c:cat>
          <c:val>
            <c:numRef>
              <c:f>Sheet2!$AO$7:$AO$38</c:f>
              <c:numCache>
                <c:formatCode>General</c:formatCode>
                <c:ptCount val="31"/>
                <c:pt idx="0">
                  <c:v>196.1479913867424</c:v>
                </c:pt>
                <c:pt idx="1">
                  <c:v>5.0714499999999996</c:v>
                </c:pt>
                <c:pt idx="2">
                  <c:v>237.49697207778792</c:v>
                </c:pt>
                <c:pt idx="3">
                  <c:v>3.9848988675999992</c:v>
                </c:pt>
                <c:pt idx="4">
                  <c:v>1.698693118695652</c:v>
                </c:pt>
                <c:pt idx="5">
                  <c:v>2.9371428571428568</c:v>
                </c:pt>
                <c:pt idx="6">
                  <c:v>424.11499999999995</c:v>
                </c:pt>
                <c:pt idx="7">
                  <c:v>6.735119069225</c:v>
                </c:pt>
                <c:pt idx="8">
                  <c:v>6.8615319903103451</c:v>
                </c:pt>
                <c:pt idx="9">
                  <c:v>2.3678255546875002</c:v>
                </c:pt>
                <c:pt idx="10">
                  <c:v>1.220838095325</c:v>
                </c:pt>
                <c:pt idx="11">
                  <c:v>2.4049104443571427</c:v>
                </c:pt>
                <c:pt idx="12">
                  <c:v>128.18665195212861</c:v>
                </c:pt>
                <c:pt idx="13">
                  <c:v>236.80467960737931</c:v>
                </c:pt>
                <c:pt idx="14">
                  <c:v>6.0980974638108112</c:v>
                </c:pt>
                <c:pt idx="15">
                  <c:v>2.2447661226486488</c:v>
                </c:pt>
                <c:pt idx="16">
                  <c:v>5.6337149760434784</c:v>
                </c:pt>
                <c:pt idx="17">
                  <c:v>3.3801908042121216</c:v>
                </c:pt>
                <c:pt idx="18">
                  <c:v>3.9758500000000003</c:v>
                </c:pt>
                <c:pt idx="19">
                  <c:v>3.4076802850000001</c:v>
                </c:pt>
                <c:pt idx="20">
                  <c:v>3.268108944857143</c:v>
                </c:pt>
                <c:pt idx="21">
                  <c:v>386.0880050505757</c:v>
                </c:pt>
                <c:pt idx="22">
                  <c:v>6.5195736335000003</c:v>
                </c:pt>
                <c:pt idx="23">
                  <c:v>1.1383333333333332</c:v>
                </c:pt>
                <c:pt idx="24">
                  <c:v>249.61549429997956</c:v>
                </c:pt>
                <c:pt idx="25">
                  <c:v>4.9059389291694924</c:v>
                </c:pt>
                <c:pt idx="26">
                  <c:v>3.754647142840001</c:v>
                </c:pt>
                <c:pt idx="27">
                  <c:v>5.0583319136585372</c:v>
                </c:pt>
                <c:pt idx="28">
                  <c:v>3.520624142055556</c:v>
                </c:pt>
                <c:pt idx="29">
                  <c:v>260.9802603575103</c:v>
                </c:pt>
              </c:numCache>
            </c:numRef>
          </c:val>
          <c:extLst>
            <c:ext xmlns:c16="http://schemas.microsoft.com/office/drawing/2014/chart" uri="{C3380CC4-5D6E-409C-BE32-E72D297353CC}">
              <c16:uniqueId val="{00000043-61A4-4006-9793-45211992DE8C}"/>
            </c:ext>
          </c:extLst>
        </c:ser>
        <c:ser>
          <c:idx val="19"/>
          <c:order val="19"/>
          <c:tx>
            <c:strRef>
              <c:f>Sheet2!$AP$5:$AP$6</c:f>
              <c:strCache>
                <c:ptCount val="1"/>
                <c:pt idx="0">
                  <c:v>2016</c:v>
                </c:pt>
              </c:strCache>
            </c:strRef>
          </c:tx>
          <c:spPr>
            <a:solidFill>
              <a:schemeClr val="accent2">
                <a:lumMod val="80000"/>
              </a:schemeClr>
            </a:solidFill>
            <a:ln>
              <a:noFill/>
            </a:ln>
            <a:effectLst/>
          </c:spPr>
          <c:invertIfNegative val="0"/>
          <c:cat>
            <c:strRef>
              <c:f>Sheet2!$V$7:$V$38</c:f>
              <c:strCache>
                <c:ptCount val="31"/>
                <c:pt idx="0">
                  <c:v>Andhra Pradesh</c:v>
                </c:pt>
                <c:pt idx="1">
                  <c:v>Arunachal Pradesh</c:v>
                </c:pt>
                <c:pt idx="2">
                  <c:v>Assam</c:v>
                </c:pt>
                <c:pt idx="3">
                  <c:v>Bihar</c:v>
                </c:pt>
                <c:pt idx="4">
                  <c:v>Chhattisgarh</c:v>
                </c:pt>
                <c:pt idx="5">
                  <c:v>Delhi</c:v>
                </c:pt>
                <c:pt idx="6">
                  <c:v>Goa</c:v>
                </c:pt>
                <c:pt idx="7">
                  <c:v>Gujarat</c:v>
                </c:pt>
                <c:pt idx="8">
                  <c:v>Haryana</c:v>
                </c:pt>
                <c:pt idx="9">
                  <c:v>Himachal Pradesh</c:v>
                </c:pt>
                <c:pt idx="10">
                  <c:v>Jammu and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Sikkim</c:v>
                </c:pt>
                <c:pt idx="24">
                  <c:v>Tamil Nadu</c:v>
                </c:pt>
                <c:pt idx="25">
                  <c:v>Telangana</c:v>
                </c:pt>
                <c:pt idx="26">
                  <c:v>Tripura</c:v>
                </c:pt>
                <c:pt idx="27">
                  <c:v>Uttar Pradesh</c:v>
                </c:pt>
                <c:pt idx="28">
                  <c:v>Uttarakhand</c:v>
                </c:pt>
                <c:pt idx="29">
                  <c:v>West Bengal</c:v>
                </c:pt>
                <c:pt idx="30">
                  <c:v>(blank)</c:v>
                </c:pt>
              </c:strCache>
            </c:strRef>
          </c:cat>
          <c:val>
            <c:numRef>
              <c:f>Sheet2!$AP$7:$AP$38</c:f>
              <c:numCache>
                <c:formatCode>General</c:formatCode>
                <c:ptCount val="31"/>
                <c:pt idx="0">
                  <c:v>201.10031970076054</c:v>
                </c:pt>
                <c:pt idx="1">
                  <c:v>2.6749414620416663</c:v>
                </c:pt>
                <c:pt idx="2">
                  <c:v>260.80017014638241</c:v>
                </c:pt>
                <c:pt idx="3">
                  <c:v>4.1997626172380951</c:v>
                </c:pt>
                <c:pt idx="4">
                  <c:v>1.6979410573555551</c:v>
                </c:pt>
                <c:pt idx="5">
                  <c:v>2.9200000000000004</c:v>
                </c:pt>
                <c:pt idx="6">
                  <c:v>396.75307692307695</c:v>
                </c:pt>
                <c:pt idx="7">
                  <c:v>7.0162530348249987</c:v>
                </c:pt>
                <c:pt idx="8">
                  <c:v>7.2600830838620682</c:v>
                </c:pt>
                <c:pt idx="9">
                  <c:v>1.673958746451613</c:v>
                </c:pt>
                <c:pt idx="10">
                  <c:v>1.3297903529473685</c:v>
                </c:pt>
                <c:pt idx="11">
                  <c:v>3.3633154910000003</c:v>
                </c:pt>
                <c:pt idx="12">
                  <c:v>118.00578975195718</c:v>
                </c:pt>
                <c:pt idx="13">
                  <c:v>235.63176527164288</c:v>
                </c:pt>
                <c:pt idx="14">
                  <c:v>5.7739792236153837</c:v>
                </c:pt>
                <c:pt idx="15">
                  <c:v>3.6323118292105256</c:v>
                </c:pt>
                <c:pt idx="16">
                  <c:v>5.6055314006521737</c:v>
                </c:pt>
                <c:pt idx="17">
                  <c:v>3.3818373345454544</c:v>
                </c:pt>
                <c:pt idx="18">
                  <c:v>3.5786196146666667</c:v>
                </c:pt>
                <c:pt idx="19">
                  <c:v>3.3122559162499998</c:v>
                </c:pt>
                <c:pt idx="20">
                  <c:v>3.2454521255172422</c:v>
                </c:pt>
                <c:pt idx="21">
                  <c:v>298.75360360370263</c:v>
                </c:pt>
                <c:pt idx="22">
                  <c:v>6.4966091730555551</c:v>
                </c:pt>
                <c:pt idx="23">
                  <c:v>1.1299166667</c:v>
                </c:pt>
                <c:pt idx="24">
                  <c:v>219.97695211080006</c:v>
                </c:pt>
                <c:pt idx="25">
                  <c:v>5.0872501858035708</c:v>
                </c:pt>
                <c:pt idx="26">
                  <c:v>3.4710928571333337</c:v>
                </c:pt>
                <c:pt idx="27">
                  <c:v>5.7549184409999992</c:v>
                </c:pt>
                <c:pt idx="28">
                  <c:v>3.5097609364999998</c:v>
                </c:pt>
                <c:pt idx="29">
                  <c:v>262.91195981165311</c:v>
                </c:pt>
              </c:numCache>
            </c:numRef>
          </c:val>
          <c:extLst>
            <c:ext xmlns:c16="http://schemas.microsoft.com/office/drawing/2014/chart" uri="{C3380CC4-5D6E-409C-BE32-E72D297353CC}">
              <c16:uniqueId val="{00000044-61A4-4006-9793-45211992DE8C}"/>
            </c:ext>
          </c:extLst>
        </c:ser>
        <c:ser>
          <c:idx val="20"/>
          <c:order val="20"/>
          <c:tx>
            <c:strRef>
              <c:f>Sheet2!$AQ$5:$AQ$6</c:f>
              <c:strCache>
                <c:ptCount val="1"/>
                <c:pt idx="0">
                  <c:v>2017</c:v>
                </c:pt>
              </c:strCache>
            </c:strRef>
          </c:tx>
          <c:spPr>
            <a:solidFill>
              <a:schemeClr val="accent3">
                <a:lumMod val="80000"/>
              </a:schemeClr>
            </a:solidFill>
            <a:ln>
              <a:noFill/>
            </a:ln>
            <a:effectLst/>
          </c:spPr>
          <c:invertIfNegative val="0"/>
          <c:cat>
            <c:strRef>
              <c:f>Sheet2!$V$7:$V$38</c:f>
              <c:strCache>
                <c:ptCount val="31"/>
                <c:pt idx="0">
                  <c:v>Andhra Pradesh</c:v>
                </c:pt>
                <c:pt idx="1">
                  <c:v>Arunachal Pradesh</c:v>
                </c:pt>
                <c:pt idx="2">
                  <c:v>Assam</c:v>
                </c:pt>
                <c:pt idx="3">
                  <c:v>Bihar</c:v>
                </c:pt>
                <c:pt idx="4">
                  <c:v>Chhattisgarh</c:v>
                </c:pt>
                <c:pt idx="5">
                  <c:v>Delhi</c:v>
                </c:pt>
                <c:pt idx="6">
                  <c:v>Goa</c:v>
                </c:pt>
                <c:pt idx="7">
                  <c:v>Gujarat</c:v>
                </c:pt>
                <c:pt idx="8">
                  <c:v>Haryana</c:v>
                </c:pt>
                <c:pt idx="9">
                  <c:v>Himachal Pradesh</c:v>
                </c:pt>
                <c:pt idx="10">
                  <c:v>Jammu and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Sikkim</c:v>
                </c:pt>
                <c:pt idx="24">
                  <c:v>Tamil Nadu</c:v>
                </c:pt>
                <c:pt idx="25">
                  <c:v>Telangana</c:v>
                </c:pt>
                <c:pt idx="26">
                  <c:v>Tripura</c:v>
                </c:pt>
                <c:pt idx="27">
                  <c:v>Uttar Pradesh</c:v>
                </c:pt>
                <c:pt idx="28">
                  <c:v>Uttarakhand</c:v>
                </c:pt>
                <c:pt idx="29">
                  <c:v>West Bengal</c:v>
                </c:pt>
                <c:pt idx="30">
                  <c:v>(blank)</c:v>
                </c:pt>
              </c:strCache>
            </c:strRef>
          </c:cat>
          <c:val>
            <c:numRef>
              <c:f>Sheet2!$AQ$7:$AQ$38</c:f>
              <c:numCache>
                <c:formatCode>General</c:formatCode>
                <c:ptCount val="31"/>
                <c:pt idx="0">
                  <c:v>202.49854035197029</c:v>
                </c:pt>
                <c:pt idx="1">
                  <c:v>2.6736189860416659</c:v>
                </c:pt>
                <c:pt idx="2">
                  <c:v>273.21574169652951</c:v>
                </c:pt>
                <c:pt idx="3">
                  <c:v>4.0918270640714285</c:v>
                </c:pt>
                <c:pt idx="4">
                  <c:v>1.4777063892608695</c:v>
                </c:pt>
                <c:pt idx="5">
                  <c:v>2.5800000000000005</c:v>
                </c:pt>
                <c:pt idx="6">
                  <c:v>364.46999999999991</c:v>
                </c:pt>
                <c:pt idx="7">
                  <c:v>6.8773311489500006</c:v>
                </c:pt>
                <c:pt idx="8">
                  <c:v>7.0729019403000004</c:v>
                </c:pt>
                <c:pt idx="9">
                  <c:v>2.2973093124137933</c:v>
                </c:pt>
                <c:pt idx="10">
                  <c:v>1.38436810725</c:v>
                </c:pt>
                <c:pt idx="11">
                  <c:v>0.95190311549999995</c:v>
                </c:pt>
                <c:pt idx="12">
                  <c:v>121.2333973867714</c:v>
                </c:pt>
                <c:pt idx="13">
                  <c:v>234.90426232410712</c:v>
                </c:pt>
                <c:pt idx="14">
                  <c:v>5.5093683614888898</c:v>
                </c:pt>
                <c:pt idx="15">
                  <c:v>2.6344897821578943</c:v>
                </c:pt>
                <c:pt idx="16">
                  <c:v>5.6873964800434775</c:v>
                </c:pt>
                <c:pt idx="17">
                  <c:v>3.3947880061764701</c:v>
                </c:pt>
                <c:pt idx="18">
                  <c:v>3.3257045454545451</c:v>
                </c:pt>
                <c:pt idx="19">
                  <c:v>3.2060756028333337</c:v>
                </c:pt>
                <c:pt idx="20">
                  <c:v>3.2948258194482762</c:v>
                </c:pt>
                <c:pt idx="21">
                  <c:v>275.62352272720454</c:v>
                </c:pt>
                <c:pt idx="22">
                  <c:v>6.2819300757368417</c:v>
                </c:pt>
                <c:pt idx="23">
                  <c:v>1.1319166667</c:v>
                </c:pt>
                <c:pt idx="24">
                  <c:v>173.93982676187503</c:v>
                </c:pt>
                <c:pt idx="25">
                  <c:v>5.7732348009056595</c:v>
                </c:pt>
                <c:pt idx="26">
                  <c:v>3.3343801843225811</c:v>
                </c:pt>
                <c:pt idx="27">
                  <c:v>5.7148889442682922</c:v>
                </c:pt>
                <c:pt idx="28">
                  <c:v>4.2425846014285709</c:v>
                </c:pt>
                <c:pt idx="29">
                  <c:v>261.88911439512771</c:v>
                </c:pt>
              </c:numCache>
            </c:numRef>
          </c:val>
          <c:extLst>
            <c:ext xmlns:c16="http://schemas.microsoft.com/office/drawing/2014/chart" uri="{C3380CC4-5D6E-409C-BE32-E72D297353CC}">
              <c16:uniqueId val="{00000045-61A4-4006-9793-45211992DE8C}"/>
            </c:ext>
          </c:extLst>
        </c:ser>
        <c:ser>
          <c:idx val="21"/>
          <c:order val="21"/>
          <c:tx>
            <c:strRef>
              <c:f>Sheet2!$AR$5:$AR$6</c:f>
              <c:strCache>
                <c:ptCount val="1"/>
                <c:pt idx="0">
                  <c:v>2018</c:v>
                </c:pt>
              </c:strCache>
            </c:strRef>
          </c:tx>
          <c:spPr>
            <a:solidFill>
              <a:schemeClr val="accent4">
                <a:lumMod val="80000"/>
              </a:schemeClr>
            </a:solidFill>
            <a:ln>
              <a:noFill/>
            </a:ln>
            <a:effectLst/>
          </c:spPr>
          <c:invertIfNegative val="0"/>
          <c:cat>
            <c:strRef>
              <c:f>Sheet2!$V$7:$V$38</c:f>
              <c:strCache>
                <c:ptCount val="31"/>
                <c:pt idx="0">
                  <c:v>Andhra Pradesh</c:v>
                </c:pt>
                <c:pt idx="1">
                  <c:v>Arunachal Pradesh</c:v>
                </c:pt>
                <c:pt idx="2">
                  <c:v>Assam</c:v>
                </c:pt>
                <c:pt idx="3">
                  <c:v>Bihar</c:v>
                </c:pt>
                <c:pt idx="4">
                  <c:v>Chhattisgarh</c:v>
                </c:pt>
                <c:pt idx="5">
                  <c:v>Delhi</c:v>
                </c:pt>
                <c:pt idx="6">
                  <c:v>Goa</c:v>
                </c:pt>
                <c:pt idx="7">
                  <c:v>Gujarat</c:v>
                </c:pt>
                <c:pt idx="8">
                  <c:v>Haryana</c:v>
                </c:pt>
                <c:pt idx="9">
                  <c:v>Himachal Pradesh</c:v>
                </c:pt>
                <c:pt idx="10">
                  <c:v>Jammu and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Sikkim</c:v>
                </c:pt>
                <c:pt idx="24">
                  <c:v>Tamil Nadu</c:v>
                </c:pt>
                <c:pt idx="25">
                  <c:v>Telangana</c:v>
                </c:pt>
                <c:pt idx="26">
                  <c:v>Tripura</c:v>
                </c:pt>
                <c:pt idx="27">
                  <c:v>Uttar Pradesh</c:v>
                </c:pt>
                <c:pt idx="28">
                  <c:v>Uttarakhand</c:v>
                </c:pt>
                <c:pt idx="29">
                  <c:v>West Bengal</c:v>
                </c:pt>
                <c:pt idx="30">
                  <c:v>(blank)</c:v>
                </c:pt>
              </c:strCache>
            </c:strRef>
          </c:cat>
          <c:val>
            <c:numRef>
              <c:f>Sheet2!$AR$7:$AR$38</c:f>
              <c:numCache>
                <c:formatCode>General</c:formatCode>
                <c:ptCount val="31"/>
                <c:pt idx="0">
                  <c:v>241.29959850605871</c:v>
                </c:pt>
                <c:pt idx="1">
                  <c:v>2.7676429774583333</c:v>
                </c:pt>
                <c:pt idx="2">
                  <c:v>258.73827287105877</c:v>
                </c:pt>
                <c:pt idx="3">
                  <c:v>4.0886368571190488</c:v>
                </c:pt>
                <c:pt idx="4">
                  <c:v>1.5462621434347827</c:v>
                </c:pt>
                <c:pt idx="5">
                  <c:v>2.9099999999999997</c:v>
                </c:pt>
                <c:pt idx="6">
                  <c:v>362.73857142857139</c:v>
                </c:pt>
                <c:pt idx="7">
                  <c:v>7.1181695802000018</c:v>
                </c:pt>
                <c:pt idx="8">
                  <c:v>6.9399788420333328</c:v>
                </c:pt>
                <c:pt idx="9">
                  <c:v>2.1353907254848474</c:v>
                </c:pt>
                <c:pt idx="10">
                  <c:v>1.6482524521081079</c:v>
                </c:pt>
                <c:pt idx="11">
                  <c:v>0.89459412476923061</c:v>
                </c:pt>
                <c:pt idx="12">
                  <c:v>114.32708522497053</c:v>
                </c:pt>
                <c:pt idx="13">
                  <c:v>228.14332442868957</c:v>
                </c:pt>
                <c:pt idx="14">
                  <c:v>5.817797150263158</c:v>
                </c:pt>
                <c:pt idx="15">
                  <c:v>2.5137386656756759</c:v>
                </c:pt>
                <c:pt idx="16">
                  <c:v>5.9346717172727272</c:v>
                </c:pt>
                <c:pt idx="17">
                  <c:v>3.3949156799705875</c:v>
                </c:pt>
                <c:pt idx="18">
                  <c:v>3.2627451298181822</c:v>
                </c:pt>
                <c:pt idx="19">
                  <c:v>3.2060211295714294</c:v>
                </c:pt>
                <c:pt idx="20">
                  <c:v>3.333644967413794</c:v>
                </c:pt>
                <c:pt idx="21">
                  <c:v>206.87047619047613</c:v>
                </c:pt>
                <c:pt idx="22">
                  <c:v>6.1133619087894742</c:v>
                </c:pt>
                <c:pt idx="23">
                  <c:v>1.1415833333000003</c:v>
                </c:pt>
                <c:pt idx="24">
                  <c:v>207.41814687075001</c:v>
                </c:pt>
                <c:pt idx="25">
                  <c:v>5.7336156462407404</c:v>
                </c:pt>
                <c:pt idx="26">
                  <c:v>3.2401666666666671</c:v>
                </c:pt>
                <c:pt idx="27">
                  <c:v>5.8152374156097544</c:v>
                </c:pt>
                <c:pt idx="28">
                  <c:v>4.0926509513684213</c:v>
                </c:pt>
                <c:pt idx="29">
                  <c:v>254.95781436552087</c:v>
                </c:pt>
              </c:numCache>
            </c:numRef>
          </c:val>
          <c:extLst>
            <c:ext xmlns:c16="http://schemas.microsoft.com/office/drawing/2014/chart" uri="{C3380CC4-5D6E-409C-BE32-E72D297353CC}">
              <c16:uniqueId val="{00000046-61A4-4006-9793-45211992DE8C}"/>
            </c:ext>
          </c:extLst>
        </c:ser>
        <c:ser>
          <c:idx val="22"/>
          <c:order val="22"/>
          <c:tx>
            <c:strRef>
              <c:f>Sheet2!$AS$5:$AS$6</c:f>
              <c:strCache>
                <c:ptCount val="1"/>
                <c:pt idx="0">
                  <c:v>2019</c:v>
                </c:pt>
              </c:strCache>
            </c:strRef>
          </c:tx>
          <c:spPr>
            <a:solidFill>
              <a:schemeClr val="accent5">
                <a:lumMod val="80000"/>
              </a:schemeClr>
            </a:solidFill>
            <a:ln>
              <a:noFill/>
            </a:ln>
            <a:effectLst/>
          </c:spPr>
          <c:invertIfNegative val="0"/>
          <c:cat>
            <c:strRef>
              <c:f>Sheet2!$V$7:$V$38</c:f>
              <c:strCache>
                <c:ptCount val="31"/>
                <c:pt idx="0">
                  <c:v>Andhra Pradesh</c:v>
                </c:pt>
                <c:pt idx="1">
                  <c:v>Arunachal Pradesh</c:v>
                </c:pt>
                <c:pt idx="2">
                  <c:v>Assam</c:v>
                </c:pt>
                <c:pt idx="3">
                  <c:v>Bihar</c:v>
                </c:pt>
                <c:pt idx="4">
                  <c:v>Chhattisgarh</c:v>
                </c:pt>
                <c:pt idx="5">
                  <c:v>Delhi</c:v>
                </c:pt>
                <c:pt idx="6">
                  <c:v>Goa</c:v>
                </c:pt>
                <c:pt idx="7">
                  <c:v>Gujarat</c:v>
                </c:pt>
                <c:pt idx="8">
                  <c:v>Haryana</c:v>
                </c:pt>
                <c:pt idx="9">
                  <c:v>Himachal Pradesh</c:v>
                </c:pt>
                <c:pt idx="10">
                  <c:v>Jammu and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Sikkim</c:v>
                </c:pt>
                <c:pt idx="24">
                  <c:v>Tamil Nadu</c:v>
                </c:pt>
                <c:pt idx="25">
                  <c:v>Telangana</c:v>
                </c:pt>
                <c:pt idx="26">
                  <c:v>Tripura</c:v>
                </c:pt>
                <c:pt idx="27">
                  <c:v>Uttar Pradesh</c:v>
                </c:pt>
                <c:pt idx="28">
                  <c:v>Uttarakhand</c:v>
                </c:pt>
                <c:pt idx="29">
                  <c:v>West Bengal</c:v>
                </c:pt>
                <c:pt idx="30">
                  <c:v>(blank)</c:v>
                </c:pt>
              </c:strCache>
            </c:strRef>
          </c:cat>
          <c:val>
            <c:numRef>
              <c:f>Sheet2!$AS$7:$AS$38</c:f>
              <c:numCache>
                <c:formatCode>General</c:formatCode>
                <c:ptCount val="31"/>
                <c:pt idx="0">
                  <c:v>247.6631492294857</c:v>
                </c:pt>
                <c:pt idx="1">
                  <c:v>2.7808608137499999</c:v>
                </c:pt>
                <c:pt idx="2">
                  <c:v>227.12557054423533</c:v>
                </c:pt>
                <c:pt idx="3">
                  <c:v>3.9575778752093016</c:v>
                </c:pt>
                <c:pt idx="4">
                  <c:v>1.9017911951666668</c:v>
                </c:pt>
                <c:pt idx="5">
                  <c:v>3.0274999999999994</c:v>
                </c:pt>
                <c:pt idx="6">
                  <c:v>461.59357142857141</c:v>
                </c:pt>
                <c:pt idx="7">
                  <c:v>7.3529742467999997</c:v>
                </c:pt>
                <c:pt idx="8">
                  <c:v>7.1917349412</c:v>
                </c:pt>
                <c:pt idx="9">
                  <c:v>2.3926640625624995</c:v>
                </c:pt>
                <c:pt idx="10">
                  <c:v>1.495368104725</c:v>
                </c:pt>
                <c:pt idx="11">
                  <c:v>0.98208254807692308</c:v>
                </c:pt>
                <c:pt idx="12">
                  <c:v>126.79859825197049</c:v>
                </c:pt>
                <c:pt idx="13">
                  <c:v>196.21561446361281</c:v>
                </c:pt>
                <c:pt idx="14">
                  <c:v>6.0948277990789492</c:v>
                </c:pt>
                <c:pt idx="15">
                  <c:v>2.6319298853333333</c:v>
                </c:pt>
                <c:pt idx="17">
                  <c:v>3.3958736949705881</c:v>
                </c:pt>
                <c:pt idx="18">
                  <c:v>3.0716423397391308</c:v>
                </c:pt>
                <c:pt idx="19">
                  <c:v>3.316017767025</c:v>
                </c:pt>
                <c:pt idx="20">
                  <c:v>2.9889077111186446</c:v>
                </c:pt>
                <c:pt idx="21">
                  <c:v>239.89495934968286</c:v>
                </c:pt>
                <c:pt idx="22">
                  <c:v>5.8700785002</c:v>
                </c:pt>
                <c:pt idx="23">
                  <c:v>1.1431666666</c:v>
                </c:pt>
                <c:pt idx="24">
                  <c:v>163.71367704776782</c:v>
                </c:pt>
                <c:pt idx="25">
                  <c:v>6.2475902127636358</c:v>
                </c:pt>
                <c:pt idx="26">
                  <c:v>3.2615638528181821</c:v>
                </c:pt>
                <c:pt idx="27">
                  <c:v>5.9518647020731699</c:v>
                </c:pt>
                <c:pt idx="28">
                  <c:v>4.3989947553055551</c:v>
                </c:pt>
                <c:pt idx="29">
                  <c:v>263.59124806878259</c:v>
                </c:pt>
              </c:numCache>
            </c:numRef>
          </c:val>
          <c:extLst>
            <c:ext xmlns:c16="http://schemas.microsoft.com/office/drawing/2014/chart" uri="{C3380CC4-5D6E-409C-BE32-E72D297353CC}">
              <c16:uniqueId val="{00000047-61A4-4006-9793-45211992DE8C}"/>
            </c:ext>
          </c:extLst>
        </c:ser>
        <c:ser>
          <c:idx val="23"/>
          <c:order val="23"/>
          <c:tx>
            <c:strRef>
              <c:f>Sheet2!$AT$5:$AT$6</c:f>
              <c:strCache>
                <c:ptCount val="1"/>
                <c:pt idx="0">
                  <c:v>2020</c:v>
                </c:pt>
              </c:strCache>
            </c:strRef>
          </c:tx>
          <c:spPr>
            <a:solidFill>
              <a:schemeClr val="accent6">
                <a:lumMod val="80000"/>
              </a:schemeClr>
            </a:solidFill>
            <a:ln>
              <a:noFill/>
            </a:ln>
            <a:effectLst/>
          </c:spPr>
          <c:invertIfNegative val="0"/>
          <c:cat>
            <c:strRef>
              <c:f>Sheet2!$V$7:$V$38</c:f>
              <c:strCache>
                <c:ptCount val="31"/>
                <c:pt idx="0">
                  <c:v>Andhra Pradesh</c:v>
                </c:pt>
                <c:pt idx="1">
                  <c:v>Arunachal Pradesh</c:v>
                </c:pt>
                <c:pt idx="2">
                  <c:v>Assam</c:v>
                </c:pt>
                <c:pt idx="3">
                  <c:v>Bihar</c:v>
                </c:pt>
                <c:pt idx="4">
                  <c:v>Chhattisgarh</c:v>
                </c:pt>
                <c:pt idx="5">
                  <c:v>Delhi</c:v>
                </c:pt>
                <c:pt idx="6">
                  <c:v>Goa</c:v>
                </c:pt>
                <c:pt idx="7">
                  <c:v>Gujarat</c:v>
                </c:pt>
                <c:pt idx="8">
                  <c:v>Haryana</c:v>
                </c:pt>
                <c:pt idx="9">
                  <c:v>Himachal Pradesh</c:v>
                </c:pt>
                <c:pt idx="10">
                  <c:v>Jammu and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Sikkim</c:v>
                </c:pt>
                <c:pt idx="24">
                  <c:v>Tamil Nadu</c:v>
                </c:pt>
                <c:pt idx="25">
                  <c:v>Telangana</c:v>
                </c:pt>
                <c:pt idx="26">
                  <c:v>Tripura</c:v>
                </c:pt>
                <c:pt idx="27">
                  <c:v>Uttar Pradesh</c:v>
                </c:pt>
                <c:pt idx="28">
                  <c:v>Uttarakhand</c:v>
                </c:pt>
                <c:pt idx="29">
                  <c:v>West Bengal</c:v>
                </c:pt>
                <c:pt idx="30">
                  <c:v>(blank)</c:v>
                </c:pt>
              </c:strCache>
            </c:strRef>
          </c:cat>
          <c:val>
            <c:numRef>
              <c:f>Sheet2!$AT$7:$AT$38</c:f>
              <c:numCache>
                <c:formatCode>General</c:formatCode>
                <c:ptCount val="31"/>
                <c:pt idx="28">
                  <c:v>4.4200960319189182</c:v>
                </c:pt>
              </c:numCache>
            </c:numRef>
          </c:val>
          <c:extLst>
            <c:ext xmlns:c16="http://schemas.microsoft.com/office/drawing/2014/chart" uri="{C3380CC4-5D6E-409C-BE32-E72D297353CC}">
              <c16:uniqueId val="{00000048-61A4-4006-9793-45211992DE8C}"/>
            </c:ext>
          </c:extLst>
        </c:ser>
        <c:ser>
          <c:idx val="24"/>
          <c:order val="24"/>
          <c:tx>
            <c:strRef>
              <c:f>Sheet2!$AU$5:$AU$6</c:f>
              <c:strCache>
                <c:ptCount val="1"/>
                <c:pt idx="0">
                  <c:v>(blank)</c:v>
                </c:pt>
              </c:strCache>
            </c:strRef>
          </c:tx>
          <c:spPr>
            <a:solidFill>
              <a:schemeClr val="accent1">
                <a:lumMod val="60000"/>
                <a:lumOff val="40000"/>
              </a:schemeClr>
            </a:solidFill>
            <a:ln>
              <a:noFill/>
            </a:ln>
            <a:effectLst/>
          </c:spPr>
          <c:invertIfNegative val="0"/>
          <c:cat>
            <c:strRef>
              <c:f>Sheet2!$V$7:$V$38</c:f>
              <c:strCache>
                <c:ptCount val="31"/>
                <c:pt idx="0">
                  <c:v>Andhra Pradesh</c:v>
                </c:pt>
                <c:pt idx="1">
                  <c:v>Arunachal Pradesh</c:v>
                </c:pt>
                <c:pt idx="2">
                  <c:v>Assam</c:v>
                </c:pt>
                <c:pt idx="3">
                  <c:v>Bihar</c:v>
                </c:pt>
                <c:pt idx="4">
                  <c:v>Chhattisgarh</c:v>
                </c:pt>
                <c:pt idx="5">
                  <c:v>Delhi</c:v>
                </c:pt>
                <c:pt idx="6">
                  <c:v>Goa</c:v>
                </c:pt>
                <c:pt idx="7">
                  <c:v>Gujarat</c:v>
                </c:pt>
                <c:pt idx="8">
                  <c:v>Haryana</c:v>
                </c:pt>
                <c:pt idx="9">
                  <c:v>Himachal Pradesh</c:v>
                </c:pt>
                <c:pt idx="10">
                  <c:v>Jammu and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Sikkim</c:v>
                </c:pt>
                <c:pt idx="24">
                  <c:v>Tamil Nadu</c:v>
                </c:pt>
                <c:pt idx="25">
                  <c:v>Telangana</c:v>
                </c:pt>
                <c:pt idx="26">
                  <c:v>Tripura</c:v>
                </c:pt>
                <c:pt idx="27">
                  <c:v>Uttar Pradesh</c:v>
                </c:pt>
                <c:pt idx="28">
                  <c:v>Uttarakhand</c:v>
                </c:pt>
                <c:pt idx="29">
                  <c:v>West Bengal</c:v>
                </c:pt>
                <c:pt idx="30">
                  <c:v>(blank)</c:v>
                </c:pt>
              </c:strCache>
            </c:strRef>
          </c:cat>
          <c:val>
            <c:numRef>
              <c:f>Sheet2!$AU$7:$AU$38</c:f>
              <c:numCache>
                <c:formatCode>General</c:formatCode>
                <c:ptCount val="31"/>
              </c:numCache>
            </c:numRef>
          </c:val>
          <c:extLst>
            <c:ext xmlns:c16="http://schemas.microsoft.com/office/drawing/2014/chart" uri="{C3380CC4-5D6E-409C-BE32-E72D297353CC}">
              <c16:uniqueId val="{00000049-61A4-4006-9793-45211992DE8C}"/>
            </c:ext>
          </c:extLst>
        </c:ser>
        <c:dLbls>
          <c:showLegendKey val="0"/>
          <c:showVal val="0"/>
          <c:showCatName val="0"/>
          <c:showSerName val="0"/>
          <c:showPercent val="0"/>
          <c:showBubbleSize val="0"/>
        </c:dLbls>
        <c:gapWidth val="219"/>
        <c:overlap val="-27"/>
        <c:axId val="153429999"/>
        <c:axId val="265750991"/>
      </c:barChart>
      <c:catAx>
        <c:axId val="153429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750991"/>
        <c:crosses val="autoZero"/>
        <c:auto val="1"/>
        <c:lblAlgn val="ctr"/>
        <c:lblOffset val="100"/>
        <c:noMultiLvlLbl val="0"/>
      </c:catAx>
      <c:valAx>
        <c:axId val="2657509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4299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Agricultural Crop Yield in India.xlsx]Sheet2!PivotTable4</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H$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BG$4:$BG$35</c:f>
              <c:strCache>
                <c:ptCount val="31"/>
                <c:pt idx="0">
                  <c:v>Andhra Pradesh</c:v>
                </c:pt>
                <c:pt idx="1">
                  <c:v>Arunachal Pradesh</c:v>
                </c:pt>
                <c:pt idx="2">
                  <c:v>Assam</c:v>
                </c:pt>
                <c:pt idx="3">
                  <c:v>Bihar</c:v>
                </c:pt>
                <c:pt idx="4">
                  <c:v>Chhattisgarh</c:v>
                </c:pt>
                <c:pt idx="5">
                  <c:v>Delhi</c:v>
                </c:pt>
                <c:pt idx="6">
                  <c:v>Goa</c:v>
                </c:pt>
                <c:pt idx="7">
                  <c:v>Gujarat</c:v>
                </c:pt>
                <c:pt idx="8">
                  <c:v>Haryana</c:v>
                </c:pt>
                <c:pt idx="9">
                  <c:v>Himachal Pradesh</c:v>
                </c:pt>
                <c:pt idx="10">
                  <c:v>Jammu and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Sikkim</c:v>
                </c:pt>
                <c:pt idx="24">
                  <c:v>Tamil Nadu</c:v>
                </c:pt>
                <c:pt idx="25">
                  <c:v>Telangana</c:v>
                </c:pt>
                <c:pt idx="26">
                  <c:v>Tripura</c:v>
                </c:pt>
                <c:pt idx="27">
                  <c:v>Uttar Pradesh</c:v>
                </c:pt>
                <c:pt idx="28">
                  <c:v>Uttarakhand</c:v>
                </c:pt>
                <c:pt idx="29">
                  <c:v>West Bengal</c:v>
                </c:pt>
                <c:pt idx="30">
                  <c:v>(blank)</c:v>
                </c:pt>
              </c:strCache>
            </c:strRef>
          </c:cat>
          <c:val>
            <c:numRef>
              <c:f>Sheet2!$BH$4:$BH$35</c:f>
              <c:numCache>
                <c:formatCode>General</c:formatCode>
                <c:ptCount val="31"/>
                <c:pt idx="0">
                  <c:v>181.46539077657781</c:v>
                </c:pt>
                <c:pt idx="1">
                  <c:v>3.7350603144315082</c:v>
                </c:pt>
                <c:pt idx="2">
                  <c:v>219.71634522824914</c:v>
                </c:pt>
                <c:pt idx="3">
                  <c:v>3.4764986283191992</c:v>
                </c:pt>
                <c:pt idx="4">
                  <c:v>1.9667325895825134</c:v>
                </c:pt>
                <c:pt idx="5">
                  <c:v>13.118669950738918</c:v>
                </c:pt>
                <c:pt idx="6">
                  <c:v>354.78030487804898</c:v>
                </c:pt>
                <c:pt idx="7">
                  <c:v>6.6972271267625496</c:v>
                </c:pt>
                <c:pt idx="8">
                  <c:v>5.5327322469223423</c:v>
                </c:pt>
                <c:pt idx="9">
                  <c:v>1.8994964797873379</c:v>
                </c:pt>
                <c:pt idx="10">
                  <c:v>1.3080510682709972</c:v>
                </c:pt>
                <c:pt idx="11">
                  <c:v>3.6097228619814801</c:v>
                </c:pt>
                <c:pt idx="12">
                  <c:v>105.72057807823971</c:v>
                </c:pt>
                <c:pt idx="13">
                  <c:v>276.6111484334325</c:v>
                </c:pt>
                <c:pt idx="14">
                  <c:v>3.4578156864461529</c:v>
                </c:pt>
                <c:pt idx="15">
                  <c:v>4.4010300115753269</c:v>
                </c:pt>
                <c:pt idx="16">
                  <c:v>5.2169990883918897</c:v>
                </c:pt>
                <c:pt idx="17">
                  <c:v>2.8787882490231116</c:v>
                </c:pt>
                <c:pt idx="18">
                  <c:v>2.5692448489206727</c:v>
                </c:pt>
                <c:pt idx="19">
                  <c:v>3.402533858671986</c:v>
                </c:pt>
                <c:pt idx="20">
                  <c:v>3.1412508840578952</c:v>
                </c:pt>
                <c:pt idx="21">
                  <c:v>346.51283707465257</c:v>
                </c:pt>
                <c:pt idx="22">
                  <c:v>4.8528172189748116</c:v>
                </c:pt>
                <c:pt idx="23">
                  <c:v>1.2328560893362837</c:v>
                </c:pt>
                <c:pt idx="24">
                  <c:v>226.05022098285505</c:v>
                </c:pt>
                <c:pt idx="25">
                  <c:v>99.518205876282181</c:v>
                </c:pt>
                <c:pt idx="26">
                  <c:v>4.2890171417732432</c:v>
                </c:pt>
                <c:pt idx="27">
                  <c:v>5.0531133486569688</c:v>
                </c:pt>
                <c:pt idx="28">
                  <c:v>3.735209149943715</c:v>
                </c:pt>
                <c:pt idx="29">
                  <c:v>266.89831094941593</c:v>
                </c:pt>
              </c:numCache>
            </c:numRef>
          </c:val>
          <c:extLst>
            <c:ext xmlns:c16="http://schemas.microsoft.com/office/drawing/2014/chart" uri="{C3380CC4-5D6E-409C-BE32-E72D297353CC}">
              <c16:uniqueId val="{00000000-A017-4B93-BAB1-79DBF948558A}"/>
            </c:ext>
          </c:extLst>
        </c:ser>
        <c:dLbls>
          <c:showLegendKey val="0"/>
          <c:showVal val="0"/>
          <c:showCatName val="0"/>
          <c:showSerName val="0"/>
          <c:showPercent val="0"/>
          <c:showBubbleSize val="0"/>
        </c:dLbls>
        <c:gapWidth val="100"/>
        <c:overlap val="-24"/>
        <c:axId val="299469071"/>
        <c:axId val="299462831"/>
      </c:barChart>
      <c:catAx>
        <c:axId val="29946907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9462831"/>
        <c:crosses val="autoZero"/>
        <c:auto val="1"/>
        <c:lblAlgn val="ctr"/>
        <c:lblOffset val="100"/>
        <c:noMultiLvlLbl val="0"/>
      </c:catAx>
      <c:valAx>
        <c:axId val="29946283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94690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Agricultural Crop Yield in India.xlsx]Sheet2!PivotTable1</c:name>
    <c:fmtId val="11"/>
  </c:pivotSource>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c:f>
              <c:strCache>
                <c:ptCount val="1"/>
                <c:pt idx="0">
                  <c:v>Total</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Sheet2!$A$4:$A$59</c:f>
              <c:strCache>
                <c:ptCount val="55"/>
                <c:pt idx="0">
                  <c:v>Arecanut</c:v>
                </c:pt>
                <c:pt idx="1">
                  <c:v>Arhar/Tur</c:v>
                </c:pt>
                <c:pt idx="2">
                  <c:v>Bajra</c:v>
                </c:pt>
                <c:pt idx="3">
                  <c:v>Banana</c:v>
                </c:pt>
                <c:pt idx="4">
                  <c:v>Barley</c:v>
                </c:pt>
                <c:pt idx="5">
                  <c:v>Black pepper</c:v>
                </c:pt>
                <c:pt idx="6">
                  <c:v>Cardamom</c:v>
                </c:pt>
                <c:pt idx="7">
                  <c:v>Cashewnut</c:v>
                </c:pt>
                <c:pt idx="8">
                  <c:v>Castor seed</c:v>
                </c:pt>
                <c:pt idx="9">
                  <c:v>Coconut</c:v>
                </c:pt>
                <c:pt idx="10">
                  <c:v>Coriander</c:v>
                </c:pt>
                <c:pt idx="11">
                  <c:v>Cotton(lint)</c:v>
                </c:pt>
                <c:pt idx="12">
                  <c:v>Cowpea(Lobia)</c:v>
                </c:pt>
                <c:pt idx="13">
                  <c:v>Dry chillies</c:v>
                </c:pt>
                <c:pt idx="14">
                  <c:v>Garlic</c:v>
                </c:pt>
                <c:pt idx="15">
                  <c:v>Ginger</c:v>
                </c:pt>
                <c:pt idx="16">
                  <c:v>Gram</c:v>
                </c:pt>
                <c:pt idx="17">
                  <c:v>Groundnut</c:v>
                </c:pt>
                <c:pt idx="18">
                  <c:v>Guar seed</c:v>
                </c:pt>
                <c:pt idx="19">
                  <c:v>Horse-gram</c:v>
                </c:pt>
                <c:pt idx="20">
                  <c:v>Jowar</c:v>
                </c:pt>
                <c:pt idx="21">
                  <c:v>Jute</c:v>
                </c:pt>
                <c:pt idx="22">
                  <c:v>Khesari</c:v>
                </c:pt>
                <c:pt idx="23">
                  <c:v>Linseed</c:v>
                </c:pt>
                <c:pt idx="24">
                  <c:v>Maize</c:v>
                </c:pt>
                <c:pt idx="25">
                  <c:v>Masoor</c:v>
                </c:pt>
                <c:pt idx="26">
                  <c:v>Mesta</c:v>
                </c:pt>
                <c:pt idx="27">
                  <c:v>Moong(Green Gram)</c:v>
                </c:pt>
                <c:pt idx="28">
                  <c:v>Moth</c:v>
                </c:pt>
                <c:pt idx="29">
                  <c:v>Niger seed</c:v>
                </c:pt>
                <c:pt idx="30">
                  <c:v>Oilseeds total</c:v>
                </c:pt>
                <c:pt idx="31">
                  <c:v>Onion</c:v>
                </c:pt>
                <c:pt idx="32">
                  <c:v>Other  Rabi pulses</c:v>
                </c:pt>
                <c:pt idx="33">
                  <c:v>Other Cereals</c:v>
                </c:pt>
                <c:pt idx="34">
                  <c:v>Other Kharif pulses</c:v>
                </c:pt>
                <c:pt idx="35">
                  <c:v>other oilseeds</c:v>
                </c:pt>
                <c:pt idx="36">
                  <c:v>Other Summer Pulses</c:v>
                </c:pt>
                <c:pt idx="37">
                  <c:v>Peas &amp; beans (Pulses)</c:v>
                </c:pt>
                <c:pt idx="38">
                  <c:v>Potato</c:v>
                </c:pt>
                <c:pt idx="39">
                  <c:v>Ragi</c:v>
                </c:pt>
                <c:pt idx="40">
                  <c:v>Rapeseed &amp;Mustard</c:v>
                </c:pt>
                <c:pt idx="41">
                  <c:v>Rice</c:v>
                </c:pt>
                <c:pt idx="42">
                  <c:v>Safflower</c:v>
                </c:pt>
                <c:pt idx="43">
                  <c:v>Sannhamp</c:v>
                </c:pt>
                <c:pt idx="44">
                  <c:v>Sesamum</c:v>
                </c:pt>
                <c:pt idx="45">
                  <c:v>Small millets</c:v>
                </c:pt>
                <c:pt idx="46">
                  <c:v>Soyabean</c:v>
                </c:pt>
                <c:pt idx="47">
                  <c:v>Sugarcane</c:v>
                </c:pt>
                <c:pt idx="48">
                  <c:v>Sunflower</c:v>
                </c:pt>
                <c:pt idx="49">
                  <c:v>Sweet potato</c:v>
                </c:pt>
                <c:pt idx="50">
                  <c:v>Tapioca</c:v>
                </c:pt>
                <c:pt idx="51">
                  <c:v>Tobacco</c:v>
                </c:pt>
                <c:pt idx="52">
                  <c:v>Turmeric</c:v>
                </c:pt>
                <c:pt idx="53">
                  <c:v>Urad</c:v>
                </c:pt>
                <c:pt idx="54">
                  <c:v>Wheat</c:v>
                </c:pt>
              </c:strCache>
            </c:strRef>
          </c:cat>
          <c:val>
            <c:numRef>
              <c:f>Sheet2!$B$4:$B$59</c:f>
              <c:numCache>
                <c:formatCode>General</c:formatCode>
                <c:ptCount val="55"/>
                <c:pt idx="0">
                  <c:v>2.0736354372345689</c:v>
                </c:pt>
                <c:pt idx="1">
                  <c:v>0.96734775698425168</c:v>
                </c:pt>
                <c:pt idx="2">
                  <c:v>2.4274620064561088</c:v>
                </c:pt>
                <c:pt idx="3">
                  <c:v>26.851127854040804</c:v>
                </c:pt>
                <c:pt idx="4">
                  <c:v>1.5955400493097649</c:v>
                </c:pt>
                <c:pt idx="5">
                  <c:v>0.82960463035714271</c:v>
                </c:pt>
                <c:pt idx="6">
                  <c:v>0.16835526990540545</c:v>
                </c:pt>
                <c:pt idx="7">
                  <c:v>3.1204381424402974</c:v>
                </c:pt>
                <c:pt idx="8">
                  <c:v>0.69360949399666671</c:v>
                </c:pt>
                <c:pt idx="9">
                  <c:v>8652.0001987441829</c:v>
                </c:pt>
                <c:pt idx="10">
                  <c:v>0.64820023385427139</c:v>
                </c:pt>
                <c:pt idx="11">
                  <c:v>1.797044119006302</c:v>
                </c:pt>
                <c:pt idx="12">
                  <c:v>0.81322392158955248</c:v>
                </c:pt>
                <c:pt idx="13">
                  <c:v>2.078329703491645</c:v>
                </c:pt>
                <c:pt idx="14">
                  <c:v>4.5448859489039988</c:v>
                </c:pt>
                <c:pt idx="15">
                  <c:v>6.4422015732321967</c:v>
                </c:pt>
                <c:pt idx="16">
                  <c:v>0.87646891373265357</c:v>
                </c:pt>
                <c:pt idx="17">
                  <c:v>1.3609834787117245</c:v>
                </c:pt>
                <c:pt idx="18">
                  <c:v>0.95187500334920672</c:v>
                </c:pt>
                <c:pt idx="19">
                  <c:v>0.46282201380053917</c:v>
                </c:pt>
                <c:pt idx="20">
                  <c:v>1.0724982779980516</c:v>
                </c:pt>
                <c:pt idx="21">
                  <c:v>7.5553926964309381</c:v>
                </c:pt>
                <c:pt idx="22">
                  <c:v>0.78894073945333321</c:v>
                </c:pt>
                <c:pt idx="23">
                  <c:v>0.47393049192532472</c:v>
                </c:pt>
                <c:pt idx="24">
                  <c:v>3.4272159774543587</c:v>
                </c:pt>
                <c:pt idx="25">
                  <c:v>0.70315300666049374</c:v>
                </c:pt>
                <c:pt idx="26">
                  <c:v>5.389203528904762</c:v>
                </c:pt>
                <c:pt idx="27">
                  <c:v>0.53094040073378357</c:v>
                </c:pt>
                <c:pt idx="28">
                  <c:v>0.44599533504545458</c:v>
                </c:pt>
                <c:pt idx="29">
                  <c:v>0.42352333060937525</c:v>
                </c:pt>
                <c:pt idx="30">
                  <c:v>1.9955592676551723</c:v>
                </c:pt>
                <c:pt idx="31">
                  <c:v>13.247524628323797</c:v>
                </c:pt>
                <c:pt idx="32">
                  <c:v>0.78037982858873234</c:v>
                </c:pt>
                <c:pt idx="33">
                  <c:v>0.84954586456164405</c:v>
                </c:pt>
                <c:pt idx="34">
                  <c:v>0.69951348041622985</c:v>
                </c:pt>
                <c:pt idx="35">
                  <c:v>1.7892204170396815</c:v>
                </c:pt>
                <c:pt idx="36">
                  <c:v>0.85992539869999995</c:v>
                </c:pt>
                <c:pt idx="37">
                  <c:v>1.3938954407669375</c:v>
                </c:pt>
                <c:pt idx="38">
                  <c:v>13.331717759538211</c:v>
                </c:pt>
                <c:pt idx="39">
                  <c:v>1.2154082876767069</c:v>
                </c:pt>
                <c:pt idx="40">
                  <c:v>0.79156785639962168</c:v>
                </c:pt>
                <c:pt idx="41">
                  <c:v>2.2184945410183787</c:v>
                </c:pt>
                <c:pt idx="42">
                  <c:v>0.56548189579289931</c:v>
                </c:pt>
                <c:pt idx="43">
                  <c:v>1.2749586681062499</c:v>
                </c:pt>
                <c:pt idx="44">
                  <c:v>0.61174994906423408</c:v>
                </c:pt>
                <c:pt idx="45">
                  <c:v>0.76872207144742277</c:v>
                </c:pt>
                <c:pt idx="46">
                  <c:v>1.0831943599426925</c:v>
                </c:pt>
                <c:pt idx="47">
                  <c:v>51.72743941127441</c:v>
                </c:pt>
                <c:pt idx="48">
                  <c:v>0.93408643023355997</c:v>
                </c:pt>
                <c:pt idx="49">
                  <c:v>9.2407884977948704</c:v>
                </c:pt>
                <c:pt idx="50">
                  <c:v>16.667301483114425</c:v>
                </c:pt>
                <c:pt idx="51">
                  <c:v>2.1107084152637365</c:v>
                </c:pt>
                <c:pt idx="52">
                  <c:v>3.3253924930474774</c:v>
                </c:pt>
                <c:pt idx="53">
                  <c:v>0.58404777167939947</c:v>
                </c:pt>
                <c:pt idx="54">
                  <c:v>2.0050864420862378</c:v>
                </c:pt>
              </c:numCache>
            </c:numRef>
          </c:val>
          <c:extLst>
            <c:ext xmlns:c16="http://schemas.microsoft.com/office/drawing/2014/chart" uri="{C3380CC4-5D6E-409C-BE32-E72D297353CC}">
              <c16:uniqueId val="{00000000-B8E4-412A-8FCE-311B604B57B6}"/>
            </c:ext>
          </c:extLst>
        </c:ser>
        <c:dLbls>
          <c:showLegendKey val="0"/>
          <c:showVal val="0"/>
          <c:showCatName val="0"/>
          <c:showSerName val="0"/>
          <c:showPercent val="0"/>
          <c:showBubbleSize val="0"/>
        </c:dLbls>
        <c:gapWidth val="315"/>
        <c:overlap val="-40"/>
        <c:axId val="148795488"/>
        <c:axId val="148796928"/>
      </c:barChart>
      <c:catAx>
        <c:axId val="14879548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8796928"/>
        <c:crosses val="autoZero"/>
        <c:auto val="1"/>
        <c:lblAlgn val="ctr"/>
        <c:lblOffset val="100"/>
        <c:noMultiLvlLbl val="0"/>
      </c:catAx>
      <c:valAx>
        <c:axId val="14879692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8795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gricultural Crop Yield in India.xlsx]Sheet2!PivotTable5</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S$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BR$4:$BR$11</c:f>
              <c:strCache>
                <c:ptCount val="7"/>
                <c:pt idx="0">
                  <c:v>Autumn</c:v>
                </c:pt>
                <c:pt idx="1">
                  <c:v>Kharif</c:v>
                </c:pt>
                <c:pt idx="2">
                  <c:v>Rabi</c:v>
                </c:pt>
                <c:pt idx="3">
                  <c:v>Summer</c:v>
                </c:pt>
                <c:pt idx="4">
                  <c:v>Whole Year</c:v>
                </c:pt>
                <c:pt idx="5">
                  <c:v>Winter</c:v>
                </c:pt>
                <c:pt idx="6">
                  <c:v>(blank)</c:v>
                </c:pt>
              </c:strCache>
            </c:strRef>
          </c:cat>
          <c:val>
            <c:numRef>
              <c:f>Sheet2!$BS$4:$BS$11</c:f>
              <c:numCache>
                <c:formatCode>General</c:formatCode>
                <c:ptCount val="7"/>
                <c:pt idx="0">
                  <c:v>3.9174820186642507</c:v>
                </c:pt>
                <c:pt idx="1">
                  <c:v>2.4820020173426718</c:v>
                </c:pt>
                <c:pt idx="2">
                  <c:v>1.9885177393826146</c:v>
                </c:pt>
                <c:pt idx="3">
                  <c:v>2.9973699770979052</c:v>
                </c:pt>
                <c:pt idx="4">
                  <c:v>412.99546264756992</c:v>
                </c:pt>
                <c:pt idx="5">
                  <c:v>5.2872672406375338</c:v>
                </c:pt>
              </c:numCache>
            </c:numRef>
          </c:val>
          <c:extLst>
            <c:ext xmlns:c16="http://schemas.microsoft.com/office/drawing/2014/chart" uri="{C3380CC4-5D6E-409C-BE32-E72D297353CC}">
              <c16:uniqueId val="{00000000-6FD8-46A3-833D-B4396F2A5E8C}"/>
            </c:ext>
          </c:extLst>
        </c:ser>
        <c:dLbls>
          <c:showLegendKey val="0"/>
          <c:showVal val="0"/>
          <c:showCatName val="0"/>
          <c:showSerName val="0"/>
          <c:showPercent val="0"/>
          <c:showBubbleSize val="0"/>
        </c:dLbls>
        <c:gapWidth val="100"/>
        <c:overlap val="-24"/>
        <c:axId val="546792768"/>
        <c:axId val="546792288"/>
      </c:barChart>
      <c:catAx>
        <c:axId val="54679276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6792288"/>
        <c:crosses val="autoZero"/>
        <c:auto val="1"/>
        <c:lblAlgn val="ctr"/>
        <c:lblOffset val="100"/>
        <c:noMultiLvlLbl val="0"/>
      </c:catAx>
      <c:valAx>
        <c:axId val="54679228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67927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gricultural Crop Yield in India.xlsx]Sheet2!PivotTable6</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Y$3</c:f>
              <c:strCache>
                <c:ptCount val="1"/>
                <c:pt idx="0">
                  <c:v>Total</c:v>
                </c:pt>
              </c:strCache>
            </c:strRef>
          </c:tx>
          <c:spPr>
            <a:solidFill>
              <a:schemeClr val="accent1"/>
            </a:solidFill>
            <a:ln>
              <a:noFill/>
            </a:ln>
            <a:effectLst/>
          </c:spPr>
          <c:invertIfNegative val="0"/>
          <c:cat>
            <c:strRef>
              <c:f>Sheet2!$BX$4:$BX$60</c:f>
              <c:strCache>
                <c:ptCount val="56"/>
                <c:pt idx="0">
                  <c:v>Arecanut</c:v>
                </c:pt>
                <c:pt idx="1">
                  <c:v>Arhar/Tur</c:v>
                </c:pt>
                <c:pt idx="2">
                  <c:v>Bajra</c:v>
                </c:pt>
                <c:pt idx="3">
                  <c:v>Banana</c:v>
                </c:pt>
                <c:pt idx="4">
                  <c:v>Barley</c:v>
                </c:pt>
                <c:pt idx="5">
                  <c:v>Black pepper</c:v>
                </c:pt>
                <c:pt idx="6">
                  <c:v>Cardamom</c:v>
                </c:pt>
                <c:pt idx="7">
                  <c:v>Cashewnut</c:v>
                </c:pt>
                <c:pt idx="8">
                  <c:v>Castor seed</c:v>
                </c:pt>
                <c:pt idx="9">
                  <c:v>Coconut</c:v>
                </c:pt>
                <c:pt idx="10">
                  <c:v>Coriander</c:v>
                </c:pt>
                <c:pt idx="11">
                  <c:v>Cotton(lint)</c:v>
                </c:pt>
                <c:pt idx="12">
                  <c:v>Cowpea(Lobia)</c:v>
                </c:pt>
                <c:pt idx="13">
                  <c:v>Dry chillies</c:v>
                </c:pt>
                <c:pt idx="14">
                  <c:v>Garlic</c:v>
                </c:pt>
                <c:pt idx="15">
                  <c:v>Ginger</c:v>
                </c:pt>
                <c:pt idx="16">
                  <c:v>Gram</c:v>
                </c:pt>
                <c:pt idx="17">
                  <c:v>Groundnut</c:v>
                </c:pt>
                <c:pt idx="18">
                  <c:v>Guar seed</c:v>
                </c:pt>
                <c:pt idx="19">
                  <c:v>Horse-gram</c:v>
                </c:pt>
                <c:pt idx="20">
                  <c:v>Jowar</c:v>
                </c:pt>
                <c:pt idx="21">
                  <c:v>Jute</c:v>
                </c:pt>
                <c:pt idx="22">
                  <c:v>Khesari</c:v>
                </c:pt>
                <c:pt idx="23">
                  <c:v>Linseed</c:v>
                </c:pt>
                <c:pt idx="24">
                  <c:v>Maize</c:v>
                </c:pt>
                <c:pt idx="25">
                  <c:v>Masoor</c:v>
                </c:pt>
                <c:pt idx="26">
                  <c:v>Mesta</c:v>
                </c:pt>
                <c:pt idx="27">
                  <c:v>Moong(Green Gram)</c:v>
                </c:pt>
                <c:pt idx="28">
                  <c:v>Moth</c:v>
                </c:pt>
                <c:pt idx="29">
                  <c:v>Niger seed</c:v>
                </c:pt>
                <c:pt idx="30">
                  <c:v>Oilseeds total</c:v>
                </c:pt>
                <c:pt idx="31">
                  <c:v>Onion</c:v>
                </c:pt>
                <c:pt idx="32">
                  <c:v>Other  Rabi pulses</c:v>
                </c:pt>
                <c:pt idx="33">
                  <c:v>Other Cereals</c:v>
                </c:pt>
                <c:pt idx="34">
                  <c:v>Other Kharif pulses</c:v>
                </c:pt>
                <c:pt idx="35">
                  <c:v>other oilseeds</c:v>
                </c:pt>
                <c:pt idx="36">
                  <c:v>Other Summer Pulses</c:v>
                </c:pt>
                <c:pt idx="37">
                  <c:v>Peas &amp; beans (Pulses)</c:v>
                </c:pt>
                <c:pt idx="38">
                  <c:v>Potato</c:v>
                </c:pt>
                <c:pt idx="39">
                  <c:v>Ragi</c:v>
                </c:pt>
                <c:pt idx="40">
                  <c:v>Rapeseed &amp;Mustard</c:v>
                </c:pt>
                <c:pt idx="41">
                  <c:v>Rice</c:v>
                </c:pt>
                <c:pt idx="42">
                  <c:v>Safflower</c:v>
                </c:pt>
                <c:pt idx="43">
                  <c:v>Sannhamp</c:v>
                </c:pt>
                <c:pt idx="44">
                  <c:v>Sesamum</c:v>
                </c:pt>
                <c:pt idx="45">
                  <c:v>Small millets</c:v>
                </c:pt>
                <c:pt idx="46">
                  <c:v>Soyabean</c:v>
                </c:pt>
                <c:pt idx="47">
                  <c:v>Sugarcane</c:v>
                </c:pt>
                <c:pt idx="48">
                  <c:v>Sunflower</c:v>
                </c:pt>
                <c:pt idx="49">
                  <c:v>Sweet potato</c:v>
                </c:pt>
                <c:pt idx="50">
                  <c:v>Tapioca</c:v>
                </c:pt>
                <c:pt idx="51">
                  <c:v>Tobacco</c:v>
                </c:pt>
                <c:pt idx="52">
                  <c:v>Turmeric</c:v>
                </c:pt>
                <c:pt idx="53">
                  <c:v>Urad</c:v>
                </c:pt>
                <c:pt idx="54">
                  <c:v>Wheat</c:v>
                </c:pt>
                <c:pt idx="55">
                  <c:v>(blank)</c:v>
                </c:pt>
              </c:strCache>
            </c:strRef>
          </c:cat>
          <c:val>
            <c:numRef>
              <c:f>Sheet2!$BY$4:$BY$60</c:f>
              <c:numCache>
                <c:formatCode>General</c:formatCode>
                <c:ptCount val="56"/>
                <c:pt idx="0">
                  <c:v>2.390899091484796E-5</c:v>
                </c:pt>
                <c:pt idx="1">
                  <c:v>1.6124496690018186E-5</c:v>
                </c:pt>
                <c:pt idx="2">
                  <c:v>2.8654056193431614E-4</c:v>
                </c:pt>
                <c:pt idx="3">
                  <c:v>6.2043044138704057E-4</c:v>
                </c:pt>
                <c:pt idx="4">
                  <c:v>2.2175150959824492E-5</c:v>
                </c:pt>
                <c:pt idx="5">
                  <c:v>9.1594192073443824E-5</c:v>
                </c:pt>
                <c:pt idx="6">
                  <c:v>1.2151095334387251E-5</c:v>
                </c:pt>
                <c:pt idx="7">
                  <c:v>8.4121850051924588E-6</c:v>
                </c:pt>
                <c:pt idx="8">
                  <c:v>3.0879263591510957E-5</c:v>
                </c:pt>
                <c:pt idx="9">
                  <c:v>9.5134480067969665E-3</c:v>
                </c:pt>
                <c:pt idx="10">
                  <c:v>2.1034290253818134E-4</c:v>
                </c:pt>
                <c:pt idx="11">
                  <c:v>1.5678082310844235E-4</c:v>
                </c:pt>
                <c:pt idx="12">
                  <c:v>1.107077339004202E-5</c:v>
                </c:pt>
                <c:pt idx="13">
                  <c:v>1.7132405671963303E-3</c:v>
                </c:pt>
                <c:pt idx="14">
                  <c:v>9.0771502141119337E-5</c:v>
                </c:pt>
                <c:pt idx="15">
                  <c:v>4.2240515022217855E-4</c:v>
                </c:pt>
                <c:pt idx="16">
                  <c:v>8.0457688300628291E-5</c:v>
                </c:pt>
                <c:pt idx="17">
                  <c:v>1.3305974678772935E-4</c:v>
                </c:pt>
                <c:pt idx="18">
                  <c:v>8.8243262885450691E-6</c:v>
                </c:pt>
                <c:pt idx="19">
                  <c:v>1.4771971335580133E-5</c:v>
                </c:pt>
                <c:pt idx="20">
                  <c:v>2.8060040534343703E-4</c:v>
                </c:pt>
                <c:pt idx="21">
                  <c:v>7.5038742855218604E-5</c:v>
                </c:pt>
                <c:pt idx="22">
                  <c:v>3.2505742930347301E-6</c:v>
                </c:pt>
                <c:pt idx="23">
                  <c:v>2.5132027091339178E-5</c:v>
                </c:pt>
                <c:pt idx="24">
                  <c:v>5.5561905434575243E-4</c:v>
                </c:pt>
                <c:pt idx="25">
                  <c:v>4.567298273064179E-5</c:v>
                </c:pt>
                <c:pt idx="26">
                  <c:v>9.7315343838583893E-5</c:v>
                </c:pt>
                <c:pt idx="27">
                  <c:v>7.2277980982446966E-5</c:v>
                </c:pt>
                <c:pt idx="28">
                  <c:v>1.1751501492804649E-4</c:v>
                </c:pt>
                <c:pt idx="29">
                  <c:v>1.7887389653580698E-6</c:v>
                </c:pt>
                <c:pt idx="30">
                  <c:v>2.0014122153105046E-7</c:v>
                </c:pt>
                <c:pt idx="31">
                  <c:v>2.2808786562477871E-3</c:v>
                </c:pt>
                <c:pt idx="32">
                  <c:v>9.4001011819799652E-5</c:v>
                </c:pt>
                <c:pt idx="33">
                  <c:v>4.6332388331556998E-5</c:v>
                </c:pt>
                <c:pt idx="34">
                  <c:v>1.2392160463187198E-4</c:v>
                </c:pt>
                <c:pt idx="35">
                  <c:v>1.368843279595292E-4</c:v>
                </c:pt>
                <c:pt idx="36">
                  <c:v>4.2456110282007738E-4</c:v>
                </c:pt>
                <c:pt idx="37">
                  <c:v>1.7339976997292693E-5</c:v>
                </c:pt>
                <c:pt idx="38">
                  <c:v>2.4498657818835493E-4</c:v>
                </c:pt>
                <c:pt idx="39">
                  <c:v>1.880904256150051E-4</c:v>
                </c:pt>
                <c:pt idx="40">
                  <c:v>1.1668077161863986E-5</c:v>
                </c:pt>
                <c:pt idx="41">
                  <c:v>1.9850970634595038E-6</c:v>
                </c:pt>
                <c:pt idx="42">
                  <c:v>3.6427346343871018E-5</c:v>
                </c:pt>
                <c:pt idx="43">
                  <c:v>2.6078497380828256E-5</c:v>
                </c:pt>
                <c:pt idx="44">
                  <c:v>5.2841969750771429E-5</c:v>
                </c:pt>
                <c:pt idx="45">
                  <c:v>1.5506615907320224E-4</c:v>
                </c:pt>
                <c:pt idx="46">
                  <c:v>1.1871283129078013E-4</c:v>
                </c:pt>
                <c:pt idx="47">
                  <c:v>4.38823881196792E-3</c:v>
                </c:pt>
                <c:pt idx="48">
                  <c:v>8.3221159426664668E-5</c:v>
                </c:pt>
                <c:pt idx="49">
                  <c:v>2.1682015282466706E-3</c:v>
                </c:pt>
                <c:pt idx="50">
                  <c:v>3.1607969645764795E-3</c:v>
                </c:pt>
                <c:pt idx="51">
                  <c:v>2.7725238997302649E-4</c:v>
                </c:pt>
                <c:pt idx="52">
                  <c:v>2.985911839223659E-4</c:v>
                </c:pt>
                <c:pt idx="53">
                  <c:v>2.3863424300125757E-5</c:v>
                </c:pt>
                <c:pt idx="54">
                  <c:v>1.2303702228101291E-4</c:v>
                </c:pt>
              </c:numCache>
            </c:numRef>
          </c:val>
          <c:extLst>
            <c:ext xmlns:c16="http://schemas.microsoft.com/office/drawing/2014/chart" uri="{C3380CC4-5D6E-409C-BE32-E72D297353CC}">
              <c16:uniqueId val="{00000000-B111-4051-8C76-2E57EF45B788}"/>
            </c:ext>
          </c:extLst>
        </c:ser>
        <c:dLbls>
          <c:showLegendKey val="0"/>
          <c:showVal val="0"/>
          <c:showCatName val="0"/>
          <c:showSerName val="0"/>
          <c:showPercent val="0"/>
          <c:showBubbleSize val="0"/>
        </c:dLbls>
        <c:gapWidth val="219"/>
        <c:overlap val="-27"/>
        <c:axId val="1163884512"/>
        <c:axId val="1163885472"/>
      </c:barChart>
      <c:catAx>
        <c:axId val="1163884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3885472"/>
        <c:crosses val="autoZero"/>
        <c:auto val="1"/>
        <c:lblAlgn val="ctr"/>
        <c:lblOffset val="100"/>
        <c:noMultiLvlLbl val="0"/>
      </c:catAx>
      <c:valAx>
        <c:axId val="11638854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38845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State Level Map</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State Level Map</a:t>
          </a:r>
        </a:p>
      </cx:txPr>
    </cx:title>
    <cx:plotArea>
      <cx:plotAreaRegion>
        <cx:series layoutId="regionMap" uniqueId="{3BD78243-4122-4E5B-9142-8DA05337B0B6}">
          <cx:tx>
            <cx:txData>
              <cx:f>_xlchart.v5.2</cx:f>
              <cx:v>Average of Yield</cx:v>
            </cx:txData>
          </cx:tx>
          <cx:dataId val="0"/>
          <cx:layoutPr>
            <cx:geography cultureLanguage="en-US" cultureRegion="IN" attribution="Powered by Bing">
              <cx:geoCache provider="{E9337A44-BEBE-4D9F-B70C-5C5E7DAFC167}">
                <cx:binary>1H1bcxw30uVfUehhYzdii8b9Mjv+IlzdzSKpu0Rbll8qaImq+xWFuv36zZYoDxtuihoM54F6mRg3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 lastClr="FFFFFF">
                <a:lumMod val="95000"/>
              </a:sys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microsoft.com/office/2014/relationships/chartEx" Target="../charts/chartEx1.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11</xdr:col>
      <xdr:colOff>314790</xdr:colOff>
      <xdr:row>22</xdr:row>
      <xdr:rowOff>75001</xdr:rowOff>
    </xdr:from>
    <xdr:to>
      <xdr:col>18</xdr:col>
      <xdr:colOff>360892</xdr:colOff>
      <xdr:row>36</xdr:row>
      <xdr:rowOff>159204</xdr:rowOff>
    </xdr:to>
    <xdr:graphicFrame macro="">
      <xdr:nvGraphicFramePr>
        <xdr:cNvPr id="3" name="Chart 2">
          <a:extLst>
            <a:ext uri="{FF2B5EF4-FFF2-40B4-BE49-F238E27FC236}">
              <a16:creationId xmlns:a16="http://schemas.microsoft.com/office/drawing/2014/main" id="{A0014386-D37D-CA79-DA05-D53567E59B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9</xdr:col>
      <xdr:colOff>71755</xdr:colOff>
      <xdr:row>5</xdr:row>
      <xdr:rowOff>62057</xdr:rowOff>
    </xdr:from>
    <xdr:to>
      <xdr:col>56</xdr:col>
      <xdr:colOff>387670</xdr:colOff>
      <xdr:row>25</xdr:row>
      <xdr:rowOff>146519</xdr:rowOff>
    </xdr:to>
    <xdr:graphicFrame macro="">
      <xdr:nvGraphicFramePr>
        <xdr:cNvPr id="4" name="Chart 3">
          <a:extLst>
            <a:ext uri="{FF2B5EF4-FFF2-40B4-BE49-F238E27FC236}">
              <a16:creationId xmlns:a16="http://schemas.microsoft.com/office/drawing/2014/main" id="{31C964C2-5644-A6BD-61DA-00FDDDD43F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0</xdr:col>
      <xdr:colOff>172778</xdr:colOff>
      <xdr:row>1</xdr:row>
      <xdr:rowOff>156831</xdr:rowOff>
    </xdr:from>
    <xdr:to>
      <xdr:col>67</xdr:col>
      <xdr:colOff>265813</xdr:colOff>
      <xdr:row>17</xdr:row>
      <xdr:rowOff>14768</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D2BFADF2-6752-0ACA-6682-809DADB961B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47054828" y="340981"/>
              <a:ext cx="4360235" cy="280433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0</xdr:col>
      <xdr:colOff>169088</xdr:colOff>
      <xdr:row>17</xdr:row>
      <xdr:rowOff>134680</xdr:rowOff>
    </xdr:from>
    <xdr:to>
      <xdr:col>67</xdr:col>
      <xdr:colOff>451146</xdr:colOff>
      <xdr:row>32</xdr:row>
      <xdr:rowOff>108984</xdr:rowOff>
    </xdr:to>
    <xdr:graphicFrame macro="">
      <xdr:nvGraphicFramePr>
        <xdr:cNvPr id="7" name="Chart 6">
          <a:extLst>
            <a:ext uri="{FF2B5EF4-FFF2-40B4-BE49-F238E27FC236}">
              <a16:creationId xmlns:a16="http://schemas.microsoft.com/office/drawing/2014/main" id="{0B76BAFE-2DA6-47AA-3FF9-BD71AE67B7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553039</xdr:colOff>
      <xdr:row>22</xdr:row>
      <xdr:rowOff>160521</xdr:rowOff>
    </xdr:from>
    <xdr:to>
      <xdr:col>8</xdr:col>
      <xdr:colOff>155056</xdr:colOff>
      <xdr:row>36</xdr:row>
      <xdr:rowOff>184592</xdr:rowOff>
    </xdr:to>
    <xdr:graphicFrame macro="">
      <xdr:nvGraphicFramePr>
        <xdr:cNvPr id="9" name="Chart 8">
          <a:extLst>
            <a:ext uri="{FF2B5EF4-FFF2-40B4-BE49-F238E27FC236}">
              <a16:creationId xmlns:a16="http://schemas.microsoft.com/office/drawing/2014/main" id="{CB10D006-A551-A338-774E-AEED48724D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4</xdr:col>
      <xdr:colOff>56412</xdr:colOff>
      <xdr:row>3</xdr:row>
      <xdr:rowOff>17721</xdr:rowOff>
    </xdr:from>
    <xdr:to>
      <xdr:col>7</xdr:col>
      <xdr:colOff>46665</xdr:colOff>
      <xdr:row>16</xdr:row>
      <xdr:rowOff>142137</xdr:rowOff>
    </xdr:to>
    <mc:AlternateContent xmlns:mc="http://schemas.openxmlformats.org/markup-compatibility/2006" xmlns:a14="http://schemas.microsoft.com/office/drawing/2010/main">
      <mc:Choice Requires="a14">
        <xdr:graphicFrame macro="">
          <xdr:nvGraphicFramePr>
            <xdr:cNvPr id="10" name="Crop">
              <a:extLst>
                <a:ext uri="{FF2B5EF4-FFF2-40B4-BE49-F238E27FC236}">
                  <a16:creationId xmlns:a16="http://schemas.microsoft.com/office/drawing/2014/main" id="{27B93464-CE76-57BA-108B-0DE21922347D}"/>
                </a:ext>
              </a:extLst>
            </xdr:cNvPr>
            <xdr:cNvGraphicFramePr/>
          </xdr:nvGraphicFramePr>
          <xdr:xfrm>
            <a:off x="0" y="0"/>
            <a:ext cx="0" cy="0"/>
          </xdr:xfrm>
          <a:graphic>
            <a:graphicData uri="http://schemas.microsoft.com/office/drawing/2010/slicer">
              <sle:slicer xmlns:sle="http://schemas.microsoft.com/office/drawing/2010/slicer" name="Crop"/>
            </a:graphicData>
          </a:graphic>
        </xdr:graphicFrame>
      </mc:Choice>
      <mc:Fallback xmlns="">
        <xdr:sp macro="" textlink="">
          <xdr:nvSpPr>
            <xdr:cNvPr id="0" name=""/>
            <xdr:cNvSpPr>
              <a:spLocks noTextEdit="1"/>
            </xdr:cNvSpPr>
          </xdr:nvSpPr>
          <xdr:spPr>
            <a:xfrm>
              <a:off x="3644900" y="5715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532662</xdr:colOff>
      <xdr:row>5</xdr:row>
      <xdr:rowOff>124785</xdr:rowOff>
    </xdr:from>
    <xdr:to>
      <xdr:col>7</xdr:col>
      <xdr:colOff>522915</xdr:colOff>
      <xdr:row>19</xdr:row>
      <xdr:rowOff>64608</xdr:rowOff>
    </xdr:to>
    <mc:AlternateContent xmlns:mc="http://schemas.openxmlformats.org/markup-compatibility/2006" xmlns:a14="http://schemas.microsoft.com/office/drawing/2010/main">
      <mc:Choice Requires="a14">
        <xdr:graphicFrame macro="">
          <xdr:nvGraphicFramePr>
            <xdr:cNvPr id="11" name="Crop_Year 2">
              <a:extLst>
                <a:ext uri="{FF2B5EF4-FFF2-40B4-BE49-F238E27FC236}">
                  <a16:creationId xmlns:a16="http://schemas.microsoft.com/office/drawing/2014/main" id="{5CF2107B-99B0-A534-4D75-2680040ECD91}"/>
                </a:ext>
              </a:extLst>
            </xdr:cNvPr>
            <xdr:cNvGraphicFramePr/>
          </xdr:nvGraphicFramePr>
          <xdr:xfrm>
            <a:off x="0" y="0"/>
            <a:ext cx="0" cy="0"/>
          </xdr:xfrm>
          <a:graphic>
            <a:graphicData uri="http://schemas.microsoft.com/office/drawing/2010/slicer">
              <sle:slicer xmlns:sle="http://schemas.microsoft.com/office/drawing/2010/slicer" name="Crop_Year 2"/>
            </a:graphicData>
          </a:graphic>
        </xdr:graphicFrame>
      </mc:Choice>
      <mc:Fallback xmlns="">
        <xdr:sp macro="" textlink="">
          <xdr:nvSpPr>
            <xdr:cNvPr id="0" name=""/>
            <xdr:cNvSpPr>
              <a:spLocks noTextEdit="1"/>
            </xdr:cNvSpPr>
          </xdr:nvSpPr>
          <xdr:spPr>
            <a:xfrm>
              <a:off x="4121150" y="10477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96063</xdr:colOff>
      <xdr:row>8</xdr:row>
      <xdr:rowOff>47256</xdr:rowOff>
    </xdr:from>
    <xdr:to>
      <xdr:col>8</xdr:col>
      <xdr:colOff>386316</xdr:colOff>
      <xdr:row>21</xdr:row>
      <xdr:rowOff>171672</xdr:rowOff>
    </xdr:to>
    <mc:AlternateContent xmlns:mc="http://schemas.openxmlformats.org/markup-compatibility/2006" xmlns:a14="http://schemas.microsoft.com/office/drawing/2010/main">
      <mc:Choice Requires="a14">
        <xdr:graphicFrame macro="">
          <xdr:nvGraphicFramePr>
            <xdr:cNvPr id="12" name="State">
              <a:extLst>
                <a:ext uri="{FF2B5EF4-FFF2-40B4-BE49-F238E27FC236}">
                  <a16:creationId xmlns:a16="http://schemas.microsoft.com/office/drawing/2014/main" id="{8A453563-CA10-3043-8C43-3C87B3DF342B}"/>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4597400" y="15240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457200</xdr:colOff>
      <xdr:row>3</xdr:row>
      <xdr:rowOff>17721</xdr:rowOff>
    </xdr:from>
    <xdr:to>
      <xdr:col>15</xdr:col>
      <xdr:colOff>447453</xdr:colOff>
      <xdr:row>16</xdr:row>
      <xdr:rowOff>142137</xdr:rowOff>
    </xdr:to>
    <mc:AlternateContent xmlns:mc="http://schemas.openxmlformats.org/markup-compatibility/2006" xmlns:a14="http://schemas.microsoft.com/office/drawing/2010/main">
      <mc:Choice Requires="a14">
        <xdr:graphicFrame macro="">
          <xdr:nvGraphicFramePr>
            <xdr:cNvPr id="13" name="Crop 1">
              <a:extLst>
                <a:ext uri="{FF2B5EF4-FFF2-40B4-BE49-F238E27FC236}">
                  <a16:creationId xmlns:a16="http://schemas.microsoft.com/office/drawing/2014/main" id="{B3DA75F8-8E5A-0FF4-1B5C-98E691F815A5}"/>
                </a:ext>
              </a:extLst>
            </xdr:cNvPr>
            <xdr:cNvGraphicFramePr/>
          </xdr:nvGraphicFramePr>
          <xdr:xfrm>
            <a:off x="0" y="0"/>
            <a:ext cx="0" cy="0"/>
          </xdr:xfrm>
          <a:graphic>
            <a:graphicData uri="http://schemas.microsoft.com/office/drawing/2010/slicer">
              <sle:slicer xmlns:sle="http://schemas.microsoft.com/office/drawing/2010/slicer" name="Crop 1"/>
            </a:graphicData>
          </a:graphic>
        </xdr:graphicFrame>
      </mc:Choice>
      <mc:Fallback xmlns="">
        <xdr:sp macro="" textlink="">
          <xdr:nvSpPr>
            <xdr:cNvPr id="0" name=""/>
            <xdr:cNvSpPr>
              <a:spLocks noTextEdit="1"/>
            </xdr:cNvSpPr>
          </xdr:nvSpPr>
          <xdr:spPr>
            <a:xfrm>
              <a:off x="9664700" y="5715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20601</xdr:colOff>
      <xdr:row>5</xdr:row>
      <xdr:rowOff>124785</xdr:rowOff>
    </xdr:from>
    <xdr:to>
      <xdr:col>16</xdr:col>
      <xdr:colOff>310855</xdr:colOff>
      <xdr:row>19</xdr:row>
      <xdr:rowOff>64608</xdr:rowOff>
    </xdr:to>
    <mc:AlternateContent xmlns:mc="http://schemas.openxmlformats.org/markup-compatibility/2006" xmlns:a14="http://schemas.microsoft.com/office/drawing/2010/main">
      <mc:Choice Requires="a14">
        <xdr:graphicFrame macro="">
          <xdr:nvGraphicFramePr>
            <xdr:cNvPr id="14" name="Crop_Year 3">
              <a:extLst>
                <a:ext uri="{FF2B5EF4-FFF2-40B4-BE49-F238E27FC236}">
                  <a16:creationId xmlns:a16="http://schemas.microsoft.com/office/drawing/2014/main" id="{66F42EEE-44FC-4B3A-1097-ABA745648FA1}"/>
                </a:ext>
              </a:extLst>
            </xdr:cNvPr>
            <xdr:cNvGraphicFramePr/>
          </xdr:nvGraphicFramePr>
          <xdr:xfrm>
            <a:off x="0" y="0"/>
            <a:ext cx="0" cy="0"/>
          </xdr:xfrm>
          <a:graphic>
            <a:graphicData uri="http://schemas.microsoft.com/office/drawing/2010/slicer">
              <sle:slicer xmlns:sle="http://schemas.microsoft.com/office/drawing/2010/slicer" name="Crop_Year 3"/>
            </a:graphicData>
          </a:graphic>
        </xdr:graphicFrame>
      </mc:Choice>
      <mc:Fallback xmlns="">
        <xdr:sp macro="" textlink="">
          <xdr:nvSpPr>
            <xdr:cNvPr id="0" name=""/>
            <xdr:cNvSpPr>
              <a:spLocks noTextEdit="1"/>
            </xdr:cNvSpPr>
          </xdr:nvSpPr>
          <xdr:spPr>
            <a:xfrm>
              <a:off x="10140950" y="10477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84002</xdr:colOff>
      <xdr:row>8</xdr:row>
      <xdr:rowOff>47256</xdr:rowOff>
    </xdr:from>
    <xdr:to>
      <xdr:col>17</xdr:col>
      <xdr:colOff>174256</xdr:colOff>
      <xdr:row>21</xdr:row>
      <xdr:rowOff>171672</xdr:rowOff>
    </xdr:to>
    <mc:AlternateContent xmlns:mc="http://schemas.openxmlformats.org/markup-compatibility/2006" xmlns:a14="http://schemas.microsoft.com/office/drawing/2010/main">
      <mc:Choice Requires="a14">
        <xdr:graphicFrame macro="">
          <xdr:nvGraphicFramePr>
            <xdr:cNvPr id="15" name="State 1">
              <a:extLst>
                <a:ext uri="{FF2B5EF4-FFF2-40B4-BE49-F238E27FC236}">
                  <a16:creationId xmlns:a16="http://schemas.microsoft.com/office/drawing/2014/main" id="{51044D6E-A154-AD2B-F66C-6F56632F2CAC}"/>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10617200" y="15240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5</xdr:col>
      <xdr:colOff>29240</xdr:colOff>
      <xdr:row>5</xdr:row>
      <xdr:rowOff>181935</xdr:rowOff>
    </xdr:from>
    <xdr:to>
      <xdr:col>47</xdr:col>
      <xdr:colOff>506819</xdr:colOff>
      <xdr:row>19</xdr:row>
      <xdr:rowOff>121758</xdr:rowOff>
    </xdr:to>
    <mc:AlternateContent xmlns:mc="http://schemas.openxmlformats.org/markup-compatibility/2006" xmlns:a14="http://schemas.microsoft.com/office/drawing/2010/main">
      <mc:Choice Requires="a14">
        <xdr:graphicFrame macro="">
          <xdr:nvGraphicFramePr>
            <xdr:cNvPr id="19" name="Crop 2">
              <a:extLst>
                <a:ext uri="{FF2B5EF4-FFF2-40B4-BE49-F238E27FC236}">
                  <a16:creationId xmlns:a16="http://schemas.microsoft.com/office/drawing/2014/main" id="{FA8CDC31-56E0-E9AD-03F1-723AD4545BA1}"/>
                </a:ext>
              </a:extLst>
            </xdr:cNvPr>
            <xdr:cNvGraphicFramePr/>
          </xdr:nvGraphicFramePr>
          <xdr:xfrm>
            <a:off x="0" y="0"/>
            <a:ext cx="0" cy="0"/>
          </xdr:xfrm>
          <a:graphic>
            <a:graphicData uri="http://schemas.microsoft.com/office/drawing/2010/slicer">
              <sle:slicer xmlns:sle="http://schemas.microsoft.com/office/drawing/2010/slicer" name="Crop 2"/>
            </a:graphicData>
          </a:graphic>
        </xdr:graphicFrame>
      </mc:Choice>
      <mc:Fallback xmlns="">
        <xdr:sp macro="" textlink="">
          <xdr:nvSpPr>
            <xdr:cNvPr id="0" name=""/>
            <xdr:cNvSpPr>
              <a:spLocks noTextEdit="1"/>
            </xdr:cNvSpPr>
          </xdr:nvSpPr>
          <xdr:spPr>
            <a:xfrm>
              <a:off x="36423600" y="11049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5</xdr:col>
      <xdr:colOff>505490</xdr:colOff>
      <xdr:row>8</xdr:row>
      <xdr:rowOff>104406</xdr:rowOff>
    </xdr:from>
    <xdr:to>
      <xdr:col>48</xdr:col>
      <xdr:colOff>104406</xdr:colOff>
      <xdr:row>22</xdr:row>
      <xdr:rowOff>44228</xdr:rowOff>
    </xdr:to>
    <mc:AlternateContent xmlns:mc="http://schemas.openxmlformats.org/markup-compatibility/2006" xmlns:a14="http://schemas.microsoft.com/office/drawing/2010/main">
      <mc:Choice Requires="a14">
        <xdr:graphicFrame macro="">
          <xdr:nvGraphicFramePr>
            <xdr:cNvPr id="20" name="Crop_Year">
              <a:extLst>
                <a:ext uri="{FF2B5EF4-FFF2-40B4-BE49-F238E27FC236}">
                  <a16:creationId xmlns:a16="http://schemas.microsoft.com/office/drawing/2014/main" id="{34B161DC-9852-7181-523C-533799111036}"/>
                </a:ext>
              </a:extLst>
            </xdr:cNvPr>
            <xdr:cNvGraphicFramePr/>
          </xdr:nvGraphicFramePr>
          <xdr:xfrm>
            <a:off x="0" y="0"/>
            <a:ext cx="0" cy="0"/>
          </xdr:xfrm>
          <a:graphic>
            <a:graphicData uri="http://schemas.microsoft.com/office/drawing/2010/slicer">
              <sle:slicer xmlns:sle="http://schemas.microsoft.com/office/drawing/2010/slicer" name="Crop_Year"/>
            </a:graphicData>
          </a:graphic>
        </xdr:graphicFrame>
      </mc:Choice>
      <mc:Fallback xmlns="">
        <xdr:sp macro="" textlink="">
          <xdr:nvSpPr>
            <xdr:cNvPr id="0" name=""/>
            <xdr:cNvSpPr>
              <a:spLocks noTextEdit="1"/>
            </xdr:cNvSpPr>
          </xdr:nvSpPr>
          <xdr:spPr>
            <a:xfrm>
              <a:off x="36899850" y="15811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6</xdr:col>
      <xdr:colOff>103077</xdr:colOff>
      <xdr:row>11</xdr:row>
      <xdr:rowOff>26877</xdr:rowOff>
    </xdr:from>
    <xdr:to>
      <xdr:col>48</xdr:col>
      <xdr:colOff>580656</xdr:colOff>
      <xdr:row>24</xdr:row>
      <xdr:rowOff>151292</xdr:rowOff>
    </xdr:to>
    <mc:AlternateContent xmlns:mc="http://schemas.openxmlformats.org/markup-compatibility/2006" xmlns:a14="http://schemas.microsoft.com/office/drawing/2010/main">
      <mc:Choice Requires="a14">
        <xdr:graphicFrame macro="">
          <xdr:nvGraphicFramePr>
            <xdr:cNvPr id="21" name="State 2">
              <a:extLst>
                <a:ext uri="{FF2B5EF4-FFF2-40B4-BE49-F238E27FC236}">
                  <a16:creationId xmlns:a16="http://schemas.microsoft.com/office/drawing/2014/main" id="{B629C671-5ED5-6902-F7A6-D95DB3544FEE}"/>
                </a:ext>
              </a:extLst>
            </xdr:cNvPr>
            <xdr:cNvGraphicFramePr/>
          </xdr:nvGraphicFramePr>
          <xdr:xfrm>
            <a:off x="0" y="0"/>
            <a:ext cx="0" cy="0"/>
          </xdr:xfrm>
          <a:graphic>
            <a:graphicData uri="http://schemas.microsoft.com/office/drawing/2010/slicer">
              <sle:slicer xmlns:sle="http://schemas.microsoft.com/office/drawing/2010/slicer" name="State 2"/>
            </a:graphicData>
          </a:graphic>
        </xdr:graphicFrame>
      </mc:Choice>
      <mc:Fallback xmlns="">
        <xdr:sp macro="" textlink="">
          <xdr:nvSpPr>
            <xdr:cNvPr id="0" name=""/>
            <xdr:cNvSpPr>
              <a:spLocks noTextEdit="1"/>
            </xdr:cNvSpPr>
          </xdr:nvSpPr>
          <xdr:spPr>
            <a:xfrm>
              <a:off x="37376100" y="20574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0</xdr:col>
      <xdr:colOff>516861</xdr:colOff>
      <xdr:row>18</xdr:row>
      <xdr:rowOff>49767</xdr:rowOff>
    </xdr:from>
    <xdr:to>
      <xdr:col>73</xdr:col>
      <xdr:colOff>768647</xdr:colOff>
      <xdr:row>33</xdr:row>
      <xdr:rowOff>24071</xdr:rowOff>
    </xdr:to>
    <xdr:graphicFrame macro="">
      <xdr:nvGraphicFramePr>
        <xdr:cNvPr id="2" name="Chart 1">
          <a:extLst>
            <a:ext uri="{FF2B5EF4-FFF2-40B4-BE49-F238E27FC236}">
              <a16:creationId xmlns:a16="http://schemas.microsoft.com/office/drawing/2014/main" id="{D4AD3518-021D-1CC7-1A66-E5753791A5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71</xdr:col>
      <xdr:colOff>399312</xdr:colOff>
      <xdr:row>2</xdr:row>
      <xdr:rowOff>75905</xdr:rowOff>
    </xdr:from>
    <xdr:to>
      <xdr:col>73</xdr:col>
      <xdr:colOff>470786</xdr:colOff>
      <xdr:row>16</xdr:row>
      <xdr:rowOff>15728</xdr:rowOff>
    </xdr:to>
    <mc:AlternateContent xmlns:mc="http://schemas.openxmlformats.org/markup-compatibility/2006">
      <mc:Choice xmlns:a14="http://schemas.microsoft.com/office/drawing/2010/main" Requires="a14">
        <xdr:graphicFrame macro="">
          <xdr:nvGraphicFramePr>
            <xdr:cNvPr id="5" name="Crop 3">
              <a:extLst>
                <a:ext uri="{FF2B5EF4-FFF2-40B4-BE49-F238E27FC236}">
                  <a16:creationId xmlns:a16="http://schemas.microsoft.com/office/drawing/2014/main" id="{9620DBDC-DF0B-3462-4647-94CC4E75EE49}"/>
                </a:ext>
              </a:extLst>
            </xdr:cNvPr>
            <xdr:cNvGraphicFramePr/>
          </xdr:nvGraphicFramePr>
          <xdr:xfrm>
            <a:off x="0" y="0"/>
            <a:ext cx="0" cy="0"/>
          </xdr:xfrm>
          <a:graphic>
            <a:graphicData uri="http://schemas.microsoft.com/office/drawing/2010/slicer">
              <sle:slicer xmlns:sle="http://schemas.microsoft.com/office/drawing/2010/slicer" name="Crop 3"/>
            </a:graphicData>
          </a:graphic>
        </xdr:graphicFrame>
      </mc:Choice>
      <mc:Fallback>
        <xdr:sp macro="" textlink="">
          <xdr:nvSpPr>
            <xdr:cNvPr id="0" name=""/>
            <xdr:cNvSpPr>
              <a:spLocks noTextEdit="1"/>
            </xdr:cNvSpPr>
          </xdr:nvSpPr>
          <xdr:spPr>
            <a:xfrm>
              <a:off x="54891172" y="445091"/>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2</xdr:col>
      <xdr:colOff>225794</xdr:colOff>
      <xdr:row>3</xdr:row>
      <xdr:rowOff>86979</xdr:rowOff>
    </xdr:from>
    <xdr:to>
      <xdr:col>74</xdr:col>
      <xdr:colOff>297268</xdr:colOff>
      <xdr:row>17</xdr:row>
      <xdr:rowOff>26802</xdr:rowOff>
    </xdr:to>
    <mc:AlternateContent xmlns:mc="http://schemas.openxmlformats.org/markup-compatibility/2006">
      <mc:Choice xmlns:a14="http://schemas.microsoft.com/office/drawing/2010/main" Requires="a14">
        <xdr:graphicFrame macro="">
          <xdr:nvGraphicFramePr>
            <xdr:cNvPr id="8" name="Area">
              <a:extLst>
                <a:ext uri="{FF2B5EF4-FFF2-40B4-BE49-F238E27FC236}">
                  <a16:creationId xmlns:a16="http://schemas.microsoft.com/office/drawing/2014/main" id="{4DE803D0-680D-B3EC-BE3B-032DECD281E0}"/>
                </a:ext>
              </a:extLst>
            </xdr:cNvPr>
            <xdr:cNvGraphicFramePr/>
          </xdr:nvGraphicFramePr>
          <xdr:xfrm>
            <a:off x="0" y="0"/>
            <a:ext cx="0" cy="0"/>
          </xdr:xfrm>
          <a:graphic>
            <a:graphicData uri="http://schemas.microsoft.com/office/drawing/2010/slicer">
              <sle:slicer xmlns:sle="http://schemas.microsoft.com/office/drawing/2010/slicer" name="Area"/>
            </a:graphicData>
          </a:graphic>
        </xdr:graphicFrame>
      </mc:Choice>
      <mc:Fallback>
        <xdr:sp macro="" textlink="">
          <xdr:nvSpPr>
            <xdr:cNvPr id="0" name=""/>
            <xdr:cNvSpPr>
              <a:spLocks noTextEdit="1"/>
            </xdr:cNvSpPr>
          </xdr:nvSpPr>
          <xdr:spPr>
            <a:xfrm>
              <a:off x="55596317" y="640758"/>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7</xdr:col>
      <xdr:colOff>339651</xdr:colOff>
      <xdr:row>17</xdr:row>
      <xdr:rowOff>79300</xdr:rowOff>
    </xdr:from>
    <xdr:to>
      <xdr:col>81</xdr:col>
      <xdr:colOff>804826</xdr:colOff>
      <xdr:row>35</xdr:row>
      <xdr:rowOff>7382</xdr:rowOff>
    </xdr:to>
    <xdr:graphicFrame macro="">
      <xdr:nvGraphicFramePr>
        <xdr:cNvPr id="18" name="Chart 17">
          <a:extLst>
            <a:ext uri="{FF2B5EF4-FFF2-40B4-BE49-F238E27FC236}">
              <a16:creationId xmlns:a16="http://schemas.microsoft.com/office/drawing/2014/main" id="{09E02B76-9FB8-8193-F97F-A1651C691A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77</xdr:col>
      <xdr:colOff>421462</xdr:colOff>
      <xdr:row>2</xdr:row>
      <xdr:rowOff>11814</xdr:rowOff>
    </xdr:from>
    <xdr:to>
      <xdr:col>79</xdr:col>
      <xdr:colOff>492937</xdr:colOff>
      <xdr:row>15</xdr:row>
      <xdr:rowOff>136230</xdr:rowOff>
    </xdr:to>
    <mc:AlternateContent xmlns:mc="http://schemas.openxmlformats.org/markup-compatibility/2006">
      <mc:Choice xmlns:a14="http://schemas.microsoft.com/office/drawing/2010/main" Requires="a14">
        <xdr:graphicFrame macro="">
          <xdr:nvGraphicFramePr>
            <xdr:cNvPr id="22" name="State 3">
              <a:extLst>
                <a:ext uri="{FF2B5EF4-FFF2-40B4-BE49-F238E27FC236}">
                  <a16:creationId xmlns:a16="http://schemas.microsoft.com/office/drawing/2014/main" id="{129D6418-4112-158A-C6EE-7BC0F1024A1F}"/>
                </a:ext>
              </a:extLst>
            </xdr:cNvPr>
            <xdr:cNvGraphicFramePr/>
          </xdr:nvGraphicFramePr>
          <xdr:xfrm>
            <a:off x="0" y="0"/>
            <a:ext cx="0" cy="0"/>
          </xdr:xfrm>
          <a:graphic>
            <a:graphicData uri="http://schemas.microsoft.com/office/drawing/2010/slicer">
              <sle:slicer xmlns:sle="http://schemas.microsoft.com/office/drawing/2010/slicer" name="State 3"/>
            </a:graphicData>
          </a:graphic>
        </xdr:graphicFrame>
      </mc:Choice>
      <mc:Fallback>
        <xdr:sp macro="" textlink="">
          <xdr:nvSpPr>
            <xdr:cNvPr id="0" name=""/>
            <xdr:cNvSpPr>
              <a:spLocks noTextEdit="1"/>
            </xdr:cNvSpPr>
          </xdr:nvSpPr>
          <xdr:spPr>
            <a:xfrm>
              <a:off x="61602974" y="3810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TABRITA" refreshedDate="45864.982386805554" createdVersion="8" refreshedVersion="8" minRefreshableVersion="3" recordCount="19689" xr:uid="{18DE360F-C0E0-46B9-B560-E3B554AEE75A}">
  <cacheSource type="worksheet">
    <worksheetSource name="crop_yield_cleaned"/>
  </cacheSource>
  <cacheFields count="10">
    <cacheField name="Crop" numFmtId="0">
      <sharedItems count="55">
        <s v="Arecanut"/>
        <s v="Arhar/Tur"/>
        <s v="Castor seed"/>
        <s v="Coconut"/>
        <s v="Cotton(lint)"/>
        <s v="Dry chillies"/>
        <s v="Gram"/>
        <s v="Jute"/>
        <s v="Linseed"/>
        <s v="Maize"/>
        <s v="Mesta"/>
        <s v="Niger seed"/>
        <s v="Onion"/>
        <s v="Other  Rabi pulses"/>
        <s v="Potato"/>
        <s v="Rapeseed &amp;Mustard"/>
        <s v="Rice"/>
        <s v="Sesamum"/>
        <s v="Small millets"/>
        <s v="Sugarcane"/>
        <s v="Sweet potato"/>
        <s v="Tapioca"/>
        <s v="Tobacco"/>
        <s v="Turmeric"/>
        <s v="Wheat"/>
        <s v="Bajra"/>
        <s v="Black pepper"/>
        <s v="Cardamom"/>
        <s v="Coriander"/>
        <s v="Garlic"/>
        <s v="Ginger"/>
        <s v="Groundnut"/>
        <s v="Horse-gram"/>
        <s v="Jowar"/>
        <s v="Ragi"/>
        <s v="Cashewnut"/>
        <s v="Banana"/>
        <s v="Soyabean"/>
        <s v="Barley"/>
        <s v="Khesari"/>
        <s v="Masoor"/>
        <s v="Moong(Green Gram)"/>
        <s v="Other Kharif pulses"/>
        <s v="Safflower"/>
        <s v="Sannhamp"/>
        <s v="Sunflower"/>
        <s v="Urad"/>
        <s v="Peas &amp; beans (Pulses)"/>
        <s v="other oilseeds"/>
        <s v="Other Cereals"/>
        <s v="Cowpea(Lobia)"/>
        <s v="Oilseeds total"/>
        <s v="Guar seed"/>
        <s v="Other Summer Pulses"/>
        <s v="Moth"/>
      </sharedItems>
    </cacheField>
    <cacheField name="Crop_Year" numFmtId="0">
      <sharedItems containsSemiMixedTypes="0" containsString="0" containsNumber="1" containsInteger="1" minValue="1997" maxValue="2020" count="24">
        <n v="1997"/>
        <n v="1998"/>
        <n v="1999"/>
        <n v="2000"/>
        <n v="2001"/>
        <n v="2002"/>
        <n v="2003"/>
        <n v="2004"/>
        <n v="2005"/>
        <n v="2006"/>
        <n v="2007"/>
        <n v="2008"/>
        <n v="2009"/>
        <n v="2010"/>
        <n v="2011"/>
        <n v="2012"/>
        <n v="2013"/>
        <n v="2014"/>
        <n v="2015"/>
        <n v="2016"/>
        <n v="2017"/>
        <n v="2018"/>
        <n v="2019"/>
        <n v="2020"/>
      </sharedItems>
    </cacheField>
    <cacheField name="Season" numFmtId="0">
      <sharedItems/>
    </cacheField>
    <cacheField name="State" numFmtId="0">
      <sharedItems count="30">
        <s v="Assam"/>
        <s v="Karnataka"/>
        <s v="Kerala"/>
        <s v="Meghalaya"/>
        <s v="West Bengal"/>
        <s v="Puducherry"/>
        <s v="Goa"/>
        <s v="Andhra Pradesh"/>
        <s v="Tamil Nadu"/>
        <s v="Odisha"/>
        <s v="Bihar"/>
        <s v="Gujarat"/>
        <s v="Madhya Pradesh"/>
        <s v="Maharashtra"/>
        <s v="Mizoram"/>
        <s v="Punjab"/>
        <s v="Uttar Pradesh"/>
        <s v="Haryana"/>
        <s v="Himachal Pradesh"/>
        <s v="Tripura"/>
        <s v="Nagaland"/>
        <s v="Chhattisgarh"/>
        <s v="Uttarakhand"/>
        <s v="Jharkhand"/>
        <s v="Delhi"/>
        <s v="Manipur"/>
        <s v="Jammu and Kashmir"/>
        <s v="Telangana"/>
        <s v="Arunachal Pradesh"/>
        <s v="Sikkim"/>
      </sharedItems>
    </cacheField>
    <cacheField name="Area" numFmtId="0">
      <sharedItems containsSemiMixedTypes="0" containsString="0" containsNumber="1" containsInteger="1" minValue="0" maxValue="50808100"/>
    </cacheField>
    <cacheField name="Production" numFmtId="0">
      <sharedItems containsSemiMixedTypes="0" containsString="0" containsNumber="1" containsInteger="1" minValue="0" maxValue="6326000000"/>
    </cacheField>
    <cacheField name="Annual_Rainfall" numFmtId="0">
      <sharedItems containsSemiMixedTypes="0" containsString="0" containsNumber="1" minValue="301.3" maxValue="6552.7"/>
    </cacheField>
    <cacheField name="Fertilizer" numFmtId="0">
      <sharedItems containsSemiMixedTypes="0" containsString="0" containsNumber="1" minValue="54.17" maxValue="4835406877"/>
    </cacheField>
    <cacheField name="Pesticide" numFmtId="0">
      <sharedItems containsSemiMixedTypes="0" containsString="0" containsNumber="1" minValue="0.09" maxValue="15750511"/>
    </cacheField>
    <cacheField name="Yield" numFmtId="0">
      <sharedItems containsSemiMixedTypes="0" containsString="0" containsNumber="1" minValue="0" maxValue="21105" count="13551">
        <n v="0.79608695699999998"/>
        <n v="0.71043478299999996"/>
        <n v="0.23833333300000001"/>
        <n v="5238.0517390000005"/>
        <n v="0.42090909100000001"/>
        <n v="0.64363636400000002"/>
        <n v="0.465454545"/>
        <n v="9.9195652170000006"/>
        <n v="0.46136363600000002"/>
        <n v="0.61565217400000005"/>
        <n v="4.5689473679999999"/>
        <n v="0.48235294099999998"/>
        <n v="2.3426086960000001"/>
        <n v="0.52086956500000003"/>
        <n v="7.5613043480000002"/>
        <n v="0.55478260899999998"/>
        <n v="0.78086956500000004"/>
        <n v="1.060434783"/>
        <n v="0.94130434799999996"/>
        <n v="0.48739130400000003"/>
        <n v="0.47299999999999998"/>
        <n v="41.896956520000003"/>
        <n v="3.4404347830000002"/>
        <n v="4.4182608700000001"/>
        <n v="0.38"/>
        <n v="0.67"/>
        <n v="1.2595238099999999"/>
        <n v="1.293571429"/>
        <n v="0.26823529400000001"/>
        <n v="0.404545455"/>
        <n v="0.81"/>
        <n v="0.4375"/>
        <n v="5.8571429000000001E-2"/>
        <n v="0.121333333"/>
        <n v="1.078333333"/>
        <n v="1.869444444"/>
        <n v="1.585"/>
        <n v="1.262307692"/>
        <n v="0.70941176500000003"/>
        <n v="1.1333333329999999"/>
        <n v="0.45"/>
        <n v="0.514705882"/>
        <n v="1.228"/>
        <n v="0.51071428600000002"/>
        <n v="2.4709090909999998"/>
        <n v="2.6877777780000001"/>
        <n v="1.98"/>
        <n v="2.165714286"/>
        <n v="1.191333333"/>
        <n v="1.3122222219999999"/>
        <n v="1.847777778"/>
        <n v="2.2334999999999998"/>
        <n v="2.0738461539999999"/>
        <n v="2.8294444439999999"/>
        <n v="91.747368420000001"/>
        <n v="4.4529411760000004"/>
        <n v="0.54833333299999998"/>
        <n v="1.147857143"/>
        <n v="0.240714286"/>
        <n v="0.58928571399999996"/>
        <n v="5376.0542859999996"/>
        <n v="22.803571430000002"/>
        <n v="1.2457142859999999"/>
        <n v="0.806666667"/>
        <n v="11.207142859999999"/>
        <n v="0.49"/>
        <n v="0.796666667"/>
        <n v="0.64"/>
        <n v="6.0542857139999997"/>
        <n v="0.61333333300000004"/>
        <n v="8.4366666670000008"/>
        <n v="0.44"/>
        <n v="1.4442857140000001"/>
        <n v="4.68"/>
        <n v="0.75249999999999995"/>
        <n v="0.77714285699999996"/>
        <n v="8.6414285710000005"/>
        <n v="0.60857142900000005"/>
        <n v="1.378571429"/>
        <n v="0.57571428599999996"/>
        <n v="0.86142857100000003"/>
        <n v="0.92142857099999997"/>
        <n v="2.3519999999999999"/>
        <n v="3.2214285710000001"/>
        <n v="6.5371428570000001"/>
        <n v="0.61799999999999999"/>
        <n v="5.4257142859999998"/>
        <n v="1.385"/>
        <n v="1.6917647060000001"/>
        <n v="0.777692308"/>
        <n v="0.426666667"/>
        <n v="1.68"/>
        <n v="0"/>
        <n v="7.0000000000000007E-2"/>
        <n v="13003.787780000001"/>
        <n v="2"/>
        <n v="0.94277777799999996"/>
        <n v="0.59750000000000003"/>
        <n v="1.1299999999999999"/>
        <n v="0.438888889"/>
        <n v="0.48199999999999998"/>
        <n v="13.44588235"/>
        <n v="1.0958823529999999"/>
        <n v="0.25153846200000002"/>
        <n v="2.6584615380000001"/>
        <n v="0.66235294099999997"/>
        <n v="9.1541666670000001"/>
        <n v="0.54888888899999999"/>
        <n v="0.54285714299999999"/>
        <n v="4.5999999999999999E-2"/>
        <n v="0.69888888900000001"/>
        <n v="0.40375"/>
        <n v="0.58499999999999996"/>
        <n v="18.23722222"/>
        <n v="0.98599999999999999"/>
        <n v="0.71833333300000002"/>
        <n v="1.8372222220000001"/>
        <n v="2.843888889"/>
        <n v="1.985555556"/>
        <n v="0.29749999999999999"/>
        <n v="4.5985714289999997"/>
        <n v="0.64944444400000001"/>
        <n v="0.62666666699999996"/>
        <n v="1.1966666669999999"/>
        <n v="67.836250000000007"/>
        <n v="1.6611111110000001"/>
        <n v="1.825"/>
        <n v="0.62833333300000005"/>
        <n v="1.8866666670000001"/>
        <n v="0.35"/>
        <n v="2.17"/>
        <n v="0.57999999999999996"/>
        <n v="0.5"/>
        <n v="0.84"/>
        <n v="2.75"/>
        <n v="1.54"/>
        <n v="16.5"/>
        <n v="3.27"/>
        <n v="2.46"/>
        <n v="2.5550000000000002"/>
        <n v="2.5499999999999998"/>
        <n v="0.75"/>
        <n v="82.594999999999999"/>
        <n v="20"/>
        <n v="0.78434782599999997"/>
        <n v="0.70913043499999995"/>
        <n v="13.78826087"/>
        <n v="0.41142857100000002"/>
        <n v="6045.8869569999997"/>
        <n v="0.39913043500000001"/>
        <n v="0.63695652199999997"/>
        <n v="0.46045454499999999"/>
        <n v="9.0408695649999995"/>
        <n v="0.48090909100000001"/>
        <n v="0.60869565199999998"/>
        <n v="4.9104999999999999"/>
        <n v="0.52055555600000003"/>
        <n v="2.3404347830000001"/>
        <n v="0.50826086999999998"/>
        <n v="7.2304347829999998"/>
        <n v="0.47347826100000001"/>
        <n v="1.055652174"/>
        <n v="1.6852173909999999"/>
        <n v="1.3956521740000001"/>
        <n v="0.485217391"/>
        <n v="0.52136363600000002"/>
        <n v="39.893043480000003"/>
        <n v="3.4356521739999999"/>
        <n v="4.4452173909999999"/>
        <n v="0.56954545499999998"/>
        <n v="0.666956522"/>
        <n v="0.99954545500000003"/>
        <n v="1.21"/>
        <n v="7.58"/>
        <n v="0.28000000000000003"/>
        <n v="4867.6499999999996"/>
        <n v="1.18"/>
        <n v="2.0299999999999998"/>
        <n v="1.06"/>
        <n v="0.27"/>
        <n v="0.99"/>
        <n v="2.54"/>
        <n v="3.04"/>
        <n v="48.48"/>
        <n v="6.2320000000000002"/>
        <n v="0.40083333300000001"/>
        <n v="0.60176470599999998"/>
        <n v="1.19"/>
        <n v="0.59"/>
        <n v="2.238"/>
        <n v="0.06"/>
        <n v="0.83181818200000002"/>
        <n v="4692.2611109999998"/>
        <n v="0.11799999999999999"/>
        <n v="1.5565217389999999"/>
        <n v="1.123703704"/>
        <n v="1.459411765"/>
        <n v="12.759444439999999"/>
        <n v="0.57347826099999999"/>
        <n v="0.85680000000000001"/>
        <n v="1.3051999999999999"/>
        <n v="0.50461538500000003"/>
        <n v="0.44919999999999999"/>
        <n v="1.3057142859999999"/>
        <n v="0.72350000000000003"/>
        <n v="2.4613333329999998"/>
        <n v="0.315"/>
        <n v="3.3660000000000001"/>
        <n v="1.9795238100000001"/>
        <n v="2.2419047619999999"/>
        <n v="0.180769231"/>
        <n v="0.43882352899999999"/>
        <n v="0.21478260900000001"/>
        <n v="5.3636363640000004"/>
        <n v="8.936315789"/>
        <n v="11.86631579"/>
        <n v="9.2658823530000003"/>
        <n v="8.9481818180000001"/>
        <n v="7.827"/>
        <n v="12.373333329999999"/>
        <n v="18.90714286"/>
        <n v="17.600000000000001"/>
        <n v="14.59"/>
        <n v="1.4179999999999999"/>
        <n v="1.361"/>
        <n v="2.2392307690000002"/>
        <n v="0.21062500000000001"/>
        <n v="2.310740741"/>
        <n v="2.0542857140000002"/>
        <n v="2.9937499999999999"/>
        <n v="0.61642857100000004"/>
        <n v="0.41730769200000001"/>
        <n v="1.060588235"/>
        <n v="0.38260869600000003"/>
        <n v="0.390416667"/>
        <n v="0.59521739100000004"/>
        <n v="4.6823809519999999"/>
        <n v="0.84882352900000002"/>
        <n v="0.79785714299999999"/>
        <n v="12.85714286"/>
        <n v="0.261428571"/>
        <n v="4.5555555999999997E-2"/>
        <n v="0.48428571399999998"/>
        <n v="5304.7492860000002"/>
        <n v="1.61"/>
        <n v="0.93777777799999995"/>
        <n v="17"/>
        <n v="2.93"/>
        <n v="0.62"/>
        <n v="0.505"/>
        <n v="1.856923077"/>
        <n v="2.116153846"/>
        <n v="1.937142857"/>
        <n v="0.467272727"/>
        <n v="64.83"/>
        <n v="11.718"/>
        <n v="25.51785714"/>
        <n v="5.56"/>
        <n v="1.9978571430000001"/>
        <n v="1.151666667"/>
        <n v="0.80333333299999998"/>
        <n v="11.26714286"/>
        <n v="0.59857142900000004"/>
        <n v="6.0085714289999999"/>
        <n v="0.61"/>
        <n v="7.5533333330000003"/>
        <n v="1.457142857"/>
        <n v="4.58"/>
        <n v="0.68"/>
        <n v="0.75571428600000001"/>
        <n v="7.7385714290000003"/>
        <n v="0.63571428600000002"/>
        <n v="1.51"/>
        <n v="0.87142857100000004"/>
        <n v="0.88142857100000005"/>
        <n v="2.3279999999999998"/>
        <n v="3.3028571430000002"/>
        <n v="6.5471428569999999"/>
        <n v="5.624285714"/>
        <n v="1.605"/>
        <n v="1.595294118"/>
        <n v="0.75692307700000006"/>
        <n v="0.43666666700000001"/>
        <n v="1.10375"/>
        <n v="0.24"/>
        <n v="0.7"/>
        <n v="12448.06222"/>
        <n v="0.37"/>
        <n v="0.89055555600000003"/>
        <n v="1.4494444440000001"/>
        <n v="0.875"/>
        <n v="1.128571429"/>
        <n v="0.42199999999999999"/>
        <n v="0.46500000000000002"/>
        <n v="13.247058819999999"/>
        <n v="0.77466666699999998"/>
        <n v="2.6339999999999999"/>
        <n v="0.60058823500000003"/>
        <n v="8.4538461540000007"/>
        <n v="0.50749999999999995"/>
        <n v="0.312857143"/>
        <n v="0.40749999999999997"/>
        <n v="0.51600000000000001"/>
        <n v="0.70625000000000004"/>
        <n v="18.959444439999999"/>
        <n v="0.91"/>
        <n v="0.66722222200000003"/>
        <n v="1.7511111109999999"/>
        <n v="3.22"/>
        <n v="1.7816666670000001"/>
        <n v="0.45750000000000002"/>
        <n v="4.9714285709999997"/>
        <n v="0.74111111100000004"/>
        <n v="1.0349999999999999"/>
        <n v="0.48166666699999999"/>
        <n v="75.314374999999998"/>
        <n v="0.71"/>
        <n v="1.5694444439999999"/>
        <n v="0.40222222200000002"/>
        <n v="0.64909090899999999"/>
        <n v="1.870555556"/>
        <n v="0.74608695700000005"/>
        <n v="0.70782608700000005"/>
        <n v="13.74652174"/>
        <n v="0.42333333299999998"/>
        <n v="5672.1165220000003"/>
        <n v="0.41173913000000001"/>
        <n v="0.470454545"/>
        <n v="9.1317391299999997"/>
        <n v="0.50272727299999997"/>
        <n v="0.61391304300000005"/>
        <n v="4.6223809520000003"/>
        <n v="0.54894736799999999"/>
        <n v="2.3221739129999999"/>
        <n v="0.53217391300000005"/>
        <n v="8.0626086959999999"/>
        <n v="0.47956521699999999"/>
        <n v="1.0947826089999999"/>
        <n v="1.990434783"/>
        <n v="1.5013043479999999"/>
        <n v="40.434782609999999"/>
        <n v="3.4091304349999998"/>
        <n v="4.4365217389999998"/>
        <n v="0.57391304300000001"/>
        <n v="0.66739130400000002"/>
        <n v="1.256818182"/>
        <n v="7.44"/>
        <n v="0.32"/>
        <n v="4868.07"/>
        <n v="1.47"/>
        <n v="1.76"/>
        <n v="1.07"/>
        <n v="2.38"/>
        <n v="2.69"/>
        <n v="51.27"/>
        <n v="0.83142857100000001"/>
        <n v="10.362857139999999"/>
        <n v="0.19357142899999999"/>
        <n v="5.6666666999999997E-2"/>
        <n v="0.49142857099999998"/>
        <n v="5581.0257140000003"/>
        <n v="0.97499999999999998"/>
        <n v="3.1592857140000001"/>
        <n v="0.255"/>
        <n v="0.81499999999999995"/>
        <n v="2.0815384620000001"/>
        <n v="2.292857143"/>
        <n v="2.0971428570000001"/>
        <n v="0.37454545500000003"/>
        <n v="88.222499999999997"/>
        <n v="11.796363639999999"/>
        <n v="24.257857139999999"/>
        <n v="5.57"/>
        <n v="1.999285714"/>
        <n v="1.2450000000000001"/>
        <n v="0.78"/>
        <n v="11.16285714"/>
        <n v="0.51500000000000001"/>
        <n v="0.8"/>
        <n v="5.7657142859999997"/>
        <n v="0.61666666699999995"/>
        <n v="6.76"/>
        <n v="1.448571429"/>
        <n v="4.556666667"/>
        <n v="6.8585714290000004"/>
        <n v="0.65428571400000002"/>
        <n v="1.605714286"/>
        <n v="1.7557142859999999"/>
        <n v="0.58857142900000003"/>
        <n v="0.88857142899999997"/>
        <n v="2.3719999999999999"/>
        <n v="3.415714286"/>
        <n v="6.39"/>
        <n v="0.63600000000000001"/>
        <n v="5.2842857140000001"/>
        <n v="2.76"/>
        <n v="29.25"/>
        <n v="12812.4475"/>
        <n v="5.14"/>
        <n v="3.3050000000000002"/>
        <n v="0.676666667"/>
        <n v="2.125"/>
        <n v="1"/>
        <n v="0.55333333299999998"/>
        <n v="13.07"/>
        <n v="1.3333333329999999"/>
        <n v="3.3250000000000002"/>
        <n v="6.0233333330000001"/>
        <n v="2.61"/>
        <n v="83"/>
        <n v="18.29"/>
        <n v="0.76333333299999995"/>
        <n v="1.864117647"/>
        <n v="0.83"/>
        <n v="0.60666666700000005"/>
        <n v="0.77666666699999998"/>
        <n v="0.69"/>
        <n v="13592.127780000001"/>
        <n v="2.72"/>
        <n v="0.71722222199999996"/>
        <n v="1.0433333330000001"/>
        <n v="1.6627777779999999"/>
        <n v="0.82692307700000001"/>
        <n v="1.16625"/>
        <n v="1.5249999999999999"/>
        <n v="1.3149999999999999"/>
        <n v="0.45200000000000001"/>
        <n v="13.94058824"/>
        <n v="0.99937500000000001"/>
        <n v="0.36076923100000002"/>
        <n v="1.941538462"/>
        <n v="0.636470588"/>
        <n v="9.8421428570000007"/>
        <n v="0.53249999999999997"/>
        <n v="0.61499999999999999"/>
        <n v="0.85062499999999996"/>
        <n v="0.38750000000000001"/>
        <n v="0.59166666700000003"/>
        <n v="0.93133333299999999"/>
        <n v="13.4"/>
        <n v="20.56777778"/>
        <n v="0.89800000000000002"/>
        <n v="0.76611111099999996"/>
        <n v="1.8688888889999999"/>
        <n v="2.8972222219999999"/>
        <n v="1.9066666670000001"/>
        <n v="0.54200000000000004"/>
        <n v="5.4216666670000002"/>
        <n v="3.6"/>
        <n v="0.37777777800000001"/>
        <n v="0.63823529400000001"/>
        <n v="0.54249999999999998"/>
        <n v="0.61714285700000004"/>
        <n v="0.91800000000000004"/>
        <n v="0.448333333"/>
        <n v="78.571875000000006"/>
        <n v="0.68333333299999999"/>
        <n v="0.59199999999999997"/>
        <n v="1.4255555559999999"/>
        <n v="0.56666666700000001"/>
        <n v="0.63692307699999995"/>
        <n v="2.096666667"/>
        <n v="2.78"/>
        <n v="0.433181818"/>
        <n v="0.42375000000000002"/>
        <n v="1.0016666670000001"/>
        <n v="0.88312500000000005"/>
        <n v="17.630909089999999"/>
        <n v="0.19062499999999999"/>
        <n v="0.33904761900000002"/>
        <n v="9101.8136840000006"/>
        <n v="0.39500000000000002"/>
        <n v="1.6877272729999999"/>
        <n v="2.1468181820000001"/>
        <n v="2.0231818179999999"/>
        <n v="3.1487500000000002"/>
        <n v="1.1575"/>
        <n v="1.4145000000000001"/>
        <n v="0.904090909"/>
        <n v="1.6681818180000001"/>
        <n v="0.20954545499999999"/>
        <n v="0.83090909099999999"/>
        <n v="0.840909091"/>
        <n v="0.20749999999999999"/>
        <n v="2.5645454550000002"/>
        <n v="5.0195454550000003"/>
        <n v="8.7453846150000007"/>
        <n v="0.404090909"/>
        <n v="0.37157894699999999"/>
        <n v="0.36"/>
        <n v="12.77315789"/>
        <n v="22.508500000000002"/>
        <n v="0.324705882"/>
        <n v="0.27526315800000001"/>
        <n v="6.1437499999999998"/>
        <n v="1.1719999999999999"/>
        <n v="1.6392857139999999"/>
        <n v="0.15153846200000001"/>
        <n v="2.7"/>
        <n v="2.9390909089999999"/>
        <n v="0.34"/>
        <n v="0.192272727"/>
        <n v="0.204444444"/>
        <n v="0.66812499999999997"/>
        <n v="0.681666667"/>
        <n v="73.895499999999998"/>
        <n v="1.038421053"/>
        <n v="13.93277778"/>
        <n v="7.5279999999999996"/>
        <n v="3.3642857140000002"/>
        <n v="0.1615"/>
        <n v="0.655454545"/>
        <n v="0.58181818200000002"/>
        <n v="0.95739130400000005"/>
        <n v="0.71434782600000002"/>
        <n v="13.73217391"/>
        <n v="0.41761904799999999"/>
        <n v="5771.3526089999996"/>
        <n v="0.42652173900000001"/>
        <n v="0.63782608699999999"/>
        <n v="0.46238095200000001"/>
        <n v="9.7947826090000003"/>
        <n v="0.50523809500000005"/>
        <n v="0.60565217400000004"/>
        <n v="4.6573684210000001"/>
        <n v="0.62736842100000001"/>
        <n v="2.3313043480000002"/>
        <n v="0.52173913000000005"/>
        <n v="7.4595652169999997"/>
        <n v="0.49956521700000001"/>
        <n v="1.1978260869999999"/>
        <n v="1.825217391"/>
        <n v="1.581304348"/>
        <n v="0.489565217"/>
        <n v="0.49545454500000002"/>
        <n v="36.572173909999997"/>
        <n v="3.4352173910000001"/>
        <n v="4.4234782609999996"/>
        <n v="0.58478260900000001"/>
        <n v="0.66869565200000003"/>
        <n v="1.1759090910000001"/>
        <n v="1.56"/>
        <n v="7.37"/>
        <n v="0.21"/>
        <n v="0.4"/>
        <n v="4999.8"/>
        <n v="1.58"/>
        <n v="1.82"/>
        <n v="0.92"/>
        <n v="0.48"/>
        <n v="2.36"/>
        <n v="2.81"/>
        <n v="58.2"/>
        <n v="1.2925"/>
        <n v="0.49208333300000001"/>
        <n v="1.1100000000000001"/>
        <n v="18.360370369999998"/>
        <n v="2.2636363639999999"/>
        <n v="1.31"/>
        <n v="4673.6611110000003"/>
        <n v="0.11904761899999999"/>
        <n v="1.5933333329999999"/>
        <n v="1.0492592590000001"/>
        <n v="1.491333333"/>
        <n v="12.76823529"/>
        <n v="0.62238095199999999"/>
        <n v="0.94640000000000002"/>
        <n v="1.173846154"/>
        <n v="0.63624999999999998"/>
        <n v="0.45458333299999998"/>
        <n v="1.3952380950000001"/>
        <n v="0.67421052599999998"/>
        <n v="2.0185714290000001"/>
        <n v="0.360714286"/>
        <n v="3.1711999999999998"/>
        <n v="2.3973684209999999"/>
        <n v="2.7747619050000001"/>
        <n v="1.8071428570000001"/>
        <n v="0.41913043500000002"/>
        <n v="0.26874999999999999"/>
        <n v="0.21304347800000001"/>
        <n v="6.0164"/>
        <n v="0.11740740700000001"/>
        <n v="0.28120000000000001"/>
        <n v="11.70933333"/>
        <n v="1.6439999999999999"/>
        <n v="1.385384615"/>
        <n v="1.9828571429999999"/>
        <n v="0.20888888899999999"/>
        <n v="2.3574074070000002"/>
        <n v="2.0646153850000002"/>
        <n v="2.7513043480000001"/>
        <n v="0.76400000000000001"/>
        <n v="0.28499999999999998"/>
        <n v="0.43719999999999998"/>
        <n v="0.68636363600000005"/>
        <n v="1.01"/>
        <n v="98.800384620000003"/>
        <n v="0.53749999999999998"/>
        <n v="0.510434783"/>
        <n v="6.2221428569999997"/>
        <n v="9.5585714290000006"/>
        <n v="0.72285714300000004"/>
        <n v="4.2980952380000002"/>
        <n v="0.39650000000000002"/>
        <n v="0.36312499999999998"/>
        <n v="0.93374999999999997"/>
        <n v="0.82571428599999996"/>
        <n v="7.457857143"/>
        <n v="0.22"/>
        <n v="5.5E-2"/>
        <n v="0.50785714299999996"/>
        <n v="5617.0021429999997"/>
        <n v="2.957142857"/>
        <n v="0.51"/>
        <n v="0.81333333299999999"/>
        <n v="1.9384615380000001"/>
        <n v="2.23"/>
        <n v="2.042857143"/>
        <n v="0.34583333300000002"/>
        <n v="90.19"/>
        <n v="11.46615385"/>
        <n v="24.29642857"/>
        <n v="1.905714286"/>
        <n v="1.178571429"/>
        <n v="11.362857139999999"/>
        <n v="1.036666667"/>
        <n v="0.65142857099999996"/>
        <n v="5.8971428570000004"/>
        <n v="7.1333333330000004"/>
        <n v="1.437142857"/>
        <n v="4.6066666669999998"/>
        <n v="0.76142857100000005"/>
        <n v="6.9542857140000001"/>
        <n v="0.66428571400000003"/>
        <n v="1.6814285710000001"/>
        <n v="1.7442857140000001"/>
        <n v="0.61428571399999998"/>
        <n v="0.86428571399999998"/>
        <n v="2.2879999999999998"/>
        <n v="3.4314285710000001"/>
        <n v="5.98"/>
        <n v="5.4642857139999998"/>
        <n v="1.395"/>
        <n v="26.25"/>
        <n v="0.60333333300000003"/>
        <n v="11937.4475"/>
        <n v="5.1100000000000003"/>
        <n v="2.6775000000000002"/>
        <n v="0.54"/>
        <n v="1.62"/>
        <n v="0.58666666700000003"/>
        <n v="15.54"/>
        <n v="2.21"/>
        <n v="6.2649999999999997"/>
        <n v="2.605"/>
        <n v="81.17"/>
        <n v="18.690000000000001"/>
        <n v="0.70666666700000003"/>
        <n v="1.84"/>
        <n v="0.68615384599999996"/>
        <n v="0.88749999999999996"/>
        <n v="1.27"/>
        <n v="13234.92556"/>
        <n v="2.2999999999999998"/>
        <n v="0.941111111"/>
        <n v="1.524444444"/>
        <n v="0.80642857099999998"/>
        <n v="0.96833333300000002"/>
        <n v="1.37"/>
        <n v="1.3556250000000001"/>
        <n v="0.578333333"/>
        <n v="13.524117650000001"/>
        <n v="1.0018750000000001"/>
        <n v="0.460769231"/>
        <n v="2.5685714289999999"/>
        <n v="0.87624999999999997"/>
        <n v="6.8608333330000004"/>
        <n v="0.49857142900000001"/>
        <n v="0.58363636399999996"/>
        <n v="0.54466666699999999"/>
        <n v="0.40555555599999998"/>
        <n v="0.84333333300000002"/>
        <n v="22.393888889999999"/>
        <n v="0.92600000000000005"/>
        <n v="0.84166666700000003"/>
        <n v="1.6483333330000001"/>
        <n v="3.0211111110000002"/>
        <n v="1.8761111109999999"/>
        <n v="0.3"/>
        <n v="4.5271428570000003"/>
        <n v="0.73611111100000004"/>
        <n v="0.682857143"/>
        <n v="0.94666666700000002"/>
        <n v="0.57750000000000001"/>
        <n v="67.084615380000002"/>
        <n v="1.276666667"/>
        <n v="0.59799999999999998"/>
        <n v="1.5361111110000001"/>
        <n v="0.46222222200000002"/>
        <n v="0.61230769200000001"/>
        <n v="2.3305555560000002"/>
        <n v="1.71"/>
        <n v="0.46"/>
        <n v="0.85176470599999998"/>
        <n v="0.79500000000000004"/>
        <n v="11.73363636"/>
        <n v="0.23599999999999999"/>
        <n v="0.29684210500000002"/>
        <n v="9057.6711109999997"/>
        <n v="0.53117647099999998"/>
        <n v="1.820454545"/>
        <n v="2.4972727269999999"/>
        <n v="2.2763636360000001"/>
        <n v="2.4375"/>
        <n v="1.092857143"/>
        <n v="1.419"/>
        <n v="1.7654545450000001"/>
        <n v="0.368888889"/>
        <n v="0.45809523800000002"/>
        <n v="0.83809523799999996"/>
        <n v="0.85409090899999995"/>
        <n v="0.21833333299999999"/>
        <n v="2.8018181819999999"/>
        <n v="5.5928571429999998"/>
        <n v="8.3709090909999997"/>
        <n v="0.40863636399999997"/>
        <n v="0.35099999999999998"/>
        <n v="12.74411765"/>
        <n v="21.081363639999999"/>
        <n v="0.51066666699999996"/>
        <n v="0.31421052599999999"/>
        <n v="5.85"/>
        <n v="1.252666667"/>
        <n v="1.738"/>
        <n v="0.32750000000000001"/>
        <n v="2.6272727269999998"/>
        <n v="3.0259090909999999"/>
        <n v="0.30299999999999999"/>
        <n v="0.16809523800000001"/>
        <n v="0.28368421100000002"/>
        <n v="0.46928571400000002"/>
        <n v="0.73199999999999998"/>
        <n v="84.989000000000004"/>
        <n v="0.98611111100000004"/>
        <n v="14.057647060000001"/>
        <n v="7.83"/>
        <n v="2.9704761899999998"/>
        <n v="0.38809523800000001"/>
        <n v="0.43954545499999997"/>
        <n v="0.62749999999999995"/>
        <n v="0.98565217400000005"/>
        <n v="13.77652174"/>
        <n v="0.42952381000000001"/>
        <n v="7700.7213039999997"/>
        <n v="0.44391304300000001"/>
        <n v="0.46619047600000002"/>
        <n v="9.6756521739999997"/>
        <n v="0.50571428600000001"/>
        <n v="0.51190476200000001"/>
        <n v="4.6044999999999998"/>
        <n v="0.44173912999999998"/>
        <n v="0.53277777800000004"/>
        <n v="2.3513043480000002"/>
        <n v="0.52913043500000001"/>
        <n v="0.58782608700000005"/>
        <n v="7.350869565"/>
        <n v="0.47913043500000002"/>
        <n v="1.1204347830000001"/>
        <n v="1.8065217389999999"/>
        <n v="1.6004347830000001"/>
        <n v="0.49173913000000002"/>
        <n v="37.217391300000003"/>
        <n v="3.3269565220000001"/>
        <n v="4.3843478259999999"/>
        <n v="0.60043478299999997"/>
        <n v="0.67217391299999996"/>
        <n v="0.55173912999999997"/>
        <n v="1.1852173909999999"/>
        <n v="0.17"/>
        <n v="0.43"/>
        <n v="0.93"/>
        <n v="0.9"/>
        <n v="0.56000000000000005"/>
        <n v="2.41"/>
        <n v="2.85"/>
        <n v="58.56"/>
        <n v="1.292"/>
        <n v="0.37624999999999997"/>
        <n v="1.0900000000000001"/>
        <n v="2.2138461540000001"/>
        <n v="0.70399999999999996"/>
        <n v="4164.9514810000001"/>
        <n v="0.11681818200000001"/>
        <n v="1.2214285709999999"/>
        <n v="1.0829629629999999"/>
        <n v="12.86277778"/>
        <n v="0.534090909"/>
        <n v="0.84384615399999996"/>
        <n v="0.52249999999999996"/>
        <n v="0.37280000000000002"/>
        <n v="1.2028571429999999"/>
        <n v="0.604736842"/>
        <n v="1.951538462"/>
        <n v="0.32928571400000001"/>
        <n v="2.6633333330000002"/>
        <n v="2.2789999999999999"/>
        <n v="2.6265000000000001"/>
        <n v="1.9437500000000001"/>
        <n v="0.31826086999999997"/>
        <n v="0.28294117600000002"/>
        <n v="7.9108000000000001"/>
        <n v="0.12037037"/>
        <n v="0.27639999999999998"/>
        <n v="6.2094444439999998"/>
        <n v="12.815"/>
        <n v="1.457368421"/>
        <n v="1.212307692"/>
        <n v="1.545833333"/>
        <n v="0.22176470600000001"/>
        <n v="2.1548148149999999"/>
        <n v="1.8407142860000001"/>
        <n v="2.4367999999999999"/>
        <n v="0.71466666700000003"/>
        <n v="0.38600000000000001"/>
        <n v="0.60954545500000001"/>
        <n v="0.80800000000000005"/>
        <n v="84.00269231"/>
        <n v="0.52083333300000001"/>
        <n v="0.55636363600000005"/>
        <n v="0.82052631600000003"/>
        <n v="4.7972727270000002"/>
        <n v="0.34761904799999999"/>
        <n v="0.34714285700000003"/>
        <n v="0.77733333299999996"/>
        <n v="0.77285714299999997"/>
        <n v="7.3478571429999997"/>
        <n v="0.21428571399999999"/>
        <n v="5.7272727000000002E-2"/>
        <n v="0.52500000000000002"/>
        <n v="5636.3549999999996"/>
        <n v="3.167857143"/>
        <n v="0.74"/>
        <n v="0.40250000000000002"/>
        <n v="0.76666666699999997"/>
        <n v="1.8869230770000001"/>
        <n v="2.1514285709999998"/>
        <n v="2.1535714289999999"/>
        <n v="0.32500000000000001"/>
        <n v="88.775833329999998"/>
        <n v="11.491538459999999"/>
        <n v="23.09642857"/>
        <n v="2.0664285709999999"/>
        <n v="1.1857142860000001"/>
        <n v="0.79333333299999997"/>
        <n v="1.05"/>
        <n v="0.65571428600000004"/>
        <n v="5.8371428569999999"/>
        <n v="0.58333333300000001"/>
        <n v="6.2366666669999997"/>
        <n v="1.4714285709999999"/>
        <n v="4.96"/>
        <n v="7.2885714290000001"/>
        <n v="0.58142857100000001"/>
        <n v="1.7514285709999999"/>
        <n v="0.56857142900000002"/>
        <n v="0.84714285700000003"/>
        <n v="0.91285714299999998"/>
        <n v="2.278"/>
        <n v="3.4471428569999998"/>
        <n v="6.4014285710000003"/>
        <n v="0.56200000000000006"/>
        <n v="5.5114285709999997"/>
        <n v="1.4550000000000001"/>
        <n v="2.11"/>
        <n v="2.13"/>
        <n v="25.375"/>
        <n v="1.0633333330000001"/>
        <n v="9725.08"/>
        <n v="5.23"/>
        <n v="0.375"/>
        <n v="1.1950000000000001"/>
        <n v="0.236666667"/>
        <n v="15.69"/>
        <n v="6.3449999999999998"/>
        <n v="2.415"/>
        <n v="91.64"/>
        <n v="21.5"/>
        <n v="1.861764706"/>
        <n v="0.816923077"/>
        <n v="0.85499999999999998"/>
        <n v="1.0674999999999999"/>
        <n v="12368.60944"/>
        <n v="1.993333333"/>
        <n v="1.52"/>
        <n v="0.81928571400000005"/>
        <n v="1.2853846149999999"/>
        <n v="0.65111111099999996"/>
        <n v="0.61142857100000003"/>
        <n v="15.427058819999999"/>
        <n v="0.82625000000000004"/>
        <n v="0.37142857099999999"/>
        <n v="2.3142857139999999"/>
        <n v="0.57470588199999995"/>
        <n v="7.9608333330000001"/>
        <n v="0.556666667"/>
        <n v="0.56899999999999995"/>
        <n v="0.54944444400000003"/>
        <n v="0.46666666699999998"/>
        <n v="0.60499999999999998"/>
        <n v="0.59666666700000004"/>
        <n v="21.95444444"/>
        <n v="0.86199999999999999"/>
        <n v="0.68833333299999999"/>
        <n v="2.094705882"/>
        <n v="2.7888235290000001"/>
        <n v="2.2352941180000001"/>
        <n v="0.38500000000000001"/>
        <n v="4.8128571429999996"/>
        <n v="0.72555555599999999"/>
        <n v="79.678571430000005"/>
        <n v="1.048"/>
        <n v="0.65200000000000002"/>
        <n v="1.602222222"/>
        <n v="0.60055555599999999"/>
        <n v="0.89272727299999999"/>
        <n v="2.1094444440000002"/>
        <n v="1.4524999999999999"/>
        <n v="0.33772727299999999"/>
        <n v="0.29933333299999998"/>
        <n v="0.70647058799999995"/>
        <n v="0.59428571399999996"/>
        <n v="26.839523809999999"/>
        <n v="0.168125"/>
        <n v="0.296315789"/>
        <n v="9202.6255560000009"/>
        <n v="0.41470588200000003"/>
        <n v="1.4552380949999999"/>
        <n v="1.6686363639999999"/>
        <n v="2.0709090909999999"/>
        <n v="1.635"/>
        <n v="1.0075000000000001"/>
        <n v="1.1623809519999999"/>
        <n v="0.76772727299999999"/>
        <n v="1.4954545450000001"/>
        <n v="0.42083333299999998"/>
        <n v="0.29409090900000001"/>
        <n v="0.66136363600000003"/>
        <n v="0.84181818200000003"/>
        <n v="0.32285714300000001"/>
        <n v="1.491363636"/>
        <n v="5.6022727269999999"/>
        <n v="7.5063636359999997"/>
        <n v="0.217272727"/>
        <n v="0.29099999999999998"/>
        <n v="10.49411765"/>
        <n v="19.15952381"/>
        <n v="0.27374999999999999"/>
        <n v="0.223"/>
        <n v="6.9466666669999997"/>
        <n v="1.1737500000000001"/>
        <n v="1.2514285709999999"/>
        <n v="0.302857143"/>
        <n v="2.2027272729999998"/>
        <n v="2.5336363639999999"/>
        <n v="0.31818181800000001"/>
        <n v="0.12857142899999999"/>
        <n v="0.20944444400000001"/>
        <n v="0.46153846199999998"/>
        <n v="0.328333333"/>
        <n v="69.356666669999996"/>
        <n v="0.90249999999999997"/>
        <n v="11.295882349999999"/>
        <n v="5.0342857140000001"/>
        <n v="3.5854761900000001"/>
        <n v="0.24045454499999999"/>
        <n v="0.38666666700000002"/>
        <n v="1.2246666669999999"/>
        <n v="0.71130434799999998"/>
        <n v="0.71086956499999998"/>
        <n v="0.428571429"/>
        <n v="6959.6330429999998"/>
        <n v="0.42260869600000001"/>
        <n v="0.51565217399999996"/>
        <n v="9.9634782610000006"/>
        <n v="0.50863636400000001"/>
        <n v="0.60608695700000004"/>
        <n v="0.52476190499999997"/>
        <n v="4.6528571430000003"/>
        <n v="0.45043478300000001"/>
        <n v="0.52"/>
        <n v="2.3378260869999998"/>
        <n v="0.51217391300000004"/>
        <n v="0.58521739100000003"/>
        <n v="7.5669565219999999"/>
        <n v="0.472173913"/>
        <n v="1.0765217389999999"/>
        <n v="1.7943478260000001"/>
        <n v="1.545652174"/>
        <n v="0.48909090900000002"/>
        <n v="37.021304350000001"/>
        <n v="3.4056521740000001"/>
        <n v="4.415"/>
        <n v="0.66913043500000002"/>
        <n v="0.49869565199999999"/>
        <n v="1.1522727269999999"/>
        <n v="0.18"/>
        <n v="4867.5600000000004"/>
        <n v="1.44"/>
        <n v="0.79"/>
        <n v="0.85"/>
        <n v="2.67"/>
        <n v="55.11"/>
        <n v="0.91071428600000004"/>
        <n v="8.0557142860000006"/>
        <n v="0.222142857"/>
        <n v="6.8000000000000005E-2"/>
        <n v="0.57428571399999995"/>
        <n v="5969.78"/>
        <n v="2.9514285710000001"/>
        <n v="0.50249999999999995"/>
        <n v="0.87"/>
        <n v="2.1307692309999999"/>
        <n v="2.2121428569999999"/>
        <n v="2.1235714290000001"/>
        <n v="0.277272727"/>
        <n v="88.46083333"/>
        <n v="11.469285709999999"/>
        <n v="24.477857140000001"/>
        <n v="2.062857143"/>
        <n v="0.53541666700000001"/>
        <n v="1.0416666670000001"/>
        <n v="34.819642860000002"/>
        <n v="0.31080000000000002"/>
        <n v="0.37666666700000001"/>
        <n v="8497.5311110000002"/>
        <n v="0.191818182"/>
        <n v="1.4292307689999999"/>
        <n v="0.640740741"/>
        <n v="5.69"/>
        <n v="16.008888890000001"/>
        <n v="0.58166666700000003"/>
        <n v="1.509285714"/>
        <n v="0.25124999999999997"/>
        <n v="0.76565217399999996"/>
        <n v="1.8069565219999999"/>
        <n v="0.41185185200000002"/>
        <n v="8.5462500000000006"/>
        <n v="0.197037037"/>
        <n v="18.3475"/>
        <n v="1.6392"/>
        <n v="0.20599999999999999"/>
        <n v="2.8846428569999998"/>
        <n v="0.40178571400000002"/>
        <n v="0.57545454500000004"/>
        <n v="89.04185185"/>
        <n v="1.075217391"/>
        <n v="13.8292"/>
        <n v="32.53576923"/>
        <n v="1.435454545"/>
        <n v="3.67"/>
        <n v="0.42296296300000003"/>
        <n v="2.9982352940000001"/>
        <n v="0.92416666700000005"/>
        <n v="0.75666666699999996"/>
        <n v="12229.291670000001"/>
        <n v="2.875"/>
        <n v="0.77444444400000001"/>
        <n v="1.0855555560000001"/>
        <n v="1.698888889"/>
        <n v="0.67909090900000002"/>
        <n v="1.1625000000000001"/>
        <n v="1.4219999999999999"/>
        <n v="1.360588235"/>
        <n v="0.498"/>
        <n v="1.855"/>
        <n v="14.352352939999999"/>
        <n v="0.86250000000000004"/>
        <n v="0.306666667"/>
        <n v="1.895384615"/>
        <n v="0.60647058799999998"/>
        <n v="10.039999999999999"/>
        <n v="0.53285714299999998"/>
        <n v="0.59687500000000004"/>
        <n v="0.50624999999999998"/>
        <n v="0.807647059"/>
        <n v="12.86"/>
        <n v="20.733888889999999"/>
        <n v="0.82799999999999996"/>
        <n v="0.69277777799999996"/>
        <n v="2.0927777779999999"/>
        <n v="2.7477777780000001"/>
        <n v="2.221666667"/>
        <n v="1.2166666669999999"/>
        <n v="5.2185714289999998"/>
        <n v="0.51142857100000005"/>
        <n v="0.77388888899999997"/>
        <n v="0.85624999999999996"/>
        <n v="0.89249999999999996"/>
        <n v="0.55000000000000004"/>
        <n v="64.52933333"/>
        <n v="1.0620000000000001"/>
        <n v="1.7044444439999999"/>
        <n v="0.52333333299999996"/>
        <n v="0.60454545500000001"/>
        <n v="1.992777778"/>
        <n v="0.42409090900000002"/>
        <n v="0.41625000000000001"/>
        <n v="1.0726315790000001"/>
        <n v="0.88375000000000004"/>
        <n v="15.682631580000001"/>
        <n v="0.22500000000000001"/>
        <n v="0.44789473699999999"/>
        <n v="9524.6282350000001"/>
        <n v="0.40529411799999998"/>
        <n v="2.1376190479999999"/>
        <n v="3.0722727270000001"/>
        <n v="2.5845454550000002"/>
        <n v="2.9950000000000001"/>
        <n v="1.6566666670000001"/>
        <n v="1.3389473679999999"/>
        <n v="0.83681818200000002"/>
        <n v="1.645"/>
        <n v="0.46333333300000001"/>
        <n v="1.9650000000000001"/>
        <n v="1.286666667"/>
        <n v="2.420909091"/>
        <n v="5.0818181820000001"/>
        <n v="7.792857143"/>
        <n v="0.495"/>
        <n v="0.35299999999999998"/>
        <n v="12.80157895"/>
        <n v="19.883333329999999"/>
        <n v="0.18181818199999999"/>
        <n v="0.240769231"/>
        <n v="9.0449999999999999"/>
        <n v="1.1406666670000001"/>
        <n v="1.7830769230000001"/>
        <n v="0.28571428599999998"/>
        <n v="2.670909091"/>
        <n v="2.729090909"/>
        <n v="0.29727272700000001"/>
        <n v="0.262380952"/>
        <n v="0.204210526"/>
        <n v="0.51866666699999997"/>
        <n v="0.57714285700000001"/>
        <n v="1.345"/>
        <n v="74.483809519999994"/>
        <n v="1.0571428570000001"/>
        <n v="7.32"/>
        <n v="6.29"/>
        <n v="3.7824390239999999"/>
        <n v="0.65636363600000003"/>
        <n v="0.40799999999999997"/>
        <n v="0.48181818199999998"/>
        <n v="0.97913043499999997"/>
        <n v="0.70869565199999995"/>
        <n v="13.784782610000001"/>
        <n v="0.41428571400000003"/>
        <n v="6763.0117389999996"/>
        <n v="0.44347826099999998"/>
        <n v="0.63391304299999995"/>
        <n v="0.51869565200000001"/>
        <n v="10.262608699999999"/>
        <n v="0.52454545500000005"/>
        <n v="0.60739130399999997"/>
        <n v="4.4190476189999996"/>
        <n v="0.53833333299999997"/>
        <n v="2.3417391300000001"/>
        <n v="0.58695652200000004"/>
        <n v="6.4713043480000003"/>
        <n v="0.519130435"/>
        <n v="1.118695652"/>
        <n v="1.4939130430000001"/>
        <n v="1.618695652"/>
        <n v="0.48913043499999997"/>
        <n v="0.50695652199999997"/>
        <n v="37.432173910000003"/>
        <n v="3.4121739130000002"/>
        <n v="4.383636364"/>
        <n v="0.56130434799999995"/>
        <n v="1.0409090910000001"/>
        <n v="1.66"/>
        <n v="7.76"/>
        <n v="0.42"/>
        <n v="4867.38"/>
        <n v="1.1200000000000001"/>
        <n v="1.8"/>
        <n v="0.95"/>
        <n v="3.15"/>
        <n v="47.61"/>
        <n v="1.3027272729999999"/>
        <n v="0.29833333299999998"/>
        <n v="0.53266666699999998"/>
        <n v="0.92249999999999999"/>
        <n v="14.36222222"/>
        <n v="2.2208333329999999"/>
        <n v="6.1428571000000001E-2"/>
        <n v="0.90619047600000002"/>
        <n v="4165.1933330000002"/>
        <n v="0.1195"/>
        <n v="1.1928571429999999"/>
        <n v="1.505185185"/>
        <n v="1.331764706"/>
        <n v="12.818125"/>
        <n v="0.53159999999999996"/>
        <n v="1.0496000000000001"/>
        <n v="0.34166666699999998"/>
        <n v="0.25615384600000002"/>
        <n v="0.88136363600000001"/>
        <n v="0.34476190499999998"/>
        <n v="2.6346666669999999"/>
        <n v="6.7142857E-2"/>
        <n v="2.3355999999999999"/>
        <n v="1.9434782610000001"/>
        <n v="1.72"/>
        <n v="9.7727273000000003E-2"/>
        <n v="0.29066666699999999"/>
        <n v="6.0956000000000001"/>
        <n v="0.114"/>
        <n v="9.008666667"/>
        <n v="1.0642105260000001"/>
        <n v="0.60769230799999996"/>
        <n v="1.190833333"/>
        <n v="0.22352941200000001"/>
        <n v="2.1333333329999999"/>
        <n v="2.8919999999999999"/>
        <n v="3.8767999999999998"/>
        <n v="0.39"/>
        <n v="0.14428571400000001"/>
        <n v="0.546315789"/>
        <n v="0.48099999999999998"/>
        <n v="72.127600000000001"/>
        <n v="0.46913043500000001"/>
        <n v="0.46208333299999999"/>
        <n v="0.56789473700000004"/>
        <n v="6.2293333329999996"/>
        <n v="9.5957142859999998"/>
        <n v="4.3438095240000001"/>
        <n v="0.22444444399999999"/>
        <n v="0.51642857099999995"/>
        <n v="0.86"/>
        <n v="8.2149999999999999"/>
        <n v="0.22285714300000001"/>
        <n v="0.55928571400000004"/>
        <n v="6097.7785709999998"/>
        <n v="2.874285714"/>
        <n v="0.62857142899999996"/>
        <n v="0.76"/>
        <n v="2.1407692310000002"/>
        <n v="1.845"/>
        <n v="1.960714286"/>
        <n v="0.24555555600000001"/>
        <n v="0.72666666700000004"/>
        <n v="82.35"/>
        <n v="11.523076919999999"/>
        <n v="28.62785714"/>
        <n v="1.967857143"/>
        <n v="1.1942857140000001"/>
        <n v="10.92714286"/>
        <n v="1.003333333"/>
        <n v="0.54500000000000004"/>
        <n v="0.67142857099999997"/>
        <n v="6.7828571430000002"/>
        <n v="0.6"/>
        <n v="7.0266666669999998"/>
        <n v="1.5285714290000001"/>
        <n v="4.5733333329999999"/>
        <n v="0.75714285699999995"/>
        <n v="7.2414285710000001"/>
        <n v="1.7985714290000001"/>
        <n v="0.567142857"/>
        <n v="0.91857142899999999"/>
        <n v="0.94571428599999996"/>
        <n v="2.3460000000000001"/>
        <n v="3.395714286"/>
        <n v="6.3671428570000002"/>
        <n v="5.4714285709999997"/>
        <n v="1.49"/>
        <n v="1.2"/>
        <n v="1.94"/>
        <n v="26.56"/>
        <n v="1.08"/>
        <n v="12300.735000000001"/>
        <n v="4.0949999999999998"/>
        <n v="2.3333333330000001"/>
        <n v="0.56499999999999995"/>
        <n v="0.48333333299999998"/>
        <n v="8.75"/>
        <n v="2.9933333329999998"/>
        <n v="54.984999999999999"/>
        <n v="20.004999999999999"/>
        <n v="0.63959999999999995"/>
        <n v="1.0744"/>
        <n v="34.529655169999998"/>
        <n v="0.141666667"/>
        <n v="7.9000000000000001E-2"/>
        <n v="0.361153846"/>
        <n v="0.409545455"/>
        <n v="7781.8057140000001"/>
        <n v="0.30074074099999998"/>
        <n v="1.5046153849999999"/>
        <n v="5.54"/>
        <n v="14.11833333"/>
        <n v="1.5139285709999999"/>
        <n v="0.27304347800000001"/>
        <n v="0.73760000000000003"/>
        <n v="1.7856000000000001"/>
        <n v="0.40703703699999999"/>
        <n v="8.7680769230000006"/>
        <n v="0.23964285699999999"/>
        <n v="17.053999999999998"/>
        <n v="1.7929629629999999"/>
        <n v="2.728214286"/>
        <n v="2.6111538460000001"/>
        <n v="96.113846150000001"/>
        <n v="1.1916"/>
        <n v="14.55"/>
        <n v="33.382142860000002"/>
        <n v="3.9096153849999999"/>
        <n v="0.41296296300000002"/>
        <n v="1.0161538459999999"/>
        <n v="1.3271428569999999"/>
        <n v="12370.069439999999"/>
        <n v="0.99944444399999999"/>
        <n v="1.6235294119999999"/>
        <n v="0.97357142900000004"/>
        <n v="1.0771428569999999"/>
        <n v="1.48"/>
        <n v="1.3306249999999999"/>
        <n v="0.45727272699999999"/>
        <n v="14.477647060000001"/>
        <n v="0.97764705900000004"/>
        <n v="0.316923077"/>
        <n v="0.66941176499999999"/>
        <n v="11.30461538"/>
        <n v="0.59769230799999995"/>
        <n v="0.428666667"/>
        <n v="0.54625000000000001"/>
        <n v="0.496"/>
        <n v="1.1405882350000001"/>
        <n v="21.867777780000001"/>
        <n v="0.84555555599999999"/>
        <n v="2.1316666670000002"/>
        <n v="2.8794444440000002"/>
        <n v="2.2833333329999999"/>
        <n v="0.49249999999999999"/>
        <n v="5.1428571429999996"/>
        <n v="0.80249999999999999"/>
        <n v="0.72"/>
        <n v="74.465333330000007"/>
        <n v="0.58533333300000001"/>
        <n v="0.71799999999999997"/>
        <n v="1.8661111109999999"/>
        <n v="0.52352941200000003"/>
        <n v="0.66500000000000004"/>
        <n v="2.1944444440000002"/>
        <n v="1.297272727"/>
        <n v="0.53874999999999995"/>
        <n v="0.87333333300000004"/>
        <n v="16.327777780000002"/>
        <n v="2.2599999999999998"/>
        <n v="5.7500000000000002E-2"/>
        <n v="0.90800000000000003"/>
        <n v="4165.3951850000003"/>
        <n v="0.11899999999999999"/>
        <n v="1.3571428569999999"/>
        <n v="1.0848148150000001"/>
        <n v="1.360625"/>
        <n v="12.84"/>
        <n v="0.5444"/>
        <n v="0.69879999999999998"/>
        <n v="1.0426923079999999"/>
        <n v="0.55346153799999998"/>
        <n v="0.35560000000000003"/>
        <n v="1.296190476"/>
        <n v="0.79923076900000001"/>
        <n v="0.20642857100000001"/>
        <n v="3.0068000000000001"/>
        <n v="2.8482608699999998"/>
        <n v="3.0078260870000002"/>
        <n v="1.714"/>
        <n v="0.170833333"/>
        <n v="0.239411765"/>
        <n v="0.213913043"/>
        <n v="7.8688000000000002"/>
        <n v="0.120384615"/>
        <n v="0.27615384599999998"/>
        <n v="10.178750000000001"/>
        <n v="1.6031578950000001"/>
        <n v="1.2942857139999999"/>
        <n v="1.556923077"/>
        <n v="0.21631578900000001"/>
        <n v="2.37"/>
        <n v="3.3886666669999999"/>
        <n v="4.2516666670000003"/>
        <n v="0.48812499999999998"/>
        <n v="0.25"/>
        <n v="0.56640000000000001"/>
        <n v="0.53210526300000005"/>
        <n v="0.63384615399999999"/>
        <n v="0.56374999999999997"/>
        <n v="0.63565217399999996"/>
        <n v="0.68434782599999999"/>
        <n v="6.1021428569999996"/>
        <n v="9.3849999999999998"/>
        <n v="4.4828571430000004"/>
        <n v="0.134285714"/>
        <n v="0.34785714299999998"/>
        <n v="0.84533333300000002"/>
        <n v="0.85428571399999997"/>
        <n v="7.8035714289999998"/>
        <n v="6.9000000000000006E-2"/>
        <n v="6112.1457140000002"/>
        <n v="3.022857143"/>
        <n v="0.84750000000000003"/>
        <n v="0.78200000000000003"/>
        <n v="2.2715384620000001"/>
        <n v="2.2569230770000002"/>
        <n v="2.1757142859999998"/>
        <n v="0.228333333"/>
        <n v="82.35153846"/>
        <n v="11.527692310000001"/>
        <n v="28.105714290000002"/>
        <n v="5.58"/>
        <n v="2.0249999999999999"/>
        <n v="1.154285714"/>
        <n v="10.065714290000001"/>
        <n v="0.693333333"/>
        <n v="5.4924999999999997"/>
        <n v="1.046666667"/>
        <n v="0.84428571399999996"/>
        <n v="1.79"/>
        <n v="6.1228571430000001"/>
        <n v="4.8"/>
        <n v="0.47"/>
        <n v="1.4657142860000001"/>
        <n v="4.5433333329999996"/>
        <n v="7.1785714289999998"/>
        <n v="1.4928571429999999"/>
        <n v="2.0783333329999998"/>
        <n v="1.792857143"/>
        <n v="0.95714285700000001"/>
        <n v="0.91571428600000004"/>
        <n v="2.2639999999999998"/>
        <n v="3.352857143"/>
        <n v="4.7157142859999999"/>
        <n v="1.1566666670000001"/>
        <n v="1.55"/>
        <n v="0.66839999999999999"/>
        <n v="1.4088461539999999"/>
        <n v="41.739310340000003"/>
        <n v="7.1818181999999994E-2"/>
        <n v="0.34037036999999998"/>
        <n v="0.3392"/>
        <n v="10877.70276"/>
        <n v="0.42359999999999998"/>
        <n v="1.5711538460000001"/>
        <n v="0.76172413800000005"/>
        <n v="5.8540000000000001"/>
        <n v="19.254999999999999"/>
        <n v="1.790714286"/>
        <n v="0.30680000000000002"/>
        <n v="0.82499999999999996"/>
        <n v="1.758846154"/>
        <n v="0.41777777799999999"/>
        <n v="9.4903571430000007"/>
        <n v="0.201071429"/>
        <n v="16.032499999999999"/>
        <n v="1.742307692"/>
        <n v="3.0151724139999998"/>
        <n v="0.39785714300000002"/>
        <n v="0.87239999999999995"/>
        <n v="104.66"/>
        <n v="1.0029629630000001"/>
        <n v="14.9992"/>
        <n v="41.552500000000002"/>
        <n v="5.0960714290000002"/>
        <n v="0.55454545499999996"/>
        <n v="0.94166666700000001"/>
        <n v="0.95230769199999998"/>
        <n v="23.9085"/>
        <n v="0.28588235299999998"/>
        <n v="0.46277777799999997"/>
        <n v="7717.7677780000004"/>
        <n v="0.50333333300000005"/>
        <n v="1.7272727269999999"/>
        <n v="2.9372727269999999"/>
        <n v="2.7990909089999998"/>
        <n v="5.8122222219999999"/>
        <n v="1.6026315790000001"/>
        <n v="1.0695454550000001"/>
        <n v="1.9750000000000001"/>
        <n v="0.99681818200000005"/>
        <n v="1.799090909"/>
        <n v="0.37166666700000001"/>
        <n v="3.8036363639999999"/>
        <n v="6.0322727269999996"/>
        <n v="8.9266666669999992"/>
        <n v="0.58227272699999999"/>
        <n v="15.545500000000001"/>
        <n v="20.490476189999999"/>
        <n v="0.40166666699999998"/>
        <n v="0.27466666699999998"/>
        <n v="8.8949999999999996"/>
        <n v="1.3164285710000001"/>
        <n v="1.7853846149999999"/>
        <n v="0.28249999999999997"/>
        <n v="2.5490909089999998"/>
        <n v="3.1322727270000001"/>
        <n v="0.41545454500000001"/>
        <n v="0.205714286"/>
        <n v="0.36052631600000001"/>
        <n v="1.4241666669999999"/>
        <n v="83.59"/>
        <n v="0.93136363600000005"/>
        <n v="8.5477777780000004"/>
        <n v="7.2074999999999996"/>
        <n v="4.3744186049999998"/>
        <n v="0.38476190500000002"/>
        <n v="0.62105263200000005"/>
        <n v="0.77400000000000002"/>
        <n v="0.91347826099999996"/>
        <n v="0.70444444399999995"/>
        <n v="13.705555560000001"/>
        <n v="8486.5395649999991"/>
        <n v="0.41720000000000002"/>
        <n v="0.63740740699999998"/>
        <n v="10.28740741"/>
        <n v="0.493076923"/>
        <n v="0.63592592599999997"/>
        <n v="0.51119999999999999"/>
        <n v="4.6504347829999997"/>
        <n v="0.44037037000000001"/>
        <n v="0.52954545500000005"/>
        <n v="2.3733333330000002"/>
        <n v="0.533703704"/>
        <n v="0.61851851899999999"/>
        <n v="5.3262962959999998"/>
        <n v="0.46925925899999998"/>
        <n v="1.132222222"/>
        <n v="1.6376923080000001"/>
        <n v="1.5025925929999999"/>
        <n v="0.487777778"/>
        <n v="0.50481481500000003"/>
        <n v="37.994444440000002"/>
        <n v="3.4055555559999999"/>
        <n v="4.4585185190000001"/>
        <n v="0.50407407400000004"/>
        <n v="0.72888888900000004"/>
        <n v="0.48888888899999999"/>
        <n v="1.0842307689999999"/>
        <n v="6.2123809520000002"/>
        <n v="0.5968"/>
        <n v="0.80874999999999997"/>
        <n v="1.33"/>
        <n v="1.22"/>
        <n v="15.480370369999999"/>
        <n v="2.1992307690000001"/>
        <n v="5.8749999999999997E-2"/>
        <n v="1.086666667"/>
        <n v="4165.6607409999997"/>
        <n v="0.12571428600000001"/>
        <n v="1.503333333"/>
        <n v="0.83038461500000005"/>
        <n v="1.6765384619999999"/>
        <n v="2.6969230770000001"/>
        <n v="1.2873333330000001"/>
        <n v="12.82411765"/>
        <n v="0.52200000000000002"/>
        <n v="0.97640000000000005"/>
        <n v="0.609166667"/>
        <n v="0.453461538"/>
        <n v="1.4261904759999999"/>
        <n v="0.71476190500000003"/>
        <n v="1.5871428569999999"/>
        <n v="0.31666666700000001"/>
        <n v="3.1212"/>
        <n v="3.341304348"/>
        <n v="3.096666667"/>
        <n v="1.5680000000000001"/>
        <n v="0.24217391299999999"/>
        <n v="0.29125000000000001"/>
        <n v="0.21217391299999999"/>
        <n v="6.5439130429999999"/>
        <n v="10.36952381"/>
        <n v="16.318421050000001"/>
        <n v="0.118888889"/>
        <n v="0.27958333299999999"/>
        <n v="5.6121052630000001"/>
        <n v="7.193333333"/>
        <n v="5.0368750000000002"/>
        <n v="3.3813333330000002"/>
        <n v="17.84"/>
        <n v="15.45"/>
        <n v="1.4915"/>
        <n v="2.4930769229999998"/>
        <n v="2.144285714"/>
        <n v="0.227142857"/>
        <n v="2.5096296300000001"/>
        <n v="2.2675000000000001"/>
        <n v="3.0144000000000002"/>
        <n v="0.69437499999999996"/>
        <n v="0.215"/>
        <n v="0.87961538500000003"/>
        <n v="0.54849999999999999"/>
        <n v="90.637727269999999"/>
        <n v="0.51249999999999996"/>
        <n v="0.82904761900000001"/>
        <n v="6.0761538460000004"/>
        <n v="9.59"/>
        <n v="0.64600000000000002"/>
        <n v="5.5563636360000004"/>
        <n v="0.19"/>
        <n v="0.47333333300000002"/>
        <n v="0.88071428600000001"/>
        <n v="0.95857142900000003"/>
        <n v="8.0607142859999996"/>
        <n v="0.23928571400000001"/>
        <n v="6.5000000000000002E-2"/>
        <n v="0.62142857100000004"/>
        <n v="6500.8592859999999"/>
        <n v="1.3"/>
        <n v="3.2585714289999999"/>
        <n v="0.2525"/>
        <n v="1.91"/>
        <n v="2.096923077"/>
        <n v="2.3457142860000002"/>
        <n v="2.1892857139999999"/>
        <n v="0.31454545499999997"/>
        <n v="66.145384620000002"/>
        <n v="11.48692308"/>
        <n v="28.00928571"/>
        <n v="1.6"/>
        <n v="2.2114285709999999"/>
        <n v="10.22428571"/>
        <n v="6.5585714289999997"/>
        <n v="7.11"/>
        <n v="1.4814285709999999"/>
        <n v="4.5633333330000001"/>
        <n v="0.77571428600000003"/>
        <n v="7.7685714289999996"/>
        <n v="1.5971428569999999"/>
        <n v="2.2450000000000001"/>
        <n v="1.9714285709999999"/>
        <n v="0.95571428599999997"/>
        <n v="2.3420000000000001"/>
        <n v="3.3914285710000001"/>
        <n v="6.3928571429999996"/>
        <n v="5.621428571"/>
        <n v="1.306666667"/>
        <n v="1.2127272730000001"/>
        <n v="0.63749999999999996"/>
        <n v="1.3144"/>
        <n v="48.51965517"/>
        <n v="0.17307692299999999"/>
        <n v="7.2727272999999995E-2"/>
        <n v="0.36857142900000001"/>
        <n v="0.31333333299999999"/>
        <n v="11777.93172"/>
        <n v="0.296956522"/>
        <n v="1.643703704"/>
        <n v="0.79724137900000003"/>
        <n v="19.317142860000001"/>
        <n v="0.49312499999999998"/>
        <n v="0.37240000000000001"/>
        <n v="0.89708333299999998"/>
        <n v="0.38357142900000002"/>
        <n v="8.0782608699999994"/>
        <n v="0.36692307699999999"/>
        <n v="15.32"/>
        <n v="1.6219230769999999"/>
        <n v="2.8955172409999999"/>
        <n v="0.41444444400000002"/>
        <n v="0.77375000000000005"/>
        <n v="102.4842857"/>
        <n v="1.1803703699999999"/>
        <n v="20.886800000000001"/>
        <n v="38.21481481"/>
        <n v="1.4510000000000001"/>
        <n v="5.5470370369999999"/>
        <n v="0.40357142899999998"/>
        <n v="2.8211764709999998"/>
        <n v="0.88500000000000001"/>
        <n v="1.121666667"/>
        <n v="0.82"/>
        <n v="11972.035"/>
        <n v="2.2200000000000002"/>
        <n v="1.0549999999999999"/>
        <n v="1.726111111"/>
        <n v="1.5649999999999999"/>
        <n v="0.47545454500000001"/>
        <n v="14.95882353"/>
        <n v="0.78058823499999996"/>
        <n v="0.30199999999999999"/>
        <n v="2.601764706"/>
        <n v="0.612777778"/>
        <n v="11.782857140000001"/>
        <n v="0.64800000000000002"/>
        <n v="0.35125000000000001"/>
        <n v="0.45874999999999999"/>
        <n v="0.93647058800000005"/>
        <n v="19.344999999999999"/>
        <n v="0.86799999999999999"/>
        <n v="2.1161111109999999"/>
        <n v="2.767222222"/>
        <n v="2.3172222219999998"/>
        <n v="0.55249999999999999"/>
        <n v="5.4162499999999998"/>
        <n v="0.85470588199999997"/>
        <n v="0.74428571399999999"/>
        <n v="80.030666670000002"/>
        <n v="1.175"/>
        <n v="0.79166666699999999"/>
        <n v="2.0177777780000001"/>
        <n v="0.49235294099999999"/>
        <n v="0.808181818"/>
        <n v="1.953333333"/>
        <n v="22.236666670000002"/>
        <n v="2.335"/>
        <n v="1.75"/>
        <n v="4"/>
        <n v="5"/>
        <n v="2.64"/>
        <n v="4.05"/>
        <n v="3.05"/>
        <n v="112.3"/>
        <n v="26.93"/>
        <n v="1.2542857140000001"/>
        <n v="10.317142860000001"/>
        <n v="7.0885714289999999"/>
        <n v="7.056666667"/>
        <n v="1.541428571"/>
        <n v="4.5666666669999998"/>
        <n v="8.2128571430000008"/>
        <n v="0.65714285699999997"/>
        <n v="1.6414285710000001"/>
        <n v="2.0771428570000001"/>
        <n v="1.852857143"/>
        <n v="0.97714285700000003"/>
        <n v="0.97285714300000004"/>
        <n v="2.3479999999999999"/>
        <n v="3.2385714289999998"/>
        <n v="6.3185714290000004"/>
        <n v="6.125714286"/>
        <n v="1.32"/>
        <n v="0.68500000000000005"/>
        <n v="0.42045454500000001"/>
        <n v="0.43333333299999999"/>
        <n v="0.73750000000000004"/>
        <n v="0.82454545499999998"/>
        <n v="26.198095240000001"/>
        <n v="0.23749999999999999"/>
        <n v="0.444117647"/>
        <n v="11710.48222"/>
        <n v="2.0809523809999999"/>
        <n v="3.297727273"/>
        <n v="3.1813636359999999"/>
        <n v="3.5579999999999998"/>
        <n v="1.4650000000000001"/>
        <n v="0.87454545500000003"/>
        <n v="0.435"/>
        <n v="0.41049999999999998"/>
        <n v="0.90952381000000004"/>
        <n v="1.4945454549999999"/>
        <n v="0.26600000000000001"/>
        <n v="2.942727273"/>
        <n v="6.3631818180000002"/>
        <n v="8.6922222219999998"/>
        <n v="0.31272727299999997"/>
        <n v="0.59714285700000003"/>
        <n v="0.42249999999999999"/>
        <n v="15.37055556"/>
        <n v="19.59105263"/>
        <n v="0.44312499999999999"/>
        <n v="0.298666667"/>
        <n v="12.436"/>
        <n v="1.2050000000000001"/>
        <n v="1.6218181819999999"/>
        <n v="2.6890909089999999"/>
        <n v="3.0368181820000002"/>
        <n v="0.50124999999999997"/>
        <n v="0.213809524"/>
        <n v="0.311"/>
        <n v="0.54749999999999999"/>
        <n v="0.62250000000000005"/>
        <n v="1.1911111110000001"/>
        <n v="86.373809519999995"/>
        <n v="0.89636363600000002"/>
        <n v="8.8217647059999997"/>
        <n v="8.9499999999999993"/>
        <n v="4.1635714290000001"/>
        <n v="0.339473684"/>
        <n v="0.79363636400000004"/>
        <n v="0.81703703699999997"/>
        <n v="13.70814815"/>
        <n v="0.46360000000000001"/>
        <n v="6233.9485189999996"/>
        <n v="0.51846153800000006"/>
        <n v="0.63370370399999998"/>
        <n v="0.486666667"/>
        <n v="9.3529629629999995"/>
        <n v="0.484583333"/>
        <n v="0.62519999999999998"/>
        <n v="0.51839999999999997"/>
        <n v="4.6988000000000003"/>
        <n v="0.44407407399999999"/>
        <n v="0.53"/>
        <n v="2.3848148149999999"/>
        <n v="0.50807692299999996"/>
        <n v="6.657407407"/>
        <n v="0.49518518500000003"/>
        <n v="1.0281481480000001"/>
        <n v="1.837037037"/>
        <n v="1.269259259"/>
        <n v="0.49666666700000001"/>
        <n v="0.50038461499999998"/>
        <n v="39.106666670000003"/>
        <n v="3.4066666670000001"/>
        <n v="4.4269230769999997"/>
        <n v="0.59279999999999999"/>
        <n v="0.72370370399999995"/>
        <n v="0.50777777800000001"/>
        <n v="1.1344444440000001"/>
        <n v="0.46479999999999999"/>
        <n v="0.48499999999999999"/>
        <n v="19.95814815"/>
        <n v="2.2160000000000002"/>
        <n v="0.82772727300000004"/>
        <n v="4164.7159259999999"/>
        <n v="0.11315789499999999"/>
        <n v="1.405"/>
        <n v="1.6188888889999999"/>
        <n v="12.833529410000001"/>
        <n v="0.164285714"/>
        <n v="0.445833333"/>
        <n v="0.40279999999999999"/>
        <n v="0.94320000000000004"/>
        <n v="0.37043478299999999"/>
        <n v="0.368076923"/>
        <n v="1.11047619"/>
        <n v="0.60368421100000003"/>
        <n v="1.4666666669999999"/>
        <n v="0.32538461499999999"/>
        <n v="2.7448000000000001"/>
        <n v="2.7208000000000001"/>
        <n v="3.2033333329999998"/>
        <n v="1.5433333330000001"/>
        <n v="0.15869565199999999"/>
        <n v="0.29375000000000001"/>
        <n v="6.4348000000000001"/>
        <n v="0.26925925899999997"/>
        <n v="0.78500000000000003"/>
        <n v="12.976875"/>
        <n v="1.002631579"/>
        <n v="1.616153846"/>
        <n v="1.9961538459999999"/>
        <n v="0.218235294"/>
        <n v="2.428148148"/>
        <n v="2.3353333329999999"/>
        <n v="2.6825000000000001"/>
        <n v="0.67333333299999998"/>
        <n v="0.13666666699999999"/>
        <n v="0.597307692"/>
        <n v="0.44210526300000003"/>
        <n v="90.287599999999998"/>
        <n v="0.40791666700000001"/>
        <n v="0.61260869600000001"/>
        <n v="0.87772727299999997"/>
        <n v="6.2407142860000002"/>
        <n v="9.4337499999999999"/>
        <n v="0.47187499999999999"/>
        <n v="4.7735000000000003"/>
        <n v="0.52071428600000003"/>
        <n v="0.81071428599999995"/>
        <n v="0.93357142900000001"/>
        <n v="7.9885714290000003"/>
        <n v="0.217857143"/>
        <n v="5.7000000000000002E-2"/>
        <n v="0.57785714300000002"/>
        <n v="6522.32"/>
        <n v="3.2392857140000002"/>
        <n v="0.59333333300000002"/>
        <n v="0.72250000000000003"/>
        <n v="2.2707692310000001"/>
        <n v="2.4978571430000001"/>
        <n v="2.2864285710000001"/>
        <n v="0.39700000000000002"/>
        <n v="33.667999999999999"/>
        <n v="11.500714289999999"/>
        <n v="29.46214286"/>
        <n v="2.168571429"/>
        <n v="1.603636364"/>
        <n v="0.74399999999999999"/>
        <n v="1.588333333"/>
        <n v="54.029310340000002"/>
        <n v="0.18692307699999999"/>
        <n v="6.7500000000000004E-2"/>
        <n v="0.50357142899999996"/>
        <n v="0.35375000000000001"/>
        <n v="13584.69138"/>
        <n v="0.32130434800000002"/>
        <n v="2.281111111"/>
        <n v="0.80392857100000004"/>
        <n v="5.3040000000000003"/>
        <n v="18.65625"/>
        <n v="2.085357143"/>
        <n v="0.58840000000000003"/>
        <n v="1.212916667"/>
        <n v="4.4830769229999996"/>
        <n v="0.58821428600000003"/>
        <n v="8.7204545450000008"/>
        <n v="15.11333333"/>
        <n v="2.0461538460000002"/>
        <n v="0.150769231"/>
        <n v="3.5848275859999998"/>
        <n v="0.49111111099999999"/>
        <n v="1.057826087"/>
        <n v="118.17464289999999"/>
        <n v="1.7265384619999999"/>
        <n v="17.747407410000001"/>
        <n v="41.627857140000003"/>
        <n v="1.443333333"/>
        <n v="5.7481481480000003"/>
        <n v="0.64249999999999996"/>
        <n v="1.9576470589999999"/>
        <n v="0.44545454499999998"/>
        <n v="0.99333333300000004"/>
        <n v="13259.37833"/>
        <n v="3.898571429"/>
        <n v="1.115"/>
        <n v="1.7416666670000001"/>
        <n v="0.699333333"/>
        <n v="1.4450000000000001"/>
        <n v="0.53181818199999997"/>
        <n v="14.856470590000001"/>
        <n v="0.80222222200000004"/>
        <n v="2.723125"/>
        <n v="0.56176470599999995"/>
        <n v="9.2483333329999997"/>
        <n v="0.44750000000000001"/>
        <n v="0.60375000000000001"/>
        <n v="0.40312500000000001"/>
        <n v="0.48142857100000003"/>
        <n v="0.50166666699999996"/>
        <n v="0.679411765"/>
        <n v="13.35111111"/>
        <n v="0.70599999999999996"/>
        <n v="2.0011111110000002"/>
        <n v="3.0288888890000001"/>
        <n v="2.2916666669999999"/>
        <n v="5.5812499999999998"/>
        <n v="0.90555555600000004"/>
        <n v="1.2649999999999999"/>
        <n v="0.5625"/>
        <n v="79.200625000000002"/>
        <n v="1.2024999999999999"/>
        <n v="1.942777778"/>
        <n v="0.69699999999999995"/>
        <n v="2.1688888890000002"/>
        <n v="1.28"/>
        <n v="2.08"/>
        <n v="22.45"/>
        <n v="10937.202499999999"/>
        <n v="1.83"/>
        <n v="1.45"/>
        <n v="1.67"/>
        <n v="0.40666666699999998"/>
        <n v="8.33"/>
        <n v="1.57"/>
        <n v="2.5099999999999998"/>
        <n v="2.9866666670000002"/>
        <n v="3.02"/>
        <n v="86.75"/>
        <n v="26.9"/>
        <n v="40.83"/>
        <n v="1.5"/>
        <n v="0.39333333300000001"/>
        <n v="0.85666666700000005"/>
        <n v="0.71296296299999995"/>
        <n v="13.689629630000001"/>
        <n v="1.5285185189999999"/>
        <n v="0.44679999999999997"/>
        <n v="7202.3718520000002"/>
        <n v="0.44521739100000002"/>
        <n v="0.62555555600000001"/>
        <n v="6.94"/>
        <n v="0.474615385"/>
        <n v="10.37444444"/>
        <n v="0.50760000000000005"/>
        <n v="0.60962963000000003"/>
        <n v="0.48291666700000002"/>
        <n v="4.7625000000000002"/>
        <n v="0.43962962999999999"/>
        <n v="0.53565217399999998"/>
        <n v="2.3703703699999998"/>
        <n v="0.50846153800000005"/>
        <n v="0.62481481500000002"/>
        <n v="6.5644444440000003"/>
        <n v="0.50370370399999997"/>
        <n v="1.082592593"/>
        <n v="2.0859259259999998"/>
        <n v="1.3696296299999999"/>
        <n v="0.50555555600000002"/>
        <n v="0.49538461499999997"/>
        <n v="36.672592590000001"/>
        <n v="3.3959259259999999"/>
        <n v="4.4446153849999996"/>
        <n v="0.58240000000000003"/>
        <n v="0.69259259299999998"/>
        <n v="0.53111111099999997"/>
        <n v="1.225185185"/>
        <n v="6.2114285709999999"/>
        <n v="0.64423076899999998"/>
        <n v="0.96333333300000001"/>
        <n v="19.557931029999999"/>
        <n v="3.1241666669999999"/>
        <n v="6.25E-2"/>
        <n v="0.67249999999999999"/>
        <n v="5079.7937929999998"/>
        <n v="0.32954545499999999"/>
        <n v="1.8089999999999999"/>
        <n v="0.99392857099999998"/>
        <n v="3.4039999999999999"/>
        <n v="1.2842857139999999"/>
        <n v="19.982105260000001"/>
        <n v="0.58083333299999995"/>
        <n v="0.73259259300000001"/>
        <n v="0.96428571399999996"/>
        <n v="0.56333333299999999"/>
        <n v="0.490714286"/>
        <n v="1.4566666669999999"/>
        <n v="1.0625"/>
        <n v="1.9991666669999999"/>
        <n v="0.40615384599999999"/>
        <n v="3.1129629630000002"/>
        <n v="3.1092307689999998"/>
        <n v="3.1792592590000002"/>
        <n v="1.554"/>
        <n v="0.21739130400000001"/>
        <n v="0.34466666699999998"/>
        <n v="0.34916666699999999"/>
        <n v="6.5027999999999997"/>
        <n v="8.5090476190000004"/>
        <n v="7.8338095240000003"/>
        <n v="0.26964285700000001"/>
        <n v="0.76615384600000003"/>
        <n v="5.07"/>
        <n v="12.32909091"/>
        <n v="15.923999999999999"/>
        <n v="1.4580952380000001"/>
        <n v="1.8660000000000001"/>
        <n v="2.0339999999999998"/>
        <n v="0.34187499999999998"/>
        <n v="2.5675862070000002"/>
        <n v="2.2553333329999998"/>
        <n v="2.846923077"/>
        <n v="0.817142857"/>
        <n v="0.24333333300000001"/>
        <n v="0.56518518500000003"/>
        <n v="0.46523809500000002"/>
        <n v="83.416538459999998"/>
        <n v="0.51615384600000003"/>
        <n v="0.66"/>
        <n v="6.3762499999999998"/>
        <n v="9.747142857"/>
        <n v="7.8611111109999996"/>
        <n v="0.42391304299999999"/>
        <n v="0.36769230800000002"/>
        <n v="1.018"/>
        <n v="7.5342857140000001"/>
        <n v="4.7272727E-2"/>
        <n v="0.57928571399999995"/>
        <n v="6390.1657139999998"/>
        <n v="0.65"/>
        <n v="3.0171428570000001"/>
        <n v="0.85333333300000003"/>
        <n v="2.0699999999999998"/>
        <n v="2.335714286"/>
        <n v="2.252857143"/>
        <n v="0.30499999999999999"/>
        <n v="37.172727270000003"/>
        <n v="11.497857140000001"/>
        <n v="29.411428570000002"/>
        <n v="2.167857143"/>
        <n v="2.0573913039999998"/>
        <n v="0.73375000000000001"/>
        <n v="1.6084000000000001"/>
        <n v="48.007586209999999"/>
        <n v="0.14533333300000001"/>
        <n v="7.8E-2"/>
        <n v="0.548148148"/>
        <n v="0.34478260900000002"/>
        <n v="13190.097589999999"/>
        <n v="0.38590909099999998"/>
        <n v="2.0139285710000001"/>
        <n v="0.62758620700000001"/>
        <n v="5.7633333330000003"/>
        <n v="18.978571429999999"/>
        <n v="0.5575"/>
        <n v="1.8503571430000001"/>
        <n v="0.44879999999999998"/>
        <n v="1.0528"/>
        <n v="4.0773076919999998"/>
        <n v="9.5743478260000003"/>
        <n v="17.018000000000001"/>
        <n v="1.996538462"/>
        <n v="0.20454545499999999"/>
        <n v="3.213793103"/>
        <n v="0.43481481500000002"/>
        <n v="0.95695652200000003"/>
        <n v="104.98035710000001"/>
        <n v="1.5130769230000001"/>
        <n v="13.705500000000001"/>
        <n v="42.097857140000002"/>
        <n v="1.4624999999999999"/>
        <n v="5.2538461539999997"/>
        <n v="1.698823529"/>
        <n v="0.80230769199999996"/>
        <n v="1.213333333"/>
        <n v="12380.477220000001"/>
        <n v="2.4700000000000002"/>
        <n v="1.4538888889999999"/>
        <n v="10.53722222"/>
        <n v="1.7994444439999999"/>
        <n v="1.014"/>
        <n v="1.619166667"/>
        <n v="1.543888889"/>
        <n v="0.50600000000000001"/>
        <n v="14.073529410000001"/>
        <n v="0.73764705900000005"/>
        <n v="0.27857142899999998"/>
        <n v="1.7754545450000001"/>
        <n v="3.2949999999999999"/>
        <n v="2.845294118"/>
        <n v="0.703125"/>
        <n v="7.8639999999999999"/>
        <n v="0.78312499999999996"/>
        <n v="0.51833333299999995"/>
        <n v="0.52600000000000002"/>
        <n v="0.77937500000000004"/>
        <n v="22.286666669999999"/>
        <n v="0.72199999999999998"/>
        <n v="0.77166666699999997"/>
        <n v="1.956111111"/>
        <n v="3.0488888890000001"/>
        <n v="2.2616666670000001"/>
        <n v="1.0888888889999999"/>
        <n v="5.4375"/>
        <n v="0.64076923100000005"/>
        <n v="0.80705882399999995"/>
        <n v="0.55909090900000002"/>
        <n v="103.32466669999999"/>
        <n v="1.204"/>
        <n v="2.099444444"/>
        <n v="0.61722222199999999"/>
        <n v="2.4522222220000001"/>
        <n v="26.556666669999998"/>
        <n v="0.943333333"/>
        <n v="12012.762500000001"/>
        <n v="1.95"/>
        <n v="1.675"/>
        <n v="1.595"/>
        <n v="1.7749999999999999"/>
        <n v="2.25"/>
        <n v="3"/>
        <n v="2.82"/>
        <n v="0.63500000000000001"/>
        <n v="79.25"/>
        <n v="29"/>
        <n v="0.91500000000000004"/>
        <n v="0.53090909100000006"/>
        <n v="1.1343749999999999"/>
        <n v="1.1875"/>
        <n v="26.21611111"/>
        <n v="0.31923076900000003"/>
        <n v="9132.5682350000006"/>
        <n v="0.58562499999999995"/>
        <n v="2.4563636359999999"/>
        <n v="3.3268181819999998"/>
        <n v="3.2250000000000001"/>
        <n v="4.5255555559999996"/>
        <n v="1.6276190479999999"/>
        <n v="2.0368181820000002"/>
        <n v="0.48899999999999999"/>
        <n v="0.44809523800000001"/>
        <n v="1.798421053"/>
        <n v="2.4844444440000002"/>
        <n v="0.38400000000000001"/>
        <n v="3.6018181820000001"/>
        <n v="6.9527272729999998"/>
        <n v="7.8816666670000002"/>
        <n v="0.436818182"/>
        <n v="0.58263157899999996"/>
        <n v="0.46250000000000002"/>
        <n v="15.30888889"/>
        <n v="18.406315790000001"/>
        <n v="1.066666667"/>
        <n v="9.3320000000000007"/>
        <n v="1.146153846"/>
        <n v="1.7036363640000001"/>
        <n v="2.9136363639999998"/>
        <n v="3.2368181819999999"/>
        <n v="0.2495"/>
        <n v="0.25210526300000002"/>
        <n v="1.362727273"/>
        <n v="81.6452381"/>
        <n v="1.0327272729999999"/>
        <n v="8.9521428570000001"/>
        <n v="9.8714285709999992"/>
        <n v="4.7409756099999996"/>
        <n v="0.46052631599999999"/>
        <n v="1.026666667"/>
        <n v="0.989259259"/>
        <n v="0.70629629599999999"/>
        <n v="13.89074074"/>
        <n v="1.6803846149999999"/>
        <n v="7716.8951850000003"/>
        <n v="0.56879999999999997"/>
        <n v="0.62962963000000005"/>
        <n v="6.9425925929999996"/>
        <n v="0.50925925900000002"/>
        <n v="10.389259259999999"/>
        <n v="0.47125"/>
        <n v="0.59555555599999999"/>
        <n v="0.52359999999999995"/>
        <n v="4.663913043"/>
        <n v="0.50956521700000001"/>
        <n v="2.3814814809999998"/>
        <n v="0.632222222"/>
        <n v="6.5"/>
        <n v="0.52111111099999996"/>
        <n v="1.117777778"/>
        <n v="1.951153846"/>
        <n v="1.607407407"/>
        <n v="0.49925925900000001"/>
        <n v="0.49423076900000001"/>
        <n v="37.270000000000003"/>
        <n v="3.4214814809999998"/>
        <n v="4.509615385"/>
        <n v="0.64916666700000003"/>
        <n v="0.79296296300000002"/>
        <n v="0.60074074099999997"/>
        <n v="1.045769231"/>
        <n v="6.2142857139999998"/>
        <n v="0.54615384600000005"/>
        <n v="0.63333333300000005"/>
        <n v="0.94"/>
        <n v="0.95499999999999996"/>
        <n v="20.474482760000001"/>
        <n v="4.1335714289999999"/>
        <n v="6.7777777999999997E-2"/>
        <n v="0.96826087000000005"/>
        <n v="6801.3665520000004"/>
        <n v="0.54954545499999996"/>
        <n v="1.9424999999999999"/>
        <n v="1.0257142859999999"/>
        <n v="1.6811111110000001"/>
        <n v="3.233076923"/>
        <n v="2.644285714"/>
        <n v="31.867894740000001"/>
        <n v="0.52739130400000001"/>
        <n v="0.56962963"/>
        <n v="0.89892857100000001"/>
        <n v="0.49759999999999999"/>
        <n v="0.41642857100000003"/>
        <n v="1.2655000000000001"/>
        <n v="0.95350000000000001"/>
        <n v="2.2124999999999999"/>
        <n v="2.8955555560000001"/>
        <n v="2.8450000000000002"/>
        <n v="3.0739285710000002"/>
        <n v="1.6359999999999999"/>
        <n v="0.141304348"/>
        <n v="0.26785714300000002"/>
        <n v="0.34160000000000001"/>
        <n v="5.7176"/>
        <n v="6.7713636360000002"/>
        <n v="5.5795238100000004"/>
        <n v="0.29071428599999999"/>
        <n v="0.77"/>
        <n v="2.4494117649999998"/>
        <n v="15.515000000000001"/>
        <n v="15.963333329999999"/>
        <n v="1.6924999999999999"/>
        <n v="1.9259999999999999"/>
        <n v="2.5134482760000001"/>
        <n v="2.514166667"/>
        <n v="2.786923077"/>
        <n v="0.50962962999999994"/>
        <n v="0.746363636"/>
        <n v="85.54"/>
        <n v="0.49919999999999998"/>
        <n v="0.56772727300000003"/>
        <n v="0.85761904799999999"/>
        <n v="10.14066667"/>
        <n v="9.7887500000000003"/>
        <n v="0.58437499999999998"/>
        <n v="4.1910526319999999"/>
        <n v="0.27478260900000001"/>
        <n v="1.012857143"/>
        <n v="1.0471428570000001"/>
        <n v="7.93"/>
        <n v="0.182857143"/>
        <n v="6.1111111000000003E-2"/>
        <n v="0.51857142899999997"/>
        <n v="6765.2028570000002"/>
        <n v="3.17"/>
        <n v="0.65249999999999997"/>
        <n v="0.85599999999999998"/>
        <n v="2.2953846150000001"/>
        <n v="2.4464285710000002"/>
        <n v="2.2607142859999998"/>
        <n v="0.46571428599999998"/>
        <n v="73.525000000000006"/>
        <n v="11.5"/>
        <n v="31.641428569999999"/>
        <n v="2.1692857139999999"/>
        <n v="1.2442857140000001"/>
        <n v="10.374285710000001"/>
        <n v="0.514285714"/>
        <n v="0.68666666700000001"/>
        <n v="0.823333333"/>
        <n v="0.97"/>
        <n v="6.414285714"/>
        <n v="6.31"/>
        <n v="1.5457142859999999"/>
        <n v="1.0285714290000001"/>
        <n v="7.417142857"/>
        <n v="1.53"/>
        <n v="2.1542857139999998"/>
        <n v="1.802857143"/>
        <n v="0.65833333299999997"/>
        <n v="1.0114285709999999"/>
        <n v="1.061428571"/>
        <n v="2.3159999999999998"/>
        <n v="3.648571429"/>
        <n v="6.2671428569999996"/>
        <n v="0.72750000000000004"/>
        <n v="4.8628571430000003"/>
        <n v="1.7083333329999999"/>
        <n v="0.60692307700000003"/>
        <n v="2.5968"/>
        <n v="44.544838710000001"/>
        <n v="0.155"/>
        <n v="9.4E-2"/>
        <n v="338.54896550000001"/>
        <n v="0.322222222"/>
        <n v="13834.07258"/>
        <n v="0.35782608700000001"/>
        <n v="1.7975862069999999"/>
        <n v="0.651290323"/>
        <n v="5.76"/>
        <n v="0.53476190499999998"/>
        <n v="2.3736666670000002"/>
        <n v="0.45923076899999998"/>
        <n v="1.1521428570000001"/>
        <n v="5.2262962960000001"/>
        <n v="0.33633333300000001"/>
        <n v="10.154400000000001"/>
        <n v="19.39"/>
        <n v="2.228928571"/>
        <n v="0.28222222200000002"/>
        <n v="3.5625806450000002"/>
        <n v="0.46777777799999998"/>
        <n v="1.742"/>
        <n v="111.45533330000001"/>
        <n v="1.7685714290000001"/>
        <n v="13.525652170000001"/>
        <n v="35.918333330000003"/>
        <n v="0.66666666699999999"/>
        <n v="1.6238888890000001"/>
        <n v="1.641666667"/>
        <n v="2.87"/>
        <n v="12255.46667"/>
        <n v="2.3287499999999999"/>
        <n v="1.4277777780000001"/>
        <n v="1.8122222219999999"/>
        <n v="1.025833333"/>
        <n v="1.042"/>
        <n v="1.5505555559999999"/>
        <n v="14.034705880000001"/>
        <n v="0.61937500000000001"/>
        <n v="0.218"/>
        <n v="2.3690909090000001"/>
        <n v="3.2172727270000001"/>
        <n v="2.743529412"/>
        <n v="0.61705882400000001"/>
        <n v="8.7769999999999992"/>
        <n v="0.68142857099999998"/>
        <n v="0.62818181799999995"/>
        <n v="0.548571429"/>
        <n v="0.35499999999999998"/>
        <n v="0.67500000000000004"/>
        <n v="0.695333333"/>
        <n v="13.99944444"/>
        <n v="0.82750000000000001"/>
        <n v="0.67777777800000005"/>
        <n v="2.04"/>
        <n v="2.6466666669999999"/>
        <n v="2.3938888889999999"/>
        <n v="5.3875000000000002"/>
        <n v="0.77352941200000003"/>
        <n v="0.54100000000000004"/>
        <n v="0.755"/>
        <n v="98.52"/>
        <n v="1.159375"/>
        <n v="2.138888889"/>
        <n v="0.62944444399999999"/>
        <n v="0.71250000000000002"/>
        <n v="2.1727777779999999"/>
        <n v="1.26"/>
        <n v="1.69"/>
        <n v="26.096666670000001"/>
        <n v="0.90333333299999996"/>
        <n v="11782.4725"/>
        <n v="0.89"/>
        <n v="1.88"/>
        <n v="1.575"/>
        <n v="0.34666666699999998"/>
        <n v="2.2000000000000002"/>
        <n v="2.8933333330000002"/>
        <n v="2.903333333"/>
        <n v="97.28"/>
        <n v="18.97"/>
        <n v="17.5"/>
        <n v="0.52590909100000005"/>
        <n v="1.2963636359999999"/>
        <n v="30.9435"/>
        <n v="0.53235294099999997"/>
        <n v="10004.87412"/>
        <n v="0.69562500000000005"/>
        <n v="2.2090909089999999"/>
        <n v="3.2871428570000001"/>
        <n v="3.5950000000000002"/>
        <n v="2.556666667"/>
        <n v="5.4962499999999999"/>
        <n v="1.3868181820000001"/>
        <n v="0.96545454500000005"/>
        <n v="2.1549999999999998"/>
        <n v="0.50857142899999996"/>
        <n v="1.1439999999999999"/>
        <n v="2.016"/>
        <n v="3.0950000000000002"/>
        <n v="6.097272727"/>
        <n v="8.4216666670000002"/>
        <n v="0.16772727300000001"/>
        <n v="0.47499999999999998"/>
        <n v="15.856111110000001"/>
        <n v="25.090526319999999"/>
        <n v="0.438"/>
        <n v="10.294"/>
        <n v="1.824545455"/>
        <n v="0.3125"/>
        <n v="2.7909090910000001"/>
        <n v="3.0986363639999999"/>
        <n v="0.4325"/>
        <n v="0.20095238100000001"/>
        <n v="0.26550000000000001"/>
        <n v="0.46181818200000002"/>
        <n v="0.745"/>
        <n v="0.70363636399999996"/>
        <n v="83.372"/>
        <n v="0.92909090900000002"/>
        <n v="7.2862499999999999"/>
        <n v="9.9166666669999994"/>
        <n v="4.2951219509999996"/>
        <n v="0.26050000000000001"/>
        <n v="0.64095238099999996"/>
        <n v="0.98185185200000002"/>
        <n v="0.70703703699999998"/>
        <n v="13.768888889999999"/>
        <n v="1.577777778"/>
        <n v="0.42791666699999997"/>
        <n v="8446.0914809999995"/>
        <n v="0.51624999999999999"/>
        <n v="0.65962962999999997"/>
        <n v="6.9414814810000003"/>
        <n v="0.50592592599999997"/>
        <n v="10.61148148"/>
        <n v="0.61740740699999996"/>
        <n v="0.49814814800000001"/>
        <n v="4.7052173909999997"/>
        <n v="0.44703703700000003"/>
        <n v="2.3751851849999999"/>
        <n v="0.62370370399999997"/>
        <n v="7.1637037039999996"/>
        <n v="0.51296296299999999"/>
        <n v="1.0707407410000001"/>
        <n v="1.903703704"/>
        <n v="1.780740741"/>
        <n v="0.49333333299999999"/>
        <n v="0.75038461499999998"/>
        <n v="38.25"/>
        <n v="3.4107407410000001"/>
        <n v="4.463076923"/>
        <n v="0.63192307700000006"/>
        <n v="0.74407407400000003"/>
        <n v="0.56592592600000002"/>
        <n v="1.097037037"/>
        <n v="6.2104761899999996"/>
        <n v="0.52692307699999996"/>
        <n v="0.44666666700000002"/>
        <n v="0.94499999999999995"/>
        <n v="0.93500000000000005"/>
        <n v="21.92"/>
        <n v="3.7015384619999998"/>
        <n v="8.5000000000000006E-2"/>
        <n v="0.76454545500000004"/>
        <n v="0.64590909100000005"/>
        <n v="7084.0024139999996"/>
        <n v="0.498095238"/>
        <n v="1.6005"/>
        <n v="2.896071429"/>
        <n v="4.5454166669999996"/>
        <n v="1.794615385"/>
        <n v="31.71"/>
        <n v="0.48520000000000002"/>
        <n v="0.45571428600000002"/>
        <n v="0.57769230800000004"/>
        <n v="0.94964285699999995"/>
        <n v="0.98750000000000004"/>
        <n v="0.87649999999999995"/>
        <n v="1.4984615379999999"/>
        <n v="0.33333333300000001"/>
        <n v="2.4181481480000002"/>
        <n v="2.4396296300000002"/>
        <n v="2.8396428569999999"/>
        <n v="1.3240000000000001"/>
        <n v="0.19956521699999999"/>
        <n v="0.33374999999999999"/>
        <n v="4.2968000000000002"/>
        <n v="7.0895000000000001"/>
        <n v="7.65"/>
        <n v="0.29344827600000001"/>
        <n v="0.60760000000000003"/>
        <n v="6.4926666669999999"/>
        <n v="15.23416667"/>
        <n v="15.96166667"/>
        <n v="1.3371428569999999"/>
        <n v="1.834285714"/>
        <n v="1.778"/>
        <n v="0.28999999999999998"/>
        <n v="2.397931034"/>
        <n v="2.4166666669999999"/>
        <n v="2.806923077"/>
        <n v="0.69399999999999995"/>
        <n v="0.163333333"/>
        <n v="0.43730769200000003"/>
        <n v="0.49049999999999999"/>
        <n v="0.41299999999999998"/>
        <n v="94.287916670000001"/>
        <n v="0.54826087000000001"/>
        <n v="0.95952380999999998"/>
        <n v="6.9366666669999999"/>
        <n v="9.647777778"/>
        <n v="0.799411765"/>
        <n v="4.762941176"/>
        <n v="0.153181818"/>
        <n v="0.37230769200000002"/>
        <n v="0.91928571400000003"/>
        <n v="0.97642857100000002"/>
        <n v="7.835714286"/>
        <n v="0.19071428600000001"/>
        <n v="5.7777778000000002E-2"/>
        <n v="0.48285714299999999"/>
        <n v="6728.8649999999998"/>
        <n v="3.4021428569999999"/>
        <n v="0.66749999999999998"/>
        <n v="0.76500000000000001"/>
        <n v="0.40500000000000003"/>
        <n v="2.3030769229999999"/>
        <n v="2.3849999999999998"/>
        <n v="50.887500000000003"/>
        <n v="11.49857143"/>
        <n v="34.51142857"/>
        <n v="1.17"/>
        <n v="2.2764285709999998"/>
        <n v="1.2485714290000001"/>
        <n v="10.4"/>
        <n v="6.834285714"/>
        <n v="6.8033333330000003"/>
        <n v="1.5742857139999999"/>
        <n v="0.73"/>
        <n v="4.5066666670000002"/>
        <n v="0.64142857099999995"/>
        <n v="7.3185714290000004"/>
        <n v="0.59571428599999998"/>
        <n v="1.542857143"/>
        <n v="2.1714285709999999"/>
        <n v="0.59499999999999997"/>
        <n v="3.6114285709999998"/>
        <n v="6.02"/>
        <n v="1.25"/>
        <n v="0.70961538499999999"/>
        <n v="1.6496153849999999"/>
        <n v="43.52"/>
        <n v="0.15384615400000001"/>
        <n v="5.8461538E-2"/>
        <n v="0.49678571399999999"/>
        <n v="0.31370370400000003"/>
        <n v="14134.65935"/>
        <n v="0.35541666700000002"/>
        <n v="2.5023333330000002"/>
        <n v="0.62903225799999996"/>
        <n v="4.2560000000000002"/>
        <n v="16.036000000000001"/>
        <n v="0.52300000000000002"/>
        <n v="2.1203225809999999"/>
        <n v="0.42920000000000003"/>
        <n v="1.2877777779999999"/>
        <n v="4.7988888889999997"/>
        <n v="0.41032258100000002"/>
        <n v="9.8704000000000001"/>
        <n v="19.247499999999999"/>
        <n v="2.3446428570000002"/>
        <n v="0.16777777799999999"/>
        <n v="3.5396774190000002"/>
        <n v="0.413448276"/>
        <n v="0.93217391299999997"/>
        <n v="100.20833330000001"/>
        <n v="1.4485185190000001"/>
        <n v="14.699199999999999"/>
        <n v="35.700344829999999"/>
        <n v="1.407857143"/>
        <n v="5.1030769229999997"/>
        <n v="0.39233333300000001"/>
        <n v="2.34"/>
        <n v="18.06666667"/>
        <n v="0.71333333300000001"/>
        <n v="11567.657499999999"/>
        <n v="1.92"/>
        <n v="1.99"/>
        <n v="1.5549999999999999"/>
        <n v="7"/>
        <n v="2.5"/>
        <n v="2.673333333"/>
        <n v="3.4466666670000001"/>
        <n v="0.65500000000000003"/>
        <n v="115.19"/>
        <n v="8"/>
        <n v="15.8"/>
        <n v="19"/>
        <n v="0.70962963000000001"/>
        <n v="13.76444444"/>
        <n v="1.612222222"/>
        <n v="0.42799999999999999"/>
        <n v="7185.1955559999997"/>
        <n v="0.52833333299999996"/>
        <n v="0.63666666699999996"/>
        <n v="6.9407407409999999"/>
        <n v="10.21074074"/>
        <n v="0.52208333299999998"/>
        <n v="4.9091304349999998"/>
        <n v="0.451851852"/>
        <n v="0.52839999999999998"/>
        <n v="2.3085185190000002"/>
        <n v="0.60481481500000001"/>
        <n v="7.7051851850000004"/>
        <n v="0.52888888899999997"/>
        <n v="1.2725925929999999"/>
        <n v="2.3422222220000002"/>
        <n v="1.958888889"/>
        <n v="0.50538461499999998"/>
        <n v="36.27592593"/>
        <n v="3.4125925929999998"/>
        <n v="4.5232000000000001"/>
        <n v="0.60840000000000005"/>
        <n v="0.75333333300000005"/>
        <n v="0.57703703699999997"/>
        <n v="0.443333333"/>
        <n v="0.46636363600000003"/>
        <n v="1.2294444440000001"/>
        <n v="1.4545454550000001"/>
        <n v="31.562631580000001"/>
        <n v="0.52687499999999998"/>
        <n v="11116.99833"/>
        <n v="1.980454545"/>
        <n v="2.9489999999999998"/>
        <n v="3.1715"/>
        <n v="1.968"/>
        <n v="8.9111111110000003"/>
        <n v="1.36"/>
        <n v="1.088095238"/>
        <n v="1.9968181819999999"/>
        <n v="0.47749999999999998"/>
        <n v="0.44047618999999999"/>
        <n v="1.2609999999999999"/>
        <n v="1.9405555560000001"/>
        <n v="0.15"/>
        <n v="3.8218181819999999"/>
        <n v="7.0736363640000004"/>
        <n v="8.89"/>
        <n v="0.46300000000000002"/>
        <n v="0.33500000000000002"/>
        <n v="17.786249999999999"/>
        <n v="18.214500000000001"/>
        <n v="10.998749999999999"/>
        <n v="1.183333333"/>
        <n v="1.465833333"/>
        <n v="2.31"/>
        <n v="2.6668181820000001"/>
        <n v="3.3259090910000002"/>
        <n v="0.70499999999999996"/>
        <n v="0.17799999999999999"/>
        <n v="0.29052631600000001"/>
        <n v="0.909090909"/>
        <n v="0.97333333300000002"/>
        <n v="1.6969230769999999"/>
        <n v="81.583809520000003"/>
        <n v="1.0322727270000001"/>
        <n v="12.70642857"/>
        <n v="6.1074999999999999"/>
        <n v="4.3804651159999999"/>
        <n v="0.47285714299999998"/>
        <n v="0.57380952399999996"/>
        <n v="1.3118181820000001"/>
        <n v="10.94818182"/>
        <n v="0.65037036999999998"/>
        <n v="23.711724140000001"/>
        <n v="0.580769231"/>
        <n v="6.8888888999999995E-2"/>
        <n v="0.71272727300000005"/>
        <n v="0.86565217400000005"/>
        <n v="9678.5036670000009"/>
        <n v="0.36799999999999999"/>
        <n v="2.2609090909999998"/>
        <n v="1.758"/>
        <n v="0.527692308"/>
        <n v="0.264285714"/>
        <n v="1.1762068969999999"/>
        <n v="2.7117857139999999"/>
        <n v="3.1132"/>
        <n v="1.322857143"/>
        <n v="3.7178947369999999"/>
        <n v="0.64500000000000002"/>
        <n v="0.79740740700000001"/>
        <n v="1.0244827590000001"/>
        <n v="0.62153846199999996"/>
        <n v="0.57172413799999999"/>
        <n v="1.517727273"/>
        <n v="0.94052631600000003"/>
        <n v="2.3155555560000001"/>
        <n v="0.335384615"/>
        <n v="3.354285714"/>
        <n v="2.8475000000000001"/>
        <n v="3.2941379309999999"/>
        <n v="0.28416666699999998"/>
        <n v="0.26200000000000001"/>
        <n v="0.30076923100000003"/>
        <n v="6.8967999999999998"/>
        <n v="7.2190476190000004"/>
        <n v="10.598095239999999"/>
        <n v="0.36388888899999999"/>
        <n v="0.75592592599999997"/>
        <n v="8.2768421050000001"/>
        <n v="7.1317647060000002"/>
        <n v="8.1568749999999994"/>
        <n v="8.0568749999999998"/>
        <n v="12.75454545"/>
        <n v="15.26142857"/>
        <n v="1.627"/>
        <n v="1.7671428570000001"/>
        <n v="1.8892857139999999"/>
        <n v="0.32388888900000001"/>
        <n v="2.6539999999999999"/>
        <n v="2.6683333330000001"/>
        <n v="2.9357142860000001"/>
        <n v="0.245"/>
        <n v="0.552857143"/>
        <n v="0.84111111100000002"/>
        <n v="97.331379310000003"/>
        <n v="0.56958333299999997"/>
        <n v="0.70652173900000004"/>
        <n v="1.0321739130000001"/>
        <n v="8.4006666669999994"/>
        <n v="11.117777780000001"/>
        <n v="4.3825000000000003"/>
        <n v="0.36291666700000003"/>
        <n v="0.46416666699999998"/>
        <n v="1.1664705879999999"/>
        <n v="0.82785714300000002"/>
        <n v="8.2392857139999993"/>
        <n v="0.180714286"/>
        <n v="6501.5442860000003"/>
        <n v="3.5335714290000002"/>
        <n v="2.2369230770000001"/>
        <n v="2.48"/>
        <n v="2.2021428570000001"/>
        <n v="0.25857142900000002"/>
        <n v="41.51714286"/>
        <n v="34.24"/>
        <n v="10.292857140000001"/>
        <n v="1.4766666669999999"/>
        <n v="1.03"/>
        <n v="7.1628571430000001"/>
        <n v="6.72"/>
        <n v="1.561428571"/>
        <n v="0.76249999999999996"/>
        <n v="4.5"/>
        <n v="0.69285714300000001"/>
        <n v="1.2742857139999999"/>
        <n v="7.374285714"/>
        <n v="0.59285714300000003"/>
        <n v="1.8285714289999999"/>
        <n v="0.91428571400000003"/>
        <n v="1.0385714290000001"/>
        <n v="2.35"/>
        <n v="3.584285714"/>
        <n v="6.0871428569999999"/>
        <n v="0.74750000000000005"/>
        <n v="5.167142857"/>
        <n v="1.2475000000000001"/>
        <n v="10.903333330000001"/>
        <n v="9838.6474999999991"/>
        <n v="3.0466666670000002"/>
        <n v="2.8566666669999998"/>
        <n v="2.4900000000000002"/>
        <n v="147.66"/>
        <n v="18.725000000000001"/>
        <n v="24"/>
        <n v="0.87814814799999996"/>
        <n v="0.77407407399999995"/>
        <n v="14.982222220000001"/>
        <n v="1.597777778"/>
        <n v="0.515833333"/>
        <n v="7299.4025929999998"/>
        <n v="0.59565217400000003"/>
        <n v="0.655185185"/>
        <n v="7.5133333330000003"/>
        <n v="0.53280000000000005"/>
        <n v="9.1255555560000001"/>
        <n v="0.53608695699999998"/>
        <n v="5.8715999999999999"/>
        <n v="0.52407407399999995"/>
        <n v="0.60434782600000003"/>
        <n v="3.0296296300000001"/>
        <n v="0.64592592599999998"/>
        <n v="7.035925926"/>
        <n v="0.53888888899999998"/>
        <n v="1.2685185189999999"/>
        <n v="2.489615385"/>
        <n v="1.7970370369999999"/>
        <n v="0.59444444399999996"/>
        <n v="0.52391304299999997"/>
        <n v="37.690740740000003"/>
        <n v="4.1777777780000003"/>
        <n v="8.2223076919999993"/>
        <n v="0.63130434800000002"/>
        <n v="0.86444444399999998"/>
        <n v="0.56555555599999996"/>
        <n v="1.169615385"/>
        <n v="0.296666667"/>
        <n v="0.43545454500000003"/>
        <n v="0.45529411800000003"/>
        <n v="1.2217647060000001"/>
        <n v="1.2350000000000001"/>
        <n v="35.521578949999999"/>
        <n v="0.351538462"/>
        <n v="0.40277777799999998"/>
        <n v="12604.71833"/>
        <n v="0.60250000000000004"/>
        <n v="1.548181818"/>
        <n v="0.80176470600000005"/>
        <n v="2.798"/>
        <n v="3.1009090910000001"/>
        <n v="2.1360000000000001"/>
        <n v="8.7422222220000005"/>
        <n v="1.1105"/>
        <n v="1.1290476190000001"/>
        <n v="2.0213636359999998"/>
        <n v="0.34499999999999997"/>
        <n v="1.5847368420000001"/>
        <n v="2.3115000000000001"/>
        <n v="0.2"/>
        <n v="3.4277272729999999"/>
        <n v="6.432272727"/>
        <n v="5.7762500000000001"/>
        <n v="0.53772727300000001"/>
        <n v="0.62949999999999995"/>
        <n v="13.41823529"/>
        <n v="24.528947370000001"/>
        <n v="0.625"/>
        <n v="0.48714285699999998"/>
        <n v="10.524285709999999"/>
        <n v="0.99384615399999998"/>
        <n v="1.690909091"/>
        <n v="2.4442857139999998"/>
        <n v="2.9090909090000001"/>
        <n v="3.0318181819999999"/>
        <n v="0.73124999999999996"/>
        <n v="0.27052631599999999"/>
        <n v="0.31210526300000002"/>
        <n v="0.72363636399999998"/>
        <n v="1.5707692310000001"/>
        <n v="86.015500000000003"/>
        <n v="0.97818181800000004"/>
        <n v="12.91733333"/>
        <n v="9.7550000000000008"/>
        <n v="4.5839534879999997"/>
        <n v="0.59809523799999997"/>
        <n v="18.698181819999999"/>
        <n v="5.8574999999999999"/>
        <n v="8.2219047619999994"/>
        <n v="0.80235294099999999"/>
        <n v="0.98"/>
        <n v="1.0133333330000001"/>
        <n v="25.061724139999999"/>
        <n v="0.29692307699999998"/>
        <n v="9.3333333000000004E-2"/>
        <n v="0.86409090899999996"/>
        <n v="0.85791666700000002"/>
        <n v="9984.4883329999993"/>
        <n v="0.40600000000000003"/>
        <n v="2.2518181820000001"/>
        <n v="1.4028571430000001"/>
        <n v="0.35357142899999999"/>
        <n v="0.97344827599999995"/>
        <n v="2.375714286"/>
        <n v="3.4855999999999998"/>
        <n v="1.326666667"/>
        <n v="3.161666667"/>
        <n v="0.44640000000000002"/>
        <n v="0.69444444400000005"/>
        <n v="0.96892857099999996"/>
        <n v="0.58153846200000003"/>
        <n v="0.46428571400000002"/>
        <n v="1.361428571"/>
        <n v="0.805882353"/>
        <n v="1.8323076920000001"/>
        <n v="2.855357143"/>
        <n v="3.0375000000000001"/>
        <n v="3.1596551719999999"/>
        <n v="0.25916666700000002"/>
        <n v="0.33764705900000003"/>
        <n v="0.268846154"/>
        <n v="5.5183999999999997"/>
        <n v="8.4954545449999994"/>
        <n v="0.808888889"/>
        <n v="0.87923076899999997"/>
        <n v="8.6066666670000007"/>
        <n v="7.3876470589999998"/>
        <n v="8.7293333329999996"/>
        <n v="8.9087499999999995"/>
        <n v="12.50666667"/>
        <n v="14.432499999999999"/>
        <n v="1.75125"/>
        <n v="1.9321428570000001"/>
        <n v="0.29499999999999998"/>
        <n v="2.7026666669999999"/>
        <n v="2.3781818179999998"/>
        <n v="2.9314285710000001"/>
        <n v="0.58687500000000004"/>
        <n v="0.45321428600000002"/>
        <n v="0.4965"/>
        <n v="0.89749999999999996"/>
        <n v="89.373461539999994"/>
        <n v="14.10642857"/>
        <n v="10.35222222"/>
        <n v="0.94307692300000001"/>
        <n v="4.5787500000000003"/>
        <n v="0.37478260899999999"/>
        <n v="0.51124999999999998"/>
        <n v="0.98133333300000003"/>
        <n v="8.2292857139999995"/>
        <n v="0.36928571399999999"/>
        <n v="3.875E-2"/>
        <n v="0.38142857099999999"/>
        <n v="6884.550714"/>
        <n v="3.563571429"/>
        <n v="2.3015384619999999"/>
        <n v="2.4264285710000002"/>
        <n v="0.25374999999999998"/>
        <n v="38.003571430000001"/>
        <n v="34.156428570000003"/>
        <n v="2.4671428569999998"/>
        <n v="1.228571429"/>
        <n v="0.96"/>
        <n v="10.37"/>
        <n v="0.53714285699999997"/>
        <n v="1.493333333"/>
        <n v="1.041428571"/>
        <n v="7.3971428570000004"/>
        <n v="6.87"/>
        <n v="0.78749999999999998"/>
        <n v="4.54"/>
        <n v="1.315714286"/>
        <n v="7.4485714290000002"/>
        <n v="1.5114285709999999"/>
        <n v="0.59833333300000002"/>
        <n v="0.93857142900000001"/>
        <n v="1.082857143"/>
        <n v="2.444"/>
        <n v="3.63"/>
        <n v="0.75749999999999995"/>
        <n v="5.21"/>
        <n v="1.34"/>
        <n v="2.0545833330000001"/>
        <n v="0.86703703700000001"/>
        <n v="2.1"/>
        <n v="2.827272727"/>
        <n v="43.345806449999998"/>
        <n v="0.17428571400000001"/>
        <n v="7.3636363999999996E-2"/>
        <n v="0.28517241399999999"/>
        <n v="0.76740740699999999"/>
        <n v="13248.162259999999"/>
        <n v="3.036923077"/>
        <n v="2.83"/>
        <n v="0.53225806499999995"/>
        <n v="4.335"/>
        <n v="11.01444444"/>
        <n v="0.59062499999999996"/>
        <n v="2.2280000000000002"/>
        <n v="3.5837931030000001"/>
        <n v="0.53559999999999997"/>
        <n v="1.18173913"/>
        <n v="1.6525000000000001"/>
        <n v="5.8323076919999997"/>
        <n v="6.6114814810000002"/>
        <n v="0.600344828"/>
        <n v="11.16703704"/>
        <n v="19.591249999999999"/>
        <n v="2.6070833329999998"/>
        <n v="2.8790909089999999"/>
        <n v="0.22666666699999999"/>
        <n v="4.2264516130000001"/>
        <n v="0.57793103400000001"/>
        <n v="1.311304348"/>
        <n v="113.736"/>
        <n v="1.779230769"/>
        <n v="20.572380949999999"/>
        <n v="37.773448279999997"/>
        <n v="2.6483333330000001"/>
        <n v="5.5637931030000001"/>
        <n v="0.66333333299999997"/>
        <n v="1.453333333"/>
        <n v="0.58850000000000002"/>
        <n v="1.4836363640000001"/>
        <n v="1.4"/>
        <n v="0.27818181800000003"/>
        <n v="14794.63"/>
        <n v="0.57499999999999996"/>
        <n v="0.72333333300000002"/>
        <n v="2.4404545450000001"/>
        <n v="1.0425"/>
        <n v="2.63"/>
        <n v="3.6321428569999998"/>
        <n v="6.5525000000000002"/>
        <n v="1.3220000000000001"/>
        <n v="1.296"/>
        <n v="2.015238095"/>
        <n v="1.567272727"/>
        <n v="1.562857143"/>
        <n v="0.45500000000000002"/>
        <n v="4.0409523810000003"/>
        <n v="6.1195454549999999"/>
        <n v="7.125"/>
        <n v="0.55473684199999995"/>
        <n v="0.76866666699999997"/>
        <n v="0.63"/>
        <n v="15.352857139999999"/>
        <n v="25.34375"/>
        <n v="0.98333333300000003"/>
        <n v="0.60750000000000004"/>
        <n v="16.335000000000001"/>
        <n v="17.175999999999998"/>
        <n v="1.207142857"/>
        <n v="0.45250000000000001"/>
        <n v="2.969545455"/>
        <n v="3.2436363639999999"/>
        <n v="1.256666667"/>
        <n v="0.28384615400000002"/>
        <n v="1.2833333330000001"/>
        <n v="1.7933333330000001"/>
        <n v="1.816666667"/>
        <n v="81.799411759999998"/>
        <n v="0.75833333300000005"/>
        <n v="10.002000000000001"/>
        <n v="9.6154545450000004"/>
        <n v="18.414000000000001"/>
        <n v="8.5784615380000009"/>
        <n v="5.2549999999999999"/>
        <n v="2.56"/>
        <n v="0.83066666700000003"/>
        <n v="1.557037037"/>
        <n v="0.81962963"/>
        <n v="15.99074074"/>
        <n v="1.682962963"/>
        <n v="0.54359999999999997"/>
        <n v="6245.6385190000001"/>
        <n v="0.48958333300000001"/>
        <n v="0.74666666699999995"/>
        <n v="7.9029629630000002"/>
        <n v="0.59074074099999996"/>
        <n v="8.3677777780000007"/>
        <n v="0.56399999999999995"/>
        <n v="0.77148148100000002"/>
        <n v="0.57479999999999998"/>
        <n v="5.2169230769999997"/>
        <n v="0.57260869599999997"/>
        <n v="3.265185185"/>
        <n v="0.65481481500000005"/>
        <n v="7.1055555559999997"/>
        <n v="0.56481481499999997"/>
        <n v="1.2914814809999999"/>
        <n v="2.7724000000000002"/>
        <n v="1.968888889"/>
        <n v="0.62925925900000002"/>
        <n v="0.53730769199999995"/>
        <n v="35.722222219999999"/>
        <n v="4.5403703699999998"/>
        <n v="8.6655555559999993"/>
        <n v="0.58952380999999998"/>
        <n v="0.928888889"/>
        <n v="0.546666667"/>
        <n v="1.2507999999999999"/>
        <n v="8.1839999999999993"/>
        <n v="0.573333333"/>
        <n v="0.98619047599999998"/>
        <n v="2.9860000000000002"/>
        <n v="0.65809523800000003"/>
        <n v="9923.9383330000001"/>
        <n v="0.40130434799999998"/>
        <n v="2.0513043479999999"/>
        <n v="1.1180000000000001"/>
        <n v="2.7737500000000002"/>
        <n v="0.36962962999999999"/>
        <n v="0.33227272699999999"/>
        <n v="0.36695652200000001"/>
        <n v="2.6607692310000002"/>
        <n v="2.7839999999999998"/>
        <n v="1.3856250000000001"/>
        <n v="31.671578950000001"/>
        <n v="0.59653846200000005"/>
        <n v="0.60464285699999998"/>
        <n v="1.6950000000000001"/>
        <n v="0.88782608699999999"/>
        <n v="0.419230769"/>
        <n v="0.36851851899999999"/>
        <n v="1.1521739129999999"/>
        <n v="0.87047618999999998"/>
        <n v="0.20714285700000001"/>
        <n v="2.7410714289999998"/>
        <n v="3.1551851850000001"/>
        <n v="3.439666667"/>
        <n v="1.242"/>
        <n v="0.200833333"/>
        <n v="0.21181818199999999"/>
        <n v="0.2492"/>
        <n v="5.5388000000000002"/>
        <n v="5.6509523809999997"/>
        <n v="0.86153846199999995"/>
        <n v="7.3019999999999996"/>
        <n v="16.72363636"/>
        <n v="21.823333330000001"/>
        <n v="1.36952381"/>
        <n v="1.4043749999999999"/>
        <n v="0.27153846199999998"/>
        <n v="2.4183333330000001"/>
        <n v="2.3946153849999998"/>
        <n v="0.57357142900000002"/>
        <n v="0.30719999999999997"/>
        <n v="0.368421053"/>
        <n v="0.87888888899999995"/>
        <n v="83.306896550000005"/>
        <n v="0.50884615399999999"/>
        <n v="1.0109523810000001"/>
        <n v="14.994375"/>
        <n v="10.380909089999999"/>
        <n v="0.66272727300000001"/>
        <n v="4.7421739130000002"/>
        <n v="0.33650000000000002"/>
        <n v="0.60909090899999996"/>
        <n v="0.84642857100000002"/>
        <n v="0.89571428600000003"/>
        <n v="1.496"/>
        <n v="8.3207142859999994"/>
        <n v="0.391428571"/>
        <n v="7.5555555999999996E-2"/>
        <n v="0.39071428600000002"/>
        <n v="6706.2614290000001"/>
        <n v="9.14"/>
        <n v="3.3657142860000002"/>
        <n v="1.24"/>
        <n v="0.53500000000000003"/>
        <n v="18.905000000000001"/>
        <n v="2.4821428569999999"/>
        <n v="2.355"/>
        <n v="0.34375"/>
        <n v="1.43"/>
        <n v="48.690909089999998"/>
        <n v="13.722307689999999"/>
        <n v="35.294285709999997"/>
        <n v="1.77"/>
        <n v="2.4214285709999999"/>
        <n v="1.262857143"/>
        <n v="10.555714289999999"/>
        <n v="0.697142857"/>
        <n v="0.926666667"/>
        <n v="1.1266666670000001"/>
        <n v="7.5457142859999999"/>
        <n v="0.97666666700000004"/>
        <n v="8.8333333330000006"/>
        <n v="6.01"/>
        <n v="1.868571429"/>
        <n v="7.585714286"/>
        <n v="0.86285714300000005"/>
        <n v="2.2328571429999999"/>
        <n v="2.1185714290000002"/>
        <n v="0.931666667"/>
        <n v="3.7457142860000001"/>
        <n v="6.7957142859999999"/>
        <n v="1.0175000000000001"/>
        <n v="5.747142857"/>
        <n v="1.356666667"/>
        <n v="1.7050000000000001"/>
        <n v="0.696923077"/>
        <n v="0.73599999999999999"/>
        <n v="1.78"/>
        <n v="31.62769231"/>
        <n v="0.32250000000000001"/>
        <n v="0.737777778"/>
        <n v="13712.57308"/>
        <n v="0.66800000000000004"/>
        <n v="2.6238461540000002"/>
        <n v="2.5316666670000001"/>
        <n v="0.45624999999999999"/>
        <n v="0.78777777800000004"/>
        <n v="4.2872727270000004"/>
        <n v="3.2461538459999999"/>
        <n v="5.35"/>
        <n v="1.6390909090000001"/>
        <n v="1.4930769230000001"/>
        <n v="2.4123076920000002"/>
        <n v="0.58125000000000004"/>
        <n v="1.7184615379999999"/>
        <n v="3.579090909"/>
        <n v="3.460769231"/>
        <n v="7.4584615379999999"/>
        <n v="9.2033333329999998"/>
        <n v="9.08"/>
        <n v="0.62769230799999998"/>
        <n v="0.67076923099999997"/>
        <n v="18.401818179999999"/>
        <n v="19.635454549999999"/>
        <n v="16.03"/>
        <n v="15.023999999999999"/>
        <n v="1.0054545450000001"/>
        <n v="1.534444444"/>
        <n v="0.56999999999999995"/>
        <n v="2.7153846150000001"/>
        <n v="3.4084615380000001"/>
        <n v="0.40916666699999998"/>
        <n v="0.24583333299999999"/>
        <n v="0.82888888900000002"/>
        <n v="0.96250000000000002"/>
        <n v="1.6266666670000001"/>
        <n v="84.426153850000006"/>
        <n v="0.764285714"/>
        <n v="0.98923076899999995"/>
        <n v="9.2616666670000001"/>
        <n v="9.1277777780000005"/>
        <n v="18.412500000000001"/>
        <n v="18.399999999999999"/>
        <n v="6.22"/>
        <n v="4.1626666669999999"/>
        <n v="0.724615385"/>
        <n v="0.75923076899999997"/>
        <n v="11.70230769"/>
        <n v="0.80037037"/>
        <n v="0.92185185199999997"/>
        <n v="16.400370370000001"/>
        <n v="1.7218518519999999"/>
        <n v="0.62391304299999994"/>
        <n v="6475.4640740000004"/>
        <n v="0.46916666699999998"/>
        <n v="0.77333333299999996"/>
        <n v="7.903333333"/>
        <n v="0.62119999999999997"/>
        <n v="9.9911111110000004"/>
        <n v="3.53037037"/>
        <n v="0.69479999999999997"/>
        <n v="5.8581481479999997"/>
        <n v="0.62185185200000004"/>
        <n v="0.58739130399999995"/>
        <n v="3.3470370370000002"/>
        <n v="0.81925925899999996"/>
        <n v="7.2581481480000001"/>
        <n v="0.57629629599999999"/>
        <n v="1.386296296"/>
        <n v="2.6559259260000001"/>
        <n v="1.9825925929999999"/>
        <n v="0.64559999999999995"/>
        <n v="36.249259260000002"/>
        <n v="5.0914814809999998"/>
        <n v="8.4792000000000005"/>
        <n v="0.95074074099999994"/>
        <n v="0.57592592600000003"/>
        <n v="1.232"/>
        <n v="1.64"/>
        <n v="11.315"/>
        <n v="0.42499999999999999"/>
        <n v="4972.8549999999996"/>
        <n v="2.2850000000000001"/>
        <n v="1.0149999999999999"/>
        <n v="3.2050000000000001"/>
        <n v="48.06"/>
        <n v="10.93"/>
        <n v="0.67259259299999996"/>
        <n v="1.0977272730000001"/>
        <n v="2.561176471"/>
        <n v="0.1"/>
        <n v="0.88363636400000001"/>
        <n v="0.90695652199999999"/>
        <n v="8039.7269999999999"/>
        <n v="0.31947368399999998"/>
        <n v="2.7370833330000002"/>
        <n v="1.931818182"/>
        <n v="3.6557142859999998"/>
        <n v="0.383333333"/>
        <n v="0.41681818199999998"/>
        <n v="0.39523809500000001"/>
        <n v="1.3093103450000001"/>
        <n v="1.907931034"/>
        <n v="2.7630769229999999"/>
        <n v="1.218571429"/>
        <n v="27.302105260000001"/>
        <n v="0.69777777799999996"/>
        <n v="0.83750000000000002"/>
        <n v="0.96375"/>
        <n v="0.53777777800000004"/>
        <n v="0.49259259300000002"/>
        <n v="1.3386363640000001"/>
        <n v="0.96150000000000002"/>
        <n v="1.63"/>
        <n v="0.32600000000000001"/>
        <n v="3.165"/>
        <n v="2.988888889"/>
        <n v="3.111724138"/>
        <n v="0.24958333299999999"/>
        <n v="0.240666667"/>
        <n v="0.21959999999999999"/>
        <n v="6.9687999999999999"/>
        <n v="7.3126086959999999"/>
        <n v="8.0333333329999999"/>
        <n v="0.70736842099999997"/>
        <n v="0.6784"/>
        <n v="7.5441176470000002"/>
        <n v="15.11727273"/>
        <n v="14.034166669999999"/>
        <n v="1.7395"/>
        <n v="1.498"/>
        <n v="1.977857143"/>
        <n v="0.27055555599999997"/>
        <n v="2.7926666670000002"/>
        <n v="2.545833333"/>
        <n v="3.0229629629999999"/>
        <n v="0.25750000000000001"/>
        <n v="0.50692307700000006"/>
        <n v="0.52571428600000003"/>
        <n v="87.882400000000004"/>
        <n v="0.56208333300000002"/>
        <n v="1.0455000000000001"/>
        <n v="13.866"/>
        <n v="8.9044444439999992"/>
        <n v="0.88615384600000002"/>
        <n v="4.6870000000000003"/>
        <n v="0.40368421100000002"/>
        <n v="0.566923077"/>
        <n v="1.0685714289999999"/>
        <n v="0.80500000000000005"/>
        <n v="1.512"/>
        <n v="8.377857143"/>
        <n v="0.35214285699999998"/>
        <n v="0.114285714"/>
        <n v="6785.3542859999998"/>
        <n v="9"/>
        <n v="3.3928571430000001"/>
        <n v="0.84666666700000004"/>
        <n v="19.559999999999999"/>
        <n v="1.04"/>
        <n v="2.4169230769999999"/>
        <n v="2.6735714289999999"/>
        <n v="2.5064285709999998"/>
        <n v="0.25571428600000001"/>
        <n v="0.88"/>
        <n v="59.561818180000003"/>
        <n v="14.14285714"/>
        <n v="36.012142859999997"/>
        <n v="1.89"/>
        <n v="2.3628571429999998"/>
        <n v="1.3318181819999999"/>
        <n v="10.123636360000001"/>
        <n v="0.68181818199999999"/>
        <n v="1.6719999999999999"/>
        <n v="1.1259999999999999"/>
        <n v="1.4727272730000001"/>
        <n v="1.020909091"/>
        <n v="9.559090909"/>
        <n v="9.7059999999999995"/>
        <n v="2.16"/>
        <n v="6.0419999999999998"/>
        <n v="1.666363636"/>
        <n v="7.9690909090000002"/>
        <n v="0.902727273"/>
        <n v="2.4485714289999998"/>
        <n v="2.3963636359999998"/>
        <n v="2.2385714289999998"/>
        <n v="0.97799999999999998"/>
        <n v="1.0329999999999999"/>
        <n v="2.1581818180000001"/>
        <n v="2.6749999999999998"/>
        <n v="3.6263636359999998"/>
        <n v="6.9272727270000001"/>
        <n v="0.99666666699999995"/>
        <n v="5.89"/>
        <n v="1.506"/>
        <n v="0.95517241399999997"/>
        <n v="2.3008000000000002"/>
        <n v="2.14"/>
        <n v="42.130967740000003"/>
        <n v="0.18416666700000001"/>
        <n v="6.4166666999999997E-2"/>
        <n v="0.254"/>
        <n v="9606.3945160000003"/>
        <n v="2.8149999999999999"/>
        <n v="2.4788888889999998"/>
        <n v="0.36333333299999998"/>
        <n v="4.1942857140000003"/>
        <n v="6.9933333329999998"/>
        <n v="0.65749999999999997"/>
        <n v="2.3058620689999998"/>
        <n v="3.3856666670000002"/>
        <n v="0.59545454499999995"/>
        <n v="0.68807692300000001"/>
        <n v="1.271153846"/>
        <n v="2.1025925929999998"/>
        <n v="6.1611111110000003"/>
        <n v="5.4317241379999999"/>
        <n v="0.57230769199999998"/>
        <n v="11.31961538"/>
        <n v="8.304615385"/>
        <n v="18.373333330000001"/>
        <n v="24.145"/>
        <n v="2.7820833330000001"/>
        <n v="3.8233333329999999"/>
        <n v="4.4919354839999999"/>
        <n v="1.0091666669999999"/>
        <n v="97.58677419"/>
        <n v="1.71875"/>
        <n v="1.340869565"/>
        <n v="22.102"/>
        <n v="32.508064519999998"/>
        <n v="1.284166667"/>
        <n v="3.7977777779999999"/>
        <n v="0.82482758599999995"/>
        <n v="0.78800000000000003"/>
        <n v="0.63461538500000003"/>
        <n v="0.72699999999999998"/>
        <n v="1.5609090910000001"/>
        <n v="1.624285714"/>
        <n v="31.49384615"/>
        <n v="12941.336670000001"/>
        <n v="3.0261538460000001"/>
        <n v="2.897142857"/>
        <n v="0.41249999999999998"/>
        <n v="0.87444444399999999"/>
        <n v="5.3209999999999997"/>
        <n v="3.7153846150000001"/>
        <n v="3.0625"/>
        <n v="2.86"/>
        <n v="1.636153846"/>
        <n v="1.3153846149999999"/>
        <n v="2.7823076919999998"/>
        <n v="0.43416666700000001"/>
        <n v="1.390833333"/>
        <n v="2.9754545449999998"/>
        <n v="3.4469230770000001"/>
        <n v="7.4815384619999996"/>
        <n v="7.1433333330000002"/>
        <n v="6.83"/>
        <n v="0.80769230800000003"/>
        <n v="0.76769230799999999"/>
        <n v="0.41"/>
        <n v="17.845454549999999"/>
        <n v="19.120909090000001"/>
        <n v="1.1525000000000001"/>
        <n v="0.442"/>
        <n v="17.622499999999999"/>
        <n v="17.564"/>
        <n v="1.024444444"/>
        <n v="1.5109999999999999"/>
        <n v="0.41799999999999998"/>
        <n v="3.1846153849999999"/>
        <n v="3.5415384620000001"/>
        <n v="0.2475"/>
        <n v="0.31916666700000001"/>
        <n v="0.72222222199999997"/>
        <n v="1.956"/>
        <n v="1.615"/>
        <n v="81.936153849999997"/>
        <n v="0.81142857099999999"/>
        <n v="0.92461538499999996"/>
        <n v="10.885"/>
        <n v="10.782999999999999"/>
        <n v="18.75"/>
        <n v="6.8324999999999996"/>
        <n v="3.4285714289999998"/>
        <n v="1.1130769229999999"/>
        <n v="0.94846153799999999"/>
        <n v="1.02"/>
        <n v="16.192727269999999"/>
        <n v="1.0577777779999999"/>
        <n v="0.94407407399999999"/>
        <n v="1.7281481480000001"/>
        <n v="6784.7914810000002"/>
        <n v="0.53439999999999999"/>
        <n v="0.79222222200000003"/>
        <n v="8.1607407409999997"/>
        <n v="0.78720000000000001"/>
        <n v="10.465925929999999"/>
        <n v="0.67782608700000002"/>
        <n v="2.96962963"/>
        <n v="0.76148148100000002"/>
        <n v="5.3311538460000003"/>
        <n v="0.59045454500000005"/>
        <n v="3.382592593"/>
        <n v="0.91888888899999999"/>
        <n v="7.6537037039999998"/>
        <n v="0.63407407400000004"/>
        <n v="1.5314814809999999"/>
        <n v="2.6130769229999999"/>
        <n v="1.9777777780000001"/>
        <n v="0.68518518500000003"/>
        <n v="0.63919999999999999"/>
        <n v="36.59814815"/>
        <n v="5.1733333330000004"/>
        <n v="8.3834615380000006"/>
        <n v="0.6835"/>
        <n v="0.96814814800000004"/>
        <n v="0.634444444"/>
        <n v="1.199615385"/>
        <n v="11.29"/>
        <n v="0.44500000000000001"/>
        <n v="4955.3050000000003"/>
        <n v="1.87"/>
        <n v="0.86499999999999999"/>
        <n v="0.72499999999999998"/>
        <n v="2.9249999999999998"/>
        <n v="2.7749999999999999"/>
        <n v="54.35"/>
        <n v="9.5245454550000002"/>
        <n v="0.69592592600000003"/>
        <n v="0.985555556"/>
        <n v="0.58374999999999999"/>
        <n v="7.8750000000000001E-2"/>
        <n v="0.83619047599999996"/>
        <n v="0.61636363599999999"/>
        <n v="9449.4266669999997"/>
        <n v="0.33439999999999998"/>
        <n v="2.5037500000000001"/>
        <n v="1.4963636360000001"/>
        <n v="1.8925000000000001"/>
        <n v="0.53074074100000002"/>
        <n v="0.342272727"/>
        <n v="1.2578571430000001"/>
        <n v="1.8741379309999999"/>
        <n v="1.9291666670000001"/>
        <n v="28.718636360000001"/>
        <n v="0.71481481499999999"/>
        <n v="0.740714286"/>
        <n v="0.94173912999999998"/>
        <n v="0.49120000000000003"/>
        <n v="0.525384615"/>
        <n v="1.331428571"/>
        <n v="1.0465"/>
        <n v="2.113636364"/>
        <n v="0.35928571399999998"/>
        <n v="3.1346428569999998"/>
        <n v="3.1917857139999999"/>
        <n v="3.19"/>
        <n v="1.1233333329999999"/>
        <n v="0.19291666699999999"/>
        <n v="0.33615384599999998"/>
        <n v="0.2636"/>
        <n v="5.48"/>
        <n v="7.5990909090000001"/>
        <n v="5.1140909089999997"/>
        <n v="0.81359999999999999"/>
        <n v="6.6555555560000004"/>
        <n v="15.352"/>
        <n v="13.721666669999999"/>
        <n v="1.7055"/>
        <n v="1.655333333"/>
        <n v="1.750769231"/>
        <n v="0.204375"/>
        <n v="2.8123333330000002"/>
        <n v="2.4938461539999999"/>
        <n v="2.8519999999999999"/>
        <n v="0.75266666699999996"/>
        <n v="0.467307692"/>
        <n v="0.80857142900000001"/>
        <n v="92.690384620000003"/>
        <n v="0.56840000000000002"/>
        <n v="0.886470588"/>
        <n v="16.24142857"/>
        <n v="9.1766666669999992"/>
        <n v="0.782727273"/>
        <n v="5.3736842109999996"/>
        <n v="0.28142857100000002"/>
        <n v="0.42363636399999999"/>
        <n v="1.289285714"/>
        <n v="8.2828571429999993"/>
        <n v="0.38285714300000001"/>
        <n v="0.12428571400000001"/>
        <n v="6883.3149999999996"/>
        <n v="3.6892857139999999"/>
        <n v="1.1666666670000001"/>
        <n v="18.559999999999999"/>
        <n v="0.995"/>
        <n v="2.2153846150000001"/>
        <n v="2.8014285710000002"/>
        <n v="2.500714286"/>
        <n v="0.31624999999999998"/>
        <n v="45.053846149999998"/>
        <n v="13.18642857"/>
        <n v="38.104999999999997"/>
        <n v="2.6914285709999999"/>
        <n v="1.3809090909999999"/>
        <n v="1.1000000000000001"/>
        <n v="10.167272730000001"/>
        <n v="0.71090909099999999"/>
        <n v="0.96799999999999997"/>
        <n v="1.1859999999999999"/>
        <n v="1.549090909"/>
        <n v="1.064545455"/>
        <n v="9.2899999999999991"/>
        <n v="9.7799999999999994"/>
        <n v="2.2145454550000001"/>
        <n v="1.41"/>
        <n v="6.07"/>
        <n v="8.0060000000000002"/>
        <n v="1.7436363640000001"/>
        <n v="8.1490909089999999"/>
        <n v="6.5981818179999996"/>
        <n v="0.89909090899999999"/>
        <n v="2.5072727270000001"/>
        <n v="2.5054545450000001"/>
        <n v="2.3190909089999998"/>
        <n v="1.032"/>
        <n v="1.0760000000000001"/>
        <n v="2.2218181819999998"/>
        <n v="2.7012499999999999"/>
        <n v="3.670909091"/>
        <n v="5.9972727270000004"/>
        <n v="1.5619047619999999"/>
        <n v="3.0604166670000001"/>
        <n v="3.18"/>
        <n v="42.5"/>
        <n v="0.18666666700000001"/>
        <n v="0.46857142899999998"/>
        <n v="0.35749999999999998"/>
        <n v="10713.87226"/>
        <n v="0.85538461499999996"/>
        <n v="3.0996296299999999"/>
        <n v="3.3932142860000001"/>
        <n v="0.81193548400000004"/>
        <n v="2.7116666669999998"/>
        <n v="4.1322222220000002"/>
        <n v="0.53578947399999999"/>
        <n v="2.4117241379999999"/>
        <n v="3.2976666670000001"/>
        <n v="0.76458333300000003"/>
        <n v="0.73583333299999998"/>
        <n v="2.24125"/>
        <n v="2.1739999999999999"/>
        <n v="8.4065384620000003"/>
        <n v="7.637586207"/>
        <n v="1.2063333329999999"/>
        <n v="0.63307692299999996"/>
        <n v="0.82099999999999995"/>
        <n v="8.1140740739999995"/>
        <n v="8.5511111110000009"/>
        <n v="21.708333329999999"/>
        <n v="22.54"/>
        <n v="3.0295833330000002"/>
        <n v="4.1516000000000002"/>
        <n v="0.16142857099999999"/>
        <n v="4.7303225810000002"/>
        <n v="0.55964285700000005"/>
        <n v="1.5040909090000001"/>
        <n v="1.9279999999999999"/>
        <n v="99.260333329999995"/>
        <n v="1.6458333329999999"/>
        <n v="1.4275"/>
        <n v="17.518947369999999"/>
        <n v="35.750999999999998"/>
        <n v="1.4970000000000001"/>
        <n v="4.3491999999999997"/>
        <n v="0.82535714299999996"/>
        <n v="0.94599999999999995"/>
        <n v="3.32"/>
        <n v="0.57923076900000003"/>
        <n v="0.64300000000000002"/>
        <n v="1.9081818180000001"/>
        <n v="1.9783333329999999"/>
        <n v="39.59461538"/>
        <n v="0.37916666700000001"/>
        <n v="0.81125000000000003"/>
        <n v="0.83599999999999997"/>
        <n v="12616.92333"/>
        <n v="0.39666666699999997"/>
        <n v="0.4425"/>
        <n v="2.519230769"/>
        <n v="0.77124999999999999"/>
        <n v="0.51300000000000001"/>
        <n v="3.8154545450000001"/>
        <n v="3.5884615379999998"/>
        <n v="2.802"/>
        <n v="1.4783333329999999"/>
        <n v="1.8115384619999999"/>
        <n v="2.5930769229999999"/>
        <n v="1.1241666669999999"/>
        <n v="2.749090909"/>
        <n v="3.8769230769999998"/>
        <n v="5.9153846149999998"/>
        <n v="8.23"/>
        <n v="9.33"/>
        <n v="0.55076923099999997"/>
        <n v="0.73461538500000001"/>
        <n v="5.4530769230000002"/>
        <n v="16.65909091"/>
        <n v="14.99583333"/>
        <n v="7.96"/>
        <n v="8.875"/>
        <n v="1.7577777779999999"/>
        <n v="0.39750000000000002"/>
        <n v="3.0915384619999999"/>
        <n v="3.671538462"/>
        <n v="0.703333333"/>
        <n v="85.064615380000006"/>
        <n v="0.96499999999999997"/>
        <n v="0.95250000000000001"/>
        <n v="11.0375"/>
        <n v="11.820909090000001"/>
        <n v="14.00333333"/>
        <n v="11.06"/>
        <n v="5.9552631580000002"/>
        <n v="3.3592307689999998"/>
        <n v="0.78615384600000005"/>
        <n v="0.69666666700000002"/>
        <n v="15.98666667"/>
        <n v="12467.6075"/>
        <n v="1.7949999999999999"/>
        <n v="10"/>
        <n v="6"/>
        <n v="2.1949999999999998"/>
        <n v="2.2733333330000001"/>
        <n v="2.2250000000000001"/>
        <n v="117.5"/>
        <n v="14.6"/>
        <n v="11.33"/>
        <n v="30.17"/>
        <n v="0.89518518499999999"/>
        <n v="0.86814814799999995"/>
        <n v="16.633703700000002"/>
        <n v="1.785925926"/>
        <n v="0.59153846200000004"/>
        <n v="7708.5388890000004"/>
        <n v="0.53666666699999999"/>
        <n v="0.79481481499999995"/>
        <n v="8.1733333330000004"/>
        <n v="0.64961538500000005"/>
        <n v="11.727037040000001"/>
        <n v="0.59916666699999999"/>
        <n v="2.5140740739999998"/>
        <n v="0.68640000000000001"/>
        <n v="6.2242307690000001"/>
        <n v="0.64888888899999997"/>
        <n v="0.55136363600000005"/>
        <n v="6.9162962959999996"/>
        <n v="0.90259259300000005"/>
        <n v="6.4829629630000003"/>
        <n v="0.64777777800000003"/>
        <n v="1.398888889"/>
        <n v="2.4880769229999999"/>
        <n v="1.9659259259999999"/>
        <n v="0.68440000000000001"/>
        <n v="35.566296299999998"/>
        <n v="5.3992592589999999"/>
        <n v="8.4565384619999993"/>
        <n v="0.63166666699999996"/>
        <n v="0.97962963000000003"/>
        <n v="0.66777777800000004"/>
        <n v="1.1756"/>
        <n v="1.4363636360000001"/>
        <n v="1.1140000000000001"/>
        <n v="10.289090910000001"/>
        <n v="0.74818181800000005"/>
        <n v="1.722"/>
        <n v="1.004"/>
        <n v="1.1759999999999999"/>
        <n v="1.6745454550000001"/>
        <n v="1.123636364"/>
        <n v="9.690909091"/>
        <n v="9.91"/>
        <n v="2.2400000000000002"/>
        <n v="1.4128571430000001"/>
        <n v="6.1040000000000001"/>
        <n v="8.3309999999999995"/>
        <n v="1.8109090910000001"/>
        <n v="8.1790909089999992"/>
        <n v="6.711818182"/>
        <n v="0.95363636399999996"/>
        <n v="2.5518181819999999"/>
        <n v="2.557272727"/>
        <n v="2.347272727"/>
        <n v="1.0609090910000001"/>
        <n v="2.27"/>
        <n v="2.7475000000000001"/>
        <n v="3.7418181819999998"/>
        <n v="7.0218181819999996"/>
        <n v="6.1381818179999996"/>
        <n v="1.6459999999999999"/>
        <n v="1.665"/>
        <n v="5011.1549999999997"/>
        <n v="2.15"/>
        <n v="0.83499999999999996"/>
        <n v="0.73499999999999999"/>
        <n v="53.265000000000001"/>
        <n v="10.21047619"/>
        <n v="0.41962962999999998"/>
        <n v="0.67470588200000003"/>
        <n v="1.0840000000000001"/>
        <n v="0.79600000000000004"/>
        <n v="0.08"/>
        <n v="0.81850000000000001"/>
        <n v="0.51400000000000001"/>
        <n v="8706.4117239999996"/>
        <n v="0.38863636400000001"/>
        <n v="1.961666667"/>
        <n v="1.2136363640000001"/>
        <n v="2.101428571"/>
        <n v="0.43192307699999999"/>
        <n v="0.44857142900000002"/>
        <n v="0.299166667"/>
        <n v="1.0175862069999999"/>
        <n v="2.112592593"/>
        <n v="1.8928"/>
        <n v="1.3387500000000001"/>
        <n v="36.357826090000003"/>
        <n v="0.44038461499999998"/>
        <n v="0.72607142899999999"/>
        <n v="0.75043478299999999"/>
        <n v="0.45440000000000003"/>
        <n v="0.46115384599999998"/>
        <n v="1.1357894740000001"/>
        <n v="0.73650000000000004"/>
        <n v="1.9041666669999999"/>
        <n v="0.109333333"/>
        <n v="2.7225000000000001"/>
        <n v="2.5442857139999999"/>
        <n v="2.8774074070000002"/>
        <n v="1.335"/>
        <n v="0.150416667"/>
        <n v="0.29272727300000001"/>
        <n v="0.260833333"/>
        <n v="4.7168000000000001"/>
        <n v="6.2070833329999999"/>
        <n v="4.5366666670000004"/>
        <n v="0.62444444399999999"/>
        <n v="1.2296"/>
        <n v="4.4583333329999997"/>
        <n v="14.404999999999999"/>
        <n v="15.740909090000001"/>
        <n v="1.5465"/>
        <n v="1.665333333"/>
        <n v="0.18875"/>
        <n v="2.5256666669999999"/>
        <n v="2.456428571"/>
        <n v="2.7857692310000002"/>
        <n v="0.233333333"/>
        <n v="0.40079999999999999"/>
        <n v="0.69222222200000005"/>
        <n v="85.546000000000006"/>
        <n v="0.40839999999999999"/>
        <n v="0.46050000000000002"/>
        <n v="0.89642857099999995"/>
        <n v="14.82866667"/>
        <n v="7.7018181820000002"/>
        <n v="4.6938888890000001"/>
        <n v="0.36222222199999998"/>
        <n v="1.193333333"/>
        <n v="8.7792857140000002"/>
        <n v="0.35428571399999997"/>
        <n v="0.138571429"/>
        <n v="0.32785714300000002"/>
        <n v="6721.9464289999996"/>
        <n v="6.05"/>
        <n v="3.5492857139999998"/>
        <n v="1.38"/>
        <n v="1.73"/>
        <n v="1.0278571430000001"/>
        <n v="7.2149999999999999"/>
        <n v="2.327692308"/>
        <n v="2.3707142860000001"/>
        <n v="0.28111111100000002"/>
        <n v="42.25571429"/>
        <n v="38.138571429999999"/>
        <n v="2.628571429"/>
        <n v="2.496"/>
        <n v="38.356451610000001"/>
        <n v="0.65363636400000003"/>
        <n v="0.32541666699999999"/>
        <n v="11907.64581"/>
        <n v="0.59695652200000004"/>
        <n v="2.1518518520000001"/>
        <n v="2.9328571430000001"/>
        <n v="0.70250000000000001"/>
        <n v="4.4119999999999999"/>
        <n v="8.9108333329999994"/>
        <n v="2.3675000000000002"/>
        <n v="3.2643333330000002"/>
        <n v="0.62318181800000005"/>
        <n v="0.58095238100000002"/>
        <n v="1.340833333"/>
        <n v="1.734"/>
        <n v="7.782"/>
        <n v="6.8496551720000003"/>
        <n v="1.0639285709999999"/>
        <n v="0.78928571400000003"/>
        <n v="9.5241666669999994"/>
        <n v="6.7110714290000004"/>
        <n v="0.59888888900000004"/>
        <n v="20.982500000000002"/>
        <n v="22.407499999999999"/>
        <n v="2.9783333330000001"/>
        <n v="3.5233333330000001"/>
        <n v="0.186"/>
        <n v="4.0612903229999997"/>
        <n v="0.62576923100000004"/>
        <n v="0.586551724"/>
        <n v="1.206956522"/>
        <n v="1.5587500000000001"/>
        <n v="98"/>
        <n v="1.38952381"/>
        <n v="1.0427272729999999"/>
        <n v="17.21473684"/>
        <n v="30.10548387"/>
        <n v="1.5049999999999999"/>
        <n v="3.897777778"/>
        <n v="0.70928571399999996"/>
        <n v="0.696333333"/>
        <n v="3.9125000000000001"/>
        <n v="1.7445454549999999"/>
        <n v="1.8271428569999999"/>
        <n v="41.427692309999998"/>
        <n v="0.51111111099999995"/>
        <n v="13934.122499999999"/>
        <n v="0.13"/>
        <n v="2.633076923"/>
        <n v="2.2014285710000001"/>
        <n v="4.8290909089999996"/>
        <n v="3.75"/>
        <n v="1.705384615"/>
        <n v="2.804615385"/>
        <n v="1.9"/>
        <n v="0.46166666699999998"/>
        <n v="1.2938461539999999"/>
        <n v="2.2970000000000002"/>
        <n v="3.9076923080000001"/>
        <n v="6.4938461539999999"/>
        <n v="9.31"/>
        <n v="0.458461538"/>
        <n v="4.0207692310000001"/>
        <n v="1.7069230769999999"/>
        <n v="21.054166670000001"/>
        <n v="22.11"/>
        <n v="0.67749999999999999"/>
        <n v="9.09"/>
        <n v="9.7149999999999999"/>
        <n v="1.0860000000000001"/>
        <n v="0.34833333300000002"/>
        <n v="3.3615384619999999"/>
        <n v="3.727692308"/>
        <n v="0.244166667"/>
        <n v="0.27166666699999997"/>
        <n v="86.508461539999999"/>
        <n v="0.86166666700000005"/>
        <n v="0.91083333300000002"/>
        <n v="14.88166667"/>
        <n v="15.741"/>
        <n v="13.00333333"/>
        <n v="10.0875"/>
        <n v="3.571111111"/>
        <n v="2.7007142860000002"/>
        <n v="0.79230769199999995"/>
        <n v="1.2275"/>
        <n v="13.026666669999999"/>
        <n v="10804.615"/>
        <n v="1.7849999999999999"/>
        <n v="2.8"/>
        <n v="1.29"/>
        <n v="3.24"/>
        <n v="3.4366666669999999"/>
        <n v="2.5350000000000001"/>
        <n v="125"/>
        <n v="27.5"/>
        <n v="15.73"/>
        <n v="0.77037036999999997"/>
        <n v="0.84592592600000005"/>
        <n v="16.791111109999999"/>
        <n v="1.9962962959999999"/>
        <n v="0.62434782600000005"/>
        <n v="8735.6707409999999"/>
        <n v="0.56727272699999998"/>
        <n v="8.3699999999999992"/>
        <n v="0.60560000000000003"/>
        <n v="10.32555556"/>
        <n v="0.60285714300000004"/>
        <n v="2.5459259259999998"/>
        <n v="0.66846153799999997"/>
        <n v="5.905384615"/>
        <n v="0.65185185199999995"/>
        <n v="0.55826087000000002"/>
        <n v="7.1411111109999998"/>
        <n v="0.69074074100000005"/>
        <n v="0.90481481500000005"/>
        <n v="7.2585185189999999"/>
        <n v="1.4051851849999999"/>
        <n v="2.412692308"/>
        <n v="1.996666667"/>
        <n v="0.64333333299999995"/>
        <n v="37.7337037"/>
        <n v="5.5162962960000002"/>
        <n v="8.3550000000000004"/>
        <n v="0.65230769200000005"/>
        <n v="0.98740740699999996"/>
        <n v="0.68740740700000003"/>
        <n v="1.2684"/>
        <n v="1.2918181820000001"/>
        <n v="10.72545455"/>
        <n v="0.75545454499999998"/>
        <n v="1.3959999999999999"/>
        <n v="1.1559999999999999"/>
        <n v="1.6309090909999999"/>
        <n v="1.220909091"/>
        <n v="9.6627272729999998"/>
        <n v="1.0780000000000001"/>
        <n v="9.9239999999999995"/>
        <n v="2.2454545449999999"/>
        <n v="1.3185714289999999"/>
        <n v="6.2960000000000003"/>
        <n v="8.4269999999999996"/>
        <n v="1.797272727"/>
        <n v="8.2527272729999996"/>
        <n v="6.5227272730000001"/>
        <n v="0.88909090899999998"/>
        <n v="2.5527272729999999"/>
        <n v="2.573636364"/>
        <n v="2.3590909089999998"/>
        <n v="1.0354545449999999"/>
        <n v="2.1445454549999998"/>
        <n v="3.69"/>
        <n v="7.5509090910000003"/>
        <n v="1.0533333330000001"/>
        <n v="5.9118181820000002"/>
        <n v="1.6319999999999999"/>
        <n v="1.7250000000000001"/>
        <n v="11.1"/>
        <n v="0.36499999999999999"/>
        <n v="5087.3149999999996"/>
        <n v="2.7949999999999999"/>
        <n v="2.7450000000000001"/>
        <n v="41.524999999999999"/>
        <n v="3.2"/>
        <n v="10.12181818"/>
        <n v="1.076666667"/>
        <n v="0.61882352900000004"/>
        <n v="0.105714286"/>
        <n v="0.77473684200000004"/>
        <n v="0.50608695699999995"/>
        <n v="7996.7621429999999"/>
        <n v="0.390625"/>
        <n v="2.3713043479999998"/>
        <n v="0.34300000000000003"/>
        <n v="0.76851851900000001"/>
        <n v="1.7647059E-2"/>
        <n v="0.18210526299999999"/>
        <n v="2.156153846"/>
        <n v="2.288461538"/>
        <n v="1.007058824"/>
        <n v="25.640454550000001"/>
        <n v="0.450833333"/>
        <n v="0.62607142900000001"/>
        <n v="0.52166666699999997"/>
        <n v="0.13115384599999999"/>
        <n v="1.079"/>
        <n v="0.72526315799999996"/>
        <n v="1.376363636"/>
        <n v="7.9090909000000001E-2"/>
        <n v="2.6025"/>
        <n v="2.6956000000000002"/>
        <n v="3.4822222219999999"/>
        <n v="7.6999999999999999E-2"/>
        <n v="0.26777777800000002"/>
        <n v="0.184090909"/>
        <n v="7.5872000000000002"/>
        <n v="13.126250000000001"/>
        <n v="14.20695652"/>
        <n v="8.1176471E-2"/>
        <n v="0.36280000000000001"/>
        <n v="10.48722222"/>
        <n v="13.475"/>
        <n v="15.465714289999999"/>
        <n v="0.85368421100000003"/>
        <n v="1.114285714"/>
        <n v="1.895333333"/>
        <n v="0.19600000000000001"/>
        <n v="2.5296666669999999"/>
        <n v="2.5253333329999998"/>
        <n v="2.852692308"/>
        <n v="0.38538461499999999"/>
        <n v="7.1666667000000003E-2"/>
        <n v="0.55923076900000002"/>
        <n v="0.392941176"/>
        <n v="0.87272727299999997"/>
        <n v="75.583600000000004"/>
        <n v="11.27153846"/>
        <n v="6.5374999999999996"/>
        <n v="0.77384615400000001"/>
        <n v="5.7752941179999997"/>
        <n v="0.35227272700000001"/>
        <n v="0.44800000000000001"/>
        <n v="0.52636363600000002"/>
        <n v="0.94428571400000005"/>
        <n v="0.88357142899999996"/>
        <n v="8.4428571429999995"/>
        <n v="0.115714286"/>
        <n v="6418.7192859999996"/>
        <n v="4.9400000000000004"/>
        <n v="3.1607142860000002"/>
        <n v="1.104545455"/>
        <n v="15.87"/>
        <n v="1.375"/>
        <n v="2.5246153850000002"/>
        <n v="2.5342857140000001"/>
        <n v="2.102142857"/>
        <n v="0.21299999999999999"/>
        <n v="72.103750000000005"/>
        <n v="13.35923077"/>
        <n v="36.889285710000003"/>
        <n v="2.4292857140000002"/>
        <n v="1.4772727269999999"/>
        <n v="0.59103448300000005"/>
        <n v="2.8412500000000001"/>
        <n v="0.67320000000000002"/>
        <n v="33.240967740000002"/>
        <n v="0.15062500000000001"/>
        <n v="6.3636364000000001E-2"/>
        <n v="0.16857142899999999"/>
        <n v="10719.08742"/>
        <n v="0.19285714300000001"/>
        <n v="1.55037037"/>
        <n v="5.2066666670000004"/>
        <n v="22.459"/>
        <n v="1.6927586210000001"/>
        <n v="2.9496666669999998"/>
        <n v="0.39363636400000002"/>
        <n v="0.29720000000000002"/>
        <n v="0.91727272699999995"/>
        <n v="4.682222222"/>
        <n v="1.6548275859999999"/>
        <n v="0.76423076899999998"/>
        <n v="0.224285714"/>
        <n v="10.27692308"/>
        <n v="5.2674074070000003"/>
        <n v="9.5454545000000002E-2"/>
        <n v="24.5825"/>
        <n v="21.248000000000001"/>
        <n v="1.6522727269999999"/>
        <n v="3.0508333329999999"/>
        <n v="3.068387097"/>
        <n v="0.38961538499999998"/>
        <n v="0.37178571399999999"/>
        <n v="0.91235294099999997"/>
        <n v="0.75294117599999999"/>
        <n v="78.377666669999996"/>
        <n v="0.83894736800000003"/>
        <n v="0.29882352899999998"/>
        <n v="9.9510526319999997"/>
        <n v="26.677419350000001"/>
        <n v="1.5471428570000001"/>
        <n v="3.3603703700000001"/>
        <n v="0.74466666699999995"/>
        <n v="0.35699999999999998"/>
        <n v="5.5824999999999996"/>
        <n v="0.56769230800000003"/>
        <n v="1.854545455"/>
        <n v="1.8333333329999999"/>
        <n v="116.2230769"/>
        <n v="1.7475000000000001"/>
        <n v="0.84250000000000003"/>
        <n v="12746.54"/>
        <n v="0.63875000000000004"/>
        <n v="2.1160000000000001"/>
        <n v="0.69142857099999999"/>
        <n v="4.826923077"/>
        <n v="3.846153846"/>
        <n v="1.3418181819999999"/>
        <n v="1.9676923079999999"/>
        <n v="2.8038461539999999"/>
        <n v="0.28666666699999999"/>
        <n v="1.135384615"/>
        <n v="2.5709090909999999"/>
        <n v="4.4223076920000004"/>
        <n v="7.5761538460000004"/>
        <n v="8.73"/>
        <n v="0.62538461499999998"/>
        <n v="0.69307692300000001"/>
        <n v="7.2392307689999997"/>
        <n v="1.855384615"/>
        <n v="381.42"/>
        <n v="44.62"/>
        <n v="0.90500000000000003"/>
        <n v="7.15"/>
        <n v="8.49"/>
        <n v="1.8966666670000001"/>
        <n v="0.41399999999999998"/>
        <n v="3.25"/>
        <n v="3.8876923080000001"/>
        <n v="0.222307692"/>
        <n v="1.74"/>
        <n v="92.493846149999996"/>
        <n v="0.92428571400000004"/>
        <n v="1.0827272729999999"/>
        <n v="12.68571429"/>
        <n v="11.86"/>
        <n v="13.266666669999999"/>
        <n v="9.5299999999999994"/>
        <n v="8.1844444440000004"/>
        <n v="2.319"/>
        <n v="0.91153846199999999"/>
        <n v="0.71666666700000003"/>
        <n v="15.18"/>
        <n v="11.33333333"/>
        <n v="11820.71"/>
        <n v="1.42"/>
        <n v="0.51333333299999995"/>
        <n v="3.2566666670000002"/>
        <n v="31"/>
        <n v="0.82703703699999997"/>
        <n v="0.821111111"/>
        <n v="16.841851850000001"/>
        <n v="9156.9422219999997"/>
        <n v="0.60277777799999999"/>
        <n v="0.85185185200000002"/>
        <n v="8.3896296299999999"/>
        <n v="0.61730769200000002"/>
        <n v="11.3137037"/>
        <n v="0.555652174"/>
        <n v="2.9892592589999998"/>
        <n v="5.7015384620000003"/>
        <n v="0.65851851900000002"/>
        <n v="0.54571428600000005"/>
        <n v="7.2970370369999999"/>
        <n v="0.68925925899999996"/>
        <n v="0.903703704"/>
        <n v="7.1392592590000001"/>
        <n v="1.418148148"/>
        <n v="2.7046153849999999"/>
        <n v="2.0637037039999999"/>
        <n v="0.63814814799999997"/>
        <n v="0.61038461499999996"/>
        <n v="36.487037039999997"/>
        <n v="5.5148148150000003"/>
        <n v="8.3751999999999995"/>
        <n v="0.62785714299999995"/>
        <n v="1.164074074"/>
        <n v="0.65074074100000001"/>
        <n v="1.3388"/>
        <n v="1.294545455"/>
        <n v="10.727272729999999"/>
        <n v="3.738"/>
        <n v="1.2245454549999999"/>
        <n v="9.6654545449999993"/>
        <n v="9.9339999999999993"/>
        <n v="2.2463636359999999"/>
        <n v="1.321428571"/>
        <n v="6.3"/>
        <n v="8.2545454550000006"/>
        <n v="6.5263636360000001"/>
        <n v="2.576363636"/>
        <n v="1.0372727269999999"/>
        <n v="1.1120000000000001"/>
        <n v="2.1481818179999999"/>
        <n v="3.6945454550000001"/>
        <n v="7.5536363639999999"/>
        <n v="5.9154545450000002"/>
        <n v="11.115"/>
        <n v="5027.0950000000003"/>
        <n v="2.33"/>
        <n v="0.77500000000000002"/>
        <n v="2.6349999999999998"/>
        <n v="2.855"/>
        <n v="45.41"/>
        <n v="10.92"/>
        <n v="0.84407407400000001"/>
        <n v="1.593157895"/>
        <n v="1.1133333329999999"/>
        <n v="0.68400000000000005"/>
        <n v="0.108571429"/>
        <n v="0.90900000000000003"/>
        <n v="0.64476190499999997"/>
        <n v="8182.7696669999996"/>
        <n v="3.0386363639999998"/>
        <n v="0.23880000000000001"/>
        <n v="0.41380952399999998"/>
        <n v="0.27285714300000002"/>
        <n v="1.775862069"/>
        <n v="2.0476923079999998"/>
        <n v="2.0472000000000001"/>
        <n v="1.0688888889999999"/>
        <n v="25.749130430000001"/>
        <n v="0.73791666700000003"/>
        <n v="1.095"/>
        <n v="1.151818182"/>
        <n v="0.58769230800000005"/>
        <n v="1.8664705880000001"/>
        <n v="1.0705"/>
        <n v="2.093"/>
        <n v="0.366666667"/>
        <n v="4.2828571430000002"/>
        <n v="3.7391999999999999"/>
        <n v="3.7392307690000002"/>
        <n v="0.26409090899999998"/>
        <n v="0.18625"/>
        <n v="0.28333333300000002"/>
        <n v="0.207391304"/>
        <n v="11.282500000000001"/>
        <n v="13.49416667"/>
        <n v="11.807727270000001"/>
        <n v="0.70117647100000002"/>
        <n v="0.80959999999999999"/>
        <n v="9.3011764709999998"/>
        <n v="18.177692310000001"/>
        <n v="14.787142859999999"/>
        <n v="1.9272222219999999"/>
        <n v="1.6850000000000001"/>
        <n v="1.791428571"/>
        <n v="0.15294117600000001"/>
        <n v="2.9"/>
        <n v="2.7730769230000001"/>
        <n v="3.0637037039999999"/>
        <n v="0.71461538499999999"/>
        <n v="0.915862069"/>
        <n v="0.83272727300000005"/>
        <n v="1.4059999999999999"/>
        <n v="91.899565219999999"/>
        <n v="0.95217391299999998"/>
        <n v="0.926875"/>
        <n v="1.3174999999999999"/>
        <n v="12.25"/>
        <n v="8.6020000000000003"/>
        <n v="6.2214999999999998"/>
        <n v="0.377"/>
        <n v="0.48249999999999998"/>
        <n v="0.48875000000000002"/>
        <n v="1.0653333330000001"/>
        <n v="0.85071428599999999"/>
        <n v="8.5707142859999994"/>
        <n v="0.11"/>
        <n v="0.33"/>
        <n v="6400.5471429999998"/>
        <n v="5.61"/>
        <n v="3.752857143"/>
        <n v="1.39"/>
        <n v="1.1775"/>
        <n v="1.017692308"/>
        <n v="14.15"/>
        <n v="2.2176923080000002"/>
        <n v="2.7335714289999999"/>
        <n v="2.4835714289999999"/>
        <n v="0.92400000000000004"/>
        <n v="68.188888890000001"/>
        <n v="13.17785714"/>
        <n v="38.121428569999999"/>
        <n v="3.020714286"/>
        <n v="2.313043478"/>
        <n v="1.103928571"/>
        <n v="2.3441666670000001"/>
        <n v="2.1218518519999998"/>
        <n v="37.846774189999998"/>
        <n v="0.16312499999999999"/>
        <n v="8.1000000000000003E-2"/>
        <n v="0.37480000000000002"/>
        <n v="9387.3345160000008"/>
        <n v="0.56545454500000003"/>
        <n v="0.71479999999999999"/>
        <n v="0.70774193500000004"/>
        <n v="4.2975000000000003"/>
        <n v="19.704999999999998"/>
        <n v="0.947333333"/>
        <n v="2.411666667"/>
        <n v="3.660322581"/>
        <n v="0.79478260899999997"/>
        <n v="1.4073076920000001"/>
        <n v="1.232307692"/>
        <n v="8.9619999999999997"/>
        <n v="6.9567857139999996"/>
        <n v="0.64214285699999996"/>
        <n v="0.44629629599999998"/>
        <n v="9.7141666670000006"/>
        <n v="9.6840740739999998"/>
        <n v="0.74136363599999999"/>
        <n v="1.0915384619999999"/>
        <n v="0.67181818199999999"/>
        <n v="16.698"/>
        <n v="23.12"/>
        <n v="3.3212000000000002"/>
        <n v="4.336538462"/>
        <n v="3.9678571429999998"/>
        <n v="4.4514285710000001"/>
        <n v="4.1390000000000002"/>
        <n v="0.40758620699999998"/>
        <n v="0.60071428599999999"/>
        <n v="1.4459090910000001"/>
        <n v="1.2335"/>
        <n v="94.5"/>
        <n v="1.972777778"/>
        <n v="0.89555555600000003"/>
        <n v="26.339444440000001"/>
        <n v="34.539677419999997"/>
        <n v="1.594545455"/>
        <n v="4.3388888889999997"/>
        <n v="0.89200000000000002"/>
        <n v="0.679666667"/>
        <n v="4.153333333"/>
        <n v="0.31153846200000002"/>
        <n v="0.31"/>
        <n v="1.3009090910000001"/>
        <n v="1.3533333329999999"/>
        <n v="126.3876923"/>
        <n v="1.2075"/>
        <n v="0.37428571399999999"/>
        <n v="15636.632310000001"/>
        <n v="0.33142857100000001"/>
        <n v="2.386153846"/>
        <n v="2.2516666669999998"/>
        <n v="0.176666667"/>
        <n v="2.9916666670000001"/>
        <n v="3.401538462"/>
        <n v="3.1339999999999999"/>
        <n v="1.0272727269999999"/>
        <n v="0.13600000000000001"/>
        <n v="0.55538461500000003"/>
        <n v="0.20636363599999999"/>
        <n v="1.4777777780000001"/>
        <n v="3.7169230770000001"/>
        <n v="5.788461538"/>
        <n v="9.8800000000000008"/>
        <n v="0.60846153800000002"/>
        <n v="0.67846153799999998"/>
        <n v="4.4007692309999999"/>
        <n v="1.4392307689999999"/>
        <n v="247.5727273"/>
        <n v="80.268000000000001"/>
        <n v="2.346666667"/>
        <n v="8.0966666669999992"/>
        <n v="1.3055555560000001"/>
        <n v="1.781111111"/>
        <n v="3.2638461539999999"/>
        <n v="3.6992307690000001"/>
        <n v="0.1525"/>
        <n v="0.234166667"/>
        <n v="0.55714285699999999"/>
        <n v="1.7424999999999999"/>
        <n v="84.047692310000002"/>
        <n v="0.99428571399999999"/>
        <n v="17.149999999999999"/>
        <n v="18.647777779999998"/>
        <n v="12.895"/>
        <n v="11.442500000000001"/>
        <n v="57.1205"/>
        <n v="2.0236363640000001"/>
        <n v="0.75461538500000003"/>
        <n v="0.78230769200000005"/>
        <n v="9.5000000000000001E-2"/>
        <n v="16.59090909"/>
        <n v="2.4300000000000002"/>
        <n v="24.5"/>
        <n v="0.41666666699999999"/>
        <n v="8363.1550000000007"/>
        <n v="1.5149999999999999"/>
        <n v="14"/>
        <n v="10.5"/>
        <n v="13.67"/>
        <n v="3.23"/>
        <n v="3.3733333330000002"/>
        <n v="3.9766666669999999"/>
        <n v="2.8849999999999998"/>
        <n v="130"/>
        <n v="32.25"/>
        <n v="0.72740740699999995"/>
        <n v="0.84740740699999995"/>
        <n v="17.680370369999999"/>
        <n v="2.1311111110000001"/>
        <n v="8664.6866669999999"/>
        <n v="0.626190476"/>
        <n v="0.87703703700000002"/>
        <n v="9.1722222220000003"/>
        <n v="0.64400000000000002"/>
        <n v="11.118888889999999"/>
        <n v="0.59782608699999995"/>
        <n v="2.8685185190000002"/>
        <n v="0.72115384599999999"/>
        <n v="5.7111538460000002"/>
        <n v="0.53863636400000003"/>
        <n v="7.4551851850000004"/>
        <n v="0.66407407399999996"/>
        <n v="7.5118518520000004"/>
        <n v="1.4925925929999999"/>
        <n v="2.645"/>
        <n v="0.65259259300000005"/>
        <n v="0.56625000000000003"/>
        <n v="33.764814809999997"/>
        <n v="5.694814815"/>
        <n v="8.9003999999999994"/>
        <n v="0.54900000000000004"/>
        <n v="1.2259259259999999"/>
        <n v="0.66851851900000003"/>
        <n v="1.371666667"/>
        <n v="0.76090909100000004"/>
        <n v="1.3979999999999999"/>
        <n v="3.74"/>
        <n v="1.1739999999999999"/>
        <n v="1.631818182"/>
        <n v="9.6663636359999998"/>
        <n v="9.9380000000000006"/>
        <n v="6.3019999999999996"/>
        <n v="8.4290000000000003"/>
        <n v="1.8009090910000001"/>
        <n v="8.2554545449999992"/>
        <n v="0.89090909100000004"/>
        <n v="2.5454545450000001"/>
        <n v="2.5690909089999998"/>
        <n v="2.3527272730000002"/>
        <n v="1.039090909"/>
        <n v="1.1080000000000001"/>
        <n v="2.6712500000000001"/>
        <n v="3.6972727270000001"/>
        <n v="5.9181818179999999"/>
        <n v="1.6379999999999999"/>
        <n v="1.895"/>
        <n v="11.18"/>
        <n v="5013.6899999999996"/>
        <n v="2.3199999999999998"/>
        <n v="34.380000000000003"/>
        <n v="2.0550000000000002"/>
        <n v="9.0399999999999991"/>
        <n v="0.96750000000000003"/>
        <n v="0.119411765"/>
        <n v="1.198214286"/>
        <n v="7502.4880000000003"/>
        <n v="0.89733333299999996"/>
        <n v="1.862692308"/>
        <n v="0.84571428599999998"/>
        <n v="0.35599999999999998"/>
        <n v="0.26736842100000002"/>
        <n v="0.12666666700000001"/>
        <n v="1.1629411759999999"/>
        <n v="6.4124999999999996"/>
        <n v="15.201034480000001"/>
        <n v="0.49370370400000002"/>
        <n v="0.79928571400000004"/>
        <n v="2.1150000000000002"/>
        <n v="0.91086956500000005"/>
        <n v="0.450740741"/>
        <n v="0.48730769200000001"/>
        <n v="1.432692308"/>
        <n v="0.76947368400000005"/>
        <n v="1.6737500000000001"/>
        <n v="0.187857143"/>
        <n v="2.882413793"/>
        <n v="3.1972"/>
        <n v="3.2774999999999999"/>
        <n v="1.334545455"/>
        <n v="0.32592592599999998"/>
        <n v="0.23"/>
        <n v="0.26166666700000002"/>
        <n v="0.13961538500000001"/>
        <n v="8.4024000000000001"/>
        <n v="12.060833329999999"/>
        <n v="10.361000000000001"/>
        <n v="0.69684210499999999"/>
        <n v="0.64166666699999997"/>
        <n v="8.1658620689999992"/>
        <n v="14.73"/>
        <n v="16.26142857"/>
        <n v="1.2153571430000001"/>
        <n v="1.3864705879999999"/>
        <n v="1.8353333329999999"/>
        <n v="2.637"/>
        <n v="2.4808333330000001"/>
        <n v="2.9272"/>
        <n v="0.58869565199999996"/>
        <n v="0.76857142899999997"/>
        <n v="0.85214285700000003"/>
        <n v="1.0024999999999999"/>
        <n v="83.268620690000006"/>
        <n v="0.78769230800000001"/>
        <n v="0.69499999999999995"/>
        <n v="1.086363636"/>
        <n v="14.207037039999999"/>
        <n v="13.2452381"/>
        <n v="0.85307692300000004"/>
        <n v="5.6171428570000002"/>
        <n v="0.42928571399999998"/>
        <n v="0.96074074099999995"/>
        <n v="0.79571428600000005"/>
        <n v="1.65"/>
        <n v="7.9307142859999997"/>
        <n v="0.32857142900000003"/>
        <n v="6.8571429000000003E-2"/>
        <n v="0.27642857100000001"/>
        <n v="6426.82"/>
        <n v="3.4635714289999999"/>
        <n v="0.70374999999999999"/>
        <n v="4.508"/>
        <n v="13.75"/>
        <n v="1.355"/>
        <n v="1.5653846149999999"/>
        <n v="3.09"/>
        <n v="2.684285714"/>
        <n v="81.148750000000007"/>
        <n v="13.17714286"/>
        <n v="36.302142859999996"/>
        <n v="2.6307142859999999"/>
        <n v="2.0112000000000001"/>
        <n v="1.188571429"/>
        <n v="2.8308"/>
        <n v="2.0426923079999999"/>
        <n v="37.391249999999999"/>
        <n v="0.16"/>
        <n v="0.24199999999999999"/>
        <n v="0.33363636400000002"/>
        <n v="11263.83"/>
        <n v="0.42869565199999998"/>
        <n v="2.7380769229999999"/>
        <n v="0.80600000000000005"/>
        <n v="0.51774193499999999"/>
        <n v="4.375"/>
        <n v="19.864285710000001"/>
        <n v="2.2357142859999999"/>
        <n v="3.2433333329999998"/>
        <n v="0.71565217400000003"/>
        <n v="1.5471999999999999"/>
        <n v="1.4448000000000001"/>
        <n v="7.6253846149999998"/>
        <n v="6.984"/>
        <n v="0.65080000000000005"/>
        <n v="0.40285714299999997"/>
        <n v="8.9126923080000005"/>
        <n v="5.878518519"/>
        <n v="0.70150000000000001"/>
        <n v="1.262941176"/>
        <n v="0.68952380999999996"/>
        <n v="13.195"/>
        <n v="23.2225"/>
        <n v="3.1396000000000002"/>
        <n v="3.4861538460000001"/>
        <n v="4.1848275859999999"/>
        <n v="3.9973333329999998"/>
        <n v="3.7490322580000002"/>
        <n v="0.47199999999999998"/>
        <n v="0.51655172400000005"/>
        <n v="1.340555556"/>
        <n v="1.577692308"/>
        <n v="99.341666669999995"/>
        <n v="0.55647058800000004"/>
        <n v="25.312380950000001"/>
        <n v="34.880689660000002"/>
        <n v="1.354545455"/>
        <n v="3.8928571430000001"/>
        <n v="0.77700000000000002"/>
        <n v="0.60699999999999998"/>
        <n v="7.2533333329999996"/>
        <n v="2.0045454550000001"/>
        <n v="60"/>
        <n v="16935.05846"/>
        <n v="0.50375000000000003"/>
        <n v="0.54384615400000003"/>
        <n v="0.63090909100000003"/>
        <n v="4.5266666669999998"/>
        <n v="4.0346153850000004"/>
        <n v="1.9219999999999999"/>
        <n v="1.4436363640000001"/>
        <n v="2.2553846150000001"/>
        <n v="2.8123076920000001"/>
        <n v="0.25166666700000001"/>
        <n v="1.149"/>
        <n v="2.3580000000000001"/>
        <n v="4.6530769230000004"/>
        <n v="6.6984615380000001"/>
        <n v="10.135"/>
        <n v="0.88538461499999999"/>
        <n v="8.5276923080000007"/>
        <n v="1.720769231"/>
        <n v="22.224444439999999"/>
        <n v="21.767499999999998"/>
        <n v="1.23"/>
        <n v="0.65666666699999998"/>
        <n v="12.21"/>
        <n v="13.154999999999999"/>
        <n v="1.5888888889999999"/>
        <n v="3.517692308"/>
        <n v="3.8730769230000002"/>
        <n v="0.28599999999999998"/>
        <n v="0.33307692300000002"/>
        <n v="83.445384619999999"/>
        <n v="0.96769230799999995"/>
        <n v="18.038"/>
        <n v="16.747"/>
        <n v="13.61166667"/>
        <n v="14.414999999999999"/>
        <n v="8.7323529410000003"/>
        <n v="2.4281818180000001"/>
        <n v="0.83461538499999999"/>
        <n v="0.94461538499999997"/>
        <n v="16.128181820000002"/>
        <n v="2.57"/>
        <n v="32.766666669999999"/>
        <n v="9474.625"/>
        <n v="13"/>
        <n v="2.39"/>
        <n v="3.2166666670000001"/>
        <n v="3.8833333329999999"/>
        <n v="3.55"/>
        <n v="140"/>
        <n v="29.75"/>
        <n v="15"/>
        <n v="0.75818181799999995"/>
        <n v="0.86592592599999996"/>
        <n v="18.075555560000002"/>
        <n v="2.2896296299999999"/>
        <n v="0.63227272700000003"/>
        <n v="7582.2878129999999"/>
        <n v="0.67444444400000003"/>
        <n v="9.3951851850000008"/>
        <n v="11.668518519999999"/>
        <n v="3.1555555559999999"/>
        <n v="0.73296296299999997"/>
        <n v="6.1756000000000002"/>
        <n v="0.70518518500000005"/>
        <n v="0.54541666700000002"/>
        <n v="8.0229629629999994"/>
        <n v="0.69518518500000004"/>
        <n v="1.035185185"/>
        <n v="7.3037037040000001"/>
        <n v="0.58370370400000005"/>
        <n v="1.464814815"/>
        <n v="2.4923076919999998"/>
        <n v="2.1370370369999998"/>
        <n v="0.66148148100000004"/>
        <n v="0.57920000000000005"/>
        <n v="38.921111109999998"/>
        <n v="5.5785185190000002"/>
        <n v="8.9103999999999992"/>
        <n v="0.590909091"/>
        <n v="1.2840740740000001"/>
        <n v="0.61888888900000005"/>
        <n v="1.2720833330000001"/>
        <n v="1.1220000000000001"/>
        <n v="10.730909090000001"/>
        <n v="1.4019999999999999"/>
        <n v="3.742"/>
        <n v="1.1579999999999999"/>
        <n v="1.633636364"/>
        <n v="9.6681818180000008"/>
        <n v="1.0820000000000001"/>
        <n v="9.9459999999999997"/>
        <n v="2.2545454550000001"/>
        <n v="6.3120000000000003"/>
        <n v="8.4309999999999992"/>
        <n v="1.804545455"/>
        <n v="8.2572727270000001"/>
        <n v="6.5272727269999997"/>
        <n v="2.5109090909999998"/>
        <n v="3.6990909090000001"/>
        <n v="1.056666667"/>
        <n v="5.923636364"/>
        <n v="13.095000000000001"/>
        <n v="6359.69"/>
        <n v="2.4750000000000001"/>
        <n v="2.95"/>
        <n v="70.114999999999995"/>
        <n v="2.5299999999999998"/>
        <n v="2.7149999999999999"/>
        <n v="10.772399999999999"/>
        <n v="0.65758620700000003"/>
        <n v="1.106666667"/>
        <n v="1.0385185189999999"/>
        <n v="0.39470588200000001"/>
        <n v="0.105238095"/>
        <n v="1.41962963"/>
        <n v="0.90454545500000005"/>
        <n v="8344.9840000000004"/>
        <n v="0.72136363599999997"/>
        <n v="0.45892857100000001"/>
        <n v="0.19740740700000001"/>
        <n v="1.992352941"/>
        <n v="5.1777272730000004"/>
        <n v="10.602758619999999"/>
        <n v="0.94928571399999995"/>
        <n v="1.1573076920000001"/>
        <n v="0.775185185"/>
        <n v="1.3837931029999999"/>
        <n v="1.095517241"/>
        <n v="1.7028571429999999"/>
        <n v="0.38100000000000001"/>
        <n v="3.5720689659999998"/>
        <n v="3.4667857139999998"/>
        <n v="3.9053571429999998"/>
        <n v="0.29846153800000003"/>
        <n v="0.21541666700000001"/>
        <n v="8.8571428999999993E-2"/>
        <n v="0.20708333300000001"/>
        <n v="8.2561538460000001"/>
        <n v="13.218846149999999"/>
        <n v="11.373333329999999"/>
        <n v="0.78833333299999997"/>
        <n v="7.1782142860000002"/>
        <n v="15.272916670000001"/>
        <n v="15.882222219999999"/>
        <n v="1.675357143"/>
        <n v="1.4092592589999999"/>
        <n v="1.806666667"/>
        <n v="0.16684210499999999"/>
        <n v="2.9239999999999999"/>
        <n v="2.8814285709999998"/>
        <n v="2.8686206900000002"/>
        <n v="0.8256"/>
        <n v="0.64461538500000004"/>
        <n v="0.81888888900000001"/>
        <n v="0.55535714300000005"/>
        <n v="1.0655555560000001"/>
        <n v="81.455517240000006"/>
        <n v="0.72599999999999998"/>
        <n v="0.90421052599999996"/>
        <n v="1.268181818"/>
        <n v="18.80518519"/>
        <n v="12.70956522"/>
        <n v="0.88307692299999996"/>
        <n v="6.1335714289999999"/>
        <n v="0.384285714"/>
        <n v="0.33750000000000002"/>
        <n v="0.43727272700000003"/>
        <n v="1.08125"/>
        <n v="0.67428571400000004"/>
        <n v="8.8149999999999995"/>
        <n v="0.32714285700000001"/>
        <n v="6.2857143000000004E-2"/>
        <n v="0.27357142899999998"/>
        <n v="5882.0371429999996"/>
        <n v="5.18"/>
        <n v="3.65"/>
        <n v="0.76714285699999996"/>
        <n v="1.0988888889999999"/>
        <n v="2.4"/>
        <n v="13.41"/>
        <n v="1.9492307689999999"/>
        <n v="2.815714286"/>
        <n v="2.503571429"/>
        <n v="0.55800000000000005"/>
        <n v="83.834000000000003"/>
        <n v="13.112500000000001"/>
        <n v="41.951428569999997"/>
        <n v="2.8485714290000002"/>
        <n v="1.2747999999999999"/>
        <n v="1.2343999999999999"/>
        <n v="2.6983999999999999"/>
        <n v="42.708437500000002"/>
        <n v="0.175555556"/>
        <n v="0.33517241399999997"/>
        <n v="0.30642857099999998"/>
        <n v="8795.2605559999993"/>
        <n v="0.470909091"/>
        <n v="2.5334615380000001"/>
        <n v="2.7173076919999999"/>
        <n v="0.77583333300000001"/>
        <n v="0.68120000000000003"/>
        <n v="5.5525000000000002"/>
        <n v="16.074999999999999"/>
        <n v="0.87153846199999996"/>
        <n v="2.5123333329999999"/>
        <n v="3.6734482759999998"/>
        <n v="0.71956521699999998"/>
        <n v="1.238846154"/>
        <n v="1.281851852"/>
        <n v="8.6148275860000005"/>
        <n v="6.8416666670000001"/>
        <n v="0.58740740700000005"/>
        <n v="0.47137931"/>
        <n v="9.0881481480000001"/>
        <n v="7.2374074070000001"/>
        <n v="1.121875"/>
        <n v="1.282"/>
        <n v="0.74615384600000001"/>
        <n v="21.384"/>
        <n v="21.68"/>
        <n v="2.9281818180000001"/>
        <n v="3.8792307689999999"/>
        <n v="4.0772413790000002"/>
        <n v="3.818387097"/>
        <n v="0.53464285700000003"/>
        <n v="0.68074074100000004"/>
        <n v="1.3607692309999999"/>
        <n v="102.7843333"/>
        <n v="1.099375"/>
        <n v="23.396190480000001"/>
        <n v="40.048666670000003"/>
        <n v="1.397777778"/>
        <n v="5.2981481480000001"/>
        <n v="0.85433333300000003"/>
        <n v="0.75900000000000001"/>
        <n v="0.20277777799999999"/>
        <n v="0.21678571399999999"/>
        <n v="0.198928571"/>
        <n v="0.84043478299999996"/>
        <n v="1.211071429"/>
        <n v="0.88478260900000005"/>
        <n v="0.27444444400000001"/>
        <n v="0.30344827600000002"/>
        <n v="1.2150000000000001"/>
        <n v="0.81200000000000006"/>
        <n v="0.99250000000000005"/>
        <n v="8.7739999999999991"/>
        <n v="0.46461538499999999"/>
        <n v="0.57615384599999997"/>
        <n v="0.21235294099999999"/>
        <n v="0.25958333300000003"/>
        <n v="55.642068969999997"/>
        <n v="0.23318181800000001"/>
        <n v="0.277826087"/>
        <n v="0.261333333"/>
        <n v="0.19772727300000001"/>
        <n v="0.47399999999999998"/>
        <n v="0.815882353"/>
        <n v="0.241666667"/>
        <n v="1.643333333"/>
        <n v="1.9390000000000001"/>
        <n v="1.770909091"/>
        <n v="0.33800000000000002"/>
        <n v="0.71047618999999995"/>
        <n v="1.3595454549999999"/>
        <n v="0.36549999999999999"/>
        <n v="0.66809523800000004"/>
        <n v="0.85619047599999998"/>
        <n v="2.2018181819999998"/>
        <n v="3.21"/>
        <n v="0.16666666699999999"/>
        <n v="0.21857142900000001"/>
        <n v="0.91833333299999997"/>
        <n v="1.5136363639999999"/>
        <n v="1.99173913"/>
        <n v="0.18133333300000001"/>
        <n v="0.109375"/>
        <n v="7.4999999999999997E-2"/>
        <n v="77.106499999999997"/>
        <n v="0.49526315799999998"/>
        <n v="0.40230769199999999"/>
        <n v="1.1166666670000001"/>
        <n v="0.388125"/>
        <n v="0.55374999999999996"/>
        <n v="1.1863636360000001"/>
        <n v="0.60322580599999998"/>
        <n v="24.0412"/>
        <n v="0.78153846199999999"/>
        <n v="0.46205128200000001"/>
        <n v="0.88177777800000001"/>
        <n v="1.317560976"/>
        <n v="0.80547169799999996"/>
        <n v="1.125384615"/>
        <n v="0.87476190499999995"/>
        <n v="8.6426315789999997"/>
        <n v="0.55547169799999996"/>
        <n v="1.2601851850000001"/>
        <n v="2.8035555560000001"/>
        <n v="2.0251923079999998"/>
        <n v="8.3183870970000005"/>
        <n v="7.8172727269999998"/>
        <n v="0.70183673499999999"/>
        <n v="0.57283018900000005"/>
        <n v="8.9296363640000003"/>
        <n v="0.89980000000000004"/>
        <n v="0.718909091"/>
        <n v="1.1022448979999999"/>
        <n v="1.683265306"/>
        <n v="1.354363636"/>
        <n v="0.58309523799999996"/>
        <n v="0.60521739100000005"/>
        <n v="0.77791666699999995"/>
        <n v="50.181521740000001"/>
        <n v="0.82476190500000002"/>
        <n v="13.03461538"/>
        <n v="0.75526315799999999"/>
        <n v="1.173333333"/>
        <n v="1.811090909"/>
        <n v="0.77842105299999997"/>
        <n v="1.2182352940000001"/>
        <n v="2.1349999999999998"/>
        <n v="55.276000000000003"/>
        <n v="2.2962500000000001"/>
        <n v="2.2541176470000002"/>
        <n v="6.3409090910000003"/>
        <n v="1.562631579"/>
        <n v="0.83866666700000003"/>
        <n v="0.89076923100000005"/>
        <n v="1.6906666669999999"/>
        <n v="0.59611111100000003"/>
        <n v="0.60357142900000005"/>
        <n v="30.127333329999999"/>
        <n v="0.62285714299999995"/>
        <n v="0.49846153799999998"/>
        <n v="21.167000000000002"/>
        <n v="1.0643750000000001"/>
        <n v="0.63529411800000002"/>
        <n v="72.995333329999994"/>
        <n v="1.6025"/>
        <n v="0.65470588200000002"/>
        <n v="0.69651162799999999"/>
        <n v="0.92947368399999997"/>
        <n v="1.3470967739999999"/>
        <n v="1.5589999999999999"/>
        <n v="1.0311428570000001"/>
        <n v="0.86454545500000002"/>
        <n v="0.37255813999999998"/>
        <n v="1.143023256"/>
        <n v="0.54025000000000001"/>
        <n v="0.29552631600000001"/>
        <n v="0.265333333"/>
        <n v="0.96977272699999995"/>
        <n v="0.44636363600000001"/>
        <n v="1.475681818"/>
        <n v="0.33250000000000002"/>
        <n v="95.993913039999995"/>
        <n v="0.40814814799999999"/>
        <n v="1.6468"/>
        <n v="0.44208333300000002"/>
        <n v="989.87"/>
        <n v="1.0820833329999999"/>
        <n v="1.4768749999999999"/>
        <n v="1.407777778"/>
        <n v="0.44444444399999999"/>
        <n v="4.7600000000000003E-2"/>
        <n v="0.96909090899999994"/>
        <n v="8.7782758619999992"/>
        <n v="2.0188888889999999"/>
        <n v="0.86333333300000004"/>
        <n v="0.48931034499999998"/>
        <n v="0.84760000000000002"/>
        <n v="2.0133333329999998"/>
        <n v="2.5950000000000002"/>
        <n v="1.483333333"/>
        <n v="2.0874999999999999"/>
        <n v="1.4824999999999999"/>
        <n v="1.8533333329999999"/>
        <n v="1.4924999999999999"/>
        <n v="5.8"/>
        <n v="9.34"/>
        <n v="1.2250000000000001"/>
        <n v="2.9954545449999999"/>
        <n v="0.844615385"/>
        <n v="2.1027272730000002"/>
        <n v="0.72624999999999995"/>
        <n v="0.60166666700000004"/>
        <n v="0.92588235299999999"/>
        <n v="3.4764705880000002"/>
        <n v="0.44700000000000001"/>
        <n v="58.046875"/>
        <n v="3.7811764710000002"/>
        <n v="2.0463291140000002"/>
        <n v="0.81428571400000005"/>
        <n v="0.82303797499999998"/>
        <n v="0.89764705899999997"/>
        <n v="0.42132075499999999"/>
        <n v="1.4981249999999999"/>
        <n v="1.5779365080000001"/>
        <n v="0.76924999999999999"/>
        <n v="0.33298507500000002"/>
        <n v="0.47602941199999999"/>
        <n v="0.61474359000000001"/>
        <n v="10.23036364"/>
        <n v="1.2715000000000001"/>
        <n v="13.644500000000001"/>
        <n v="0.61375000000000002"/>
        <n v="2.0369999999999999"/>
        <n v="2.2029032260000001"/>
        <n v="0.1668"/>
        <n v="0.90877193000000001"/>
        <n v="0.87564102600000004"/>
        <n v="56.43"/>
        <n v="53.158157889999998"/>
        <n v="1.3208333329999999"/>
        <n v="0.47712500000000002"/>
        <n v="0.46656716399999998"/>
        <n v="2.4159999999999999"/>
        <n v="0.98823529399999999"/>
        <n v="0.90571428600000004"/>
        <n v="1.0938095240000001"/>
        <n v="2.2890000000000001"/>
        <n v="2.0531818180000001"/>
        <n v="0.95374999999999999"/>
        <n v="0.90181818199999997"/>
        <n v="1.5640909089999999"/>
        <n v="0.36095238099999999"/>
        <n v="0.80200000000000005"/>
        <n v="2.4795454549999998"/>
        <n v="4.2450000000000001"/>
        <n v="7.7424999999999997"/>
        <n v="0.56090909099999997"/>
        <n v="0.14499999999999999"/>
        <n v="0.189090909"/>
        <n v="1.9663636360000001"/>
        <n v="2.9860869569999999"/>
        <n v="0.19166666700000001"/>
        <n v="81.222999999999999"/>
        <n v="0.74684210500000003"/>
        <n v="1.5036842109999999"/>
        <n v="0.65882352899999996"/>
        <n v="0.54411764699999998"/>
        <n v="0.46888888899999998"/>
        <n v="1.4470370370000001"/>
        <n v="0.57878787899999995"/>
        <n v="17.85958333"/>
        <n v="1.1913461540000001"/>
        <n v="0.83545454500000005"/>
        <n v="0.68051282099999999"/>
        <n v="2.0499999999999998"/>
        <n v="0.97066666700000004"/>
        <n v="1.415365854"/>
        <n v="1.4005000000000001"/>
        <n v="0.923148148"/>
        <n v="1.0088235290000001"/>
        <n v="5.0611764709999996"/>
        <n v="0.64115384600000003"/>
        <n v="1.2763636359999999"/>
        <n v="2.8345454550000002"/>
        <n v="2.1753061219999998"/>
        <n v="6.3568965520000003"/>
        <n v="0.60450000000000004"/>
        <n v="9.368181818"/>
        <n v="0.799056604"/>
        <n v="0.62173076900000002"/>
        <n v="9.7514545449999996"/>
        <n v="0.86980000000000002"/>
        <n v="0.80925925899999995"/>
        <n v="1.7657777779999999"/>
        <n v="1.242909091"/>
        <n v="0.53583333300000002"/>
        <n v="0.56276595699999998"/>
        <n v="0.62960000000000005"/>
        <n v="39.295434780000001"/>
        <n v="0.85775000000000001"/>
        <n v="11.044750000000001"/>
        <n v="0.816111111"/>
        <n v="1.114615385"/>
        <n v="0.75161290300000005"/>
        <n v="1.889272727"/>
        <n v="1.012777778"/>
        <n v="1.038125"/>
        <n v="2.2521428569999999"/>
        <n v="63.259"/>
        <n v="2.4317647060000001"/>
        <n v="2.73"/>
        <n v="1.004444444"/>
        <n v="6.5039999999999996"/>
        <n v="0.75058823500000005"/>
        <n v="1.247894737"/>
        <n v="1.553684211"/>
        <n v="0.90882352899999996"/>
        <n v="0.82272727300000004"/>
        <n v="1.649411765"/>
        <n v="0.33133333300000001"/>
        <n v="1.3421052630000001"/>
        <n v="30.618888890000001"/>
        <n v="0.32374999999999998"/>
        <n v="0.39571428600000003"/>
        <n v="22.369"/>
        <n v="1.378125"/>
        <n v="1.695384615"/>
        <n v="0.54235294099999998"/>
        <n v="70.090625000000003"/>
        <n v="1.80125"/>
        <n v="0.59294117599999996"/>
        <n v="2.4252631579999999"/>
        <n v="0.90578947399999998"/>
        <n v="1.006842105"/>
        <n v="1.6478947370000001"/>
        <n v="0.74842105299999995"/>
        <n v="0.56842105300000001"/>
        <n v="0.27461538499999999"/>
        <n v="0.101666667"/>
        <n v="0.93823529400000005"/>
        <n v="0.83333333300000001"/>
        <n v="9.7857142999999994E-2"/>
        <n v="2.8571428999999999E-2"/>
        <n v="13.94882353"/>
        <n v="0.84857142900000004"/>
        <n v="14.646315789999999"/>
        <n v="1.0942105259999999"/>
        <n v="2.286666667"/>
        <n v="6.5833332999999994E-2"/>
        <n v="0.177894737"/>
        <n v="51.58421053"/>
        <n v="0.97699999999999998"/>
        <n v="14.696"/>
        <n v="0.151"/>
        <n v="3.825789474"/>
        <n v="1.112727273"/>
        <n v="0.51285714299999996"/>
        <n v="0.20499999999999999"/>
        <n v="1.087272727"/>
        <n v="0.73444444399999997"/>
        <n v="0.71428571399999996"/>
        <n v="0.46700000000000003"/>
        <n v="0.29399999999999998"/>
        <n v="0.54636363600000004"/>
        <n v="1.848333333"/>
        <n v="11.007"/>
        <n v="10.772"/>
        <n v="0.74583333299999999"/>
        <n v="1.455454545"/>
        <n v="0.39777777800000003"/>
        <n v="0.436"/>
        <n v="2.5371428570000001"/>
        <n v="0.51272727299999998"/>
        <n v="1.3633333329999999"/>
        <n v="0.91716666700000005"/>
        <n v="1.371714286"/>
        <n v="0.138333333"/>
        <n v="0.87288135600000005"/>
        <n v="1.0804347830000001"/>
        <n v="1.0786206899999999"/>
        <n v="1.106363636"/>
        <n v="0.40228070199999999"/>
        <n v="1.294035088"/>
        <n v="0.68870370400000003"/>
        <n v="0.58678571400000001"/>
        <n v="0.257413793"/>
        <n v="0.29878048800000001"/>
        <n v="0.82596153800000005"/>
        <n v="17.873728809999999"/>
        <n v="0.26733333300000001"/>
        <n v="1.6189830510000001"/>
        <n v="0.73954545500000002"/>
        <n v="0.27700000000000002"/>
        <n v="1.040434783"/>
        <n v="0.615714286"/>
        <n v="0.87777777800000001"/>
        <n v="1.2931034480000001"/>
        <n v="1.37375"/>
        <n v="0.63759999999999994"/>
        <n v="0.28799999999999998"/>
        <n v="1.952608696"/>
        <n v="1.399444444"/>
        <n v="1.4266666670000001"/>
        <n v="0.60392857099999997"/>
        <n v="0.30649999999999999"/>
        <n v="0.50037036999999995"/>
        <n v="1.0475000000000001"/>
        <n v="0.178076923"/>
        <n v="1.2672413789999999"/>
        <n v="2.0533333329999999"/>
        <n v="0.58043478299999995"/>
        <n v="0.16842105299999999"/>
        <n v="1.3275999999999999"/>
        <n v="84.554347829999998"/>
        <n v="0.34350000000000003"/>
        <n v="0.83904761900000002"/>
        <n v="0.60172413800000002"/>
        <n v="3.1227272730000002"/>
        <n v="0.765833333"/>
        <n v="0.91749999999999998"/>
        <n v="2.42"/>
        <n v="0.94444444400000005"/>
        <n v="1.0670588240000001"/>
        <n v="3.0994117650000002"/>
        <n v="0.34250000000000003"/>
        <n v="60.698"/>
        <n v="4.2988235289999999"/>
        <n v="0.8125"/>
        <n v="1.783043478"/>
        <n v="44.852142860000001"/>
        <n v="0.21222222199999999"/>
        <n v="0.2235"/>
        <n v="0.34764705899999998"/>
        <n v="0.28318181799999997"/>
        <n v="1.9363999999999999"/>
        <n v="0.63555555600000002"/>
        <n v="5.4742857139999996"/>
        <n v="31.69166667"/>
        <n v="1.8229629629999999"/>
        <n v="1.285416667"/>
        <n v="1.606666667"/>
        <n v="4.6749999999999998"/>
        <n v="0.488148148"/>
        <n v="7.5777272729999998"/>
        <n v="19.087499999999999"/>
        <n v="2.2164000000000001"/>
        <n v="0.26"/>
        <n v="3.4449999999999998"/>
        <n v="0.47307692299999998"/>
        <n v="136.07518519999999"/>
        <n v="1.0287500000000001"/>
        <n v="17.78736842"/>
        <n v="37.105600000000003"/>
        <n v="1.4090909089999999"/>
        <n v="6.06"/>
        <n v="1.155"/>
        <n v="7.8975"/>
        <n v="7.2549999999999999"/>
        <n v="0.46750000000000003"/>
        <n v="1.8774999999999999"/>
        <n v="0.42749999999999999"/>
        <n v="48.21"/>
        <n v="0.47249999999999998"/>
        <n v="1.9025000000000001"/>
        <n v="0.98199999999999998"/>
        <n v="1.1107142860000001"/>
        <n v="2.021927711"/>
        <n v="0.67461538499999996"/>
        <n v="8.7999999999999995E-2"/>
        <n v="0.88898734199999996"/>
        <n v="0.68725806499999997"/>
        <n v="0.69417910400000005"/>
        <n v="0.36249999999999999"/>
        <n v="0.93378048800000002"/>
        <n v="1.0104761900000001"/>
        <n v="0.72650000000000003"/>
        <n v="0.25567164199999998"/>
        <n v="0.53478873199999999"/>
        <n v="0.33466666699999997"/>
        <n v="12.188124999999999"/>
        <n v="1.115375"/>
        <n v="21.382249999999999"/>
        <n v="1.326969697"/>
        <n v="0.75349999999999995"/>
        <n v="1.8650602409999999"/>
        <n v="2.0151724139999998"/>
        <n v="0.343703704"/>
        <n v="0.13013698600000001"/>
        <n v="0.76578947399999997"/>
        <n v="0.41853658500000002"/>
        <n v="51.809605259999998"/>
        <n v="1.215942029"/>
        <n v="6.2955319149999998"/>
        <n v="1.8819444439999999"/>
        <n v="0.327125"/>
        <n v="0.498235294"/>
        <n v="2.3737349399999998"/>
        <n v="1.382162162"/>
        <n v="12.55909091"/>
        <n v="0.53724137900000002"/>
        <n v="1.091428571"/>
        <n v="1.3809677419999999"/>
        <n v="1.3464285709999999"/>
        <n v="0.947428571"/>
        <n v="1.0062500000000001"/>
        <n v="1.3740540539999999"/>
        <n v="7.8038888890000004"/>
        <n v="0.84028571399999996"/>
        <n v="0.56513513500000001"/>
        <n v="1.615272727"/>
        <n v="2.9283333329999999"/>
        <n v="2.5116666670000001"/>
        <n v="0.82594594600000004"/>
        <n v="6.5020833329999999"/>
        <n v="0.55206896599999999"/>
        <n v="0.56709677400000003"/>
        <n v="11.989189189999999"/>
        <n v="0.82363636399999995"/>
        <n v="0.72783783800000001"/>
        <n v="9.7372972969999996"/>
        <n v="0.97240000000000004"/>
        <n v="0.792162162"/>
        <n v="1.0616666669999999"/>
        <n v="1.7006666669999999"/>
        <n v="0.553103448"/>
        <n v="36.620833330000004"/>
        <n v="1.010666667"/>
        <n v="13.631724139999999"/>
        <n v="1.006666667"/>
        <n v="1.154210526"/>
        <n v="2.1135135140000001"/>
        <n v="0.82055555599999996"/>
        <n v="0.79249999999999998"/>
        <n v="1.933333333"/>
        <n v="61.247"/>
        <n v="1.6964705879999999"/>
        <n v="1.6088235289999999"/>
        <n v="0.89210526300000004"/>
        <n v="4.8879999999999999"/>
        <n v="0.498888889"/>
        <n v="0.50578947399999996"/>
        <n v="1.476111111"/>
        <n v="0.77600000000000002"/>
        <n v="1.324117647"/>
        <n v="0.21333333300000001"/>
        <n v="8.1538462000000006E-2"/>
        <n v="24.147058820000002"/>
        <n v="0.34625"/>
        <n v="0.28285714299999998"/>
        <n v="0.41133333300000002"/>
        <n v="20.621111110000001"/>
        <n v="0.94125000000000003"/>
        <n v="1.510714286"/>
        <n v="0.40647058800000002"/>
        <n v="73.260000000000005"/>
        <n v="0.32624999999999998"/>
        <n v="2.239473684"/>
        <n v="0.73578947400000005"/>
        <n v="0.94263157900000005"/>
        <n v="1.938947368"/>
        <n v="1.136315789"/>
        <n v="0.688888889"/>
        <n v="0.399473684"/>
        <n v="0.33272727299999999"/>
        <n v="0.17714285699999999"/>
        <n v="0.81263157900000005"/>
        <n v="0.59250000000000003"/>
        <n v="12.858000000000001"/>
        <n v="0.56466666700000001"/>
        <n v="21.46470588"/>
        <n v="1.1121052629999999"/>
        <n v="2.2349999999999999"/>
        <n v="44.50210526"/>
        <n v="4.0542105260000003"/>
        <n v="1.2283333329999999"/>
        <n v="0.311111111"/>
        <n v="0.82555555599999997"/>
        <n v="0.55833333299999999"/>
        <n v="0.47555555599999999"/>
        <n v="2.3241666670000001"/>
        <n v="1.59"/>
        <n v="0.659090909"/>
        <n v="0.41499999999999998"/>
        <n v="0.45777777800000002"/>
        <n v="1.5774999999999999"/>
        <n v="0.48625000000000002"/>
        <n v="0.53625"/>
        <n v="23.415769229999999"/>
        <n v="2.2858333329999998"/>
        <n v="0.76818181799999996"/>
        <n v="4680.4959259999996"/>
        <n v="0.136190476"/>
        <n v="1.182307692"/>
        <n v="1.4429411759999999"/>
        <n v="12.85294118"/>
        <n v="0.53173912999999995"/>
        <n v="0.64791666699999995"/>
        <n v="1.194166667"/>
        <n v="1.302857143"/>
        <n v="0.71150000000000002"/>
        <n v="2.1226666669999998"/>
        <n v="0.32357142900000002"/>
        <n v="2.7368000000000001"/>
        <n v="2.3276190479999999"/>
        <n v="1.786666667"/>
        <n v="2.0457142859999999"/>
        <n v="0.29411764699999998"/>
        <n v="0.213478261"/>
        <n v="8.5684000000000005"/>
        <n v="0.12"/>
        <n v="0.28807692299999998"/>
        <n v="17.286999999999999"/>
        <n v="1.254"/>
        <n v="1.8576923080000001"/>
        <n v="0.262941176"/>
        <n v="2.2929629629999999"/>
        <n v="2.0792857140000001"/>
        <n v="2.7336"/>
        <n v="0.39833333300000001"/>
        <n v="0.49375000000000002"/>
        <n v="0.48217391300000001"/>
        <n v="0.93176470600000005"/>
        <n v="102.486"/>
        <n v="6.2678571429999996"/>
        <n v="9.8983333330000001"/>
        <n v="0.59066666700000003"/>
        <n v="4.1900000000000004"/>
        <n v="0.33473684199999998"/>
        <n v="0.88055555600000002"/>
        <n v="0.90288135599999997"/>
        <n v="0.803947368"/>
        <n v="0.38586206899999997"/>
        <n v="0.38714285700000001"/>
        <n v="0.52688888899999997"/>
        <n v="3.2224137929999999"/>
        <n v="1.2006122450000001"/>
        <n v="0.84474576300000004"/>
        <n v="1.014666667"/>
        <n v="0.97911111100000003"/>
        <n v="1.1872727270000001"/>
        <n v="0.425689655"/>
        <n v="1.5432203390000001"/>
        <n v="0.228157895"/>
        <n v="12.036271190000001"/>
        <n v="0.51610169500000003"/>
        <n v="0.34220339"/>
        <n v="12.04827586"/>
        <n v="0.26315789499999998"/>
        <n v="0.72559322000000004"/>
        <n v="1.1105084750000001"/>
        <n v="0.25967741900000002"/>
        <n v="2.059111111"/>
        <n v="0.246440678"/>
        <n v="0.91035087699999995"/>
        <n v="32.28931034"/>
        <n v="0.39085714300000002"/>
        <n v="6.2622413789999998"/>
        <n v="1.052857143"/>
        <n v="0.35555555599999999"/>
        <n v="0.27941176499999998"/>
        <n v="1.877777778"/>
        <n v="0.70687500000000003"/>
        <n v="0.66291666699999996"/>
        <n v="0.26363636400000001"/>
        <n v="1.2138461540000001"/>
        <n v="0.61399999999999999"/>
        <n v="0.76483871000000003"/>
        <n v="1.3334375000000001"/>
        <n v="1.2287999999999999"/>
        <n v="0.70240000000000002"/>
        <n v="0.27619047600000002"/>
        <n v="1.3428"/>
        <n v="1.4911111109999999"/>
        <n v="1.428888889"/>
        <n v="0.52218750000000003"/>
        <n v="0.22720000000000001"/>
        <n v="0.39374999999999999"/>
        <n v="1.2119354840000001"/>
        <n v="2.081"/>
        <n v="0.63708333299999997"/>
        <n v="0.31709677400000003"/>
        <n v="0.72047618999999996"/>
        <n v="1.511034483"/>
        <n v="86.555769229999996"/>
        <n v="0.45416666700000002"/>
        <n v="0.78347826099999995"/>
        <n v="0.55484848499999995"/>
        <n v="1.299655172"/>
        <n v="0.74857142899999995"/>
        <n v="2.1019999999999999"/>
        <n v="1.398571429"/>
        <n v="0.89285714299999996"/>
        <n v="0.72857142900000005"/>
        <n v="1.312857143"/>
        <n v="0.71714285700000002"/>
        <n v="1.4957142859999999"/>
        <n v="10.82857143"/>
        <n v="0.98285714300000004"/>
        <n v="1.4842857140000001"/>
        <n v="1.121428571"/>
        <n v="50"/>
        <n v="1.138571429"/>
        <n v="1.385714286"/>
        <n v="0.64200000000000002"/>
        <n v="0.58636363599999997"/>
        <n v="0.50319999999999998"/>
        <n v="0.64923076899999999"/>
        <n v="0.43965517199999998"/>
        <n v="1.2157142860000001"/>
        <n v="0.83199999999999996"/>
        <n v="0.827333333"/>
        <n v="2.9409999999999998"/>
        <n v="1.9757142860000001"/>
        <n v="0.51370370399999998"/>
        <n v="1.1055555560000001"/>
        <n v="1.5178571430000001"/>
        <n v="0.33086956499999998"/>
        <n v="0.58199999999999996"/>
        <n v="5.4349999999999996"/>
        <n v="0.51647058800000001"/>
        <n v="1.1603333330000001"/>
        <n v="1.395357143"/>
        <n v="3.8555555560000001"/>
        <n v="0.35538461500000001"/>
        <n v="0.37133333299999999"/>
        <n v="0.37642857099999999"/>
        <n v="0.39714285700000002"/>
        <n v="7.0430000000000001"/>
        <n v="9.7818518520000008"/>
        <n v="0.615357143"/>
        <n v="0.78363636400000003"/>
        <n v="0.33833333300000001"/>
        <n v="0.97133333300000002"/>
        <n v="2.0733333329999999"/>
        <n v="1.1426666670000001"/>
        <n v="0.374"/>
        <n v="3.8519999999999999"/>
        <n v="0.36285714299999999"/>
        <n v="0.372857143"/>
        <n v="0.41789473700000002"/>
        <n v="60.691666669999996"/>
        <n v="0.47666666699999999"/>
        <n v="0.71962963000000002"/>
        <n v="8.4296428569999993"/>
        <n v="7.7661538459999999"/>
        <n v="0.558181818"/>
        <n v="1.9832000000000001"/>
        <n v="0.36633333299999998"/>
        <n v="1.3513333329999999"/>
        <n v="0.85416666699999999"/>
        <n v="3.4830000000000001"/>
        <n v="1.794"/>
        <n v="1.0008333330000001"/>
        <n v="1.0835294120000001"/>
        <n v="3.3323529409999999"/>
        <n v="62.672666669999998"/>
        <n v="0.40200000000000002"/>
        <n v="4.6517647059999998"/>
        <n v="0.68076923099999997"/>
        <n v="1.7383999999999999"/>
        <n v="29.600714289999999"/>
        <n v="0.16714285700000001"/>
        <n v="0.30913043499999998"/>
        <n v="0.35166666699999999"/>
        <n v="0.23409090900000001"/>
        <n v="1.7622222219999999"/>
        <n v="0.72074074099999996"/>
        <n v="25.9"/>
        <n v="0.51461538500000004"/>
        <n v="1.731071429"/>
        <n v="10.651481479999999"/>
        <n v="0.44083333299999999"/>
        <n v="1.158695652"/>
        <n v="1.6879999999999999"/>
        <n v="4.5259999999999998"/>
        <n v="0.541538462"/>
        <n v="8.0052173910000004"/>
        <n v="18.72"/>
        <n v="1.6479166670000001"/>
        <n v="0.206666667"/>
        <n v="3.499642857"/>
        <n v="0.48384615399999997"/>
        <n v="107.9448148"/>
        <n v="0.99958333300000002"/>
        <n v="12.04052632"/>
        <n v="35.976923079999999"/>
        <n v="1.4763636360000001"/>
        <n v="5.4191304349999996"/>
        <n v="0.51777777800000002"/>
        <n v="1.1006329109999999"/>
        <n v="1.3261764709999999"/>
        <n v="2.0266265059999999"/>
        <n v="0.76749999999999996"/>
        <n v="1.016666667"/>
        <n v="0.96425000000000005"/>
        <n v="0.92196721299999995"/>
        <n v="0.43874999999999997"/>
        <n v="1.3031707320000001"/>
        <n v="1.455079365"/>
        <n v="0.32229508200000001"/>
        <n v="0.59957746499999998"/>
        <n v="0.44727272699999998"/>
        <n v="14.15512195"/>
        <n v="1.459259259"/>
        <n v="21.678780490000001"/>
        <n v="1.6189655169999999"/>
        <n v="0.87439024399999998"/>
        <n v="1.9917073169999999"/>
        <n v="2.1903846150000001"/>
        <n v="0.84381818200000003"/>
        <n v="0.75558823500000005"/>
        <n v="52.287733330000002"/>
        <n v="1.26969697"/>
        <n v="6.125365854"/>
        <n v="1.5834883719999999"/>
        <n v="0.44384615399999999"/>
        <n v="0.520895522"/>
        <n v="2.6364197530000002"/>
        <n v="1.334324324"/>
        <n v="17.94875"/>
        <n v="1.1883783779999999"/>
        <n v="0.502"/>
        <n v="1.365"/>
        <n v="1.2957142859999999"/>
        <n v="0.95696969700000001"/>
        <n v="1.0940000000000001"/>
        <n v="0.74826086999999997"/>
        <n v="8.1476923079999999"/>
        <n v="0.83583333299999996"/>
        <n v="0.71305555600000003"/>
        <n v="1.7289189190000001"/>
        <n v="2.77"/>
        <n v="0.94621621600000005"/>
        <n v="6.9710526320000001"/>
        <n v="0.60533333300000003"/>
        <n v="0.56647058800000005"/>
        <n v="10.167837840000001"/>
        <n v="0.66789473700000002"/>
        <n v="0.512380952"/>
        <n v="9.9845945950000008"/>
        <n v="1.332903226"/>
        <n v="0.87756756800000002"/>
        <n v="1.3991891890000001"/>
        <n v="1.3106451610000001"/>
        <n v="1.5906451610000001"/>
        <n v="0.84777777799999998"/>
        <n v="0.59214285700000002"/>
        <n v="0.5756"/>
        <n v="37.136470590000002"/>
        <n v="1.407586207"/>
        <n v="12.088333329999999"/>
        <n v="1.1543749999999999"/>
        <n v="0.63093750000000004"/>
        <n v="2.0735135140000001"/>
        <n v="0.42625000000000002"/>
        <n v="38.277999999999999"/>
        <n v="0.25666666700000001"/>
        <n v="0.25600000000000001"/>
        <n v="0.25062499999999999"/>
        <n v="2.9469230770000001"/>
        <n v="1.069166667"/>
        <n v="0.573125"/>
        <n v="0.92437499999999995"/>
        <n v="0.27687499999999998"/>
        <n v="0.66933333299999997"/>
        <n v="1.1681250000000001"/>
        <n v="0.28533333300000002"/>
        <n v="1.941333333"/>
        <n v="0.21687500000000001"/>
        <n v="0.20066666699999999"/>
        <n v="0.16538461500000001"/>
        <n v="7.798"/>
        <n v="0.32769230799999999"/>
        <n v="0.33562500000000001"/>
        <n v="0.32866666700000002"/>
        <n v="7.36625"/>
        <n v="0.31187500000000001"/>
        <n v="0.29062500000000002"/>
        <n v="0.170625"/>
        <n v="0.14687500000000001"/>
        <n v="0.58066666700000003"/>
        <n v="2.7393333329999998"/>
        <n v="5.7787499999999996"/>
        <n v="1.060666667"/>
        <n v="0.21083333300000001"/>
        <n v="1.214375"/>
        <n v="0.38555555600000002"/>
        <n v="0.748235294"/>
        <n v="1.9657142860000001"/>
        <n v="53.031111109999998"/>
        <n v="1.242352941"/>
        <n v="0.91882352899999997"/>
        <n v="4.4311111109999999"/>
        <n v="0.441052632"/>
        <n v="1.504736842"/>
        <n v="0.213076923"/>
        <n v="0.59375"/>
        <n v="0.8175"/>
        <n v="0.32789473699999999"/>
        <n v="19.14875"/>
        <n v="0.34470588200000002"/>
        <n v="21.33555556"/>
        <n v="1.163076923"/>
        <n v="0.87250000000000005"/>
        <n v="3.53"/>
        <n v="0.307647059"/>
        <n v="67.180714289999997"/>
        <n v="1.5137499999999999"/>
        <n v="0.32874999999999999"/>
        <n v="2.3468421049999999"/>
        <n v="0.74833333300000004"/>
        <n v="0.928421053"/>
        <n v="1.6131578950000001"/>
        <n v="1.1610526320000001"/>
        <n v="0.71499999999999997"/>
        <n v="5.0855555560000001"/>
        <n v="0.64894736799999997"/>
        <n v="0.204166667"/>
        <n v="0.20692307700000001"/>
        <n v="0.740555556"/>
        <n v="0.62333333300000004"/>
        <n v="6.2666666999999995E-2"/>
        <n v="14.923999999999999"/>
        <n v="0.90300000000000002"/>
        <n v="15.6075"/>
        <n v="1.202105263"/>
        <n v="2.4431578950000001"/>
        <n v="49.43"/>
        <n v="19.48"/>
        <n v="0.115833333"/>
        <n v="3.990526316"/>
        <n v="0.305714286"/>
        <n v="0.83250000000000002"/>
        <n v="0.40833333300000002"/>
        <n v="0.11333333299999999"/>
        <n v="2.3325"/>
        <n v="0.41909090900000001"/>
        <n v="0.3775"/>
        <n v="1.3455555560000001"/>
        <n v="0.50090909100000003"/>
        <n v="0.263333333"/>
        <n v="2.665714286"/>
        <n v="0.40181818200000002"/>
        <n v="0.90441176499999998"/>
        <n v="1.268205128"/>
        <n v="0.36545454500000002"/>
        <n v="0.30767441899999998"/>
        <n v="0.57294117600000005"/>
        <n v="0.32577777800000002"/>
        <n v="2.833111111"/>
        <n v="1.027894737"/>
        <n v="0.745777778"/>
        <n v="1.0302222219999999"/>
        <n v="0.86066666700000005"/>
        <n v="1.0541666670000001"/>
        <n v="0.41863636399999998"/>
        <n v="1.5586363640000001"/>
        <n v="0.193703704"/>
        <n v="13.271777780000001"/>
        <n v="0.268444444"/>
        <n v="0.22375"/>
        <n v="0.46822222200000002"/>
        <n v="0.613555556"/>
        <n v="0.22750000000000001"/>
        <n v="1.580666667"/>
        <n v="0.71977777799999998"/>
        <n v="17.888444440000001"/>
        <n v="0.86962963000000004"/>
        <n v="1.499333333"/>
        <n v="0.52656250000000004"/>
        <n v="0.285454545"/>
        <n v="0.88115384600000002"/>
        <n v="0.50096774200000005"/>
        <n v="0.649655172"/>
        <n v="1.4035483870000001"/>
        <n v="1.1684615380000001"/>
        <n v="0.58321428600000003"/>
        <n v="0.85653846199999994"/>
        <n v="1.161666667"/>
        <n v="0.472727273"/>
        <n v="0.35192307699999997"/>
        <n v="0.39272727299999999"/>
        <n v="0.88166666699999996"/>
        <n v="0.21708333299999999"/>
        <n v="0.98656250000000001"/>
        <n v="1.9870000000000001"/>
        <n v="0.45428571400000001"/>
        <n v="0.22968749999999999"/>
        <n v="0.65266666699999998"/>
        <n v="0.65566666699999998"/>
        <n v="1.134285714"/>
        <n v="77.654074069999993"/>
        <n v="0.52521739099999998"/>
        <n v="0.58846153800000001"/>
        <n v="0.72523809500000003"/>
        <n v="1.1970000000000001"/>
        <n v="1.0249999999999999"/>
        <n v="2.1825000000000001"/>
        <n v="1.516666667"/>
        <n v="2.1066666669999998"/>
        <n v="1.4075"/>
        <n v="5.8049999999999997"/>
        <n v="1.8875"/>
        <n v="8.7050000000000001"/>
        <n v="1.1312500000000001"/>
        <n v="0.82874999999999999"/>
        <n v="1.49875"/>
        <n v="0.76833333299999995"/>
        <n v="1.43875"/>
        <n v="1.1812499999999999"/>
        <n v="1.3433333329999999"/>
        <n v="0.46625"/>
        <n v="1.5125"/>
        <n v="0.90125"/>
        <n v="0.51200000000000001"/>
        <n v="0.91874999999999996"/>
        <n v="0.98499999999999999"/>
        <n v="10.32375"/>
        <n v="1.5024999999999999"/>
        <n v="1.28125"/>
        <n v="39.936666670000001"/>
        <n v="1.0974999999999999"/>
        <n v="2.0674999999999999"/>
        <n v="0.63966666699999997"/>
        <n v="0.51959999999999995"/>
        <n v="0.48222222199999998"/>
        <n v="1.6539999999999999"/>
        <n v="0.83799999999999997"/>
        <n v="3.1230000000000002"/>
        <n v="1.9621428569999999"/>
        <n v="0.52866666699999998"/>
        <n v="0.88566666699999996"/>
        <n v="0.217931034"/>
        <n v="5.8825000000000003"/>
        <n v="0.361875"/>
        <n v="0.88080000000000003"/>
        <n v="3.9072"/>
        <n v="0.342307692"/>
        <n v="0.38454545499999998"/>
        <n v="7.3856666669999997"/>
        <n v="0.514444444"/>
        <n v="9.3210714289999999"/>
        <n v="0.42423076900000001"/>
        <n v="0.13275862099999999"/>
        <n v="0.73366666700000005"/>
        <n v="1.685333333"/>
        <n v="1.020666667"/>
        <n v="0.54600000000000004"/>
        <n v="4.0724999999999998"/>
        <n v="0.182"/>
        <n v="0.41166666699999999"/>
        <n v="51.067931029999997"/>
        <n v="0.64392857100000001"/>
        <n v="7.7976666669999997"/>
        <n v="2.3419230770000001"/>
        <n v="0.21566666700000001"/>
        <n v="1.201538462"/>
        <n v="0.91384615400000002"/>
        <n v="3.3140000000000001"/>
        <n v="2.1309999999999998"/>
        <n v="0.92125000000000001"/>
        <n v="2.904615385"/>
        <n v="1.0063636359999999"/>
        <n v="3.5017647059999999"/>
        <n v="0.28214285700000002"/>
        <n v="65.445625000000007"/>
        <n v="4.5035294119999998"/>
        <n v="0.67434782599999998"/>
        <n v="1.5484"/>
        <n v="29.601071430000001"/>
        <n v="0.18428571399999999"/>
        <n v="0.30478260899999998"/>
        <n v="0.23649999999999999"/>
        <n v="1.8077777779999999"/>
        <n v="5.74"/>
        <n v="26.405000000000001"/>
        <n v="1.7235714289999999"/>
        <n v="0.42954545500000002"/>
        <n v="1.0127272730000001"/>
        <n v="1.6290909090000001"/>
        <n v="3.6833333330000002"/>
        <n v="0.48481481500000001"/>
        <n v="8.0166666670000009"/>
        <n v="0.82631578900000002"/>
        <n v="0.1988"/>
        <n v="18.079999999999998"/>
        <n v="1.6312500000000001"/>
        <n v="0.22800000000000001"/>
        <n v="3.6117857139999998"/>
        <n v="0.72562499999999996"/>
        <n v="0.50629629600000003"/>
        <n v="108.0914815"/>
        <n v="11.926470589999999"/>
        <n v="36.006"/>
        <n v="1.5269999999999999"/>
        <n v="5.3060869569999998"/>
        <n v="1.098115942"/>
        <n v="1.2788235290000001"/>
        <n v="1.9568115939999999"/>
        <n v="0.60142857100000002"/>
        <n v="1.2682352939999999"/>
        <n v="0.94623188400000002"/>
        <n v="0.92741379300000004"/>
        <n v="0.99590909100000002"/>
        <n v="0.35425925899999999"/>
        <n v="1.5347826090000001"/>
        <n v="1.6066101690000001"/>
        <n v="0.75739130399999999"/>
        <n v="0.30822580599999999"/>
        <n v="0.51029411800000002"/>
        <n v="0.33933333300000001"/>
        <n v="1.2492753619999999"/>
        <n v="19.757391299999998"/>
        <n v="0.87434782600000005"/>
        <n v="1.894782609"/>
        <n v="2.0831818179999999"/>
        <n v="0.165074627"/>
        <n v="0.79020833300000004"/>
        <n v="0.64454545500000004"/>
        <n v="50.034782610000001"/>
        <n v="1.7791428570000001"/>
        <n v="0.46376811600000001"/>
        <n v="0.47546875"/>
        <n v="2.6805797099999999"/>
        <n v="0.63100000000000001"/>
        <n v="0.97846153800000002"/>
        <n v="5.6047619050000002"/>
        <n v="0.68799999999999994"/>
        <n v="0.55545454500000002"/>
        <n v="1.3376923080000001"/>
        <n v="1.5349999999999999"/>
        <n v="0.51230769200000004"/>
        <n v="0.35333333300000003"/>
        <n v="7.3953846150000002"/>
        <n v="0.68153846200000001"/>
        <n v="21.665555560000001"/>
        <n v="21.605384619999999"/>
        <n v="1.3354545449999999"/>
        <n v="1.6492307690000001"/>
        <n v="3.125"/>
        <n v="1.115454545"/>
        <n v="0.65454545500000005"/>
        <n v="58.174999999999997"/>
        <n v="1.0833333329999999"/>
        <n v="7.1420000000000003"/>
        <n v="2.778"/>
        <n v="0.46615384599999998"/>
        <n v="1.5507692310000001"/>
        <n v="0.57285714300000001"/>
        <n v="1.2421621620000001"/>
        <n v="21.29136364"/>
        <n v="1.2481818179999999"/>
        <n v="0.57451612900000004"/>
        <n v="1.4327586210000001"/>
        <n v="0.85781249999999998"/>
        <n v="0.78190476200000003"/>
        <n v="0.88888888899999996"/>
        <n v="6.3477777780000002"/>
        <n v="0.74805555599999995"/>
        <n v="1.7681081080000001"/>
        <n v="2.9118181820000002"/>
        <n v="2.4691891890000002"/>
        <n v="0.76837837799999997"/>
        <n v="5.899"/>
        <n v="0.62777777800000001"/>
        <n v="10.47351351"/>
        <n v="0.70818181800000002"/>
        <n v="0.58350000000000002"/>
        <n v="0.97117647100000004"/>
        <n v="10.544864860000001"/>
        <n v="0.91142857099999997"/>
        <n v="0.86297297299999998"/>
        <n v="1.4091891889999999"/>
        <n v="1.792903226"/>
        <n v="1.0982758619999999"/>
        <n v="0.71888888900000003"/>
        <n v="0.79444444400000003"/>
        <n v="44.323529409999999"/>
        <n v="1.2382142860000001"/>
        <n v="11.255000000000001"/>
        <n v="1.207857143"/>
        <n v="1.139166667"/>
        <n v="0.66633333299999997"/>
        <n v="1.977567568"/>
        <n v="37.904000000000003"/>
        <n v="0.84142857100000001"/>
        <n v="0.23285714299999999"/>
        <n v="0.28875000000000001"/>
        <n v="0.54062500000000002"/>
        <n v="3.0264285709999998"/>
        <n v="1.0353846149999999"/>
        <n v="0.73250000000000004"/>
        <n v="1.31375"/>
        <n v="0.325625"/>
        <n v="0.948125"/>
        <n v="0.57799999999999996"/>
        <n v="0.27200000000000002"/>
        <n v="0.75375000000000003"/>
        <n v="0.41733333299999997"/>
        <n v="2.1524999999999999"/>
        <n v="0.26187500000000002"/>
        <n v="0.24733333299999999"/>
        <n v="0.22076923100000001"/>
        <n v="8.8719999999999999"/>
        <n v="0.32615384600000003"/>
        <n v="0.35199999999999998"/>
        <n v="0.32937499999999997"/>
        <n v="6.8493750000000002"/>
        <n v="0.28363636399999997"/>
        <n v="0.34687499999999999"/>
        <n v="1.34375"/>
        <n v="0.24124999999999999"/>
        <n v="0.34875"/>
        <n v="0.24687500000000001"/>
        <n v="0.239375"/>
        <n v="0.91533333299999997"/>
        <n v="2.8057142860000002"/>
        <n v="0.38857142900000002"/>
        <n v="5.8343749999999996"/>
        <n v="1.0753333329999999"/>
        <n v="0.31937500000000002"/>
        <n v="0.25083333299999999"/>
        <n v="0.64388888899999996"/>
        <n v="1.341176471"/>
        <n v="1.802666667"/>
        <n v="61.918750000000003"/>
        <n v="1.1335294119999999"/>
        <n v="0.89052631599999998"/>
        <n v="5.9783333330000001"/>
        <n v="0.568333333"/>
        <n v="1.281052632"/>
        <n v="1.3442105259999999"/>
        <n v="0.88866666699999997"/>
        <n v="2.1086666670000001"/>
        <n v="0.29333333299999997"/>
        <n v="29.526250000000001"/>
        <n v="22.995000000000001"/>
        <n v="1.0049999999999999"/>
        <n v="1.533571429"/>
        <n v="2.9350000000000001"/>
        <n v="0.58294117599999995"/>
        <n v="62.97384615"/>
        <n v="0.60888888900000004"/>
        <n v="2.474736842"/>
        <n v="0.77222222200000001"/>
        <n v="1.065263158"/>
        <n v="1.7822222219999999"/>
        <n v="0.80473684199999995"/>
        <n v="0.80611111099999999"/>
        <n v="5.4671428569999998"/>
        <n v="0.58789473699999995"/>
        <n v="0.30363636399999999"/>
        <n v="1.0517647059999999"/>
        <n v="0.81133333299999999"/>
        <n v="6.9411765E-2"/>
        <n v="4.6249999999999999E-2"/>
        <n v="13.56916667"/>
        <n v="0.576428571"/>
        <n v="19.080555560000001"/>
        <n v="1.315789474"/>
        <n v="2.6455555560000001"/>
        <n v="0.11700000000000001"/>
        <n v="0.161111111"/>
        <n v="47.622105259999998"/>
        <n v="3.9794736839999998"/>
        <n v="1.3512500000000001"/>
        <n v="0.219"/>
        <n v="10.948888889999999"/>
        <n v="0.76300000000000001"/>
        <n v="0.50833333300000005"/>
        <n v="0.39600000000000002"/>
        <n v="2.463333333"/>
        <n v="8.397777778"/>
        <n v="0.48454545500000001"/>
        <n v="1.5488888890000001"/>
        <n v="8.6772727270000001"/>
        <n v="0.63833333299999995"/>
        <n v="1.6545454550000001"/>
        <n v="0.55111111099999999"/>
        <n v="1.17625"/>
        <n v="4.4114285710000001"/>
        <n v="0.59624999999999995"/>
        <n v="0.47636363599999998"/>
        <n v="0.79355555600000005"/>
        <n v="0.92676470600000005"/>
        <n v="26.169499999999999"/>
        <n v="1.3741463410000001"/>
        <n v="0.36444444399999998"/>
        <n v="0.34581395300000001"/>
        <n v="0.70631578900000003"/>
        <n v="0.484666667"/>
        <n v="2.9357777779999998"/>
        <n v="1.1494871790000001"/>
        <n v="0.886444444"/>
        <n v="1.0233333330000001"/>
        <n v="0.97755555599999999"/>
        <n v="1.2321428569999999"/>
        <n v="0.48840909100000002"/>
        <n v="1.943555556"/>
        <n v="0.199230769"/>
        <n v="13.41155556"/>
        <n v="0.44577777800000001"/>
        <n v="0.33511111100000002"/>
        <n v="13.38955556"/>
        <n v="0.25777777800000001"/>
        <n v="0.60711111100000004"/>
        <n v="0.84933333300000002"/>
        <n v="0.26611111100000001"/>
        <n v="1.862619048"/>
        <n v="0.32113636400000001"/>
        <n v="0.24605263199999999"/>
        <n v="0.86222222199999998"/>
        <n v="30.920222219999999"/>
        <n v="0.33736842099999997"/>
        <n v="5.6568181820000003"/>
        <n v="0.49833333299999999"/>
        <n v="0.96857142900000004"/>
        <n v="1.654888889"/>
        <n v="0.62718750000000001"/>
        <n v="0.51590909100000004"/>
        <n v="0.34681818199999997"/>
        <n v="0.89730769200000005"/>
        <n v="0.58387096800000005"/>
        <n v="0.73370370399999996"/>
        <n v="1.387096774"/>
        <n v="1.1092307690000001"/>
        <n v="0.72214285700000003"/>
        <n v="0.33888888900000003"/>
        <n v="1.910769231"/>
        <n v="1.887142857"/>
        <n v="1.293529412"/>
        <n v="0.50151515199999996"/>
        <n v="0.35952381"/>
        <n v="0.47961538500000001"/>
        <n v="0.24967741900000001"/>
        <n v="1.223333333"/>
        <n v="0.30461538500000002"/>
        <n v="1.2618750000000001"/>
        <n v="2.1920000000000002"/>
        <n v="0.49631578900000001"/>
        <n v="0.34468749999999998"/>
        <n v="0.22416666700000001"/>
        <n v="0.67933333299999998"/>
        <n v="0.50631578899999996"/>
        <n v="1.250357143"/>
        <n v="69.577407410000006"/>
        <n v="0.41956521699999999"/>
        <n v="1.1994444440000001"/>
        <n v="0.54363636400000004"/>
        <n v="1.3137931030000001"/>
        <n v="2.625"/>
        <n v="2.076666667"/>
        <n v="4.8975"/>
        <n v="8.1150000000000002"/>
        <n v="5.7374999999999998"/>
        <n v="2.00875"/>
        <n v="0.99124999999999996"/>
        <n v="0.98666666700000005"/>
        <n v="0.64749999999999996"/>
        <n v="0.97599999999999998"/>
        <n v="12.14875"/>
        <n v="0.95125000000000004"/>
        <n v="1.4850000000000001"/>
        <n v="1.458571429"/>
        <n v="43.005000000000003"/>
        <n v="0.55500000000000005"/>
        <n v="0.52090909100000005"/>
        <n v="0.44966666700000002"/>
        <n v="0.84466666700000004"/>
        <n v="3.1646666670000001"/>
        <n v="1.808666667"/>
        <n v="0.51464285700000001"/>
        <n v="0.96666666700000003"/>
        <n v="0.31517241400000001"/>
        <n v="0.60789473699999996"/>
        <n v="8.0922222220000002"/>
        <n v="0.35533333299999997"/>
        <n v="0.36399999999999999"/>
        <n v="0.235666667"/>
        <n v="0.28307692299999998"/>
        <n v="0.36583333299999998"/>
        <n v="8.7143333330000008"/>
        <n v="9.5657142860000004"/>
        <n v="0.489166667"/>
        <n v="0.139310345"/>
        <n v="1.5836666669999999"/>
        <n v="0.426875"/>
        <n v="52.851724140000002"/>
        <n v="0.56799999999999995"/>
        <n v="0.66481481499999995"/>
        <n v="8.1936666670000005"/>
        <n v="0.52400000000000002"/>
        <n v="2.1080000000000001"/>
        <n v="0.255333333"/>
        <n v="1.1288"/>
        <n v="0.91333333299999997"/>
        <n v="3.26"/>
        <n v="1.896363636"/>
        <n v="2.7625000000000002"/>
        <n v="0.56230769199999997"/>
        <n v="3.5170588239999998"/>
        <n v="0.509285714"/>
        <n v="67.871764709999994"/>
        <n v="4.487058824"/>
        <n v="1.3948"/>
        <n v="1.4507407409999999"/>
        <n v="1.8571428569999999"/>
        <n v="1.0095833329999999"/>
        <n v="0.415925926"/>
        <n v="2.2080769230000001"/>
        <n v="3.5328571430000002"/>
        <n v="0.51814814799999998"/>
        <n v="102.0107407"/>
        <n v="1.323"/>
        <n v="0.44148148100000001"/>
        <n v="1.03115942"/>
        <n v="1.143333333"/>
        <n v="2.195362319"/>
        <n v="1.3274999999999999"/>
        <n v="0.99362318800000005"/>
        <n v="0.89491525400000005"/>
        <n v="0.94984848499999996"/>
        <n v="0.39479999999999998"/>
        <n v="1.5008695649999999"/>
        <n v="1.6351612900000001"/>
        <n v="0.82014492800000005"/>
        <n v="0.27090909099999999"/>
        <n v="0.50342105299999995"/>
        <n v="0.46079999999999999"/>
        <n v="1.2301449280000001"/>
        <n v="23.168405799999999"/>
        <n v="0.916956522"/>
        <n v="2.0160869570000002"/>
        <n v="2.0977777780000002"/>
        <n v="0.23641791000000001"/>
        <n v="52.526086960000001"/>
        <n v="1.7637499999999999"/>
        <n v="6.3359259259999998"/>
        <n v="1.8379069770000001"/>
        <n v="0.41898550699999998"/>
        <n v="0.46781250000000002"/>
        <n v="2.7295652170000002"/>
        <n v="0.62124999999999997"/>
        <n v="1.2949999999999999"/>
        <n v="1.2153846150000001"/>
        <n v="5.5095238100000001"/>
        <n v="0.59416666699999998"/>
        <n v="0.89500000000000002"/>
        <n v="1.185384615"/>
        <n v="0.50615384600000002"/>
        <n v="6.4515384620000003"/>
        <n v="0.65583333300000002"/>
        <n v="19.901111109999999"/>
        <n v="20.00692308"/>
        <n v="1.324545455"/>
        <n v="0.52153846199999998"/>
        <n v="1.608461538"/>
        <n v="2.2625000000000002"/>
        <n v="1.126363636"/>
        <n v="7.2266666669999999"/>
        <n v="0.592307692"/>
        <n v="0.123333333"/>
        <n v="0.46555555599999998"/>
        <n v="1.1691891889999999"/>
        <n v="1.009285714"/>
        <n v="22.179565220000001"/>
        <n v="0.99285714300000005"/>
        <n v="0.66133333299999997"/>
        <n v="0.68258064500000004"/>
        <n v="1.4456249999999999"/>
        <n v="1.3806666670000001"/>
        <n v="0.79090909099999995"/>
        <n v="1.0209999999999999"/>
        <n v="6.5930769229999999"/>
        <n v="0.72257142900000004"/>
        <n v="0.748"/>
        <n v="1.757567568"/>
        <n v="2.553513514"/>
        <n v="2.609459459"/>
        <n v="0.71243243199999995"/>
        <n v="5.776190476"/>
        <n v="0.47121212099999998"/>
        <n v="0.58599999999999997"/>
        <n v="8.5240540540000005"/>
        <n v="0.57529411799999997"/>
        <n v="0.89628571400000001"/>
        <n v="10.27135135"/>
        <n v="0.73620689699999997"/>
        <n v="0.69918918900000004"/>
        <n v="1.0607142860000001"/>
        <n v="1.6255172410000001"/>
        <n v="1.3459459460000001"/>
        <n v="0.67629629599999996"/>
        <n v="0.76413793100000005"/>
        <n v="39.257878789999999"/>
        <n v="1.2581481480000001"/>
        <n v="12.523999999999999"/>
        <n v="0.993809524"/>
        <n v="1.8440540540000001"/>
        <n v="0.39812500000000001"/>
        <n v="37.201999999999998"/>
        <n v="0.23125000000000001"/>
        <n v="0.24428571399999999"/>
        <n v="1.276"/>
        <n v="0.85687500000000005"/>
        <n v="2.9821428569999999"/>
        <n v="1.0573333330000001"/>
        <n v="1.1968749999999999"/>
        <n v="0.25937500000000002"/>
        <n v="0.258333333"/>
        <n v="0.93666666700000001"/>
        <n v="0.52666666699999998"/>
        <n v="0.27750000000000002"/>
        <n v="1.2793749999999999"/>
        <n v="0.28933333300000003"/>
        <n v="1.8671428569999999"/>
        <n v="0.21124999999999999"/>
        <n v="0.24933333299999999"/>
        <n v="0.15923076899999999"/>
        <n v="8.0679999999999996"/>
        <n v="0.31428571399999999"/>
        <n v="0.32124999999999998"/>
        <n v="0.30875000000000002"/>
        <n v="6.6325000000000003"/>
        <n v="0.21090909099999999"/>
        <n v="0.28937499999999999"/>
        <n v="0.71062499999999995"/>
        <n v="0.253636364"/>
        <n v="0.15562500000000001"/>
        <n v="2.7513333329999998"/>
        <n v="0.38923076899999998"/>
        <n v="5.37"/>
        <n v="1.030714286"/>
        <n v="0.230833333"/>
        <n v="1.1850000000000001"/>
        <n v="1.046470588"/>
        <n v="1.3494117649999999"/>
        <n v="0.83187500000000003"/>
        <n v="5.4130769230000002"/>
        <n v="0.52058823499999995"/>
        <n v="0.63315789499999997"/>
        <n v="1.547222222"/>
        <n v="0.371"/>
        <n v="0.63642857100000005"/>
        <n v="0.61699999999999999"/>
        <n v="1.671875"/>
        <n v="0.28277777799999998"/>
        <n v="28.608750000000001"/>
        <n v="20.243333329999999"/>
        <n v="1.1031249999999999"/>
        <n v="1.2092307689999999"/>
        <n v="4.53"/>
        <n v="0.39647058800000001"/>
        <n v="67.237142860000006"/>
        <n v="0.39611111100000002"/>
        <n v="2.1857894739999999"/>
        <n v="0.97526315799999996"/>
        <n v="1.038333333"/>
        <n v="0.57789473700000005"/>
        <n v="6.2E-2"/>
        <n v="9.7500000000000003E-2"/>
        <n v="0.47833333300000003"/>
        <n v="0.13800000000000001"/>
        <n v="4.2000000000000003E-2"/>
        <n v="19.296923079999999"/>
        <n v="0.72166666700000004"/>
        <n v="33.774999999999999"/>
        <n v="1.095789474"/>
        <n v="2.4950000000000001"/>
        <n v="0.04"/>
        <n v="0.16555555599999999"/>
        <n v="48.528888889999998"/>
        <n v="0.98875000000000002"/>
        <n v="13.981666669999999"/>
        <n v="4.2857143E-2"/>
        <n v="3.9478947369999999"/>
        <n v="1.299090909"/>
        <n v="0.27625"/>
        <n v="0.20699999999999999"/>
        <n v="6.73"/>
        <n v="0.72777777799999999"/>
        <n v="0.36714285699999999"/>
        <n v="0.23818181799999999"/>
        <n v="0.13500000000000001"/>
        <n v="1.6074999999999999"/>
        <n v="0.51909090899999999"/>
        <n v="5.3280000000000003"/>
        <n v="0.364166667"/>
        <n v="1.156363636"/>
        <n v="10.06"/>
        <n v="1.133636364"/>
        <n v="0.35666666699999999"/>
        <n v="1.3825000000000001"/>
        <n v="0.41857142899999999"/>
        <n v="0.32636363600000001"/>
        <n v="1.389166667"/>
        <n v="0.36833333299999999"/>
        <n v="0.43125000000000002"/>
        <n v="16.96518519"/>
        <n v="2.213076923"/>
        <n v="0.89333333299999995"/>
        <n v="4165.0877780000001"/>
        <n v="0.1235"/>
        <n v="1.1528571430000001"/>
        <n v="1.266666667"/>
        <n v="1.3819999999999999"/>
        <n v="12.795999999999999"/>
        <n v="0.47318181799999998"/>
        <n v="0.58079999999999998"/>
        <n v="0.97952380999999999"/>
        <n v="1.619375"/>
        <n v="0.34285714299999998"/>
        <n v="2.4831818179999998"/>
        <n v="2.4721739129999998"/>
        <n v="2.0357142860000002"/>
        <n v="7.9565216999999994E-2"/>
        <n v="0.17176470599999999"/>
        <n v="7.0435999999999996"/>
        <n v="0.28239999999999998"/>
        <n v="5.7571428569999998"/>
        <n v="0.82526315800000005"/>
        <n v="1.220769231"/>
        <n v="1.149166667"/>
        <n v="0.21578947400000001"/>
        <n v="2.035185185"/>
        <n v="2.000666667"/>
        <n v="2.3780000000000001"/>
        <n v="0.58571428599999997"/>
        <n v="0.23499999999999999"/>
        <n v="0.56190476199999995"/>
        <n v="0.80700000000000005"/>
        <n v="83.892307689999996"/>
        <n v="0.448695652"/>
        <n v="0.63772727299999998"/>
        <n v="6.2859999999999996"/>
        <n v="9.6042857139999995"/>
        <n v="0.67874999999999996"/>
        <n v="4.0495238100000002"/>
        <n v="0.13900000000000001"/>
        <n v="0.11857142900000001"/>
        <n v="0.572142857"/>
        <n v="0.55155555599999995"/>
        <n v="0.47588235299999998"/>
        <n v="17.72565217"/>
        <n v="1.405128205"/>
        <n v="0.33894736800000003"/>
        <n v="0.285909091"/>
        <n v="2.850666667"/>
        <n v="0.93184210499999998"/>
        <n v="0.74244444399999998"/>
        <n v="0.85222222199999997"/>
        <n v="0.42911111099999999"/>
        <n v="1.6619999999999999"/>
        <n v="0.18279999999999999"/>
        <n v="12.75155556"/>
        <n v="0.383111111"/>
        <n v="0.27400000000000002"/>
        <n v="11.89644444"/>
        <n v="0.185454545"/>
        <n v="0.51727272700000004"/>
        <n v="0.60799999999999998"/>
        <n v="0.21555555600000001"/>
        <n v="1.584651163"/>
        <n v="0.27911111100000002"/>
        <n v="0.21342857100000001"/>
        <n v="28.414999999999999"/>
        <n v="0.27227272699999999"/>
        <n v="5.5595555560000003"/>
        <n v="1.500666667"/>
        <n v="0.62968749999999996"/>
        <n v="0.67727272699999996"/>
        <n v="0.18149999999999999"/>
        <n v="0.99037037000000006"/>
        <n v="0.56612903199999998"/>
        <n v="0.74827586199999996"/>
        <n v="1.725806452"/>
        <n v="1.252857143"/>
        <n v="0.26666666700000002"/>
        <n v="1.725185185"/>
        <n v="1.382727273"/>
        <n v="1.386315789"/>
        <n v="0.57363636399999995"/>
        <n v="0.27809523800000002"/>
        <n v="0.244848485"/>
        <n v="0.31777777800000001"/>
        <n v="0.89031249999999995"/>
        <n v="0.42789473700000002"/>
        <n v="0.29875000000000002"/>
        <n v="0.13538461500000001"/>
        <n v="0.56461538499999997"/>
        <n v="0.43294117599999998"/>
        <n v="1.3720689660000001"/>
        <n v="65.246666669999996"/>
        <n v="0.496363636"/>
        <n v="0.86642857100000004"/>
        <n v="1.2343333329999999"/>
        <n v="11.42714286"/>
        <n v="6.4885714290000003"/>
        <n v="7.0733333329999999"/>
        <n v="1.5271428570000001"/>
        <n v="4.7066666670000004"/>
        <n v="0.75857142899999996"/>
        <n v="7.74"/>
        <n v="0.64857142899999998"/>
        <n v="0.90142857099999996"/>
        <n v="3.42"/>
        <n v="6.57"/>
        <n v="0.58399999999999996"/>
        <n v="5.4428571430000003"/>
        <n v="0.65333333299999996"/>
        <n v="2.4125000000000001"/>
        <n v="0.86666666699999995"/>
        <n v="1.9766666669999999"/>
        <n v="6.4074999999999998"/>
        <n v="7.0674999999999999"/>
        <n v="0.79749999999999999"/>
        <n v="1.90625"/>
        <n v="5.0049999999999999"/>
        <n v="0.71625000000000005"/>
        <n v="1.9037500000000001"/>
        <n v="3.8624999999999998"/>
        <n v="2.0287500000000001"/>
        <n v="0.84875"/>
        <n v="0.47375"/>
        <n v="11.25375"/>
        <n v="1.4637500000000001"/>
        <n v="0.90625"/>
        <n v="1.9950000000000001"/>
        <n v="55.631666670000001"/>
        <n v="1.8162499999999999"/>
        <n v="2.0775000000000001"/>
        <n v="0.665862069"/>
        <n v="0.46391304300000002"/>
        <n v="0.47233333300000002"/>
        <n v="0.83433333300000001"/>
        <n v="3.16"/>
        <n v="1.8280000000000001"/>
        <n v="0.86299999999999999"/>
        <n v="0.22266666700000001"/>
        <n v="0.5605"/>
        <n v="8.9187499999999993"/>
        <n v="0.92479999999999996"/>
        <n v="0.205666667"/>
        <n v="0.247272727"/>
        <n v="0.33090909099999999"/>
        <n v="8.8526666669999994"/>
        <n v="0.59296296299999995"/>
        <n v="0.45555555599999997"/>
        <n v="8.9082142859999998"/>
        <n v="0.38769230799999999"/>
        <n v="0.118333333"/>
        <n v="0.20344827600000001"/>
        <n v="52.076428569999997"/>
        <n v="0.59965517199999996"/>
        <n v="8.2286666670000006"/>
        <n v="0.52222222200000001"/>
        <n v="2.1648275859999999"/>
        <n v="0.202333333"/>
        <n v="0.92700000000000005"/>
        <n v="3.1989999999999998"/>
        <n v="1.8360000000000001"/>
        <n v="0.96687500000000004"/>
        <n v="0.78444444400000002"/>
        <n v="0.70799999999999996"/>
        <n v="2.0833333330000001"/>
        <n v="0.75111111100000005"/>
        <n v="0.70384615399999995"/>
        <n v="0.94176470599999995"/>
        <n v="3.438823529"/>
        <n v="0.25071428600000001"/>
        <n v="58.852352940000003"/>
        <n v="4.13"/>
        <n v="1.165"/>
        <n v="1.2823076920000001"/>
        <n v="4.2926923080000003"/>
        <n v="0.59899999999999998"/>
        <n v="0.49399999999999999"/>
        <n v="0.33666666699999998"/>
        <n v="1.0430769230000001"/>
        <n v="0.43692307699999999"/>
        <n v="10.32"/>
        <n v="6.4553846149999998"/>
        <n v="1.0375000000000001"/>
        <n v="0.57083333300000005"/>
        <n v="20.172000000000001"/>
        <n v="19.995384619999999"/>
        <n v="1.1681818180000001"/>
        <n v="0.48076923100000002"/>
        <n v="1.461538462"/>
        <n v="0.90636363600000003"/>
        <n v="58.185000000000002"/>
        <n v="0.63400000000000001"/>
        <n v="6.7033333329999998"/>
        <n v="0.400769231"/>
        <n v="1.6507692309999999"/>
        <n v="0.87111111100000005"/>
        <n v="1.2035714289999999"/>
        <n v="7.4180000000000001"/>
        <n v="6.7166666670000001"/>
        <n v="1.0485714290000001"/>
        <n v="0.78111111099999997"/>
        <n v="1.0622222219999999"/>
        <n v="1.4212499999999999"/>
        <n v="1.206315789"/>
        <n v="19.392083329999998"/>
        <n v="1.146571429"/>
        <n v="0.99875000000000003"/>
        <n v="0.690967742"/>
        <n v="0.73264705900000004"/>
        <n v="1.484375"/>
        <n v="0.441111111"/>
        <n v="0.74304347800000003"/>
        <n v="1.0045454549999999"/>
        <n v="8.0153333329999992"/>
        <n v="0.83594594600000005"/>
        <n v="0.77131578899999997"/>
        <n v="2.9259459460000001"/>
        <n v="0.84342105300000003"/>
        <n v="6.4557142860000001"/>
        <n v="0.52757575800000001"/>
        <n v="0.496857143"/>
        <n v="9.2847368419999992"/>
        <n v="0.75708333299999997"/>
        <n v="0.6804"/>
        <n v="0.93194444399999998"/>
        <n v="9.9892105260000008"/>
        <n v="0.666451613"/>
        <n v="0.81210526299999997"/>
        <n v="1.141666667"/>
        <n v="1.324642857"/>
        <n v="1.456315789"/>
        <n v="0.71307692300000003"/>
        <n v="0.73178571400000003"/>
        <n v="0.78093749999999995"/>
        <n v="39.121818179999998"/>
        <n v="1.352758621"/>
        <n v="12.979655169999999"/>
        <n v="1.1033333329999999"/>
        <n v="0.99478260900000004"/>
        <n v="0.74787878799999996"/>
        <n v="1.7471052629999999"/>
        <n v="38.706000000000003"/>
        <n v="0.40444444400000001"/>
        <n v="1.8320000000000001"/>
        <n v="3.0085714289999999"/>
        <n v="1.2046666669999999"/>
        <n v="0.90687499999999999"/>
        <n v="1.0693333330000001"/>
        <n v="0.32437500000000002"/>
        <n v="0.94199999999999995"/>
        <n v="0.622"/>
        <n v="0.31266666700000001"/>
        <n v="1.20625"/>
        <n v="2.1078571429999999"/>
        <n v="0.25812499999999999"/>
        <n v="0.23799999999999999"/>
        <n v="7.3339999999999996"/>
        <n v="5.1581250000000001"/>
        <n v="0.26545454499999999"/>
        <n v="0.395625"/>
        <n v="1.4375"/>
        <n v="0.193333333"/>
        <n v="0.28812500000000002"/>
        <n v="0.25312499999999999"/>
        <n v="2.842666667"/>
        <n v="0.379285714"/>
        <n v="5.7162499999999996"/>
        <n v="0.65600000000000003"/>
        <n v="1.079375"/>
        <n v="0.265833333"/>
        <n v="1.20875"/>
        <n v="2.97"/>
        <n v="73.25"/>
        <n v="4.37"/>
        <n v="0.91521739099999999"/>
        <n v="1.4213636359999999"/>
        <n v="2.1789473680000002"/>
        <n v="65.116"/>
        <n v="1.981818182"/>
        <n v="2.8181818179999998"/>
        <n v="0.874"/>
        <n v="6.95"/>
        <n v="2.1322727270000001"/>
        <n v="1.5295238099999999"/>
        <n v="0.79800000000000004"/>
        <n v="1.010526316"/>
        <n v="0.72083333299999997"/>
        <n v="0.59708333300000005"/>
        <n v="0.53333333299999997"/>
        <n v="31.656111110000001"/>
        <n v="0.53529411800000004"/>
        <n v="22.146000000000001"/>
        <n v="1.0774999999999999"/>
        <n v="1.4390000000000001"/>
        <n v="1.7124999999999999"/>
        <n v="3.565714286"/>
        <n v="0.58818181800000002"/>
        <n v="0.40111111100000002"/>
        <n v="71.596666670000005"/>
        <n v="0.666521739"/>
        <n v="2.6887500000000002"/>
        <n v="1.646315789"/>
        <n v="1.6910526320000001"/>
        <n v="1.436315789"/>
        <n v="0.62368421100000004"/>
        <n v="0.50153846199999996"/>
        <n v="0.186363636"/>
        <n v="0.96058823500000001"/>
        <n v="0.64375000000000004"/>
        <n v="8.1875000000000003E-2"/>
        <n v="3.1428571000000002E-2"/>
        <n v="21.084"/>
        <n v="0.97583333299999997"/>
        <n v="22.605714290000002"/>
        <n v="1.351052632"/>
        <n v="2.733333333"/>
        <n v="5.6000000000000001E-2"/>
        <n v="0.13055555599999999"/>
        <n v="50.102777779999997"/>
        <n v="0.85555555599999999"/>
        <n v="16.481999999999999"/>
        <n v="1.425"/>
        <n v="0.90749999999999997"/>
        <n v="9.1199999999999992"/>
        <n v="6.9862500000000001"/>
        <n v="8.6283333330000005"/>
        <n v="0.80363636400000005"/>
        <n v="0.998636364"/>
        <n v="1.3609090909999999"/>
        <n v="0.74333333300000004"/>
        <n v="1.078055556"/>
        <n v="17.956521739999999"/>
        <n v="1.6194999999999999"/>
        <n v="0.33595744700000002"/>
        <n v="0.97291666700000001"/>
        <n v="0.62395833300000003"/>
        <n v="3.003333333"/>
        <n v="1.12975"/>
        <n v="0.912083333"/>
        <n v="1.045416667"/>
        <n v="0.25470588199999999"/>
        <n v="1.225833333"/>
        <n v="1.528666667"/>
        <n v="0.57914893599999995"/>
        <n v="1.916041667"/>
        <n v="2.0750000000000002"/>
        <n v="12.86875"/>
        <n v="0.49148936199999999"/>
        <n v="0.34479166700000002"/>
        <n v="13.334042549999999"/>
        <n v="0.23714285700000001"/>
        <n v="0.74340425499999996"/>
        <n v="0.99791666700000003"/>
        <n v="2.155777778"/>
        <n v="0.43291666699999998"/>
        <n v="0.30162162199999998"/>
        <n v="1.019791667"/>
        <n v="31.466041669999999"/>
        <n v="0.35772727300000001"/>
        <n v="5.9321739129999997"/>
        <n v="1.0059374999999999"/>
        <n v="0.24294117600000001"/>
        <n v="1.797916667"/>
        <n v="0.59125000000000005"/>
        <n v="0.58272727300000005"/>
        <n v="57.568571429999999"/>
        <n v="1.1811111110000001"/>
        <n v="0.55580645200000001"/>
        <n v="0.79433333299999997"/>
        <n v="1.4022580650000001"/>
        <n v="1.253333333"/>
        <n v="0.61074074099999998"/>
        <n v="1.724444444"/>
        <n v="1.689130435"/>
        <n v="0.58393939399999994"/>
        <n v="0.38650000000000001"/>
        <n v="12.44846154"/>
        <n v="0.43086956500000001"/>
        <n v="0.28156249999999999"/>
        <n v="1.2224999999999999"/>
        <n v="0.22296296299999999"/>
        <n v="1.2322580649999999"/>
        <n v="2.2170000000000001"/>
        <n v="0.39842105300000002"/>
        <n v="0.364375"/>
        <n v="0.55433333299999998"/>
        <n v="0.45124999999999998"/>
        <n v="1.4986206900000001"/>
        <n v="56.658148150000002"/>
        <n v="0.400454545"/>
        <n v="0.73312500000000003"/>
        <n v="0.59575757600000001"/>
        <n v="1.171666667"/>
        <n v="0.20190476199999999"/>
        <n v="7.8511111109999998"/>
        <n v="0.54333333299999997"/>
        <n v="2.068333333"/>
        <n v="2.3055555559999998"/>
        <n v="32.71"/>
        <n v="6.59"/>
        <n v="5.5933333330000004"/>
        <n v="0.91249999999999998"/>
        <n v="3.5016666669999998"/>
        <n v="0.91666666699999999"/>
        <n v="1.1766666670000001"/>
        <n v="1.981666667"/>
        <n v="1.802"/>
        <n v="0.94399999999999995"/>
        <n v="1.018333333"/>
        <n v="3.3016666670000001"/>
        <n v="1.925"/>
        <n v="1.085"/>
        <n v="25.87"/>
        <n v="7.7074999999999996"/>
        <n v="8.3750000000000005E-2"/>
        <n v="1.3474999999999999"/>
        <n v="1.5162500000000001"/>
        <n v="6.7575000000000003"/>
        <n v="1.6912499999999999"/>
        <n v="1.4937499999999999"/>
        <n v="0.85124999999999995"/>
        <n v="1.5825"/>
        <n v="0.6825"/>
        <n v="8.2974999999999994"/>
        <n v="0.77625"/>
        <n v="1.9450000000000001"/>
        <n v="0.9425"/>
        <n v="37.28166667"/>
        <n v="2.05375"/>
        <n v="1.86625"/>
        <n v="0.682068966"/>
        <n v="0.48599999999999999"/>
        <n v="0.48066666699999999"/>
        <n v="3.1446666670000001"/>
        <n v="1.810333333"/>
        <n v="0.50517241400000001"/>
        <n v="0.29310344799999999"/>
        <n v="0.60399999999999998"/>
        <n v="7.0766666669999996"/>
        <n v="0.88730769200000004"/>
        <n v="0.229333333"/>
        <n v="8.8456666669999997"/>
        <n v="0.58259259299999999"/>
        <n v="0.50642857100000005"/>
        <n v="9.6889655169999997"/>
        <n v="0.4768"/>
        <n v="0.169310345"/>
        <n v="1.5163333329999999"/>
        <n v="0.42875000000000002"/>
        <n v="0.21933333299999999"/>
        <n v="0.43578947400000001"/>
        <n v="54.546551719999997"/>
        <n v="0.64793103399999996"/>
        <n v="8.4543333329999992"/>
        <n v="0.53700000000000003"/>
        <n v="2.2410000000000001"/>
        <n v="0.256333333"/>
        <n v="1.377407407"/>
        <n v="3.2455555559999998"/>
        <n v="2.7360000000000002"/>
        <n v="0.92692307699999998"/>
        <n v="3.0869230769999998"/>
        <n v="0.81538461500000003"/>
        <n v="1.1376470590000001"/>
        <n v="3.6782352939999998"/>
        <n v="0.26916666700000003"/>
        <n v="54.72"/>
        <n v="1.7887500000000001"/>
        <n v="4.1664705880000001"/>
        <n v="0.98828571399999998"/>
        <n v="1.2373529409999999"/>
        <n v="2.0851428570000001"/>
        <n v="1.042714286"/>
        <n v="0.70661016899999995"/>
        <n v="1.0146969699999999"/>
        <n v="0.50339999999999996"/>
        <n v="1.3488888889999999"/>
        <n v="1.3621666670000001"/>
        <n v="0.88714285699999995"/>
        <n v="0.2940625"/>
        <n v="0.55691176499999995"/>
        <n v="0.38894736800000002"/>
        <n v="14.35414286"/>
        <n v="9.8942028989999997"/>
        <n v="1.357"/>
        <n v="19.60414286"/>
        <n v="1.423"/>
        <n v="0.84557142900000004"/>
        <n v="2.0662857140000002"/>
        <n v="2.1595"/>
        <n v="0.27808510600000003"/>
        <n v="0.137761194"/>
        <n v="1.0576190480000001"/>
        <n v="48.922142860000001"/>
        <n v="1.678363636"/>
        <n v="6.3690909089999996"/>
        <n v="1.8231428569999999"/>
        <n v="0.54015384600000005"/>
        <n v="2.7674285709999999"/>
        <n v="0.75636363600000001"/>
        <n v="1.0607692310000001"/>
        <n v="4.4617391299999998"/>
        <n v="0.73888888900000005"/>
        <n v="0.74909090899999997"/>
        <n v="1.4561538460000001"/>
        <n v="1.6233333329999999"/>
        <n v="11.30846154"/>
        <n v="1.000909091"/>
        <n v="1.112222222"/>
        <n v="15.821538459999999"/>
        <n v="0.69461538499999997"/>
        <n v="1.6407692309999999"/>
        <n v="3.66"/>
        <n v="0.155384615"/>
        <n v="1.330833333"/>
        <n v="58.12"/>
        <n v="1.024"/>
        <n v="1.5253846150000001"/>
        <n v="0.63700000000000001"/>
        <n v="0.47909090900000001"/>
        <n v="0.66181818199999998"/>
        <n v="26.370476190000002"/>
        <n v="0.25687500000000002"/>
        <n v="0.48444444399999997"/>
        <n v="10469.713890000001"/>
        <n v="1.9014285710000001"/>
        <n v="2.9113636359999999"/>
        <n v="3.1486363640000001"/>
        <n v="5.2774999999999999"/>
        <n v="0.97863636399999998"/>
        <n v="1.7554545450000001"/>
        <n v="0.433"/>
        <n v="0.33857142899999998"/>
        <n v="0.86363636399999999"/>
        <n v="1.3895454549999999"/>
        <n v="2.8195454550000001"/>
        <n v="5.2357142860000003"/>
        <n v="8.4144444440000008"/>
        <n v="0.36772727300000002"/>
        <n v="14.4"/>
        <n v="20.170476189999999"/>
        <n v="0.256470588"/>
        <n v="0.26800000000000002"/>
        <n v="7.64"/>
        <n v="1.4392857139999999"/>
        <n v="1.8230769229999999"/>
        <n v="0.20166666699999999"/>
        <n v="2.7204545449999999"/>
        <n v="0.35363636399999998"/>
        <n v="0.1885"/>
        <n v="0.35949999999999999"/>
        <n v="0.503636364"/>
        <n v="1.235555556"/>
        <n v="77.126190480000005"/>
        <n v="0.714545455"/>
        <n v="0.72681818200000003"/>
        <n v="6.8831578950000001"/>
        <n v="6.7480000000000002"/>
        <n v="4.5454761899999996"/>
        <n v="0.47363636399999998"/>
        <n v="0.60894736800000004"/>
        <n v="0.38727272699999998"/>
        <n v="0.42809523799999999"/>
        <n v="0.482608696"/>
        <n v="0.47043478300000002"/>
        <n v="7.1930434779999999"/>
        <n v="0.51954545500000004"/>
        <n v="4.6609523810000004"/>
        <n v="0.44956521700000002"/>
        <n v="2.396956522"/>
        <n v="0.56071428599999995"/>
        <n v="0.59652173900000005"/>
        <n v="7.4826086959999998"/>
        <n v="0.51478260899999995"/>
        <n v="0.80217391299999996"/>
        <n v="1.7643478260000001"/>
        <n v="1.5513043479999999"/>
        <n v="0.50304347800000004"/>
        <n v="0.51956521700000002"/>
        <n v="37.409565219999998"/>
        <n v="3.4069565220000002"/>
        <n v="0.58086956499999998"/>
        <n v="0.722173913"/>
        <n v="0.56173912999999998"/>
        <n v="1.0569565219999999"/>
        <n v="1.226052632"/>
        <n v="1.0640000000000001"/>
        <n v="14.46545455"/>
        <n v="1.092222222"/>
        <n v="0.96222222199999996"/>
        <n v="0.64437500000000003"/>
        <n v="0.71875"/>
        <n v="1.5277419350000001"/>
        <n v="1.4508333330000001"/>
        <n v="1.4861538459999999"/>
        <n v="0.77949999999999997"/>
        <n v="1.0308333329999999"/>
        <n v="7.8907142859999997"/>
        <n v="0.57184210499999999"/>
        <n v="0.84842105300000004"/>
        <n v="1.597837838"/>
        <n v="3.198"/>
        <n v="2.9523684210000001"/>
        <n v="0.63105263199999995"/>
        <n v="7.9490909089999997"/>
        <n v="0.47055555599999999"/>
        <n v="0.50142857100000005"/>
        <n v="7.4636842110000003"/>
        <n v="0.81909090900000003"/>
        <n v="0.50958333300000003"/>
        <n v="0.89138888900000002"/>
        <n v="8.02"/>
        <n v="0.65535714300000003"/>
        <n v="0.86657894700000004"/>
        <n v="0.78814814799999999"/>
        <n v="1.437407407"/>
        <n v="0.64710526300000004"/>
        <n v="0.83428571399999996"/>
        <n v="0.83296296299999995"/>
        <n v="0.763928571"/>
        <n v="0.78866666699999999"/>
        <n v="36.05151515"/>
        <n v="1.3689285710000001"/>
        <n v="13.32516129"/>
        <n v="0.99260869600000001"/>
        <n v="0.74228571399999999"/>
        <n v="1.5694736840000001"/>
        <n v="0.49062499999999998"/>
        <n v="37.775384619999997"/>
        <n v="1.7775000000000001"/>
        <n v="0.53374999999999995"/>
        <n v="2.91"/>
        <n v="1.12375"/>
        <n v="0.53312499999999996"/>
        <n v="1.2012499999999999"/>
        <n v="0.291875"/>
        <n v="0.666875"/>
        <n v="1.3431249999999999"/>
        <n v="0.28133333300000002"/>
        <n v="1.852666667"/>
        <n v="0.201333333"/>
        <n v="0.16153846199999999"/>
        <n v="6.1025"/>
        <n v="0.27812500000000001"/>
        <n v="0.28625"/>
        <n v="5.8962500000000002"/>
        <n v="1.160625"/>
        <n v="0.22333333299999999"/>
        <n v="0.30312499999999998"/>
        <n v="0.30812499999999998"/>
        <n v="1.013571429"/>
        <n v="2.7639999999999998"/>
        <n v="0.40466666699999998"/>
        <n v="5.3787500000000001"/>
        <n v="1.0406249999999999"/>
        <n v="0.23230769200000001"/>
        <n v="0.96312500000000001"/>
        <n v="3.35"/>
        <n v="75.25"/>
        <n v="4.32"/>
        <n v="1.923181818"/>
        <n v="59.4"/>
        <n v="1.7469565220000001"/>
        <n v="3.2090909089999999"/>
        <n v="4.9664285709999998"/>
        <n v="0.94608695700000001"/>
        <n v="1.5831818179999999"/>
        <n v="1.135"/>
        <n v="0.84083333299999996"/>
        <n v="0.44874999999999998"/>
        <n v="0.41357142899999999"/>
        <n v="28.47894737"/>
        <n v="0.22875000000000001"/>
        <n v="0.15333333299999999"/>
        <n v="0.56421052599999999"/>
        <n v="1.0275000000000001"/>
        <n v="1.4523809519999999"/>
        <n v="1.7306666669999999"/>
        <n v="2.6862499999999998"/>
        <n v="0.32409090899999998"/>
        <n v="71.646363640000004"/>
        <n v="1.625714286"/>
        <n v="2.6312000000000002"/>
        <n v="1.768421053"/>
        <n v="1.804444444"/>
        <n v="6.3233333329999999"/>
        <n v="6.1014285709999996"/>
        <n v="0.72105263200000003"/>
        <n v="0.103333333"/>
        <n v="0.74687499999999996"/>
        <n v="0.77800000000000002"/>
        <n v="0.14882352900000001"/>
        <n v="0.12833333299999999"/>
        <n v="20.795000000000002"/>
        <n v="0.61454545500000002"/>
        <n v="23.107500000000002"/>
        <n v="1.196842105"/>
        <n v="2.8327777780000001"/>
        <n v="8.1250000000000003E-2"/>
        <n v="0.162222222"/>
        <n v="49.248888890000003"/>
        <n v="2.6942857139999998"/>
        <n v="18.602"/>
        <n v="0.14538461499999999"/>
        <n v="3.7747368419999998"/>
        <n v="0.692291667"/>
        <n v="0.93812499999999999"/>
        <n v="1.4284210530000001"/>
        <n v="0.35449999999999998"/>
        <n v="0.33978260900000001"/>
        <n v="0.94791666699999999"/>
        <n v="3.0531250000000001"/>
        <n v="1.092564103"/>
        <n v="0.88145833299999998"/>
        <n v="1.151276596"/>
        <n v="0.27823529400000002"/>
        <n v="1.053958333"/>
        <n v="0.567446809"/>
        <n v="1.3412500000000001"/>
        <n v="0.22730769200000001"/>
        <n v="15.03166667"/>
        <n v="14.714255319999999"/>
        <n v="0.80354166699999996"/>
        <n v="0.26588235300000002"/>
        <n v="0.256052632"/>
        <n v="0.82187500000000002"/>
        <n v="30.82"/>
        <n v="0.316086957"/>
        <n v="5.9389130430000003"/>
        <n v="1.0128124999999999"/>
        <n v="0.346041667"/>
        <n v="1.7075"/>
        <n v="0.57718749999999996"/>
        <n v="0.62227272700000003"/>
        <n v="0.253181818"/>
        <n v="0.53870967700000005"/>
        <n v="0.73285714300000004"/>
        <n v="1.313870968"/>
        <n v="1.1292307690000001"/>
        <n v="0.29421052600000003"/>
        <n v="1.387777778"/>
        <n v="1.7234782609999999"/>
        <n v="1.462777778"/>
        <n v="0.50909090899999998"/>
        <n v="0.33950000000000002"/>
        <n v="0.47413793100000001"/>
        <n v="0.36937500000000001"/>
        <n v="0.33259259299999999"/>
        <n v="1.0229032259999999"/>
        <n v="2.4630000000000001"/>
        <n v="0.27468749999999997"/>
        <n v="0.224"/>
        <n v="1.204482759"/>
        <n v="64.510000000000005"/>
        <n v="0.55791666699999998"/>
        <n v="0.52212121199999995"/>
        <n v="1.199666667"/>
        <n v="1.50875"/>
        <n v="1.58125"/>
        <n v="9.6666666999999998E-2"/>
        <n v="0.78857142899999999"/>
        <n v="1.2637499999999999"/>
        <n v="1.5974999999999999"/>
        <n v="8.34"/>
        <n v="1.905"/>
        <n v="0.77749999999999997"/>
        <n v="0.74624999999999997"/>
        <n v="6.5812499999999998"/>
        <n v="1.65625"/>
        <n v="0.99750000000000005"/>
        <n v="1.6487499999999999"/>
        <n v="15.95"/>
        <n v="33.994999999999997"/>
        <n v="1.49125"/>
        <n v="0.928666667"/>
        <n v="3.638888889"/>
        <n v="0.84499999999999997"/>
        <n v="2.883636364"/>
        <n v="0.504285714"/>
        <n v="0.81166666700000001"/>
        <n v="1.081176471"/>
        <n v="3.7888235290000001"/>
        <n v="0.37909090899999998"/>
        <n v="60.966000000000001"/>
        <n v="4.1788235289999998"/>
        <n v="1.4875"/>
        <n v="7.88"/>
        <n v="1.0525"/>
        <n v="7.9424999999999999"/>
        <n v="0.6875"/>
        <n v="48.852499999999999"/>
        <n v="2.0525000000000002"/>
        <n v="0.68083333300000004"/>
        <n v="1.441538462"/>
        <n v="9.3427272729999995"/>
        <n v="0.73727272700000002"/>
        <n v="1.1839999999999999"/>
        <n v="0.724545455"/>
        <n v="1.4384615380000001"/>
        <n v="1.96"/>
        <n v="0.60461538500000001"/>
        <n v="9.1876923080000008"/>
        <n v="1.117272727"/>
        <n v="0.62076923100000003"/>
        <n v="0.68384615400000004"/>
        <n v="13.04461538"/>
        <n v="1.3509090909999999"/>
        <n v="1.5923076920000001"/>
        <n v="2.9750000000000001"/>
        <n v="0.233846154"/>
        <n v="1.1592307690000001"/>
        <n v="58.471666669999998"/>
        <n v="3.4860000000000002"/>
        <n v="0.43538461499999997"/>
        <n v="1.776923077"/>
        <n v="0.64444444400000001"/>
        <n v="1.5062500000000001"/>
        <n v="0.85909090899999996"/>
        <n v="1.3677272730000001"/>
        <n v="0.58250000000000002"/>
        <n v="8.532"/>
        <n v="7.8449999999999998"/>
        <n v="7.2175000000000002"/>
        <n v="0.90476190499999998"/>
        <n v="0.71399999999999997"/>
        <n v="25.71"/>
        <n v="1.257727273"/>
        <n v="0.77833333299999996"/>
        <n v="12630.526669999999"/>
        <n v="5.2949999999999999"/>
        <n v="1.0388888890000001"/>
        <n v="1.765555556"/>
        <n v="1.038461538"/>
        <n v="1.3833333329999999"/>
        <n v="0.51749999999999996"/>
        <n v="14.43941176"/>
        <n v="0.83882352900000001"/>
        <n v="2.5843750000000001"/>
        <n v="0.57411764700000001"/>
        <n v="0.60727272700000001"/>
        <n v="0.68812499999999999"/>
        <n v="21.12944444"/>
        <n v="0.83833333300000001"/>
        <n v="0.70722222199999996"/>
        <n v="2.037222222"/>
        <n v="2.857777778"/>
        <n v="2.3361111110000001"/>
        <n v="0.8075"/>
        <n v="5.0449999999999999"/>
        <n v="0.76176470600000001"/>
        <n v="64.3"/>
        <n v="1.0733333329999999"/>
        <n v="1.850555556"/>
        <n v="2.1044444439999999"/>
        <n v="1.2881081080000001"/>
        <n v="1.044615385"/>
        <n v="17.247272729999999"/>
        <n v="0.98947368400000002"/>
        <n v="0.80343750000000003"/>
        <n v="0.93677419399999995"/>
        <n v="1.4767741940000001"/>
        <n v="0.95833333300000001"/>
        <n v="11.93454545"/>
        <n v="0.73447368400000002"/>
        <n v="0.85131578900000004"/>
        <n v="1.619210526"/>
        <n v="2.7736111110000001"/>
        <n v="2.363611111"/>
        <n v="0.67342105299999999"/>
        <n v="8.8995652169999993"/>
        <n v="0.56371428599999995"/>
        <n v="0.59138888899999997"/>
        <n v="8.1352631580000008"/>
        <n v="0.84761904799999999"/>
        <n v="0.92552631600000002"/>
        <n v="8.7868421049999998"/>
        <n v="0.80413793099999997"/>
        <n v="0.89447368400000005"/>
        <n v="0.96266666700000003"/>
        <n v="1.3045833330000001"/>
        <n v="1.035263158"/>
        <n v="0.77322580600000002"/>
        <n v="0.83037037000000002"/>
        <n v="36.431515150000003"/>
        <n v="1.321481481"/>
        <n v="15.474137929999999"/>
        <n v="1.1514285710000001"/>
        <n v="0.79257142899999999"/>
        <n v="1.349736842"/>
        <n v="37.390714289999998"/>
        <n v="0.87714285700000005"/>
        <n v="0.25800000000000001"/>
        <n v="1.2775000000000001"/>
        <n v="0.25562499999999999"/>
        <n v="2.9864285709999998"/>
        <n v="1.026875"/>
        <n v="0.67374999999999996"/>
        <n v="1.1586666670000001"/>
        <n v="0.479375"/>
        <n v="0.27916666699999998"/>
        <n v="0.45666666700000003"/>
        <n v="0.244666667"/>
        <n v="1.088125"/>
        <n v="0.30599999999999999"/>
        <n v="2.0739999999999998"/>
        <n v="0.23538461499999999"/>
        <n v="0.16357142899999999"/>
        <n v="5.4133333329999997"/>
        <n v="0.26750000000000002"/>
        <n v="0.32933333300000001"/>
        <n v="4.9649999999999999"/>
        <n v="0.30562499999999998"/>
        <n v="1.30375"/>
        <n v="0.32666666700000002"/>
        <n v="0.18687500000000001"/>
        <n v="0.97866666700000005"/>
        <n v="2.8612500000000001"/>
        <n v="0.39066666700000002"/>
        <n v="5.5437500000000002"/>
        <n v="1.0342857139999999"/>
        <n v="1.0125"/>
        <n v="56.25"/>
        <n v="4.34"/>
        <n v="1.0443478260000001"/>
        <n v="1.167142857"/>
        <n v="66.870909089999998"/>
        <n v="2.0595454549999999"/>
        <n v="3.5118181819999998"/>
        <n v="0.94299999999999995"/>
        <n v="6.7481249999999999"/>
        <n v="1.673181818"/>
        <n v="1.6090909090000001"/>
        <n v="0.61818181800000005"/>
        <n v="1.2290476189999999"/>
        <n v="1.618125"/>
        <n v="0.587916667"/>
        <n v="29.175000000000001"/>
        <n v="0.972307692"/>
        <n v="0.19818181800000001"/>
        <n v="1.2072727270000001"/>
        <n v="0.44526315799999999"/>
        <n v="26.461818180000002"/>
        <n v="1.4313636359999999"/>
        <n v="1.8431249999999999"/>
        <n v="3.054444444"/>
        <n v="0.41272727300000001"/>
        <n v="75.317142860000004"/>
        <n v="0.73391304300000004"/>
        <n v="2.5792000000000002"/>
        <n v="0.73550000000000004"/>
        <n v="1.3835"/>
        <n v="2.0884999999999998"/>
        <n v="0.61266666700000005"/>
        <n v="0.53461538500000005"/>
        <n v="0.12166666700000001"/>
        <n v="0.22307692300000001"/>
        <n v="0.77933333299999996"/>
        <n v="0.251764706"/>
        <n v="9.1999999999999998E-2"/>
        <n v="18.030769230000001"/>
        <n v="21.800666669999998"/>
        <n v="2.9405263160000001"/>
        <n v="7.0909090999999994E-2"/>
        <n v="0.22450000000000001"/>
        <n v="49.815263160000001"/>
        <n v="1.3340000000000001"/>
        <n v="15.143333330000001"/>
        <n v="0.19384615399999999"/>
        <n v="3.6065"/>
        <n v="0.36749999999999999"/>
        <n v="0.48749999999999999"/>
        <n v="0.14199999999999999"/>
        <n v="0.29222222199999998"/>
        <n v="7.3777777779999996"/>
        <n v="0.425555556"/>
        <n v="7.2499999999999995E-2"/>
        <n v="1.913333333"/>
        <n v="0.25888888900000001"/>
        <n v="4.9939999999999998"/>
        <n v="1.3487499999999999"/>
        <n v="6.6358333329999999"/>
        <n v="0.76375000000000004"/>
        <n v="0.33818181800000002"/>
        <n v="1.396363636"/>
        <n v="0.61250000000000004"/>
        <n v="6.542857143"/>
        <n v="0.58714285700000002"/>
        <n v="0.42818181799999999"/>
        <n v="1.0758333330000001"/>
        <n v="1.535263158"/>
        <n v="0.241904762"/>
        <n v="1.019565217"/>
        <n v="1.0076595740000001"/>
        <n v="1.1143749999999999"/>
        <n v="1.434166667"/>
        <n v="0.59282608699999995"/>
        <n v="1.380638298"/>
        <n v="0.45347826099999999"/>
        <n v="0.323617021"/>
        <n v="0.22576923099999999"/>
        <n v="14.149791670000001"/>
        <n v="0.44680851100000002"/>
        <n v="12.90382979"/>
        <n v="0.3175"/>
        <n v="0.75489361700000002"/>
        <n v="0.88104166699999997"/>
        <n v="0.39979166700000002"/>
        <n v="0.51361111100000001"/>
        <n v="0.93687500000000001"/>
        <n v="31.521555559999999"/>
        <n v="0.32736842100000002"/>
        <n v="5.7010869570000002"/>
        <n v="0.33416666699999997"/>
        <n v="0.19750000000000001"/>
        <n v="1.6470833330000001"/>
        <n v="0.64218750000000002"/>
        <n v="1.218148148"/>
        <n v="0.66258064500000002"/>
        <n v="0.76692307699999995"/>
        <n v="1.1388461540000001"/>
        <n v="0.71384615399999995"/>
        <n v="0.36599999999999999"/>
        <n v="1.6703703700000001"/>
        <n v="2.1373076919999998"/>
        <n v="1.239473684"/>
        <n v="0.45969696999999998"/>
        <n v="0.385238095"/>
        <n v="0.462592593"/>
        <n v="0.31121212100000001"/>
        <n v="0.93916666699999996"/>
        <n v="0.414230769"/>
        <n v="1.215666667"/>
        <n v="2.0070000000000001"/>
        <n v="0.31939393900000002"/>
        <n v="0.55812499999999998"/>
        <n v="1.144642857"/>
        <n v="66.299230769999994"/>
        <n v="0.54739130400000002"/>
        <n v="0.92095238099999999"/>
        <n v="1.3293333329999999"/>
        <n v="1.99875"/>
        <n v="1.79125"/>
        <n v="1.1274999999999999"/>
        <n v="5.0512499999999996"/>
        <n v="0.70166666700000002"/>
        <n v="0.571428571"/>
        <n v="1.46875"/>
        <n v="18.324999999999999"/>
        <n v="6.346666667"/>
        <n v="0.78285714299999998"/>
        <n v="1.0337499999999999"/>
        <n v="0.96285714300000003"/>
        <n v="1.3125"/>
        <n v="6.96"/>
        <n v="1.8025"/>
        <n v="1.9850000000000001"/>
        <n v="2.1237499999999998"/>
        <n v="0.83125000000000004"/>
        <n v="0.96125000000000005"/>
        <n v="0.91125"/>
        <n v="1.6425000000000001"/>
        <n v="2.06"/>
        <n v="12.52"/>
        <n v="1.6612499999999999"/>
        <n v="0.94615384599999997"/>
        <n v="3.2312500000000002"/>
        <n v="3.9670000000000001"/>
        <n v="0.78818181799999998"/>
        <n v="0.97857142900000005"/>
        <n v="0.78666666699999999"/>
        <n v="2.827"/>
        <n v="0.83916666699999998"/>
        <n v="0.98699999999999999"/>
        <n v="1.184705882"/>
        <n v="3.8205882350000002"/>
        <n v="0.46833333300000002"/>
        <n v="64.525000000000006"/>
        <n v="4.1452941179999998"/>
        <n v="1.1475"/>
        <n v="7.8324999999999996"/>
        <n v="0.98250000000000004"/>
        <n v="7.5949999999999998"/>
        <n v="0.58750000000000002"/>
        <n v="0.78249999999999997"/>
        <n v="2.3050000000000002"/>
        <n v="48.79"/>
        <n v="1.8325"/>
        <n v="0.84538461499999995"/>
        <n v="9.173636364"/>
        <n v="0.628"/>
        <n v="0.63727272700000004"/>
        <n v="1.1423076919999999"/>
        <n v="1.9875"/>
        <n v="0.47538461500000001"/>
        <n v="12.83076923"/>
        <n v="1.0154545450000001"/>
        <n v="0.65076923099999995"/>
        <n v="15.04615385"/>
        <n v="3.89"/>
        <n v="0.24846153800000001"/>
        <n v="0.85818181800000004"/>
        <n v="61.533333329999998"/>
        <n v="3.8333333330000001"/>
        <n v="1.3530769229999999"/>
        <n v="1.269285714"/>
        <n v="0.75380952400000001"/>
        <n v="11.6"/>
        <n v="7.7593333329999998"/>
        <n v="7.1483333330000001"/>
        <n v="0.82125000000000004"/>
        <n v="0.66555555600000005"/>
        <n v="0.557857143"/>
        <n v="0.53136363600000003"/>
        <n v="4.12"/>
        <n v="1.0236363639999999"/>
        <n v="1.1325000000000001"/>
        <n v="1.0489999999999999"/>
        <n v="0.84566666700000004"/>
        <n v="10.926428570000001"/>
        <n v="0.78864864899999998"/>
        <n v="0.844054054"/>
        <n v="1.5589189189999999"/>
        <n v="3.2319444439999998"/>
        <n v="3.389444444"/>
        <n v="0.68972973000000004"/>
        <n v="7.7614285709999997"/>
        <n v="0.60451612899999996"/>
        <n v="0.54828571400000004"/>
        <n v="0.80633333299999999"/>
        <n v="0.98243243199999997"/>
        <n v="0.96241379299999996"/>
        <n v="1.45173913"/>
        <n v="1.482702703"/>
        <n v="0.77074074100000001"/>
        <n v="1.3615384619999999"/>
        <n v="0.76941176499999997"/>
        <n v="1.9243243240000001"/>
        <n v="0.35944444399999997"/>
        <n v="33.112857140000003"/>
        <n v="0.25055555600000001"/>
        <n v="1.506666667"/>
        <n v="0.31944444399999999"/>
        <n v="3.0616666669999999"/>
        <n v="1.1581250000000001"/>
        <n v="1.5458823530000001"/>
        <n v="0.28166666699999998"/>
        <n v="0.44538461499999998"/>
        <n v="0.86823529399999999"/>
        <n v="0.53733333299999997"/>
        <n v="1.0488888890000001"/>
        <n v="0.30866666700000001"/>
        <n v="1.834615385"/>
        <n v="0.24111111099999999"/>
        <n v="0.24357142900000001"/>
        <n v="0.15312500000000001"/>
        <n v="6.4964705880000002"/>
        <n v="0.27937499999999998"/>
        <n v="0.26722222200000001"/>
        <n v="0.32411764700000001"/>
        <n v="6.25"/>
        <n v="4.2512499999999998"/>
        <n v="1.247222222"/>
        <n v="0.22888888900000001"/>
        <n v="0.32176470600000001"/>
        <n v="1.0761111109999999"/>
        <n v="2.4631249999999998"/>
        <n v="5.0199999999999996"/>
        <n v="5.1166666669999996"/>
        <n v="0.28444444400000002"/>
        <n v="1.85"/>
        <n v="4.3600000000000003"/>
        <n v="0.85391304300000004"/>
        <n v="0.86857142899999995"/>
        <n v="2.3650000000000002"/>
        <n v="57.658461539999998"/>
        <n v="1.8454545449999999"/>
        <n v="0.94842105300000001"/>
        <n v="5.95"/>
        <n v="1.028"/>
        <n v="1.060869565"/>
        <n v="1.750454545"/>
        <n v="0.52937500000000004"/>
        <n v="21.804500000000001"/>
        <n v="1.2192307689999999"/>
        <n v="20.45727273"/>
        <n v="1.238636364"/>
        <n v="1.6018749999999999"/>
        <n v="2.8555555560000001"/>
        <n v="0.24857142900000001"/>
        <n v="71.796428570000003"/>
        <n v="1.7224999999999999"/>
        <n v="0.510833333"/>
        <n v="2.5695999999999999"/>
        <n v="0.81736842099999996"/>
        <n v="1.8815"/>
        <n v="1.8740000000000001"/>
        <n v="1.5563157889999999"/>
        <n v="0.50562499999999999"/>
        <n v="8.9425000000000008"/>
        <n v="0.18812499999999999"/>
        <n v="0.520625"/>
        <n v="0.53384615400000002"/>
        <n v="0.308947368"/>
        <n v="0.17749999999999999"/>
        <n v="18.983529409999999"/>
        <n v="0.84899999999999998"/>
        <n v="21.90714286"/>
        <n v="2.8544999999999998"/>
        <n v="0.13545454500000001"/>
        <n v="0.19850000000000001"/>
        <n v="56.035499999999999"/>
        <n v="12.6975"/>
        <n v="0.21866666700000001"/>
        <n v="4.0620000000000003"/>
        <n v="0.48399999999999999"/>
        <n v="1.3981818180000001"/>
        <n v="0.29299999999999998"/>
        <n v="1.0429999999999999"/>
        <n v="1.842222222"/>
        <n v="0.76111111099999995"/>
        <n v="2.3633333329999999"/>
        <n v="0.69636363599999995"/>
        <n v="0.41555555599999999"/>
        <n v="8.5459999999999994"/>
        <n v="0.90100000000000002"/>
        <n v="1.5129999999999999"/>
        <n v="10.054166670000001"/>
        <n v="0.94874999999999998"/>
        <n v="1.750909091"/>
        <n v="0.185"/>
        <n v="0.41222222200000003"/>
        <n v="1.6914285710000001"/>
        <n v="13.465"/>
        <n v="0.55727272699999997"/>
        <n v="1.6375"/>
        <n v="0.60687500000000005"/>
        <n v="1.054545455"/>
        <n v="21.7195"/>
        <n v="0.32090909099999998"/>
        <n v="0.33956521699999997"/>
        <n v="1.118181818"/>
        <n v="0.71979166699999997"/>
        <n v="3.1044680850000002"/>
        <n v="1.1392307690000001"/>
        <n v="0.86270833300000005"/>
        <n v="1.0916666669999999"/>
        <n v="1.976904762"/>
        <n v="0.680689655"/>
        <n v="0.58913043499999995"/>
        <n v="0.90361702099999996"/>
        <n v="0.44936170199999997"/>
        <n v="1.9336842110000001"/>
        <n v="0.32531914899999997"/>
        <n v="0.28888888899999998"/>
        <n v="0.22818181800000001"/>
        <n v="14.811249999999999"/>
        <n v="0.27600000000000002"/>
        <n v="0.241388889"/>
        <n v="12.9512766"/>
        <n v="0.745957447"/>
        <n v="0.313636364"/>
        <n v="0.33729166700000002"/>
        <n v="0.27562500000000001"/>
        <n v="0.87583333299999999"/>
        <n v="31.355957449999998"/>
        <n v="5.9471739130000003"/>
        <n v="0.38300000000000001"/>
        <n v="0.97758620699999998"/>
        <n v="1.73125"/>
        <n v="0.66312499999999996"/>
        <n v="1.4544444439999999"/>
        <n v="0.68709677400000002"/>
        <n v="0.73518518499999996"/>
        <n v="1.4538709679999999"/>
        <n v="1.1188461540000001"/>
        <n v="0.79576923099999997"/>
        <n v="0.34444444400000002"/>
        <n v="1.5996428570000001"/>
        <n v="2.1983999999999999"/>
        <n v="1.184761905"/>
        <n v="0.53818181799999998"/>
        <n v="0.29449999999999998"/>
        <n v="0.47518518500000001"/>
        <n v="0.34241379300000002"/>
        <n v="1.1663333330000001"/>
        <n v="2.1760000000000002"/>
        <n v="0.57950000000000002"/>
        <n v="0.31515151499999999"/>
        <n v="70.674444440000002"/>
        <n v="0.583478261"/>
        <n v="0.54400000000000004"/>
        <n v="0.878095238"/>
        <n v="0.54242424199999995"/>
        <n v="1.451666667"/>
        <n v="1.6120000000000001"/>
        <n v="8.8287499999999994"/>
        <n v="1.0137499999999999"/>
        <n v="5.2074999999999996"/>
        <n v="0.63375000000000004"/>
        <n v="1.1912499999999999"/>
        <n v="1.2037500000000001"/>
        <n v="1.18625"/>
        <n v="8.9600000000000009"/>
        <n v="0.71375"/>
        <n v="0.65125"/>
        <n v="0.69374999999999998"/>
        <n v="16.72"/>
        <n v="48.145000000000003"/>
        <n v="3.3"/>
        <n v="4.2359999999999998"/>
        <n v="0.97916666699999999"/>
        <n v="0.83714285700000002"/>
        <n v="3.2023076920000002"/>
        <n v="1.059090909"/>
        <n v="1.0672222220000001"/>
        <n v="0.26272727299999998"/>
        <n v="4.1484210529999999"/>
        <n v="8.4749999999999996"/>
        <n v="7.6074999999999999"/>
        <n v="2.4224999999999999"/>
        <n v="49.18"/>
        <n v="1.885"/>
        <n v="0.76086956500000003"/>
        <n v="1.401969697"/>
        <n v="38.842962960000001"/>
        <n v="0.516290323"/>
        <n v="0.19785714300000001"/>
        <n v="0.95328358199999996"/>
        <n v="4.47"/>
        <n v="3.0505"/>
        <n v="0.81724637700000002"/>
        <n v="0.79359999999999997"/>
        <n v="0.84206896600000003"/>
        <n v="1.1145"/>
        <n v="0.32521739100000002"/>
        <n v="1.307826087"/>
        <n v="3.1204545449999999"/>
        <n v="1.3256896549999999"/>
        <n v="0.77842857099999996"/>
        <n v="19.179275359999998"/>
        <n v="11.64536232"/>
        <n v="1.0197142859999999"/>
        <n v="0.54385714299999999"/>
        <n v="20.56657143"/>
        <n v="0.90485714299999997"/>
        <n v="1.8460000000000001"/>
        <n v="0.29214285699999998"/>
        <n v="0.16484375000000001"/>
        <n v="0.65969697000000005"/>
        <n v="0.98217391300000001"/>
        <n v="51.904571429999997"/>
        <n v="13.64421875"/>
        <n v="5.3048000000000002"/>
        <n v="2.9728571430000001"/>
        <n v="3.3932432430000001"/>
        <n v="2.7254285710000001"/>
        <n v="1.2338461540000001"/>
        <n v="5.7317391300000002"/>
        <n v="0.58916666699999998"/>
        <n v="1.008"/>
        <n v="0.69545454500000004"/>
        <n v="1.1384615380000001"/>
        <n v="6.4646153850000001"/>
        <n v="0.43625000000000003"/>
        <n v="0.63181818199999995"/>
        <n v="0.77230769200000005"/>
        <n v="9.9427272729999991"/>
        <n v="9.7738461539999992"/>
        <n v="1.3909090909999999"/>
        <n v="0.453846154"/>
        <n v="1.645384615"/>
        <n v="3.145"/>
        <n v="0.23307692299999999"/>
        <n v="1.161818182"/>
        <n v="0.994166667"/>
        <n v="61.44"/>
        <n v="2.8571428569999999"/>
        <n v="1.915"/>
        <n v="1.760769231"/>
        <n v="0.58699999999999997"/>
        <n v="1.448636364"/>
        <n v="0.75863636400000001"/>
        <n v="1.4572727270000001"/>
        <n v="0.49357142900000001"/>
        <n v="5.84"/>
        <n v="8.0436363639999993"/>
        <n v="7.690909091"/>
        <n v="1.2745454549999999"/>
        <n v="1.2081818179999999"/>
        <n v="38.048333329999998"/>
        <n v="1.280454545"/>
        <n v="1.391538462"/>
        <n v="0.56363636399999995"/>
        <n v="2.6680000000000001"/>
        <n v="2.8078947369999998"/>
        <n v="2.5661111110000001"/>
        <n v="1.334285714"/>
        <n v="1.9695238100000001"/>
        <n v="0.48636363599999999"/>
        <n v="1.4557142860000001"/>
        <n v="1.375384615"/>
        <n v="4.2370000000000001"/>
        <n v="8.1649999999999991"/>
        <n v="0.42421052599999998"/>
        <n v="0.50076923100000004"/>
        <n v="13.815714290000001"/>
        <n v="18.071428569999998"/>
        <n v="1.4457142860000001"/>
        <n v="3.094545455"/>
        <n v="3.1590909090000001"/>
        <n v="0.177857143"/>
        <n v="0.24454545499999999"/>
        <n v="0.72714285700000003"/>
        <n v="83.412499999999994"/>
        <n v="0.66625000000000001"/>
        <n v="1.3287500000000001"/>
        <n v="1.5291666669999999"/>
        <n v="0.53437500000000004"/>
        <n v="1.278648649"/>
        <n v="1.0449999999999999"/>
        <n v="15.212608700000001"/>
        <n v="1.192647059"/>
        <n v="0.97750000000000004"/>
        <n v="0.73666666700000005"/>
        <n v="1.1062068970000001"/>
        <n v="1.448"/>
        <n v="1.644545455"/>
        <n v="1.088235294"/>
        <n v="1.0864285709999999"/>
        <n v="9.9985714290000001"/>
        <n v="0.80368421099999998"/>
        <n v="0.82810810800000001"/>
        <n v="1.3055263159999999"/>
        <n v="3.7636111109999999"/>
        <n v="3.207142857"/>
        <n v="0.77973684200000004"/>
        <n v="8.2030434779999997"/>
        <n v="0.62787878799999997"/>
        <n v="0.64411764699999996"/>
        <n v="8.7361111109999996"/>
        <n v="0.74090909100000002"/>
        <n v="0.65736842100000004"/>
        <n v="1.094324324"/>
        <n v="0.64724137900000001"/>
        <n v="0.93263157900000004"/>
        <n v="1.4166666670000001"/>
        <n v="1.2607894740000001"/>
        <n v="0.83285714300000002"/>
        <n v="4.3544"/>
        <n v="0.81185185199999998"/>
        <n v="0.75272727299999997"/>
        <n v="33.244687499999998"/>
        <n v="1.4303703699999999"/>
        <n v="13.45586207"/>
        <n v="1.808333333"/>
        <n v="0.99850000000000005"/>
        <n v="0.80787878800000001"/>
        <n v="2.2284210529999999"/>
        <n v="38.485333330000003"/>
        <n v="1.072857143"/>
        <n v="1.1499999999999999"/>
        <n v="0.68722222200000005"/>
        <n v="3.0066666670000002"/>
        <n v="0.85277777799999999"/>
        <n v="1.35"/>
        <n v="0.32416666700000002"/>
        <n v="0.754"/>
        <n v="1.4683333329999999"/>
        <n v="0.31533333299999999"/>
        <n v="2.1212499999999999"/>
        <n v="0.27500000000000002"/>
        <n v="0.20200000000000001"/>
        <n v="5.1194117649999997"/>
        <n v="0.19176470600000001"/>
        <n v="6.440909091"/>
        <n v="5.00875"/>
        <n v="0.38888888900000002"/>
        <n v="1.3938888890000001"/>
        <n v="0.30647058799999999"/>
        <n v="0.33055555599999997"/>
        <n v="1.2614285709999999"/>
        <n v="3.0150000000000001"/>
        <n v="0.40071428599999998"/>
        <n v="5.8650000000000002"/>
        <n v="0.24461538499999999"/>
        <n v="1.2994444439999999"/>
        <n v="1.095909091"/>
        <n v="1.3015000000000001"/>
        <n v="2.34952381"/>
        <n v="57.96166667"/>
        <n v="3.3459090909999998"/>
        <n v="0.953333333"/>
        <n v="5.8394117650000004"/>
        <n v="0.9536"/>
        <n v="1.694347826"/>
        <n v="1.2977777779999999"/>
        <n v="1.0463636359999999"/>
        <n v="1.4011764710000001"/>
        <n v="0.56125000000000003"/>
        <n v="0.63352941200000001"/>
        <n v="28.881904760000001"/>
        <n v="0.77818181799999997"/>
        <n v="0.617368421"/>
        <n v="24.423333329999998"/>
        <n v="1.615909091"/>
        <n v="3.0433333330000001"/>
        <n v="71.189374999999998"/>
        <n v="1.6133333329999999"/>
        <n v="0.69920000000000004"/>
        <n v="2.9304000000000001"/>
        <n v="0.84210526299999999"/>
        <n v="0.76200000000000001"/>
        <n v="1.8827777779999999"/>
        <n v="8.7164285709999998"/>
        <n v="5.1040000000000001"/>
        <n v="0.3785"/>
        <n v="8.2500000000000004E-2"/>
        <n v="0.29769230800000002"/>
        <n v="0.979375"/>
        <n v="0.78692307699999997"/>
        <n v="0.19352941200000001"/>
        <n v="18.207333330000001"/>
        <n v="15.53166667"/>
        <n v="1.2295"/>
        <n v="3.191578947"/>
        <n v="7.0833332999999998E-2"/>
        <n v="0.206842105"/>
        <n v="50.77"/>
        <n v="1.3925000000000001"/>
        <n v="12.7775"/>
        <n v="4.0359999999999996"/>
        <n v="0.33600000000000002"/>
        <n v="1.3209090910000001"/>
        <n v="0.252"/>
        <n v="0.50666666699999996"/>
        <n v="0.39900000000000002"/>
        <n v="1.125"/>
        <n v="10.15"/>
        <n v="0.81555555599999996"/>
        <n v="1.038"/>
        <n v="0.44400000000000001"/>
        <n v="0.21666666700000001"/>
        <n v="2.3033333329999999"/>
        <n v="0.67100000000000004"/>
        <n v="0.46714285700000002"/>
        <n v="0.27666666699999998"/>
        <n v="8.4079999999999995"/>
        <n v="1.7918181820000001"/>
        <n v="9.0516666669999992"/>
        <n v="1.1171428569999999"/>
        <n v="0.47899999999999998"/>
        <n v="1.6863636360000001"/>
        <n v="0.33777777799999997"/>
        <n v="13.81285714"/>
        <n v="1.5008333330000001"/>
        <n v="0.86939393899999995"/>
        <n v="43.112499999999997"/>
        <n v="1.5028947370000001"/>
        <n v="0.328125"/>
        <n v="0.30978723400000002"/>
        <n v="2.9566666669999999"/>
        <n v="0.91021276600000001"/>
        <n v="1.122083333"/>
        <n v="1.443846154"/>
        <n v="0.497857143"/>
        <n v="0.40957446800000002"/>
        <n v="0.2172"/>
        <n v="12.216041669999999"/>
        <n v="0.41659574500000002"/>
        <n v="11.417291669999999"/>
        <n v="0.67553191499999998"/>
        <n v="0.34111111100000002"/>
        <n v="0.56829268300000002"/>
        <n v="0.194285714"/>
        <n v="0.85770833300000004"/>
        <n v="30.213260869999999"/>
        <n v="0.30176470599999999"/>
        <n v="5.6517391300000002"/>
        <n v="0.428888889"/>
        <n v="0.90827586199999999"/>
        <n v="0.179411765"/>
        <n v="1.5489583330000001"/>
        <n v="0.74227272700000002"/>
        <n v="0.3196"/>
        <n v="2.1729629629999998"/>
        <n v="0.80806451599999995"/>
        <n v="0.89307692299999997"/>
        <n v="1.509032258"/>
        <n v="1.3788461540000001"/>
        <n v="0.92120000000000002"/>
        <n v="0.41722222199999998"/>
        <n v="2.3253571430000002"/>
        <n v="2.6852"/>
        <n v="1.4136842110000001"/>
        <n v="0.59818181800000003"/>
        <n v="0.58035714299999996"/>
        <n v="0.496774194"/>
        <n v="0.941818182"/>
        <n v="0.482758621"/>
        <n v="1.377241379"/>
        <n v="2.4860000000000002"/>
        <n v="0.67714285699999999"/>
        <n v="0.56862069000000004"/>
        <n v="0.67368421099999998"/>
        <n v="1.4975000000000001"/>
        <n v="74.238888889999998"/>
        <n v="0.68130434799999995"/>
        <n v="0.99909090899999997"/>
        <n v="0.59424242400000005"/>
        <n v="1.782333333"/>
        <n v="0.89666666699999997"/>
        <n v="6.4466666669999997"/>
        <n v="1.5042857140000001"/>
        <n v="4.596666667"/>
        <n v="1.4985714290000001"/>
        <n v="2.022857143"/>
        <n v="1.812857143"/>
        <n v="0.58833333300000001"/>
        <n v="0.99142857100000004"/>
        <n v="2.3439999999999999"/>
        <n v="1.2424999999999999"/>
        <n v="1.2124999999999999"/>
        <n v="1.2675000000000001"/>
        <n v="7.0549999999999997"/>
        <n v="1.835"/>
        <n v="1.147142857"/>
        <n v="15.335000000000001"/>
        <n v="1.8274999999999999"/>
        <n v="0.61124999999999996"/>
        <n v="0.98714285700000004"/>
        <n v="55.075000000000003"/>
        <n v="0.9375"/>
        <n v="23.091249999999999"/>
        <n v="4.5625"/>
        <n v="1.56375"/>
        <n v="0.948333333"/>
        <n v="3.5"/>
        <n v="4.0372727270000004"/>
        <n v="0.77200000000000002"/>
        <n v="3.5608333330000002"/>
        <n v="0.77916666700000003"/>
        <n v="1.1811764709999999"/>
        <n v="3.968"/>
        <n v="4.4775"/>
        <n v="0.71750000000000003"/>
        <n v="1.3425"/>
        <n v="0.74250000000000005"/>
        <n v="1.0874999999999999"/>
        <n v="8.1449999999999996"/>
        <n v="7.56"/>
        <n v="0.4975"/>
        <n v="0.70750000000000002"/>
        <n v="0.6925"/>
        <n v="49.037500000000001"/>
        <n v="1.3945161290000001"/>
        <n v="1.9865714290000001"/>
        <n v="0.96446153800000001"/>
        <n v="2.0353333330000001"/>
        <n v="0.90869565200000002"/>
        <n v="0.62773584900000001"/>
        <n v="0.84236363599999997"/>
        <n v="0.82966666700000002"/>
        <n v="0.265348837"/>
        <n v="1.360289855"/>
        <n v="1.4307142859999999"/>
        <n v="0.75086956500000002"/>
        <n v="0.191636364"/>
        <n v="0.61689655200000004"/>
        <n v="13.973142859999999"/>
        <n v="13.491666670000001"/>
        <n v="1.063285714"/>
        <n v="20.874285709999999"/>
        <n v="1.0051428570000001"/>
        <n v="1.962"/>
        <n v="2.1521428569999999"/>
        <n v="0.191"/>
        <n v="0.15983333299999999"/>
        <n v="0.60807692300000005"/>
        <n v="0.67642857099999998"/>
        <n v="49.749285710000002"/>
        <n v="2.0629729729999999"/>
        <n v="13.467313430000001"/>
        <n v="5.5146153849999999"/>
        <n v="2.4922222220000001"/>
        <n v="3.0445454550000002"/>
        <n v="0.51529411800000002"/>
        <n v="0.57245614"/>
        <n v="2.7235714290000002"/>
        <n v="0.801666667"/>
        <n v="0.30249999999999999"/>
        <n v="5.4879166670000004"/>
        <n v="0.51916666700000003"/>
        <n v="0.79200000000000004"/>
        <n v="1.2238461540000001"/>
        <n v="1.6366666670000001"/>
        <n v="5.8369230769999998"/>
        <n v="1.1281818180000001"/>
        <n v="0.753636364"/>
        <n v="9.3790909090000003"/>
        <n v="7.8615384620000004"/>
        <n v="1.544545455"/>
        <n v="0.54846153799999997"/>
        <n v="1.7092307689999999"/>
        <n v="3.423333333"/>
        <n v="0.24384615400000001"/>
        <n v="62.128571430000001"/>
        <n v="0.68692307699999999"/>
        <n v="1.673846154"/>
        <n v="0.57399999999999995"/>
        <n v="1.472272727"/>
        <n v="1.367272727"/>
        <n v="0.65307692299999998"/>
        <n v="6.1689473680000004"/>
        <n v="7.2522727270000003"/>
        <n v="11.368095240000001"/>
        <n v="0.82222222199999995"/>
        <n v="0.84299999999999997"/>
        <n v="0.89904761899999996"/>
        <n v="1.3063636359999999"/>
        <n v="42.177142859999996"/>
        <n v="1.432727273"/>
        <n v="1.255833333"/>
        <n v="1.227666667"/>
        <n v="1.624615385"/>
        <n v="0.96235294100000002"/>
        <n v="1.0638461539999999"/>
        <n v="8.4550000000000001"/>
        <n v="1.5926315790000001"/>
        <n v="3.1863888889999998"/>
        <n v="3.2037142859999999"/>
        <n v="0.75710526300000003"/>
        <n v="8.0805000000000007"/>
        <n v="0.674411765"/>
        <n v="0.63942857099999995"/>
        <n v="8.7757142859999995"/>
        <n v="0.75521739099999996"/>
        <n v="0.60421052600000003"/>
        <n v="0.95756756799999998"/>
        <n v="7.5181578949999999"/>
        <n v="5.2464864860000002"/>
        <n v="1.230344828"/>
        <n v="1.641"/>
        <n v="1.545789474"/>
        <n v="6.6226086960000004"/>
        <n v="0.82448275900000001"/>
        <n v="0.76576923100000005"/>
        <n v="38.288709679999997"/>
        <n v="13.831666670000001"/>
        <n v="13.97842105"/>
        <n v="1.153"/>
        <n v="0.74735294100000005"/>
        <n v="1.9844736839999999"/>
        <n v="0.56277777799999995"/>
        <n v="33.817333329999997"/>
        <n v="0.58058823500000001"/>
        <n v="2.9176923079999999"/>
        <n v="1.334705882"/>
        <n v="1.261111111"/>
        <n v="0.37312499999999998"/>
        <n v="0.29249999999999998"/>
        <n v="1.263888889"/>
        <n v="2.020666667"/>
        <n v="0.252222222"/>
        <n v="0.23214285700000001"/>
        <n v="0.176875"/>
        <n v="5.2731250000000003"/>
        <n v="0.22562499999999999"/>
        <n v="0.23388888899999999"/>
        <n v="0.34125"/>
        <n v="1.342857143"/>
        <n v="4.63"/>
        <n v="0.27250000000000002"/>
        <n v="0.35444444400000003"/>
        <n v="1.1983333329999999"/>
        <n v="0.301176471"/>
        <n v="0.199444444"/>
        <n v="1.2428571429999999"/>
        <n v="2.7787500000000001"/>
        <n v="0.34117647099999998"/>
        <n v="5.5938888889999996"/>
        <n v="0.97562499999999996"/>
        <n v="0.29888888899999999"/>
        <n v="0.236153846"/>
        <n v="2.4864999999999999"/>
        <n v="72.959166670000002"/>
        <n v="2.0204347829999998"/>
        <n v="3.1204347829999999"/>
        <n v="5.2140000000000004"/>
        <n v="1.0069230769999999"/>
        <n v="1.3695999999999999"/>
        <n v="1.2955000000000001"/>
        <n v="0.94750000000000001"/>
        <n v="0.45400000000000001"/>
        <n v="0.32187500000000002"/>
        <n v="26.605"/>
        <n v="20.866363639999999"/>
        <n v="1.0925"/>
        <n v="1.615294118"/>
        <n v="2.9211111110000001"/>
        <n v="70.621764709999994"/>
        <n v="1.3787499999999999"/>
        <n v="0.66920000000000002"/>
        <n v="2.3496153849999999"/>
        <n v="2.3014285710000002"/>
        <n v="0.87749999999999995"/>
        <n v="1.7835000000000001"/>
        <n v="7.4456249999999997"/>
        <n v="2.9166666669999999"/>
        <n v="0.67833333299999998"/>
        <n v="1.152222222"/>
        <n v="0.639285714"/>
        <n v="0.19777777799999999"/>
        <n v="0.15428571399999999"/>
        <n v="178.6530769"/>
        <n v="0.55363636400000005"/>
        <n v="19.087692310000001"/>
        <n v="1.947619048"/>
        <n v="2.569"/>
        <n v="0.14636363599999999"/>
        <n v="0.157"/>
        <n v="49.621000000000002"/>
        <n v="1.6466666670000001"/>
        <n v="12.0625"/>
        <n v="5.2725"/>
        <n v="0.25818181800000001"/>
        <n v="4.4371428570000004"/>
        <n v="0.92363636400000004"/>
        <n v="0.16571428599999999"/>
        <n v="0.52777777800000003"/>
        <n v="0.324444444"/>
        <n v="0.34899999999999998"/>
        <n v="0.16500000000000001"/>
        <n v="2.3041666670000001"/>
        <n v="5.7949999999999999"/>
        <n v="0.35833333299999998"/>
        <n v="1.122727273"/>
        <n v="11.051"/>
        <n v="4.2990000000000004"/>
        <n v="0.33555555599999998"/>
        <n v="1.5771428569999999"/>
        <n v="15.18142857"/>
        <n v="0.54874999999999996"/>
        <n v="1.080833333"/>
        <n v="0.71199999999999997"/>
        <n v="33.19923077"/>
        <n v="1.5664102559999999"/>
        <n v="0.29312500000000002"/>
        <n v="0.34829787200000001"/>
        <n v="0.19904761900000001"/>
        <n v="3.0537999999999998"/>
        <n v="0.90159999999999996"/>
        <n v="0.99729166700000005"/>
        <n v="0.323846154"/>
        <n v="1.2454000000000001"/>
        <n v="0.67241379300000004"/>
        <n v="0.62234042599999995"/>
        <n v="1.2356"/>
        <n v="0.46787234"/>
        <n v="0.23923076900000001"/>
        <n v="12.085800000000001"/>
        <n v="0.47339999999999999"/>
        <n v="11.032500000000001"/>
        <n v="0.79645833300000002"/>
        <n v="0.91102040799999995"/>
        <n v="0.37045454500000002"/>
        <n v="0.41820000000000002"/>
        <n v="0.28777777799999998"/>
        <n v="0.97816326499999995"/>
        <n v="31.975416670000001"/>
        <n v="0.35846153800000002"/>
        <n v="5.9774468089999999"/>
        <n v="0.97896551700000001"/>
        <n v="0.35220000000000001"/>
        <n v="0.226470588"/>
        <n v="1.764"/>
        <n v="0.64272727299999999"/>
        <n v="1.5162962959999999"/>
        <n v="0.66483871000000005"/>
        <n v="0.73519999999999996"/>
        <n v="1.3948387099999999"/>
        <n v="0.83960000000000001"/>
        <n v="1.9922222220000001"/>
        <n v="2.3832"/>
        <n v="1.381"/>
        <n v="0.39181818200000001"/>
        <n v="0.32354838699999999"/>
        <n v="0.921666667"/>
        <n v="0.42619047599999998"/>
        <n v="1.1707407409999999"/>
        <n v="2.4211111110000001"/>
        <n v="0.54949999999999999"/>
        <n v="0.45758620700000002"/>
        <n v="0.89071428600000002"/>
        <n v="65.534074070000003"/>
        <n v="0.56571428599999996"/>
        <n v="0.64708333299999998"/>
        <n v="0.46151515199999998"/>
        <n v="1.431666667"/>
        <n v="1.1355555559999999"/>
        <n v="12.91"/>
        <n v="1.128888889"/>
        <n v="7.4822222219999999"/>
        <n v="11.79555556"/>
        <n v="1.4677777780000001"/>
        <n v="0.83666666700000003"/>
        <n v="0.84222222199999996"/>
        <n v="8.1655555559999993"/>
        <n v="2.1344444440000001"/>
        <n v="59.264444439999998"/>
        <n v="11.776666669999999"/>
        <n v="0.95181818200000001"/>
        <n v="0.35875000000000001"/>
        <n v="1.258181818"/>
        <n v="9.4909090910000007"/>
        <n v="0.96399999999999997"/>
        <n v="1.9159999999999999"/>
        <n v="0.73909090899999996"/>
        <n v="1.8027272729999999"/>
        <n v="0.87818181799999995"/>
        <n v="1.356363636"/>
        <n v="12.38272727"/>
        <n v="12.29"/>
        <n v="0.99545454499999997"/>
        <n v="1.9645454550000001"/>
        <n v="1.5118181820000001"/>
        <n v="43.01454545"/>
        <n v="0.79700000000000004"/>
        <n v="23.06"/>
        <n v="4.3127272730000001"/>
        <n v="1.5022222220000001"/>
        <n v="3.4"/>
        <n v="4.3718181820000002"/>
        <n v="1.1375"/>
        <n v="0.87666666699999996"/>
        <n v="3.4192307689999999"/>
        <n v="0.90076923099999995"/>
        <n v="1.1612499999999999"/>
        <n v="3.9855"/>
        <n v="4.5034999999999998"/>
        <n v="1.4350000000000001"/>
        <n v="1.1825000000000001"/>
        <n v="8.0625"/>
        <n v="7.9050000000000002"/>
        <n v="0.86750000000000005"/>
        <n v="2.5249999999999999"/>
        <n v="54.997500000000002"/>
        <n v="0.89391304299999996"/>
        <n v="1.4712903230000001"/>
        <n v="38.080333330000002"/>
        <n v="2.2032857140000002"/>
        <n v="0.61079365100000005"/>
        <n v="0.23111111100000001"/>
        <n v="0.99897058800000005"/>
        <n v="5.9091044779999997"/>
        <n v="1.0731884060000001"/>
        <n v="0.74627451"/>
        <n v="0.84450000000000003"/>
        <n v="1.0836206900000001"/>
        <n v="1.3667647060000001"/>
        <n v="2.6460869570000001"/>
        <n v="1.505862069"/>
        <n v="0.86101449299999999"/>
        <n v="0.38200000000000001"/>
        <n v="0.72746031700000002"/>
        <n v="11.717285710000001"/>
        <n v="1.2230434779999999"/>
        <n v="18.973428569999999"/>
        <n v="0.98385714300000005"/>
        <n v="2.1244285710000002"/>
        <n v="2.0950000000000002"/>
        <n v="0.39187499999999997"/>
        <n v="0.16016129000000001"/>
        <n v="0.62214285700000005"/>
        <n v="0.83818181800000002"/>
        <n v="47.59257143"/>
        <n v="1.915384615"/>
        <n v="12.27537313"/>
        <n v="5.309230769"/>
        <n v="2.23875"/>
        <n v="0.55028985500000005"/>
        <n v="0.66169491499999999"/>
        <n v="2.9598571429999998"/>
        <n v="0.98230769200000001"/>
        <n v="5.8027272730000004"/>
        <n v="1.1976923079999999"/>
        <n v="0.40333333300000002"/>
        <n v="5.134615385"/>
        <n v="1.1018181819999999"/>
        <n v="0.82199999999999995"/>
        <n v="1.6746153850000001"/>
        <n v="0.373076923"/>
        <n v="10.52181818"/>
        <n v="9.4192307690000003"/>
        <n v="1.5254545450000001"/>
        <n v="1.6276923080000001"/>
        <n v="3.1"/>
        <n v="0.21249999999999999"/>
        <n v="1.0423076920000001"/>
        <n v="54.82"/>
        <n v="2.056666667"/>
        <n v="0.66230769199999995"/>
        <n v="1.4915384620000001"/>
        <n v="2.4474999999999998"/>
        <n v="0.893846154"/>
        <n v="16.446000000000002"/>
        <n v="1.023684211"/>
        <n v="1.4357142860000001"/>
        <n v="1.1319999999999999"/>
        <n v="0.79391304299999998"/>
        <n v="1.0741666670000001"/>
        <n v="4.964347826"/>
        <n v="5.7337499999999997"/>
        <n v="6.6661904759999997"/>
        <n v="0.812857143"/>
        <n v="0.76624999999999999"/>
        <n v="0.86869565199999998"/>
        <n v="1.3912500000000001"/>
        <n v="27.251428570000002"/>
        <n v="1.43625"/>
        <n v="1.448108108"/>
        <n v="1.101"/>
        <n v="1.2812903229999999"/>
        <n v="1.058333333"/>
        <n v="0.96650000000000003"/>
        <n v="1.031111111"/>
        <n v="9.3614285709999994"/>
        <n v="0.84864864900000003"/>
        <n v="1.760526316"/>
        <n v="2.516"/>
        <n v="2.8075000000000001"/>
        <n v="0.77578947399999998"/>
        <n v="7.1895652170000002"/>
        <n v="0.67705882399999995"/>
        <n v="0.51305555599999997"/>
        <n v="0.72923076899999995"/>
        <n v="1.0842105259999999"/>
        <n v="0.90566666699999998"/>
        <n v="1.4920833330000001"/>
        <n v="1.105526316"/>
        <n v="0.82818181800000001"/>
        <n v="44.664848480000003"/>
        <n v="1.3945833329999999"/>
        <n v="1.897"/>
        <n v="0.99205882400000001"/>
        <n v="2.0763157890000001"/>
        <n v="0.51388888899999996"/>
        <n v="0.20799999999999999"/>
        <n v="74.303076919999995"/>
        <n v="0.64428571400000001"/>
        <n v="0.19857142899999999"/>
        <n v="0.227222222"/>
        <n v="2.6814285710000001"/>
        <n v="0.86411764700000004"/>
        <n v="1.33125"/>
        <n v="0.28176470599999998"/>
        <n v="0.248181818"/>
        <n v="1.2805555559999999"/>
        <n v="0.569333333"/>
        <n v="0.31687500000000002"/>
        <n v="1.4127777779999999"/>
        <n v="0.31066666700000001"/>
        <n v="2.0018750000000001"/>
        <n v="0.20399999999999999"/>
        <n v="0.14599999999999999"/>
        <n v="4.2926666669999998"/>
        <n v="0.46444444400000001"/>
        <n v="0.22529411799999999"/>
        <n v="0.311764706"/>
        <n v="4.5046666670000004"/>
        <n v="0.420555556"/>
        <n v="0.27529411799999998"/>
        <n v="0.18111111099999999"/>
        <n v="0.93769230800000003"/>
        <n v="3.3893749999999998"/>
        <n v="0.30538461500000003"/>
        <n v="5.3664705880000003"/>
        <n v="0.75733333300000005"/>
        <n v="0.24230769199999999"/>
        <n v="1.3017647059999999"/>
        <n v="0.87956521700000001"/>
        <n v="1.0171428570000001"/>
        <n v="65.11"/>
        <n v="2.0413043480000002"/>
        <n v="3.0947826090000001"/>
        <n v="0.970909091"/>
        <n v="5.4908333330000003"/>
        <n v="1.067916667"/>
        <n v="1.7986956519999999"/>
        <n v="0.376363636"/>
        <n v="1.084615385"/>
        <n v="0.41160000000000002"/>
        <n v="0.34799999999999998"/>
        <n v="26.69277778"/>
        <n v="0.76476190499999996"/>
        <n v="18.897500000000001"/>
        <n v="1.492105263"/>
        <n v="1.693529412"/>
        <n v="3.034444444"/>
        <n v="66.794705879999995"/>
        <n v="1.6614285710000001"/>
        <n v="2.6176923080000001"/>
        <n v="0.74199999999999999"/>
        <n v="1.601428571"/>
        <n v="1.881428571"/>
        <n v="0.56444444400000005"/>
        <n v="1.896111111"/>
        <n v="0.82357142900000002"/>
        <n v="6.0322222219999997"/>
        <n v="0.42949999999999999"/>
        <n v="0.09"/>
        <n v="3.5714290000000001E-3"/>
        <n v="0.94055555599999996"/>
        <n v="0.74769230799999997"/>
        <n v="0.235625"/>
        <n v="19.35785714"/>
        <n v="17.303571430000002"/>
        <n v="2.6738095240000002"/>
        <n v="0.20649999999999999"/>
        <n v="47.423499999999997"/>
        <n v="13.7"/>
        <n v="0.25874999999999998"/>
        <n v="4.1338095240000001"/>
        <n v="0.78454545499999995"/>
        <n v="1.673"/>
        <n v="3.883"/>
        <n v="0.66249999999999998"/>
        <n v="0.66444444400000002"/>
        <n v="5.7439999999999998"/>
        <n v="0.51571428600000002"/>
        <n v="1.333636364"/>
        <n v="11.582000000000001"/>
        <n v="4.67"/>
        <n v="0.77857142899999998"/>
        <n v="0.340909091"/>
        <n v="1.4845454549999999"/>
        <n v="8.4444443999999994E-2"/>
        <n v="0.77428571400000001"/>
        <n v="16.118571429999999"/>
        <n v="0.284545455"/>
        <n v="0.93333333299999999"/>
        <n v="0.79093749999999996"/>
        <n v="0.19500000000000001"/>
        <n v="1.444230769"/>
        <n v="0.795806452"/>
        <n v="0.79791666699999997"/>
        <n v="1.522"/>
        <n v="1.0731999999999999"/>
        <n v="0.88400000000000001"/>
        <n v="0.18058823500000001"/>
        <n v="1.9729629630000001"/>
        <n v="1.348235294"/>
        <n v="0.43718750000000001"/>
        <n v="0.18055555600000001"/>
        <n v="0.51346153800000005"/>
        <n v="0.28096774200000002"/>
        <n v="0.49299999999999999"/>
        <n v="1.106071429"/>
        <n v="2.2511111110000002"/>
        <n v="0.64549999999999996"/>
        <n v="0.20250000000000001"/>
        <n v="0.10375"/>
        <n v="0.36111111099999998"/>
        <n v="0.94892857100000005"/>
        <n v="76.292222219999999"/>
        <n v="0.42049999999999998"/>
        <n v="0.889285714"/>
        <n v="0.50060606100000005"/>
        <n v="0.77875000000000005"/>
        <n v="10.64666667"/>
        <n v="7.5144444440000004"/>
        <n v="11.87"/>
        <n v="0.81777777799999996"/>
        <n v="1.705555556"/>
        <n v="1.673333333"/>
        <n v="0.81222222200000005"/>
        <n v="0.73111111100000004"/>
        <n v="8.2866666670000004"/>
        <n v="1.923333333"/>
        <n v="56.626666669999999"/>
        <n v="11.80777778"/>
        <n v="0.69909090900000004"/>
        <n v="0.688181818"/>
        <n v="1.4490909089999999"/>
        <n v="0.41199999999999998"/>
        <n v="0.71111111100000002"/>
        <n v="0.89727272700000005"/>
        <n v="1.0960000000000001"/>
        <n v="0.99818181800000005"/>
        <n v="9.4163636359999998"/>
        <n v="12.39"/>
        <n v="0.79181818199999998"/>
        <n v="1.393636364"/>
        <n v="0.51545454499999999"/>
        <n v="0.35777777799999999"/>
        <n v="1.0309090910000001"/>
        <n v="30.022727270000001"/>
        <n v="0.876"/>
        <n v="11.157272730000001"/>
        <n v="0.70699999999999996"/>
        <n v="1.198888889"/>
        <n v="0.98857142899999995"/>
        <n v="3.40625"/>
        <n v="4.0527272730000004"/>
        <n v="1.1555555559999999"/>
        <n v="1.3075000000000001"/>
        <n v="0.91166666699999999"/>
        <n v="3.4891666670000001"/>
        <n v="0.73399999999999999"/>
        <n v="1.071428571"/>
        <n v="3.9775"/>
        <n v="6.3969230770000003"/>
        <n v="4.3205"/>
        <n v="8.0749999999999993"/>
        <n v="7.2850000000000001"/>
        <n v="2.5225"/>
        <n v="51.422499999999999"/>
        <n v="1.9824999999999999"/>
        <n v="0.72197183099999995"/>
        <n v="1.44578125"/>
        <n v="41.104102560000001"/>
        <n v="2.094788732"/>
        <n v="0.58014925399999995"/>
        <n v="0.1875"/>
        <n v="0.88455882399999997"/>
        <n v="5.2932857139999996"/>
        <n v="0.89044117599999995"/>
        <n v="0.69890909099999998"/>
        <n v="0.94098360700000006"/>
        <n v="0.40189189199999997"/>
        <n v="1.431"/>
        <n v="3.0320833330000001"/>
        <n v="1.4628333330000001"/>
        <n v="0.81887323899999998"/>
        <n v="0.14290909099999999"/>
        <n v="0.74080645199999995"/>
        <n v="16.933239440000001"/>
        <n v="13.71826087"/>
        <n v="1.235362319"/>
        <n v="24.028591550000002"/>
        <n v="1.01028169"/>
        <n v="2.0097183099999998"/>
        <n v="0.17906250000000001"/>
        <n v="0.11836065599999999"/>
        <n v="0.53041666700000001"/>
        <n v="50.346338029999998"/>
        <n v="2.1215000000000002"/>
        <n v="13.610985919999999"/>
        <n v="5.665"/>
        <n v="4.2300000000000004"/>
        <n v="3.2829729730000001"/>
        <n v="0.45774647899999998"/>
        <n v="0.67816666699999995"/>
        <n v="2.80915493"/>
        <n v="0.62916666700000001"/>
        <n v="1.2261538460000001"/>
        <n v="5.3181818180000002"/>
        <n v="0.65090909100000005"/>
        <n v="1.2361538459999999"/>
        <n v="4.6258333330000001"/>
        <n v="0.69125000000000003"/>
        <n v="0.84916666699999999"/>
        <n v="10.60615385"/>
        <n v="0.62461538500000002"/>
        <n v="1.613846154"/>
        <n v="0.19538461500000001"/>
        <n v="1.135454545"/>
        <n v="61.34"/>
        <n v="0.97166666700000004"/>
        <n v="0.66153846199999999"/>
        <n v="1.295652174"/>
        <n v="68.23"/>
        <n v="0.828333333"/>
        <n v="0.95062500000000005"/>
        <n v="4.763809524"/>
        <n v="6.5583333330000002"/>
        <n v="6.7104347830000002"/>
        <n v="0.89208333299999998"/>
        <n v="0.51521739099999997"/>
        <n v="0.58625000000000005"/>
        <n v="41.782499999999999"/>
        <n v="1.3141666670000001"/>
        <n v="0.84099999999999997"/>
        <n v="12313.48667"/>
        <n v="1.6166666670000001"/>
        <n v="1.5305555559999999"/>
        <n v="14.996874999999999"/>
        <n v="0.76187499999999997"/>
        <n v="0.300714286"/>
        <n v="3.632727273"/>
        <n v="2.912352941"/>
        <n v="0.73352941199999999"/>
        <n v="11.27"/>
        <n v="0.65222222200000002"/>
        <n v="0.68272727300000002"/>
        <n v="0.56066666700000001"/>
        <n v="0.52714285699999996"/>
        <n v="1.1606666670000001"/>
        <n v="31.58888889"/>
        <n v="12.4"/>
        <n v="2.79"/>
        <n v="2.3461111109999999"/>
        <n v="5.38375"/>
        <n v="0.80470588200000004"/>
        <n v="78.334285710000003"/>
        <n v="1.233125"/>
        <n v="0.57937499999999997"/>
        <n v="2.4017647059999998"/>
        <n v="1.0787878790000001"/>
        <n v="44.356923080000001"/>
        <n v="1.5860526319999999"/>
        <n v="0.36739130399999997"/>
        <n v="0.19842105300000001"/>
        <n v="0.33178571400000001"/>
        <n v="0.349545455"/>
        <n v="1.4066000000000001"/>
        <n v="3.153"/>
        <n v="1.1597619050000001"/>
        <n v="0.9506"/>
        <n v="0.99604166699999996"/>
        <n v="0.3075"/>
        <n v="1.3486"/>
        <n v="1.727142857"/>
        <n v="0.64666666699999997"/>
        <n v="0.684468085"/>
        <n v="1.0751999999999999"/>
        <n v="0.491666667"/>
        <n v="0.34530612199999999"/>
        <n v="0.30379310300000001"/>
        <n v="0.263846154"/>
        <n v="13.143000000000001"/>
        <n v="0.492708333"/>
        <n v="11.082244899999999"/>
        <n v="0.82795918400000001"/>
        <n v="0.906041667"/>
        <n v="0.36897435899999997"/>
        <n v="0.42459999999999998"/>
        <n v="0.28242424199999999"/>
        <n v="0.50066666699999995"/>
        <n v="1.0138"/>
        <n v="31.6544898"/>
        <n v="0.36899999999999999"/>
        <n v="0.975483871"/>
        <n v="0.22083333299999999"/>
        <n v="1.8537999999999999"/>
        <n v="1.487894737"/>
        <n v="1.2525806450000001"/>
        <n v="0.95666666700000003"/>
        <n v="1.0157142859999999"/>
        <n v="0.938888889"/>
        <n v="1.034444444"/>
        <n v="9.5399999999999991"/>
        <n v="0.89729729700000005"/>
        <n v="0.82054054099999996"/>
        <n v="1.910789474"/>
        <n v="3.635882353"/>
        <n v="3.7251351349999999"/>
        <n v="0.84394736800000003"/>
        <n v="10.240869569999999"/>
        <n v="0.66374999999999995"/>
        <n v="0.65657142899999998"/>
        <n v="0.753"/>
        <n v="1.0328947369999999"/>
        <n v="1.101842105"/>
        <n v="0.91964285700000004"/>
        <n v="1.827916667"/>
        <n v="0.97921052600000003"/>
        <n v="0.79944444400000003"/>
        <n v="53.239210530000001"/>
        <n v="1.4195652169999999"/>
        <n v="2.2826315789999998"/>
        <n v="0.432777778"/>
        <n v="37.56"/>
        <n v="1.655"/>
        <n v="2.6673333330000002"/>
        <n v="1.1817647060000001"/>
        <n v="0.95941176500000003"/>
        <n v="0.25636363600000001"/>
        <n v="1.5117647059999999"/>
        <n v="1.7338888889999999"/>
        <n v="2.254"/>
        <n v="0.242777778"/>
        <n v="0.23533333300000001"/>
        <n v="5.3262499999999999"/>
        <n v="0.17235294100000001"/>
        <n v="0.243529412"/>
        <n v="0.34437499999999999"/>
        <n v="5.7082352939999996"/>
        <n v="0.280909091"/>
        <n v="1.7022222220000001"/>
        <n v="0.28714285699999997"/>
        <n v="0.35222222199999997"/>
        <n v="0.213888889"/>
        <n v="2.692777778"/>
        <n v="5.3194117649999999"/>
        <n v="1.0443750000000001"/>
        <n v="0.29111111099999998"/>
        <n v="1.395882353"/>
        <n v="0.96653846200000004"/>
        <n v="1.2266666669999999"/>
        <n v="2.4969999999999999"/>
        <n v="70.364999999999995"/>
        <n v="2.011363636"/>
        <n v="3.313043478"/>
        <n v="5.24125"/>
        <n v="1.680416667"/>
        <n v="1.065238095"/>
        <n v="1.1264705880000001"/>
        <n v="1.6926315789999999"/>
        <n v="1.8823076919999999"/>
        <n v="2.0012500000000002"/>
        <n v="0.48280000000000001"/>
        <n v="0.58461538499999999"/>
        <n v="0.65187499999999998"/>
        <n v="26.0365"/>
        <n v="0.63200000000000001"/>
        <n v="1.166363636"/>
        <n v="21.58"/>
        <n v="1.5620000000000001"/>
        <n v="2.9877777779999999"/>
        <n v="0.43045454500000002"/>
        <n v="0.61615384600000001"/>
        <n v="0.85230769200000001"/>
        <n v="69.737499999999997"/>
        <n v="1.8049999999999999"/>
        <n v="0.67230769199999996"/>
        <n v="3.0388000000000002"/>
        <n v="0.33391304300000002"/>
        <n v="0.82210526299999998"/>
        <n v="1.7152380949999999"/>
        <n v="2.0052380950000002"/>
        <n v="6.9453333329999998"/>
        <n v="0.39444444400000001"/>
        <n v="0.69818181800000001"/>
        <n v="0.49928571399999999"/>
        <n v="0.205555556"/>
        <n v="0.238571429"/>
        <n v="19.95642857"/>
        <n v="21.704285710000001"/>
        <n v="2.0109523810000001"/>
        <n v="2.561428571"/>
        <n v="0.51105263199999995"/>
        <n v="5.0220000000000002"/>
        <n v="1.026"/>
        <n v="4.483333333"/>
        <n v="1.195454545"/>
        <n v="0.53100000000000003"/>
        <n v="0.55400000000000005"/>
        <n v="2.5933333329999999"/>
        <n v="1.3109090910000001"/>
        <n v="2.0263636360000001"/>
        <n v="10.688000000000001"/>
        <n v="4.835"/>
        <n v="1.5618181820000001"/>
        <n v="0.31888888900000001"/>
        <n v="0.59142857100000001"/>
        <n v="17.22"/>
        <n v="1.5391666669999999"/>
        <n v="0.30980000000000002"/>
        <n v="1.220322581"/>
        <n v="34.189374999999998"/>
        <n v="1.7805"/>
        <n v="0.31866666700000001"/>
        <n v="1.465555556"/>
        <n v="0.20880000000000001"/>
        <n v="1.942244898"/>
        <n v="2.3029999999999999"/>
        <n v="1.134883721"/>
        <n v="0.78100000000000003"/>
        <n v="1.3489583329999999"/>
        <n v="0.29076923100000002"/>
        <n v="1.756428571"/>
        <n v="0.51133333299999995"/>
        <n v="0.54369565200000003"/>
        <n v="1.3712"/>
        <n v="0.31208333300000002"/>
        <n v="2.1625000000000001"/>
        <n v="0.36459999999999998"/>
        <n v="0.17911764699999999"/>
        <n v="14.751799999999999"/>
        <n v="0.312708333"/>
        <n v="9.3181632650000008"/>
        <n v="7.7499999999999999E-2"/>
        <n v="0.77291666699999995"/>
        <n v="1.211666667"/>
        <n v="2.0002631580000001"/>
        <n v="0.56459999999999999"/>
        <n v="0.99839999999999995"/>
        <n v="31.997499999999999"/>
        <n v="4.4202083329999997"/>
        <n v="0.75906249999999997"/>
        <n v="0.37530612200000002"/>
        <n v="0.22764705900000001"/>
        <n v="1.8744000000000001"/>
        <n v="0.70125000000000004"/>
        <n v="0.52736842100000003"/>
        <n v="1.8615384619999999"/>
        <n v="0.86645161299999995"/>
        <n v="0.9456"/>
        <n v="1.2292000000000001"/>
        <n v="0.859259259"/>
        <n v="0.26500000000000001"/>
        <n v="2.230769231"/>
        <n v="2.5139999999999998"/>
        <n v="0.68125000000000002"/>
        <n v="0.24473684200000001"/>
        <n v="0.48304347800000003"/>
        <n v="0.44935483900000001"/>
        <n v="1.044166667"/>
        <n v="0.41434782599999997"/>
        <n v="1.3116000000000001"/>
        <n v="2.388888889"/>
        <n v="0.55600000000000005"/>
        <n v="0.32966666700000002"/>
        <n v="0.50344827599999997"/>
        <n v="1.3775757580000001"/>
        <n v="1.663928571"/>
        <n v="73.839615379999998"/>
        <n v="0.47649999999999998"/>
        <n v="0.63047618999999999"/>
        <n v="0.97647058799999997"/>
        <n v="0.71363636399999997"/>
        <n v="1.709333333"/>
        <n v="1.0288888890000001"/>
        <n v="12.948888889999999"/>
        <n v="7.55"/>
        <n v="11.38666667"/>
        <n v="2.051111111"/>
        <n v="0.78555555600000004"/>
        <n v="1.0333333330000001"/>
        <n v="1.1777777780000001"/>
        <n v="1.945555556"/>
        <n v="0.75888888899999996"/>
        <n v="59.034444440000001"/>
        <n v="11.22666667"/>
        <n v="1.145"/>
        <n v="1.6212500000000001"/>
        <n v="2.3620000000000001"/>
        <n v="1.02125"/>
        <n v="6.7"/>
        <n v="0.92625000000000002"/>
        <n v="1.4950000000000001"/>
        <n v="1.6225000000000001"/>
        <n v="5.5975000000000001"/>
        <n v="6.6974999999999998"/>
        <n v="0.86636363599999999"/>
        <n v="1.5890909090000001"/>
        <n v="0.70636363599999996"/>
        <n v="1.0118181820000001"/>
        <n v="0.93400000000000005"/>
        <n v="0.80727272699999997"/>
        <n v="1.9581818179999999"/>
        <n v="1.9566666669999999"/>
        <n v="0.762222222"/>
        <n v="0.98624999999999996"/>
        <n v="12.74"/>
        <n v="12.40285714"/>
        <n v="2.0518181819999999"/>
        <n v="0.60363636399999998"/>
        <n v="1.229090909"/>
        <n v="43.529090910000001"/>
        <n v="23.524545450000002"/>
        <n v="0.63900000000000001"/>
        <n v="1.7122222220000001"/>
        <n v="0.94899999999999995"/>
        <n v="3.6462500000000002"/>
        <n v="3.6436363639999998"/>
        <n v="1.2112499999999999"/>
        <n v="3.710909091"/>
        <n v="1.242941176"/>
        <n v="3.8340000000000001"/>
        <n v="4.6485000000000003"/>
        <n v="0.68892857100000005"/>
        <n v="0.56759999999999999"/>
        <n v="2.3603448280000001"/>
        <n v="2.338387097"/>
        <n v="0.44461538499999997"/>
        <n v="4.5278571430000003"/>
        <n v="0.46566666699999998"/>
        <n v="2.2834615380000001"/>
        <n v="3.597419355"/>
        <n v="0.49931034499999999"/>
        <n v="107.4126667"/>
        <n v="1.2585185189999999"/>
        <n v="1.4775"/>
        <n v="8.5449999999999999"/>
        <n v="1.3325"/>
        <n v="8.1575000000000006"/>
        <n v="2.5724999999999998"/>
        <n v="51.142499999999998"/>
        <n v="0.57250000000000001"/>
        <n v="2.02"/>
        <n v="0.84676056300000002"/>
        <n v="1.3345"/>
        <n v="2.496805556"/>
        <n v="0.16846153799999999"/>
        <n v="0.88544117600000005"/>
        <n v="2.8505555560000002"/>
        <n v="0.97280701800000002"/>
        <n v="0.83803278699999995"/>
        <n v="1.008813559"/>
        <n v="1.4091549299999999"/>
        <n v="3.0011999999999999"/>
        <n v="1.469285714"/>
        <n v="0.77138888900000002"/>
        <n v="0.47381818199999998"/>
        <n v="0.85460317500000005"/>
        <n v="18.399014080000001"/>
        <n v="1.2911594200000001"/>
        <n v="22.967777779999999"/>
        <n v="1.056944444"/>
        <n v="2.0529166669999999"/>
        <n v="2.0322222220000001"/>
        <n v="0.32529411800000002"/>
        <n v="0.19462686600000001"/>
        <n v="0.78166666699999998"/>
        <n v="1.2169230769999999"/>
        <n v="52.28"/>
        <n v="2.002777778"/>
        <n v="12.298888890000001"/>
        <n v="5.069"/>
        <n v="3.1074999999999999"/>
        <n v="0.65319444400000004"/>
        <n v="3.0772222220000001"/>
        <n v="0.691818182"/>
        <n v="1.4369230770000001"/>
        <n v="4.8633333329999999"/>
        <n v="0.85454545500000001"/>
        <n v="1.386153846"/>
        <n v="0.73230769200000001"/>
        <n v="5.6958333330000004"/>
        <n v="1.094285714"/>
        <n v="0.89363636400000002"/>
        <n v="0.71153846200000004"/>
        <n v="8.4700000000000006"/>
        <n v="12.43307692"/>
        <n v="1.4281818180000001"/>
        <n v="0.66076923099999996"/>
        <n v="1.5407692310000001"/>
        <n v="0.210769231"/>
        <n v="1.146363636"/>
        <n v="2.89"/>
        <n v="2.0157142860000001"/>
        <n v="0.69769230800000004"/>
        <n v="1.863846154"/>
        <n v="0.57625000000000004"/>
        <n v="0.75624999999999998"/>
        <n v="2.0099999999999998"/>
        <n v="0.99199999999999999"/>
        <n v="0.85444444399999997"/>
        <n v="1.346666667"/>
        <n v="0.34571428599999998"/>
        <n v="1.5674999999999999"/>
        <n v="0.98428571399999998"/>
        <n v="2.207142857"/>
        <n v="0.60833333300000003"/>
        <n v="6.0533333330000003"/>
        <n v="17.04"/>
        <n v="0.75736842100000001"/>
        <n v="1.468"/>
        <n v="0.64208333299999998"/>
        <n v="0.70199999999999996"/>
        <n v="5.7533333329999996"/>
        <n v="0.74124999999999996"/>
        <n v="1.368333333"/>
        <n v="12327.334999999999"/>
        <n v="1.7633333330000001"/>
        <n v="1.028461538"/>
        <n v="1.016"/>
        <n v="1.599444444"/>
        <n v="0.52900000000000003"/>
        <n v="15.625882349999999"/>
        <n v="1.1168750000000001"/>
        <n v="0.35076923100000001"/>
        <n v="2.4538461539999998"/>
        <n v="3.2345454550000001"/>
        <n v="2.8835294120000001"/>
        <n v="0.75588235299999995"/>
        <n v="8.5766666669999996"/>
        <n v="0.77300000000000002"/>
        <n v="0.67312499999999997"/>
        <n v="0.91374999999999995"/>
        <n v="29.278333329999999"/>
        <n v="12.2"/>
        <n v="0.97444444399999997"/>
        <n v="2.0816666669999999"/>
        <n v="3.1238888889999998"/>
        <n v="2.4872222220000002"/>
        <n v="0.93874999999999997"/>
        <n v="4.24"/>
        <n v="0.60545454499999996"/>
        <n v="0.82437499999999997"/>
        <n v="0.57666666700000002"/>
        <n v="75.263999999999996"/>
        <n v="1.182352941"/>
        <n v="0.95799999999999996"/>
        <n v="0.47117647099999999"/>
        <n v="2.496666667"/>
        <n v="1.869736842"/>
        <n v="1.4381250000000001"/>
        <n v="1.1976470589999999"/>
        <n v="0.95476190500000002"/>
        <n v="1.0457142859999999"/>
        <n v="12.275"/>
        <n v="1.0672972970000001"/>
        <n v="0.87289473699999998"/>
        <n v="2.4024324319999999"/>
        <n v="4.2217647060000001"/>
        <n v="4.1291666669999998"/>
        <n v="0.99710526300000002"/>
        <n v="12.03882353"/>
        <n v="0.62593750000000004"/>
        <n v="0.683888889"/>
        <n v="1.104705882"/>
        <n v="1.0276315789999999"/>
        <n v="1.374615385"/>
        <n v="1.254736842"/>
        <n v="1.5467741939999999"/>
        <n v="1.736190476"/>
        <n v="2.4915789469999998"/>
        <n v="0.89275862100000003"/>
        <n v="1.416153846"/>
        <n v="1.892727273"/>
        <n v="0.89966666699999998"/>
        <n v="3.0286842109999998"/>
        <n v="0.43555555600000001"/>
        <n v="34.86791667"/>
        <n v="0.83727272699999999"/>
        <n v="0.277692308"/>
        <n v="2.8366666669999998"/>
        <n v="0.96153846200000004"/>
        <n v="0.31227272700000003"/>
        <n v="0.33461538499999999"/>
        <n v="0.79739130400000002"/>
        <n v="0.56809523799999995"/>
        <n v="1.542592593"/>
        <n v="0.33454545499999999"/>
        <n v="1.934210526"/>
        <n v="0.25629629599999998"/>
        <n v="0.282727273"/>
        <n v="0.176842105"/>
        <n v="4.7647826090000001"/>
        <n v="0.22916666699999999"/>
        <n v="0.24360000000000001"/>
        <n v="0.34083333300000002"/>
        <n v="6.5875000000000004"/>
        <n v="6.2858333330000002"/>
        <n v="0.47111111100000003"/>
        <n v="1.5277777779999999"/>
        <n v="0.39592592599999998"/>
        <n v="0.20370370400000001"/>
        <n v="0.84818181800000003"/>
        <n v="7.9008000000000003"/>
        <n v="0.50900000000000001"/>
        <n v="5.1966666669999997"/>
        <n v="0.29592592600000001"/>
        <n v="0.25789473699999999"/>
        <n v="1.002916667"/>
        <n v="1.274736842"/>
        <n v="2.5619999999999998"/>
        <n v="63.305999999999997"/>
        <n v="2.1326086960000001"/>
        <n v="3.2865217389999999"/>
        <n v="0.92533333299999998"/>
        <n v="5.1405000000000003"/>
        <n v="1.1832"/>
        <n v="1.8758333330000001"/>
        <n v="0.62846153800000004"/>
        <n v="1.1078571429999999"/>
        <n v="1.0843750000000001"/>
        <n v="1.466"/>
        <n v="0.46826087"/>
        <n v="0.51280000000000003"/>
        <n v="0.64846153799999995"/>
        <n v="24.669565219999999"/>
        <n v="26.965"/>
        <n v="0.69117647100000001"/>
        <n v="0.55461538499999996"/>
        <n v="0.45157894700000001"/>
        <n v="21.342307689999998"/>
        <n v="1.5275000000000001"/>
        <n v="1.951666667"/>
        <n v="3.122222222"/>
        <n v="0.46363636400000002"/>
        <n v="0.76800000000000002"/>
        <n v="58.771666670000002"/>
        <n v="1.658571429"/>
        <n v="0.73640000000000005"/>
        <n v="3.01"/>
        <n v="0.45470588200000001"/>
        <n v="0.70157894700000001"/>
        <n v="1.835714286"/>
        <n v="2.395"/>
        <n v="2.3388888890000001"/>
        <n v="0.68600000000000005"/>
        <n v="0.50636363600000001"/>
        <n v="0.61384615399999998"/>
        <n v="9.5555556E-2"/>
        <n v="16.7075"/>
        <n v="20.607333329999999"/>
        <n v="1.5380952379999999"/>
        <n v="2.63047619"/>
        <n v="5.5347619049999999"/>
        <n v="0.111111111"/>
        <n v="0.162307692"/>
        <n v="5.0319047619999999"/>
        <n v="1.520909091"/>
        <n v="0.33875"/>
        <n v="0.27222222200000001"/>
        <n v="1.1924999999999999"/>
        <n v="2.4350000000000001"/>
        <n v="0.47857142899999999"/>
        <n v="9.1980000000000004"/>
        <n v="1.3316666669999999"/>
        <n v="11.144"/>
        <n v="4.8650000000000002"/>
        <n v="1.5454545449999999"/>
        <n v="1.502857143"/>
        <n v="10.67857143"/>
        <n v="0.69090909099999998"/>
        <n v="1.423333333"/>
        <n v="1.157333333"/>
        <n v="19.146315789999999"/>
        <n v="2.1884210529999999"/>
        <n v="1.8009523810000001"/>
        <n v="1.2963265310000001"/>
        <n v="2.6802000000000001"/>
        <n v="0.94674418599999999"/>
        <n v="1.3602127660000001"/>
        <n v="1.389387755"/>
        <n v="1.7330000000000001"/>
        <n v="0.79275862100000005"/>
        <n v="0.92777777800000005"/>
        <n v="1.111428571"/>
        <n v="1.508181818"/>
        <n v="0.252244898"/>
        <n v="0.18235294099999999"/>
        <n v="17.741199999999999"/>
        <n v="0.16321428599999999"/>
        <n v="0.186756757"/>
        <n v="0.36673469400000003"/>
        <n v="11.689375"/>
        <n v="1.011041667"/>
        <n v="1.400416667"/>
        <n v="1.528974359"/>
        <n v="0.5806"/>
        <n v="0.34147058800000002"/>
        <n v="0.94673469399999999"/>
        <n v="26.903043480000001"/>
        <n v="5.0971111110000002"/>
        <n v="0.17333333300000001"/>
        <n v="0.79281250000000003"/>
        <n v="0.25359999999999999"/>
        <n v="2.5908000000000002"/>
        <n v="0.63937500000000003"/>
        <n v="0.83380952399999997"/>
        <n v="1.7416"/>
        <n v="0.79838709699999999"/>
        <n v="0.90230769200000005"/>
        <n v="1.3913333329999999"/>
        <n v="1.4259999999999999"/>
        <n v="0.80518518500000003"/>
        <n v="2.1018518519999998"/>
        <n v="2.6566666670000001"/>
        <n v="1.3116666669999999"/>
        <n v="0.27736842099999998"/>
        <n v="0.48708333300000001"/>
        <n v="0.44483871000000003"/>
        <n v="0.384782609"/>
        <n v="1.3196428570000001"/>
        <n v="2.4277777779999998"/>
        <n v="0.51666666699999997"/>
        <n v="0.38645161300000003"/>
        <n v="0.21714285699999999"/>
        <n v="0.432"/>
        <n v="76.540740740000004"/>
        <n v="0.54473684200000005"/>
        <n v="0.561052632"/>
        <n v="0.90285714299999997"/>
        <n v="0.61606060600000001"/>
        <n v="0.96888888900000003"/>
        <n v="13.054444439999999"/>
        <n v="1.101111111"/>
        <n v="7.6"/>
        <n v="1.6966666669999999"/>
        <n v="2.1566666670000001"/>
        <n v="0.97111111100000003"/>
        <n v="0.93555555599999995"/>
        <n v="8.4788888890000003"/>
        <n v="0.89111111099999996"/>
        <n v="57.673333329999998"/>
        <n v="11.47"/>
        <n v="1.1366666670000001"/>
        <n v="2.4733333329999998"/>
        <n v="0.92749999999999999"/>
        <n v="0.96625000000000005"/>
        <n v="1.5425"/>
        <n v="5.87"/>
        <n v="1.04125"/>
        <n v="2.03125"/>
        <n v="2.3774999999999999"/>
        <n v="1.1712499999999999"/>
        <n v="5.8449999999999998"/>
        <n v="4.1766666670000001"/>
        <n v="0.82909090900000004"/>
        <n v="1.584545455"/>
        <n v="9.1163636360000009"/>
        <n v="1.9545454550000001"/>
        <n v="0.764444444"/>
        <n v="1.8790909090000001"/>
        <n v="1.2490000000000001"/>
        <n v="0.905454545"/>
        <n v="9.0181818180000004"/>
        <n v="2.0490909089999998"/>
        <n v="1.2372727269999999"/>
        <n v="43.498181819999999"/>
        <n v="8.4418181820000004"/>
        <n v="23.469090909999998"/>
        <n v="1.7111111109999999"/>
        <n v="0.92300000000000004"/>
        <n v="3.875"/>
        <n v="3.0109090909999998"/>
        <n v="4.3590909089999998"/>
        <n v="0.89454545500000004"/>
        <n v="1.1599999999999999"/>
        <n v="1.280714286"/>
        <n v="3.7494999999999998"/>
        <n v="71.173333330000006"/>
        <n v="5.0674999999999999"/>
        <n v="8.57"/>
        <n v="1.3374999999999999"/>
        <n v="8.2774999999999999"/>
        <n v="48.837499999999999"/>
        <n v="0.63249999999999995"/>
        <n v="1.9375"/>
        <n v="0.97722222199999997"/>
        <n v="1.59890625"/>
        <n v="43.672692310000002"/>
        <n v="2.6488888890000002"/>
        <n v="0.57015384599999996"/>
        <n v="0.83867647099999998"/>
        <n v="5.1640983609999997"/>
        <n v="1.253529412"/>
        <n v="1.040526316"/>
        <n v="0.81241935499999995"/>
        <n v="0.98482758599999998"/>
        <n v="0.45948717900000002"/>
        <n v="1.5353521130000001"/>
        <n v="2.3711538459999999"/>
        <n v="1.6660655740000001"/>
        <n v="1.0088888890000001"/>
        <n v="0.42692307699999998"/>
        <n v="0.77032786900000005"/>
        <n v="22.87569444"/>
        <n v="10.790704229999999"/>
        <n v="1.3691549300000001"/>
        <n v="21.50819444"/>
        <n v="1.0163888889999999"/>
        <n v="2.2944444439999998"/>
        <n v="2.335909091"/>
        <n v="0.25586206900000003"/>
        <n v="0.21253731300000001"/>
        <n v="0.97782608699999995"/>
        <n v="55.138750000000002"/>
        <n v="1.7117647060000001"/>
        <n v="12.99478261"/>
        <n v="5.0606249999999999"/>
        <n v="3.0645454550000002"/>
        <n v="0.65916666700000004"/>
        <n v="0.72698412700000004"/>
        <n v="3.253333333"/>
        <n v="1.410769231"/>
        <n v="6.4878260870000002"/>
        <n v="0.69272727300000003"/>
        <n v="1.2516666670000001"/>
        <n v="1.8733333329999999"/>
        <n v="0.74461538500000002"/>
        <n v="5.8084615380000004"/>
        <n v="0.80636363600000005"/>
        <n v="9.6063636359999993"/>
        <n v="11.08923077"/>
        <n v="1.4672727270000001"/>
        <n v="1.6846153850000001"/>
        <n v="3.31"/>
        <n v="0.22615384599999999"/>
        <n v="1.202727273"/>
        <n v="61.1"/>
        <n v="8.8010000000000002"/>
        <n v="0.69615384599999997"/>
        <n v="1.8730769229999999"/>
        <n v="1.6117391299999999"/>
        <n v="1.3462499999999999"/>
        <n v="6.4995000000000003"/>
        <n v="7.8162500000000001"/>
        <n v="7.6009090910000001"/>
        <n v="0.81315789500000002"/>
        <n v="0.85166666700000004"/>
        <n v="0.79173912999999996"/>
        <n v="1.5541666670000001"/>
        <n v="33.58888889"/>
        <n v="1.4866666669999999"/>
        <n v="1.488888889"/>
        <n v="12317.74"/>
        <n v="2.0072727270000001"/>
        <n v="15.07470588"/>
        <n v="0.97785714300000004"/>
        <n v="0.35714285699999998"/>
        <n v="2.0372727269999999"/>
        <n v="3.4472727270000001"/>
        <n v="2.755555556"/>
        <n v="0.73624999999999996"/>
        <n v="9.3911111110000007"/>
        <n v="0.801875"/>
        <n v="0.87615384600000001"/>
        <n v="26.117222219999999"/>
        <n v="12.1"/>
        <n v="0.77555555600000003"/>
        <n v="2.0722222220000002"/>
        <n v="3.0350000000000001"/>
        <n v="2.4755555560000002"/>
        <n v="0.82285714300000001"/>
        <n v="3.8762500000000002"/>
        <n v="0.56299999999999994"/>
        <n v="0.81470588200000005"/>
        <n v="107.9205882"/>
        <n v="1.256875"/>
        <n v="0.46411764700000002"/>
        <n v="0.75777777800000001"/>
        <n v="1.926216216"/>
        <n v="1.1414285710000001"/>
        <n v="1.4646666669999999"/>
        <n v="1.6196874999999999"/>
        <n v="1.01125"/>
        <n v="0.97375"/>
        <n v="1.084285714"/>
        <n v="13.438888889999999"/>
        <n v="1.079428571"/>
        <n v="0.86828571399999999"/>
        <n v="3.6735135140000001"/>
        <n v="3.1897142860000001"/>
        <n v="5.0967567569999996"/>
        <n v="1.033157895"/>
        <n v="2.4329411759999999"/>
        <n v="0.69529411799999996"/>
        <n v="0.681891892"/>
        <n v="1.0930769229999999"/>
        <n v="1.037894737"/>
        <n v="1.301785714"/>
        <n v="1.3064864860000001"/>
        <n v="1.743793103"/>
        <n v="2.3960869570000001"/>
        <n v="2.567894737"/>
        <n v="0.80687500000000001"/>
        <n v="0.90607142900000004"/>
        <n v="0.76875000000000004"/>
        <n v="59.250571430000001"/>
        <n v="1.449565217"/>
        <n v="0.90366666699999998"/>
        <n v="2.7492105260000002"/>
        <n v="0.56888888900000001"/>
        <n v="13.29291667"/>
        <n v="0.376"/>
        <n v="0.28074074100000002"/>
        <n v="1.1539999999999999"/>
        <n v="1.0085185189999999"/>
        <n v="2.8344444439999998"/>
        <n v="1.1984210529999999"/>
        <n v="1.4678260869999999"/>
        <n v="0.30083333299999998"/>
        <n v="0.71279999999999999"/>
        <n v="0.46681818200000003"/>
        <n v="1.8448148150000001"/>
        <n v="0.32956521700000002"/>
        <n v="2.078421053"/>
        <n v="0.28703703699999999"/>
        <n v="0.26476190500000002"/>
        <n v="0.18421052600000001"/>
        <n v="3.1204166670000002"/>
        <n v="0.34960000000000002"/>
        <n v="6.8909090910000002"/>
        <n v="7.4165217390000002"/>
        <n v="0.270625"/>
        <n v="0.49555555600000001"/>
        <n v="1.91962963"/>
        <n v="0.284615385"/>
        <n v="0.31478260899999999"/>
        <n v="1.2947619050000001"/>
        <n v="3.1004347829999999"/>
        <n v="0.45210526299999998"/>
        <n v="5.4262962960000003"/>
        <n v="1.022173913"/>
        <n v="1.6104000000000001"/>
        <n v="1.095217391"/>
        <n v="1.0189473680000001"/>
        <n v="2.7076190480000002"/>
        <n v="62.463000000000001"/>
        <n v="1.9586956520000001"/>
        <n v="2.3891304350000002"/>
        <n v="0.99357142899999995"/>
        <n v="3.8170588240000001"/>
        <n v="1.0232000000000001"/>
        <n v="2.919130435"/>
        <n v="2.054545455"/>
        <n v="2.9294117649999998"/>
        <n v="1.3692857140000001"/>
        <n v="1.6738888890000001"/>
        <n v="1.8580000000000001"/>
        <n v="1.7150000000000001"/>
        <n v="0.43260869600000001"/>
        <n v="0.62133333300000004"/>
        <n v="23.321000000000002"/>
        <n v="22.094000000000001"/>
        <n v="0.606153846"/>
        <n v="1.9505555560000001"/>
        <n v="22.713333330000001"/>
        <n v="1.6587499999999999"/>
        <n v="2.9430000000000001"/>
        <n v="1.2847619050000001"/>
        <n v="69.366666670000001"/>
        <n v="0.73142857100000003"/>
        <n v="6.9572727270000003"/>
        <n v="1.8240000000000001"/>
        <n v="1.357777778"/>
        <n v="0.57958333299999998"/>
        <n v="2.9216000000000002"/>
        <n v="0.99263157899999999"/>
        <n v="1.7880952379999999"/>
        <n v="2.2604761899999999"/>
        <n v="0.46400000000000002"/>
        <n v="1.002"/>
        <n v="2.3526315790000001"/>
        <n v="10.43785714"/>
        <n v="9.3933333329999993"/>
        <n v="0.49684210499999998"/>
        <n v="1.0580000000000001"/>
        <n v="0.64687499999999998"/>
        <n v="0.36818181799999999"/>
        <n v="1.236"/>
        <n v="0.94416666699999996"/>
        <n v="0.44187500000000002"/>
        <n v="25.969090909999998"/>
        <n v="22.853846149999999"/>
        <n v="1.7519047619999999"/>
        <n v="3.0409999999999999"/>
        <n v="0.35249999999999998"/>
        <n v="0.36421052599999998"/>
        <n v="61.421500000000002"/>
        <n v="2.0866666669999998"/>
        <n v="16.783333330000001"/>
        <n v="0.86624999999999996"/>
        <n v="4.4090476189999999"/>
        <n v="1.7563636359999999"/>
        <n v="0.318"/>
        <n v="0.32200000000000001"/>
        <n v="7.3455555559999999"/>
        <n v="2.4975000000000001"/>
        <n v="0.40571428599999998"/>
        <n v="9.4819999999999993"/>
        <n v="1.318333333"/>
        <n v="1.574545455"/>
        <n v="10.782"/>
        <n v="4.9530000000000003"/>
        <n v="1.577272727"/>
        <n v="0.46111111100000002"/>
        <n v="0.70285714300000002"/>
        <n v="1.4942857140000001"/>
        <n v="16.375714290000001"/>
        <n v="0.52727272700000005"/>
        <n v="1.8941666669999999"/>
        <n v="0.65700000000000003"/>
        <n v="1.5603448280000001"/>
        <n v="13.7473913"/>
        <n v="0.32181818200000001"/>
        <n v="1.714444444"/>
        <n v="1.8575510200000001"/>
        <n v="3.3912"/>
        <n v="1.278837209"/>
        <n v="1.2205999999999999"/>
        <n v="1.5262500000000001"/>
        <n v="1.7126530609999999"/>
        <n v="3.0587499999999999"/>
        <n v="0.83620689699999995"/>
        <n v="0.75976190499999996"/>
        <n v="2.280204082"/>
        <n v="0.34307692299999998"/>
        <n v="0.29142857100000003"/>
        <n v="0.320588235"/>
        <n v="19.753"/>
        <n v="0.314347826"/>
        <n v="13.99122449"/>
        <n v="0.19400000000000001"/>
        <n v="1.6310416670000001"/>
        <n v="0.55659999999999998"/>
        <n v="0.35324324299999998"/>
        <n v="1.189591837"/>
        <n v="36.849583330000002"/>
        <n v="5.9397777779999998"/>
        <n v="0.47599999999999998"/>
        <n v="1.0713888890000001"/>
        <n v="0.42680000000000001"/>
        <n v="2.8565999999999998"/>
        <n v="0.63312500000000005"/>
        <n v="0.65800000000000003"/>
        <n v="0.27761904799999998"/>
        <n v="1.9308000000000001"/>
        <n v="0.71266666700000003"/>
        <n v="0.8236"/>
        <n v="1.5016666670000001"/>
        <n v="1.2827999999999999"/>
        <n v="0.71360000000000001"/>
        <n v="0.24363636399999999"/>
        <n v="1.825769231"/>
        <n v="1.1244444440000001"/>
        <n v="0.46032258100000001"/>
        <n v="0.262222222"/>
        <n v="1.117"/>
        <n v="1.316153846"/>
        <n v="0.51611111099999996"/>
        <n v="0.41944444400000003"/>
        <n v="73.444800000000001"/>
        <n v="0.409473684"/>
        <n v="0.745714286"/>
        <n v="0.57156249999999997"/>
        <n v="1.4610344829999999"/>
        <n v="0.92222222200000004"/>
        <n v="0.997777778"/>
        <n v="7.9"/>
        <n v="11.8"/>
        <n v="1.9988888890000001"/>
        <n v="2.7966666670000002"/>
        <n v="0.81666666700000001"/>
        <n v="0.91444444400000002"/>
        <n v="1.0322222219999999"/>
        <n v="1.9377777780000001"/>
        <n v="53.214444440000001"/>
        <n v="11.7"/>
        <n v="1.2337499999999999"/>
        <n v="1.0225"/>
        <n v="7.02"/>
        <n v="2.2925"/>
        <n v="2.3525"/>
        <n v="1.3262499999999999"/>
        <n v="6.6912500000000001"/>
        <n v="7.94"/>
        <n v="0.98909090899999996"/>
        <n v="0.98181818200000004"/>
        <n v="0.62111111100000005"/>
        <n v="1.9019999999999999"/>
        <n v="1.955454545"/>
        <n v="1.103636364"/>
        <n v="1.3109999999999999"/>
        <n v="1.044545455"/>
        <n v="9.98"/>
        <n v="1.008181818"/>
        <n v="2.52"/>
        <n v="1.2363636360000001"/>
        <n v="0.75166666699999996"/>
        <n v="0.61199999999999999"/>
        <n v="8.5009090910000005"/>
        <n v="20.16636364"/>
        <n v="0.78900000000000003"/>
        <n v="1.7977777779999999"/>
        <n v="1.583636364"/>
        <n v="3.3181818179999998"/>
        <n v="1.132727273"/>
        <n v="1.81"/>
        <n v="0.93600000000000005"/>
        <n v="3.5125000000000002"/>
        <n v="0.85714285700000004"/>
        <n v="1.301111111"/>
        <n v="3.923636364"/>
        <n v="0.32555555600000002"/>
        <n v="72.556250000000006"/>
        <n v="1.929"/>
        <n v="4.6772727270000001"/>
        <n v="0.67724137900000003"/>
        <n v="2.005555556"/>
        <n v="2.4583333330000001"/>
        <n v="0.33192307700000001"/>
        <n v="3.4982142860000001"/>
        <n v="0.30172413799999998"/>
        <n v="2.0892592589999999"/>
        <n v="3.2932258060000001"/>
        <n v="0.47724137900000002"/>
        <n v="93.543548389999998"/>
        <n v="1.1364000000000001"/>
        <n v="0.47466666699999999"/>
        <n v="1.3525"/>
        <n v="1.341428571"/>
        <n v="8.1462500000000002"/>
        <n v="7.9474999999999998"/>
        <n v="0.65625"/>
        <n v="0.79125000000000001"/>
        <n v="51.428750000000001"/>
        <n v="2.4362499999999998"/>
        <n v="0.99253333300000002"/>
        <n v="1.599375"/>
        <n v="44.695"/>
        <n v="2.6106756760000001"/>
        <n v="0.55557376999999997"/>
        <n v="0.81045454500000003"/>
        <n v="5.1944999999999997"/>
        <n v="4.8875000000000002"/>
        <n v="1.179275362"/>
        <n v="1.058103448"/>
        <n v="0.81575757599999998"/>
        <n v="0.45945945900000001"/>
        <n v="3.1086956520000002"/>
        <n v="1.849677419"/>
        <n v="0.99547945199999999"/>
        <n v="0.55464285700000004"/>
        <n v="0.76402985099999998"/>
        <n v="23.000810810000001"/>
        <n v="10.855492959999999"/>
        <n v="1.3630985920000001"/>
        <n v="22.3752"/>
        <n v="1.114933333"/>
        <n v="2.4091999999999998"/>
        <n v="2.4347619049999998"/>
        <n v="0.35133333300000003"/>
        <n v="0.18485294099999999"/>
        <n v="1.0180952379999999"/>
        <n v="1.3875"/>
        <n v="1.415714286"/>
        <n v="56.981733329999997"/>
        <n v="0.809117647"/>
        <n v="12.950468750000001"/>
        <n v="5.3490476190000003"/>
        <n v="3.173333333"/>
        <n v="2.8680487800000001"/>
        <n v="0.65616438399999999"/>
        <n v="0.72841269799999997"/>
        <n v="3.2492000000000001"/>
        <n v="1.356153846"/>
        <n v="6.2686363639999998"/>
        <n v="0.66727272699999995"/>
        <n v="1.3876923080000001"/>
        <n v="5.8091666670000004"/>
        <n v="0.80714285699999999"/>
        <n v="0.83454545499999999"/>
        <n v="0.76846153800000006"/>
        <n v="8.7054545450000003"/>
        <n v="11.074615379999999"/>
        <n v="1.1645454550000001"/>
        <n v="1.2749999999999999"/>
        <n v="61.14"/>
        <n v="7.5789999999999997"/>
        <n v="0.75153846199999996"/>
        <n v="1.9546153850000001"/>
        <n v="0.56166666700000001"/>
        <n v="1.0316666670000001"/>
        <n v="1.367916667"/>
        <n v="0.97533333300000002"/>
        <n v="6.1178260870000001"/>
        <n v="7.2795833329999997"/>
        <n v="6.2986956520000001"/>
        <n v="0.82894736800000002"/>
        <n v="0.96875"/>
        <n v="0.76130434800000002"/>
        <n v="1.338333333"/>
        <n v="46.728000000000002"/>
        <n v="1.663333333"/>
        <n v="1.4272727270000001"/>
        <n v="1.4712499999999999"/>
        <n v="12497.47056"/>
        <n v="1.285833333"/>
        <n v="1.7"/>
        <n v="2.3824999999999998"/>
        <n v="0.51800000000000002"/>
        <n v="15.568125"/>
        <n v="1.235333333"/>
        <n v="3.5441666669999998"/>
        <n v="2.8738888889999998"/>
        <n v="0.88437500000000002"/>
        <n v="11.67363636"/>
        <n v="0.68874999999999997"/>
        <n v="0.70181818200000001"/>
        <n v="0.89875000000000005"/>
        <n v="1.0053846150000001"/>
        <n v="28.564444439999999"/>
        <n v="12"/>
        <n v="2.2594444440000001"/>
        <n v="3.2061111109999998"/>
        <n v="4.4312500000000004"/>
        <n v="0.59599999999999997"/>
        <n v="0.84529411799999998"/>
        <n v="99.781874999999999"/>
        <n v="1.6986486489999999"/>
        <n v="1.3928571430000001"/>
        <n v="0.97399999999999998"/>
        <n v="1.161"/>
        <n v="14.136153849999999"/>
        <n v="1.094411765"/>
        <n v="2.9337837840000001"/>
        <n v="4.1802941179999999"/>
        <n v="4.5732432430000003"/>
        <n v="1.1565789470000001"/>
        <n v="14.342499999999999"/>
        <n v="0.7315625"/>
        <n v="0.81756756799999997"/>
        <n v="1.0061538459999999"/>
        <n v="0.84850000000000003"/>
        <n v="1.061052632"/>
        <n v="0.99269230799999997"/>
        <n v="1.2934210530000001"/>
        <n v="1.413"/>
        <n v="2.2331578950000002"/>
        <n v="2.0668421050000001"/>
        <n v="0.82294117600000005"/>
        <n v="0.89413793100000005"/>
        <n v="0.78368421099999996"/>
        <n v="51.209444439999999"/>
        <n v="1.4168181820000001"/>
        <n v="1.910833333"/>
        <n v="0.91838709699999999"/>
        <n v="2.835"/>
        <n v="31.919310339999999"/>
        <n v="1.097272727"/>
        <n v="0.39800000000000002"/>
        <n v="0.29730769200000001"/>
        <n v="1.7366666669999999"/>
        <n v="2.9183333330000001"/>
        <n v="1.1668181820000001"/>
        <n v="0.81384615400000004"/>
        <n v="0.32272727299999998"/>
        <n v="0.321428571"/>
        <n v="0.64173913000000005"/>
        <n v="0.56478260899999999"/>
        <n v="0.39624999999999999"/>
        <n v="1.9814814810000001"/>
        <n v="0.32045454499999998"/>
        <n v="2.0916666670000001"/>
        <n v="0.27481481499999999"/>
        <n v="0.25409090899999998"/>
        <n v="4.9876470590000004"/>
        <n v="20.329999999999998"/>
        <n v="13.46"/>
        <n v="6.4736000000000002"/>
        <n v="1.198"/>
        <n v="0.33846153800000001"/>
        <n v="0.33624999999999999"/>
        <n v="5.7038461539999998"/>
        <n v="5.7661904760000002"/>
        <n v="0.27133333300000001"/>
        <n v="0.54629629599999996"/>
        <n v="1.75037037"/>
        <n v="0.28148148099999998"/>
        <n v="1.0915789469999999"/>
        <n v="48.28"/>
        <n v="2.9356521739999999"/>
        <n v="5.6084615380000002"/>
        <n v="0.28157894700000002"/>
        <n v="1.5331999999999999"/>
        <n v="0.96166666700000003"/>
        <n v="1.4061904759999999"/>
        <n v="2.7540909089999999"/>
        <n v="71.543636359999994"/>
        <n v="2.1917391300000002"/>
        <n v="3.7030434780000001"/>
        <n v="0.97733333300000003"/>
        <n v="6.124285714"/>
        <n v="1.2667999999999999"/>
        <n v="2.7096153850000002"/>
        <n v="1.860869565"/>
        <n v="0.88818181799999996"/>
        <n v="1.374285714"/>
        <n v="2.1207142860000001"/>
        <n v="1.8939999999999999"/>
        <n v="0.52449999999999997"/>
        <n v="30.733913040000001"/>
        <n v="27.96125"/>
        <n v="0.46842105299999998"/>
        <n v="26.01307692"/>
        <n v="1.745217391"/>
        <n v="1.939411765"/>
        <n v="3.133636364"/>
        <n v="0.47083333300000002"/>
        <n v="0.79111111099999998"/>
        <n v="60.885714290000003"/>
        <n v="1.9477777780000001"/>
        <n v="0.63480000000000003"/>
        <n v="3.0720000000000001"/>
        <n v="1.096666667"/>
        <n v="2.007058824"/>
        <n v="3.7475000000000001"/>
        <n v="0.73333333300000003"/>
        <n v="3.3316666669999999"/>
        <n v="8.1709523809999993"/>
        <n v="14.50666667"/>
        <n v="1.1459999999999999"/>
        <n v="0.62888888899999995"/>
        <n v="0.43857142900000001"/>
        <n v="22.457142860000001"/>
        <n v="7.1609523810000004"/>
        <n v="1.234"/>
        <n v="23.140476190000001"/>
        <n v="1.752380952"/>
        <n v="3.1120000000000001"/>
        <n v="0.40777777799999998"/>
        <n v="74.987142860000006"/>
        <n v="1.9266666670000001"/>
        <n v="11.3"/>
        <n v="4.6238095240000003"/>
        <n v="0.53200000000000003"/>
        <n v="0.92727272699999996"/>
        <n v="0.29428571399999998"/>
        <n v="0.312"/>
        <n v="1.4330000000000001"/>
        <n v="2.3366666669999998"/>
        <n v="9.4666666670000001"/>
        <n v="1.350833333"/>
        <n v="0.211666667"/>
        <n v="10.641999999999999"/>
        <n v="4.8819999999999997"/>
        <n v="0.798571429"/>
        <n v="0.46090909099999999"/>
        <n v="1.5654545449999999"/>
        <n v="0.32777777800000002"/>
        <n v="0.73714285700000004"/>
        <n v="1.428571429"/>
        <n v="3.07"/>
        <n v="0.54142857099999997"/>
        <n v="0.66098039200000003"/>
        <n v="1.1265624999999999"/>
        <n v="41.167058820000001"/>
        <n v="1.891875"/>
        <n v="3.610784314"/>
        <n v="1.5786363640000001"/>
        <n v="0.86647058799999999"/>
        <n v="0.40416666699999998"/>
        <n v="1.211372549"/>
        <n v="0.629642857"/>
        <n v="0.671666667"/>
        <n v="1.5411999999999999"/>
        <n v="0.67645833300000002"/>
        <n v="2.1641666669999999"/>
        <n v="0.39823529400000002"/>
        <n v="0.34823529399999997"/>
        <n v="17.25431373"/>
        <n v="0.37159999999999999"/>
        <n v="0.29026315800000002"/>
        <n v="13.117000000000001"/>
        <n v="1.4102040819999999"/>
        <n v="2.3717948720000002"/>
        <n v="0.54078431400000004"/>
        <n v="0.48727272700000002"/>
        <n v="0.74480000000000002"/>
        <n v="39.731086959999999"/>
        <n v="6.6657446809999996"/>
        <n v="0.40196078400000002"/>
        <n v="0.37888888900000001"/>
        <n v="2.5384313729999999"/>
        <n v="0.84631578900000004"/>
        <n v="0.346521739"/>
        <n v="2.0644"/>
        <n v="1.009047619"/>
        <n v="1.5074074070000001"/>
        <n v="1.0888"/>
        <n v="0.864166667"/>
        <n v="2.6244000000000001"/>
        <n v="2.4765000000000001"/>
        <n v="1.265833333"/>
        <n v="0.65310344799999998"/>
        <n v="0.218888889"/>
        <n v="0.42961538500000002"/>
        <n v="0.39517241400000003"/>
        <n v="1.244"/>
        <n v="1.4359999999999999"/>
        <n v="2.423333333"/>
        <n v="0.191034483"/>
        <n v="0.43407407399999998"/>
        <n v="1.405714286"/>
        <n v="79.051153850000006"/>
        <n v="0.67823529400000004"/>
        <n v="0.387333333"/>
        <n v="0.55548387099999996"/>
        <n v="1.4624137930000001"/>
        <n v="13.5"/>
        <n v="7.89"/>
        <n v="0.85111111100000003"/>
        <n v="2.1866666669999999"/>
        <n v="2.408888889"/>
        <n v="0.95777777799999997"/>
        <n v="0.91222222200000003"/>
        <n v="1.1044444440000001"/>
        <n v="8.48"/>
        <n v="0.83888888900000003"/>
        <n v="2.3544444439999999"/>
        <n v="57.038888890000003"/>
        <n v="1.122222222"/>
        <n v="0.91600000000000004"/>
        <n v="1.4325000000000001"/>
        <n v="7.01"/>
        <n v="1.558333333"/>
        <n v="1.10625"/>
        <n v="2.1475"/>
        <n v="1.6666666670000001"/>
        <n v="6.84375"/>
        <n v="10.673999999999999"/>
        <n v="0.88181818199999995"/>
        <n v="1.463333333"/>
        <n v="9.1209090909999997"/>
        <n v="0.81636363599999995"/>
        <n v="1.97"/>
        <n v="1.971666667"/>
        <n v="1.077272727"/>
        <n v="10.01090909"/>
        <n v="0.96571428599999998"/>
        <n v="2.2036363639999998"/>
        <n v="2.6333333329999999"/>
        <n v="1.121111111"/>
        <n v="1.2381818179999999"/>
        <n v="8.5090909089999993"/>
        <n v="20.20272727"/>
        <n v="0.80300000000000005"/>
        <n v="1.8244444440000001"/>
        <n v="0.92374999999999996"/>
        <n v="3.8125"/>
        <n v="3.4090909090000001"/>
        <n v="1.2242857140000001"/>
        <n v="4.2314285710000004"/>
        <n v="0.66400000000000003"/>
        <n v="0.86083333299999998"/>
        <n v="3.8340909089999999"/>
        <n v="0.26555555600000003"/>
        <n v="77.713125000000005"/>
        <n v="4.9368181819999997"/>
        <n v="0.57777777799999996"/>
        <n v="31.147142859999999"/>
        <n v="0.60624999999999996"/>
        <n v="16254"/>
        <n v="0.701428571"/>
        <n v="2.4588888889999998"/>
        <n v="2.7177777779999999"/>
        <n v="4.40625"/>
        <n v="6.7766666669999998"/>
        <n v="1.525555556"/>
        <n v="1.25875"/>
        <n v="1.6444444439999999"/>
        <n v="0.951428571"/>
        <n v="0.90666666699999998"/>
        <n v="4.0222222219999999"/>
        <n v="5.2922222220000004"/>
        <n v="9.1549999999999994"/>
        <n v="9.18"/>
        <n v="0.9325"/>
        <n v="18.826666670000002"/>
        <n v="31.813749999999999"/>
        <n v="14.71"/>
        <n v="0.83399999999999996"/>
        <n v="3.1155555559999999"/>
        <n v="0.242857143"/>
        <n v="0.39285714300000002"/>
        <n v="83.918888890000005"/>
        <n v="1.0844444440000001"/>
        <n v="7.57"/>
        <n v="3.1066666669999998"/>
        <n v="2.9683333329999999"/>
        <n v="4.7855555560000003"/>
        <n v="8.9733333329999994"/>
        <n v="1.4537500000000001"/>
        <n v="1.1187499999999999"/>
        <n v="8.3424999999999994"/>
        <n v="1.29375"/>
        <n v="8.1762499999999996"/>
        <n v="0.52749999999999997"/>
        <n v="0.83875"/>
        <n v="52.167499999999997"/>
        <n v="1.9337500000000001"/>
        <n v="0.910405405"/>
        <n v="1.4571875000000001"/>
        <n v="43.586923079999998"/>
        <n v="2.8755405409999999"/>
        <n v="0.55296875000000001"/>
        <n v="0.22125"/>
        <n v="0.80846153799999998"/>
        <n v="5.8701666670000003"/>
        <n v="5.0933333330000004"/>
        <n v="0.64191176500000002"/>
        <n v="0.96678571400000002"/>
        <n v="0.82915254199999999"/>
        <n v="0.95807017500000002"/>
        <n v="0.39711111100000002"/>
        <n v="1.702"/>
        <n v="3.5571999999999999"/>
        <n v="1.8408771930000001"/>
        <n v="0.86266666700000005"/>
        <n v="0.36218181799999999"/>
        <n v="0.64682539699999997"/>
        <n v="20.336266670000001"/>
        <n v="13.33986301"/>
        <n v="1.0697333330000001"/>
        <n v="19.44533333"/>
        <n v="0.93946666700000003"/>
        <n v="2.3961333329999999"/>
        <n v="2.4790476190000001"/>
        <n v="0.28290322600000001"/>
        <n v="0.14029850699999999"/>
        <n v="0.77590909100000005"/>
        <n v="59.190399999999997"/>
        <n v="1.573888889"/>
        <n v="13.217903229999999"/>
        <n v="5.3975"/>
        <n v="3.0462500000000001"/>
        <n v="2.9286046510000001"/>
        <n v="0.50689189199999996"/>
        <n v="0.615873016"/>
        <n v="3.2155999999999998"/>
        <n v="0.79307692299999999"/>
        <n v="5.5817391299999999"/>
        <n v="0.72909090899999995"/>
        <n v="0.79272727300000001"/>
        <n v="1.4123076919999999"/>
        <n v="2.4325000000000001"/>
        <n v="0.83615384599999998"/>
        <n v="5.7541666669999998"/>
        <n v="0.74230769200000002"/>
        <n v="9.4809090909999991"/>
        <n v="10.64153846"/>
        <n v="1.480909091"/>
        <n v="0.69846153799999999"/>
        <n v="1.7361538459999999"/>
        <n v="3.3533333330000001"/>
        <n v="1.109166667"/>
        <n v="58.4"/>
        <n v="1.9179999999999999"/>
        <n v="1.9784615379999999"/>
        <n v="1.660869565"/>
        <n v="0.99041666699999997"/>
        <n v="1.4679166669999999"/>
        <n v="21.76956522"/>
        <n v="6.3237500000000004"/>
        <n v="7.3150000000000004"/>
        <n v="1.1372222219999999"/>
        <n v="0.98652173899999995"/>
        <n v="0.85478260900000003"/>
        <n v="1.422083333"/>
        <n v="49.494999999999997"/>
        <n v="1.5504166669999999"/>
        <n v="1.4012500000000001"/>
        <n v="12507.616669999999"/>
        <n v="3.43"/>
        <n v="1.690833333"/>
        <n v="16.967777779999999"/>
        <n v="1.1173333329999999"/>
        <n v="2.7677777780000001"/>
        <n v="3.5308333329999999"/>
        <n v="2.9872222220000002"/>
        <n v="11.676"/>
        <n v="0.68777777799999995"/>
        <n v="0.73299999999999998"/>
        <n v="1.246666667"/>
        <n v="25.347222219999999"/>
        <n v="0.99388888900000005"/>
        <n v="2.252777778"/>
        <n v="3.1272222219999999"/>
        <n v="2.6261111110000002"/>
        <n v="4.332857143"/>
        <n v="0.87235294100000005"/>
        <n v="0.66857142899999999"/>
        <n v="104.2206667"/>
        <n v="1.2426666669999999"/>
        <n v="2.5388888889999999"/>
        <n v="1.456756757"/>
        <n v="1.1010344830000001"/>
        <n v="0.94133333299999999"/>
        <n v="0.96473684199999998"/>
        <n v="1.075"/>
        <n v="14.647272729999999"/>
        <n v="0.88542857100000005"/>
        <n v="0.86470588199999998"/>
        <n v="2.7173684210000002"/>
        <n v="3.2697058819999998"/>
        <n v="3.9883783780000002"/>
        <n v="13.15894737"/>
        <n v="0.63891891899999997"/>
        <n v="0.85083333299999997"/>
        <n v="0.98945945899999999"/>
        <n v="1.402692308"/>
        <n v="1.041891892"/>
        <n v="1.738965517"/>
        <n v="1.9717647060000001"/>
        <n v="2.6252631580000001"/>
        <n v="0.82117647100000002"/>
        <n v="0.89925925900000003"/>
        <n v="0.78949999999999998"/>
        <n v="64.803611110000006"/>
        <n v="1.4021739129999999"/>
        <n v="1.788333333"/>
        <n v="0.91740740700000001"/>
        <n v="1.676315789"/>
        <n v="36.927916670000002"/>
        <n v="1.163636364"/>
        <n v="0.23400000000000001"/>
        <n v="0.26840000000000003"/>
        <n v="2.71"/>
        <n v="1.637142857"/>
        <n v="1.434285714"/>
        <n v="0.32434782600000001"/>
        <n v="0.29416666699999999"/>
        <n v="0.92434782599999998"/>
        <n v="0.40125"/>
        <n v="1.8033333330000001"/>
        <n v="0.32739130399999999"/>
        <n v="0.27148148100000002"/>
        <n v="0.23130434799999999"/>
        <n v="0.20588235299999999"/>
        <n v="8.9608695649999994"/>
        <n v="0.247692308"/>
        <n v="0.36720000000000003"/>
        <n v="6.8591666670000002"/>
        <n v="6.6477272730000001"/>
        <n v="0.51037036999999996"/>
        <n v="1.92962963"/>
        <n v="0.3145"/>
        <n v="0.44962963"/>
        <n v="0.79956521700000005"/>
        <n v="6.0408695650000004"/>
        <n v="0.37052631600000002"/>
        <n v="5.4292307690000001"/>
        <n v="1.0304166669999999"/>
        <n v="0.27238095200000001"/>
        <n v="1.7453846150000001"/>
        <n v="1.0971428569999999"/>
        <n v="1.586153846"/>
        <n v="2.5623333330000002"/>
        <n v="67.331818179999999"/>
        <n v="2.1579999999999999"/>
        <n v="3.4956666670000001"/>
        <n v="5.8959999999999999"/>
        <n v="1.0378125"/>
        <n v="2.0470967739999999"/>
        <n v="1.799032258"/>
        <n v="1.1982352940000001"/>
        <n v="1.3082352939999999"/>
        <n v="1.9693750000000001"/>
        <n v="1.8478571429999999"/>
        <n v="0.54906250000000001"/>
        <n v="28.18724138"/>
        <n v="26.506"/>
        <n v="0.69388888900000001"/>
        <n v="0.444782609"/>
        <n v="25.497499999999999"/>
        <n v="1.730357143"/>
        <n v="1.8673684209999999"/>
        <n v="3.1441666669999999"/>
        <n v="0.55300000000000005"/>
        <n v="0.47074074100000002"/>
        <n v="0.72733333300000003"/>
        <n v="69.400625000000005"/>
        <n v="1.7825"/>
        <n v="0.73562499999999997"/>
        <n v="2.8178125000000001"/>
        <n v="0.95545454500000004"/>
        <n v="1.8694117649999999"/>
        <n v="2.9763636359999999"/>
        <n v="2.9076923080000001"/>
        <n v="10.696666670000001"/>
        <n v="13.93333333"/>
        <n v="22.560476189999999"/>
        <n v="7.4015000000000004"/>
        <n v="23.751999999999999"/>
        <n v="1.2110526319999999"/>
        <n v="2.9464999999999999"/>
        <n v="72.151538459999998"/>
        <n v="3.0833333330000001"/>
        <n v="11.8825"/>
        <n v="0.35799999999999998"/>
        <n v="3.7828571430000002"/>
        <n v="1.818181818"/>
        <n v="6.6109999999999998"/>
        <n v="0.60444444399999997"/>
        <n v="0.485714286"/>
        <n v="0.24666666700000001"/>
        <n v="9.4710000000000001"/>
        <n v="1.296666667"/>
        <n v="10.461"/>
        <n v="4.6980000000000004"/>
        <n v="0.82857142900000003"/>
        <n v="0.49181818199999999"/>
        <n v="0.34888888899999998"/>
        <n v="0.73857142899999995"/>
        <n v="1.2885714290000001"/>
        <n v="26.191428569999999"/>
        <n v="0.45363636400000001"/>
        <n v="1.846666667"/>
        <n v="0.93458333299999996"/>
        <n v="1.620869565"/>
        <n v="1.3009677420000001"/>
        <n v="0.91277777800000004"/>
        <n v="1.5057692309999999"/>
        <n v="2.0930612239999999"/>
        <n v="0.71216216200000004"/>
        <n v="0.43720930200000002"/>
        <n v="1.2864102559999999"/>
        <n v="1.663488372"/>
        <n v="0.44676470600000001"/>
        <n v="0.49083333299999998"/>
        <n v="1.1895833330000001"/>
        <n v="32.1559375"/>
        <n v="0.51559999999999995"/>
        <n v="2.904705882"/>
        <n v="0.31352941200000001"/>
        <n v="0.45105263200000001"/>
        <n v="0.18857142900000001"/>
        <n v="0.96640000000000004"/>
        <n v="0.73161290300000004"/>
        <n v="1.4927999999999999"/>
        <n v="0.95625000000000004"/>
        <n v="0.717307692"/>
        <n v="1.7308695650000001"/>
        <n v="1.240454545"/>
        <n v="0.273939394"/>
        <n v="0.32703703699999997"/>
        <n v="0.32700000000000001"/>
        <n v="1.0918181819999999"/>
        <n v="1.3064"/>
        <n v="2.5237500000000002"/>
        <n v="0.571578947"/>
        <n v="0.34965517200000001"/>
        <n v="71.188571429999996"/>
        <n v="0.40878787900000002"/>
        <n v="1.2013793100000001"/>
        <n v="13.52111111"/>
        <n v="1.0755555560000001"/>
        <n v="12.24888889"/>
        <n v="2.2344444440000002"/>
        <n v="2.3344444439999998"/>
        <n v="11.94444444"/>
        <n v="2.6316666670000002"/>
        <n v="4.5949999999999998"/>
        <n v="5.7566666670000002"/>
        <n v="1.203333333"/>
        <n v="1.1487499999999999"/>
        <n v="2.2825000000000002"/>
        <n v="2.0633333330000001"/>
        <n v="1.1587499999999999"/>
        <n v="27.9"/>
        <n v="9.0960000000000001"/>
        <n v="1.473333333"/>
        <n v="9.1227272730000006"/>
        <n v="0.80545454500000002"/>
        <n v="1.9736363640000001"/>
        <n v="1.105454545"/>
        <n v="1.079090909"/>
        <n v="0.96090909099999999"/>
        <n v="1.2522222220000001"/>
        <n v="1.353"/>
        <n v="10.171818180000001"/>
        <n v="1.010909091"/>
        <n v="2.6833333330000002"/>
        <n v="1.1188888889999999"/>
        <n v="43.523636359999998"/>
        <n v="0.61599999999999999"/>
        <n v="8.5145454550000004"/>
        <n v="20.193636359999999"/>
        <n v="0.82090909099999998"/>
        <n v="1.8233333329999999"/>
        <n v="3.5388888889999999"/>
        <n v="3.3244444440000001"/>
        <n v="1.102222222"/>
        <n v="1.86"/>
        <n v="3.918571429"/>
        <n v="0.92181818199999999"/>
        <n v="1.261052632"/>
        <n v="3.7281818179999999"/>
        <n v="77.412666669999993"/>
        <n v="4.1740909090000002"/>
        <n v="0.497777778"/>
        <n v="0.52857142899999998"/>
        <n v="0.84799999999999998"/>
        <n v="0.92333333299999998"/>
        <n v="42.263750000000002"/>
        <n v="0.47428571400000002"/>
        <n v="21105"/>
        <n v="0.24142857100000001"/>
        <n v="2.0688888890000001"/>
        <n v="2.6122222220000002"/>
        <n v="4.2024999999999997"/>
        <n v="7.78"/>
        <n v="1.3612500000000001"/>
        <n v="0.88555555600000002"/>
        <n v="2.9355555560000002"/>
        <n v="4.9933333329999998"/>
        <n v="7.14"/>
        <n v="7.09"/>
        <n v="15.051428570000001"/>
        <n v="26.845555560000001"/>
        <n v="19.22"/>
        <n v="14.92"/>
        <n v="2.9588888889999998"/>
        <n v="3.332222222"/>
        <n v="0.752"/>
        <n v="0.20125000000000001"/>
        <n v="0.42142857099999997"/>
        <n v="1.0671428569999999"/>
        <n v="83.857500000000002"/>
        <n v="1.321111111"/>
        <n v="7.7450000000000001"/>
        <n v="3.016666667"/>
        <n v="2.82125"/>
        <n v="4.693333333"/>
        <n v="0.66874999999999996"/>
        <n v="13.84"/>
        <n v="1.4724999999999999"/>
        <n v="8.4562500000000007"/>
        <n v="1.3087500000000001"/>
        <n v="8.1199999999999992"/>
        <n v="0.60875000000000001"/>
        <n v="0.84125000000000005"/>
        <n v="0.82250000000000001"/>
        <n v="52.658749999999998"/>
        <n v="2.2137500000000001"/>
        <n v="0.65694444399999996"/>
        <n v="1.532063492"/>
        <n v="45.107096769999998"/>
        <n v="1.7613513510000001"/>
        <n v="0.48193548400000003"/>
        <n v="0.82855072500000004"/>
        <n v="5.808064516"/>
        <n v="4.6050000000000004"/>
        <n v="0.49074626900000001"/>
        <n v="0.97433962299999999"/>
        <n v="0.82932203400000004"/>
        <n v="1.0974545449999999"/>
        <n v="0.60558823500000003"/>
        <n v="1.6937837840000001"/>
        <n v="2.4441666670000002"/>
        <n v="1.784310345"/>
        <n v="0.574324324"/>
        <n v="0.30844827600000002"/>
        <n v="0.65707692299999998"/>
        <n v="15.2939726"/>
        <n v="14.41890411"/>
        <n v="0.80121621600000004"/>
        <n v="21.623333330000001"/>
        <n v="0.70866666700000003"/>
        <n v="2.2405333330000001"/>
        <n v="2.3840909090000002"/>
        <n v="0.180857143"/>
        <n v="0.76823529400000001"/>
        <n v="59.21533333"/>
        <n v="1.703125"/>
        <n v="12.38789474"/>
        <n v="4.0443749999999996"/>
        <n v="2.6614285710000001"/>
        <n v="2.8551351349999998"/>
        <n v="0.57459459499999999"/>
        <n v="2.0654666669999999"/>
        <n v="1.170769231"/>
        <n v="11.074999999999999"/>
        <n v="6.8960869569999996"/>
        <n v="0.77100000000000002"/>
        <n v="1.068333333"/>
        <n v="1.8223076920000001"/>
        <n v="2.2050000000000001"/>
        <n v="0.67923076900000001"/>
        <n v="5.744166667"/>
        <n v="10.414615380000001"/>
        <n v="1.7384615379999999"/>
        <n v="63.462000000000003"/>
        <n v="1.877"/>
        <n v="1.5430769230000001"/>
        <n v="0.67400000000000004"/>
        <n v="1.8186956519999999"/>
        <n v="0.88333333300000005"/>
        <n v="1.7162500000000001"/>
        <n v="0.71117647100000003"/>
        <n v="6.09375"/>
        <n v="7.0750000000000002"/>
        <n v="7.390869565"/>
        <n v="42.420999999999999"/>
        <n v="1.4662500000000001"/>
        <n v="1.436428571"/>
        <n v="1.377"/>
        <n v="12561.52684"/>
        <n v="1.655714286"/>
        <n v="2.165"/>
        <n v="16.97882353"/>
        <n v="1.166428571"/>
        <n v="3.369166667"/>
        <n v="3.4308333329999998"/>
        <n v="3.1433333330000002"/>
        <n v="0.87055555600000001"/>
        <n v="11.71181818"/>
        <n v="0.551666667"/>
        <n v="30.99555556"/>
        <n v="0.93277777799999995"/>
        <n v="2.5161111109999998"/>
        <n v="3.2544444440000002"/>
        <n v="2.7005555559999999"/>
        <n v="4.1624999999999996"/>
        <n v="0.88764705899999996"/>
        <n v="0.66111111099999997"/>
        <n v="105.06874999999999"/>
        <n v="1.2653333330000001"/>
        <n v="2.6150000000000002"/>
        <n v="1.5958333330000001"/>
        <n v="1.3107692310000001"/>
        <n v="0.92500000000000004"/>
        <n v="15.8025"/>
        <n v="2.795263158"/>
        <n v="3.8423529410000001"/>
        <n v="3.5629729729999999"/>
        <n v="0.87868421100000005"/>
        <n v="17.678750000000001"/>
        <n v="0.675806452"/>
        <n v="0.68648648599999995"/>
        <n v="1.041388889"/>
        <n v="1.276086957"/>
        <n v="1.0028947370000001"/>
        <n v="1.3471428569999999"/>
        <n v="2.528333333"/>
        <n v="2.166052632"/>
        <n v="0.83374999999999999"/>
        <n v="0.88346153800000005"/>
        <n v="61.678333330000001"/>
        <n v="1.389583333"/>
        <n v="0.90678571399999996"/>
        <n v="2.312631579"/>
        <n v="0.48296296300000002"/>
        <n v="21.06958333"/>
        <n v="0.25814814800000002"/>
        <n v="2.0325000000000002"/>
        <n v="0.45888888900000002"/>
        <n v="1.194736842"/>
        <n v="0.92318181799999999"/>
        <n v="1.733333333"/>
        <n v="0.29782608700000002"/>
        <n v="0.37111111099999999"/>
        <n v="0.34782608700000001"/>
        <n v="0.177368421"/>
        <n v="5.9730434780000001"/>
        <n v="0.180416667"/>
        <n v="0.24440000000000001"/>
        <n v="0.34720000000000001"/>
        <n v="8.3791666669999998"/>
        <n v="7.6268181820000001"/>
        <n v="0.54111111099999998"/>
        <n v="1.21962963"/>
        <n v="0.40523809500000002"/>
        <n v="0.38851851900000001"/>
        <n v="0.17962963000000001"/>
        <n v="0.53222222200000002"/>
        <n v="2.9122727269999999"/>
        <n v="0.47263157900000002"/>
        <n v="5.9507407409999997"/>
        <n v="1.0931818179999999"/>
        <n v="0.32296296299999999"/>
        <n v="0.26380952400000002"/>
        <n v="1.226785714"/>
        <n v="1.6311538459999999"/>
        <n v="2.5522222220000002"/>
        <n v="72.355454550000005"/>
        <n v="1.929666667"/>
        <n v="2.9133333330000002"/>
        <n v="5.516666667"/>
        <n v="0.97687500000000005"/>
        <n v="1.7641935479999999"/>
        <n v="1.6859259259999999"/>
        <n v="0.61958333300000001"/>
        <n v="1.3049999999999999"/>
        <n v="1.1635294119999999"/>
        <n v="1.4868181819999999"/>
        <n v="2.0757142860000002"/>
        <n v="2.0672727270000002"/>
        <n v="0.53096774199999996"/>
        <n v="0.53838709699999998"/>
        <n v="0.497"/>
        <n v="26.94153846"/>
        <n v="26.178999999999998"/>
        <n v="0.72533333300000002"/>
        <n v="0.44900000000000001"/>
        <n v="24.20928571"/>
        <n v="1.8952380950000001"/>
        <n v="3.2018181819999998"/>
        <n v="0.35366666699999999"/>
        <n v="0.47181818199999997"/>
        <n v="0.73222222199999998"/>
        <n v="68.724374999999995"/>
        <n v="1.8919999999999999"/>
        <n v="0.6328125"/>
        <n v="2.6759374999999999"/>
        <n v="1.127272727"/>
        <n v="1.787647059"/>
        <n v="3.2936363640000001"/>
        <n v="2.5561904759999998"/>
        <n v="1.739285714"/>
        <n v="9.7714285709999995"/>
        <n v="14.3375"/>
        <n v="23.16333333"/>
        <n v="7.9785714289999996"/>
        <n v="24.81095238"/>
        <n v="2.9630000000000001"/>
        <n v="74.577333330000002"/>
        <n v="2.246666667"/>
        <n v="10.83636364"/>
        <n v="4.252857143"/>
        <n v="1.665454545"/>
        <n v="0.34777777799999998"/>
        <n v="1.1639999999999999"/>
        <n v="6.84"/>
        <n v="2.8683333329999998"/>
        <n v="9.9540000000000006"/>
        <n v="3.9683333329999999"/>
        <n v="10.163"/>
        <n v="4.7370000000000001"/>
        <n v="0.45545454499999999"/>
        <n v="1.612727273"/>
        <n v="0.31444444399999999"/>
        <n v="1.657142857"/>
        <n v="16.19714286"/>
        <n v="0.57909090900000004"/>
        <n v="0.976326531"/>
        <n v="1.3307142860000001"/>
        <n v="44.465217389999999"/>
        <n v="2.8574999999999999"/>
        <n v="2.5406249999999999"/>
        <n v="4.3280952380000004"/>
        <n v="11.291600000000001"/>
        <n v="15.38104167"/>
        <n v="1.092156863"/>
        <n v="1.0225925929999999"/>
        <n v="1.573783784"/>
        <n v="0.5675"/>
        <n v="2.0754166669999998"/>
        <n v="1.079230769"/>
        <n v="0.31090909100000003"/>
        <n v="0.31727272699999998"/>
        <n v="22.430196080000002"/>
        <n v="0.78526315800000002"/>
        <n v="0.81348837200000002"/>
        <n v="20.1022"/>
        <n v="0.93523809499999999"/>
        <n v="1.7019047620000001"/>
        <n v="0.44243243199999999"/>
        <n v="0.55052631600000002"/>
        <n v="0.81265306100000001"/>
        <n v="42.407368419999997"/>
        <n v="15.489230770000001"/>
        <n v="18.734999999999999"/>
        <n v="0.55448979600000003"/>
        <n v="2.961372549"/>
        <n v="0.29599999999999999"/>
        <n v="0.23904761899999999"/>
        <n v="0.89039999999999997"/>
        <n v="0.56151515200000002"/>
        <n v="0.62714285700000005"/>
        <n v="1.226129032"/>
        <n v="0.63800000000000001"/>
        <n v="1.2008333330000001"/>
        <n v="1.5596296300000001"/>
        <n v="1.3526086960000001"/>
        <n v="0.20030302999999999"/>
        <n v="0.203846154"/>
        <n v="0.34769230800000001"/>
        <n v="0.346296296"/>
        <n v="1.3345833330000001"/>
        <n v="0.13466666699999999"/>
        <n v="0.40363636400000003"/>
        <n v="0.629285714"/>
        <n v="0.66892857100000003"/>
        <n v="59.97133333"/>
        <n v="0.108235294"/>
        <n v="0.24826086999999999"/>
        <n v="0.32393939399999999"/>
        <n v="1.0278125"/>
        <n v="0.31730769199999997"/>
        <n v="13.58"/>
        <n v="1.107777778"/>
        <n v="7.7859999999999996"/>
        <n v="11.95"/>
        <n v="0.884444444"/>
        <n v="2.2877777780000002"/>
        <n v="2.4622222219999998"/>
        <n v="0.92111111099999998"/>
        <n v="8.488888889"/>
        <n v="1.8766666670000001"/>
        <n v="0.83555555599999998"/>
        <n v="54.381111109999999"/>
        <n v="11.856666669999999"/>
        <n v="2.503333333"/>
        <n v="1.1212500000000001"/>
        <n v="1.94625"/>
        <n v="1.5449999999999999"/>
        <n v="6.2750000000000004"/>
        <n v="1.2237499999999999"/>
        <n v="2.5150000000000001"/>
        <n v="32.857500000000002"/>
        <n v="4.1974999999999998"/>
        <n v="0.88727272700000004"/>
        <n v="0.82181818200000001"/>
        <n v="1.028181818"/>
        <n v="6.1725000000000003"/>
        <n v="1.9781818179999999"/>
        <n v="0.95909090900000005"/>
        <n v="1.2577777779999999"/>
        <n v="1.1990000000000001"/>
        <n v="9.9536363639999994"/>
        <n v="1.0014285709999999"/>
        <n v="2.7033333329999998"/>
        <n v="1.1155555559999999"/>
        <n v="43.522727269999997"/>
        <n v="8.5045454550000006"/>
        <n v="20.18818182"/>
        <n v="1.8288888889999999"/>
        <n v="3.621428571"/>
        <n v="1.264444444"/>
        <n v="1.2575000000000001"/>
        <n v="3.7592307690000002"/>
        <n v="0.69923076900000003"/>
        <n v="1.4750000000000001"/>
        <n v="1.3294117649999999"/>
        <n v="3.9231818180000002"/>
        <n v="0.35272727300000001"/>
        <n v="77.085999999999999"/>
        <n v="4.5522727270000001"/>
        <n v="0.88200000000000001"/>
        <n v="0.86399999999999999"/>
        <n v="48.41333333"/>
        <n v="1.973333333"/>
        <n v="0.51166666699999996"/>
        <n v="2.5233333330000001"/>
        <n v="2.255555556"/>
        <n v="3.5225"/>
        <n v="5.5225"/>
        <n v="0.91777777800000004"/>
        <n v="1.348333333"/>
        <n v="1.725555556"/>
        <n v="0.41888888899999999"/>
        <n v="0.867777778"/>
        <n v="2.983333333"/>
        <n v="4.658888889"/>
        <n v="1.7733333330000001"/>
        <n v="13.5075"/>
        <n v="28.958888890000001"/>
        <n v="0.34333333300000002"/>
        <n v="13.8"/>
        <n v="2.8222222220000002"/>
        <n v="2.7855555559999998"/>
        <n v="70.393333330000004"/>
        <n v="13.3925"/>
        <n v="3.6766666670000001"/>
        <n v="3.42625"/>
        <n v="4.352222222"/>
        <n v="2.9474999999999998"/>
        <n v="21.38"/>
        <n v="0.78625"/>
        <n v="1.1412500000000001"/>
        <n v="8.2949999999999999"/>
        <n v="0.65375000000000005"/>
        <n v="8.7475000000000005"/>
        <n v="0.81599999999999995"/>
        <n v="0.86124999999999996"/>
        <n v="2.895"/>
        <n v="51.838749999999997"/>
        <n v="0.57125000000000004"/>
        <n v="2.2214285710000001"/>
        <n v="1.4441269839999999"/>
        <n v="44.394358969999999"/>
        <n v="2.1101408450000001"/>
        <n v="0.34559321999999998"/>
        <n v="0.30769230800000003"/>
        <n v="0.76671875"/>
        <n v="5.7829310339999997"/>
        <n v="0.708461538"/>
        <n v="0.78573770499999995"/>
        <n v="0.82288888900000001"/>
        <n v="0.88431034500000005"/>
        <n v="0.16387096800000001"/>
        <n v="1.6401333330000001"/>
        <n v="2.1623913039999998"/>
        <n v="1.8517543860000001"/>
        <n v="0.729066667"/>
        <n v="0.61720588200000004"/>
        <n v="11.768055560000001"/>
        <n v="13.14577465"/>
        <n v="1.0004"/>
        <n v="22.635200000000001"/>
        <n v="0.88759999999999994"/>
        <n v="2.096133333"/>
        <n v="2.2949999999999999"/>
        <n v="0.28071428599999998"/>
        <n v="0.25315068499999999"/>
        <n v="0.69583333300000005"/>
        <n v="59.797466669999999"/>
        <n v="1.624473684"/>
        <n v="12.04796296"/>
        <n v="4.4094736839999999"/>
        <n v="1.5941666670000001"/>
        <n v="0.37648648600000001"/>
        <n v="2.7679999999999998"/>
        <n v="0.75076923100000004"/>
        <n v="1.0853846149999999"/>
        <n v="5.6170833330000001"/>
        <n v="0.79400000000000004"/>
        <n v="1.5930769229999999"/>
        <n v="0.72076923100000001"/>
        <n v="5.505833333"/>
        <n v="0.96916666699999998"/>
        <n v="0.73692307700000004"/>
        <n v="9.8733333329999997"/>
        <n v="9.3246153849999995"/>
        <n v="1.5018181820000001"/>
        <n v="1.7953846149999999"/>
        <n v="3.81"/>
        <n v="0.23583333300000001"/>
        <n v="1.2836363639999999"/>
        <n v="0.99461538500000002"/>
        <n v="63.5"/>
        <n v="1.766666667"/>
        <n v="0.83230769199999999"/>
        <n v="1.675384615"/>
        <n v="0.69764705900000001"/>
        <n v="8.0181818180000004"/>
        <n v="0.87882352900000005"/>
        <n v="6.6873913040000001"/>
        <n v="7.95"/>
        <n v="0.78352941200000004"/>
        <n v="0.92045454500000001"/>
        <n v="0.60695652200000005"/>
        <n v="1.472352941"/>
        <n v="0.84272727300000005"/>
        <n v="1.408571429"/>
        <n v="12593.584210000001"/>
        <n v="2.94"/>
        <n v="0.98444444399999997"/>
        <n v="1.759285714"/>
        <n v="15.375882349999999"/>
        <n v="0.89437500000000003"/>
        <n v="0.35071428599999999"/>
        <n v="2.6423076920000002"/>
        <n v="3.2794444440000001"/>
        <n v="0.68444444400000004"/>
        <n v="9.5649999999999995"/>
        <n v="0.76272727299999998"/>
        <n v="0.76700000000000002"/>
        <n v="0.87687499999999996"/>
        <n v="0.72466666700000004"/>
        <n v="21.85277778"/>
        <n v="12.05"/>
        <n v="0.887222222"/>
        <n v="3.1549999999999998"/>
        <n v="2.6705555560000001"/>
        <n v="0.85571428599999999"/>
        <n v="4.3449999999999998"/>
        <n v="0.69555555599999996"/>
        <n v="80.046875"/>
        <n v="1.298125"/>
        <n v="0.58062499999999995"/>
        <n v="2.1911111110000001"/>
        <n v="2.7195"/>
        <n v="6.4320000000000004"/>
        <n v="1.177142857"/>
        <n v="1.5840000000000001"/>
        <n v="0.51100000000000001"/>
        <n v="0.98294117599999997"/>
        <n v="0.69133333299999999"/>
        <n v="0.92315789500000001"/>
        <n v="1.505263158"/>
        <n v="6.5960000000000001"/>
        <n v="1.2331578949999999"/>
        <n v="1.6060000000000001"/>
        <n v="0.84812500000000002"/>
        <n v="2.0852631580000001"/>
        <n v="22.59461538"/>
        <n v="0.81799999999999995"/>
        <n v="4.3860000000000001"/>
        <n v="2.105"/>
        <n v="1.667714286"/>
        <n v="1.506538462"/>
        <n v="0.89148148100000002"/>
        <n v="1.525517241"/>
        <n v="1.8864705879999999"/>
        <n v="1.0980000000000001"/>
        <n v="0.91944444400000003"/>
        <n v="16.258749999999999"/>
        <n v="0.94771428599999996"/>
        <n v="0.83885714300000003"/>
        <n v="2.5794594590000002"/>
        <n v="6.0581818180000004"/>
        <n v="4.5616666669999999"/>
        <n v="0.93447368399999997"/>
        <n v="2.3468749999999998"/>
        <n v="0.76516128999999999"/>
        <n v="0.78157894699999997"/>
        <n v="10.708648650000001"/>
        <n v="1.0023529410000001"/>
        <n v="0.83571428599999997"/>
        <n v="1.0123684209999999"/>
        <n v="14.891842110000001"/>
        <n v="13.02875"/>
        <n v="0.75600000000000001"/>
        <n v="1.1152631580000001"/>
        <n v="2.4933333329999998"/>
        <n v="2.5710526319999998"/>
        <n v="0.91200000000000003"/>
        <n v="0.91920000000000002"/>
        <n v="65.162352940000005"/>
        <n v="1.7549999999999999"/>
        <n v="0.90413793099999995"/>
        <n v="2.7813157890000002"/>
        <n v="22.46304348"/>
        <n v="0.28192307700000002"/>
        <n v="2.1619999999999999"/>
        <n v="0.64555555600000003"/>
        <n v="2.9038888890000001"/>
        <n v="1.1581818180000001"/>
        <n v="0.40521739099999998"/>
        <n v="0.27363636400000002"/>
        <n v="1.406521739"/>
        <n v="2.3485185190000002"/>
        <n v="0.32086956500000002"/>
        <n v="2.141764706"/>
        <n v="0.39814814799999998"/>
        <n v="0.33119999999999999"/>
        <n v="0.20624999999999999"/>
        <n v="2.7869565220000001"/>
        <n v="0.352105263"/>
        <n v="0.33521739099999998"/>
        <n v="0.38640000000000002"/>
        <n v="5.6741666669999997"/>
        <n v="5.2382608700000004"/>
        <n v="0.200625"/>
        <n v="0.45814814799999998"/>
        <n v="0.34363636400000003"/>
        <n v="0.446190476"/>
        <n v="0.41370370400000001"/>
        <n v="0.29518518500000002"/>
        <n v="1.3753333329999999"/>
        <n v="1.9678260869999999"/>
        <n v="5.4705881999999997E-2"/>
        <n v="5.7570833329999997"/>
        <n v="1.0145"/>
        <n v="0.342592593"/>
        <n v="0.30190476199999999"/>
        <n v="1.660769231"/>
        <n v="1.145454545"/>
        <n v="1.5624"/>
        <n v="2.438214286"/>
        <n v="82.90272727"/>
        <n v="2.0262068969999998"/>
        <n v="2.9463333330000001"/>
        <n v="1.1546666670000001"/>
        <n v="4.9547999999999996"/>
        <n v="1.0254545450000001"/>
        <n v="1.8380000000000001"/>
        <n v="1.6528125"/>
        <n v="1.618333333"/>
        <n v="1.5063636359999999"/>
        <n v="1.7895454550000001"/>
        <n v="2.081428571"/>
        <n v="0.47258064500000002"/>
        <n v="0.76612903200000004"/>
        <n v="0.47789473700000001"/>
        <n v="26.387037039999999"/>
        <n v="26.55533333"/>
        <n v="0.613529412"/>
        <n v="24.92625"/>
        <n v="1.7237499999999999"/>
        <n v="2.0745"/>
        <n v="3.1333333329999999"/>
        <n v="0.54068965499999999"/>
        <n v="64.445333329999997"/>
        <n v="1.8859999999999999"/>
        <n v="3.33"/>
        <n v="0.65843750000000001"/>
        <n v="0.80583333300000004"/>
        <n v="2.7428124999999999"/>
        <n v="2.0466666670000002"/>
        <n v="3.6080000000000001"/>
        <n v="1.8961904759999999"/>
        <n v="3.2129411760000002"/>
        <n v="10.1747619"/>
        <n v="15.10333333"/>
        <n v="3.1322222220000002"/>
        <n v="24.83"/>
        <n v="8.5047619050000005"/>
        <n v="1.2571428570000001"/>
        <n v="24.84571429"/>
        <n v="2.9504999999999999"/>
        <n v="77.640555559999996"/>
        <n v="12.551"/>
        <n v="4.7447619049999998"/>
        <n v="0.92545454500000002"/>
        <n v="2.0941666670000001"/>
        <n v="1.316666667"/>
        <n v="1.144545455"/>
        <n v="11.603999999999999"/>
        <n v="4.6909999999999998"/>
        <n v="0.85285714300000004"/>
        <n v="1.559090909"/>
        <n v="0.125"/>
        <n v="1.522857143"/>
        <n v="17.291428570000001"/>
        <n v="0.59875"/>
        <n v="0.52818181799999997"/>
        <n v="1.2143243239999999"/>
        <n v="2.0522222220000002"/>
        <n v="44.614166670000003"/>
        <n v="3.2321052629999998"/>
        <n v="1.590612245"/>
        <n v="1.417"/>
        <n v="3.7383720930000002"/>
        <n v="11.132"/>
        <n v="16.16854167"/>
        <n v="1.4350980390000001"/>
        <n v="1.3931578950000001"/>
        <n v="1.7616666670000001"/>
        <n v="0.55882352899999999"/>
        <n v="2.4791304350000001"/>
        <n v="1.0490625"/>
        <n v="0.57695652200000003"/>
        <n v="0.36454545500000002"/>
        <n v="23.96137255"/>
        <n v="0.79562500000000003"/>
        <n v="0.96960000000000002"/>
        <n v="21.308599999999998"/>
        <n v="1.0452941179999999"/>
        <n v="2.0402941179999998"/>
        <n v="0.49730769200000002"/>
        <n v="1.1425000000000001"/>
        <n v="1.172222222"/>
        <n v="30.361999999999998"/>
        <n v="17.193870969999999"/>
        <n v="19.30891304"/>
        <n v="0.91431818200000003"/>
        <n v="3.294509804"/>
        <n v="1.1844117649999999"/>
        <n v="0.37947368399999998"/>
        <n v="2.6267999999999998"/>
        <n v="1.325"/>
        <n v="0.92615384599999995"/>
        <n v="0.90615384600000004"/>
        <n v="2.413448276"/>
        <n v="2.6378571430000002"/>
        <n v="1.8748"/>
        <n v="0.175263158"/>
        <n v="0.51185185200000005"/>
        <n v="0.48423076900000001"/>
        <n v="0.43705882400000001"/>
        <n v="1.6692307689999999"/>
        <n v="0.47689655199999997"/>
        <n v="1.0892857140000001"/>
        <n v="0.36961538500000002"/>
        <n v="1.6644444439999999"/>
        <n v="2.369166667"/>
        <n v="0.67222222200000004"/>
        <n v="0.26250000000000001"/>
        <n v="32.588823529999999"/>
        <n v="0.188888889"/>
        <n v="69.409000000000006"/>
        <n v="0.78913043500000002"/>
        <n v="0.80400000000000005"/>
        <n v="0.57787878800000003"/>
        <n v="1.73483871"/>
        <n v="13.551111110000001"/>
        <n v="7.5466666670000002"/>
        <n v="11.481111110000001"/>
        <n v="2.102222222"/>
        <n v="2.412222222"/>
        <n v="1.0944444440000001"/>
        <n v="0.93111111099999999"/>
        <n v="1.138888889"/>
        <n v="0.92555555599999995"/>
        <n v="8.3000000000000007"/>
        <n v="2.3133333330000001"/>
        <n v="11.78333333"/>
        <n v="1.1444444439999999"/>
        <n v="1.1914285710000001"/>
        <n v="1.76875"/>
        <n v="1.3362499999999999"/>
        <n v="5.81"/>
        <n v="2.2324999999999999"/>
        <n v="30.997499999999999"/>
        <n v="10.206666670000001"/>
        <n v="9.1263636360000007"/>
        <n v="0.81818181800000001"/>
        <n v="1.098181818"/>
        <n v="1.083636364"/>
        <n v="1.2030000000000001"/>
        <n v="1.3540000000000001"/>
        <n v="2.3918181820000002"/>
        <n v="0.60636363599999998"/>
        <n v="1.2454545450000001"/>
        <n v="43.710909090000001"/>
        <n v="8.5127272729999994"/>
        <n v="20.248181819999999"/>
        <n v="1.8388888889999999"/>
        <n v="3.753333333"/>
        <n v="4.2324999999999999"/>
        <n v="1.404285714"/>
        <n v="3.6007692310000001"/>
        <n v="1.461818182"/>
        <n v="4.0668181819999996"/>
        <n v="0.308"/>
        <n v="83.693333330000002"/>
        <n v="4.9749999999999996"/>
        <n v="0.71099999999999997"/>
        <n v="0.72823529399999998"/>
        <n v="0.87875000000000003"/>
        <n v="45.93"/>
        <n v="0.627"/>
        <n v="2.4456666669999998"/>
        <n v="3.338666667"/>
        <n v="5.5043478260000001"/>
        <n v="2.74"/>
        <n v="6.9980000000000002"/>
        <n v="6.9850000000000003"/>
        <n v="1.3248275860000001"/>
        <n v="2.2723809519999998"/>
        <n v="1.9968965519999999"/>
        <n v="0.36062499999999997"/>
        <n v="0.84052631600000005"/>
        <n v="1.1768000000000001"/>
        <n v="3.3043333330000002"/>
        <n v="6.6616666670000004"/>
        <n v="0.64866666699999997"/>
        <n v="0.90962962999999997"/>
        <n v="15.68529412"/>
        <n v="31.11925926"/>
        <n v="10.795"/>
        <n v="10.561111110000001"/>
        <n v="1.1074999999999999"/>
        <n v="3.229666667"/>
        <n v="3.585"/>
        <n v="0.15055555600000001"/>
        <n v="1.270714286"/>
        <n v="65.524000000000001"/>
        <n v="1.781428571"/>
        <n v="9.5640000000000001"/>
        <n v="3.8969230769999998"/>
        <n v="5.8391666669999998"/>
        <n v="0.82666666700000002"/>
        <n v="0.82041666700000004"/>
        <n v="1.2235714289999999"/>
        <n v="0.70874999999999999"/>
        <n v="1.55125"/>
        <n v="1.5912500000000001"/>
        <n v="0.79625000000000001"/>
        <n v="9.1112500000000001"/>
        <n v="0.69428571400000005"/>
        <n v="1.38375"/>
        <n v="8.5050000000000008"/>
        <n v="0.96599999999999997"/>
        <n v="0.86875000000000002"/>
        <n v="2.5474999999999999"/>
        <n v="1.0587500000000001"/>
        <n v="3.05375"/>
        <n v="0.80125000000000002"/>
        <n v="0.85875000000000001"/>
        <n v="54.71125"/>
        <n v="2.2562500000000001"/>
        <n v="1.0522222219999999"/>
        <n v="1.4668749999999999"/>
        <n v="55.184166670000003"/>
        <n v="2.778266667"/>
        <n v="0.53328358200000003"/>
        <n v="0.35727272700000001"/>
        <n v="0.93328767099999999"/>
        <n v="6.3331147540000003"/>
        <n v="4.085714286"/>
        <n v="1.2371641790000001"/>
        <n v="0.93389830500000004"/>
        <n v="0.73253731300000002"/>
        <n v="1.03877193"/>
        <n v="0.50586206899999997"/>
        <n v="1.7378082189999999"/>
        <n v="2.6403703699999999"/>
        <n v="1.8848275860000001"/>
        <n v="0.94306666699999997"/>
        <n v="0.46847457599999998"/>
        <n v="0.66015625"/>
        <n v="13.93273973"/>
        <n v="13.285428570000001"/>
        <n v="1.337671233"/>
        <n v="23.69093333"/>
        <n v="1.165866667"/>
        <n v="2.3668"/>
        <n v="2.4841176470000002"/>
        <n v="0.238125"/>
        <n v="0.214090909"/>
        <n v="0.51607142900000003"/>
        <n v="0.69230769199999997"/>
        <n v="64.833466670000007"/>
        <n v="11.150945950000001"/>
        <n v="4.3633333329999999"/>
        <n v="1.9762500000000001"/>
        <n v="1.2534375"/>
        <n v="0.58712328800000002"/>
        <n v="0.67406250000000001"/>
        <n v="3.5586666669999998"/>
        <n v="1.3507692309999999"/>
        <n v="5.3071428569999997"/>
        <n v="0.68700000000000006"/>
        <n v="0.25333333299999999"/>
        <n v="0.74076923100000003"/>
        <n v="7.2583333330000004"/>
        <n v="1.4239999999999999"/>
        <n v="9.6790909089999992"/>
        <n v="11.896153849999999"/>
        <n v="1.5427272729999999"/>
        <n v="0.73846153800000003"/>
        <n v="3.77"/>
        <n v="1.3036363639999999"/>
        <n v="0.90416666700000003"/>
        <n v="63.694000000000003"/>
        <n v="0.86230769200000001"/>
        <n v="1.962307692"/>
        <n v="1.6913636359999999"/>
        <n v="1.0962499999999999"/>
        <n v="2.1026086959999999"/>
        <n v="7.8566666669999998"/>
        <n v="10.60166667"/>
        <n v="8.6242857140000009"/>
        <n v="0.99266666699999995"/>
        <n v="0.96782608699999995"/>
        <n v="1.1173684209999999"/>
        <n v="2.1454166670000001"/>
        <n v="1.272857143"/>
        <n v="12686.74"/>
        <n v="1.141818182"/>
        <n v="1.8013333330000001"/>
        <n v="2.290666667"/>
        <n v="16.757894740000001"/>
        <n v="1.154761905"/>
        <n v="0.37562499999999999"/>
        <n v="2.7833333329999999"/>
        <n v="3.7266666669999999"/>
        <n v="3.4933333329999998"/>
        <n v="0.78333333299999997"/>
        <n v="10.557142860000001"/>
        <n v="0.79083333300000003"/>
        <n v="0.779090909"/>
        <n v="0.81052631600000002"/>
        <n v="0.562857143"/>
        <n v="1.1326315790000001"/>
        <n v="29.99272727"/>
        <n v="0.86772727299999997"/>
        <n v="2.493809524"/>
        <n v="3.2442857140000001"/>
        <n v="2.6913636360000002"/>
        <n v="4.28"/>
        <n v="0.863809524"/>
        <n v="72.571052629999997"/>
        <n v="1.294"/>
        <n v="2.3945454549999998"/>
        <n v="0.77785714299999997"/>
        <n v="2.7925"/>
        <n v="1.6279999999999999"/>
        <n v="0.58099999999999996"/>
        <n v="1.165882353"/>
        <n v="0.76466666699999997"/>
        <n v="0.95263157899999995"/>
        <n v="1.537894737"/>
        <n v="6.7154999999999996"/>
        <n v="1.221578947"/>
        <n v="1.6915"/>
        <n v="0.99450000000000005"/>
        <n v="1.5168421050000001"/>
        <n v="22.44230769"/>
        <n v="4.3979999999999997"/>
        <n v="0.94944444400000005"/>
        <n v="1.1399999999999999"/>
        <n v="1.7739393939999999"/>
        <n v="1.1279999999999999"/>
        <n v="1.5678571429999999"/>
        <n v="0.89653846199999998"/>
        <n v="1.531851852"/>
        <n v="1.86375"/>
        <n v="1.131935484"/>
        <n v="0.91466666699999999"/>
        <n v="17.72428571"/>
        <n v="0.88441176499999996"/>
        <n v="0.84636363599999997"/>
        <n v="2.6391891890000001"/>
        <n v="5.3121875000000003"/>
        <n v="4.3547058820000002"/>
        <n v="0.88947368400000004"/>
        <n v="1.500769231"/>
        <n v="1.009655172"/>
        <n v="0.85552631599999995"/>
        <n v="13.784285710000001"/>
        <n v="1.002857143"/>
        <n v="0.86550000000000005"/>
        <n v="14.397837839999999"/>
        <n v="13.430277780000001"/>
        <n v="1.1910526319999999"/>
        <n v="1.7817391300000001"/>
        <n v="2.0342857140000001"/>
        <n v="2.466842105"/>
        <n v="0.88636363600000001"/>
        <n v="57.527500000000003"/>
        <n v="1.3773684209999999"/>
        <n v="1.7588888890000001"/>
        <n v="0.88481481500000003"/>
        <n v="2.8663157890000002"/>
        <n v="0.37481481500000002"/>
        <n v="17.08227273"/>
        <n v="0.92714285699999999"/>
        <n v="1.9924999999999999"/>
        <n v="0.68269230800000003"/>
        <n v="2.96"/>
        <n v="1.187619048"/>
        <n v="0.93240000000000001"/>
        <n v="1.2604761900000001"/>
        <n v="1.2631818180000001"/>
        <n v="0.54041666700000002"/>
        <n v="0.21625"/>
        <n v="2.26037037"/>
        <n v="0.33590909099999999"/>
        <n v="1.8155555560000001"/>
        <n v="0.41307692299999998"/>
        <n v="6.2508695650000003"/>
        <n v="0.19625000000000001"/>
        <n v="4.1111111109999996"/>
        <n v="4.7369565219999998"/>
        <n v="0.19466666699999999"/>
        <n v="0.42444444399999998"/>
        <n v="0.39555555599999997"/>
        <n v="0.307777778"/>
        <n v="1.8231818179999999"/>
        <n v="5.0666666999999999E-2"/>
        <n v="5.702083333"/>
        <n v="0.41749999999999998"/>
        <n v="1.403"/>
        <n v="0.32851851900000001"/>
        <n v="0.27950000000000003"/>
        <n v="1.497692308"/>
        <n v="1.295625"/>
        <n v="2.8741379309999999"/>
        <n v="71.83"/>
        <n v="2.4663333330000001"/>
        <n v="3.9620000000000002"/>
        <n v="1.078181818"/>
        <n v="6.7556521739999997"/>
        <n v="2.4064516130000002"/>
        <n v="1.8172413789999999"/>
        <n v="0.66590909099999995"/>
        <n v="1.416842105"/>
        <n v="1.223529412"/>
        <n v="1.676363636"/>
        <n v="2.4609523809999998"/>
        <n v="2.0288888890000001"/>
        <n v="0.62633333300000005"/>
        <n v="28.763793100000001"/>
        <n v="25.193999999999999"/>
        <n v="0.87647058799999999"/>
        <n v="0.77461538500000005"/>
        <n v="27.283124999999998"/>
        <n v="2.0375000000000001"/>
        <n v="2.6578571430000002"/>
        <n v="0.60862068999999996"/>
        <n v="1.001176471"/>
        <n v="61.965294120000003"/>
        <n v="3.4816666669999998"/>
        <n v="0.81562500000000004"/>
        <n v="2.9266666670000001"/>
        <n v="1.108333333"/>
        <n v="1.69047619"/>
        <n v="3.7113333329999998"/>
        <n v="2.6905882349999999"/>
        <n v="2.6937500000000001"/>
        <n v="12.013684209999999"/>
        <n v="7.7133333329999996"/>
        <n v="1.2846153849999999"/>
        <n v="0.47818181799999998"/>
        <n v="2.7109999999999999"/>
        <n v="0.84599999999999997"/>
        <n v="23.97666667"/>
        <n v="9.8628571429999994"/>
        <n v="1.2211111109999999"/>
        <n v="26.06142857"/>
        <n v="2.027727273"/>
        <n v="3.0961904759999999"/>
        <n v="82.124736839999997"/>
        <n v="3.5533333329999999"/>
        <n v="12.500999999999999"/>
        <n v="4.7054545450000003"/>
        <n v="0.58444444399999995"/>
        <n v="1.0277777779999999"/>
        <n v="0.56100000000000005"/>
        <n v="2.8866666670000001"/>
        <n v="0.84888888900000004"/>
        <n v="0.72571428599999999"/>
        <n v="3.9816666669999998"/>
        <n v="0.92833333299999998"/>
        <n v="2.057272727"/>
        <n v="10.488"/>
        <n v="5.4260000000000002"/>
        <n v="1.618181818"/>
        <n v="0.44777777800000002"/>
        <n v="1.684285714"/>
        <n v="17.117142860000001"/>
        <n v="1.608333333"/>
        <n v="1.065416667"/>
        <n v="1.2324999999999999"/>
        <n v="0.58260869599999998"/>
        <n v="2.1029166670000001"/>
        <n v="1.887777778"/>
        <n v="0.89958333300000004"/>
        <n v="0.51588235299999996"/>
        <n v="0.69958333299999997"/>
        <n v="0.66545454500000001"/>
        <n v="1.19625"/>
        <n v="0.734583333"/>
        <n v="2.0233333330000001"/>
        <n v="0.53769230800000001"/>
        <n v="0.41904761899999998"/>
        <n v="0.85769230799999996"/>
        <n v="0.82583333299999995"/>
        <n v="2.1645833329999999"/>
        <n v="1.216956522"/>
        <n v="1.6043478259999999"/>
        <n v="47.732083330000002"/>
        <n v="2.2554054049999999"/>
        <n v="0.50800000000000001"/>
        <n v="1.6038775510000001"/>
        <n v="1.484"/>
        <n v="2.9355813949999998"/>
        <n v="10.2188"/>
        <n v="16.202083330000001"/>
        <n v="1.420196078"/>
        <n v="1.3086842110000001"/>
        <n v="1.6684615380000001"/>
        <n v="2.2273999999999998"/>
        <n v="1.3580000000000001"/>
        <n v="0.67560975599999995"/>
        <n v="2.5508000000000002"/>
        <n v="3.540357143"/>
        <n v="0.59450980399999998"/>
        <n v="1.0225581399999999"/>
        <n v="0.33476190500000003"/>
        <n v="23.005686270000002"/>
        <n v="0.678571429"/>
        <n v="0.93026315800000003"/>
        <n v="21.377600000000001"/>
        <n v="0.95673912999999999"/>
        <n v="1.8068888890000001"/>
        <n v="1.9652941180000001"/>
        <n v="0.49853658499999998"/>
        <n v="0.94285714300000001"/>
        <n v="44.497142859999997"/>
        <n v="17.36147059"/>
        <n v="19.065000000000001"/>
        <n v="0.74294117599999998"/>
        <n v="1.316923077"/>
        <n v="3.3458823529999999"/>
        <n v="0.81322580600000005"/>
        <n v="0.60904761900000004"/>
        <n v="0.25700000000000001"/>
        <n v="1.647407407"/>
        <n v="0.90437500000000004"/>
        <n v="1.0116666670000001"/>
        <n v="1.3459375"/>
        <n v="0.90423076899999999"/>
        <n v="0.78538461500000001"/>
        <n v="2.2534615379999998"/>
        <n v="1.973793103"/>
        <n v="1.3344444440000001"/>
        <n v="0.15437500000000001"/>
        <n v="0.57555555599999997"/>
        <n v="0.437142857"/>
        <n v="0.55142857099999998"/>
        <n v="1.120833333"/>
        <n v="0.41269230800000001"/>
        <n v="1.637916667"/>
        <n v="2.5358333329999998"/>
        <n v="0.22857142899999999"/>
        <n v="0.58933333300000001"/>
        <n v="0.425714286"/>
        <n v="1.2253571430000001"/>
        <n v="66.338333329999998"/>
        <n v="0.53526315800000002"/>
        <n v="0.81625000000000003"/>
        <n v="0.37656250000000002"/>
        <n v="1.505483871"/>
        <n v="13.484444440000001"/>
        <n v="1.1511111110000001"/>
        <n v="7.8542857140000004"/>
        <n v="0.94222222200000005"/>
        <n v="2.284444444"/>
        <n v="2.4266666670000001"/>
        <n v="0.93444444400000004"/>
        <n v="2.1800000000000002"/>
        <n v="0.91111111099999997"/>
        <n v="12.452500000000001"/>
        <n v="1.50125"/>
        <n v="2.0074999999999998"/>
        <n v="1.3574999999999999"/>
        <n v="7.24"/>
        <n v="1.4475"/>
        <n v="3.28"/>
        <n v="5.4880000000000004"/>
        <n v="1.5633333330000001"/>
        <n v="2.15625"/>
        <n v="2.09"/>
        <n v="0.67625000000000002"/>
        <n v="1.3674999999999999"/>
        <n v="25.237500000000001"/>
        <n v="9.8766666670000003"/>
        <n v="1.0336363639999999"/>
        <n v="1.46"/>
        <n v="9.1509090910000008"/>
        <n v="1.0318181820000001"/>
        <n v="0.81272727300000003"/>
        <n v="1.088181818"/>
        <n v="1.0222222219999999"/>
        <n v="1.3660000000000001"/>
        <n v="9.9890909089999997"/>
        <n v="2.421818182"/>
        <n v="2.826666667"/>
        <n v="1.169"/>
        <n v="43.503636360000002"/>
        <n v="0.89833333299999996"/>
        <n v="8.51"/>
        <n v="20.262727269999999"/>
        <n v="0.81090909099999997"/>
        <n v="1.8344444440000001"/>
        <n v="1.0454545449999999"/>
        <n v="3.7230769229999998"/>
        <n v="4.1875"/>
        <n v="1.2985714290000001"/>
        <n v="1.0542857139999999"/>
        <n v="3.7508333330000001"/>
        <n v="0.84699999999999998"/>
        <n v="0.86272727299999996"/>
        <n v="1.4690909089999999"/>
        <n v="4.2527272729999996"/>
        <n v="84.372500000000002"/>
        <n v="5.0131818179999996"/>
        <n v="0.78233333299999996"/>
        <n v="64.510833329999997"/>
        <n v="2.8563333329999998"/>
        <n v="0.98562499999999997"/>
        <n v="1.3117391300000001"/>
        <n v="3.9586206900000001"/>
        <n v="5.7806249999999997"/>
        <n v="1.391666667"/>
        <n v="5.6280000000000001"/>
        <n v="1.520666667"/>
        <n v="2.1040000000000001"/>
        <n v="2.1724999999999999"/>
        <n v="0.92136363600000004"/>
        <n v="4.169333333"/>
        <n v="6.6463333330000003"/>
        <n v="0.66300000000000003"/>
        <n v="0.83541666699999995"/>
        <n v="18.158333330000001"/>
        <n v="34.614285709999997"/>
        <n v="11.048"/>
        <n v="2.6723333330000001"/>
        <n v="3.532666667"/>
        <n v="0.57608695700000001"/>
        <n v="1.5840909089999999"/>
        <n v="77.336363640000002"/>
        <n v="7.7766666669999998"/>
        <n v="3.88"/>
        <n v="5.8923809519999999"/>
        <n v="0.89913043500000001"/>
        <n v="1.429"/>
        <n v="0.72375"/>
        <n v="8.9674999999999994"/>
        <n v="8.9537499999999994"/>
        <n v="0.62375000000000003"/>
        <n v="0.95428571399999995"/>
        <n v="2.6812499999999999"/>
        <n v="1.0262500000000001"/>
        <n v="3.1475"/>
        <n v="3.0449999999999999"/>
        <n v="0.78374999999999995"/>
        <n v="53.388750000000002"/>
        <n v="1.084507042"/>
        <n v="1.6342622950000001"/>
        <n v="45.97483871"/>
        <n v="2.8864864859999999"/>
        <n v="0.53123076899999999"/>
        <n v="0.92819444399999995"/>
        <n v="5.3396875000000001"/>
        <n v="4.8019999999999996"/>
        <n v="1.2014492750000001"/>
        <n v="1.076440678"/>
        <n v="0.72352941199999998"/>
        <n v="1.1505357140000001"/>
        <n v="0.669361702"/>
        <n v="1.973013699"/>
        <n v="2.9792982459999999"/>
        <n v="2.1865000000000001"/>
        <n v="0.97041095899999996"/>
        <n v="0.40065573799999998"/>
        <n v="0.65322033899999998"/>
        <n v="14.510135139999999"/>
        <n v="14.14591549"/>
        <n v="1.446575342"/>
        <n v="23.981333329999998"/>
        <n v="1.2172000000000001"/>
        <n v="2.5413333329999999"/>
        <n v="0.18241379299999999"/>
        <n v="0.25058823499999999"/>
        <n v="0.64703703700000004"/>
        <n v="0.76230769200000004"/>
        <n v="67.241066669999995"/>
        <n v="1.450952381"/>
        <n v="11.144571429999999"/>
        <n v="4.5922727270000001"/>
        <n v="1.2485185190000001"/>
        <n v="0.60301369900000001"/>
        <n v="0.67083333300000003"/>
        <n v="3.649866667"/>
        <n v="1.455384615"/>
        <n v="5.8191304349999999"/>
        <n v="1.868461538"/>
        <n v="1.415"/>
        <n v="0.657692308"/>
        <n v="16.440000000000001"/>
        <n v="0.57166666700000002"/>
        <n v="0.81374999999999997"/>
        <n v="0.996363636"/>
        <n v="11.02"/>
        <n v="12.168461539999999"/>
        <n v="1.4927272730000001"/>
        <n v="1.9092307690000001"/>
        <n v="3.2233333329999998"/>
        <n v="1.318181818"/>
        <n v="0.92583333300000004"/>
        <n v="68.900000000000006"/>
        <n v="2.1745454550000001"/>
        <n v="0.919230769"/>
        <n v="2.1007692310000001"/>
        <n v="12091.08136"/>
        <n v="4.92"/>
        <n v="1.3394736840000001"/>
        <n v="1.9139999999999999"/>
        <n v="2.6052941180000002"/>
        <n v="14.87722222"/>
        <n v="0.99857142899999995"/>
        <n v="0.21647058799999999"/>
        <n v="2.5831578949999998"/>
        <n v="4.3606666670000003"/>
        <n v="3.4595238099999999"/>
        <n v="9.8536363639999998"/>
        <n v="0.82899999999999996"/>
        <n v="0.77111111099999996"/>
        <n v="30.97954545"/>
        <n v="0.965909091"/>
        <n v="2.4500000000000002"/>
        <n v="3.375714286"/>
        <n v="2.6845454549999999"/>
        <n v="0.88249999999999995"/>
        <n v="5.8280000000000003"/>
        <n v="0.95285714300000002"/>
        <n v="0.76555555600000003"/>
        <n v="1.105"/>
        <n v="90.575263160000006"/>
        <n v="0.73307692300000005"/>
        <n v="2.6766666670000001"/>
        <n v="6.1786363639999999"/>
        <n v="1.6590909089999999"/>
        <n v="0.869166667"/>
        <n v="1.0219047619999999"/>
        <n v="1.7357142860000001"/>
        <n v="6.7359090909999999"/>
        <n v="1.737727273"/>
        <n v="1.021363636"/>
        <n v="23.577999999999999"/>
        <n v="0.85181818200000003"/>
        <n v="4.3790909090000003"/>
        <n v="1.0634999999999999"/>
        <n v="2.151818182"/>
        <n v="1.898235294"/>
        <n v="1.1240000000000001"/>
        <n v="1.794444444"/>
        <n v="1.5308333329999999"/>
        <n v="1.8833333329999999"/>
        <n v="1.2163333329999999"/>
        <n v="0.91266666699999999"/>
        <n v="12.475"/>
        <n v="0.85299999999999998"/>
        <n v="2.1543749999999999"/>
        <n v="5.5597058820000003"/>
        <n v="3.4151515149999998"/>
        <n v="0.92421052599999998"/>
        <n v="2.1130769229999999"/>
        <n v="0.76736842100000002"/>
        <n v="11.769166670000001"/>
        <n v="1.002307692"/>
        <n v="0.85315789500000005"/>
        <n v="1.0215624999999999"/>
        <n v="13.51289474"/>
        <n v="14.90944444"/>
        <n v="1.144285714"/>
        <n v="1.206842105"/>
        <n v="1.439545455"/>
        <n v="1.809210526"/>
        <n v="0.82923076900000003"/>
        <n v="0.854583333"/>
        <n v="65.487812500000004"/>
        <n v="1.3865000000000001"/>
        <n v="1.7537499999999999"/>
        <n v="1.027058824"/>
        <n v="0.89230769200000004"/>
        <n v="2.9594736840000002"/>
        <n v="17.50217391"/>
        <n v="0.29958333300000001"/>
        <n v="1.6679999999999999"/>
        <n v="0.59576923100000001"/>
        <n v="2.879411765"/>
        <n v="0.78826087"/>
        <n v="1.0167999999999999"/>
        <n v="1.1830434780000001"/>
        <n v="0.407826087"/>
        <n v="0.87909090899999998"/>
        <n v="0.63826086999999998"/>
        <n v="0.28039999999999998"/>
        <n v="2.2807407409999998"/>
        <n v="1.9081250000000001"/>
        <n v="0.42318181799999999"/>
        <n v="5.6418181819999997"/>
        <n v="0.21826087"/>
        <n v="0.26818181800000002"/>
        <n v="0.37519999999999998"/>
        <n v="7.005555556"/>
        <n v="6.0552173910000002"/>
        <n v="1.5214814809999999"/>
        <n v="0.37083333299999999"/>
        <n v="0.33115384599999997"/>
        <n v="0.764705882"/>
        <n v="1.7313043480000001"/>
        <n v="9.9285713999999997E-2"/>
        <n v="4.8191666670000002"/>
        <n v="1.1945454550000001"/>
        <n v="0.33111111100000001"/>
        <n v="1.7926923079999999"/>
        <n v="1.2503333329999999"/>
        <n v="1.4812000000000001"/>
        <n v="2.8239999999999998"/>
        <n v="77.816249999999997"/>
        <n v="1.7323333329999999"/>
        <n v="3.0316666670000001"/>
        <n v="6.8228571430000002"/>
        <n v="1.2639393940000001"/>
        <n v="1.559375"/>
        <n v="2.154482759"/>
        <n v="0.64349999999999996"/>
        <n v="1.292380952"/>
        <n v="1.2476470589999999"/>
        <n v="1.835238095"/>
        <n v="2.7105263160000002"/>
        <n v="1.7649999999999999"/>
        <n v="0.38310344800000001"/>
        <n v="1.1648275859999999"/>
        <n v="7.8421053000000004E-2"/>
        <n v="27.705200000000001"/>
        <n v="27.54"/>
        <n v="0.87307692299999995"/>
        <n v="28.84285714"/>
        <n v="1.731578947"/>
        <n v="2.6761538460000001"/>
        <n v="1.619"/>
        <n v="66.591333329999998"/>
        <n v="1.754444444"/>
        <n v="1.723333333"/>
        <n v="1.45875"/>
        <n v="3.0109374999999998"/>
        <n v="1.1042105259999999"/>
        <n v="2.2265000000000001"/>
        <n v="3.9449999999999998"/>
        <n v="0.69454545499999998"/>
        <n v="3.3661111109999999"/>
        <n v="2.7825000000000002"/>
        <n v="11.641904759999999"/>
        <n v="7.2450000000000001"/>
        <n v="1.510769231"/>
        <n v="0.97222222199999997"/>
        <n v="3.206"/>
        <n v="0.56687500000000002"/>
        <n v="24.738636360000001"/>
        <n v="10.43333333"/>
        <n v="1.0756250000000001"/>
        <n v="25.857272729999998"/>
        <n v="1.961818182"/>
        <n v="2.9495238100000001"/>
        <n v="0.51368421099999995"/>
        <n v="77.968000000000004"/>
        <n v="2.0924999999999998"/>
        <n v="11.2"/>
        <n v="4.8250000000000002"/>
        <n v="0.313"/>
        <n v="0.55900000000000005"/>
        <n v="3.7589999999999999"/>
        <n v="1.014444444"/>
        <n v="2.6008333330000002"/>
        <n v="0.83777777799999997"/>
        <n v="6.0010000000000003"/>
        <n v="0.92571428600000005"/>
        <n v="5.96875"/>
        <n v="9.3033333329999994"/>
        <n v="0.50181818199999995"/>
        <n v="1.623636364"/>
        <n v="0.442222222"/>
        <n v="1.5962499999999999"/>
        <n v="17.335000000000001"/>
        <n v="0.73272727299999996"/>
        <n v="1.182916667"/>
        <n v="0.62571428600000001"/>
        <n v="0.622777778"/>
        <n v="1.8174999999999999"/>
        <n v="1.835789474"/>
        <n v="0.734166667"/>
        <n v="0.51176470600000001"/>
        <n v="0.69608695700000001"/>
        <n v="0.573043478"/>
        <n v="1.2279166669999999"/>
        <n v="0.79066666699999999"/>
        <n v="0.71083333299999996"/>
        <n v="1.817916667"/>
        <n v="0.36681818199999999"/>
        <n v="0.62624999999999997"/>
        <n v="1.921666667"/>
        <n v="0.75843137299999996"/>
        <n v="1.5179166669999999"/>
        <n v="48.048333329999998"/>
        <n v="2.0186111109999998"/>
        <n v="0.237777778"/>
        <n v="1.6896"/>
        <n v="2.9190697669999999"/>
        <n v="10.288600000000001"/>
        <n v="16.105"/>
        <n v="1.4031372550000001"/>
        <n v="1.4762500000000001"/>
        <n v="1.6654901959999999"/>
        <n v="0.36757575799999997"/>
        <n v="0.81232558099999996"/>
        <n v="2.330588235"/>
        <n v="0.67708333300000001"/>
        <n v="0.35571428599999999"/>
        <n v="0.43627451"/>
        <n v="0.25592592600000003"/>
        <n v="0.248648649"/>
        <n v="23.083921570000001"/>
        <n v="0.71545454500000005"/>
        <n v="0.77080000000000004"/>
        <n v="21.3004"/>
        <n v="0.7016"/>
        <n v="1.444901961"/>
        <n v="0.55941176500000001"/>
        <n v="0.55555555599999995"/>
        <n v="0.94520000000000004"/>
        <n v="35.495714290000002"/>
        <n v="17.052941180000001"/>
        <n v="19.05916667"/>
        <n v="0.44862745100000001"/>
        <n v="0.30347826100000003"/>
        <n v="3.141764706"/>
        <n v="0.56870967699999997"/>
        <n v="0.27450000000000002"/>
        <n v="1.536923077"/>
        <n v="0.85290322600000001"/>
        <n v="0.68909090900000003"/>
        <n v="1.4368965520000001"/>
        <n v="0.71884615399999996"/>
        <n v="0.33636363600000002"/>
        <n v="1.3492307690000001"/>
        <n v="1.0155000000000001"/>
        <n v="0.36689655199999999"/>
        <n v="0.123076923"/>
        <n v="0.43680000000000002"/>
        <n v="0.40074074100000001"/>
        <n v="0.40541666700000001"/>
        <n v="0.39535714300000002"/>
        <n v="0.42636363599999999"/>
        <n v="0.38363636400000001"/>
        <n v="1.6579166670000001"/>
        <n v="2.755833333"/>
        <n v="0.446923077"/>
        <n v="0.18959999999999999"/>
        <n v="1.2328571429999999"/>
        <n v="65.703793099999999"/>
        <n v="0.113571429"/>
        <n v="0.41137931"/>
        <n v="1.3886666670000001"/>
        <n v="13.711111109999999"/>
        <n v="8.6549999999999994"/>
        <n v="12.255000000000001"/>
        <n v="2.253333333"/>
        <n v="2.3711111109999998"/>
        <n v="8.2833333329999999"/>
        <n v="2.2322222219999999"/>
        <n v="54.306666669999998"/>
        <n v="12.484999999999999"/>
        <n v="1.035555556"/>
        <n v="2.3955555560000001"/>
        <n v="1.53125"/>
        <n v="2.1025"/>
        <n v="4.2925000000000004"/>
        <n v="3.94"/>
        <n v="2.1974999999999998"/>
        <n v="25.81"/>
        <n v="11.022"/>
        <n v="0.90727272699999995"/>
        <n v="0.60555555599999999"/>
        <n v="9.1518181819999995"/>
        <n v="1.0418181820000001"/>
        <n v="1.983333333"/>
        <n v="1.0909090910000001"/>
        <n v="1.0890909090000001"/>
        <n v="1.2788888890000001"/>
        <n v="1.041111111"/>
        <n v="1.206"/>
        <n v="9.9936363640000003"/>
        <n v="2.4445454550000001"/>
        <n v="2.8275000000000001"/>
        <n v="0.61181818200000004"/>
        <n v="1.2536363639999999"/>
        <n v="43.501818180000001"/>
        <n v="8.5109090910000003"/>
        <n v="20.26454545"/>
        <n v="0.60222222199999997"/>
        <n v="4.2733333330000001"/>
        <n v="3.5462500000000001"/>
        <n v="0.88272727299999998"/>
        <n v="0.85318181800000004"/>
        <n v="1.4768181819999999"/>
        <n v="4.0118181819999998"/>
        <n v="81.236666670000005"/>
        <n v="5.0686363639999996"/>
        <n v="0.71156249999999999"/>
        <n v="0.67538461500000002"/>
        <n v="61.47185185"/>
        <n v="0.72399999999999998"/>
        <n v="0.99272727299999997"/>
        <n v="2.1843750000000002"/>
        <n v="1.134090909"/>
        <n v="4.3209677419999997"/>
        <n v="6.0266666669999998"/>
        <n v="6.9539999999999997"/>
        <n v="6.915"/>
        <n v="2.4395652170000002"/>
        <n v="2.3290000000000002"/>
        <n v="0.65400000000000003"/>
        <n v="0.94190476199999995"/>
        <n v="1.624230769"/>
        <n v="3.9562499999999998"/>
        <n v="6.0264516129999999"/>
        <n v="0.96192307700000002"/>
        <n v="12.82"/>
        <n v="28.155185190000001"/>
        <n v="16.047999999999998"/>
        <n v="0.97428571399999997"/>
        <n v="3.3065625000000001"/>
        <n v="3.2081249999999999"/>
        <n v="0.749"/>
        <n v="0.16785714299999999"/>
        <n v="0.68772727300000003"/>
        <n v="1.5447058819999999"/>
        <n v="80.470476189999999"/>
        <n v="1.984"/>
        <n v="6.33"/>
        <n v="6.35"/>
        <n v="4.306666667"/>
        <n v="4.26"/>
        <n v="1.3956"/>
        <n v="1.8069999999999999"/>
        <n v="1.4175"/>
        <n v="1.3162499999999999"/>
        <n v="9.0150000000000006"/>
        <n v="0.60124999999999995"/>
        <n v="0.85750000000000004"/>
        <n v="2.5062500000000001"/>
        <n v="1.05375"/>
        <n v="3.0775000000000001"/>
        <n v="3.0337499999999999"/>
        <n v="55.442500000000003"/>
        <n v="0.69874999999999998"/>
        <n v="2.0862500000000002"/>
        <n v="1.021111111"/>
        <n v="1.701290323"/>
        <n v="45.990806450000001"/>
        <n v="3.0808108110000001"/>
        <n v="0.79421874999999997"/>
        <n v="0.93833333299999999"/>
        <n v="6.6539999999999999"/>
        <n v="4.7474999999999996"/>
        <n v="1.3253846149999999"/>
        <n v="1.0261290320000001"/>
        <n v="0.71450000000000002"/>
        <n v="0.63541666699999999"/>
        <n v="1.9283999999999999"/>
        <n v="2.8013953489999999"/>
        <n v="2.0613333329999999"/>
        <n v="1.00472973"/>
        <n v="0.486231884"/>
        <n v="15.80146667"/>
        <n v="11.876760559999999"/>
        <n v="1.5077027030000001"/>
        <n v="27.759599999999999"/>
        <n v="1.237733333"/>
        <n v="2.6055999999999999"/>
        <n v="2.6626315790000001"/>
        <n v="0.16419354799999999"/>
        <n v="0.21690140799999999"/>
        <n v="68.777866669999995"/>
        <n v="1.3590909090000001"/>
        <n v="11.44955882"/>
        <n v="2.1354166669999999"/>
        <n v="2.3787500000000001"/>
        <n v="1.2542307690000001"/>
        <n v="0.67229729699999996"/>
        <n v="0.82265624999999998"/>
        <n v="3.8555999999999999"/>
        <n v="1.435384615"/>
        <n v="6.0391304349999997"/>
        <n v="0.88545454499999998"/>
        <n v="1.6559999999999999"/>
        <n v="0.84846153800000002"/>
        <n v="16.143846150000002"/>
        <n v="0.56142857099999999"/>
        <n v="0.71846153800000001"/>
        <n v="10.553000000000001"/>
        <n v="11.87384615"/>
        <n v="1.364545455"/>
        <n v="0.86307692300000005"/>
        <n v="1.804615385"/>
        <n v="3.2833333329999999"/>
        <n v="0.95916666699999997"/>
        <n v="73.099999999999994"/>
        <n v="0.95076923099999999"/>
        <n v="2.3492307690000001"/>
        <n v="1.621875"/>
        <n v="12018.40727"/>
        <n v="4.87"/>
        <n v="1.097"/>
        <n v="1.3016666670000001"/>
        <n v="1.6543749999999999"/>
        <n v="2.840555556"/>
        <n v="25.430555559999998"/>
        <n v="0.85809523799999998"/>
        <n v="3.2366666670000002"/>
        <n v="4.09"/>
        <n v="3.972380952"/>
        <n v="10.755384619999999"/>
        <n v="1.2057142860000001"/>
        <n v="27.259090910000001"/>
        <n v="2.6723809520000001"/>
        <n v="2.7445454549999999"/>
        <n v="4.3360000000000003"/>
        <n v="0.91190476200000004"/>
        <n v="84.534999999999997"/>
        <n v="1.1735294119999999"/>
        <n v="1.556666667"/>
        <n v="0.57550000000000001"/>
        <n v="2.4830000000000001"/>
        <n v="0.872777778"/>
        <n v="2.8420000000000001"/>
        <n v="6.1016000000000004"/>
        <n v="1.6756"/>
        <n v="0.92384615400000003"/>
        <n v="1.121904762"/>
        <n v="0.71105263200000002"/>
        <n v="0.98160000000000003"/>
        <n v="6.8023999999999996"/>
        <n v="1.221666667"/>
        <n v="1.7791999999999999"/>
        <n v="1.0152000000000001"/>
        <n v="1.4995833329999999"/>
        <n v="23.747647059999998"/>
        <n v="4.2976923080000002"/>
        <n v="0.99869565199999999"/>
        <n v="1.089130435"/>
        <n v="2.1683333330000001"/>
        <n v="1.6311764710000001"/>
        <n v="1.295416667"/>
        <n v="0.91181818199999998"/>
        <n v="1.888888889"/>
        <n v="0.75185185200000004"/>
        <n v="1.0825"/>
        <n v="13.32"/>
        <n v="0.76787878799999998"/>
        <n v="0.84965517199999996"/>
        <n v="2.3162500000000001"/>
        <n v="5.7365624999999998"/>
        <n v="4.2379411759999996"/>
        <n v="0.77342105299999997"/>
        <n v="2.5307692309999998"/>
        <n v="0.70730769199999999"/>
        <n v="0.70578947400000003"/>
        <n v="12.60526316"/>
        <n v="1.0162500000000001"/>
        <n v="13.67526316"/>
        <n v="14.46027778"/>
        <n v="0.84523809500000002"/>
        <n v="1.1113513509999999"/>
        <n v="1.7595833329999999"/>
        <n v="2.1428571430000001"/>
        <n v="2.1731578950000001"/>
        <n v="0.83562499999999995"/>
        <n v="0.89434782599999996"/>
        <n v="61.77419355"/>
        <n v="1.3785000000000001"/>
        <n v="1.7575000000000001"/>
        <n v="0.890833333"/>
        <n v="2.5694736840000001"/>
        <n v="0.69599999999999995"/>
        <n v="17.711739130000002"/>
        <n v="0.69727272699999998"/>
        <n v="0.264444444"/>
        <n v="2.145714286"/>
        <n v="0.60928571399999998"/>
        <n v="3.193846154"/>
        <n v="1.413181818"/>
        <n v="0.39740740699999999"/>
        <n v="0.40695652199999999"/>
        <n v="0.28125"/>
        <n v="0.31192307699999999"/>
        <n v="2.8082142860000001"/>
        <n v="2.2778571429999999"/>
        <n v="0.42370370400000001"/>
        <n v="0.36199999999999999"/>
        <n v="0.19294117599999999"/>
        <n v="5.0708000000000002"/>
        <n v="0.36259259300000002"/>
        <n v="6.59375"/>
        <n v="6.4739130429999996"/>
        <n v="0.43142857099999998"/>
        <n v="1.936428571"/>
        <n v="0.41285714299999998"/>
        <n v="0.29185185200000002"/>
        <n v="1.0964285709999999"/>
        <n v="17.926666669999999"/>
        <n v="0.63933333299999995"/>
        <n v="6.2386956519999996"/>
        <n v="1.1569230770000001"/>
        <n v="0.30959999999999999"/>
        <n v="1.336538462"/>
        <n v="1.1225000000000001"/>
        <n v="1.7028000000000001"/>
        <n v="2.9348275859999999"/>
        <n v="73.762857139999994"/>
        <n v="1.9086666670000001"/>
        <n v="3.1819999999999999"/>
        <n v="7.2131818179999998"/>
        <n v="1.4893939389999999"/>
        <n v="2.6478125000000001"/>
        <n v="0.81631578900000001"/>
        <n v="1.4486666669999999"/>
        <n v="1.1125"/>
        <n v="2.1890000000000001"/>
        <n v="0.65357142899999998"/>
        <n v="0.45315789499999998"/>
        <n v="28.892499999999998"/>
        <n v="28.463999999999999"/>
        <n v="0.79916666700000005"/>
        <n v="29.248571429999998"/>
        <n v="1.873636364"/>
        <n v="1.948571429"/>
        <n v="0.50793103399999995"/>
        <n v="0.72307692300000004"/>
        <n v="1.628571429"/>
        <n v="1.3147058819999999"/>
        <n v="70.569999999999993"/>
        <n v="1.9312499999999999"/>
        <n v="2.6324999999999998"/>
        <n v="0.70062500000000005"/>
        <n v="1.5806249999999999"/>
        <n v="3.1434375000000001"/>
        <n v="1.1228571430000001"/>
        <n v="2.2252380949999999"/>
        <n v="3.9882352939999999"/>
        <n v="3.8447368420000001"/>
        <n v="3.1068750000000001"/>
        <n v="11.068"/>
        <n v="10.345000000000001"/>
        <n v="1.168888889"/>
        <n v="1.0377777779999999"/>
        <n v="0.88624999999999998"/>
        <n v="3.0852631580000001"/>
        <n v="0.58550000000000002"/>
        <n v="0.20833333300000001"/>
        <n v="24.54181818"/>
        <n v="13.10181818"/>
        <n v="25.395"/>
        <n v="1.796818182"/>
        <n v="3.0480952380000002"/>
        <n v="78.944444439999998"/>
        <n v="1.7625"/>
        <n v="12.75375"/>
        <n v="4.618181818"/>
        <n v="1.6040000000000001"/>
        <n v="1.7481818179999999"/>
        <n v="0.67200000000000004"/>
        <n v="3.9466666670000001"/>
        <n v="0.61299999999999999"/>
        <n v="2.630833333"/>
        <n v="0.90888888899999998"/>
        <n v="0.74875000000000003"/>
        <n v="7.29"/>
        <n v="2.0627272730000001"/>
        <n v="7.2237499999999999"/>
        <n v="10.83"/>
        <n v="1.0725"/>
        <n v="0.535454545"/>
        <n v="1.656363636"/>
        <n v="0.48111111099999998"/>
        <n v="0.86583333299999998"/>
        <n v="16.911666669999999"/>
        <n v="0.747777778"/>
        <n v="0.77727272700000005"/>
        <n v="1.055416667"/>
        <n v="0.97791666700000002"/>
        <n v="0.64523809499999996"/>
        <n v="0.81647058800000005"/>
        <n v="2.047916667"/>
        <n v="1.9852380949999999"/>
        <n v="0.805652174"/>
        <n v="0.71416666699999998"/>
        <n v="0.63052631599999998"/>
        <n v="1.2320833330000001"/>
        <n v="0.87944444399999999"/>
        <n v="0.80083333300000004"/>
        <n v="0.41684210500000002"/>
        <n v="0.73833333300000004"/>
        <n v="0.88607843100000006"/>
        <n v="1.273404255"/>
        <n v="47.164999999999999"/>
        <n v="2.414285714"/>
        <n v="1.5633999999999999"/>
        <n v="10.363200000000001"/>
        <n v="15.64479167"/>
        <n v="1.6269230770000001"/>
        <n v="1.464897959"/>
        <n v="1.290588235"/>
        <n v="1.343"/>
        <n v="1.116530612"/>
        <n v="1.9994117650000001"/>
        <n v="2.7683870970000002"/>
        <n v="0.68959183700000004"/>
        <n v="0.35882352899999997"/>
        <n v="0.81367346900000004"/>
        <n v="23.217450979999999"/>
        <n v="0.78686274499999997"/>
        <n v="21.801176470000001"/>
        <n v="0.54579999999999995"/>
        <n v="0.678431373"/>
        <n v="39.055102040000001"/>
        <n v="17.346571430000001"/>
        <n v="18.86708333"/>
        <n v="0.35647058799999998"/>
        <n v="0.69657142900000002"/>
        <n v="3.5194230769999999"/>
        <n v="0.84096774200000002"/>
        <n v="0.57954545499999999"/>
        <n v="2.831428571"/>
        <n v="0.96303030300000003"/>
        <n v="1.765625"/>
        <n v="0.60148148099999998"/>
        <n v="0.93222222200000004"/>
        <n v="1.3632142860000001"/>
        <n v="2.1713333330000002"/>
        <n v="1.7839130430000001"/>
        <n v="0.406551724"/>
        <n v="0.46724137900000001"/>
        <n v="1.1758333329999999"/>
        <n v="0.34068965499999998"/>
        <n v="0.48947368400000002"/>
        <n v="1.0094117650000001"/>
        <n v="0.323333333"/>
        <n v="1.2562962959999999"/>
        <n v="2.6608333329999998"/>
        <n v="0.54166666699999999"/>
        <n v="0.184137931"/>
        <n v="0.29266666699999999"/>
        <n v="0.187142857"/>
        <n v="1.1532142860000001"/>
        <n v="69.62148148"/>
        <n v="0.49933333299999999"/>
        <n v="0.879"/>
        <n v="1.5640000000000001"/>
        <n v="0.27136363600000002"/>
        <n v="0.37966666700000001"/>
        <n v="1.532"/>
        <n v="1.7762500000000001"/>
        <n v="3.76"/>
        <n v="3.5066666670000002"/>
        <n v="1.18875"/>
        <n v="2.2025000000000001"/>
        <n v="30.285714290000001"/>
        <n v="6.4524999999999997"/>
        <n v="1.2849999999999999"/>
        <n v="0.811818182"/>
        <n v="1.9827272730000001"/>
        <n v="1.093636364"/>
        <n v="1.281111111"/>
        <n v="1.2090000000000001"/>
        <n v="1.3620000000000001"/>
        <n v="1.1009090909999999"/>
        <n v="9.9972727270000004"/>
        <n v="2.4590909089999999"/>
        <n v="0.61363636399999999"/>
        <n v="1.2545454549999999"/>
        <n v="43.475454550000002"/>
        <n v="8.5154545450000008"/>
        <n v="1.831111111"/>
        <n v="0.97346153800000002"/>
        <n v="0.67800000000000005"/>
        <n v="0.70153846200000003"/>
        <n v="0.61466666700000006"/>
        <n v="3.3991666669999998"/>
        <n v="0.73066666700000005"/>
        <n v="0.74319999999999997"/>
        <n v="0.93866666700000001"/>
        <n v="1.3740000000000001"/>
        <n v="4.2514285709999999"/>
        <n v="13.452758620000001"/>
        <n v="1.3578947370000001"/>
        <n v="1.848076923"/>
        <n v="1.509090909"/>
        <n v="0.40034482799999999"/>
        <n v="0.51923076899999998"/>
        <n v="2.0481818180000002"/>
        <n v="2.2429999999999999"/>
        <n v="2.4812500000000002"/>
        <n v="0.53571428600000004"/>
        <n v="4.8499999999999996"/>
        <n v="0.37090909100000002"/>
        <n v="0.43153846200000001"/>
        <n v="0.38681818200000001"/>
        <n v="0.28699999999999998"/>
        <n v="12.21413793"/>
        <n v="0.465909091"/>
        <n v="11.347307689999999"/>
        <n v="0.62083333299999999"/>
        <n v="1.8825000000000001"/>
        <n v="2.7968965520000002"/>
        <n v="2.564666667"/>
        <n v="4.9539999999999997"/>
        <n v="0.42833333299999998"/>
        <n v="0.49812499999999998"/>
        <n v="56.562380949999998"/>
        <n v="1.288333333"/>
        <n v="9.5076666670000005"/>
        <n v="8.9709090909999993"/>
        <n v="2.2744827590000001"/>
        <n v="0.409090909"/>
        <n v="1.118571429"/>
        <n v="3.6466666669999999"/>
        <n v="4.7644444440000004"/>
        <n v="3.5394444439999999"/>
        <n v="1.0085714290000001"/>
        <n v="3.9309090910000002"/>
        <n v="0.39874999999999999"/>
        <n v="81.607058820000006"/>
        <n v="1.8720000000000001"/>
        <n v="4.8922727269999999"/>
        <n v="1.5628124999999999"/>
        <n v="1.005833333"/>
        <n v="59.124230769999997"/>
        <n v="1.277222222"/>
        <n v="1.2357142860000001"/>
        <n v="0.97875000000000001"/>
        <n v="3.2490625"/>
        <n v="0.76919999999999999"/>
        <n v="0.96517241399999998"/>
        <n v="5.0564516130000001"/>
        <n v="5.682608696"/>
        <n v="4.5783333329999998"/>
        <n v="6.6959999999999997"/>
        <n v="1.475333333"/>
        <n v="2.6503999999999999"/>
        <n v="2.2938709679999998"/>
        <n v="0.818333333"/>
        <n v="0.87052631599999997"/>
        <n v="1.164482759"/>
        <n v="1.984814815"/>
        <n v="5.1212499999999999"/>
        <n v="6.5721875000000001"/>
        <n v="0.75096774200000005"/>
        <n v="0.95321428600000002"/>
        <n v="21.954782609999999"/>
        <n v="32.859666670000003"/>
        <n v="12.98"/>
        <n v="1.644285714"/>
        <n v="1.572857143"/>
        <n v="3.5756250000000001"/>
        <n v="3.6106250000000002"/>
        <n v="0.65300000000000002"/>
        <n v="1.6919999999999999"/>
        <n v="1.791176471"/>
        <n v="84.727391299999994"/>
        <n v="2.2679999999999998"/>
        <n v="2.1661538459999998"/>
        <n v="15.766666669999999"/>
        <n v="15.6875"/>
        <n v="3.0377777780000002"/>
        <n v="7.0131818179999996"/>
        <n v="0.93148148100000006"/>
        <n v="1.787692308"/>
        <n v="1.798461538"/>
        <n v="0.78874999999999995"/>
        <n v="1.3975"/>
        <n v="1.48875"/>
        <n v="9.0875000000000004"/>
        <n v="0.68571428599999995"/>
        <n v="2.4187500000000002"/>
        <n v="8.5212500000000002"/>
        <n v="2.6425000000000001"/>
        <n v="1.0687500000000001"/>
        <n v="3.13"/>
        <n v="3.1737500000000001"/>
        <n v="0.78125"/>
        <n v="54.423749999999998"/>
        <n v="0.72875000000000001"/>
        <n v="2.2283333330000001"/>
        <n v="0.91956521700000005"/>
        <n v="1.9009374999999999"/>
        <n v="46.33580645"/>
        <n v="3.2055555560000002"/>
        <n v="0.72507692300000004"/>
        <n v="0.88085714299999995"/>
        <n v="6.0003174599999998"/>
        <n v="5.2474999999999996"/>
        <n v="1.258"/>
        <n v="1.081904762"/>
        <n v="0.71087719299999996"/>
        <n v="1.2062962960000001"/>
        <n v="0.69369565200000005"/>
        <n v="2.0394666670000001"/>
        <n v="2.7458139529999999"/>
        <n v="2.4679629630000002"/>
        <n v="0.91054054100000004"/>
        <n v="0.40426470599999997"/>
        <n v="0.85436363599999998"/>
        <n v="14.461733329999999"/>
        <n v="16.151060609999998"/>
        <n v="1.443150685"/>
        <n v="25.470400000000001"/>
        <n v="1.101066667"/>
        <n v="2.8234666669999999"/>
        <n v="2.9687179490000002"/>
        <n v="0.3071875"/>
        <n v="0.17434782600000001"/>
        <n v="70.969733329999997"/>
        <n v="1.3502941180000001"/>
        <n v="11.750441179999999"/>
        <n v="2.7383333329999999"/>
        <n v="1.9466666669999999"/>
        <n v="0.59273972600000002"/>
        <n v="0.78807017499999998"/>
        <n v="3.6885333330000001"/>
        <n v="0.76100000000000001"/>
        <n v="1.604615385"/>
        <n v="5.7277272730000002"/>
        <n v="0.93181818199999999"/>
        <n v="16.146153850000001"/>
        <n v="0.95199999999999996"/>
        <n v="11.091818180000001"/>
        <n v="11.329230770000001"/>
        <n v="0.86076923100000002"/>
        <n v="1.933846154"/>
        <n v="3.5633333330000001"/>
        <n v="1.3254545449999999"/>
        <n v="1.1783333330000001"/>
        <n v="75.7"/>
        <n v="3.0419999999999998"/>
        <n v="0.97615384599999999"/>
        <n v="2.3769230769999998"/>
        <n v="2.6993333329999998"/>
        <n v="11918.291359999999"/>
        <n v="1.2947058819999999"/>
        <n v="2.1410526320000001"/>
        <n v="17.483888889999999"/>
        <n v="0.515625"/>
        <n v="3.1783333329999999"/>
        <n v="4.1382352940000002"/>
        <n v="3.9166666669999999"/>
        <n v="0.74904761900000005"/>
        <n v="11.719374999999999"/>
        <n v="0.74761904800000001"/>
        <n v="27.683636360000001"/>
        <n v="8.5250000000000004"/>
        <n v="1.0172727269999999"/>
        <n v="2.434285714"/>
        <n v="3.4642857139999998"/>
        <n v="2.7713636359999998"/>
        <n v="4.6399999999999997"/>
        <n v="0.85399999999999998"/>
        <n v="1.03125"/>
        <n v="1.2549999999999999"/>
        <n v="81.091499999999996"/>
        <n v="1.1146666670000001"/>
        <n v="2.6476190480000001"/>
        <n v="1.366923077"/>
        <n v="6.6034782610000002"/>
        <n v="1.5216666670000001"/>
        <n v="1.973076923"/>
        <n v="14.18461538"/>
        <n v="0.55857142900000001"/>
        <n v="0.669230769"/>
        <n v="9.9420000000000002"/>
        <n v="11.83"/>
        <n v="0.69384615400000005"/>
        <n v="2.0930769229999999"/>
        <n v="0.24083333300000001"/>
        <n v="1.214166667"/>
        <n v="81.540000000000006"/>
        <n v="2.8083333330000002"/>
        <n v="1.1207692309999999"/>
        <n v="2.2161538460000001"/>
        <n v="1.2094444440000001"/>
        <n v="2.596666667"/>
        <n v="1.5527272729999999"/>
        <n v="0.89153846199999998"/>
        <n v="1.9724999999999999"/>
        <n v="0.75631578899999996"/>
        <n v="2.7305882349999999"/>
        <n v="50.3125"/>
        <n v="3.6073684209999999"/>
        <n v="0.71285714300000003"/>
        <n v="7.38"/>
        <n v="3.47"/>
        <n v="0.89944444400000001"/>
        <n v="0.86090909100000002"/>
        <n v="0.21263157899999999"/>
        <n v="1.4581818179999999"/>
        <n v="1.692727273"/>
        <n v="0.77318181799999997"/>
        <n v="1.528181818"/>
        <n v="0.38785714300000002"/>
        <n v="0.379047619"/>
        <n v="0.60899999999999999"/>
        <n v="0.60590909100000001"/>
        <n v="0.11749999999999999"/>
        <n v="4.3947619050000002"/>
        <n v="0.34615384599999999"/>
        <n v="0.62681818199999995"/>
        <n v="0.33526315800000001"/>
        <n v="0.3725"/>
        <n v="16.27210526"/>
        <n v="1.038666667"/>
        <n v="0.214"/>
        <n v="2.4008695649999998"/>
        <n v="0.221363636"/>
        <n v="0.207368421"/>
        <n v="76.315714290000003"/>
        <n v="1.253125"/>
        <n v="0.65818181799999997"/>
        <n v="7.36"/>
        <n v="3.64"/>
        <n v="0.561818182"/>
        <n v="1.4891666670000001"/>
        <n v="18.48"/>
        <n v="40"/>
        <n v="3.52"/>
        <n v="0.53600000000000003"/>
        <n v="1.4908333330000001"/>
        <n v="0.38166666700000001"/>
        <n v="2.6274999999999999"/>
        <n v="0.82083333300000005"/>
        <n v="66.67"/>
        <n v="3.51"/>
        <n v="0.68625000000000003"/>
        <n v="0.49125000000000002"/>
        <n v="10.070909090000001"/>
        <n v="1.6341666669999999"/>
        <n v="2.5825"/>
        <n v="0.49199999999999999"/>
        <n v="1.4183333330000001"/>
        <n v="7.31"/>
        <n v="2.12"/>
        <n v="68"/>
        <n v="4.01"/>
        <n v="1.994"/>
        <n v="9.1466666669999999"/>
        <n v="2.65"/>
        <n v="0.485555556"/>
        <n v="21.5625"/>
        <n v="10750"/>
        <n v="5.2249999999999996"/>
        <n v="85.75"/>
        <n v="19.940000000000001"/>
        <n v="1.176323529"/>
        <n v="2.1075362320000002"/>
        <n v="0.96785714300000003"/>
        <n v="0.888695652"/>
        <n v="0.74745454499999997"/>
        <n v="1.096875"/>
        <n v="0.41094339600000002"/>
        <n v="1.0695652170000001"/>
        <n v="1.100689655"/>
        <n v="0.80897058799999999"/>
        <n v="0.38274193499999998"/>
        <n v="0.55954545499999997"/>
        <n v="0.43909090899999997"/>
        <n v="10.3219697"/>
        <n v="11.18074627"/>
        <n v="10.324999999999999"/>
        <n v="1.1702941179999999"/>
        <n v="22.262318839999999"/>
        <n v="1.4414814810000001"/>
        <n v="0.78882352899999997"/>
        <n v="1.7659420290000001"/>
        <n v="1.960952381"/>
        <n v="0.161269841"/>
        <n v="0.70857142900000003"/>
        <n v="51.215797100000003"/>
        <n v="1.377735849"/>
        <n v="5.6775862070000001"/>
        <n v="1.855135135"/>
        <n v="0.45397058800000001"/>
        <n v="0.53718750000000004"/>
        <n v="2.5585507249999999"/>
        <n v="1.142727273"/>
        <n v="6.75"/>
        <n v="11.48666667"/>
        <n v="1.3625"/>
        <n v="0.97833333300000003"/>
        <n v="1.5616666669999999"/>
        <n v="0.50285714299999995"/>
        <n v="1.967142857"/>
        <n v="0.51700000000000002"/>
        <n v="10.385"/>
        <n v="1.870833333"/>
        <n v="0.40400000000000003"/>
        <n v="1.462"/>
        <n v="3.0233333330000001"/>
        <n v="0.133333333"/>
        <n v="1.5133333330000001"/>
        <n v="7.2642857139999997"/>
        <n v="10.27166667"/>
        <n v="1.8433333329999999"/>
        <n v="0.50888888899999996"/>
        <n v="1.838333333"/>
        <n v="1.814545455"/>
        <n v="0.49923076900000002"/>
        <n v="0.46107142899999998"/>
        <n v="0.48233333299999998"/>
        <n v="3.1579999999999999"/>
        <n v="1.8256666669999999"/>
        <n v="0.71576923100000001"/>
        <n v="1.136551724"/>
        <n v="1.0368421050000001"/>
        <n v="0.301666667"/>
        <n v="8.1724999999999994"/>
        <n v="0.35562500000000002"/>
        <n v="1.0571999999999999"/>
        <n v="1.267727273"/>
        <n v="0.171176471"/>
        <n v="0.19666666699999999"/>
        <n v="8.9633333329999996"/>
        <n v="0.59866666700000004"/>
        <n v="0.47214285700000003"/>
        <n v="0.159"/>
        <n v="1.938148148"/>
        <n v="1.5113333330000001"/>
        <n v="0.199375"/>
        <n v="0.164583333"/>
        <n v="0.453684211"/>
        <n v="56.763214290000001"/>
        <n v="0.65137931000000004"/>
        <n v="8.4696666670000003"/>
        <n v="2.249333333"/>
        <n v="0.28899999999999998"/>
        <n v="0.230344828"/>
        <n v="1.2660714289999999"/>
        <n v="1.3866666670000001"/>
        <n v="36.311333329999997"/>
        <n v="1.896285714"/>
        <n v="0.16277777800000001"/>
        <n v="0.93893939400000004"/>
        <n v="4.2417647059999997"/>
        <n v="0.95185714300000002"/>
        <n v="0.80349999999999999"/>
        <n v="0.84924528300000002"/>
        <n v="0.94656249999999997"/>
        <n v="0.48220000000000002"/>
        <n v="1.431142857"/>
        <n v="4.646785714"/>
        <n v="11.42328571"/>
        <n v="20.400142859999999"/>
        <n v="1.827714286"/>
        <n v="0.262244898"/>
        <n v="0.15820895500000001"/>
        <n v="0.32292682900000003"/>
        <n v="0.46296296300000001"/>
        <n v="53.145285710000003"/>
        <n v="1.9701851850000001"/>
        <n v="11.46550725"/>
        <n v="4.8360606060000002"/>
        <n v="1.7318421049999999"/>
        <n v="2.4717142860000001"/>
        <n v="1.3258333330000001"/>
        <n v="0.1825"/>
        <n v="0.52124999999999999"/>
        <n v="5.4290000000000003"/>
        <n v="2.0408333330000001"/>
        <n v="3.0533333329999999"/>
        <n v="0.14000000000000001"/>
        <n v="1.3119354839999999"/>
        <n v="1.8872857139999999"/>
        <n v="0.57838709700000002"/>
        <n v="0.18583333299999999"/>
        <n v="0.91940298499999995"/>
        <n v="4.3758333330000001"/>
        <n v="1.1634285710000001"/>
        <n v="0.81264150899999998"/>
        <n v="1.06203125"/>
        <n v="0.41608695699999998"/>
        <n v="1.291940299"/>
        <n v="12.85246377"/>
        <n v="22.26442857"/>
        <n v="0.99714285700000005"/>
        <n v="1.9517142860000001"/>
        <n v="0.34216216199999999"/>
        <n v="0.170806452"/>
        <n v="0.70548387099999998"/>
        <n v="48.789285710000001"/>
        <n v="1.271363636"/>
        <n v="13.18318841"/>
        <n v="5.4844444440000002"/>
        <n v="4.4109677420000004"/>
        <n v="2.538142857"/>
        <n v="1.4491666670000001"/>
        <n v="2.4239999999999999"/>
        <n v="0.59181818200000003"/>
        <n v="6.66"/>
        <n v="14.57375"/>
        <n v="0.53727272699999995"/>
        <n v="2.0608333330000002"/>
        <n v="0.46124999999999999"/>
        <n v="1.8218181819999999"/>
        <n v="15.86"/>
        <n v="92"/>
        <n v="0.95636363599999996"/>
        <n v="0.80777777799999995"/>
        <n v="2.4212500000000001"/>
        <n v="0.79714285699999998"/>
        <n v="4.9487500000000004"/>
        <n v="13.077999999999999"/>
        <n v="0.54736842100000005"/>
        <n v="1.9744999999999999"/>
        <n v="0.49714285699999999"/>
        <n v="1.762666667"/>
        <n v="16.77"/>
        <n v="75.33"/>
        <n v="21.96"/>
        <n v="249.99"/>
        <n v="0.97363636399999998"/>
        <n v="0.34428571400000002"/>
        <n v="0.47166666699999998"/>
        <n v="1.5069999999999999"/>
        <n v="0.512222222"/>
        <n v="1.0271428570000001"/>
        <n v="2.4133333330000002"/>
        <n v="0.40625"/>
        <n v="6.5746153850000004"/>
        <n v="12.63666667"/>
        <n v="0.62052631599999997"/>
        <n v="1.859"/>
        <n v="9.3800000000000008"/>
        <n v="21.95"/>
        <n v="311.02"/>
        <n v="22.18"/>
        <n v="311"/>
        <n v="0.64636363600000002"/>
        <n v="0.66384615400000002"/>
        <n v="2.2057142860000001"/>
        <n v="0.94529411799999996"/>
        <n v="0.71299999999999997"/>
        <n v="7.6612499999999999"/>
        <n v="2.0225"/>
        <n v="1.4235714290000001"/>
        <n v="22.38"/>
        <n v="21.27"/>
        <n v="0.60428571399999997"/>
        <n v="0.93100000000000005"/>
        <n v="0.33714285700000002"/>
        <n v="1.407"/>
        <n v="0.63923076899999998"/>
        <n v="2.3914285710000001"/>
        <n v="0.884705882"/>
        <n v="6.0049999999999999"/>
        <n v="10.75"/>
        <n v="12.59"/>
        <n v="0.89631578899999997"/>
        <n v="1.0575000000000001"/>
        <n v="0.44769230799999998"/>
        <n v="1.328461538"/>
        <n v="30.195"/>
        <n v="14410.516670000001"/>
        <n v="18"/>
        <n v="3.076666667"/>
        <n v="3.233333333"/>
        <n v="150.22999999999999"/>
        <n v="23.86"/>
        <n v="17.14"/>
        <n v="4.45"/>
        <n v="2.58"/>
        <n v="20.655000000000001"/>
        <n v="9619.11"/>
        <n v="2.6966666670000001"/>
        <n v="3.78"/>
        <n v="3.41"/>
        <n v="30"/>
        <n v="24.94"/>
        <n v="22.37"/>
        <n v="4.42"/>
        <n v="0.67125000000000001"/>
        <n v="1.048421053"/>
        <n v="0.51714285699999996"/>
        <n v="8.4462499999999991"/>
        <n v="1.0989473679999999"/>
        <n v="0.30399999999999999"/>
        <n v="24.245000000000001"/>
        <n v="13532.98667"/>
        <n v="11"/>
        <n v="9.67"/>
        <n v="2.9366666669999999"/>
        <n v="3.62"/>
        <n v="165"/>
        <n v="25.44"/>
        <n v="25.41"/>
        <n v="2.92"/>
        <n v="5.12"/>
        <n v="4.38"/>
        <n v="0.71599999999999997"/>
        <n v="2.1749999999999998"/>
        <n v="1.5905"/>
        <n v="2.4049999999999998"/>
        <n v="0.87166666699999995"/>
        <n v="3.56"/>
        <n v="0.71133333300000001"/>
        <n v="5.6973333329999996"/>
        <n v="10.391666669999999"/>
        <n v="0.58299999999999996"/>
        <n v="0.454444444"/>
        <n v="1.332857143"/>
        <n v="4.4400000000000004"/>
        <n v="1.6325000000000001"/>
        <n v="0.69199999999999995"/>
        <n v="2.4255555559999999"/>
        <n v="0.34857142899999999"/>
        <n v="0.66642857099999997"/>
        <n v="3.82"/>
        <n v="0.70538461500000005"/>
        <n v="0.60526315799999997"/>
        <n v="2.0255000000000001"/>
        <n v="0.432857143"/>
        <n v="0.503"/>
        <n v="1.416428571"/>
        <n v="2.59"/>
        <n v="4.83"/>
        <n v="2.88"/>
        <n v="0.35399999999999998"/>
        <n v="1.534"/>
        <n v="2.1716666670000002"/>
        <n v="0.59642857100000002"/>
        <n v="11.975294119999999"/>
        <n v="12.108000000000001"/>
        <n v="0.421666667"/>
        <n v="0.441"/>
        <n v="0.371818182"/>
        <n v="5.0999999999999996"/>
        <n v="4.3099999999999996"/>
        <n v="1.9490000000000001"/>
        <n v="0.73875000000000002"/>
        <n v="2.5059999999999998"/>
        <n v="1.1707142859999999"/>
        <n v="3.8483333329999998"/>
        <n v="13.186875000000001"/>
        <n v="0.95850000000000002"/>
        <n v="1.687142857"/>
        <n v="0.80555555599999995"/>
        <n v="0.361666667"/>
        <n v="1.8985000000000001"/>
        <n v="0.69099999999999995"/>
        <n v="4.3940000000000001"/>
        <n v="4.5039999999999996"/>
        <n v="0.69899999999999995"/>
        <n v="11.211874999999999"/>
        <n v="8.3916666670000009"/>
        <n v="0.88052631599999998"/>
        <n v="2.0754999999999999"/>
        <n v="0.39124999999999999"/>
        <n v="1.6575"/>
        <n v="4.25"/>
        <n v="2.0755555559999999"/>
        <n v="12.72"/>
        <n v="12.894"/>
        <n v="12.87833333"/>
        <n v="2.84"/>
        <n v="5.2566666670000002"/>
        <n v="5.2057142860000001"/>
        <n v="2.0944444440000001"/>
        <n v="2.2174999999999998"/>
        <n v="32.65666667"/>
        <n v="33"/>
        <n v="32.64"/>
        <n v="32.844999999999999"/>
        <n v="4.33"/>
        <n v="0.64222222200000001"/>
        <n v="1.6271428569999999"/>
        <n v="2.0685714289999999"/>
        <n v="5.198888889"/>
        <n v="2.1711111110000001"/>
        <n v="32.747500000000002"/>
        <n v="12.838749999999999"/>
        <n v="1.6728571430000001"/>
        <n v="0.57374999999999998"/>
        <n v="32.575714290000001"/>
        <n v="12.873749999999999"/>
        <n v="2.0125000000000002"/>
        <n v="6.9344444440000004"/>
        <n v="0.58777777799999997"/>
        <n v="0.51888888899999996"/>
        <n v="5.2037500000000003"/>
        <n v="2.034444444"/>
        <n v="4.9024999999999999"/>
        <n v="5.2985714289999999"/>
        <n v="12.881111110000001"/>
        <n v="0.59777777799999998"/>
        <n v="1.7337499999999999"/>
        <n v="2.0939999999999999"/>
        <n v="5.2175000000000002"/>
        <n v="2.3277777780000002"/>
        <n v="32.67"/>
        <n v="3.54"/>
        <n v="29.176666669999999"/>
        <n v="11687.445"/>
        <n v="2.8033333329999999"/>
        <n v="63.66"/>
        <n v="12.8775"/>
        <n v="0.59111111100000002"/>
        <n v="0.52444444400000001"/>
        <n v="5.2"/>
        <n v="2.238888889"/>
        <n v="32.75"/>
        <n v="22.333333329999999"/>
        <n v="11250.4125"/>
        <n v="1.93"/>
        <n v="109.13"/>
        <n v="12.91571429"/>
        <n v="12.8725"/>
        <n v="1.6714285710000001"/>
        <n v="1.7875000000000001"/>
        <n v="5.22"/>
        <n v="5.2312500000000002"/>
        <n v="2.2766666670000002"/>
        <n v="32.666666669999998"/>
        <n v="12.884444439999999"/>
        <n v="1.747142857"/>
        <n v="2.8025000000000002"/>
        <n v="5.1911111109999997"/>
        <n v="2.3788888890000002"/>
        <n v="32.616666670000001"/>
        <n v="0.937142857"/>
        <n v="1.3774999999999999"/>
        <n v="0.69750000000000001"/>
        <n v="1.5725"/>
        <n v="1.4225000000000001"/>
        <n v="1.3725000000000001"/>
        <n v="1.1725000000000001"/>
        <n v="1.5375000000000001"/>
        <n v="4.4550000000000001"/>
        <n v="2.29"/>
        <n v="4.7874999999999996"/>
        <n v="5.3425000000000002"/>
        <n v="2.8774999999999999"/>
        <n v="1.5525"/>
        <n v="4.84"/>
        <n v="1.5475000000000001"/>
        <n v="2.5975000000000001"/>
        <n v="0.95750000000000002"/>
        <n v="1.5925"/>
        <n v="1.5874999999999999"/>
        <n v="5.2675000000000001"/>
        <n v="1.6125"/>
        <n v="1.0649999999999999"/>
        <n v="1.7175"/>
        <n v="0.746"/>
        <n v="12.047499999999999"/>
        <n v="0.88349999999999995"/>
        <n v="1.7925"/>
        <n v="1.8075000000000001"/>
        <n v="1.7324999999999999"/>
        <n v="1.8149999999999999"/>
        <n v="1.0325"/>
        <n v="1.7350000000000001"/>
        <n v="0.97250000000000003"/>
        <n v="1.8225"/>
        <n v="4909.375"/>
        <n v="52.75"/>
        <n v="4951.7299999999996"/>
        <n v="53.16"/>
        <n v="4974.0450000000001"/>
        <n v="55.454999999999998"/>
        <n v="4993.7700000000004"/>
        <n v="57.615000000000002"/>
        <n v="2.0175000000000001"/>
        <n v="4.74"/>
        <n v="1.5225"/>
        <n v="4.3899999999999997"/>
        <n v="6.2975000000000003"/>
        <n v="4.1475"/>
        <n v="1.7675000000000001"/>
        <n v="17.855"/>
        <n v="50.712499999999999"/>
        <n v="2.0049999999999999"/>
        <n v="17.574999999999999"/>
        <n v="2.1850000000000001"/>
        <n v="52.375"/>
        <n v="2.2799999999999998"/>
        <n v="51.997500000000002"/>
        <n v="2.0150000000000001"/>
        <n v="18.61"/>
        <n v="2.2549999999999999"/>
        <n v="49.512500000000003"/>
        <n v="2.0024999999999999"/>
        <n v="15.6275"/>
        <n v="41.27"/>
        <n v="2.0274999999999999"/>
        <n v="2.1412499999999999"/>
        <n v="1.9225000000000001"/>
        <n v="7.08"/>
        <n v="0.68857142900000001"/>
        <n v="1.14375"/>
        <n v="1.0237499999999999"/>
        <n v="7.3262499999999999"/>
        <n v="0.97124999999999995"/>
        <n v="0.64833333299999996"/>
        <n v="0.12375"/>
        <n v="0.37375000000000003"/>
        <n v="1.264"/>
        <n v="4.584285714"/>
        <n v="0.2225"/>
        <n v="1.8839999999999999"/>
        <n v="5.2866666670000004"/>
        <n v="11.12875"/>
        <n v="7.766666667"/>
        <n v="8.4237500000000001"/>
        <n v="10.416"/>
        <n v="1.0562499999999999"/>
        <n v="4.9818181819999996"/>
        <n v="1.4584615379999999"/>
        <n v="0.95538461500000005"/>
        <n v="6.7446153850000004"/>
        <n v="0.97923076899999995"/>
        <n v="0.96538461499999995"/>
        <n v="0.88833333299999995"/>
        <n v="1.425384615"/>
        <n v="17.691111110000001"/>
        <n v="3.5742857140000002"/>
        <n v="1.2625"/>
        <n v="5.3272727270000004"/>
        <n v="1.516923077"/>
        <n v="6.3658333330000003"/>
        <n v="1.0976923080000001"/>
        <n v="16.473749999999999"/>
        <n v="4.2628571429999997"/>
        <n v="1.3741666669999999"/>
        <n v="1.815833333"/>
        <n v="5.7729999999999997"/>
        <n v="1.4784615379999999"/>
        <n v="1.0038461540000001"/>
        <n v="6.7830769230000003"/>
        <n v="1.066153846"/>
        <n v="0.905384615"/>
        <n v="16.885000000000002"/>
        <n v="4.8471428569999997"/>
        <n v="6.3045454550000004"/>
        <n v="1.0215384620000001"/>
        <n v="6.809230769"/>
        <n v="0.93923076900000002"/>
        <n v="17.738888889999998"/>
        <n v="4.0262500000000001"/>
        <n v="1.5553333330000001"/>
        <n v="6.6057142860000004"/>
        <n v="1.0073333330000001"/>
        <n v="6.8940000000000001"/>
        <n v="1.1826666669999999"/>
        <n v="16.57"/>
        <n v="4.4590909090000004"/>
        <n v="1.4815384620000001"/>
        <n v="6.1680000000000001"/>
        <n v="1.4466666669999999"/>
        <n v="0.99133333300000004"/>
        <n v="7.2326666670000002"/>
        <n v="1.201333333"/>
        <n v="17.098888890000001"/>
        <n v="3.82125"/>
        <n v="1.81125"/>
        <n v="6.2437500000000004"/>
        <n v="1.044666667"/>
        <n v="6.7946666670000004"/>
        <n v="1.0806249999999999"/>
        <n v="15.67090909"/>
        <n v="3.7955555560000001"/>
        <n v="1.549230769"/>
        <n v="1.4125000000000001"/>
        <n v="0.95533333300000001"/>
        <n v="7.2053333329999996"/>
        <n v="0.99812500000000004"/>
        <n v="17.005555560000001"/>
        <n v="4.2328571430000004"/>
        <n v="1.589166667"/>
        <n v="1.566875"/>
        <n v="5.5731250000000001"/>
        <n v="1.4393750000000001"/>
        <n v="0.95937499999999998"/>
        <n v="7.649375"/>
        <n v="1.151875"/>
        <n v="1.003125"/>
        <n v="16.361999999999998"/>
        <n v="4.4249999999999998"/>
        <n v="2.2662499999999999"/>
        <n v="5.9506249999999996"/>
        <n v="6.91"/>
        <n v="1.225625"/>
        <n v="0.86562499999999998"/>
        <n v="4.4424999999999999"/>
        <n v="1.579230769"/>
        <n v="1.874285714"/>
        <n v="1.4593750000000001"/>
        <n v="7.0768750000000002"/>
        <n v="1.183125"/>
        <n v="15.327272730000001"/>
        <n v="3.945454545"/>
        <n v="6.3375000000000004"/>
        <n v="1.47875"/>
        <n v="1.6793750000000001"/>
        <n v="7.4524999999999997"/>
        <n v="0.86687499999999995"/>
        <n v="16.791"/>
        <n v="6.6375000000000002"/>
        <n v="1.515625"/>
        <n v="1.0856250000000001"/>
        <n v="7.2831250000000001"/>
        <n v="1.2193750000000001"/>
        <n v="0.99062499999999998"/>
        <n v="20.631111109999999"/>
        <n v="4.5837500000000002"/>
        <n v="1.647"/>
        <n v="1.9981249999999999"/>
        <n v="6.3806250000000002"/>
        <n v="1.5543750000000001"/>
        <n v="1.1856249999999999"/>
        <n v="7.6550000000000002"/>
        <n v="1.21875"/>
        <n v="1.0743750000000001"/>
        <n v="20.083333329999999"/>
        <n v="1.8180000000000001"/>
        <n v="2.5113333330000001"/>
        <n v="6.9318749999999998"/>
        <n v="7.26"/>
        <n v="1.308125"/>
        <n v="20.193333330000002"/>
        <n v="3.71"/>
        <n v="6.8076470589999998"/>
        <n v="1.607647059"/>
        <n v="1.115294118"/>
        <n v="7.6182352939999998"/>
        <n v="1.300588235"/>
        <n v="1.0458823530000001"/>
        <n v="19.873333330000001"/>
        <n v="4.7687499999999998"/>
        <n v="6.729411765"/>
        <n v="1.752941176"/>
        <n v="1.0829411760000001"/>
        <n v="7.8723529409999999"/>
        <n v="1.447058824"/>
        <n v="1.0294117650000001"/>
        <n v="20.191111110000001"/>
        <n v="2.4544444439999999"/>
        <n v="2.6985000000000001"/>
        <n v="6.5250000000000004"/>
        <n v="1.6870000000000001"/>
        <n v="6.9065000000000003"/>
        <n v="21.75"/>
        <n v="4.782"/>
        <n v="0.87461538500000002"/>
        <n v="1.6869230770000001"/>
        <n v="0.98307692300000005"/>
        <n v="20.801111110000001"/>
        <n v="0.49153846200000001"/>
        <n v="0.74260869600000001"/>
        <n v="1.0309999999999999"/>
        <n v="0.25066666700000001"/>
        <n v="6.4490909089999997"/>
        <n v="0.83884615399999995"/>
        <n v="0.174210526"/>
        <n v="0.25379310300000002"/>
        <n v="0.13629629600000001"/>
        <n v="9.8306666669999991"/>
        <n v="0.53904761899999998"/>
        <n v="0.113"/>
        <n v="0.83766666700000003"/>
        <n v="1.582666667"/>
        <n v="1.342333333"/>
        <n v="0.18294117600000001"/>
        <n v="58.576666670000002"/>
        <n v="0.1888"/>
        <n v="1.2527586209999999"/>
        <n v="0.913157895"/>
        <n v="0.21777777800000001"/>
        <n v="0.28766666699999999"/>
        <n v="8.3014285710000006"/>
        <n v="0.93879999999999997"/>
        <n v="1.497142857"/>
        <n v="0.17533333300000001"/>
        <n v="0.28749999999999998"/>
        <n v="0.239259259"/>
        <n v="8.4755172410000004"/>
        <n v="0.52684210499999995"/>
        <n v="0.47647058799999997"/>
        <n v="0.17233333300000001"/>
        <n v="1.0164285710000001"/>
        <n v="1.639666667"/>
        <n v="57.81310345"/>
        <n v="0.202380952"/>
        <n v="0.25266666700000001"/>
        <n v="1.2123999999999999"/>
        <n v="1.1792857139999999"/>
        <n v="0.96578947400000004"/>
        <n v="0.300666667"/>
        <n v="8.7242857140000005"/>
        <n v="0.96458333299999999"/>
        <n v="1.6265000000000001"/>
        <n v="1.6628571430000001"/>
        <n v="0.27827586199999998"/>
        <n v="0.23862069"/>
        <n v="8.6937931030000009"/>
        <n v="0.5665"/>
        <n v="0.52266666699999997"/>
        <n v="0.154"/>
        <n v="1.0567857140000001"/>
        <n v="2.012"/>
        <n v="1.580333333"/>
        <n v="0.18470588199999999"/>
        <n v="0.272916667"/>
        <n v="58.801034479999998"/>
        <n v="0.30058823499999998"/>
        <n v="0.28566666699999999"/>
        <n v="1.3030769230000001"/>
        <n v="0.81208333300000002"/>
        <n v="1.2521428569999999"/>
        <n v="1.054"/>
        <n v="8.147777778"/>
        <n v="1.096923077"/>
        <n v="1.383043478"/>
        <n v="1.5613333330000001"/>
        <n v="0.28892857100000002"/>
        <n v="0.25407407399999998"/>
        <n v="9.7880000000000003"/>
        <n v="0.52230769200000005"/>
        <n v="0.19068965500000001"/>
        <n v="2.1089285709999999"/>
        <n v="1.7470000000000001"/>
        <n v="0.19705882399999999"/>
        <n v="0.27360000000000001"/>
        <n v="52.942666670000001"/>
        <n v="0.22291666700000001"/>
        <n v="0.27652173899999999"/>
        <n v="0.29733333299999998"/>
        <n v="1.1975862070000001"/>
        <n v="1.1295454549999999"/>
        <n v="0.304666667"/>
        <n v="7.4371428570000004"/>
        <n v="1.1028"/>
        <n v="1.5288888890000001"/>
        <n v="1.6253333329999999"/>
        <n v="0.26535714300000002"/>
        <n v="9.7068965519999999"/>
        <n v="0.57299999999999995"/>
        <n v="0.16620689699999999"/>
        <n v="1.062142857"/>
        <n v="2.0515384619999999"/>
        <n v="1.5453333330000001"/>
        <n v="0.15687499999999999"/>
        <n v="0.27869565200000002"/>
        <n v="53.25"/>
        <n v="0.26655172399999999"/>
        <n v="1.3835999999999999"/>
        <n v="2.3250000000000002"/>
        <n v="2.7549999999999999"/>
        <n v="49.52"/>
        <n v="0.813913043"/>
        <n v="1.2055172409999999"/>
        <n v="0.2175"/>
        <n v="0.33033333300000001"/>
        <n v="8.92"/>
        <n v="1.0184"/>
        <n v="1.505217391"/>
        <n v="0.29620689700000002"/>
        <n v="0.26370370399999998"/>
        <n v="11.02241379"/>
        <n v="0.58950000000000002"/>
        <n v="0.19724137899999999"/>
        <n v="1.0240740740000001"/>
        <n v="2.1636363639999998"/>
        <n v="1.5756666669999999"/>
        <n v="0.29434782599999998"/>
        <n v="54.976206900000001"/>
        <n v="0.26300000000000001"/>
        <n v="0.29965517200000003"/>
        <n v="1.3455999999999999"/>
        <n v="50.95"/>
        <n v="0.84956521699999998"/>
        <n v="1.2475862069999999"/>
        <n v="1.0713333330000001"/>
        <n v="0.31896551699999998"/>
        <n v="10.50428571"/>
        <n v="1.3952"/>
        <n v="1.8295999999999999"/>
        <n v="1.9786666669999999"/>
        <n v="0.21375"/>
        <n v="0.29103448300000001"/>
        <n v="0.248076923"/>
        <n v="10.700740740000001"/>
        <n v="0.61833333300000004"/>
        <n v="0.18137930999999999"/>
        <n v="0.93964285700000005"/>
        <n v="2.1023999999999998"/>
        <n v="1.633"/>
        <n v="0.32458333299999997"/>
        <n v="0.19347826100000001"/>
        <n v="62.252499999999998"/>
        <n v="0.23090909100000001"/>
        <n v="0.36041666700000002"/>
        <n v="0.28033333300000002"/>
        <n v="1.3395999999999999"/>
        <n v="2.4249999999999998"/>
        <n v="2.68"/>
        <n v="48.715000000000003"/>
        <n v="0.76545454499999999"/>
        <n v="1.4110344829999999"/>
        <n v="0.25413793099999998"/>
        <n v="9.2185714290000007"/>
        <n v="1.3071999999999999"/>
        <n v="2.0391304350000001"/>
        <n v="1.7761538459999999"/>
        <n v="0.19076923100000001"/>
        <n v="0.29481481500000001"/>
        <n v="0.124545455"/>
        <n v="10.49888889"/>
        <n v="0.54823529400000004"/>
        <n v="0.19142857099999999"/>
        <n v="2.3639130430000002"/>
        <n v="1.405333333"/>
        <n v="0.30434782599999999"/>
        <n v="0.17608695699999999"/>
        <n v="59.612142859999999"/>
        <n v="0.20952381"/>
        <n v="0.27043478300000001"/>
        <n v="0.25310344800000001"/>
        <n v="47.28"/>
        <n v="1.015652174"/>
        <n v="1.3003448280000001"/>
        <n v="1.155294118"/>
        <n v="0.36344827600000001"/>
        <n v="1.6942857140000001"/>
        <n v="1.4536"/>
        <n v="1.8609090909999999"/>
        <n v="2.0084615380000002"/>
        <n v="0.36035714299999999"/>
        <n v="11.66964286"/>
        <n v="0.238275862"/>
        <n v="7.7333333000000004E-2"/>
        <n v="2.4906666670000002"/>
        <n v="0.33869565200000001"/>
        <n v="67.762142859999997"/>
        <n v="0.40055555599999998"/>
        <n v="0.33678571400000001"/>
        <n v="1.6228571430000001"/>
        <n v="47.765000000000001"/>
        <n v="0.96478260900000001"/>
        <n v="1.4424137930000001"/>
        <n v="0.33137930999999998"/>
        <n v="1.566666667"/>
        <n v="1.905454545"/>
        <n v="1.8022222219999999"/>
        <n v="0.39888888900000002"/>
        <n v="0.31759999999999999"/>
        <n v="11.842962959999999"/>
        <n v="0.85833333300000003"/>
        <n v="0.23107142899999999"/>
        <n v="1.2971999999999999"/>
        <n v="2.857307692"/>
        <n v="1.853"/>
        <n v="0.333478261"/>
        <n v="0.23181818200000001"/>
        <n v="62.185357140000001"/>
        <n v="0.25388888900000001"/>
        <n v="0.38312499999999999"/>
        <n v="0.32275862100000002"/>
        <n v="1.6655555559999999"/>
        <n v="1.0885714289999999"/>
        <n v="1.4728571429999999"/>
        <n v="1.1792307689999999"/>
        <n v="0.34310344799999998"/>
        <n v="2.085"/>
        <n v="2.656363636"/>
        <n v="0.27888888899999997"/>
        <n v="0.39148148100000002"/>
        <n v="12.0725"/>
        <n v="0.63857142899999997"/>
        <n v="0.244137931"/>
        <n v="1.599166667"/>
        <n v="2.62"/>
        <n v="2.3793333329999999"/>
        <n v="0.35043478300000003"/>
        <n v="0.26950000000000002"/>
        <n v="60.301111110000001"/>
        <n v="0.35103448300000001"/>
        <n v="1.440625"/>
        <n v="1.2427586209999999"/>
        <n v="1.170833333"/>
        <n v="0.35655172400000001"/>
        <n v="1.901666667"/>
        <n v="1.629130435"/>
        <n v="1.936111111"/>
        <n v="2.528"/>
        <n v="0.33241379300000001"/>
        <n v="0.249545455"/>
        <n v="9.8896296299999999"/>
        <n v="0.59785714300000004"/>
        <n v="0.53300000000000003"/>
        <n v="0.20678571400000001"/>
        <n v="0.86458333300000001"/>
        <n v="2.6190909090000001"/>
        <n v="1.417666667"/>
        <n v="0.309047619"/>
        <n v="58.854285709999999"/>
        <n v="0.38800000000000001"/>
        <n v="0.311481481"/>
        <n v="0.98238095199999997"/>
        <n v="1.4918518519999999"/>
        <n v="1.24875"/>
        <n v="0.39607142899999997"/>
        <n v="1.7465217390000001"/>
        <n v="1.7707692310000001"/>
        <n v="1.5418181820000001"/>
        <n v="12.69703704"/>
        <n v="0.59411764700000003"/>
        <n v="0.65285714299999997"/>
        <n v="0.70272727300000004"/>
        <n v="0.29321428599999999"/>
        <n v="1.444074074"/>
        <n v="2.745333333"/>
        <n v="2.5430000000000001"/>
        <n v="56.160400000000003"/>
        <n v="0.41206896599999998"/>
        <n v="1.061111111"/>
        <n v="1.4985185190000001"/>
        <n v="1.3043750000000001"/>
        <n v="1.7457142859999999"/>
        <n v="2.5528571430000002"/>
        <n v="2.1462500000000002"/>
        <n v="0.44481481499999997"/>
        <n v="11.955454550000001"/>
        <n v="0.327916667"/>
        <n v="1.218928571"/>
        <n v="0.30181818199999999"/>
        <n v="0.35294117600000002"/>
        <n v="0.26833333300000001"/>
        <n v="56.588000000000001"/>
        <n v="0.41333333300000002"/>
        <n v="0.382413793"/>
        <n v="2.3871428570000002"/>
        <n v="1.1134999999999999"/>
        <n v="1.6983999999999999"/>
        <n v="0.37931034499999999"/>
        <n v="1.6656521740000001"/>
        <n v="2.3346153850000002"/>
        <n v="2.2309999999999999"/>
        <n v="0.33217391299999999"/>
        <n v="13.017307690000001"/>
        <n v="0.64090909100000004"/>
        <n v="0.27142857100000001"/>
        <n v="1.3229166670000001"/>
        <n v="2.586071429"/>
        <n v="1.9823333329999999"/>
        <n v="0.212777778"/>
        <n v="57.58454545"/>
        <n v="0.469090909"/>
        <n v="0.35275862099999999"/>
        <n v="1.2257142860000001"/>
        <n v="1.4414285710000001"/>
        <n v="1.6666667E-2"/>
        <n v="1.2618181820000001"/>
      </sharedItems>
    </cacheField>
  </cacheFields>
  <extLst>
    <ext xmlns:x14="http://schemas.microsoft.com/office/spreadsheetml/2009/9/main" uri="{725AE2AE-9491-48be-B2B4-4EB974FC3084}">
      <x14:pivotCacheDefinition pivotCacheId="24438713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TABRITA" refreshedDate="45864.992075694441" createdVersion="8" refreshedVersion="8" minRefreshableVersion="3" recordCount="19690" xr:uid="{F9E38847-CF4F-4961-8EE2-B458798BE9EE}">
  <cacheSource type="worksheet">
    <worksheetSource ref="A1:J1048576" sheet="crop_yield_cleaned"/>
  </cacheSource>
  <cacheFields count="10">
    <cacheField name="Crop" numFmtId="0">
      <sharedItems containsBlank="1" count="56">
        <s v="Arecanut"/>
        <s v="Arhar/Tur"/>
        <s v="Castor seed"/>
        <s v="Coconut"/>
        <s v="Cotton(lint)"/>
        <s v="Dry chillies"/>
        <s v="Gram"/>
        <s v="Jute"/>
        <s v="Linseed"/>
        <s v="Maize"/>
        <s v="Mesta"/>
        <s v="Niger seed"/>
        <s v="Onion"/>
        <s v="Other  Rabi pulses"/>
        <s v="Potato"/>
        <s v="Rapeseed &amp;Mustard"/>
        <s v="Rice"/>
        <s v="Sesamum"/>
        <s v="Small millets"/>
        <s v="Sugarcane"/>
        <s v="Sweet potato"/>
        <s v="Tapioca"/>
        <s v="Tobacco"/>
        <s v="Turmeric"/>
        <s v="Wheat"/>
        <s v="Bajra"/>
        <s v="Black pepper"/>
        <s v="Cardamom"/>
        <s v="Coriander"/>
        <s v="Garlic"/>
        <s v="Ginger"/>
        <s v="Groundnut"/>
        <s v="Horse-gram"/>
        <s v="Jowar"/>
        <s v="Ragi"/>
        <s v="Cashewnut"/>
        <s v="Banana"/>
        <s v="Soyabean"/>
        <s v="Barley"/>
        <s v="Khesari"/>
        <s v="Masoor"/>
        <s v="Moong(Green Gram)"/>
        <s v="Other Kharif pulses"/>
        <s v="Safflower"/>
        <s v="Sannhamp"/>
        <s v="Sunflower"/>
        <s v="Urad"/>
        <s v="Peas &amp; beans (Pulses)"/>
        <s v="other oilseeds"/>
        <s v="Other Cereals"/>
        <s v="Cowpea(Lobia)"/>
        <s v="Oilseeds total"/>
        <s v="Guar seed"/>
        <s v="Other Summer Pulses"/>
        <s v="Moth"/>
        <m/>
      </sharedItems>
    </cacheField>
    <cacheField name="Crop_Year" numFmtId="0">
      <sharedItems containsString="0" containsBlank="1" containsNumber="1" containsInteger="1" minValue="1997" maxValue="2020" count="25">
        <n v="1997"/>
        <n v="1998"/>
        <n v="1999"/>
        <n v="2000"/>
        <n v="2001"/>
        <n v="2002"/>
        <n v="2003"/>
        <n v="2004"/>
        <n v="2005"/>
        <n v="2006"/>
        <n v="2007"/>
        <n v="2008"/>
        <n v="2009"/>
        <n v="2010"/>
        <n v="2011"/>
        <n v="2012"/>
        <n v="2013"/>
        <n v="2014"/>
        <n v="2015"/>
        <n v="2016"/>
        <n v="2017"/>
        <n v="2018"/>
        <n v="2019"/>
        <n v="2020"/>
        <m/>
      </sharedItems>
    </cacheField>
    <cacheField name="Season" numFmtId="0">
      <sharedItems containsBlank="1" count="7">
        <s v="Whole Year"/>
        <s v="Kharif"/>
        <s v="Rabi"/>
        <s v="Autumn"/>
        <s v="Summer"/>
        <s v="Winter"/>
        <m/>
      </sharedItems>
    </cacheField>
    <cacheField name="State" numFmtId="0">
      <sharedItems containsBlank="1" count="31">
        <s v="Assam"/>
        <s v="Karnataka"/>
        <s v="Kerala"/>
        <s v="Meghalaya"/>
        <s v="West Bengal"/>
        <s v="Puducherry"/>
        <s v="Goa"/>
        <s v="Andhra Pradesh"/>
        <s v="Tamil Nadu"/>
        <s v="Odisha"/>
        <s v="Bihar"/>
        <s v="Gujarat"/>
        <s v="Madhya Pradesh"/>
        <s v="Maharashtra"/>
        <s v="Mizoram"/>
        <s v="Punjab"/>
        <s v="Uttar Pradesh"/>
        <s v="Haryana"/>
        <s v="Himachal Pradesh"/>
        <s v="Tripura"/>
        <s v="Nagaland"/>
        <s v="Chhattisgarh"/>
        <s v="Uttarakhand"/>
        <s v="Jharkhand"/>
        <s v="Delhi"/>
        <s v="Manipur"/>
        <s v="Jammu and Kashmir"/>
        <s v="Telangana"/>
        <s v="Arunachal Pradesh"/>
        <s v="Sikkim"/>
        <m/>
      </sharedItems>
    </cacheField>
    <cacheField name="Area" numFmtId="0">
      <sharedItems containsString="0" containsBlank="1" containsNumber="1" containsInteger="1" minValue="0" maxValue="50808100" count="13563">
        <n v="73814"/>
        <n v="6637"/>
        <n v="796"/>
        <n v="19656"/>
        <n v="1739"/>
        <n v="13587"/>
        <n v="2979"/>
        <n v="94520"/>
        <n v="10098"/>
        <n v="19216"/>
        <n v="5915"/>
        <n v="9914"/>
        <n v="7832"/>
        <n v="108297"/>
        <n v="75259"/>
        <n v="279292"/>
        <n v="607358"/>
        <n v="174974"/>
        <n v="1743321"/>
        <n v="15765"/>
        <n v="10490"/>
        <n v="31318"/>
        <n v="9380"/>
        <n v="2465"/>
        <n v="433"/>
        <n v="10071"/>
        <n v="84698"/>
        <n v="93100"/>
        <n v="421810"/>
        <n v="301149"/>
        <n v="820"/>
        <n v="3825"/>
        <n v="21230"/>
        <n v="17317"/>
        <n v="186579"/>
        <n v="4565"/>
        <n v="5061"/>
        <n v="3619"/>
        <n v="847666"/>
        <n v="192416"/>
        <n v="178872"/>
        <n v="163173"/>
        <n v="389690"/>
        <n v="1501172"/>
        <n v="6137"/>
        <n v="502797"/>
        <n v="48844"/>
        <n v="9730"/>
        <n v="897921"/>
        <n v="27104"/>
        <n v="13521"/>
        <n v="1031530"/>
        <n v="53889"/>
        <n v="268044"/>
        <n v="308857"/>
        <n v="4342"/>
        <n v="250698"/>
        <n v="76145"/>
        <n v="173855"/>
        <n v="96073"/>
        <n v="884344"/>
        <n v="132875"/>
        <n v="9569"/>
        <n v="865"/>
        <n v="5239"/>
        <n v="30"/>
        <n v="7544"/>
        <n v="1766"/>
        <n v="7357"/>
        <n v="443"/>
        <n v="4243"/>
        <n v="50"/>
        <n v="17175"/>
        <n v="4688"/>
        <n v="861"/>
        <n v="1909"/>
        <n v="20764"/>
        <n v="6914"/>
        <n v="105170"/>
        <n v="1326"/>
        <n v="2804"/>
        <n v="898"/>
        <n v="82"/>
        <n v="5212"/>
        <n v="3959"/>
        <n v="742"/>
        <n v="1401"/>
        <n v="4287"/>
        <n v="8058"/>
        <n v="3630"/>
        <n v="207"/>
        <n v="6116"/>
        <n v="2674"/>
        <n v="660"/>
        <n v="24273"/>
        <n v="26000"/>
        <n v="64034"/>
        <n v="25485"/>
        <n v="29615"/>
        <n v="5645"/>
        <n v="948"/>
        <n v="641574"/>
        <n v="25261"/>
        <n v="16486"/>
        <n v="35469"/>
        <n v="51202"/>
        <n v="9689"/>
        <n v="1490"/>
        <n v="3269"/>
        <n v="9959"/>
        <n v="50808100"/>
        <n v="6512"/>
        <n v="1279"/>
        <n v="284015"/>
        <n v="12607"/>
        <n v="327123"/>
        <n v="423121"/>
        <n v="1206829"/>
        <n v="4270328"/>
        <n v="10800"/>
        <n v="2015"/>
        <n v="127913"/>
        <n v="5046"/>
        <n v="1555"/>
        <n v="25797"/>
        <n v="278"/>
        <n v="12481"/>
        <n v="69271"/>
        <n v="16694"/>
        <n v="367374"/>
        <n v="66"/>
        <n v="149"/>
        <n v="12"/>
        <n v="2"/>
        <n v="453"/>
        <n v="8"/>
        <n v="1046"/>
        <n v="26"/>
        <n v="112"/>
        <n v="4945"/>
        <n v="13961"/>
        <n v="5716"/>
        <n v="147"/>
        <n v="4"/>
        <n v="2710"/>
        <n v="649"/>
        <n v="74457"/>
        <n v="7657"/>
        <n v="41885"/>
        <n v="1728"/>
        <n v="20166"/>
        <n v="1652"/>
        <n v="14724"/>
        <n v="3002"/>
        <n v="78702"/>
        <n v="10222"/>
        <n v="19810"/>
        <n v="5260"/>
        <n v="8753"/>
        <n v="8083"/>
        <n v="116141"/>
        <n v="76958"/>
        <n v="288829"/>
        <n v="594979"/>
        <n v="223913"/>
        <n v="1635230"/>
        <n v="15940"/>
        <n v="10547"/>
        <n v="30571"/>
        <n v="9433"/>
        <n v="2798"/>
        <n v="1465"/>
        <n v="10729"/>
        <n v="89591"/>
        <n v="1500"/>
        <n v="1900"/>
        <n v="250"/>
        <n v="52875"/>
        <n v="24858"/>
        <n v="350"/>
        <n v="1048"/>
        <n v="8671"/>
        <n v="1200"/>
        <n v="2500"/>
        <n v="41000"/>
        <n v="15439"/>
        <n v="1320"/>
        <n v="98047"/>
        <n v="475396"/>
        <n v="415816"/>
        <n v="451"/>
        <n v="846"/>
        <n v="4387"/>
        <n v="20218"/>
        <n v="27246"/>
        <n v="310399"/>
        <n v="17935"/>
        <n v="636495"/>
        <n v="170319"/>
        <n v="3574"/>
        <n v="3896"/>
        <n v="355326"/>
        <n v="1012577"/>
        <n v="217445"/>
        <n v="189486"/>
        <n v="134779"/>
        <n v="420808"/>
        <n v="1420162"/>
        <n v="8897"/>
        <n v="19806"/>
        <n v="450472"/>
        <n v="49922"/>
        <n v="11974"/>
        <n v="311720"/>
        <n v="15627"/>
        <n v="41853"/>
        <n v="79921"/>
        <n v="8882"/>
        <n v="4797"/>
        <n v="1730"/>
        <n v="494"/>
        <n v="1583"/>
        <n v="28755"/>
        <n v="4173"/>
        <n v="1137"/>
        <n v="268"/>
        <n v="986173"/>
        <n v="33833"/>
        <n v="10673"/>
        <n v="6673"/>
        <n v="1079193"/>
        <n v="51782"/>
        <n v="295830"/>
        <n v="97487"/>
        <n v="115250"/>
        <n v="65309"/>
        <n v="430676"/>
        <n v="359514"/>
        <n v="43156"/>
        <n v="5007"/>
        <n v="268981"/>
        <n v="73639"/>
        <n v="30521"/>
        <n v="182384"/>
        <n v="41449"/>
        <n v="91268"/>
        <n v="882288"/>
        <n v="10999"/>
        <n v="297"/>
        <n v="11107"/>
        <n v="7021"/>
        <n v="2177"/>
        <n v="1157"/>
        <n v="120217"/>
        <n v="57700"/>
        <n v="174714"/>
        <n v="3303"/>
        <n v="6160"/>
        <n v="1099"/>
        <n v="112774"/>
        <n v="41"/>
        <n v="3706"/>
        <n v="9585"/>
        <n v="5194"/>
        <n v="7549"/>
        <n v="1764"/>
        <n v="7403"/>
        <n v="463"/>
        <n v="4241"/>
        <n v="51"/>
        <n v="17219"/>
        <n v="4681"/>
        <n v="871"/>
        <n v="1938"/>
        <n v="20753"/>
        <n v="6916"/>
        <n v="105402"/>
        <n v="1322"/>
        <n v="2823"/>
        <n v="899"/>
        <n v="83"/>
        <n v="5181"/>
        <n v="3963"/>
        <n v="1375"/>
        <n v="8239"/>
        <n v="2606"/>
        <n v="175"/>
        <n v="5938"/>
        <n v="2875"/>
        <n v="54"/>
        <n v="24616"/>
        <n v="200"/>
        <n v="64354"/>
        <n v="9398"/>
        <n v="23286"/>
        <n v="30157"/>
        <n v="4958"/>
        <n v="886"/>
        <n v="612066"/>
        <n v="23300"/>
        <n v="10323"/>
        <n v="38519"/>
        <n v="51919"/>
        <n v="9911"/>
        <n v="822"/>
        <n v="2729"/>
        <n v="9320"/>
        <n v="7587"/>
        <n v="768"/>
        <n v="9230"/>
        <n v="318199"/>
        <n v="12895"/>
        <n v="344358"/>
        <n v="425002"/>
        <n v="1450473"/>
        <n v="4028620"/>
        <n v="48"/>
        <n v="1800"/>
        <n v="100425"/>
        <n v="3742"/>
        <n v="1235"/>
        <n v="800"/>
        <n v="26949"/>
        <n v="12763"/>
        <n v="58878"/>
        <n v="15112"/>
        <n v="367472"/>
        <n v="73464"/>
        <n v="7266"/>
        <n v="41922"/>
        <n v="1726"/>
        <n v="20238"/>
        <n v="1637"/>
        <n v="14418"/>
        <n v="2336"/>
        <n v="73545"/>
        <n v="10248"/>
        <n v="19708"/>
        <n v="5177"/>
        <n v="8904"/>
        <n v="7365"/>
        <n v="106576"/>
        <n v="76748"/>
        <n v="286241"/>
        <n v="557220"/>
        <n v="294654"/>
        <n v="1793994"/>
        <n v="15143"/>
        <n v="10681"/>
        <n v="29107"/>
        <n v="8955"/>
        <n v="2836"/>
        <n v="1373"/>
        <n v="10980"/>
        <n v="76310"/>
        <n v="1550"/>
        <n v="1950"/>
        <n v="275"/>
        <n v="53292"/>
        <n v="24975"/>
        <n v="1004"/>
        <n v="9227"/>
        <n v="1000"/>
        <n v="40500"/>
        <n v="16213"/>
        <n v="1335"/>
        <n v="81941"/>
        <n v="39046"/>
        <n v="198406"/>
        <n v="41491"/>
        <n v="89403"/>
        <n v="925035"/>
        <n v="4772"/>
        <n v="312"/>
        <n v="849"/>
        <n v="11264"/>
        <n v="6921"/>
        <n v="2529"/>
        <n v="870"/>
        <n v="121525"/>
        <n v="58021"/>
        <n v="170228"/>
        <n v="2612"/>
        <n v="5780"/>
        <n v="989"/>
        <n v="111922"/>
        <n v="44"/>
        <n v="3971"/>
        <n v="9645"/>
        <n v="5319"/>
        <n v="27"/>
        <n v="7455"/>
        <n v="1790"/>
        <n v="7606"/>
        <n v="460"/>
        <n v="4235"/>
        <n v="16637"/>
        <n v="4457"/>
        <n v="18339"/>
        <n v="7042"/>
        <n v="102482"/>
        <n v="3929"/>
        <n v="1304"/>
        <n v="1038"/>
        <n v="80"/>
        <n v="5220"/>
        <n v="4022"/>
        <n v="719"/>
        <n v="1458"/>
        <n v="65"/>
        <n v="170"/>
        <n v="282"/>
        <n v="210"/>
        <n v="2214"/>
        <n v="3"/>
        <n v="357"/>
        <n v="11"/>
        <n v="133"/>
        <n v="2453"/>
        <n v="14"/>
        <n v="63"/>
        <n v="124"/>
        <n v="64"/>
        <n v="25444"/>
        <n v="365"/>
        <n v="3159"/>
        <n v="7677"/>
        <n v="3077"/>
        <n v="146"/>
        <n v="5077"/>
        <n v="35"/>
        <n v="24216"/>
        <n v="750"/>
        <n v="16849"/>
        <n v="46293"/>
        <n v="9165"/>
        <n v="26618"/>
        <n v="4804"/>
        <n v="6098"/>
        <n v="23233"/>
        <n v="4326"/>
        <n v="1156"/>
        <n v="613923"/>
        <n v="23091"/>
        <n v="9855"/>
        <n v="35129"/>
        <n v="58760"/>
        <n v="8864"/>
        <n v="578"/>
        <n v="2375"/>
        <n v="7947"/>
        <n v="6733"/>
        <n v="783"/>
        <n v="7041"/>
        <n v="2478"/>
        <n v="313373"/>
        <n v="12489"/>
        <n v="345961"/>
        <n v="427155"/>
        <n v="1474338"/>
        <n v="4248946"/>
        <n v="60"/>
        <n v="1448"/>
        <n v="107"/>
        <n v="891"/>
        <n v="102044"/>
        <n v="2510"/>
        <n v="3702"/>
        <n v="1505"/>
        <n v="730"/>
        <n v="22883"/>
        <n v="150"/>
        <n v="11442"/>
        <n v="13283"/>
        <n v="60254"/>
        <n v="18527"/>
        <n v="364155"/>
        <n v="262"/>
        <n v="507366"/>
        <n v="129475"/>
        <n v="14229"/>
        <n v="49051"/>
        <n v="145315"/>
        <n v="398561"/>
        <n v="102646"/>
        <n v="58441"/>
        <n v="1021721"/>
        <n v="183741"/>
        <n v="54262"/>
        <n v="2329"/>
        <n v="100"/>
        <n v="200763"/>
        <n v="1601349"/>
        <n v="272468"/>
        <n v="13824"/>
        <n v="64789"/>
        <n v="332435"/>
        <n v="344493"/>
        <n v="5486"/>
        <n v="430544"/>
        <n v="97123"/>
        <n v="77823"/>
        <n v="392017"/>
        <n v="128365"/>
        <n v="18452"/>
        <n v="17058"/>
        <n v="13248"/>
        <n v="14200"/>
        <n v="19850"/>
        <n v="2489"/>
        <n v="83492"/>
        <n v="15760"/>
        <n v="4482"/>
        <n v="3003673"/>
        <n v="1239053"/>
        <n v="16198"/>
        <n v="143737"/>
        <n v="39066"/>
        <n v="64766"/>
        <n v="1961"/>
        <n v="237150"/>
        <n v="197261"/>
        <n v="21506"/>
        <n v="126144"/>
        <n v="99423"/>
        <n v="455864"/>
        <n v="14261"/>
        <n v="73237"/>
        <n v="7280"/>
        <n v="42534"/>
        <n v="1662"/>
        <n v="20913"/>
        <n v="1673"/>
        <n v="14688"/>
        <n v="2661"/>
        <n v="69513"/>
        <n v="10206"/>
        <n v="20241"/>
        <n v="5049"/>
        <n v="9044"/>
        <n v="7359"/>
        <n v="101474"/>
        <n v="80504"/>
        <n v="274459"/>
        <n v="539665"/>
        <n v="329255"/>
        <n v="1777257"/>
        <n v="14960"/>
        <n v="10591"/>
        <n v="26768"/>
        <n v="8757"/>
        <n v="2859"/>
        <n v="1278"/>
        <n v="11626"/>
        <n v="70301"/>
        <n v="1600"/>
        <n v="2000"/>
        <n v="480"/>
        <n v="53767"/>
        <n v="25025"/>
        <n v="360"/>
        <n v="1421"/>
        <n v="10121"/>
        <n v="650"/>
        <n v="500"/>
        <n v="16207"/>
        <n v="1250"/>
        <n v="119093"/>
        <n v="582763"/>
        <n v="461048"/>
        <n v="160"/>
        <n v="913"/>
        <n v="35335"/>
        <n v="7249"/>
        <n v="19881"/>
        <n v="30366"/>
        <n v="335996"/>
        <n v="9829"/>
        <n v="551763"/>
        <n v="172918"/>
        <n v="5949"/>
        <n v="10758"/>
        <n v="369473"/>
        <n v="883611"/>
        <n v="179804"/>
        <n v="161959"/>
        <n v="133213"/>
        <n v="402962"/>
        <n v="1373422"/>
        <n v="5878"/>
        <n v="17365"/>
        <n v="599893"/>
        <n v="57797"/>
        <n v="11165"/>
        <n v="4288"/>
        <n v="435355"/>
        <n v="15474"/>
        <n v="43842"/>
        <n v="120358"/>
        <n v="33468"/>
        <n v="169312"/>
        <n v="38298"/>
        <n v="983456"/>
        <n v="28464"/>
        <n v="10781"/>
        <n v="7637"/>
        <n v="1120549"/>
        <n v="52005"/>
        <n v="310892"/>
        <n v="93546"/>
        <n v="1424"/>
        <n v="97589"/>
        <n v="71447"/>
        <n v="62553"/>
        <n v="417141"/>
        <n v="188140"/>
        <n v="261152"/>
        <n v="28499"/>
        <n v="3501"/>
        <n v="1030"/>
        <n v="70504"/>
        <n v="9251"/>
        <n v="133729"/>
        <n v="11924"/>
        <n v="266310"/>
        <n v="87360"/>
        <n v="45059"/>
        <n v="202133"/>
        <n v="41288"/>
        <n v="92122"/>
        <n v="925783"/>
        <n v="3847"/>
        <n v="538"/>
        <n v="11612"/>
        <n v="3677"/>
        <n v="1955"/>
        <n v="129752"/>
        <n v="55258"/>
        <n v="162445"/>
        <n v="2002"/>
        <n v="3367"/>
        <n v="816"/>
        <n v="114609"/>
        <n v="213"/>
        <n v="4127"/>
        <n v="11184"/>
        <n v="863"/>
        <n v="5377"/>
        <n v="23"/>
        <n v="7340"/>
        <n v="1810"/>
        <n v="7811"/>
        <n v="4220"/>
        <n v="16906"/>
        <n v="4635"/>
        <n v="2048"/>
        <n v="18318"/>
        <n v="7126"/>
        <n v="102657"/>
        <n v="4003"/>
        <n v="1317"/>
        <n v="2800"/>
        <n v="983"/>
        <n v="86"/>
        <n v="5143"/>
        <n v="4110"/>
        <n v="700"/>
        <n v="1523"/>
        <n v="4215"/>
        <n v="186"/>
        <n v="239"/>
        <n v="202"/>
        <n v="2233"/>
        <n v="1"/>
        <n v="452"/>
        <n v="10"/>
        <n v="227"/>
        <n v="1175"/>
        <n v="6"/>
        <n v="2480"/>
        <n v="13"/>
        <n v="125"/>
        <n v="42779"/>
        <n v="2464"/>
        <n v="342"/>
        <n v="3392"/>
        <n v="7773"/>
        <n v="8868"/>
        <n v="313"/>
        <n v="3471"/>
        <n v="24511"/>
        <n v="1188"/>
        <n v="61498"/>
        <n v="9328"/>
        <n v="54685"/>
        <n v="2020"/>
        <n v="8513"/>
        <n v="25741"/>
        <n v="4311"/>
        <n v="1016"/>
        <n v="612994"/>
        <n v="40018"/>
        <n v="11869"/>
        <n v="35267"/>
        <n v="75994"/>
        <n v="10891"/>
        <n v="635"/>
        <n v="2410"/>
        <n v="8197"/>
        <n v="6874"/>
        <n v="825"/>
        <n v="7338"/>
        <n v="299664"/>
        <n v="12651"/>
        <n v="435998"/>
        <n v="393944"/>
        <n v="1401841"/>
        <n v="3639538"/>
        <n v="29"/>
        <n v="1519"/>
        <n v="107161"/>
        <n v="3061"/>
        <n v="1285"/>
        <n v="21609"/>
        <n v="246"/>
        <n v="10456"/>
        <n v="13885"/>
        <n v="56233"/>
        <n v="13860"/>
        <n v="426000"/>
        <n v="414401"/>
        <n v="5439"/>
        <n v="81851"/>
        <n v="9684"/>
        <n v="50507"/>
        <n v="147370"/>
        <n v="283585"/>
        <n v="104244"/>
        <n v="57913"/>
        <n v="1107852"/>
        <n v="170661"/>
        <n v="54167"/>
        <n v="2547"/>
        <n v="91"/>
        <n v="285086"/>
        <n v="1438665"/>
        <n v="252453"/>
        <n v="11412"/>
        <n v="68927"/>
        <n v="299306"/>
        <n v="340023"/>
        <n v="5872"/>
        <n v="337533"/>
        <n v="90752"/>
        <n v="78942"/>
        <n v="338337"/>
        <n v="137698"/>
        <n v="19090"/>
        <n v="17736"/>
        <n v="14089"/>
        <n v="13750"/>
        <n v="17331"/>
        <n v="2348"/>
        <n v="68733"/>
        <n v="12994"/>
        <n v="2452"/>
        <n v="2426073"/>
        <n v="1398674"/>
        <n v="19728"/>
        <n v="92861"/>
        <n v="39475"/>
        <n v="56370"/>
        <n v="931"/>
        <n v="218298"/>
        <n v="267613"/>
        <n v="1945"/>
        <n v="17694"/>
        <n v="188936"/>
        <n v="107061"/>
        <n v="519831"/>
        <n v="13793"/>
        <n v="73223"/>
        <n v="7236"/>
        <n v="43600"/>
        <n v="1636"/>
        <n v="21067"/>
        <n v="1882"/>
        <n v="14732"/>
        <n v="2463"/>
        <n v="68178"/>
        <n v="9972"/>
        <n v="19600"/>
        <n v="21308"/>
        <n v="4969"/>
        <n v="8206"/>
        <n v="8914"/>
        <n v="7476"/>
        <n v="108818"/>
        <n v="24375"/>
        <n v="80056"/>
        <n v="272323"/>
        <n v="495698"/>
        <n v="325987"/>
        <n v="1714736"/>
        <n v="14738"/>
        <n v="8480"/>
        <n v="27166"/>
        <n v="8343"/>
        <n v="2904"/>
        <n v="1195"/>
        <n v="11812"/>
        <n v="41785"/>
        <n v="72245"/>
        <n v="2100"/>
        <n v="573"/>
        <n v="54060"/>
        <n v="148"/>
        <n v="1515"/>
        <n v="8944"/>
        <n v="505"/>
        <n v="315"/>
        <n v="32746"/>
        <n v="1205"/>
        <n v="136065"/>
        <n v="482100"/>
        <n v="208213"/>
        <n v="442"/>
        <n v="850"/>
        <n v="9699"/>
        <n v="21799"/>
        <n v="369828"/>
        <n v="11307"/>
        <n v="608479"/>
        <n v="193067"/>
        <n v="10677"/>
        <n v="479703"/>
        <n v="854741"/>
        <n v="155207"/>
        <n v="188076"/>
        <n v="303308"/>
        <n v="1481089"/>
        <n v="6418"/>
        <n v="19611"/>
        <n v="505574"/>
        <n v="65189"/>
        <n v="9272"/>
        <n v="3668"/>
        <n v="251332"/>
        <n v="7111"/>
        <n v="36198"/>
        <n v="125815"/>
        <n v="29824"/>
        <n v="137310"/>
        <n v="6974"/>
        <n v="39156"/>
        <n v="903752"/>
        <n v="40407"/>
        <n v="9271"/>
        <n v="7063"/>
        <n v="1087967"/>
        <n v="53480"/>
        <n v="276277"/>
        <n v="92029"/>
        <n v="2555"/>
        <n v="73064"/>
        <n v="70091"/>
        <n v="48444"/>
        <n v="406950"/>
        <n v="124184"/>
        <n v="418198"/>
        <n v="41936"/>
        <n v="7058"/>
        <n v="150588"/>
        <n v="11853"/>
        <n v="260486"/>
        <n v="93193"/>
        <n v="50871"/>
        <n v="203956"/>
        <n v="41336"/>
        <n v="89718"/>
        <n v="905718"/>
        <n v="3760"/>
        <n v="293"/>
        <n v="10706"/>
        <n v="2437"/>
        <n v="2902"/>
        <n v="1947"/>
        <n v="116540"/>
        <n v="43850"/>
        <n v="161978"/>
        <n v="878"/>
        <n v="3267"/>
        <n v="747"/>
        <n v="111189"/>
        <n v="71"/>
        <n v="3558"/>
        <n v="11128"/>
        <n v="818"/>
        <n v="25"/>
        <n v="7323"/>
        <n v="1825"/>
        <n v="489"/>
        <n v="4061"/>
        <n v="16866"/>
        <n v="4550"/>
        <n v="18151"/>
        <n v="7156"/>
        <n v="107761"/>
        <n v="1331"/>
        <n v="2720"/>
        <n v="981"/>
        <n v="4942"/>
        <n v="728"/>
        <n v="2753"/>
        <n v="162"/>
        <n v="225"/>
        <n v="191"/>
        <n v="2282"/>
        <n v="575"/>
        <n v="171"/>
        <n v="1229"/>
        <n v="544"/>
        <n v="16"/>
        <n v="116"/>
        <n v="138"/>
        <n v="26263"/>
        <n v="2117"/>
        <n v="464"/>
        <n v="811"/>
        <n v="9276"/>
        <n v="3938"/>
        <n v="425"/>
        <n v="2622"/>
        <n v="38404"/>
        <n v="1795"/>
        <n v="60998"/>
        <n v="8133"/>
        <n v="50832"/>
        <n v="2197"/>
        <n v="8679"/>
        <n v="26029"/>
        <n v="3681"/>
        <n v="1194"/>
        <n v="651814"/>
        <n v="34665"/>
        <n v="11334"/>
        <n v="33288"/>
        <n v="71377"/>
        <n v="10632"/>
        <n v="619"/>
        <n v="1814"/>
        <n v="8468"/>
        <n v="6362"/>
        <n v="1593"/>
        <n v="8836"/>
        <n v="299821"/>
        <n v="12730"/>
        <n v="439578"/>
        <n v="353048"/>
        <n v="1366273"/>
        <n v="3783766"/>
        <n v="58"/>
        <n v="108557"/>
        <n v="4610"/>
        <n v="516"/>
        <n v="19598"/>
        <n v="9718"/>
        <n v="12794"/>
        <n v="49291"/>
        <n v="13499"/>
        <n v="434004"/>
        <n v="296"/>
        <n v="423436"/>
        <n v="8200"/>
        <n v="79711"/>
        <n v="7268"/>
        <n v="39354"/>
        <n v="150644"/>
        <n v="231902"/>
        <n v="105291"/>
        <n v="45073"/>
        <n v="803274"/>
        <n v="176001"/>
        <n v="47247"/>
        <n v="2026"/>
        <n v="37"/>
        <n v="390113"/>
        <n v="1270662"/>
        <n v="198962"/>
        <n v="14961"/>
        <n v="66480"/>
        <n v="263673"/>
        <n v="360173"/>
        <n v="4070"/>
        <n v="413659"/>
        <n v="111990"/>
        <n v="81169"/>
        <n v="355292"/>
        <n v="118162"/>
        <n v="14919"/>
        <n v="15403"/>
        <n v="11725"/>
        <n v="1873"/>
        <n v="6915"/>
        <n v="2672"/>
        <n v="61644"/>
        <n v="9610"/>
        <n v="3369"/>
        <n v="2109301"/>
        <n v="712766"/>
        <n v="19350"/>
        <n v="87085"/>
        <n v="28050"/>
        <n v="46256"/>
        <n v="1986"/>
        <n v="41284"/>
        <n v="232471"/>
        <n v="416579"/>
        <n v="1286"/>
        <n v="13138"/>
        <n v="173612"/>
        <n v="110160"/>
        <n v="584271"/>
        <n v="11044"/>
        <n v="10921"/>
        <n v="73664"/>
        <n v="7013"/>
        <n v="42631"/>
        <n v="1577"/>
        <n v="20919"/>
        <n v="1556"/>
        <n v="14885"/>
        <n v="2388"/>
        <n v="67915"/>
        <n v="9717"/>
        <n v="19812"/>
        <n v="19730"/>
        <n v="5133"/>
        <n v="7161"/>
        <n v="9904"/>
        <n v="7500"/>
        <n v="101665"/>
        <n v="23077"/>
        <n v="75486"/>
        <n v="261309"/>
        <n v="464497"/>
        <n v="327468"/>
        <n v="1748715"/>
        <n v="14290"/>
        <n v="8310"/>
        <n v="25152"/>
        <n v="8243"/>
        <n v="2835"/>
        <n v="1104"/>
        <n v="12066"/>
        <n v="40381"/>
        <n v="69061"/>
        <n v="2116"/>
        <n v="583"/>
        <n v="54373"/>
        <n v="25068"/>
        <n v="241"/>
        <n v="2148"/>
        <n v="9167"/>
        <n v="201"/>
        <n v="353"/>
        <n v="33728"/>
        <n v="16441"/>
        <n v="97485"/>
        <n v="55668"/>
        <n v="208607"/>
        <n v="41412"/>
        <n v="88548"/>
        <n v="899198"/>
        <n v="3400"/>
        <n v="616"/>
        <n v="8998"/>
        <n v="2422"/>
        <n v="2571"/>
        <n v="112438"/>
        <n v="41079"/>
        <n v="157004"/>
        <n v="3758"/>
        <n v="104179"/>
        <n v="90"/>
        <n v="3140"/>
        <n v="2253"/>
        <n v="4956"/>
        <n v="44127"/>
        <n v="102020"/>
        <n v="76771"/>
        <n v="95217"/>
        <n v="17749"/>
        <n v="345825"/>
        <n v="25326"/>
        <n v="75572"/>
        <n v="68566"/>
        <n v="565"/>
        <n v="416"/>
        <n v="6199"/>
        <n v="502090"/>
        <n v="81711"/>
        <n v="319607"/>
        <n v="121057"/>
        <n v="112812"/>
        <n v="23492"/>
        <n v="121255"/>
        <n v="4537"/>
        <n v="104286"/>
        <n v="585"/>
        <n v="1516537"/>
        <n v="64481"/>
        <n v="7348"/>
        <n v="261416"/>
        <n v="7709"/>
        <n v="814"/>
        <n v="67951"/>
        <n v="8213"/>
        <n v="17298"/>
        <n v="196888"/>
        <n v="9081"/>
        <n v="3075"/>
        <n v="332"/>
        <n v="2459"/>
        <n v="2874"/>
        <n v="45"/>
        <n v="24976"/>
        <n v="823"/>
        <n v="17988"/>
        <n v="43703"/>
        <n v="9383"/>
        <n v="47538"/>
        <n v="1368"/>
        <n v="7020"/>
        <n v="22596"/>
        <n v="5748"/>
        <n v="1643"/>
        <n v="636066"/>
        <n v="584"/>
        <n v="32799"/>
        <n v="8859"/>
        <n v="27724"/>
        <n v="68721"/>
        <n v="8216"/>
        <n v="556"/>
        <n v="1601"/>
        <n v="7615"/>
        <n v="6809"/>
        <n v="707"/>
        <n v="10754"/>
        <n v="2395"/>
        <n v="346906"/>
        <n v="13517"/>
        <n v="408270"/>
        <n v="384965"/>
        <n v="1406078"/>
        <n v="4051084"/>
        <n v="39"/>
        <n v="1374"/>
        <n v="1049"/>
        <n v="107105"/>
        <n v="2782"/>
        <n v="3126"/>
        <n v="520"/>
        <n v="19460"/>
        <n v="2369"/>
        <n v="7757"/>
        <n v="11731"/>
        <n v="48645"/>
        <n v="13493"/>
        <n v="405350"/>
        <n v="311"/>
        <n v="513239"/>
        <n v="7492"/>
        <n v="128512"/>
        <n v="9603"/>
        <n v="38714"/>
        <n v="150077"/>
        <n v="290915"/>
        <n v="103965"/>
        <n v="48644"/>
        <n v="836892"/>
        <n v="199545"/>
        <n v="50772"/>
        <n v="52"/>
        <n v="422059"/>
        <n v="1258479"/>
        <n v="234780"/>
        <n v="11304"/>
        <n v="68190"/>
        <n v="274944"/>
        <n v="373235"/>
        <n v="4542"/>
        <n v="557812"/>
        <n v="162802"/>
        <n v="59177"/>
        <n v="478726"/>
        <n v="201785"/>
        <n v="17295"/>
        <n v="16862"/>
        <n v="12187"/>
        <n v="4333"/>
        <n v="8349"/>
        <n v="2648"/>
        <n v="67597"/>
        <n v="10845"/>
        <n v="1695"/>
        <n v="2108904"/>
        <n v="865734"/>
        <n v="17250"/>
        <n v="114516"/>
        <n v="46892"/>
        <n v="47510"/>
        <n v="3134"/>
        <n v="68424"/>
        <n v="208969"/>
        <n v="490757"/>
        <n v="1263"/>
        <n v="19456"/>
        <n v="191030"/>
        <n v="95454"/>
        <n v="343078"/>
        <n v="11928"/>
        <n v="14609"/>
        <n v="74001"/>
        <n v="7012"/>
        <n v="42982"/>
        <n v="1493"/>
        <n v="21309"/>
        <n v="1438"/>
        <n v="14808"/>
        <n v="2419"/>
        <n v="64027"/>
        <n v="9604"/>
        <n v="19569"/>
        <n v="21736"/>
        <n v="5420"/>
        <n v="7595"/>
        <n v="9747"/>
        <n v="7332"/>
        <n v="25133"/>
        <n v="77894"/>
        <n v="264103"/>
        <n v="441143"/>
        <n v="319480"/>
        <n v="1769203"/>
        <n v="14465"/>
        <n v="8299"/>
        <n v="25431"/>
        <n v="8194"/>
        <n v="2873"/>
        <n v="828"/>
        <n v="12249"/>
        <n v="39588"/>
        <n v="69954"/>
        <n v="2179"/>
        <n v="589"/>
        <n v="54668"/>
        <n v="25110"/>
        <n v="325"/>
        <n v="2950"/>
        <n v="9284"/>
        <n v="498"/>
        <n v="439"/>
        <n v="35471"/>
        <n v="17330"/>
        <n v="1210"/>
        <n v="148939"/>
        <n v="532251"/>
        <n v="318328"/>
        <n v="117"/>
        <n v="300"/>
        <n v="33220"/>
        <n v="10694"/>
        <n v="19480"/>
        <n v="17214"/>
        <n v="375957"/>
        <n v="7797"/>
        <n v="316674"/>
        <n v="69876"/>
        <n v="3970"/>
        <n v="8281"/>
        <n v="509534"/>
        <n v="677779"/>
        <n v="139464"/>
        <n v="109019"/>
        <n v="164703"/>
        <n v="247184"/>
        <n v="1443986"/>
        <n v="7007"/>
        <n v="12909"/>
        <n v="545546"/>
        <n v="64199"/>
        <n v="8428"/>
        <n v="4060"/>
        <n v="264392"/>
        <n v="8380"/>
        <n v="27485"/>
        <n v="101221"/>
        <n v="24803"/>
        <n v="120612"/>
        <n v="53076"/>
        <n v="926430"/>
        <n v="65271"/>
        <n v="6565"/>
        <n v="6048"/>
        <n v="944272"/>
        <n v="54629"/>
        <n v="74998"/>
        <n v="98643"/>
        <n v="466"/>
        <n v="58471"/>
        <n v="68145"/>
        <n v="93904"/>
        <n v="243341"/>
        <n v="360264"/>
        <n v="737406"/>
        <n v="37795"/>
        <n v="3580"/>
        <n v="1058"/>
        <n v="98050"/>
        <n v="5410"/>
        <n v="129237"/>
        <n v="11397"/>
        <n v="231994"/>
        <n v="102504"/>
        <n v="55906"/>
        <n v="216440"/>
        <n v="41332"/>
        <n v="86376"/>
        <n v="898498"/>
        <n v="2949"/>
        <n v="638"/>
        <n v="8516"/>
        <n v="2687"/>
        <n v="2129"/>
        <n v="1504"/>
        <n v="102770"/>
        <n v="37186"/>
        <n v="147384"/>
        <n v="1204"/>
        <n v="1233"/>
        <n v="3535"/>
        <n v="1002"/>
        <n v="94297"/>
        <n v="76"/>
        <n v="2774"/>
        <n v="11189"/>
        <n v="812"/>
        <n v="5628"/>
        <n v="6708"/>
        <n v="7281"/>
        <n v="1807"/>
        <n v="8982"/>
        <n v="508"/>
        <n v="4043"/>
        <n v="16900"/>
        <n v="4502"/>
        <n v="18035"/>
        <n v="7218"/>
        <n v="109721"/>
        <n v="1617"/>
        <n v="984"/>
        <n v="4853"/>
        <n v="3974"/>
        <n v="723"/>
        <n v="1561"/>
        <n v="862"/>
        <n v="197"/>
        <n v="280"/>
        <n v="217"/>
        <n v="2252"/>
        <n v="187"/>
        <n v="1299"/>
        <n v="7"/>
        <n v="141"/>
        <n v="121"/>
        <n v="25065"/>
        <n v="1733"/>
        <n v="567"/>
        <n v="1174"/>
        <n v="5219"/>
        <n v="44914"/>
        <n v="158851"/>
        <n v="71088"/>
        <n v="4179"/>
        <n v="5221"/>
        <n v="102763"/>
        <n v="8720"/>
        <n v="352710"/>
        <n v="27722"/>
        <n v="97777"/>
        <n v="75206"/>
        <n v="595"/>
        <n v="395"/>
        <n v="6625"/>
        <n v="591696"/>
        <n v="68092"/>
        <n v="401607"/>
        <n v="160159"/>
        <n v="125690"/>
        <n v="23452"/>
        <n v="105792"/>
        <n v="4341"/>
        <n v="118439"/>
        <n v="376"/>
        <n v="1396651"/>
        <n v="83835"/>
        <n v="68609"/>
        <n v="192069"/>
        <n v="10367"/>
        <n v="1039"/>
        <n v="95022"/>
        <n v="16181"/>
        <n v="185732"/>
        <n v="9166"/>
        <n v="3361"/>
        <n v="258"/>
        <n v="40"/>
        <n v="24443"/>
        <n v="1429"/>
        <n v="60468"/>
        <n v="8053"/>
        <n v="46492"/>
        <n v="1792"/>
        <n v="9173"/>
        <n v="34891"/>
        <n v="4089"/>
        <n v="1283"/>
        <n v="620421"/>
        <n v="35674"/>
        <n v="6024"/>
        <n v="55530"/>
        <n v="69380"/>
        <n v="9715"/>
        <n v="835"/>
        <n v="1470"/>
        <n v="8823"/>
        <n v="7954"/>
        <n v="760"/>
        <n v="14607"/>
        <n v="308425"/>
        <n v="13417"/>
        <n v="452002"/>
        <n v="339753"/>
        <n v="1390148"/>
        <n v="4126706"/>
        <n v="1372"/>
        <n v="1273"/>
        <n v="163337"/>
        <n v="2756"/>
        <n v="1035"/>
        <n v="21"/>
        <n v="16903"/>
        <n v="8465"/>
        <n v="12996"/>
        <n v="12619"/>
        <n v="51227"/>
        <n v="15147"/>
        <n v="425721"/>
        <n v="152759"/>
        <n v="562127"/>
        <n v="442372"/>
        <n v="222"/>
        <n v="2108"/>
        <n v="41977"/>
        <n v="12344"/>
        <n v="19461"/>
        <n v="20161"/>
        <n v="383206"/>
        <n v="9626"/>
        <n v="521860"/>
        <n v="152323"/>
        <n v="5202"/>
        <n v="11019"/>
        <n v="408094"/>
        <n v="812826"/>
        <n v="155751"/>
        <n v="140741"/>
        <n v="142341"/>
        <n v="378181"/>
        <n v="1268635"/>
        <n v="15977"/>
        <n v="14414"/>
        <n v="783835"/>
        <n v="57478"/>
        <n v="9056"/>
        <n v="2810"/>
        <n v="517592"/>
        <n v="5792"/>
        <n v="32700"/>
        <n v="136038"/>
        <n v="23981"/>
        <n v="164849"/>
        <n v="51937"/>
        <n v="840781"/>
        <n v="44613"/>
        <n v="7447"/>
        <n v="5855"/>
        <n v="1055061"/>
        <n v="43861"/>
        <n v="209257"/>
        <n v="94450"/>
        <n v="106539"/>
        <n v="58359"/>
        <n v="159031"/>
        <n v="601981"/>
        <n v="623217"/>
        <n v="45930"/>
        <n v="3583"/>
        <n v="1066"/>
        <n v="91403"/>
        <n v="4080"/>
        <n v="128006"/>
        <n v="4505"/>
        <n v="241991"/>
        <n v="107572"/>
        <n v="58866"/>
        <n v="237669"/>
        <n v="41378"/>
        <n v="81547"/>
        <n v="899267"/>
        <n v="1472"/>
        <n v="306"/>
        <n v="9991"/>
        <n v="1346"/>
        <n v="2566"/>
        <n v="955"/>
        <n v="1383"/>
        <n v="105349"/>
        <n v="35732"/>
        <n v="148893"/>
        <n v="883"/>
        <n v="1921"/>
        <n v="836"/>
        <n v="88486"/>
        <n v="2881"/>
        <n v="11233"/>
        <n v="804"/>
        <n v="6276"/>
        <n v="895"/>
        <n v="32"/>
        <n v="53"/>
        <n v="7231"/>
        <n v="1844"/>
        <n v="9222"/>
        <n v="519"/>
        <n v="4019"/>
        <n v="75"/>
        <n v="16875"/>
        <n v="4195"/>
        <n v="2103"/>
        <n v="17287"/>
        <n v="7222"/>
        <n v="32667"/>
        <n v="9224"/>
        <n v="69659"/>
        <n v="1628"/>
        <n v="2652"/>
        <n v="967"/>
        <n v="84"/>
        <n v="4974"/>
        <n v="3975"/>
        <n v="729"/>
        <n v="1682"/>
        <n v="43416"/>
        <n v="97608"/>
        <n v="81498"/>
        <n v="4936"/>
        <n v="104659"/>
        <n v="8269"/>
        <n v="357056"/>
        <n v="129364"/>
        <n v="66990"/>
        <n v="574"/>
        <n v="6420"/>
        <n v="615877"/>
        <n v="67513"/>
        <n v="376739"/>
        <n v="189893"/>
        <n v="154959"/>
        <n v="1239"/>
        <n v="26491"/>
        <n v="91578"/>
        <n v="5034"/>
        <n v="108845"/>
        <n v="1872822"/>
        <n v="72725"/>
        <n v="50576"/>
        <n v="222188"/>
        <n v="18152"/>
        <n v="1397"/>
        <n v="110589"/>
        <n v="21616"/>
        <n v="226364"/>
        <n v="494523"/>
        <n v="68884"/>
        <n v="12107"/>
        <n v="45642"/>
        <n v="148372"/>
        <n v="344587"/>
        <n v="104438"/>
        <n v="28114"/>
        <n v="1032629"/>
        <n v="127631"/>
        <n v="43815"/>
        <n v="2161"/>
        <n v="394443"/>
        <n v="1614668"/>
        <n v="260876"/>
        <n v="9919"/>
        <n v="46703"/>
        <n v="182851"/>
        <n v="261245"/>
        <n v="3845"/>
        <n v="593135"/>
        <n v="164827"/>
        <n v="49827"/>
        <n v="251959"/>
        <n v="132963"/>
        <n v="15748"/>
        <n v="20434"/>
        <n v="15952"/>
        <n v="16032"/>
        <n v="14585"/>
        <n v="3275"/>
        <n v="56576"/>
        <n v="9031"/>
        <n v="5660"/>
        <n v="2526108"/>
        <n v="1455643"/>
        <n v="17654"/>
        <n v="79424"/>
        <n v="37284"/>
        <n v="43674"/>
        <n v="438"/>
        <n v="97692"/>
        <n v="229960"/>
        <n v="444264"/>
        <n v="1085"/>
        <n v="15281"/>
        <n v="204328"/>
        <n v="79206"/>
        <n v="341832"/>
        <n v="11109"/>
        <n v="71176"/>
        <n v="6473"/>
        <n v="41967"/>
        <n v="1364"/>
        <n v="19057"/>
        <n v="1352"/>
        <n v="56757"/>
        <n v="8172"/>
        <n v="18969"/>
        <n v="18583"/>
        <n v="4914"/>
        <n v="7512"/>
        <n v="7374"/>
        <n v="7726"/>
        <n v="91945"/>
        <n v="17875"/>
        <n v="69638"/>
        <n v="212471"/>
        <n v="398316"/>
        <n v="314671"/>
        <n v="1707340"/>
        <n v="13864"/>
        <n v="7714"/>
        <n v="23426"/>
        <n v="7269"/>
        <n v="2777"/>
        <n v="657"/>
        <n v="11611"/>
        <n v="35376"/>
        <n v="49961"/>
        <n v="161151"/>
        <n v="599884"/>
        <n v="429889"/>
        <n v="78"/>
        <n v="917"/>
        <n v="43562"/>
        <n v="14797"/>
        <n v="19814"/>
        <n v="24981"/>
        <n v="395885"/>
        <n v="9163"/>
        <n v="413310"/>
        <n v="116047"/>
        <n v="2911"/>
        <n v="6715"/>
        <n v="4931"/>
        <n v="21669"/>
        <n v="418369"/>
        <n v="867704"/>
        <n v="172368"/>
        <n v="124702"/>
        <n v="144530"/>
        <n v="323189"/>
        <n v="1191240"/>
        <n v="5708"/>
        <n v="13154"/>
        <n v="842243"/>
        <n v="81621"/>
        <n v="11990"/>
        <n v="2097"/>
        <n v="393240"/>
        <n v="7658"/>
        <n v="33184"/>
        <n v="136344"/>
        <n v="10900"/>
        <n v="4075"/>
        <n v="29137"/>
        <n v="151868"/>
        <n v="4174"/>
        <n v="686"/>
        <n v="525"/>
        <n v="67623"/>
        <n v="5416"/>
        <n v="317"/>
        <n v="883984"/>
        <n v="46323"/>
        <n v="8323"/>
        <n v="6739"/>
        <n v="1075993"/>
        <n v="44944"/>
        <n v="364244"/>
        <n v="80945"/>
        <n v="205"/>
        <n v="102862"/>
        <n v="52273"/>
        <n v="133445"/>
        <n v="221462"/>
        <n v="661178"/>
        <n v="722784"/>
        <n v="43473"/>
        <n v="3356"/>
        <n v="841"/>
        <n v="100798"/>
        <n v="6346"/>
        <n v="100773"/>
        <n v="10445"/>
        <n v="252588"/>
        <n v="108590"/>
        <n v="61400"/>
        <n v="237998"/>
        <n v="41367"/>
        <n v="78285"/>
        <n v="897833"/>
        <n v="2655"/>
        <n v="12226"/>
        <n v="3299"/>
        <n v="2450"/>
        <n v="414"/>
        <n v="98256"/>
        <n v="21857"/>
        <n v="155629"/>
        <n v="600"/>
        <n v="1222"/>
        <n v="711"/>
        <n v="90539"/>
        <n v="43"/>
        <n v="3384"/>
        <n v="11507"/>
        <n v="6426"/>
        <n v="33"/>
        <n v="1861"/>
        <n v="9625"/>
        <n v="523"/>
        <n v="4017"/>
        <n v="16898"/>
        <n v="4436"/>
        <n v="2163"/>
        <n v="17986"/>
        <n v="7196"/>
        <n v="32678"/>
        <n v="9791"/>
        <n v="63602"/>
        <n v="1627"/>
        <n v="2670"/>
        <n v="4975"/>
        <n v="3989"/>
        <n v="721"/>
        <n v="1817"/>
        <n v="670"/>
        <n v="4773"/>
        <n v="37769"/>
        <n v="81925"/>
        <n v="94648"/>
        <n v="3745"/>
        <n v="4887"/>
        <n v="106059"/>
        <n v="8391"/>
        <n v="370515"/>
        <n v="21062"/>
        <n v="109742"/>
        <n v="49033"/>
        <n v="428"/>
        <n v="5907"/>
        <n v="618835"/>
        <n v="60415"/>
        <n v="316274"/>
        <n v="202830"/>
        <n v="136699"/>
        <n v="29169"/>
        <n v="68999"/>
        <n v="5005"/>
        <n v="99549"/>
        <n v="528"/>
        <n v="2050455"/>
        <n v="65118"/>
        <n v="40366"/>
        <n v="630"/>
        <n v="335397"/>
        <n v="17056"/>
        <n v="1417"/>
        <n v="127122"/>
        <n v="5102"/>
        <n v="25970"/>
        <n v="215448"/>
        <n v="9363"/>
        <n v="1830"/>
        <n v="55"/>
        <n v="2403"/>
        <n v="24884"/>
        <n v="1506"/>
        <n v="51957"/>
        <n v="7694"/>
        <n v="40038"/>
        <n v="48818"/>
        <n v="1439"/>
        <n v="558938"/>
        <n v="33253"/>
        <n v="6667"/>
        <n v="71753"/>
        <n v="61493"/>
        <n v="10358"/>
        <n v="725"/>
        <n v="1411"/>
        <n v="9364"/>
        <n v="5033"/>
        <n v="854"/>
        <n v="13131"/>
        <n v="354455"/>
        <n v="12621"/>
        <n v="421483"/>
        <n v="288129"/>
        <n v="1381957"/>
        <n v="4112863"/>
        <n v="321"/>
        <n v="1257"/>
        <n v="148628"/>
        <n v="2113"/>
        <n v="1170"/>
        <n v="15031"/>
        <n v="12473"/>
        <n v="13884"/>
        <n v="11844"/>
        <n v="48605"/>
        <n v="8514"/>
        <n v="366729"/>
        <n v="305"/>
        <n v="57"/>
        <n v="697"/>
        <n v="5010"/>
        <n v="12061"/>
        <n v="4574"/>
        <n v="134"/>
        <n v="12081"/>
        <n v="6422"/>
        <n v="7208"/>
        <n v="1870"/>
        <n v="9639"/>
        <n v="536"/>
        <n v="3967"/>
        <n v="17039"/>
        <n v="4425"/>
        <n v="2167"/>
        <n v="18173"/>
        <n v="7261"/>
        <n v="32679"/>
        <n v="9854"/>
        <n v="61752"/>
        <n v="1635"/>
        <n v="2625"/>
        <n v="1052"/>
        <n v="87"/>
        <n v="4947"/>
        <n v="3993"/>
        <n v="709"/>
        <n v="1912"/>
        <n v="656"/>
        <n v="255"/>
        <n v="395644"/>
        <n v="5606"/>
        <n v="48995"/>
        <n v="50286"/>
        <n v="145095"/>
        <n v="202199"/>
        <n v="105043"/>
        <n v="25375"/>
        <n v="971806"/>
        <n v="164886"/>
        <n v="49069"/>
        <n v="2439"/>
        <n v="601745"/>
        <n v="1106630"/>
        <n v="227602"/>
        <n v="10311"/>
        <n v="53703"/>
        <n v="163068"/>
        <n v="259348"/>
        <n v="2830"/>
        <n v="535709"/>
        <n v="190172"/>
        <n v="61894"/>
        <n v="246320"/>
        <n v="147594"/>
        <n v="14547"/>
        <n v="18601"/>
        <n v="12439"/>
        <n v="14792"/>
        <n v="10190"/>
        <n v="3645"/>
        <n v="50702"/>
        <n v="8220"/>
        <n v="5387"/>
        <n v="2640870"/>
        <n v="1337020"/>
        <n v="14302"/>
        <n v="79449"/>
        <n v="34163"/>
        <n v="33676"/>
        <n v="102503"/>
        <n v="264333"/>
        <n v="445693"/>
        <n v="997"/>
        <n v="19732"/>
        <n v="191822"/>
        <n v="82015"/>
        <n v="415708"/>
        <n v="10016"/>
        <n v="69104"/>
        <n v="6676"/>
        <n v="43250"/>
        <n v="1303"/>
        <n v="18595"/>
        <n v="15453"/>
        <n v="1895"/>
        <n v="57663"/>
        <n v="8169"/>
        <n v="18657"/>
        <n v="20137"/>
        <n v="4860"/>
        <n v="10029"/>
        <n v="6870"/>
        <n v="14486"/>
        <n v="19143"/>
        <n v="77712"/>
        <n v="238426"/>
        <n v="379441"/>
        <n v="312471"/>
        <n v="1504647"/>
        <n v="13378"/>
        <n v="7473"/>
        <n v="26627"/>
        <n v="8112"/>
        <n v="2671"/>
        <n v="563"/>
        <n v="11741"/>
        <n v="37079"/>
        <n v="59573"/>
        <n v="168401"/>
        <n v="595697"/>
        <n v="386456"/>
        <n v="1236"/>
        <n v="42646"/>
        <n v="13726"/>
        <n v="23827"/>
        <n v="20230"/>
        <n v="403671"/>
        <n v="5998"/>
        <n v="375982"/>
        <n v="132521"/>
        <n v="6615"/>
        <n v="17472"/>
        <n v="134069"/>
        <n v="650809"/>
        <n v="617992"/>
        <n v="145532"/>
        <n v="111793"/>
        <n v="212545"/>
        <n v="287515"/>
        <n v="1126999"/>
        <n v="12283"/>
        <n v="865850"/>
        <n v="78902"/>
        <n v="15780"/>
        <n v="1998"/>
        <n v="440724"/>
        <n v="9041"/>
        <n v="27426"/>
        <n v="151289"/>
        <n v="33685"/>
        <n v="116341"/>
        <n v="63374"/>
        <n v="554193"/>
        <n v="57571"/>
        <n v="3691"/>
        <n v="1066981"/>
        <n v="44063"/>
        <n v="284632"/>
        <n v="80607"/>
        <n v="85356"/>
        <n v="39586"/>
        <n v="131139"/>
        <n v="269440"/>
        <n v="595080"/>
        <n v="583983"/>
        <n v="51506"/>
        <n v="3014"/>
        <n v="815"/>
        <n v="104030"/>
        <n v="7477"/>
        <n v="10986"/>
        <n v="269494"/>
        <n v="102078"/>
        <n v="59143"/>
        <n v="216709"/>
        <n v="41362"/>
        <n v="70463"/>
        <n v="872943"/>
        <n v="1300"/>
        <n v="221"/>
        <n v="11082"/>
        <n v="2813"/>
        <n v="1827"/>
        <n v="625"/>
        <n v="83859"/>
        <n v="35946"/>
        <n v="143724"/>
        <n v="732"/>
        <n v="1161"/>
        <n v="87128"/>
        <n v="31"/>
        <n v="3917"/>
        <n v="5526"/>
        <n v="29127"/>
        <n v="65512"/>
        <n v="105206"/>
        <n v="3703"/>
        <n v="4441"/>
        <n v="103968"/>
        <n v="5289"/>
        <n v="374604"/>
        <n v="17425"/>
        <n v="100339"/>
        <n v="61418"/>
        <n v="669"/>
        <n v="5933"/>
        <n v="508032"/>
        <n v="55635"/>
        <n v="294376"/>
        <n v="197782"/>
        <n v="134071"/>
        <n v="29587"/>
        <n v="5190"/>
        <n v="95478"/>
        <n v="344"/>
        <n v="1931397"/>
        <n v="52624"/>
        <n v="52702"/>
        <n v="391201"/>
        <n v="26194"/>
        <n v="1127"/>
        <n v="139628"/>
        <n v="5041"/>
        <n v="30528"/>
        <n v="251014"/>
        <n v="24382"/>
        <n v="2044"/>
        <n v="79"/>
        <n v="2848"/>
        <n v="5650"/>
        <n v="52246"/>
        <n v="9816"/>
        <n v="31212"/>
        <n v="57395"/>
        <n v="2414"/>
        <n v="1395"/>
        <n v="594874"/>
        <n v="32153"/>
        <n v="85446"/>
        <n v="64239"/>
        <n v="9660"/>
        <n v="874"/>
        <n v="1238"/>
        <n v="10532"/>
        <n v="4930"/>
        <n v="12495"/>
        <n v="407941"/>
        <n v="13135"/>
        <n v="421522"/>
        <n v="283859"/>
        <n v="1401233"/>
        <n v="4001936"/>
        <n v="399"/>
        <n v="1294"/>
        <n v="200389"/>
        <n v="1604"/>
        <n v="1650"/>
        <n v="531"/>
        <n v="16583"/>
        <n v="13674"/>
        <n v="11991"/>
        <n v="13659"/>
        <n v="53388"/>
        <n v="7434"/>
        <n v="350621"/>
        <n v="61"/>
        <n v="318"/>
        <n v="2164"/>
        <n v="622"/>
        <n v="113"/>
        <n v="2183"/>
        <n v="36"/>
        <n v="4379"/>
        <n v="11411"/>
        <n v="4647"/>
        <n v="97"/>
        <n v="2323"/>
        <n v="5"/>
        <n v="333"/>
        <n v="196"/>
        <n v="2006"/>
        <n v="66235"/>
        <n v="5893"/>
        <n v="43999"/>
        <n v="1193"/>
        <n v="18812"/>
        <n v="1359"/>
        <n v="16101"/>
        <n v="15624"/>
        <n v="1871"/>
        <n v="59842"/>
        <n v="7632"/>
        <n v="18362"/>
        <n v="22469"/>
        <n v="5253"/>
        <n v="7719"/>
        <n v="8627"/>
        <n v="6697"/>
        <n v="14304"/>
        <n v="22514"/>
        <n v="75197"/>
        <n v="234804"/>
        <n v="354115"/>
        <n v="322889"/>
        <n v="1646992"/>
        <n v="12694"/>
        <n v="6919"/>
        <n v="25734"/>
        <n v="6918"/>
        <n v="2609"/>
        <n v="501"/>
        <n v="12529"/>
        <n v="38290"/>
        <n v="56069"/>
        <n v="174404"/>
        <n v="681136"/>
        <n v="429832"/>
        <n v="1584"/>
        <n v="52191"/>
        <n v="16319"/>
        <n v="21187"/>
        <n v="23387"/>
        <n v="405328"/>
        <n v="6423"/>
        <n v="403029"/>
        <n v="126372"/>
        <n v="4273"/>
        <n v="6059"/>
        <n v="6135"/>
        <n v="14780"/>
        <n v="604971"/>
        <n v="736971"/>
        <n v="171231"/>
        <n v="100262"/>
        <n v="126748"/>
        <n v="302808"/>
        <n v="1073315"/>
        <n v="6054"/>
        <n v="13766"/>
        <n v="1015117"/>
        <n v="77654"/>
        <n v="20026"/>
        <n v="520630"/>
        <n v="9402"/>
        <n v="31244"/>
        <n v="165668"/>
        <n v="11727"/>
        <n v="4706"/>
        <n v="34421"/>
        <n v="145273"/>
        <n v="54981"/>
        <n v="2957"/>
        <n v="2156"/>
        <n v="786831"/>
        <n v="37759"/>
        <n v="8132"/>
        <n v="3957"/>
        <n v="1051466"/>
        <n v="40325"/>
        <n v="324525"/>
        <n v="70218"/>
        <n v="400"/>
        <n v="86908"/>
        <n v="35680"/>
        <n v="113190"/>
        <n v="307084"/>
        <n v="507505"/>
        <n v="469020"/>
        <n v="48650"/>
        <n v="2887"/>
        <n v="774"/>
        <n v="113162"/>
        <n v="13500"/>
        <n v="152106"/>
        <n v="10637"/>
        <n v="275583"/>
        <n v="99787"/>
        <n v="59341"/>
        <n v="175679"/>
        <n v="39763"/>
        <n v="58381"/>
        <n v="818812"/>
        <n v="1295"/>
        <n v="8865"/>
        <n v="3083"/>
        <n v="341"/>
        <n v="266"/>
        <n v="77533"/>
        <n v="45447"/>
        <n v="105958"/>
        <n v="533"/>
        <n v="2991"/>
        <n v="499"/>
        <n v="83990"/>
        <n v="3155"/>
        <n v="5553"/>
        <n v="30057"/>
        <n v="59798"/>
        <n v="112793"/>
        <n v="3130"/>
        <n v="4404"/>
        <n v="101309"/>
        <n v="5184"/>
        <n v="383366"/>
        <n v="13288"/>
        <n v="99335"/>
        <n v="67408"/>
        <n v="6800"/>
        <n v="535211"/>
        <n v="48448"/>
        <n v="283526"/>
        <n v="223428"/>
        <n v="158691"/>
        <n v="29809"/>
        <n v="4066"/>
        <n v="93701"/>
        <n v="1789170"/>
        <n v="74376"/>
        <n v="38240"/>
        <n v="354022"/>
        <n v="44177"/>
        <n v="1088"/>
        <n v="140092"/>
        <n v="5903"/>
        <n v="27303"/>
        <n v="307515"/>
        <n v="11388"/>
        <n v="1097"/>
        <n v="2058"/>
        <n v="28644"/>
        <n v="8230"/>
        <n v="62382"/>
        <n v="3414"/>
        <n v="10867"/>
        <n v="25112"/>
        <n v="3257"/>
        <n v="13005"/>
        <n v="52923"/>
        <n v="2213"/>
        <n v="1659"/>
        <n v="609817"/>
        <n v="33501"/>
        <n v="5917"/>
        <n v="34570"/>
        <n v="17363"/>
        <n v="25240"/>
        <n v="58737"/>
        <n v="7432"/>
        <n v="1677"/>
        <n v="14253"/>
        <n v="4883"/>
        <n v="894"/>
        <n v="9851"/>
        <n v="400786"/>
        <n v="13062"/>
        <n v="407498"/>
        <n v="281618"/>
        <n v="1511593"/>
        <n v="3926544"/>
        <n v="1134"/>
        <n v="1093"/>
        <n v="200941"/>
        <n v="1068"/>
        <n v="1487"/>
        <n v="16868"/>
        <n v="15984"/>
        <n v="11698"/>
        <n v="14872"/>
        <n v="45635"/>
        <n v="6901"/>
        <n v="352579"/>
        <n v="34"/>
        <n v="285"/>
        <n v="174"/>
        <n v="2084"/>
        <n v="572"/>
        <n v="1220"/>
        <n v="4493"/>
        <n v="11306"/>
        <n v="4981"/>
        <n v="144"/>
        <n v="1214"/>
        <n v="359"/>
        <n v="439248"/>
        <n v="3466"/>
        <n v="49844"/>
        <n v="9274"/>
        <n v="54100"/>
        <n v="150135"/>
        <n v="158723"/>
        <n v="106616"/>
        <n v="33439"/>
        <n v="1398900"/>
        <n v="160013"/>
        <n v="43347"/>
        <n v="2194"/>
        <n v="606426"/>
        <n v="1499640"/>
        <n v="266714"/>
        <n v="4963"/>
        <n v="34347"/>
        <n v="118094"/>
        <n v="160490"/>
        <n v="927"/>
        <n v="497803"/>
        <n v="354157"/>
        <n v="37163"/>
        <n v="206857"/>
        <n v="112694"/>
        <n v="12494"/>
        <n v="26723"/>
        <n v="13737"/>
        <n v="2415"/>
        <n v="2634"/>
        <n v="5227"/>
        <n v="44783"/>
        <n v="5238"/>
        <n v="5885"/>
        <n v="2803076"/>
        <n v="1584140"/>
        <n v="12780"/>
        <n v="46041"/>
        <n v="34296"/>
        <n v="30291"/>
        <n v="232"/>
        <n v="142128"/>
        <n v="196126"/>
        <n v="418539"/>
        <n v="903"/>
        <n v="16765"/>
        <n v="232741"/>
        <n v="69015"/>
        <n v="269360"/>
        <n v="13687"/>
        <n v="66072"/>
        <n v="5368"/>
        <n v="45580"/>
        <n v="3393"/>
        <n v="1225"/>
        <n v="19135"/>
        <n v="1340"/>
        <n v="17010"/>
        <n v="15210"/>
        <n v="1719"/>
        <n v="60111"/>
        <n v="7384"/>
        <n v="17382"/>
        <n v="21726"/>
        <n v="5285"/>
        <n v="5634"/>
        <n v="7493"/>
        <n v="6963"/>
        <n v="20943"/>
        <n v="78317"/>
        <n v="226385"/>
        <n v="350649"/>
        <n v="360266"/>
        <n v="1773211"/>
        <n v="12197"/>
        <n v="5440"/>
        <n v="28649"/>
        <n v="6338"/>
        <n v="3045"/>
        <n v="493"/>
        <n v="14459"/>
        <n v="39723"/>
        <n v="50053"/>
        <n v="184515"/>
        <n v="596622"/>
        <n v="264170"/>
        <n v="354"/>
        <n v="1084"/>
        <n v="61001"/>
        <n v="17451"/>
        <n v="19838"/>
        <n v="62303"/>
        <n v="19635"/>
        <n v="418581"/>
        <n v="7415"/>
        <n v="409024"/>
        <n v="109185"/>
        <n v="7225"/>
        <n v="5625"/>
        <n v="25475"/>
        <n v="726189"/>
        <n v="694390"/>
        <n v="155886"/>
        <n v="122164"/>
        <n v="242445"/>
        <n v="1134555"/>
        <n v="4882"/>
        <n v="13549"/>
        <n v="932901"/>
        <n v="107533"/>
        <n v="27868"/>
        <n v="1146"/>
        <n v="266386"/>
        <n v="8293"/>
        <n v="25337"/>
        <n v="117822"/>
        <n v="13415"/>
        <n v="3775"/>
        <n v="30396"/>
        <n v="132310"/>
        <n v="67728"/>
        <n v="6060"/>
        <n v="1907"/>
        <n v="797944"/>
        <n v="34210"/>
        <n v="8970"/>
        <n v="4573"/>
        <n v="1129883"/>
        <n v="40982"/>
        <n v="343122"/>
        <n v="73376"/>
        <n v="56234"/>
        <n v="134183"/>
        <n v="281100"/>
        <n v="441753"/>
        <n v="517061"/>
        <n v="42201"/>
        <n v="2592"/>
        <n v="872"/>
        <n v="108139"/>
        <n v="14159"/>
        <n v="101121"/>
        <n v="10540"/>
        <n v="268600"/>
        <n v="97492"/>
        <n v="54739"/>
        <n v="153711"/>
        <n v="41588"/>
        <n v="53007"/>
        <n v="787769"/>
        <n v="1152"/>
        <n v="320"/>
        <n v="7421"/>
        <n v="2306"/>
        <n v="371"/>
        <n v="608"/>
        <n v="79381"/>
        <n v="49762"/>
        <n v="105122"/>
        <n v="576"/>
        <n v="386"/>
        <n v="87241"/>
        <n v="12632"/>
        <n v="794"/>
        <n v="6522"/>
        <n v="884"/>
        <n v="7106"/>
        <n v="1875"/>
        <n v="9283"/>
        <n v="530"/>
        <n v="3951"/>
        <n v="17117"/>
        <n v="4176"/>
        <n v="2215"/>
        <n v="17690"/>
        <n v="7197"/>
        <n v="32570"/>
        <n v="12752"/>
        <n v="62723"/>
        <n v="1623"/>
        <n v="2442"/>
        <n v="1055"/>
        <n v="92"/>
        <n v="4895"/>
        <n v="4187"/>
        <n v="664"/>
        <n v="1959"/>
        <n v="5612"/>
        <n v="27483"/>
        <n v="56672"/>
        <n v="115804"/>
        <n v="3122"/>
        <n v="4051"/>
        <n v="99168"/>
        <n v="5523"/>
        <n v="389429"/>
        <n v="14139"/>
        <n v="65412"/>
        <n v="351"/>
        <n v="817"/>
        <n v="6852"/>
        <n v="489844"/>
        <n v="44749"/>
        <n v="258876"/>
        <n v="286639"/>
        <n v="138598"/>
        <n v="30255"/>
        <n v="4367"/>
        <n v="90079"/>
        <n v="257"/>
        <n v="1931603"/>
        <n v="63693"/>
        <n v="33512"/>
        <n v="308800"/>
        <n v="25755"/>
        <n v="658"/>
        <n v="124301"/>
        <n v="5379"/>
        <n v="29875"/>
        <n v="263671"/>
        <n v="11394"/>
        <n v="629"/>
        <n v="2768"/>
        <n v="245"/>
        <n v="28757"/>
        <n v="2780"/>
        <n v="63249"/>
        <n v="11131"/>
        <n v="21692"/>
        <n v="2413"/>
        <n v="51924"/>
        <n v="1897"/>
        <n v="1126"/>
        <n v="584238"/>
        <n v="27743"/>
        <n v="36843"/>
        <n v="17955"/>
        <n v="35976"/>
        <n v="49712"/>
        <n v="7908"/>
        <n v="1079"/>
        <n v="1570"/>
        <n v="12168"/>
        <n v="5000"/>
        <n v="185"/>
        <n v="976"/>
        <n v="8815"/>
        <n v="385981"/>
        <n v="11732"/>
        <n v="972"/>
        <n v="412488"/>
        <n v="292444"/>
        <n v="1556662"/>
        <n v="4086590"/>
        <n v="968"/>
        <n v="1143"/>
        <n v="200506"/>
        <n v="1245"/>
        <n v="537"/>
        <n v="17557"/>
        <n v="10127"/>
        <n v="12707"/>
        <n v="15216"/>
        <n v="50246"/>
        <n v="6765"/>
        <n v="306985"/>
        <n v="2138"/>
        <n v="374"/>
        <n v="1060"/>
        <n v="17"/>
        <n v="4650"/>
        <n v="11178"/>
        <n v="5098"/>
        <n v="18"/>
        <n v="224"/>
        <n v="1785"/>
        <n v="242"/>
        <n v="93"/>
        <n v="438392"/>
        <n v="24895"/>
        <n v="33411"/>
        <n v="11938"/>
        <n v="58229"/>
        <n v="139274"/>
        <n v="147582"/>
        <n v="104541"/>
        <n v="37468"/>
        <n v="1467025"/>
        <n v="156475"/>
        <n v="50066"/>
        <n v="2317"/>
        <n v="646894"/>
        <n v="1010974"/>
        <n v="290208"/>
        <n v="20162"/>
        <n v="39303"/>
        <n v="184976"/>
        <n v="199858"/>
        <n v="673"/>
        <n v="501624"/>
        <n v="281008"/>
        <n v="23045"/>
        <n v="205281"/>
        <n v="101342"/>
        <n v="7663"/>
        <n v="22954"/>
        <n v="13608"/>
        <n v="2666"/>
        <n v="2814"/>
        <n v="5040"/>
        <n v="38906"/>
        <n v="6322"/>
        <n v="4309"/>
        <n v="2062870"/>
        <n v="1377866"/>
        <n v="14273"/>
        <n v="47184"/>
        <n v="43286"/>
        <n v="24322"/>
        <n v="1114"/>
        <n v="156296"/>
        <n v="157834"/>
        <n v="350523"/>
        <n v="11234"/>
        <n v="258386"/>
        <n v="82940"/>
        <n v="346178"/>
        <n v="9872"/>
        <n v="68947"/>
        <n v="6191"/>
        <n v="44980"/>
        <n v="2967"/>
        <n v="20368"/>
        <n v="1646"/>
        <n v="17111"/>
        <n v="15690"/>
        <n v="1725"/>
        <n v="65270"/>
        <n v="7003"/>
        <n v="19481"/>
        <n v="23227"/>
        <n v="7519"/>
        <n v="7645"/>
        <n v="6785"/>
        <n v="22013"/>
        <n v="82629"/>
        <n v="248700"/>
        <n v="340830"/>
        <n v="394442"/>
        <n v="1762324"/>
        <n v="11641"/>
        <n v="6260"/>
        <n v="27165"/>
        <n v="6806"/>
        <n v="3205"/>
        <n v="591"/>
        <n v="13883"/>
        <n v="43353"/>
        <n v="60067"/>
        <n v="195802"/>
        <n v="604305"/>
        <n v="304229"/>
        <n v="754"/>
        <n v="63981"/>
        <n v="19706"/>
        <n v="19178"/>
        <n v="63314"/>
        <n v="17829"/>
        <n v="429860"/>
        <n v="6580"/>
        <n v="456802"/>
        <n v="6354"/>
        <n v="6605"/>
        <n v="4698"/>
        <n v="44837"/>
        <n v="114622"/>
        <n v="112804"/>
        <n v="609042"/>
        <n v="208508"/>
        <n v="246290"/>
        <n v="1117147"/>
        <n v="5973"/>
        <n v="12456"/>
        <n v="1108434"/>
        <n v="103702"/>
        <n v="28341"/>
        <n v="370345"/>
        <n v="8958"/>
        <n v="26380"/>
        <n v="174311"/>
        <n v="13815"/>
        <n v="3777"/>
        <n v="33735"/>
        <n v="114169"/>
        <n v="28305"/>
        <n v="5890"/>
        <n v="2913"/>
        <n v="728828"/>
        <n v="27562"/>
        <n v="7984"/>
        <n v="5116"/>
        <n v="1102221"/>
        <n v="37747"/>
        <n v="346510"/>
        <n v="67924"/>
        <n v="76280"/>
        <n v="26682"/>
        <n v="183688"/>
        <n v="336521"/>
        <n v="389147"/>
        <n v="376475"/>
        <n v="28543"/>
        <n v="2397"/>
        <n v="881"/>
        <n v="118168"/>
        <n v="17873"/>
        <n v="109099"/>
        <n v="9092"/>
        <n v="283427"/>
        <n v="99190"/>
        <n v="51275"/>
        <n v="171489"/>
        <n v="41593"/>
        <n v="48972"/>
        <n v="778618"/>
        <n v="1018"/>
        <n v="336"/>
        <n v="5408"/>
        <n v="226"/>
        <n v="77249"/>
        <n v="49279"/>
        <n v="107485"/>
        <n v="2972"/>
        <n v="74925"/>
        <n v="2438"/>
        <n v="13621"/>
        <n v="781"/>
        <n v="6802"/>
        <n v="890"/>
        <n v="6891"/>
        <n v="9321"/>
        <n v="561"/>
        <n v="3928"/>
        <n v="77"/>
        <n v="17209"/>
        <n v="4154"/>
        <n v="856"/>
        <n v="1012"/>
        <n v="17712"/>
        <n v="7160"/>
        <n v="32560"/>
        <n v="12777"/>
        <n v="62825"/>
        <n v="1590"/>
        <n v="2362"/>
        <n v="4398"/>
        <n v="4210"/>
        <n v="405"/>
        <n v="5456"/>
        <n v="26558"/>
        <n v="54427"/>
        <n v="113681"/>
        <n v="2790"/>
        <n v="3650"/>
        <n v="99043"/>
        <n v="4896"/>
        <n v="400466"/>
        <n v="104095"/>
        <n v="58476"/>
        <n v="330"/>
        <n v="864"/>
        <n v="413011"/>
        <n v="47231"/>
        <n v="238476"/>
        <n v="244159"/>
        <n v="138138"/>
        <n v="31024"/>
        <n v="4611"/>
        <n v="82335"/>
        <n v="1845553"/>
        <n v="62677"/>
        <n v="33141"/>
        <n v="293329"/>
        <n v="14268"/>
        <n v="778"/>
        <n v="118647"/>
        <n v="7051"/>
        <n v="33366"/>
        <n v="259722"/>
        <n v="173"/>
        <n v="2131"/>
        <n v="15"/>
        <n v="1477"/>
        <n v="4384"/>
        <n v="10920"/>
        <n v="4710"/>
        <n v="111"/>
        <n v="1765"/>
        <n v="256"/>
        <n v="22"/>
        <n v="189"/>
        <n v="916"/>
        <n v="7137"/>
        <n v="47628"/>
        <n v="3041"/>
        <n v="978"/>
        <n v="19426"/>
        <n v="1398"/>
        <n v="18808"/>
        <n v="16386"/>
        <n v="1802"/>
        <n v="62267"/>
        <n v="7125"/>
        <n v="19772"/>
        <n v="23895"/>
        <n v="4970"/>
        <n v="9022"/>
        <n v="6906"/>
        <n v="22401"/>
        <n v="85023"/>
        <n v="243815"/>
        <n v="307988"/>
        <n v="398785"/>
        <n v="1830682"/>
        <n v="11888"/>
        <n v="5186"/>
        <n v="29736"/>
        <n v="6186"/>
        <n v="490"/>
        <n v="14963"/>
        <n v="48796"/>
        <n v="44772"/>
        <n v="629980"/>
        <n v="8123"/>
        <n v="51338"/>
        <n v="15988"/>
        <n v="58876"/>
        <n v="138101"/>
        <n v="187721"/>
        <n v="103945"/>
        <n v="20313"/>
        <n v="1784237"/>
        <n v="152011"/>
        <n v="43460"/>
        <n v="2472"/>
        <n v="583563"/>
        <n v="1346582"/>
        <n v="275423"/>
        <n v="6234"/>
        <n v="31431"/>
        <n v="114324"/>
        <n v="139993"/>
        <n v="1129"/>
        <n v="439530"/>
        <n v="303916"/>
        <n v="25244"/>
        <n v="261106"/>
        <n v="116941"/>
        <n v="10007"/>
        <n v="25612"/>
        <n v="17787"/>
        <n v="5791"/>
        <n v="2581"/>
        <n v="5953"/>
        <n v="37078"/>
        <n v="5244"/>
        <n v="6922"/>
        <n v="2921793"/>
        <n v="1829516"/>
        <n v="13090"/>
        <n v="81800"/>
        <n v="43175"/>
        <n v="28040"/>
        <n v="127712"/>
        <n v="191729"/>
        <n v="225361"/>
        <n v="12859"/>
        <n v="226534"/>
        <n v="82317"/>
        <n v="381529"/>
        <n v="10085"/>
        <n v="211265"/>
        <n v="891525"/>
        <n v="307977"/>
        <n v="1090"/>
        <n v="65767"/>
        <n v="21061"/>
        <n v="19081"/>
        <n v="63448"/>
        <n v="19100"/>
        <n v="440741"/>
        <n v="4348"/>
        <n v="418360"/>
        <n v="129125"/>
        <n v="70151"/>
        <n v="27130"/>
        <n v="99759"/>
        <n v="6608"/>
        <n v="7482"/>
        <n v="4234"/>
        <n v="46469"/>
        <n v="959173"/>
        <n v="658739"/>
        <n v="187013"/>
        <n v="88254"/>
        <n v="132555"/>
        <n v="218192"/>
        <n v="1020743"/>
        <n v="5446"/>
        <n v="11358"/>
        <n v="1139899"/>
        <n v="115803"/>
        <n v="30734"/>
        <n v="390821"/>
        <n v="10263"/>
        <n v="23385"/>
        <n v="143154"/>
        <n v="14430"/>
        <n v="4680"/>
        <n v="12965"/>
        <n v="81180"/>
        <n v="2140"/>
        <n v="32843"/>
        <n v="5944"/>
        <n v="1437"/>
        <n v="733345"/>
        <n v="45898"/>
        <n v="8675"/>
        <n v="3838"/>
        <n v="1129304"/>
        <n v="49700"/>
        <n v="360062"/>
        <n v="55038"/>
        <n v="86724"/>
        <n v="24095"/>
        <n v="168075"/>
        <n v="436798"/>
        <n v="193955"/>
        <n v="193178"/>
        <n v="22120"/>
        <n v="2060"/>
        <n v="879"/>
        <n v="125392"/>
        <n v="14162"/>
        <n v="118318"/>
        <n v="8727"/>
        <n v="254755"/>
        <n v="99834"/>
        <n v="58671"/>
        <n v="172182"/>
        <n v="43848"/>
        <n v="770473"/>
        <n v="6088"/>
        <n v="70498"/>
        <n v="51133"/>
        <n v="91556"/>
        <n v="2845"/>
        <n v="72284"/>
        <n v="2391"/>
        <n v="14611"/>
        <n v="779"/>
        <n v="6795"/>
        <n v="889"/>
        <n v="8650"/>
        <n v="6816"/>
        <n v="1848"/>
        <n v="9438"/>
        <n v="554"/>
        <n v="3881"/>
        <n v="17276"/>
        <n v="339"/>
        <n v="4122"/>
        <n v="873"/>
        <n v="17685"/>
        <n v="7152"/>
        <n v="32596"/>
        <n v="12797"/>
        <n v="62892"/>
        <n v="2231"/>
        <n v="1078"/>
        <n v="68"/>
        <n v="4133"/>
        <n v="4180"/>
        <n v="631"/>
        <n v="1928"/>
        <n v="393"/>
        <n v="20"/>
        <n v="159"/>
        <n v="2095"/>
        <n v="1310"/>
        <n v="4237"/>
        <n v="10324"/>
        <n v="1949"/>
        <n v="832"/>
        <n v="68699"/>
        <n v="5697"/>
        <n v="47563"/>
        <n v="3647"/>
        <n v="1024"/>
        <n v="20710"/>
        <n v="1230"/>
        <n v="19526"/>
        <n v="16338"/>
        <n v="1823"/>
        <n v="65560"/>
        <n v="7037"/>
        <n v="21297"/>
        <n v="22544"/>
        <n v="4877"/>
        <n v="11512"/>
        <n v="8423"/>
        <n v="7372"/>
        <n v="21151"/>
        <n v="97816"/>
        <n v="247949"/>
        <n v="276486"/>
        <n v="393619"/>
        <n v="1875601"/>
        <n v="11801"/>
        <n v="3991"/>
        <n v="28404"/>
        <n v="6558"/>
        <n v="3875"/>
        <n v="15447"/>
        <n v="53669"/>
        <n v="40194"/>
        <n v="562"/>
        <n v="478657"/>
        <n v="2841"/>
        <n v="32415"/>
        <n v="10748"/>
        <n v="62103"/>
        <n v="137898"/>
        <n v="253280"/>
        <n v="103967"/>
        <n v="12821"/>
        <n v="2062999"/>
        <n v="4718"/>
        <n v="15567"/>
        <n v="201013"/>
        <n v="47251"/>
        <n v="429"/>
        <n v="564754"/>
        <n v="1056654"/>
        <n v="250382"/>
        <n v="24983"/>
        <n v="103263"/>
        <n v="173335"/>
        <n v="744"/>
        <n v="530919"/>
        <n v="332805"/>
        <n v="25760"/>
        <n v="152088"/>
        <n v="131376"/>
        <n v="6880"/>
        <n v="39613"/>
        <n v="17378"/>
        <n v="5856"/>
        <n v="3459"/>
        <n v="6057"/>
        <n v="37057"/>
        <n v="6617"/>
        <n v="2873949"/>
        <n v="1221899"/>
        <n v="10080"/>
        <n v="33178"/>
        <n v="39315"/>
        <n v="27150"/>
        <n v="1841"/>
        <n v="130488"/>
        <n v="204038"/>
        <n v="157535"/>
        <n v="980"/>
        <n v="12793"/>
        <n v="213472"/>
        <n v="62571"/>
        <n v="477139"/>
        <n v="8255"/>
        <n v="49216"/>
        <n v="6967"/>
        <n v="216168"/>
        <n v="767419"/>
        <n v="281701"/>
        <n v="1350"/>
        <n v="3193"/>
        <n v="69256"/>
        <n v="21701"/>
        <n v="19363"/>
        <n v="63165"/>
        <n v="16282"/>
        <n v="443753"/>
        <n v="3042"/>
        <n v="498264"/>
        <n v="71476"/>
        <n v="68089"/>
        <n v="20294"/>
        <n v="88218"/>
        <n v="6537"/>
        <n v="5662"/>
        <n v="5100"/>
        <n v="29388"/>
        <n v="802666"/>
        <n v="509848"/>
        <n v="167796"/>
        <n v="65620"/>
        <n v="113665"/>
        <n v="188170"/>
        <n v="934836"/>
        <n v="10517"/>
        <n v="8522"/>
        <n v="1206528"/>
        <n v="111362"/>
        <n v="31494"/>
        <n v="283536"/>
        <n v="8723"/>
        <n v="18547"/>
        <n v="136540"/>
        <n v="13695"/>
        <n v="3572"/>
        <n v="9968"/>
        <n v="67383"/>
        <n v="3589"/>
        <n v="1321"/>
        <n v="1345"/>
        <n v="30868"/>
        <n v="6763"/>
        <n v="737"/>
        <n v="638473"/>
        <n v="33850"/>
        <n v="7608"/>
        <n v="4209"/>
        <n v="1117720"/>
        <n v="43192"/>
        <n v="255223"/>
        <n v="55288"/>
        <n v="42"/>
        <n v="60680"/>
        <n v="23174"/>
        <n v="190973"/>
        <n v="431405"/>
        <n v="190774"/>
        <n v="172011"/>
        <n v="18482"/>
        <n v="1836"/>
        <n v="860"/>
        <n v="114558"/>
        <n v="25525"/>
        <n v="84014"/>
        <n v="8260"/>
        <n v="225472"/>
        <n v="104548"/>
        <n v="59069"/>
        <n v="85335"/>
        <n v="8510"/>
        <n v="54052"/>
        <n v="820867"/>
        <n v="6908"/>
        <n v="68135"/>
        <n v="47290"/>
        <n v="92735"/>
        <n v="2604"/>
        <n v="74498"/>
        <n v="2970"/>
        <n v="15448"/>
        <n v="788"/>
        <n v="911"/>
        <n v="8697"/>
        <n v="6871"/>
        <n v="1893"/>
        <n v="9461"/>
        <n v="3889"/>
        <n v="85"/>
        <n v="17303"/>
        <n v="356"/>
        <n v="4125"/>
        <n v="1053"/>
        <n v="17717"/>
        <n v="7193"/>
        <n v="32605"/>
        <n v="12836"/>
        <n v="63434"/>
        <n v="1592"/>
        <n v="2290"/>
        <n v="1098"/>
        <n v="74"/>
        <n v="4164"/>
        <n v="4203"/>
        <n v="641"/>
        <n v="6509"/>
        <n v="35968"/>
        <n v="30837"/>
        <n v="15827"/>
        <n v="103107"/>
        <n v="3767"/>
        <n v="4321"/>
        <n v="97033"/>
        <n v="6202"/>
        <n v="419400"/>
        <n v="10804"/>
        <n v="107036"/>
        <n v="28769"/>
        <n v="56442"/>
        <n v="8592"/>
        <n v="249079"/>
        <n v="136533"/>
        <n v="68968"/>
        <n v="134231"/>
        <n v="63465"/>
        <n v="176287"/>
        <n v="104342"/>
        <n v="164069"/>
        <n v="34913"/>
        <n v="4673"/>
        <n v="68835"/>
        <n v="13970"/>
        <n v="1903772"/>
        <n v="30150"/>
        <n v="346350"/>
        <n v="13610"/>
        <n v="390"/>
        <n v="105350"/>
        <n v="2868"/>
        <n v="67246"/>
        <n v="308263"/>
        <n v="581"/>
        <n v="480000"/>
        <n v="60000"/>
        <n v="7000"/>
        <n v="121782"/>
        <n v="208000"/>
        <n v="99825"/>
        <n v="1109"/>
        <n v="7528"/>
        <n v="2402000"/>
        <n v="18000"/>
        <n v="160000"/>
        <n v="44000"/>
        <n v="702"/>
        <n v="681000"/>
        <n v="1059000"/>
        <n v="286000"/>
        <n v="27000"/>
        <n v="103000"/>
        <n v="184000"/>
        <n v="422"/>
        <n v="565000"/>
        <n v="407000"/>
        <n v="15000"/>
        <n v="151000"/>
        <n v="127000"/>
        <n v="8273"/>
        <n v="25000"/>
        <n v="14000"/>
        <n v="6590"/>
        <n v="2929"/>
        <n v="267"/>
        <n v="934"/>
        <n v="36000"/>
        <n v="3522"/>
        <n v="2487000"/>
        <n v="1141000"/>
        <n v="276"/>
        <n v="81"/>
        <n v="196000"/>
        <n v="19000"/>
        <n v="123000"/>
        <n v="131"/>
        <n v="11619"/>
        <n v="18006"/>
        <n v="56"/>
        <n v="134000"/>
        <n v="57000"/>
        <n v="387000"/>
        <n v="8000"/>
        <n v="67327"/>
        <n v="5958"/>
        <n v="47063"/>
        <n v="3531"/>
        <n v="902"/>
        <n v="20233"/>
        <n v="18974"/>
        <n v="16718"/>
        <n v="1742"/>
        <n v="65092"/>
        <n v="6466"/>
        <n v="23695"/>
        <n v="28923"/>
        <n v="4479"/>
        <n v="10052"/>
        <n v="7669"/>
        <n v="7099"/>
        <n v="30952"/>
        <n v="95436"/>
        <n v="279496"/>
        <n v="238178"/>
        <n v="389140"/>
        <n v="1857410"/>
        <n v="11413"/>
        <n v="4429"/>
        <n v="28871"/>
        <n v="6277"/>
        <n v="3866"/>
        <n v="16309"/>
        <n v="48527"/>
        <n v="33984"/>
        <n v="221337"/>
        <n v="659742"/>
        <n v="274615"/>
        <n v="26837"/>
        <n v="19286"/>
        <n v="63404"/>
        <n v="11462"/>
        <n v="441048"/>
        <n v="4219"/>
        <n v="446810"/>
        <n v="48405"/>
        <n v="64825"/>
        <n v="7192"/>
        <n v="6937"/>
        <n v="51284"/>
        <n v="5430"/>
        <n v="5057"/>
        <n v="4238"/>
        <n v="16513"/>
        <n v="969072"/>
        <n v="404646"/>
        <n v="18818"/>
        <n v="165406"/>
        <n v="63877"/>
        <n v="135973"/>
        <n v="158054"/>
        <n v="1097473"/>
        <n v="8361"/>
        <n v="6882"/>
        <n v="1161644"/>
        <n v="127577"/>
        <n v="32413"/>
        <n v="713"/>
        <n v="169271"/>
        <n v="4868"/>
        <n v="11639"/>
        <n v="67739"/>
        <n v="12087"/>
        <n v="3543"/>
        <n v="4843"/>
        <n v="64785"/>
        <n v="27314"/>
        <n v="6843"/>
        <n v="603184"/>
        <n v="36638"/>
        <n v="2201"/>
        <n v="1048427"/>
        <n v="45326"/>
        <n v="185162"/>
        <n v="48296"/>
        <n v="41001"/>
        <n v="21919"/>
        <n v="169509"/>
        <n v="425393"/>
        <n v="210992"/>
        <n v="278912"/>
        <n v="20178"/>
        <n v="3450"/>
        <n v="892"/>
        <n v="106446"/>
        <n v="19688"/>
        <n v="102636"/>
        <n v="5376"/>
        <n v="225274"/>
        <n v="101775"/>
        <n v="1186"/>
        <n v="61011"/>
        <n v="84707"/>
        <n v="41600"/>
        <n v="52086"/>
        <n v="798162"/>
        <n v="72"/>
        <n v="784"/>
        <n v="105"/>
        <n v="180"/>
        <n v="101"/>
        <n v="975"/>
        <n v="63232"/>
        <n v="47294"/>
        <n v="86751"/>
        <n v="260"/>
        <n v="62"/>
        <n v="69586"/>
        <n v="2628"/>
        <n v="265"/>
        <n v="16062"/>
        <n v="1136"/>
        <n v="6992"/>
        <n v="950"/>
        <n v="9047"/>
        <n v="7250"/>
        <n v="2033"/>
        <n v="9587"/>
        <n v="6380"/>
        <n v="88"/>
        <n v="18015"/>
        <n v="4435"/>
        <n v="2190"/>
        <n v="18139"/>
        <n v="9750"/>
        <n v="33000"/>
        <n v="13267"/>
        <n v="63484"/>
        <n v="2200"/>
        <n v="2805"/>
        <n v="1589"/>
        <n v="95"/>
        <n v="4438"/>
        <n v="4983"/>
        <n v="775"/>
        <n v="2208"/>
        <n v="406"/>
        <n v="476"/>
        <n v="182826"/>
        <n v="1298"/>
        <n v="46930"/>
        <n v="2297"/>
        <n v="60626"/>
        <n v="120012"/>
        <n v="47592"/>
        <n v="1291"/>
        <n v="99066"/>
        <n v="517"/>
        <n v="7934"/>
        <n v="671459"/>
        <n v="5155"/>
        <n v="3720"/>
        <n v="8403"/>
        <n v="112924"/>
        <n v="18392"/>
        <n v="358"/>
        <n v="472380"/>
        <n v="1085991"/>
        <n v="90386"/>
        <n v="8768"/>
        <n v="19438"/>
        <n v="32732"/>
        <n v="85513"/>
        <n v="473"/>
        <n v="109846"/>
        <n v="242269"/>
        <n v="9112"/>
        <n v="17490"/>
        <n v="116216"/>
        <n v="8789"/>
        <n v="20959"/>
        <n v="5326"/>
        <n v="3488"/>
        <n v="385"/>
        <n v="1073"/>
        <n v="37021"/>
        <n v="4538"/>
        <n v="3295"/>
        <n v="1705555"/>
        <n v="877885"/>
        <n v="215"/>
        <n v="4734"/>
        <n v="28045"/>
        <n v="33088"/>
        <n v="26620"/>
        <n v="3025"/>
        <n v="152847"/>
        <n v="17828"/>
        <n v="62122"/>
        <n v="10588"/>
        <n v="22309"/>
        <n v="138546"/>
        <n v="14508"/>
        <n v="250265"/>
        <n v="348"/>
        <n v="106548"/>
        <n v="68038"/>
        <n v="6130"/>
        <n v="50806"/>
        <n v="3520"/>
        <n v="877"/>
        <n v="21141"/>
        <n v="1140"/>
        <n v="18915"/>
        <n v="15683"/>
        <n v="2053"/>
        <n v="69822"/>
        <n v="5986"/>
        <n v="24068"/>
        <n v="29993"/>
        <n v="4444"/>
        <n v="12184"/>
        <n v="7273"/>
        <n v="7436"/>
        <n v="31246"/>
        <n v="97956"/>
        <n v="279186"/>
        <n v="223332"/>
        <n v="399132"/>
        <n v="1880737"/>
        <n v="11703"/>
        <n v="5444"/>
        <n v="29083"/>
        <n v="6046"/>
        <n v="3128"/>
        <n v="259"/>
        <n v="54001"/>
        <n v="31294"/>
        <n v="1740"/>
        <n v="2324"/>
        <n v="55936"/>
        <n v="25750"/>
        <n v="394"/>
        <n v="7928"/>
        <n v="172"/>
        <n v="28330"/>
        <n v="14490"/>
        <n v="218007"/>
        <n v="823748"/>
        <n v="280471"/>
        <n v="27958"/>
        <n v="18672"/>
        <n v="63757"/>
        <n v="430774"/>
        <n v="584977"/>
        <n v="74978"/>
        <n v="2022"/>
        <n v="63704"/>
        <n v="9301"/>
        <n v="75691"/>
        <n v="6672"/>
        <n v="6611"/>
        <n v="5191"/>
        <n v="18957"/>
        <n v="945771"/>
        <n v="472982"/>
        <n v="4041"/>
        <n v="177896"/>
        <n v="60159"/>
        <n v="102917"/>
        <n v="167856"/>
        <n v="966912"/>
        <n v="4461"/>
        <n v="5552"/>
        <n v="1246109"/>
        <n v="103879"/>
        <n v="27180"/>
        <n v="349"/>
        <n v="313563"/>
        <n v="6145"/>
        <n v="14277"/>
        <n v="112723"/>
        <n v="19940"/>
        <n v="5914"/>
        <n v="8711"/>
        <n v="60593"/>
        <n v="29813"/>
        <n v="7354"/>
        <n v="582"/>
        <n v="639203"/>
        <n v="24916"/>
        <n v="7312"/>
        <n v="2700"/>
        <n v="1035111"/>
        <n v="40896"/>
        <n v="264028"/>
        <n v="43135"/>
        <n v="40986"/>
        <n v="23705"/>
        <n v="218908"/>
        <n v="420022"/>
        <n v="186601"/>
        <n v="211484"/>
        <n v="18620"/>
        <n v="3125"/>
        <n v="772"/>
        <n v="108796"/>
        <n v="13356"/>
        <n v="95294"/>
        <n v="209079"/>
        <n v="100008"/>
        <n v="888"/>
        <n v="62261"/>
        <n v="84065"/>
        <n v="39730"/>
        <n v="49105"/>
        <n v="808647"/>
        <n v="710"/>
        <n v="69"/>
        <n v="103"/>
        <n v="759"/>
        <n v="51922"/>
        <n v="46865"/>
        <n v="100824"/>
        <n v="2210"/>
        <n v="67589"/>
        <n v="9"/>
        <n v="2430"/>
        <n v="16678"/>
        <n v="1141"/>
        <n v="7039"/>
        <n v="7275"/>
        <n v="1608"/>
        <n v="2193"/>
        <n v="9752"/>
        <n v="1805"/>
        <n v="6500"/>
        <n v="89"/>
        <n v="18025"/>
        <n v="1227"/>
        <n v="4475"/>
        <n v="2207"/>
        <n v="18449"/>
        <n v="9760"/>
        <n v="22569"/>
        <n v="13444"/>
        <n v="46424"/>
        <n v="2854"/>
        <n v="1649"/>
        <n v="4480"/>
        <n v="5298"/>
        <n v="780"/>
        <n v="6695"/>
        <n v="59643"/>
        <n v="30322"/>
        <n v="24090"/>
        <n v="92463"/>
        <n v="3918"/>
        <n v="4044"/>
        <n v="92138"/>
        <n v="6377"/>
        <n v="428538"/>
        <n v="7527"/>
        <n v="116495"/>
        <n v="34468"/>
        <n v="41401"/>
        <n v="506"/>
        <n v="304"/>
        <n v="8908"/>
        <n v="215825"/>
        <n v="120796"/>
        <n v="13732"/>
        <n v="75001"/>
        <n v="225010"/>
        <n v="122121"/>
        <n v="223113"/>
        <n v="157316"/>
        <n v="25034"/>
        <n v="170251"/>
        <n v="9104"/>
        <n v="15883"/>
        <n v="88166"/>
        <n v="30533"/>
        <n v="1725730"/>
        <n v="19500"/>
        <n v="37091"/>
        <n v="32404"/>
        <n v="313343"/>
        <n v="2155"/>
        <n v="5827"/>
        <n v="592"/>
        <n v="83526"/>
        <n v="3725"/>
        <n v="31968"/>
        <n v="69872"/>
        <n v="295256"/>
        <n v="483"/>
        <n v="148980"/>
        <n v="1564"/>
        <n v="24755"/>
        <n v="3423"/>
        <n v="61607"/>
        <n v="113953"/>
        <n v="46122"/>
        <n v="1715"/>
        <n v="99097"/>
        <n v="164"/>
        <n v="40014"/>
        <n v="814855"/>
        <n v="6222"/>
        <n v="4459"/>
        <n v="9576"/>
        <n v="109316"/>
        <n v="25643"/>
        <n v="391"/>
        <n v="341766"/>
        <n v="803988"/>
        <n v="70102"/>
        <n v="10529"/>
        <n v="24562"/>
        <n v="36926"/>
        <n v="104535"/>
        <n v="361"/>
        <n v="99863"/>
        <n v="203463"/>
        <n v="11408"/>
        <n v="160036"/>
        <n v="7378"/>
        <n v="29445"/>
        <n v="3983"/>
        <n v="10376"/>
        <n v="3206"/>
        <n v="1034"/>
        <n v="28742"/>
        <n v="5711"/>
        <n v="1634921"/>
        <n v="759034"/>
        <n v="681"/>
        <n v="21057"/>
        <n v="63696"/>
        <n v="18204"/>
        <n v="1883"/>
        <n v="190"/>
        <n v="139226"/>
        <n v="11028"/>
        <n v="39011"/>
        <n v="674"/>
        <n v="10736"/>
        <n v="49"/>
        <n v="19733"/>
        <n v="136306"/>
        <n v="19424"/>
        <n v="296414"/>
        <n v="60992"/>
        <n v="66739"/>
        <n v="6047"/>
        <n v="51279"/>
        <n v="3528"/>
        <n v="941"/>
        <n v="20340"/>
        <n v="912"/>
        <n v="19605"/>
        <n v="16525"/>
        <n v="2094"/>
        <n v="70403"/>
        <n v="5619"/>
        <n v="27953"/>
        <n v="29051"/>
        <n v="4599"/>
        <n v="11285"/>
        <n v="8283"/>
        <n v="29952"/>
        <n v="104521"/>
        <n v="281006"/>
        <n v="196188"/>
        <n v="416353"/>
        <n v="1882756"/>
        <n v="12172"/>
        <n v="5343"/>
        <n v="29900"/>
        <n v="6213"/>
        <n v="3301"/>
        <n v="261"/>
        <n v="16244"/>
        <n v="52830"/>
        <n v="23646"/>
        <n v="1750"/>
        <n v="2380"/>
        <n v="764"/>
        <n v="56079"/>
        <n v="25786"/>
        <n v="1910"/>
        <n v="8315"/>
        <n v="208"/>
        <n v="27840"/>
        <n v="14130"/>
        <n v="808"/>
        <n v="235774"/>
        <n v="728050"/>
        <n v="234289"/>
        <n v="32665"/>
        <n v="18254"/>
        <n v="64550"/>
        <n v="11913"/>
        <n v="440514"/>
        <n v="4339"/>
        <n v="808464"/>
        <n v="65287"/>
        <n v="54977"/>
        <n v="9632"/>
        <n v="7241"/>
        <n v="81787"/>
        <n v="7842"/>
        <n v="5820"/>
        <n v="4725"/>
        <n v="30787"/>
        <n v="939014"/>
        <n v="479475"/>
        <n v="170699"/>
        <n v="57641"/>
        <n v="122862"/>
        <n v="115546"/>
        <n v="926974"/>
        <n v="3534"/>
        <n v="5025"/>
        <n v="1210336"/>
        <n v="102820"/>
        <n v="23928"/>
        <n v="257166"/>
        <n v="6230"/>
        <n v="10906"/>
        <n v="165553"/>
        <n v="13779"/>
        <n v="5782"/>
        <n v="8357"/>
        <n v="59108"/>
        <n v="33572"/>
        <n v="7334"/>
        <n v="667456"/>
        <n v="33636"/>
        <n v="7358"/>
        <n v="2034"/>
        <n v="1000025"/>
        <n v="48096"/>
        <n v="278414"/>
        <n v="32626"/>
        <n v="44290"/>
        <n v="22731"/>
        <n v="255538"/>
        <n v="480222"/>
        <n v="154579"/>
        <n v="184873"/>
        <n v="16449"/>
        <n v="3385"/>
        <n v="94322"/>
        <n v="12824"/>
        <n v="63176"/>
        <n v="7093"/>
        <n v="197615"/>
        <n v="96686"/>
        <n v="1476"/>
        <n v="61936"/>
        <n v="85431"/>
        <n v="45436"/>
        <n v="793856"/>
        <n v="4800"/>
        <n v="67"/>
        <n v="163"/>
        <n v="852"/>
        <n v="45188"/>
        <n v="88990"/>
        <n v="1517"/>
        <n v="75493"/>
        <n v="2470"/>
        <n v="403"/>
        <n v="16747"/>
        <n v="1148"/>
        <n v="7072"/>
        <n v="9449"/>
        <n v="7305"/>
        <n v="1622"/>
        <n v="2232"/>
        <n v="9777"/>
        <n v="18037"/>
        <n v="1234"/>
        <n v="4496"/>
        <n v="2235"/>
        <n v="12435"/>
        <n v="6038"/>
        <n v="9775"/>
        <n v="33102"/>
        <n v="13620"/>
        <n v="63601"/>
        <n v="2220"/>
        <n v="2878"/>
        <n v="1712"/>
        <n v="4526"/>
        <n v="5349"/>
        <n v="2516"/>
        <n v="6732"/>
        <n v="33124"/>
        <n v="24584"/>
        <n v="91410"/>
        <n v="3997"/>
        <n v="3992"/>
        <n v="89021"/>
        <n v="5132"/>
        <n v="427841"/>
        <n v="138386"/>
        <n v="48307"/>
        <n v="44606"/>
        <n v="449"/>
        <n v="6820"/>
        <n v="210285"/>
        <n v="126229"/>
        <n v="13931"/>
        <n v="78131"/>
        <n v="235479"/>
        <n v="179624"/>
        <n v="191481"/>
        <n v="130471"/>
        <n v="72389"/>
        <n v="28296"/>
        <n v="201265"/>
        <n v="11835"/>
        <n v="16270"/>
        <n v="3018"/>
        <n v="74309"/>
        <n v="30117"/>
        <n v="302"/>
        <n v="1794991"/>
        <n v="21289"/>
        <n v="42953"/>
        <n v="20444"/>
        <n v="263066"/>
        <n v="6122"/>
        <n v="87924"/>
        <n v="5478"/>
        <n v="26072"/>
        <n v="61525"/>
        <n v="312257"/>
        <n v="215323"/>
        <n v="4995"/>
        <n v="33319"/>
        <n v="3421"/>
        <n v="59428"/>
        <n v="109823"/>
        <n v="48940"/>
        <n v="103948"/>
        <n v="25302"/>
        <n v="662671"/>
        <n v="3394"/>
        <n v="11043"/>
        <n v="8003"/>
        <n v="131693"/>
        <n v="24362"/>
        <n v="362"/>
        <n v="471129"/>
        <n v="682130"/>
        <n v="92588"/>
        <n v="35190"/>
        <n v="22577"/>
        <n v="44394"/>
        <n v="130217"/>
        <n v="75017"/>
        <n v="157628"/>
        <n v="5355"/>
        <n v="51600"/>
        <n v="159540"/>
        <n v="6685"/>
        <n v="849779"/>
        <n v="33867"/>
        <n v="7375"/>
        <n v="26603"/>
        <n v="4569"/>
        <n v="1426"/>
        <n v="1398884"/>
        <n v="761911"/>
        <n v="28065"/>
        <n v="25066"/>
        <n v="46696"/>
        <n v="3930"/>
        <n v="121685"/>
        <n v="6568"/>
        <n v="19725"/>
        <n v="135"/>
        <n v="457"/>
        <n v="8572"/>
        <n v="95687"/>
        <n v="44016"/>
        <n v="411586"/>
        <n v="143"/>
        <n v="1941"/>
        <n v="118"/>
        <n v="3817"/>
        <n v="8505"/>
        <n v="3941"/>
        <n v="1821"/>
        <n v="209"/>
        <n v="206"/>
        <n v="65102"/>
        <n v="6366"/>
        <n v="51103"/>
        <n v="3302"/>
        <n v="20602"/>
        <n v="921"/>
        <n v="19929"/>
        <n v="16306"/>
        <n v="72128"/>
        <n v="5272"/>
        <n v="28420"/>
        <n v="4304"/>
        <n v="10798"/>
        <n v="6534"/>
        <n v="8503"/>
        <n v="28334"/>
        <n v="103812"/>
        <n v="285677"/>
        <n v="191322"/>
        <n v="404982"/>
        <n v="1888683"/>
        <n v="11770"/>
        <n v="6602"/>
        <n v="29460"/>
        <n v="5436"/>
        <n v="3177"/>
        <n v="243"/>
        <n v="16272"/>
        <n v="51579"/>
        <n v="20975"/>
        <n v="16965"/>
        <n v="1153"/>
        <n v="7112"/>
        <n v="999"/>
        <n v="9498"/>
        <n v="7295"/>
        <n v="2292"/>
        <n v="1824"/>
        <n v="6659"/>
        <n v="18056"/>
        <n v="1242"/>
        <n v="4469"/>
        <n v="521"/>
        <n v="2271"/>
        <n v="12498"/>
        <n v="6063"/>
        <n v="9786"/>
        <n v="33136"/>
        <n v="13649"/>
        <n v="63670"/>
        <n v="2234"/>
        <n v="2906"/>
        <n v="1735"/>
        <n v="4549"/>
        <n v="5414"/>
        <n v="790"/>
        <n v="2577"/>
        <n v="448"/>
        <n v="1783"/>
        <n v="56609"/>
        <n v="25818"/>
        <n v="1537"/>
        <n v="6983"/>
        <n v="27730"/>
        <n v="13614"/>
        <n v="1139"/>
        <n v="247927"/>
        <n v="657354"/>
        <n v="163108"/>
        <n v="3226"/>
        <n v="34990"/>
        <n v="17660"/>
        <n v="64212"/>
        <n v="9347"/>
        <n v="441100"/>
        <n v="4494"/>
        <n v="599083"/>
        <n v="41696"/>
        <n v="1105"/>
        <n v="67727"/>
        <n v="10778"/>
        <n v="8036"/>
        <n v="88799"/>
        <n v="7744"/>
        <n v="5747"/>
        <n v="4661"/>
        <n v="29285"/>
        <n v="1420431"/>
        <n v="406076"/>
        <n v="3646"/>
        <n v="160363"/>
        <n v="53718"/>
        <n v="112390"/>
        <n v="104738"/>
        <n v="993968"/>
        <n v="5201"/>
        <n v="4961"/>
        <n v="1091587"/>
        <n v="103950"/>
        <n v="24754"/>
        <n v="766"/>
        <n v="340527"/>
        <n v="4972"/>
        <n v="2939"/>
        <n v="7229"/>
        <n v="173510"/>
        <n v="15694"/>
        <n v="6246"/>
        <n v="11561"/>
        <n v="51342"/>
        <n v="31633"/>
        <n v="6029"/>
        <n v="662355"/>
        <n v="36275"/>
        <n v="7053"/>
        <n v="1605"/>
        <n v="977005"/>
        <n v="29329"/>
        <n v="103711"/>
        <n v="53833"/>
        <n v="50611"/>
        <n v="28488"/>
        <n v="257971"/>
        <n v="449586"/>
        <n v="125584"/>
        <n v="194166"/>
        <n v="10573"/>
        <n v="3207"/>
        <n v="1277"/>
        <n v="14994"/>
        <n v="82234"/>
        <n v="5240"/>
        <n v="3911"/>
        <n v="173856"/>
        <n v="99126"/>
        <n v="1431"/>
        <n v="59835"/>
        <n v="85948"/>
        <n v="43090"/>
        <n v="790223"/>
        <n v="109"/>
        <n v="4986"/>
        <n v="178"/>
        <n v="59"/>
        <n v="2333"/>
        <n v="491"/>
        <n v="60418"/>
        <n v="47334"/>
        <n v="89118"/>
        <n v="1362"/>
        <n v="279"/>
        <n v="69405"/>
        <n v="2603"/>
        <n v="6884"/>
        <n v="35460"/>
        <n v="16146"/>
        <n v="94214"/>
        <n v="4349"/>
        <n v="88415"/>
        <n v="5495"/>
        <n v="434875"/>
        <n v="11084"/>
        <n v="102251"/>
        <n v="45836"/>
        <n v="46522"/>
        <n v="4876"/>
        <n v="222820"/>
        <n v="123791"/>
        <n v="11492"/>
        <n v="64411"/>
        <n v="185193"/>
        <n v="153973"/>
        <n v="201750"/>
        <n v="153314"/>
        <n v="59007"/>
        <n v="34470"/>
        <n v="204372"/>
        <n v="16013"/>
        <n v="19796"/>
        <n v="113836"/>
        <n v="3235"/>
        <n v="1071"/>
        <n v="68487"/>
        <n v="21499"/>
        <n v="2000212"/>
        <n v="27470"/>
        <n v="22406"/>
        <n v="758"/>
        <n v="252272"/>
        <n v="1957"/>
        <n v="6328"/>
        <n v="586"/>
        <n v="86236"/>
        <n v="3348"/>
        <n v="29877"/>
        <n v="59145"/>
        <n v="336041"/>
        <n v="564"/>
        <n v="342883"/>
        <n v="6555"/>
        <n v="38762"/>
        <n v="3124"/>
        <n v="55743"/>
        <n v="111894"/>
        <n v="32292"/>
        <n v="527"/>
        <n v="102548"/>
        <n v="4295"/>
        <n v="463437"/>
        <n v="8092"/>
        <n v="3780"/>
        <n v="5039"/>
        <n v="169242"/>
        <n v="40105"/>
        <n v="397083"/>
        <n v="933233"/>
        <n v="79576"/>
        <n v="11425"/>
        <n v="14260"/>
        <n v="83139"/>
        <n v="219"/>
        <n v="85501"/>
        <n v="164778"/>
        <n v="6702"/>
        <n v="32294"/>
        <n v="102067"/>
        <n v="5714"/>
        <n v="1198491"/>
        <n v="133813"/>
        <n v="32006"/>
        <n v="3511"/>
        <n v="6743"/>
        <n v="3721"/>
        <n v="1164"/>
        <n v="26899"/>
        <n v="5159"/>
        <n v="5060"/>
        <n v="1519656"/>
        <n v="585363"/>
        <n v="33460"/>
        <n v="30208"/>
        <n v="24448"/>
        <n v="6643"/>
        <n v="102732"/>
        <n v="8526"/>
        <n v="12602"/>
        <n v="484"/>
        <n v="7122"/>
        <n v="19"/>
        <n v="23505"/>
        <n v="73274"/>
        <n v="59661"/>
        <n v="439841"/>
        <n v="252"/>
        <n v="1930"/>
        <n v="212"/>
        <n v="3693"/>
        <n v="8412"/>
        <n v="4100"/>
        <n v="157"/>
        <n v="335"/>
        <n v="402"/>
        <n v="66800"/>
        <n v="5721"/>
        <n v="49266"/>
        <n v="3376"/>
        <n v="20041"/>
        <n v="882"/>
        <n v="20546"/>
        <n v="17632"/>
        <n v="2429"/>
        <n v="75140"/>
        <n v="31333"/>
        <n v="23783"/>
        <n v="3544"/>
        <n v="10724"/>
        <n v="5975"/>
        <n v="8266"/>
        <n v="17620"/>
        <n v="28680"/>
        <n v="106437"/>
        <n v="294018"/>
        <n v="168044"/>
        <n v="408132"/>
        <n v="1890960"/>
        <n v="11874"/>
        <n v="4749"/>
        <n v="31383"/>
        <n v="5254"/>
        <n v="3266"/>
        <n v="16804"/>
        <n v="57420"/>
        <n v="17452"/>
        <n v="18190"/>
        <n v="1173"/>
        <n v="7240"/>
        <n v="1013"/>
        <n v="7255"/>
        <n v="1661"/>
        <n v="2307"/>
        <n v="9929"/>
        <n v="1850"/>
        <n v="6665"/>
        <n v="18128"/>
        <n v="1252"/>
        <n v="4464"/>
        <n v="551"/>
        <n v="2314"/>
        <n v="12554"/>
        <n v="6341"/>
        <n v="9852"/>
        <n v="33646"/>
        <n v="13670"/>
        <n v="63862"/>
        <n v="2363"/>
        <n v="2942"/>
        <n v="4667"/>
        <n v="5392"/>
        <n v="797"/>
        <n v="2632"/>
        <n v="456"/>
        <n v="2435"/>
        <n v="777"/>
        <n v="56735"/>
        <n v="25913"/>
        <n v="5745"/>
        <n v="142"/>
        <n v="27630"/>
        <n v="13193"/>
        <n v="897"/>
        <n v="254640"/>
        <n v="1213836"/>
        <n v="240347"/>
        <n v="1980"/>
        <n v="37746"/>
        <n v="16682"/>
        <n v="64072"/>
        <n v="9527"/>
        <n v="437099"/>
        <n v="1778"/>
        <n v="484953"/>
        <n v="24614"/>
        <n v="56875"/>
        <n v="4191"/>
        <n v="5158"/>
        <n v="114152"/>
        <n v="4468"/>
        <n v="23088"/>
        <n v="1002932"/>
        <n v="496668"/>
        <n v="3309"/>
        <n v="165732"/>
        <n v="35541"/>
        <n v="88261"/>
        <n v="110719"/>
        <n v="834444"/>
        <n v="2838"/>
        <n v="1262641"/>
        <n v="87280"/>
        <n v="20282"/>
        <n v="415582"/>
        <n v="678"/>
        <n v="5588"/>
        <n v="183065"/>
        <n v="14675"/>
        <n v="3231"/>
        <n v="2706"/>
        <n v="49480"/>
        <n v="19963"/>
        <n v="5929"/>
        <n v="244"/>
        <n v="575562"/>
        <n v="16968"/>
        <n v="6133"/>
        <n v="942025"/>
        <n v="18686"/>
        <n v="73832"/>
        <n v="32118"/>
        <n v="35109"/>
        <n v="21081"/>
        <n v="317870"/>
        <n v="397098"/>
        <n v="133872"/>
        <n v="82710"/>
        <n v="3079"/>
        <n v="687"/>
        <n v="89741"/>
        <n v="19327"/>
        <n v="82772"/>
        <n v="3318"/>
        <n v="2218"/>
        <n v="168242"/>
        <n v="97696"/>
        <n v="176"/>
        <n v="57158"/>
        <n v="85207"/>
        <n v="39080"/>
        <n v="41661"/>
        <n v="781496"/>
        <n v="5151"/>
        <n v="140"/>
        <n v="1562"/>
        <n v="56601"/>
        <n v="42544"/>
        <n v="72253"/>
        <n v="179"/>
        <n v="1063"/>
        <n v="220"/>
        <n v="68664"/>
        <n v="7078"/>
        <n v="56560"/>
        <n v="31511"/>
        <n v="18162"/>
        <n v="90993"/>
        <n v="4908"/>
        <n v="3902"/>
        <n v="86280"/>
        <n v="4705"/>
        <n v="435621"/>
        <n v="9120"/>
        <n v="93679"/>
        <n v="54532"/>
        <n v="44839"/>
        <n v="194719"/>
        <n v="87769"/>
        <n v="3751"/>
        <n v="34851"/>
        <n v="128351"/>
        <n v="140040"/>
        <n v="169144"/>
        <n v="145886"/>
        <n v="28751"/>
        <n v="137223"/>
        <n v="13602"/>
        <n v="17597"/>
        <n v="1547"/>
        <n v="3194"/>
        <n v="1653"/>
        <n v="52250"/>
        <n v="199"/>
        <n v="1442841"/>
        <n v="10593"/>
        <n v="17638"/>
        <n v="17611"/>
        <n v="218262"/>
        <n v="5488"/>
        <n v="283"/>
        <n v="76420"/>
        <n v="1799"/>
        <n v="35795"/>
        <n v="71477"/>
        <n v="358307"/>
        <n v="275367"/>
        <n v="4148"/>
        <n v="43367"/>
        <n v="4990"/>
        <n v="55130"/>
        <n v="115277"/>
        <n v="30904"/>
        <n v="906"/>
        <n v="2584"/>
        <n v="643942"/>
        <n v="4302"/>
        <n v="9470"/>
        <n v="101799"/>
        <n v="17463"/>
        <n v="381"/>
        <n v="520380"/>
        <n v="647930"/>
        <n v="86664"/>
        <n v="16828"/>
        <n v="21890"/>
        <n v="29677"/>
        <n v="109992"/>
        <n v="107276"/>
        <n v="229264"/>
        <n v="4850"/>
        <n v="18008"/>
        <n v="121311"/>
        <n v="786064"/>
        <n v="128634"/>
        <n v="17336"/>
        <n v="7382"/>
        <n v="10004"/>
        <n v="2551"/>
        <n v="994"/>
        <n v="26640"/>
        <n v="7810"/>
        <n v="3000"/>
        <n v="1476928"/>
        <n v="741258"/>
        <n v="13457"/>
        <n v="26281"/>
        <n v="18101"/>
        <n v="3221"/>
        <n v="373"/>
        <n v="98912"/>
        <n v="6101"/>
        <n v="188"/>
        <n v="513"/>
        <n v="7468"/>
        <n v="33229"/>
        <n v="78897"/>
        <n v="45798"/>
        <n v="357442"/>
        <n v="38"/>
        <n v="90131"/>
        <n v="249"/>
        <n v="154"/>
        <n v="636"/>
        <n v="4325"/>
        <n v="8749"/>
        <n v="4297"/>
        <n v="1445"/>
        <n v="183"/>
        <n v="272"/>
        <n v="67062"/>
        <n v="5609"/>
        <n v="53082"/>
        <n v="3458"/>
        <n v="19917"/>
        <n v="771"/>
        <n v="20242"/>
        <n v="18105"/>
        <n v="2273"/>
        <n v="69926"/>
        <n v="5004"/>
        <n v="31537"/>
        <n v="28185"/>
        <n v="3418"/>
        <n v="11410"/>
        <n v="5968"/>
        <n v="8338"/>
        <n v="14801"/>
        <n v="30968"/>
        <n v="102868"/>
        <n v="290285"/>
        <n v="154511"/>
        <n v="400402"/>
        <n v="1878798"/>
        <n v="12214"/>
        <n v="5233"/>
        <n v="30559"/>
        <n v="5303"/>
        <n v="3117"/>
        <n v="16871"/>
        <n v="61460"/>
        <n v="17786"/>
        <n v="18209"/>
        <n v="1178"/>
        <n v="7264"/>
        <n v="1025"/>
        <n v="10461"/>
        <n v="481"/>
        <n v="1669"/>
        <n v="2320"/>
        <n v="9944"/>
        <n v="1858"/>
        <n v="1256"/>
        <n v="4470"/>
        <n v="2321"/>
        <n v="12559"/>
        <n v="9869"/>
        <n v="33575"/>
        <n v="13683"/>
        <n v="63883"/>
        <n v="2373"/>
        <n v="2924"/>
        <n v="1857"/>
        <n v="4712"/>
        <n v="799"/>
        <n v="2649"/>
        <n v="2428"/>
        <n v="56248"/>
        <n v="26169"/>
        <n v="5345"/>
        <n v="195"/>
        <n v="27219"/>
        <n v="11301"/>
        <n v="910"/>
        <n v="279459"/>
        <n v="884913"/>
        <n v="226389"/>
        <n v="5161"/>
        <n v="41381"/>
        <n v="14629"/>
        <n v="65472"/>
        <n v="446607"/>
        <n v="1026"/>
        <n v="521372"/>
        <n v="25572"/>
        <n v="86555"/>
        <n v="8570"/>
        <n v="4471"/>
        <n v="82844"/>
        <n v="10328"/>
        <n v="7164"/>
        <n v="5584"/>
        <n v="20809"/>
        <n v="1265207"/>
        <n v="389994"/>
        <n v="3381"/>
        <n v="171476"/>
        <n v="47383"/>
        <n v="125758"/>
        <n v="92465"/>
        <n v="993591"/>
        <n v="2042"/>
        <n v="2294"/>
        <n v="1183334"/>
        <n v="100156"/>
        <n v="23518"/>
        <n v="391710"/>
        <n v="743"/>
        <n v="117973"/>
        <n v="21870"/>
        <n v="5651"/>
        <n v="10383"/>
        <n v="59826"/>
        <n v="23219"/>
        <n v="5557"/>
        <n v="1705"/>
        <n v="727642"/>
        <n v="42291"/>
        <n v="7902"/>
        <n v="2340"/>
        <n v="737547"/>
        <n v="30634"/>
        <n v="224744"/>
        <n v="33701"/>
        <n v="35612"/>
        <n v="34463"/>
        <n v="276536"/>
        <n v="400000"/>
        <n v="111388"/>
        <n v="57696"/>
        <n v="4014"/>
        <n v="2766"/>
        <n v="731"/>
        <n v="95371"/>
        <n v="19339"/>
        <n v="132397"/>
        <n v="3179"/>
        <n v="992"/>
        <n v="193338"/>
        <n v="94580"/>
        <n v="62108"/>
        <n v="85141"/>
        <n v="39720"/>
        <n v="760443"/>
        <n v="4370"/>
        <n v="274"/>
        <n v="58278"/>
        <n v="49693"/>
        <n v="81115"/>
        <n v="24"/>
        <n v="295"/>
        <n v="70193"/>
        <n v="2778"/>
        <n v="6740"/>
        <n v="49225"/>
        <n v="46028"/>
        <n v="17001"/>
        <n v="78482"/>
        <n v="5265"/>
        <n v="3876"/>
        <n v="85883"/>
        <n v="4374"/>
        <n v="436024"/>
        <n v="8056"/>
        <n v="138290"/>
        <n v="43341"/>
        <n v="47378"/>
        <n v="14233"/>
        <n v="44120"/>
        <n v="380"/>
        <n v="5205"/>
        <n v="188544"/>
        <n v="138808"/>
        <n v="8712"/>
        <n v="53495"/>
        <n v="241351"/>
        <n v="144295"/>
        <n v="166195"/>
        <n v="158323"/>
        <n v="29447"/>
        <n v="151140"/>
        <n v="6293"/>
        <n v="16518"/>
        <n v="10235"/>
        <n v="3174"/>
        <n v="3352"/>
        <n v="29294"/>
        <n v="2358"/>
        <n v="1224"/>
        <n v="62373"/>
        <n v="24140"/>
        <n v="292"/>
        <n v="235255"/>
        <n v="276272"/>
        <n v="1317338"/>
        <n v="13277"/>
        <n v="18166"/>
        <n v="171856"/>
        <n v="542"/>
        <n v="6207"/>
        <n v="79344"/>
        <n v="3788"/>
        <n v="18080"/>
        <n v="58422"/>
        <n v="367910"/>
        <n v="245675"/>
        <n v="4099"/>
        <n v="20932"/>
        <n v="1182"/>
        <n v="59098"/>
        <n v="112612"/>
        <n v="34682"/>
        <n v="1839"/>
        <n v="104530"/>
        <n v="1569"/>
        <n v="616870"/>
        <n v="3404"/>
        <n v="13385"/>
        <n v="143497"/>
        <n v="14931"/>
        <n v="477851"/>
        <n v="687139"/>
        <n v="60806"/>
        <n v="57122"/>
        <n v="61676"/>
        <n v="15114"/>
        <n v="140651"/>
        <n v="151"/>
        <n v="104370"/>
        <n v="161853"/>
        <n v="2934"/>
        <n v="17874"/>
        <n v="103081"/>
        <n v="5797"/>
        <n v="941981"/>
        <n v="114507"/>
        <n v="24750"/>
        <n v="5021"/>
        <n v="11259"/>
        <n v="2454"/>
        <n v="486"/>
        <n v="970"/>
        <n v="23993"/>
        <n v="8149"/>
        <n v="4485"/>
        <n v="1563887"/>
        <n v="644417"/>
        <n v="16598"/>
        <n v="31114"/>
        <n v="10053"/>
        <n v="2684"/>
        <n v="101525"/>
        <n v="3248"/>
        <n v="10081"/>
        <n v="418"/>
        <n v="7350"/>
        <n v="24635"/>
        <n v="83743"/>
        <n v="22364"/>
        <n v="295651"/>
        <n v="102"/>
        <n v="94090"/>
        <n v="145"/>
        <n v="1877"/>
        <n v="271"/>
        <n v="4298"/>
        <n v="9048"/>
        <n v="4515"/>
        <n v="120"/>
        <n v="1444"/>
        <n v="182"/>
        <n v="155"/>
        <n v="338"/>
        <n v="67210"/>
        <n v="5550"/>
        <n v="51113"/>
        <n v="3388"/>
        <n v="724"/>
        <n v="20752"/>
        <n v="843"/>
        <n v="19847"/>
        <n v="17865"/>
        <n v="2244"/>
        <n v="65789"/>
        <n v="4763"/>
        <n v="32264"/>
        <n v="26731"/>
        <n v="3287"/>
        <n v="11113"/>
        <n v="5674"/>
        <n v="8211"/>
        <n v="14865"/>
        <n v="29860"/>
        <n v="103205"/>
        <n v="285736"/>
        <n v="144766"/>
        <n v="400873"/>
        <n v="1879539"/>
        <n v="11983"/>
        <n v="5210"/>
        <n v="31199"/>
        <n v="5020"/>
        <n v="3364"/>
        <n v="15896"/>
        <n v="59866"/>
        <n v="16945"/>
        <n v="18220"/>
        <n v="1183"/>
        <n v="1036"/>
        <n v="10466"/>
        <n v="7260"/>
        <n v="1676"/>
        <n v="2327"/>
        <n v="9953"/>
        <n v="1865"/>
        <n v="6678"/>
        <n v="94"/>
        <n v="18163"/>
        <n v="1258"/>
        <n v="557"/>
        <n v="2335"/>
        <n v="12569"/>
        <n v="6360"/>
        <n v="9879"/>
        <n v="33494"/>
        <n v="13624"/>
        <n v="63814"/>
        <n v="2379"/>
        <n v="1868"/>
        <n v="4723"/>
        <n v="802"/>
        <n v="2658"/>
        <n v="462"/>
        <n v="2411"/>
        <n v="56417"/>
        <n v="26381"/>
        <n v="214"/>
        <n v="6033"/>
        <n v="25841"/>
        <n v="10543"/>
        <n v="476378"/>
        <n v="1560680"/>
        <n v="193010"/>
        <n v="1418"/>
        <n v="148379"/>
        <n v="47293"/>
        <n v="2650"/>
        <n v="610234"/>
        <n v="2918"/>
        <n v="713879"/>
        <n v="4507"/>
        <n v="46257"/>
        <n v="11756"/>
        <n v="3996"/>
        <n v="157587"/>
        <n v="4006"/>
        <n v="15858"/>
        <n v="1188512"/>
        <n v="397745"/>
        <n v="140610"/>
        <n v="37589"/>
        <n v="146902"/>
        <n v="114479"/>
        <n v="877414"/>
        <n v="1859"/>
        <n v="1704"/>
        <n v="1296051"/>
        <n v="93618"/>
        <n v="19621"/>
        <n v="436845"/>
        <n v="5898"/>
        <n v="193156"/>
        <n v="16788"/>
        <n v="3665"/>
        <n v="13989"/>
        <n v="28375"/>
        <n v="21372"/>
        <n v="6482"/>
        <n v="410"/>
        <n v="514756"/>
        <n v="36318"/>
        <n v="4276"/>
        <n v="3172"/>
        <n v="1037158"/>
        <n v="150993"/>
        <n v="17020"/>
        <n v="24776"/>
        <n v="19229"/>
        <n v="261855"/>
        <n v="495932"/>
        <n v="95442"/>
        <n v="46439"/>
        <n v="2734"/>
        <n v="5032"/>
        <n v="63840"/>
        <n v="26579"/>
        <n v="85094"/>
        <n v="2787"/>
        <n v="1014"/>
        <n v="157525"/>
        <n v="95739"/>
        <n v="52899"/>
        <n v="82761"/>
        <n v="38882"/>
        <n v="38781"/>
        <n v="760947"/>
        <n v="70"/>
        <n v="691"/>
        <n v="104"/>
        <n v="1533"/>
        <n v="60718"/>
        <n v="48858"/>
        <n v="88449"/>
        <n v="378"/>
        <n v="61874"/>
        <n v="2484"/>
        <n v="6952"/>
        <n v="31109"/>
        <n v="15773"/>
        <n v="87514"/>
        <n v="5571"/>
        <n v="85272"/>
        <n v="4756"/>
        <n v="439745"/>
        <n v="6427"/>
        <n v="70023"/>
        <n v="64899"/>
        <n v="44897"/>
        <n v="19985"/>
        <n v="45949"/>
        <n v="1449"/>
        <n v="377"/>
        <n v="5851"/>
        <n v="196543"/>
        <n v="138952"/>
        <n v="4045"/>
        <n v="73408"/>
        <n v="182554"/>
        <n v="203288"/>
        <n v="168944"/>
        <n v="221658"/>
        <n v="26977"/>
        <n v="143341"/>
        <n v="12414"/>
        <n v="19273"/>
        <n v="20761"/>
        <n v="1685"/>
        <n v="4262"/>
        <n v="28942"/>
        <n v="2334"/>
        <n v="1198"/>
        <n v="56917"/>
        <n v="21676"/>
        <n v="279647"/>
        <n v="236904"/>
        <n v="1204714"/>
        <n v="9457"/>
        <n v="35153"/>
        <n v="15961"/>
        <n v="166415"/>
        <n v="4556"/>
        <n v="328"/>
        <n v="75644"/>
        <n v="2111"/>
        <n v="23351"/>
        <n v="44495"/>
        <n v="396479"/>
        <n v="1096"/>
        <n v="237647"/>
        <n v="5940"/>
        <n v="20484"/>
        <n v="4592"/>
        <n v="97695"/>
        <n v="17645"/>
        <n v="115785"/>
        <n v="36827"/>
        <n v="1056"/>
        <n v="104027"/>
        <n v="1119"/>
        <n v="653953"/>
        <n v="3474"/>
        <n v="5816"/>
        <n v="6792"/>
        <n v="136183"/>
        <n v="16899"/>
        <n v="294"/>
        <n v="458579"/>
        <n v="567875"/>
        <n v="93389"/>
        <n v="83567"/>
        <n v="29995"/>
        <n v="36981"/>
        <n v="117962"/>
        <n v="95591"/>
        <n v="205100"/>
        <n v="1714"/>
        <n v="93535"/>
        <n v="4256"/>
        <n v="712037"/>
        <n v="141100"/>
        <n v="23864"/>
        <n v="12250"/>
        <n v="10770"/>
        <n v="1050"/>
        <n v="25660"/>
        <n v="7893"/>
        <n v="1526425"/>
        <n v="829557"/>
        <n v="3365"/>
        <n v="1133"/>
        <n v="6197"/>
        <n v="32989"/>
        <n v="19344"/>
        <n v="3966"/>
        <n v="1354"/>
        <n v="85911"/>
        <n v="1869"/>
        <n v="6794"/>
        <n v="6986"/>
        <n v="36504"/>
        <n v="78051"/>
        <n v="15242"/>
        <n v="287929"/>
        <n v="97782"/>
        <n v="273"/>
        <n v="231"/>
        <n v="4323"/>
        <n v="9397"/>
        <n v="4518"/>
        <n v="203"/>
        <n v="1308"/>
        <n v="67223"/>
        <n v="5830"/>
        <n v="49445"/>
        <n v="3410"/>
        <n v="748"/>
        <n v="20800"/>
        <n v="789"/>
        <n v="19835"/>
        <n v="2176"/>
        <n v="64247"/>
        <n v="4885"/>
        <n v="36636"/>
        <n v="24122"/>
        <n v="10837"/>
        <n v="5715"/>
        <n v="8155"/>
        <n v="15006"/>
        <n v="27891"/>
        <n v="104750"/>
        <n v="287447"/>
        <n v="127223"/>
        <n v="395518"/>
        <n v="1878208"/>
        <n v="12027"/>
        <n v="29703"/>
        <n v="4926"/>
        <n v="3289"/>
        <n v="114"/>
        <n v="16359"/>
        <n v="58100"/>
        <n v="11336"/>
        <n v="18231"/>
        <n v="7284"/>
        <n v="10471"/>
        <n v="7245"/>
        <n v="1681"/>
        <n v="9963"/>
        <n v="6680"/>
        <n v="18174"/>
        <n v="1260"/>
        <n v="12577"/>
        <n v="33480"/>
        <n v="13628"/>
        <n v="63889"/>
        <n v="2382"/>
        <n v="2893"/>
        <n v="128"/>
        <n v="5424"/>
        <n v="803"/>
        <n v="2980"/>
        <n v="1971"/>
        <n v="2460"/>
        <n v="56476"/>
        <n v="26542"/>
        <n v="168"/>
        <n v="4397"/>
        <n v="24411"/>
        <n v="10287"/>
        <n v="684"/>
        <n v="500522"/>
        <n v="1626389"/>
        <n v="328048"/>
        <n v="10904"/>
        <n v="160774"/>
        <n v="1939"/>
        <n v="45546"/>
        <n v="4144"/>
        <n v="610324"/>
        <n v="803067"/>
        <n v="14393"/>
        <n v="30586"/>
        <n v="11051"/>
        <n v="4103"/>
        <n v="74078"/>
        <n v="1706"/>
        <n v="22388"/>
        <n v="908637"/>
        <n v="413854"/>
        <n v="2809"/>
        <n v="113518"/>
        <n v="93699"/>
        <n v="76212"/>
        <n v="178585"/>
        <n v="730334"/>
        <n v="5069"/>
        <n v="1355321"/>
        <n v="114070"/>
        <n v="31000"/>
        <n v="392336"/>
        <n v="310"/>
        <n v="155401"/>
        <n v="36940"/>
        <n v="10300"/>
        <n v="13219"/>
        <n v="37740"/>
        <n v="17797"/>
        <n v="4477"/>
        <n v="458"/>
        <n v="625797"/>
        <n v="41861"/>
        <n v="6055"/>
        <n v="230"/>
        <n v="964087"/>
        <n v="11266"/>
        <n v="272701"/>
        <n v="26593"/>
        <n v="2081"/>
        <n v="30964"/>
        <n v="52381"/>
        <n v="336850"/>
        <n v="428540"/>
        <n v="105942"/>
        <n v="25163"/>
        <n v="4487"/>
        <n v="5105"/>
        <n v="95479"/>
        <n v="20740"/>
        <n v="68513"/>
        <n v="223"/>
        <n v="158319"/>
        <n v="96921"/>
        <n v="60678"/>
        <n v="83765"/>
        <n v="39697"/>
        <n v="39898"/>
        <n v="760776"/>
        <n v="2819"/>
        <n v="55895"/>
        <n v="61006"/>
        <n v="81279"/>
        <n v="194"/>
        <n v="62070"/>
        <n v="2277"/>
        <n v="38920"/>
        <n v="2894"/>
        <n v="50298"/>
        <n v="17194"/>
        <n v="92440"/>
        <n v="6080"/>
        <n v="3831"/>
        <n v="83977"/>
        <n v="5259"/>
        <n v="438935"/>
        <n v="7397"/>
        <n v="96681"/>
        <n v="72817"/>
        <n v="47877"/>
        <n v="17959"/>
        <n v="47991"/>
        <n v="1433"/>
        <n v="193"/>
        <n v="209159"/>
        <n v="137484"/>
        <n v="76619"/>
        <n v="231845"/>
        <n v="218155"/>
        <n v="168587"/>
        <n v="164978"/>
        <n v="22747"/>
        <n v="149191"/>
        <n v="11137"/>
        <n v="22663"/>
        <n v="21610"/>
        <n v="2172"/>
        <n v="32430"/>
        <n v="2900"/>
        <n v="1113"/>
        <n v="63650"/>
        <n v="20895"/>
        <n v="137"/>
        <n v="206535"/>
        <n v="339990"/>
        <n v="1360882"/>
        <n v="12123"/>
        <n v="40895"/>
        <n v="17928"/>
        <n v="131207"/>
        <n v="81143"/>
        <n v="1658"/>
        <n v="18432"/>
        <n v="42597"/>
        <n v="362726"/>
        <n v="25621"/>
        <n v="86559"/>
        <n v="116553"/>
        <n v="37462"/>
        <n v="39729"/>
        <n v="8157"/>
        <n v="952"/>
        <n v="114779"/>
        <n v="92010"/>
        <n v="51349"/>
        <n v="8887"/>
        <n v="41987"/>
        <n v="603"/>
        <n v="37191"/>
        <n v="7286"/>
        <n v="16106"/>
        <n v="48551"/>
        <n v="18682"/>
        <n v="32111"/>
        <n v="2077"/>
        <n v="118618"/>
        <n v="5162"/>
        <n v="313900"/>
        <n v="3500"/>
        <n v="89400"/>
        <n v="169600"/>
        <n v="906300"/>
        <n v="118100"/>
        <n v="54600"/>
        <n v="146600"/>
        <n v="1514000"/>
        <n v="319900"/>
        <n v="90500"/>
        <n v="309300"/>
        <n v="479500"/>
        <n v="305100"/>
        <n v="90800"/>
        <n v="85800"/>
        <n v="316800"/>
        <n v="137000"/>
        <n v="7300"/>
        <n v="83200"/>
        <n v="14600"/>
        <n v="2382500"/>
        <n v="1117700"/>
        <n v="55100"/>
        <n v="11500"/>
        <n v="192500"/>
        <n v="268400"/>
        <n v="115600"/>
        <n v="201900"/>
        <n v="88400"/>
        <n v="413000"/>
        <n v="11000"/>
        <n v="64898"/>
        <n v="5894"/>
        <n v="18197"/>
        <n v="42838"/>
        <n v="3097"/>
        <n v="5231"/>
        <n v="3068"/>
        <n v="121670"/>
        <n v="5245"/>
        <n v="3129"/>
        <n v="147527"/>
        <n v="60265"/>
        <n v="375000"/>
        <n v="181914"/>
        <n v="143522"/>
        <n v="19855"/>
        <n v="24751"/>
        <n v="18061"/>
        <n v="5641"/>
        <n v="15730"/>
        <n v="168074"/>
        <n v="74292"/>
        <n v="101428"/>
        <n v="749671"/>
        <n v="124429"/>
        <n v="4238204"/>
        <n v="3844"/>
        <n v="17628"/>
        <n v="38633"/>
        <n v="107424"/>
        <n v="15122"/>
        <n v="14114"/>
        <n v="20561"/>
        <n v="2067610"/>
        <n v="395600"/>
        <n v="915800"/>
        <n v="179800"/>
        <n v="19300"/>
        <n v="11200"/>
        <n v="337000"/>
        <n v="1518900"/>
        <n v="18400"/>
        <n v="20200"/>
        <n v="123300"/>
        <n v="1826300"/>
        <n v="99900"/>
        <n v="207800"/>
        <n v="75800"/>
        <n v="399800"/>
        <n v="178800"/>
        <n v="48500"/>
        <n v="20900"/>
        <n v="14500"/>
        <n v="28500"/>
        <n v="18900"/>
        <n v="345600"/>
        <n v="672600"/>
        <n v="295600"/>
        <n v="14900"/>
        <n v="165000"/>
        <n v="111000"/>
        <n v="131400"/>
        <n v="694000"/>
        <n v="346900"/>
        <n v="141400"/>
        <n v="91200"/>
        <n v="511500"/>
        <n v="252400"/>
        <n v="762100"/>
        <n v="8300"/>
        <n v="386900"/>
        <n v="808300"/>
        <n v="700700"/>
        <n v="167700"/>
        <n v="722500"/>
        <n v="4469600"/>
        <n v="9000"/>
        <n v="4507600"/>
        <n v="1005600"/>
        <n v="1671200"/>
        <n v="31292"/>
        <n v="717100"/>
        <n v="2013200"/>
        <n v="3487000"/>
        <n v="187600"/>
        <n v="45800"/>
        <n v="612100"/>
        <n v="12830"/>
        <n v="156600"/>
        <n v="1339000"/>
        <n v="329"/>
        <n v="183300"/>
        <n v="525400"/>
        <n v="747300"/>
        <n v="119"/>
        <n v="8140"/>
        <n v="68114"/>
        <n v="478"/>
        <n v="37000"/>
        <n v="724000"/>
        <n v="13300"/>
        <n v="5200"/>
        <n v="49300"/>
        <n v="72000"/>
        <n v="2281000"/>
        <n v="14300"/>
        <n v="126000"/>
        <n v="4700"/>
        <n v="3300000"/>
        <n v="465581"/>
        <n v="864228"/>
        <n v="337037"/>
        <n v="881819"/>
        <n v="138588"/>
        <n v="397761"/>
        <n v="81733"/>
        <n v="1017592"/>
        <n v="10385"/>
        <n v="505695"/>
        <n v="29316"/>
        <n v="86459"/>
        <n v="933194"/>
        <n v="20151"/>
        <n v="427413"/>
        <n v="400234"/>
        <n v="759048"/>
        <n v="5726527"/>
        <n v="6607"/>
        <n v="105997"/>
        <n v="244340"/>
        <n v="52761"/>
        <n v="6719"/>
        <n v="1985223"/>
        <n v="26405"/>
        <n v="324558"/>
        <n v="72023"/>
        <n v="9152928"/>
        <n v="390800"/>
        <n v="3100"/>
        <n v="120000"/>
        <n v="203700"/>
        <n v="1280900"/>
        <n v="161400"/>
        <n v="61200"/>
        <n v="145800"/>
        <n v="1634600"/>
        <n v="357300"/>
        <n v="92000"/>
        <n v="357200"/>
        <n v="395200"/>
        <n v="314900"/>
        <n v="83700"/>
        <n v="69600"/>
        <n v="333300"/>
        <n v="136800"/>
        <n v="9700"/>
        <n v="87600"/>
        <n v="15400"/>
        <n v="2812400"/>
        <n v="1504200"/>
        <n v="110700"/>
        <n v="3300"/>
        <n v="213700"/>
        <n v="206200"/>
        <n v="123700"/>
        <n v="193100"/>
        <n v="75500"/>
        <n v="354800"/>
        <n v="65771"/>
        <n v="6180"/>
        <n v="17743"/>
        <n v="40907"/>
        <n v="2971"/>
        <n v="6304"/>
        <n v="2927"/>
        <n v="798"/>
        <n v="109134"/>
        <n v="4856"/>
        <n v="2635"/>
        <n v="146328"/>
        <n v="58070"/>
        <n v="369521"/>
        <n v="190119"/>
        <n v="151459"/>
        <n v="19457"/>
        <n v="26042"/>
        <n v="20408"/>
        <n v="564333"/>
        <n v="153558"/>
        <n v="178428"/>
        <n v="72015"/>
        <n v="107250"/>
        <n v="132836"/>
        <n v="4234443"/>
        <n v="4196"/>
        <n v="18265"/>
        <n v="32028"/>
        <n v="106935"/>
        <n v="22870"/>
        <n v="17925"/>
        <n v="17537"/>
        <n v="3106"/>
        <n v="25116"/>
        <n v="2121335"/>
        <n v="360100"/>
        <n v="855600"/>
        <n v="182000"/>
        <n v="348300"/>
        <n v="1658500"/>
        <n v="18100"/>
        <n v="28300"/>
        <n v="143900"/>
        <n v="1813100"/>
        <n v="127700"/>
        <n v="176800"/>
        <n v="62200"/>
        <n v="408300"/>
        <n v="174200"/>
        <n v="42900"/>
        <n v="2902856"/>
        <n v="52200"/>
        <n v="11300"/>
        <n v="12800"/>
        <n v="31600"/>
        <n v="19700"/>
        <n v="622100"/>
        <n v="300700"/>
        <n v="2300"/>
        <n v="196300"/>
        <n v="103700"/>
        <n v="125200"/>
        <n v="705400"/>
        <n v="14247"/>
        <n v="613174"/>
        <n v="36376"/>
        <n v="583165"/>
        <n v="1891"/>
        <n v="356872"/>
        <n v="1196"/>
        <n v="129910"/>
        <n v="20117"/>
        <n v="11106"/>
        <n v="20763"/>
        <n v="2189"/>
        <n v="4707"/>
        <n v="13467"/>
        <n v="497788"/>
        <n v="1086694"/>
        <n v="3098"/>
        <n v="128074"/>
        <n v="24721"/>
        <n v="2185662"/>
        <n v="469"/>
        <n v="26752"/>
        <n v="1007"/>
        <n v="663"/>
        <n v="1822"/>
        <n v="1908"/>
        <n v="3028"/>
        <n v="2384"/>
        <n v="300976"/>
        <n v="1168"/>
        <n v="4845"/>
        <n v="10580"/>
        <n v="3251"/>
        <n v="10551"/>
        <n v="82125"/>
        <n v="4563"/>
        <n v="14771"/>
        <n v="15155"/>
        <n v="379718"/>
        <n v="352700"/>
        <n v="145600"/>
        <n v="92700"/>
        <n v="494200"/>
        <n v="2660500"/>
        <n v="249200"/>
        <n v="744200"/>
        <n v="9400"/>
        <n v="356600"/>
        <n v="797600"/>
        <n v="640800"/>
        <n v="5438800"/>
        <n v="161800"/>
        <n v="678400"/>
        <n v="4588600"/>
        <n v="72440"/>
        <n v="8100"/>
        <n v="4577900"/>
        <n v="1006700"/>
        <n v="1759700"/>
        <n v="10100"/>
        <n v="3199100"/>
        <n v="904200"/>
        <n v="407700"/>
        <n v="134800"/>
        <n v="1954900"/>
        <n v="2820200"/>
        <n v="104000"/>
        <n v="200400"/>
        <n v="58800"/>
        <n v="649100"/>
        <n v="68500"/>
        <n v="138600"/>
        <n v="123400"/>
        <n v="20500"/>
        <n v="276300"/>
        <n v="157000"/>
        <n v="12400"/>
        <n v="1445700"/>
        <n v="37400"/>
        <n v="321300"/>
        <n v="130700"/>
        <n v="11800"/>
        <n v="1055300"/>
        <n v="529800"/>
        <n v="167800"/>
        <n v="257900"/>
        <n v="15200"/>
        <n v="531500"/>
        <n v="1015500"/>
        <n v="8700"/>
        <n v="4000"/>
        <n v="562000"/>
        <n v="6000"/>
        <n v="154000"/>
        <n v="42300"/>
        <n v="4300"/>
        <n v="73000"/>
        <n v="2519000"/>
        <n v="12100"/>
        <n v="3338000"/>
        <n v="113783"/>
        <n v="196002"/>
        <n v="74681"/>
        <n v="2633"/>
        <n v="4197"/>
        <n v="78475"/>
        <n v="42634"/>
        <n v="63042"/>
        <n v="242830"/>
        <n v="65980"/>
        <n v="7620"/>
        <n v="1086462"/>
        <n v="123050"/>
        <n v="498583"/>
        <n v="70179"/>
        <n v="383"/>
        <n v="183249"/>
        <n v="37185"/>
        <n v="2864"/>
        <n v="161000"/>
        <n v="555"/>
        <n v="2386399"/>
        <n v="2558"/>
        <n v="163232"/>
        <n v="248000"/>
        <n v="347910"/>
        <n v="25114"/>
        <n v="718"/>
        <n v="78346"/>
        <n v="5775"/>
        <n v="21657"/>
        <n v="446130"/>
        <n v="1420"/>
        <n v="2175"/>
        <n v="1560"/>
        <n v="255487"/>
        <n v="2170"/>
        <n v="1080"/>
        <n v="1110"/>
        <n v="427079"/>
        <n v="842795"/>
        <n v="330535"/>
        <n v="7454"/>
        <n v="886463"/>
        <n v="130605"/>
        <n v="353897"/>
        <n v="71995"/>
        <n v="995794"/>
        <n v="545528"/>
        <n v="26341"/>
        <n v="81599"/>
        <n v="24949"/>
        <n v="492128"/>
        <n v="429231"/>
        <n v="134750"/>
        <n v="675105"/>
        <n v="5875153"/>
        <n v="5629"/>
        <n v="9421"/>
        <n v="91956"/>
        <n v="245805"/>
        <n v="52885"/>
        <n v="1974642"/>
        <n v="27742"/>
        <n v="18679"/>
        <n v="287704"/>
        <n v="69711"/>
        <n v="9317904"/>
        <n v="43024"/>
        <n v="1629"/>
        <n v="15386"/>
        <n v="3086"/>
        <n v="5504"/>
        <n v="78657"/>
        <n v="16021"/>
        <n v="28442"/>
        <n v="149123"/>
        <n v="160964"/>
        <n v="43996"/>
        <n v="385865"/>
        <n v="199600"/>
        <n v="152658"/>
        <n v="170647"/>
        <n v="26199"/>
        <n v="8821"/>
        <n v="172631"/>
        <n v="17783"/>
        <n v="4033"/>
        <n v="25402"/>
        <n v="144461"/>
        <n v="65724"/>
        <n v="88908"/>
        <n v="744230"/>
        <n v="124874"/>
        <n v="610"/>
        <n v="3599"/>
        <n v="97198"/>
        <n v="18274"/>
        <n v="5804"/>
        <n v="17389"/>
        <n v="2080847"/>
        <n v="358000"/>
        <n v="745100"/>
        <n v="181100"/>
        <n v="16700"/>
        <n v="346300"/>
        <n v="1539400"/>
        <n v="8800"/>
        <n v="81900"/>
        <n v="1768700"/>
        <n v="67200"/>
        <n v="149600"/>
        <n v="66400"/>
        <n v="391000"/>
        <n v="107500"/>
        <n v="25900"/>
        <n v="19900"/>
        <n v="5500"/>
        <n v="11400"/>
        <n v="12300"/>
        <n v="31300"/>
        <n v="19400"/>
        <n v="320000"/>
        <n v="664400"/>
        <n v="300300"/>
        <n v="5300"/>
        <n v="201400"/>
        <n v="110600"/>
        <n v="109300"/>
        <n v="11630"/>
        <n v="586877"/>
        <n v="34744"/>
        <n v="543718"/>
        <n v="2619"/>
        <n v="100405"/>
        <n v="751"/>
        <n v="111819"/>
        <n v="20078"/>
        <n v="9927"/>
        <n v="99"/>
        <n v="2669"/>
        <n v="1358"/>
        <n v="12659"/>
        <n v="449818"/>
        <n v="1083052"/>
        <n v="4937"/>
        <n v="136696"/>
        <n v="6857"/>
        <n v="1221"/>
        <n v="2316531"/>
        <n v="25901"/>
        <n v="859"/>
        <n v="1691"/>
        <n v="3307"/>
        <n v="2937"/>
        <n v="299906"/>
        <n v="1061"/>
        <n v="627"/>
        <n v="11079"/>
        <n v="80222"/>
        <n v="4056"/>
        <n v="553"/>
        <n v="3005"/>
        <n v="14612"/>
        <n v="370587"/>
        <n v="508086"/>
        <n v="421185"/>
        <n v="29043"/>
        <n v="6633"/>
        <n v="20049"/>
        <n v="25544"/>
        <n v="321158"/>
        <n v="12091"/>
        <n v="545675"/>
        <n v="176092"/>
        <n v="4991"/>
        <n v="7461"/>
        <n v="319354"/>
        <n v="934448"/>
        <n v="183240"/>
        <n v="140609"/>
        <n v="211622"/>
        <n v="410175"/>
        <n v="1605028"/>
        <n v="525383"/>
        <n v="67807"/>
        <n v="13197"/>
        <n v="376358"/>
        <n v="15414"/>
        <n v="124478"/>
        <n v="65893"/>
        <n v="146895"/>
        <n v="27990"/>
        <n v="851097"/>
        <n v="49448"/>
        <n v="15784"/>
        <n v="6409"/>
        <n v="1096198"/>
        <n v="52778"/>
        <n v="300820"/>
        <n v="100516"/>
        <n v="346"/>
        <n v="105319"/>
        <n v="65970"/>
        <n v="65042"/>
        <n v="371332"/>
        <n v="215322"/>
        <n v="248532"/>
        <n v="30245"/>
        <n v="2833"/>
        <n v="75372"/>
        <n v="6704"/>
        <n v="118465"/>
        <n v="5468"/>
        <n v="261275"/>
        <n v="341221"/>
        <n v="137668"/>
        <n v="84318"/>
        <n v="2708"/>
        <n v="144307"/>
        <n v="484669"/>
        <n v="46824"/>
        <n v="53612"/>
        <n v="4724"/>
        <n v="2608081"/>
        <n v="223583"/>
        <n v="664489"/>
        <n v="326992"/>
        <n v="846456"/>
        <n v="195910"/>
        <n v="28722"/>
        <n v="1254590"/>
        <n v="761107"/>
        <n v="67359"/>
        <n v="11814"/>
        <n v="671983"/>
        <n v="5514025"/>
        <n v="1887"/>
        <n v="6859"/>
        <n v="159555"/>
        <n v="4214577"/>
        <n v="44930"/>
        <n v="8342"/>
        <n v="6591"/>
        <n v="409"/>
        <n v="423879"/>
        <n v="7079"/>
        <n v="4661524"/>
        <n v="1040900"/>
        <n v="1720700"/>
        <n v="3253900"/>
        <n v="920000"/>
        <n v="406500"/>
        <n v="133900"/>
        <n v="1881700"/>
        <n v="3236700"/>
        <n v="97800"/>
        <n v="193869"/>
        <n v="619900"/>
        <n v="66700"/>
        <n v="152900"/>
        <n v="272900"/>
        <n v="155400"/>
        <n v="1457100"/>
        <n v="41400"/>
        <n v="317400"/>
        <n v="123200"/>
        <n v="6900"/>
        <n v="9100"/>
        <n v="1163600"/>
        <n v="590100"/>
        <n v="146100"/>
        <n v="241400"/>
        <n v="549000"/>
        <n v="1041800"/>
        <n v="2870"/>
        <n v="1720"/>
        <n v="4200"/>
        <n v="32050"/>
        <n v="4130"/>
        <n v="1400"/>
        <n v="148000"/>
        <n v="12500"/>
        <n v="136080"/>
        <n v="4010"/>
        <n v="12160"/>
        <n v="9720"/>
        <n v="25170"/>
        <n v="38120"/>
        <n v="44090"/>
        <n v="17610"/>
        <n v="13070"/>
        <n v="33610"/>
        <n v="100440"/>
        <n v="150020"/>
        <n v="290330"/>
        <n v="13760"/>
        <n v="13890"/>
        <n v="27450"/>
        <n v="165330"/>
        <n v="8270"/>
        <n v="15610"/>
        <n v="30370"/>
        <n v="149000"/>
        <n v="441000"/>
        <n v="118030"/>
        <n v="19010"/>
        <n v="46400"/>
        <n v="8740"/>
        <n v="202170"/>
        <n v="6790"/>
        <n v="797000"/>
        <n v="381810"/>
        <n v="3423000"/>
        <n v="2400"/>
        <n v="11450"/>
        <n v="203000"/>
        <n v="73980"/>
        <n v="41960"/>
        <n v="30970"/>
        <n v="570"/>
        <n v="8780"/>
        <n v="34100"/>
        <n v="9780"/>
        <n v="7430"/>
        <n v="28120"/>
        <n v="198000"/>
        <n v="285970"/>
        <n v="18540"/>
        <n v="8600"/>
        <n v="30000"/>
        <n v="475000"/>
        <n v="6300"/>
        <n v="162000"/>
        <n v="3900"/>
        <n v="38300"/>
        <n v="56000"/>
        <n v="2604000"/>
        <n v="15100"/>
        <n v="108000"/>
        <n v="3600"/>
        <n v="3388000"/>
        <n v="87782"/>
        <n v="177406"/>
        <n v="86449"/>
        <n v="1213"/>
        <n v="75832"/>
        <n v="36034"/>
        <n v="24030"/>
        <n v="184707"/>
        <n v="58302"/>
        <n v="543"/>
        <n v="468"/>
        <n v="865295"/>
        <n v="332323"/>
        <n v="132166"/>
        <n v="491707"/>
        <n v="175337"/>
        <n v="38384"/>
        <n v="3803"/>
        <n v="163024"/>
        <n v="2204046"/>
        <n v="7263"/>
        <n v="172173"/>
        <n v="332332"/>
        <n v="22994"/>
        <n v="1860"/>
        <n v="97165"/>
        <n v="5992"/>
        <n v="28325"/>
        <n v="439604"/>
        <n v="426486"/>
        <n v="835019"/>
        <n v="312769"/>
        <n v="821996"/>
        <n v="115536"/>
        <n v="358812"/>
        <n v="69214"/>
        <n v="955522"/>
        <n v="11659"/>
        <n v="26715"/>
        <n v="70973"/>
        <n v="204"/>
        <n v="28666"/>
        <n v="408085"/>
        <n v="441656"/>
        <n v="137622"/>
        <n v="655386"/>
        <n v="6079822"/>
        <n v="6052"/>
        <n v="239361"/>
        <n v="2011024"/>
        <n v="14317"/>
        <n v="19468"/>
        <n v="1271"/>
        <n v="271349"/>
        <n v="67969"/>
        <n v="9381878"/>
        <n v="43604"/>
        <n v="1534"/>
        <n v="16186"/>
        <n v="22573"/>
        <n v="2511"/>
        <n v="4385"/>
        <n v="2560"/>
        <n v="76155"/>
        <n v="96"/>
        <n v="17533"/>
        <n v="1087"/>
        <n v="135296"/>
        <n v="157086"/>
        <n v="41828"/>
        <n v="272957"/>
        <n v="191502"/>
        <n v="156046"/>
        <n v="172202"/>
        <n v="31906"/>
        <n v="9229"/>
        <n v="177813"/>
        <n v="13788"/>
        <n v="3637"/>
        <n v="1667"/>
        <n v="25712"/>
        <n v="144563"/>
        <n v="22452"/>
        <n v="97011"/>
        <n v="2939790"/>
        <n v="591705"/>
        <n v="125349"/>
        <n v="3581"/>
        <n v="7824"/>
        <n v="93529"/>
        <n v="10838"/>
        <n v="5009"/>
        <n v="15432"/>
        <n v="3121"/>
        <n v="32064"/>
        <n v="2067333"/>
        <n v="49383"/>
        <n v="3415"/>
        <n v="5434"/>
        <n v="708"/>
        <n v="140070"/>
        <n v="34187"/>
        <n v="61595"/>
        <n v="10386"/>
        <n v="250812"/>
        <n v="74020"/>
        <n v="93364"/>
        <n v="12614"/>
        <n v="1393"/>
        <n v="9836"/>
        <n v="4327"/>
        <n v="74256"/>
        <n v="3362"/>
        <n v="1003"/>
        <n v="4695"/>
        <n v="8855"/>
        <n v="11183"/>
        <n v="48187"/>
        <n v="3769746"/>
        <n v="949"/>
        <n v="1788"/>
        <n v="23393"/>
        <n v="289664"/>
        <n v="12662"/>
        <n v="3317"/>
        <n v="116722"/>
        <n v="77844"/>
        <n v="317900"/>
        <n v="847200"/>
        <n v="142000"/>
        <n v="22800"/>
        <n v="458600"/>
        <n v="1615400"/>
        <n v="13900"/>
        <n v="16500"/>
        <n v="1712200"/>
        <n v="32600"/>
        <n v="275200"/>
        <n v="125700"/>
        <n v="37500"/>
        <n v="382900"/>
        <n v="149500"/>
        <n v="43800"/>
        <n v="6400"/>
        <n v="10500"/>
        <n v="19800"/>
        <n v="32800"/>
        <n v="186600"/>
        <n v="583500"/>
        <n v="356900"/>
        <n v="177700"/>
        <n v="87800"/>
        <n v="84000"/>
        <n v="286100"/>
        <n v="14482"/>
        <n v="608321"/>
        <n v="44116"/>
        <n v="555385"/>
        <n v="286"/>
        <n v="124536"/>
        <n v="340"/>
        <n v="109354"/>
        <n v="15429"/>
        <n v="6493"/>
        <n v="5331"/>
        <n v="122"/>
        <n v="3419"/>
        <n v="1027"/>
        <n v="9273"/>
        <n v="408772"/>
        <n v="1054282"/>
        <n v="3527"/>
        <n v="143030"/>
        <n v="1254"/>
        <n v="1527"/>
        <n v="2354779"/>
        <n v="25639"/>
        <n v="1403"/>
        <n v="2807"/>
        <n v="287"/>
        <n v="2444"/>
        <n v="298052"/>
        <n v="993"/>
        <n v="288"/>
        <n v="5644"/>
        <n v="5510"/>
        <n v="9686"/>
        <n v="81519"/>
        <n v="4596"/>
        <n v="15278"/>
        <n v="2817"/>
        <n v="14161"/>
        <n v="362660"/>
        <n v="308981"/>
        <n v="164003"/>
        <n v="82716"/>
        <n v="3296"/>
        <n v="94705"/>
        <n v="490767"/>
        <n v="43196"/>
        <n v="17552"/>
        <n v="4265"/>
        <n v="1972225"/>
        <n v="211515"/>
        <n v="620815"/>
        <n v="2191"/>
        <n v="162293"/>
        <n v="829299"/>
        <n v="107157"/>
        <n v="719150"/>
        <n v="549547"/>
        <n v="417539"/>
        <n v="1697346"/>
        <n v="143565"/>
        <n v="466911"/>
        <n v="4461676"/>
        <n v="74733"/>
        <n v="3175"/>
        <n v="3299120"/>
        <n v="1096100"/>
        <n v="1800000"/>
        <n v="3076900"/>
        <n v="676200"/>
        <n v="403700"/>
        <n v="86400"/>
        <n v="1910000"/>
        <n v="3183500"/>
        <n v="69900"/>
        <n v="258500"/>
        <n v="70200"/>
        <n v="714300"/>
        <n v="60700"/>
        <n v="101700"/>
        <n v="394900"/>
        <n v="154900"/>
        <n v="1486400"/>
        <n v="25100"/>
        <n v="296000"/>
        <n v="131600"/>
        <n v="1141500"/>
        <n v="595300"/>
        <n v="137400"/>
        <n v="190900"/>
        <n v="8900"/>
        <n v="574000"/>
        <n v="754200"/>
        <n v="6410"/>
        <n v="233"/>
        <n v="1610"/>
        <n v="2328"/>
        <n v="51839"/>
        <n v="3791"/>
        <n v="251"/>
        <n v="35000"/>
        <n v="4400"/>
        <n v="1700"/>
        <n v="4540"/>
        <n v="150000"/>
        <n v="1680"/>
        <n v="10000"/>
        <n v="13000"/>
        <n v="149140"/>
        <n v="4120"/>
        <n v="9710"/>
        <n v="13370"/>
        <n v="39160"/>
        <n v="69650"/>
        <n v="12060"/>
        <n v="20630"/>
        <n v="72357"/>
        <n v="75996"/>
        <n v="13850"/>
        <n v="54371"/>
        <n v="23880"/>
        <n v="147440"/>
        <n v="126530"/>
        <n v="31500"/>
        <n v="27400"/>
        <n v="2180"/>
        <n v="26610"/>
        <n v="8251"/>
        <n v="83981"/>
        <n v="12395"/>
        <n v="854570"/>
        <n v="206730"/>
        <n v="3372220"/>
        <n v="1390"/>
        <n v="11160"/>
        <n v="50502"/>
        <n v="40520"/>
        <n v="16775"/>
        <n v="830"/>
        <n v="4250"/>
        <n v="37670"/>
        <n v="3380"/>
        <n v="25310"/>
        <n v="109101"/>
        <n v="8819"/>
        <n v="32000"/>
        <n v="474000"/>
        <n v="7700"/>
        <n v="29500"/>
        <n v="5900"/>
        <n v="2611000"/>
        <n v="19200"/>
        <n v="121000"/>
        <n v="3408000"/>
        <n v="84929"/>
        <n v="199655"/>
        <n v="77485"/>
        <n v="1640"/>
        <n v="2144"/>
        <n v="88123"/>
        <n v="38930"/>
        <n v="19170"/>
        <n v="193850"/>
        <n v="66601"/>
        <n v="601"/>
        <n v="5688"/>
        <n v="825063"/>
        <n v="148579"/>
        <n v="491681"/>
        <n v="119802"/>
        <n v="198603"/>
        <n v="29822"/>
        <n v="87384"/>
        <n v="167657"/>
        <n v="2723"/>
        <n v="165144"/>
        <n v="753"/>
        <n v="2113344"/>
        <n v="10538"/>
        <n v="177943"/>
        <n v="317473"/>
        <n v="13345"/>
        <n v="109681"/>
        <n v="5926"/>
        <n v="28675"/>
        <n v="503982"/>
        <n v="406596"/>
        <n v="881010"/>
        <n v="286886"/>
        <n v="5328"/>
        <n v="833007"/>
        <n v="115425"/>
        <n v="347427"/>
        <n v="55279"/>
        <n v="907927"/>
        <n v="12914"/>
        <n v="651730"/>
        <n v="28449"/>
        <n v="53103"/>
        <n v="333480"/>
        <n v="394083"/>
        <n v="556142"/>
        <n v="5904128"/>
        <n v="3023"/>
        <n v="107983"/>
        <n v="32410"/>
        <n v="15743"/>
        <n v="1938366"/>
        <n v="1253"/>
        <n v="322257"/>
        <n v="62905"/>
        <n v="9239311"/>
        <n v="1890"/>
        <n v="2062"/>
        <n v="9223"/>
        <n v="33467"/>
        <n v="15290"/>
        <n v="110"/>
        <n v="1781"/>
        <n v="127"/>
        <n v="5596"/>
        <n v="1307"/>
        <n v="11548"/>
        <n v="3402"/>
        <n v="6286"/>
        <n v="127733"/>
        <n v="13406"/>
        <n v="285545"/>
        <n v="3062"/>
        <n v="73164"/>
        <n v="6478"/>
        <n v="116478"/>
        <n v="152"/>
        <n v="10160"/>
        <n v="377340"/>
        <n v="41954"/>
        <n v="16263"/>
        <n v="21300"/>
        <n v="2286"/>
        <n v="71525"/>
        <n v="14349"/>
        <n v="4388"/>
        <n v="142635"/>
        <n v="156420"/>
        <n v="40599"/>
        <n v="244793"/>
        <n v="187399"/>
        <n v="149864"/>
        <n v="170834"/>
        <n v="15374"/>
        <n v="14083"/>
        <n v="7142"/>
        <n v="1251"/>
        <n v="26086"/>
        <n v="140783"/>
        <n v="19726"/>
        <n v="95895"/>
        <n v="2844474"/>
        <n v="126106"/>
        <n v="593959"/>
        <n v="237"/>
        <n v="3297"/>
        <n v="120754"/>
        <n v="13150"/>
        <n v="13651"/>
        <n v="31963"/>
        <n v="2181543"/>
        <n v="50323"/>
        <n v="4245"/>
        <n v="3618"/>
        <n v="6909"/>
        <n v="1797"/>
        <n v="169488"/>
        <n v="33804"/>
        <n v="57694"/>
        <n v="9423"/>
        <n v="415808"/>
        <n v="82260"/>
        <n v="93820"/>
        <n v="15946"/>
        <n v="1325"/>
        <n v="9669"/>
        <n v="5558"/>
        <n v="74559"/>
        <n v="3836"/>
        <n v="5754"/>
        <n v="11851"/>
        <n v="9315"/>
        <n v="10860"/>
        <n v="50335"/>
        <n v="3810112"/>
        <n v="1736"/>
        <n v="23601"/>
        <n v="279037"/>
        <n v="10622"/>
        <n v="3476"/>
        <n v="2885"/>
        <n v="2402"/>
        <n v="113521"/>
        <n v="5519"/>
        <n v="97861"/>
        <n v="332300"/>
        <n v="799900"/>
        <n v="139900"/>
        <n v="24400"/>
        <n v="304700"/>
        <n v="1749800"/>
        <n v="13600"/>
        <n v="9300"/>
        <n v="49100"/>
        <n v="1850700"/>
        <n v="264200"/>
        <n v="138300"/>
        <n v="44100"/>
        <n v="443500"/>
        <n v="168400"/>
        <n v="43200"/>
        <n v="24200"/>
        <n v="32300"/>
        <n v="21000"/>
        <n v="247100"/>
        <n v="664000"/>
        <n v="3800"/>
        <n v="379600"/>
        <n v="12900"/>
        <n v="175800"/>
        <n v="85500"/>
        <n v="113700"/>
        <n v="470100"/>
        <n v="17903"/>
        <n v="585474"/>
        <n v="29673"/>
        <n v="629468"/>
        <n v="1933"/>
        <n v="142476"/>
        <n v="485"/>
        <n v="103814"/>
        <n v="17944"/>
        <n v="9325"/>
        <n v="1847"/>
        <n v="3554"/>
        <n v="1065"/>
        <n v="9616"/>
        <n v="536475"/>
        <n v="1027505"/>
        <n v="4838"/>
        <n v="161184"/>
        <n v="1999"/>
        <n v="2299876"/>
        <n v="1480"/>
        <n v="25017"/>
        <n v="308"/>
        <n v="1597"/>
        <n v="1144"/>
        <n v="129"/>
        <n v="2418"/>
        <n v="2272"/>
        <n v="301282"/>
        <n v="1112"/>
        <n v="5090"/>
        <n v="5294"/>
        <n v="10387"/>
        <n v="80579"/>
        <n v="13865"/>
        <n v="661"/>
        <n v="13268"/>
        <n v="366518"/>
        <n v="301498"/>
        <n v="161727"/>
        <n v="18145"/>
        <n v="83716"/>
        <n v="2496"/>
        <n v="103753"/>
        <n v="534571"/>
        <n v="39686"/>
        <n v="22685"/>
        <n v="4950"/>
        <n v="2547801"/>
        <n v="214053"/>
        <n v="622456"/>
        <n v="4676"/>
        <n v="163743"/>
        <n v="843065"/>
        <n v="109214"/>
        <n v="23057"/>
        <n v="743975"/>
        <n v="569223"/>
        <n v="38387"/>
        <n v="504749"/>
        <n v="1766150"/>
        <n v="6015"/>
        <n v="131803"/>
        <n v="446927"/>
        <n v="4435868"/>
        <n v="41427"/>
        <n v="2035"/>
        <n v="3707"/>
        <n v="382"/>
        <n v="3691707"/>
        <n v="1017300"/>
        <n v="1399200"/>
        <n v="11900"/>
        <n v="3104700"/>
        <n v="756300"/>
        <n v="353400"/>
        <n v="76000"/>
        <n v="1780300"/>
        <n v="3356700"/>
        <n v="68700"/>
        <n v="254500"/>
        <n v="63100"/>
        <n v="8500"/>
        <n v="710600"/>
        <n v="131000"/>
        <n v="184700"/>
        <n v="150700"/>
        <n v="12200"/>
        <n v="1487200"/>
        <n v="26800"/>
        <n v="286800"/>
        <n v="113300"/>
        <n v="4500"/>
        <n v="20000"/>
        <n v="1104900"/>
        <n v="578200"/>
        <n v="80400"/>
        <n v="185200"/>
        <n v="5800"/>
        <n v="587700"/>
        <n v="776000"/>
        <n v="618"/>
        <n v="5493"/>
        <n v="1884"/>
        <n v="2494"/>
        <n v="55880"/>
        <n v="3985"/>
        <n v="1266"/>
        <n v="1379"/>
        <n v="307"/>
        <n v="28"/>
        <n v="14250"/>
        <n v="45000"/>
        <n v="100000"/>
        <n v="3550"/>
        <n v="16000"/>
        <n v="155000"/>
        <n v="2420"/>
        <n v="7580"/>
        <n v="900"/>
        <n v="126080"/>
        <n v="290"/>
        <n v="8670"/>
        <n v="9220"/>
        <n v="12910"/>
        <n v="70030"/>
        <n v="8950"/>
        <n v="13040"/>
        <n v="29520"/>
        <n v="61067"/>
        <n v="91171"/>
        <n v="12260"/>
        <n v="4612"/>
        <n v="23080"/>
        <n v="51428"/>
        <n v="8790"/>
        <n v="212511"/>
        <n v="115170"/>
        <n v="28290"/>
        <n v="19410"/>
        <n v="35620"/>
        <n v="21440"/>
        <n v="76262"/>
        <n v="4500000"/>
        <n v="3950"/>
        <n v="51573"/>
        <n v="42360"/>
        <n v="10988"/>
        <n v="8940"/>
        <n v="38480"/>
        <n v="5680"/>
        <n v="26420"/>
        <n v="148934"/>
        <n v="6976"/>
        <n v="9200"/>
        <n v="23000"/>
        <n v="607000"/>
        <n v="7100"/>
        <n v="3420000"/>
        <n v="63613"/>
        <n v="125093"/>
        <n v="164169"/>
        <n v="662982"/>
        <n v="317233"/>
        <n v="128995"/>
        <n v="124958"/>
        <n v="2059878"/>
        <n v="83848"/>
        <n v="321173"/>
        <n v="266123"/>
        <n v="394228"/>
        <n v="850727"/>
        <n v="253713"/>
        <n v="4512"/>
        <n v="840602"/>
        <n v="107515"/>
        <n v="322575"/>
        <n v="40928"/>
        <n v="913718"/>
        <n v="17419"/>
        <n v="625265"/>
        <n v="28084"/>
        <n v="38576"/>
        <n v="327556"/>
        <n v="388552"/>
        <n v="566445"/>
        <n v="6068496"/>
        <n v="2829"/>
        <n v="102898"/>
        <n v="10939"/>
        <n v="2034883"/>
        <n v="5496"/>
        <n v="1419"/>
        <n v="362868"/>
        <n v="60535"/>
        <n v="9255937"/>
        <n v="1934"/>
        <n v="22875"/>
        <n v="2063"/>
        <n v="1259"/>
        <n v="7781"/>
        <n v="32938"/>
        <n v="14649"/>
        <n v="1642"/>
        <n v="211"/>
        <n v="7411"/>
        <n v="11054"/>
        <n v="7761"/>
        <n v="5739"/>
        <n v="131779"/>
        <n v="11795"/>
        <n v="280816"/>
        <n v="3761"/>
        <n v="74526"/>
        <n v="9688"/>
        <n v="118637"/>
        <n v="47"/>
        <n v="126"/>
        <n v="10685"/>
        <n v="375967"/>
        <n v="238"/>
        <n v="37680"/>
        <n v="17307"/>
        <n v="20427"/>
        <n v="316"/>
        <n v="3420"/>
        <n v="2221"/>
        <n v="71361"/>
        <n v="13093"/>
        <n v="4402"/>
        <n v="147796"/>
        <n v="140712"/>
        <n v="29156"/>
        <n v="255035"/>
        <n v="187707"/>
        <n v="160863"/>
        <n v="179581"/>
        <n v="10659"/>
        <n v="185137"/>
        <n v="13589"/>
        <n v="5913"/>
        <n v="23295"/>
        <n v="147819"/>
        <n v="20695"/>
        <n v="90072"/>
        <n v="583274"/>
        <n v="120354"/>
        <n v="2881073"/>
        <n v="3785"/>
        <n v="107270"/>
        <n v="13359"/>
        <n v="14952"/>
        <n v="2130933"/>
        <n v="55718"/>
        <n v="3755"/>
        <n v="6450"/>
        <n v="1382"/>
        <n v="175588"/>
        <n v="34349"/>
        <n v="54490"/>
        <n v="2969"/>
        <n v="7798"/>
        <n v="330126"/>
        <n v="67624"/>
        <n v="93955"/>
        <n v="14999"/>
        <n v="6822"/>
        <n v="71979"/>
        <n v="4145"/>
        <n v="5565"/>
        <n v="12181"/>
        <n v="9564"/>
        <n v="10523"/>
        <n v="47494"/>
        <n v="3777661"/>
        <n v="515"/>
        <n v="1672"/>
        <n v="24774"/>
        <n v="260007"/>
        <n v="2591"/>
        <n v="2585"/>
        <n v="680"/>
        <n v="116301"/>
        <n v="6210"/>
        <n v="93846"/>
        <n v="313000"/>
        <n v="798100"/>
        <n v="142100"/>
        <n v="242200"/>
        <n v="1634800"/>
        <n v="57500"/>
        <n v="1972600"/>
        <n v="56800"/>
        <n v="179600"/>
        <n v="104400"/>
        <n v="51700"/>
        <n v="464500"/>
        <n v="140200"/>
        <n v="37900"/>
        <n v="35800"/>
        <n v="24600"/>
        <n v="160800"/>
        <n v="469000"/>
        <n v="344100"/>
        <n v="202900"/>
        <n v="121600"/>
        <n v="435600"/>
        <n v="36972"/>
        <n v="513720"/>
        <n v="30326"/>
        <n v="518328"/>
        <n v="54658"/>
        <n v="2512"/>
        <n v="446"/>
        <n v="113069"/>
        <n v="15886"/>
        <n v="6028"/>
        <n v="18329"/>
        <n v="20304"/>
        <n v="1609"/>
        <n v="606983"/>
        <n v="905651"/>
        <n v="9432"/>
        <n v="189010"/>
        <n v="1872"/>
        <n v="3475"/>
        <n v="2267140"/>
        <n v="334"/>
        <n v="23596"/>
        <n v="263"/>
        <n v="837"/>
        <n v="3180"/>
        <n v="2455"/>
        <n v="1351"/>
        <n v="2582"/>
        <n v="299801"/>
        <n v="807"/>
        <n v="5605"/>
        <n v="6285"/>
        <n v="13941"/>
        <n v="9830"/>
        <n v="83273"/>
        <n v="13414"/>
        <n v="2926"/>
        <n v="12670"/>
        <n v="359439"/>
        <n v="513749"/>
        <n v="303868"/>
        <n v="39813"/>
        <n v="10414"/>
        <n v="19405"/>
        <n v="16991"/>
        <n v="375425"/>
        <n v="7685"/>
        <n v="392671"/>
        <n v="155499"/>
        <n v="5344"/>
        <n v="10940"/>
        <n v="479801"/>
        <n v="716940"/>
        <n v="126977"/>
        <n v="132978"/>
        <n v="202130"/>
        <n v="320455"/>
        <n v="1456466"/>
        <n v="9316"/>
        <n v="17401"/>
        <n v="578711"/>
        <n v="59503"/>
        <n v="11330"/>
        <n v="3119"/>
        <n v="402442"/>
        <n v="10484"/>
        <n v="29281"/>
        <n v="114975"/>
        <n v="40653"/>
        <n v="112354"/>
        <n v="50645"/>
        <n v="680801"/>
        <n v="79418"/>
        <n v="6929"/>
        <n v="4270"/>
        <n v="1030464"/>
        <n v="50456"/>
        <n v="73863"/>
        <n v="84946"/>
        <n v="404"/>
        <n v="74423"/>
        <n v="54492"/>
        <n v="57543"/>
        <n v="382719"/>
        <n v="298271"/>
        <n v="543248"/>
        <n v="35073"/>
        <n v="3390"/>
        <n v="82350"/>
        <n v="6596"/>
        <n v="149369"/>
        <n v="16084"/>
        <n v="246855"/>
        <n v="299548"/>
        <n v="167581"/>
        <n v="16117"/>
        <n v="80761"/>
        <n v="1591"/>
        <n v="62042"/>
        <n v="552393"/>
        <n v="43928"/>
        <n v="22674"/>
        <n v="5187"/>
        <n v="2464494"/>
        <n v="204780"/>
        <n v="636951"/>
        <n v="3567"/>
        <n v="142297"/>
        <n v="848970"/>
        <n v="102500"/>
        <n v="24620"/>
        <n v="719020"/>
        <n v="651323"/>
        <n v="40871"/>
        <n v="368327"/>
        <n v="1671107"/>
        <n v="5767"/>
        <n v="126268"/>
        <n v="605458"/>
        <n v="4176744"/>
        <n v="39073"/>
        <n v="2354"/>
        <n v="3757"/>
        <n v="552394"/>
        <n v="3369481"/>
        <n v="1059900"/>
        <n v="1547200"/>
        <n v="29700"/>
        <n v="2799900"/>
        <n v="796200"/>
        <n v="350900"/>
        <n v="67800"/>
        <n v="1718300"/>
        <n v="3086000"/>
        <n v="53600"/>
        <n v="301200"/>
        <n v="61700"/>
        <n v="762300"/>
        <n v="53800"/>
        <n v="203900"/>
        <n v="145900"/>
        <n v="1496800"/>
        <n v="26500"/>
        <n v="262900"/>
        <n v="110800"/>
        <n v="1255500"/>
        <n v="573100"/>
        <n v="97400"/>
        <n v="187000"/>
        <n v="4600"/>
        <n v="633600"/>
        <n v="759800"/>
        <n v="810"/>
        <n v="6649"/>
        <n v="7310"/>
        <n v="8896"/>
        <n v="487"/>
        <n v="4074"/>
        <n v="16922"/>
        <n v="4513"/>
        <n v="2074"/>
        <n v="18071"/>
        <n v="7202"/>
        <n v="107742"/>
        <n v="2762"/>
        <n v="4953"/>
        <n v="3958"/>
        <n v="1543"/>
        <n v="2714"/>
        <n v="388"/>
        <n v="6889"/>
        <n v="2078"/>
        <n v="2030"/>
        <n v="369"/>
        <n v="2043"/>
        <n v="57067"/>
        <n v="2945"/>
        <n v="1370"/>
        <n v="40000"/>
        <n v="14690"/>
        <n v="1100"/>
        <n v="5450"/>
        <n v="7650"/>
        <n v="114190"/>
        <n v="7830"/>
        <n v="18880"/>
        <n v="74970"/>
        <n v="10700"/>
        <n v="15340"/>
        <n v="21040"/>
        <n v="56137"/>
        <n v="75952"/>
        <n v="5610"/>
        <n v="16530"/>
        <n v="43100"/>
        <n v="3810"/>
        <n v="168305"/>
        <n v="98060"/>
        <n v="19930"/>
        <n v="26410"/>
        <n v="26900"/>
        <n v="20790"/>
        <n v="7076"/>
        <n v="77095"/>
        <n v="12193"/>
        <n v="4273000"/>
        <n v="43471"/>
        <n v="30440"/>
        <n v="14177"/>
        <n v="3860"/>
        <n v="46890"/>
        <n v="4090"/>
        <n v="23640"/>
        <n v="117293"/>
        <n v="4627"/>
        <n v="7800"/>
        <n v="449000"/>
        <n v="30800"/>
        <n v="152000"/>
        <n v="15700"/>
        <n v="66000"/>
        <n v="2530000"/>
        <n v="17300"/>
        <n v="153000"/>
        <n v="3375000"/>
        <n v="1793"/>
        <n v="25664"/>
        <n v="954"/>
        <n v="1179"/>
        <n v="7589"/>
        <n v="28506"/>
        <n v="14451"/>
        <n v="34489"/>
        <n v="8497"/>
        <n v="11216"/>
        <n v="1920"/>
        <n v="8854"/>
        <n v="471"/>
        <n v="10844"/>
        <n v="7741"/>
        <n v="6803"/>
        <n v="127391"/>
        <n v="11423"/>
        <n v="271219"/>
        <n v="4007"/>
        <n v="2152"/>
        <n v="73179"/>
        <n v="11488"/>
        <n v="122453"/>
        <n v="738"/>
        <n v="9805"/>
        <n v="801"/>
        <n v="374802"/>
        <n v="587"/>
        <n v="18045"/>
        <n v="9748"/>
        <n v="62780"/>
        <n v="3054"/>
        <n v="12269"/>
        <n v="10526"/>
        <n v="26660"/>
        <n v="4704"/>
        <n v="136360"/>
        <n v="922659"/>
        <n v="57204"/>
        <n v="38855"/>
        <n v="1568"/>
        <n v="13007"/>
        <n v="21446"/>
        <n v="2169"/>
        <n v="3233"/>
        <n v="2797"/>
        <n v="80322"/>
        <n v="15425"/>
        <n v="1513"/>
        <n v="154588"/>
        <n v="133064"/>
        <n v="34696"/>
        <n v="259030"/>
        <n v="196338"/>
        <n v="161062"/>
        <n v="171037"/>
        <n v="20011"/>
        <n v="8398"/>
        <n v="24894"/>
        <n v="181373"/>
        <n v="14545"/>
        <n v="3298"/>
        <n v="1180"/>
        <n v="23740"/>
        <n v="142013"/>
        <n v="15187"/>
        <n v="83666"/>
        <n v="553904"/>
        <n v="190236"/>
        <n v="116885"/>
        <n v="2907199"/>
        <n v="3441"/>
        <n v="3795"/>
        <n v="7010"/>
        <n v="103100"/>
        <n v="17531"/>
        <n v="4551"/>
        <n v="14353"/>
        <n v="2789"/>
        <n v="24199"/>
        <n v="2076839"/>
        <n v="52307"/>
        <n v="4354"/>
        <n v="6486"/>
        <n v="204701"/>
        <n v="52598"/>
        <n v="3149"/>
        <n v="460893"/>
        <n v="74975"/>
        <n v="98575"/>
        <n v="18024"/>
        <n v="1219"/>
        <n v="9804"/>
        <n v="74381"/>
        <n v="1318"/>
        <n v="5479"/>
        <n v="10228"/>
        <n v="10647"/>
        <n v="55314"/>
        <n v="3828992"/>
        <n v="880"/>
        <n v="1702"/>
        <n v="25084"/>
        <n v="251048"/>
        <n v="20835"/>
        <n v="5148"/>
        <n v="6092"/>
        <n v="2665"/>
        <n v="115663"/>
        <n v="5621"/>
        <n v="106109"/>
        <n v="8686"/>
        <n v="6549"/>
        <n v="18973"/>
        <n v="296700"/>
        <n v="900700"/>
        <n v="170500"/>
        <n v="28200"/>
        <n v="290300"/>
        <n v="1641000"/>
        <n v="27100"/>
        <n v="1912800"/>
        <n v="90600"/>
        <n v="266000"/>
        <n v="122100"/>
        <n v="50500"/>
        <n v="484400"/>
        <n v="206800"/>
        <n v="47200"/>
        <n v="269300"/>
        <n v="651400"/>
        <n v="23900"/>
        <n v="402400"/>
        <n v="176200"/>
        <n v="68200"/>
        <n v="759500"/>
        <n v="25807"/>
        <n v="624513"/>
        <n v="526038"/>
        <n v="1342"/>
        <n v="122845"/>
        <n v="1538"/>
        <n v="4336"/>
        <n v="100945"/>
        <n v="16570"/>
        <n v="6264"/>
        <n v="25215"/>
        <n v="10365"/>
        <n v="3319"/>
        <n v="10521"/>
        <n v="619257"/>
        <n v="1015191"/>
        <n v="3569"/>
        <n v="160257"/>
        <n v="5785"/>
        <n v="2315496"/>
        <n v="22500"/>
        <n v="4520"/>
        <n v="89592"/>
        <n v="6994"/>
        <n v="1138"/>
        <n v="9350"/>
        <n v="13174"/>
        <n v="73301"/>
        <n v="6119"/>
        <n v="614160"/>
        <n v="1437561"/>
        <n v="60270"/>
        <n v="311195"/>
        <n v="201165"/>
        <n v="15985"/>
        <n v="84256"/>
        <n v="125074"/>
        <n v="557169"/>
        <n v="48810"/>
        <n v="33158"/>
        <n v="5067"/>
        <n v="2785209"/>
        <n v="214353"/>
        <n v="30880"/>
        <n v="768501"/>
        <n v="3431"/>
        <n v="143384"/>
        <n v="898618"/>
        <n v="102368"/>
        <n v="30958"/>
        <n v="737005"/>
        <n v="725486"/>
        <n v="46546"/>
        <n v="514"/>
        <n v="535540"/>
        <n v="1708583"/>
        <n v="632"/>
        <n v="144080"/>
        <n v="400775"/>
        <n v="4198619"/>
        <n v="43141"/>
        <n v="1984"/>
        <n v="3821"/>
        <n v="655"/>
        <n v="610876"/>
        <n v="5693"/>
        <n v="4078974"/>
        <n v="1046300"/>
        <n v="1325400"/>
        <n v="2762400"/>
        <n v="795200"/>
        <n v="324100"/>
        <n v="54700"/>
        <n v="1586100"/>
        <n v="2853900"/>
        <n v="63400"/>
        <n v="311800"/>
        <n v="57900"/>
        <n v="700100"/>
        <n v="133622"/>
        <n v="129800"/>
        <n v="164300"/>
        <n v="146900"/>
        <n v="1500400"/>
        <n v="244700"/>
        <n v="116800"/>
        <n v="68600"/>
        <n v="16200"/>
        <n v="1589100"/>
        <n v="442500"/>
        <n v="89000"/>
        <n v="182500"/>
        <n v="600700"/>
        <n v="664700"/>
        <n v="25600"/>
        <n v="13390"/>
        <n v="1450"/>
        <n v="3980"/>
        <n v="157830"/>
        <n v="550"/>
        <n v="343"/>
        <n v="9765"/>
        <n v="716"/>
        <n v="1925"/>
        <n v="165"/>
        <n v="363"/>
        <n v="59196"/>
        <n v="3285"/>
        <n v="1978"/>
        <n v="139"/>
        <n v="4030"/>
        <n v="6990"/>
        <n v="6840"/>
        <n v="5110"/>
        <n v="3270"/>
        <n v="6830"/>
        <n v="75040"/>
        <n v="10850"/>
        <n v="15480"/>
        <n v="28570"/>
        <n v="77176"/>
        <n v="87826"/>
        <n v="11090"/>
        <n v="2590"/>
        <n v="18240"/>
        <n v="55549"/>
        <n v="5860"/>
        <n v="257261"/>
        <n v="110640"/>
        <n v="19610"/>
        <n v="26550"/>
        <n v="35250"/>
        <n v="27280"/>
        <n v="7303"/>
        <n v="70490"/>
        <n v="15907"/>
        <n v="4501000"/>
        <n v="1620"/>
        <n v="37716"/>
        <n v="26570"/>
        <n v="14565"/>
        <n v="5230"/>
        <n v="47030"/>
        <n v="5310"/>
        <n v="23780"/>
        <n v="135994"/>
        <n v="5129"/>
        <n v="452000"/>
        <n v="38500"/>
        <n v="52000"/>
        <n v="2614000"/>
        <n v="10600"/>
        <n v="3444000"/>
        <n v="360467"/>
        <n v="924202"/>
        <n v="233928"/>
        <n v="771682"/>
        <n v="85143"/>
        <n v="300167"/>
        <n v="36435"/>
        <n v="817385"/>
        <n v="4172"/>
        <n v="20641"/>
        <n v="571992"/>
        <n v="35227"/>
        <n v="34070"/>
        <n v="379"/>
        <n v="8781"/>
        <n v="11390"/>
        <n v="399208"/>
        <n v="441796"/>
        <n v="536115"/>
        <n v="5719933"/>
        <n v="7839"/>
        <n v="94950"/>
        <n v="4954"/>
        <n v="2110126"/>
        <n v="12044"/>
        <n v="23384"/>
        <n v="887"/>
        <n v="566876"/>
        <n v="57741"/>
        <n v="9443104"/>
        <n v="1962"/>
        <n v="24940"/>
        <n v="2747"/>
        <n v="8171"/>
        <n v="31209"/>
        <n v="11618"/>
        <n v="77717"/>
        <n v="12064"/>
        <n v="4451"/>
        <n v="16054"/>
        <n v="126421"/>
        <n v="12545"/>
        <n v="271671"/>
        <n v="5655"/>
        <n v="13998"/>
        <n v="116877"/>
        <n v="10774"/>
        <n v="645"/>
        <n v="383387"/>
        <n v="411"/>
        <n v="471825"/>
        <n v="8452"/>
        <n v="83441"/>
        <n v="10128"/>
        <n v="40906"/>
        <n v="150352"/>
        <n v="271600"/>
        <n v="103869"/>
        <n v="1178419"/>
        <n v="186120"/>
        <n v="50419"/>
        <n v="552"/>
        <n v="341228"/>
        <n v="1605390"/>
        <n v="235743"/>
        <n v="10077"/>
        <n v="56470"/>
        <n v="200661"/>
        <n v="299732"/>
        <n v="4181"/>
        <n v="505358"/>
        <n v="151474"/>
        <n v="53629"/>
        <n v="304051"/>
        <n v="150094"/>
        <n v="15640"/>
        <n v="21907"/>
        <n v="12248"/>
        <n v="17609"/>
        <n v="16234"/>
        <n v="4037"/>
        <n v="61063"/>
        <n v="7924"/>
        <n v="3623"/>
        <n v="2215067"/>
        <n v="871135"/>
        <n v="19007"/>
        <n v="169457"/>
        <n v="39827"/>
        <n v="47209"/>
        <n v="77158"/>
        <n v="209536"/>
        <n v="476116"/>
        <n v="332752"/>
        <n v="189484"/>
        <n v="76464"/>
        <n v="351048"/>
        <n v="9174"/>
        <n v="1349"/>
        <n v="1389"/>
        <n v="14283"/>
        <n v="2141"/>
        <n v="57981"/>
        <n v="9262"/>
        <n v="20386"/>
        <n v="5095"/>
        <n v="7293"/>
        <n v="8730"/>
        <n v="78945"/>
        <n v="22238"/>
        <n v="73104"/>
        <n v="244948"/>
        <n v="436244"/>
        <n v="311437"/>
        <n v="1636050"/>
        <n v="13159"/>
        <n v="7982"/>
        <n v="23942"/>
        <n v="8026"/>
        <n v="11697"/>
        <n v="36367"/>
        <n v="63854"/>
        <n v="35839"/>
        <n v="14784"/>
        <n v="17346"/>
        <n v="2479"/>
        <n v="72112"/>
        <n v="539"/>
        <n v="15011"/>
        <n v="134450"/>
        <n v="118220"/>
        <n v="27560"/>
        <n v="270973"/>
        <n v="192685"/>
        <n v="153596"/>
        <n v="178768"/>
        <n v="15549"/>
        <n v="175402"/>
        <n v="14115"/>
        <n v="2492"/>
        <n v="22824"/>
        <n v="138730"/>
        <n v="15570"/>
        <n v="83112"/>
        <n v="534477"/>
        <n v="116220"/>
        <n v="2489419"/>
        <n v="3516"/>
        <n v="6310"/>
        <n v="104189"/>
        <n v="16555"/>
        <n v="4279"/>
        <n v="16071"/>
        <n v="23960"/>
        <n v="2027643"/>
        <n v="52499"/>
        <n v="4087"/>
        <n v="6511"/>
        <n v="1330"/>
        <n v="233322"/>
        <n v="34086"/>
        <n v="55371"/>
        <n v="8388"/>
        <n v="449423"/>
        <n v="71171"/>
        <n v="97851"/>
        <n v="1360"/>
        <n v="9939"/>
        <n v="6428"/>
        <n v="4472"/>
        <n v="7220"/>
        <n v="10638"/>
        <n v="10108"/>
        <n v="54501"/>
        <n v="3843825"/>
        <n v="964"/>
        <n v="24281"/>
        <n v="217787"/>
        <n v="32336"/>
        <n v="6770"/>
        <n v="5607"/>
        <n v="2707"/>
        <n v="113848"/>
        <n v="5667"/>
        <n v="99245"/>
        <n v="1708"/>
        <n v="9208"/>
        <n v="8431"/>
        <n v="18695"/>
        <n v="254400"/>
        <n v="770100"/>
        <n v="145000"/>
        <n v="32200"/>
        <n v="330500"/>
        <n v="1906300"/>
        <n v="122700"/>
        <n v="1924500"/>
        <n v="60500"/>
        <n v="214400"/>
        <n v="67300"/>
        <n v="54500"/>
        <n v="459500"/>
        <n v="173100"/>
        <n v="3700"/>
        <n v="39300"/>
        <n v="24300"/>
        <n v="291200"/>
        <n v="665600"/>
        <n v="13800"/>
        <n v="371900"/>
        <n v="10400"/>
        <n v="196600"/>
        <n v="71300"/>
        <n v="96000"/>
        <n v="727400"/>
        <n v="28860"/>
        <n v="565313"/>
        <n v="22432"/>
        <n v="621234"/>
        <n v="1280"/>
        <n v="107920"/>
        <n v="2071"/>
        <n v="96718"/>
        <n v="15768"/>
        <n v="5911"/>
        <n v="16039"/>
        <n v="10719"/>
        <n v="10832"/>
        <n v="699824"/>
        <n v="1024236"/>
        <n v="465"/>
        <n v="3686"/>
        <n v="133042"/>
        <n v="5334"/>
        <n v="2316674"/>
        <n v="314422"/>
        <n v="184058"/>
        <n v="82522"/>
        <n v="1773"/>
        <n v="136352"/>
        <n v="584347"/>
        <n v="42254"/>
        <n v="5216"/>
        <n v="2686452"/>
        <n v="211696"/>
        <n v="29682"/>
        <n v="628945"/>
        <n v="4115"/>
        <n v="129121"/>
        <n v="873546"/>
        <n v="528897"/>
        <n v="97833"/>
        <n v="35661"/>
        <n v="47570"/>
        <n v="760363"/>
        <n v="1675513"/>
        <n v="160464"/>
        <n v="371536"/>
        <n v="4580458"/>
        <n v="41925"/>
        <n v="662"/>
        <n v="547073"/>
        <n v="5292"/>
        <n v="4188248"/>
        <n v="1074000"/>
        <n v="1528900"/>
        <n v="2839500"/>
        <n v="829900"/>
        <n v="346600"/>
        <n v="69400"/>
        <n v="1532900"/>
        <n v="3223200"/>
        <n v="50300"/>
        <n v="353200"/>
        <n v="65000"/>
        <n v="13400"/>
        <n v="656000"/>
        <n v="54200"/>
        <n v="75000"/>
        <n v="203800"/>
        <n v="144600"/>
        <n v="1488200"/>
        <n v="251900"/>
        <n v="105200"/>
        <n v="2102200"/>
        <n v="326900"/>
        <n v="113100"/>
        <n v="200700"/>
        <n v="530500"/>
        <n v="755700"/>
        <n v="2680"/>
        <n v="5540"/>
        <n v="45400"/>
        <n v="2530"/>
        <n v="6630"/>
        <n v="1270"/>
        <n v="7070"/>
        <n v="26330"/>
        <n v="2770"/>
        <n v="450"/>
        <n v="22000"/>
        <n v="509000"/>
        <n v="2800000"/>
        <n v="86000"/>
        <n v="3482000"/>
        <n v="1481"/>
        <n v="1045"/>
        <n v="930"/>
        <n v="1724"/>
        <n v="1033"/>
        <n v="256076"/>
        <n v="1580"/>
        <n v="407"/>
        <n v="944"/>
        <n v="1833"/>
        <n v="24180"/>
        <n v="1849"/>
        <n v="1624"/>
        <n v="8575"/>
        <n v="29501"/>
        <n v="11803"/>
        <n v="2045"/>
        <n v="756"/>
        <n v="75993"/>
        <n v="512"/>
        <n v="14316"/>
        <n v="3852"/>
        <n v="14104"/>
        <n v="131003"/>
        <n v="14790"/>
        <n v="281464"/>
        <n v="7511"/>
        <n v="13347"/>
        <n v="106267"/>
        <n v="11212"/>
        <n v="387103"/>
        <n v="20377"/>
        <n v="2963"/>
        <n v="17622"/>
        <n v="92036"/>
        <n v="2692"/>
        <n v="8321"/>
        <n v="10356"/>
        <n v="29029"/>
        <n v="6412"/>
        <n v="153609"/>
        <n v="980642"/>
        <n v="57906"/>
        <n v="2421"/>
        <n v="24294"/>
        <n v="959"/>
        <n v="52182"/>
        <n v="9125"/>
        <n v="37987"/>
        <n v="46467"/>
        <n v="2785"/>
        <n v="1498"/>
        <n v="569157"/>
        <n v="35048"/>
        <n v="5320"/>
        <n v="64629"/>
        <n v="62698"/>
        <n v="8632"/>
        <n v="6593"/>
        <n v="14347"/>
        <n v="320552"/>
        <n v="12358"/>
        <n v="457495"/>
        <n v="320822"/>
        <n v="1376387"/>
        <n v="4086404"/>
        <n v="419"/>
        <n v="1526"/>
        <n v="148267"/>
        <n v="2249"/>
        <n v="540"/>
        <n v="15647"/>
        <n v="8541"/>
        <n v="15058"/>
        <n v="47508"/>
        <n v="400093"/>
        <n v="34204"/>
        <n v="4338"/>
        <n v="15596"/>
        <n v="16001"/>
        <n v="2227"/>
        <n v="3107"/>
        <n v="2711"/>
        <n v="824"/>
        <n v="62693"/>
        <n v="11744"/>
        <n v="4112"/>
        <n v="131049"/>
        <n v="99047"/>
        <n v="27135"/>
        <n v="276983"/>
        <n v="212073"/>
        <n v="175218"/>
        <n v="159358"/>
        <n v="14532"/>
        <n v="8247"/>
        <n v="163458"/>
        <n v="18401"/>
        <n v="2978"/>
        <n v="1380"/>
        <n v="24579"/>
        <n v="140539"/>
        <n v="14237"/>
        <n v="83622"/>
        <n v="533233"/>
        <n v="113251"/>
        <n v="2604752"/>
        <n v="3191"/>
        <n v="3188"/>
        <n v="101243"/>
        <n v="22713"/>
        <n v="14901"/>
        <n v="3515"/>
        <n v="25197"/>
        <n v="2001771"/>
        <n v="50719"/>
        <n v="3604"/>
        <n v="4008"/>
        <n v="248"/>
        <n v="6389"/>
        <n v="1727"/>
        <n v="242687"/>
        <n v="32816"/>
        <n v="51006"/>
        <n v="2860"/>
        <n v="8455"/>
        <n v="458064"/>
        <n v="70816"/>
        <n v="101587"/>
        <n v="18857"/>
        <n v="10068"/>
        <n v="6999"/>
        <n v="72798"/>
        <n v="4534"/>
        <n v="2617"/>
        <n v="6927"/>
        <n v="17158"/>
        <n v="10614"/>
        <n v="57193"/>
        <n v="3854352"/>
        <n v="960"/>
        <n v="24646"/>
        <n v="253376"/>
        <n v="46785"/>
        <n v="7422"/>
        <n v="7795"/>
        <n v="111872"/>
        <n v="5677"/>
        <n v="97074"/>
        <n v="1690"/>
        <n v="8912"/>
        <n v="7506"/>
        <n v="18279"/>
        <n v="263700"/>
        <n v="781600"/>
        <n v="164400"/>
        <n v="30700"/>
        <n v="341600"/>
        <n v="2010800"/>
        <n v="36100"/>
        <n v="125600"/>
        <n v="1851900"/>
        <n v="90100"/>
        <n v="188100"/>
        <n v="80200"/>
        <n v="48900"/>
        <n v="456900"/>
        <n v="153700"/>
        <n v="46100"/>
        <n v="73300"/>
        <n v="16600"/>
        <n v="17200"/>
        <n v="44600"/>
        <n v="21700"/>
        <n v="314400"/>
        <n v="648300"/>
        <n v="364000"/>
        <n v="213200"/>
        <n v="65100"/>
        <n v="858800"/>
        <n v="30067"/>
        <n v="631660"/>
        <n v="28234"/>
        <n v="583779"/>
        <n v="1548"/>
        <n v="129782"/>
        <n v="3784"/>
        <n v="5685"/>
        <n v="89191"/>
        <n v="17469"/>
        <n v="17866"/>
        <n v="3147"/>
        <n v="12597"/>
        <n v="707712"/>
        <n v="1046588"/>
        <n v="440"/>
        <n v="129223"/>
        <n v="14504"/>
        <n v="2490"/>
        <n v="2302682"/>
        <n v="25235"/>
        <n v="2986"/>
        <n v="1338"/>
        <n v="2370"/>
        <n v="1008"/>
        <n v="295351"/>
        <n v="829"/>
        <n v="6357"/>
        <n v="5050"/>
        <n v="14012"/>
        <n v="3323"/>
        <n v="9630"/>
        <n v="79366"/>
        <n v="3808"/>
        <n v="8501"/>
        <n v="580"/>
        <n v="2589"/>
        <n v="11267"/>
        <n v="358453"/>
        <n v="319473"/>
        <n v="182506"/>
        <n v="79165"/>
        <n v="1499"/>
        <n v="596392"/>
        <n v="2534571"/>
        <n v="204793"/>
        <n v="27053"/>
        <n v="153"/>
        <n v="566097"/>
        <n v="2624"/>
        <n v="132260"/>
        <n v="852591"/>
        <n v="580847"/>
        <n v="75291"/>
        <n v="105484"/>
        <n v="37656"/>
        <n v="218423"/>
        <n v="45967"/>
        <n v="421"/>
        <n v="829550"/>
        <n v="1700446"/>
        <n v="184090"/>
        <n v="33926"/>
        <n v="4576216"/>
        <n v="51620"/>
        <n v="4171"/>
        <n v="480712"/>
        <n v="5987"/>
        <n v="3772615"/>
        <n v="1099900"/>
        <n v="1433800"/>
        <n v="16100"/>
        <n v="2875000"/>
        <n v="1020400"/>
        <n v="336700"/>
        <n v="104600"/>
        <n v="1472400"/>
        <n v="3267600"/>
        <n v="389100"/>
        <n v="70900"/>
        <n v="9500"/>
        <n v="533800"/>
        <n v="53700"/>
        <n v="189400"/>
        <n v="135800"/>
        <n v="12600"/>
        <n v="1473700"/>
        <n v="38800"/>
        <n v="263000"/>
        <n v="102900"/>
        <n v="2346800"/>
        <n v="500700"/>
        <n v="109400"/>
        <n v="230700"/>
        <n v="468400"/>
        <n v="932800"/>
        <n v="46"/>
        <n v="10810"/>
        <n v="932"/>
        <n v="1598"/>
        <n v="4223"/>
        <n v="123"/>
        <n v="621"/>
        <n v="953"/>
        <n v="166"/>
        <n v="1634"/>
        <n v="56460"/>
        <n v="2600"/>
        <n v="511"/>
        <n v="3050"/>
        <n v="50000"/>
        <n v="5620"/>
        <n v="6350"/>
        <n v="7150"/>
        <n v="26470"/>
        <n v="155500"/>
        <n v="15050"/>
        <n v="270"/>
        <n v="4150"/>
        <n v="557000"/>
        <n v="49000"/>
        <n v="2642000"/>
        <n v="85000"/>
        <n v="3468000"/>
        <n v="1135"/>
        <n v="685"/>
        <n v="2150"/>
        <n v="963"/>
        <n v="1275"/>
        <n v="1753"/>
        <n v="253067"/>
        <n v="1612"/>
        <n v="23420"/>
        <n v="2222"/>
        <n v="904"/>
        <n v="1692"/>
        <n v="8571"/>
        <n v="31372"/>
        <n v="12972"/>
        <n v="1996"/>
        <n v="75076"/>
        <n v="12440"/>
        <n v="3837"/>
        <n v="15736"/>
        <n v="124379"/>
        <n v="15639"/>
        <n v="275459"/>
        <n v="8971"/>
        <n v="12885"/>
        <n v="107748"/>
        <n v="10688"/>
        <n v="379237"/>
        <n v="1306"/>
        <n v="184"/>
        <n v="14217"/>
        <n v="14375"/>
        <n v="74754"/>
        <n v="2834"/>
        <n v="16504"/>
        <n v="27846"/>
        <n v="5989"/>
        <n v="149363"/>
        <n v="954735"/>
        <n v="50326"/>
        <n v="35631"/>
        <n v="4106"/>
        <n v="18663"/>
        <n v="64279"/>
        <n v="3397"/>
        <n v="132914"/>
        <n v="101692"/>
        <n v="28591"/>
        <n v="259494"/>
        <n v="206084"/>
        <n v="175637"/>
        <n v="167871"/>
        <n v="18178"/>
        <n v="6987"/>
        <n v="168647"/>
        <n v="23662"/>
        <n v="14328"/>
        <n v="86941"/>
        <n v="517983"/>
        <n v="109436"/>
        <n v="2736591"/>
        <n v="22828"/>
        <n v="25479"/>
        <n v="2076727"/>
        <n v="53835"/>
        <n v="3485"/>
        <n v="3629"/>
        <n v="896"/>
        <n v="1888"/>
        <n v="231366"/>
        <n v="33083"/>
        <n v="50346"/>
        <n v="425361"/>
        <n v="64627"/>
        <n v="100145"/>
        <n v="9516"/>
        <n v="6971"/>
        <n v="72788"/>
        <n v="4484"/>
        <n v="2728"/>
        <n v="6487"/>
        <n v="16217"/>
        <n v="9513"/>
        <n v="9296"/>
        <n v="54471"/>
        <n v="3905319"/>
        <n v="1571"/>
        <n v="21335"/>
        <n v="200820"/>
        <n v="64474"/>
        <n v="7991"/>
        <n v="2683"/>
        <n v="109009"/>
        <n v="93213"/>
        <n v="8840"/>
        <n v="7381"/>
        <n v="17884"/>
        <n v="256800"/>
        <n v="742300"/>
        <n v="183400"/>
        <n v="26600"/>
        <n v="327100"/>
        <n v="2372100"/>
        <n v="197000"/>
        <n v="1752400"/>
        <n v="100100"/>
        <n v="204700"/>
        <n v="95600"/>
        <n v="50900"/>
        <n v="447700"/>
        <n v="193200"/>
        <n v="43300"/>
        <n v="45900"/>
        <n v="36800"/>
        <n v="20400"/>
        <n v="347800"/>
        <n v="655600"/>
        <n v="33700"/>
        <n v="328800"/>
        <n v="216100"/>
        <n v="89500"/>
        <n v="1072300"/>
        <n v="27412"/>
        <n v="618985"/>
        <n v="37650"/>
        <n v="5543"/>
        <n v="527693"/>
        <n v="1467"/>
        <n v="415"/>
        <n v="107656"/>
        <n v="1654"/>
        <n v="2057"/>
        <n v="89158"/>
        <n v="13412"/>
        <n v="21380"/>
        <n v="1917"/>
        <n v="2543"/>
        <n v="969"/>
        <n v="12826"/>
        <n v="598245"/>
        <n v="1042036"/>
        <n v="620"/>
        <n v="140563"/>
        <n v="3240"/>
        <n v="2377067"/>
        <n v="24098"/>
        <n v="623"/>
        <n v="2932"/>
        <n v="2396"/>
        <n v="1328"/>
        <n v="299037"/>
        <n v="727"/>
        <n v="893"/>
        <n v="6217"/>
        <n v="8170"/>
        <n v="12687"/>
        <n v="3802"/>
        <n v="7479"/>
        <n v="3019"/>
        <n v="11459"/>
        <n v="362245"/>
        <n v="305009"/>
        <n v="183115"/>
        <n v="14836"/>
        <n v="1508"/>
        <n v="116571"/>
        <n v="629739"/>
        <n v="47381"/>
        <n v="41697"/>
        <n v="6005"/>
        <n v="2584633"/>
        <n v="197231"/>
        <n v="530433"/>
        <n v="4608"/>
        <n v="46723"/>
        <n v="126038"/>
        <n v="879420"/>
        <n v="538670"/>
        <n v="71963"/>
        <n v="3039"/>
        <n v="106929"/>
        <n v="37825"/>
        <n v="2051"/>
        <n v="8164"/>
        <n v="48540"/>
        <n v="751836"/>
        <n v="1674013"/>
        <n v="427"/>
        <n v="246733"/>
        <n v="318015"/>
        <n v="4691195"/>
        <n v="61085"/>
        <n v="848"/>
        <n v="668"/>
        <n v="467870"/>
        <n v="4262382"/>
        <n v="1122600"/>
        <n v="1452200"/>
        <n v="3106900"/>
        <n v="1308100"/>
        <n v="108100"/>
        <n v="1409200"/>
        <n v="3208900"/>
        <n v="54000"/>
        <n v="146300"/>
        <n v="136000"/>
        <n v="1491300"/>
        <n v="38000"/>
        <n v="278800"/>
        <n v="99500"/>
        <n v="63200"/>
        <n v="5400"/>
        <n v="2521100"/>
        <n v="848800"/>
        <n v="121400"/>
        <n v="224200"/>
        <n v="14400"/>
        <n v="490000"/>
        <n v="1230800"/>
        <n v="2960"/>
        <n v="6720"/>
        <n v="27500"/>
        <n v="163680"/>
        <n v="5330"/>
        <n v="25480"/>
        <n v="7200"/>
        <n v="604000"/>
        <n v="2621000"/>
        <n v="3467000"/>
        <n v="132"/>
        <n v="412"/>
        <n v="1064"/>
        <n v="1006"/>
        <n v="1651"/>
        <n v="1744"/>
        <n v="250939"/>
        <n v="869"/>
        <n v="1290"/>
        <n v="406572"/>
        <n v="883877"/>
        <n v="193273"/>
        <n v="5515"/>
        <n v="5174"/>
        <n v="15071"/>
        <n v="31932"/>
        <n v="674884"/>
        <n v="100483"/>
        <n v="231290"/>
        <n v="33759"/>
        <n v="842052"/>
        <n v="25366"/>
        <n v="615721"/>
        <n v="7525"/>
        <n v="13173"/>
        <n v="419943"/>
        <n v="606775"/>
        <n v="469301"/>
        <n v="599187"/>
        <n v="5902577"/>
        <n v="18175"/>
        <n v="140351"/>
        <n v="17136"/>
        <n v="7494"/>
        <n v="2246520"/>
        <n v="13783"/>
        <n v="18853"/>
        <n v="1625"/>
        <n v="9197642"/>
        <n v="24080"/>
        <n v="1749"/>
        <n v="9523"/>
        <n v="27163"/>
        <n v="12677"/>
        <n v="4615"/>
        <n v="682"/>
        <n v="12863"/>
        <n v="5003"/>
        <n v="8274"/>
        <n v="125640"/>
        <n v="13480"/>
        <n v="273662"/>
        <n v="9923"/>
        <n v="71050"/>
        <n v="9327"/>
        <n v="118869"/>
        <n v="10941"/>
        <n v="377870"/>
        <n v="831"/>
        <n v="15910"/>
        <n v="14225"/>
        <n v="75713"/>
        <n v="2915"/>
        <n v="13342"/>
        <n v="20693"/>
        <n v="32830"/>
        <n v="17702"/>
        <n v="183635"/>
        <n v="995583"/>
        <n v="588"/>
        <n v="124418"/>
        <n v="463000"/>
        <n v="199000"/>
        <n v="1134000"/>
        <n v="174000"/>
        <n v="630000"/>
        <n v="1500000"/>
        <n v="295000"/>
        <n v="43000"/>
        <n v="143000"/>
        <n v="188000"/>
        <n v="519000"/>
        <n v="267000"/>
        <n v="48000"/>
        <n v="2578000"/>
        <n v="1406000"/>
        <n v="82000"/>
        <n v="247000"/>
        <n v="116000"/>
        <n v="310000"/>
        <n v="30860"/>
        <n v="3497"/>
        <n v="17872"/>
        <n v="15402"/>
        <n v="2502"/>
        <n v="699"/>
        <n v="64105"/>
        <n v="1207"/>
        <n v="3426"/>
        <n v="131627"/>
        <n v="98114"/>
        <n v="27507"/>
        <n v="263299"/>
        <n v="214521"/>
        <n v="181481"/>
        <n v="158487"/>
        <n v="22626"/>
        <n v="8834"/>
        <n v="156047"/>
        <n v="3052"/>
        <n v="23288"/>
        <n v="153909"/>
        <n v="13222"/>
        <n v="88126"/>
        <n v="524266"/>
        <n v="110440"/>
        <n v="2842665"/>
        <n v="115"/>
        <n v="3451"/>
        <n v="2832"/>
        <n v="107039"/>
        <n v="22052"/>
        <n v="3741"/>
        <n v="13330"/>
        <n v="3432"/>
        <n v="22366"/>
        <n v="2131232"/>
        <n v="50376"/>
        <n v="3433"/>
        <n v="158"/>
        <n v="3184"/>
        <n v="901"/>
        <n v="243490"/>
        <n v="31653"/>
        <n v="50203"/>
        <n v="428553"/>
        <n v="55900"/>
        <n v="100591"/>
        <n v="16758"/>
        <n v="9211"/>
        <n v="71946"/>
        <n v="4372"/>
        <n v="2733"/>
        <n v="7235"/>
        <n v="16315"/>
        <n v="9653"/>
        <n v="9338"/>
        <n v="51397"/>
        <n v="3902881"/>
        <n v="21232"/>
        <n v="207112"/>
        <n v="72379"/>
        <n v="10966"/>
        <n v="6227"/>
        <n v="918"/>
        <n v="109010"/>
        <n v="95020"/>
        <n v="265100"/>
        <n v="728200"/>
        <n v="193400"/>
        <n v="31200"/>
        <n v="358100"/>
        <n v="2422000"/>
        <n v="214800"/>
        <n v="1712400"/>
        <n v="144700"/>
        <n v="195800"/>
        <n v="81400"/>
        <n v="46600"/>
        <n v="424000"/>
        <n v="209400"/>
        <n v="65400"/>
        <n v="59800"/>
        <n v="72300"/>
        <n v="726000"/>
        <n v="299600"/>
        <n v="211000"/>
        <n v="45700"/>
        <n v="104200"/>
        <n v="1273900"/>
        <n v="28779"/>
        <n v="627983"/>
        <n v="39528"/>
        <n v="2098"/>
        <n v="482474"/>
        <n v="107338"/>
        <n v="1314"/>
        <n v="90728"/>
        <n v="13777"/>
        <n v="3430"/>
        <n v="21796"/>
        <n v="2840"/>
        <n v="1040"/>
        <n v="9917"/>
        <n v="496483"/>
        <n v="1072545"/>
        <n v="2741"/>
        <n v="140365"/>
        <n v="8655"/>
        <n v="2460680"/>
        <n v="23509"/>
        <n v="236"/>
        <n v="4299"/>
        <n v="1452"/>
        <n v="300150"/>
        <n v="607"/>
        <n v="1745"/>
        <n v="10051"/>
        <n v="13583"/>
        <n v="1845"/>
        <n v="8758"/>
        <n v="78571"/>
        <n v="3586"/>
        <n v="7443"/>
        <n v="626"/>
        <n v="2697"/>
        <n v="12259"/>
        <n v="366592"/>
        <n v="300463"/>
        <n v="200929"/>
        <n v="7543"/>
        <n v="63722"/>
        <n v="1626"/>
        <n v="138113"/>
        <n v="617943"/>
        <n v="53653"/>
        <n v="2655684"/>
        <n v="201078"/>
        <n v="23989"/>
        <n v="531456"/>
        <n v="3446"/>
        <n v="51415"/>
        <n v="108444"/>
        <n v="841830"/>
        <n v="520643"/>
        <n v="100416"/>
        <n v="41376"/>
        <n v="169653"/>
        <n v="56663"/>
        <n v="635178"/>
        <n v="1634912"/>
        <n v="309055"/>
        <n v="2912"/>
        <n v="5187928"/>
        <n v="77120"/>
        <n v="615"/>
        <n v="3752"/>
        <n v="567959"/>
        <n v="6224"/>
        <n v="4089343"/>
        <n v="1159100"/>
        <n v="1283000"/>
        <n v="3195400"/>
        <n v="1353300"/>
        <n v="329300"/>
        <n v="1270600"/>
        <n v="2876900"/>
        <n v="571100"/>
        <n v="86700"/>
        <n v="13700"/>
        <n v="660800"/>
        <n v="47300"/>
        <n v="142200"/>
        <n v="177400"/>
        <n v="128300"/>
        <n v="1535300"/>
        <n v="230900"/>
        <n v="88700"/>
        <n v="60800"/>
        <n v="2663600"/>
        <n v="1092800"/>
        <n v="111500"/>
        <n v="176400"/>
        <n v="11100"/>
        <n v="563800"/>
        <n v="1252800"/>
        <n v="7186"/>
        <n v="3982"/>
        <n v="17048"/>
        <n v="4395"/>
        <n v="7252"/>
        <n v="32604"/>
        <n v="11546"/>
        <n v="62170"/>
        <n v="1633"/>
        <n v="2627"/>
        <n v="696"/>
        <n v="3200"/>
        <n v="9600"/>
        <n v="62140"/>
        <n v="7600"/>
        <n v="6020"/>
        <n v="27550"/>
        <n v="166000"/>
        <n v="6520"/>
        <n v="1150"/>
        <n v="21900"/>
        <n v="11700"/>
        <n v="28000"/>
        <n v="2610000"/>
        <n v="3488000"/>
        <n v="2123"/>
        <n v="323"/>
        <n v="366"/>
        <n v="644"/>
        <n v="1451"/>
        <n v="252897"/>
        <n v="1776"/>
        <n v="1023"/>
        <n v="368230"/>
        <n v="876979"/>
        <n v="155298"/>
        <n v="5594"/>
        <n v="4260"/>
        <n v="15658"/>
        <n v="504777"/>
        <n v="98981"/>
        <n v="211640"/>
        <n v="30267"/>
        <n v="812088"/>
        <n v="3627"/>
        <n v="21930"/>
        <n v="507235"/>
        <n v="31082"/>
        <n v="9846"/>
        <n v="11716"/>
        <n v="319752"/>
        <n v="504858"/>
        <n v="627431"/>
        <n v="5690539"/>
        <n v="18849"/>
        <n v="2533"/>
        <n v="152905"/>
        <n v="13053"/>
        <n v="4834"/>
        <n v="2178987"/>
        <n v="13034"/>
        <n v="18424"/>
        <n v="24951"/>
        <n v="496"/>
        <n v="342102"/>
        <n v="51281"/>
        <n v="9114880"/>
        <n v="24704"/>
        <n v="5671"/>
        <n v="2468"/>
        <n v="1546"/>
        <n v="9001"/>
        <n v="10873"/>
        <n v="1976"/>
        <n v="70087"/>
        <n v="11920"/>
        <n v="3903"/>
        <n v="7539"/>
        <n v="6693"/>
        <n v="122498"/>
        <n v="12026"/>
        <n v="259805"/>
        <n v="12364"/>
        <n v="9863"/>
        <n v="122533"/>
        <n v="11409"/>
        <n v="298"/>
        <n v="372919"/>
        <n v="1184"/>
        <n v="17978"/>
        <n v="14932"/>
        <n v="76327"/>
        <n v="2959"/>
        <n v="16143"/>
        <n v="20307"/>
        <n v="30550"/>
        <n v="7191"/>
        <n v="183323"/>
        <n v="1014731"/>
        <n v="54846"/>
        <n v="28141"/>
        <n v="14529"/>
        <n v="2364"/>
        <n v="2522"/>
        <n v="61205"/>
        <n v="1734"/>
        <n v="2399"/>
        <n v="131949"/>
        <n v="97195"/>
        <n v="25957"/>
        <n v="244993"/>
        <n v="206266"/>
        <n v="189214"/>
        <n v="163773"/>
        <n v="19019"/>
        <n v="8587"/>
        <n v="162664"/>
        <n v="14805"/>
        <n v="4159"/>
        <n v="23768"/>
        <n v="60334"/>
        <n v="91591"/>
        <n v="11435"/>
        <n v="85265"/>
        <n v="546872"/>
        <n v="105526"/>
        <n v="2842875"/>
        <n v="3358"/>
        <n v="2298"/>
        <n v="7833"/>
        <n v="111902"/>
        <n v="1324"/>
        <n v="2610"/>
        <n v="21445"/>
        <n v="2158345"/>
        <n v="49185"/>
        <n v="3182"/>
        <n v="3035"/>
        <n v="6013"/>
        <n v="237463"/>
        <n v="30047"/>
        <n v="49308"/>
        <n v="5361"/>
        <n v="387565"/>
        <n v="47594"/>
        <n v="99375"/>
        <n v="15349"/>
        <n v="6972"/>
        <n v="70876"/>
        <n v="4332"/>
        <n v="2563"/>
        <n v="6761"/>
        <n v="16892"/>
        <n v="690"/>
        <n v="10093"/>
        <n v="9084"/>
        <n v="51992"/>
        <n v="3928815"/>
        <n v="745"/>
        <n v="1434"/>
        <n v="19972"/>
        <n v="181785"/>
        <n v="81764"/>
        <n v="9034"/>
        <n v="875"/>
        <n v="106086"/>
        <n v="4679"/>
        <n v="94834"/>
        <n v="266100"/>
        <n v="528700"/>
        <n v="174600"/>
        <n v="433900"/>
        <n v="2353600"/>
        <n v="7400"/>
        <n v="33900"/>
        <n v="175400"/>
        <n v="1795400"/>
        <n v="112000"/>
        <n v="150400"/>
        <n v="124200"/>
        <n v="418900"/>
        <n v="47000"/>
        <n v="54400"/>
        <n v="12000"/>
        <n v="31900"/>
        <n v="55800"/>
        <n v="293900"/>
        <n v="722100"/>
        <n v="25200"/>
        <n v="238500"/>
        <n v="221300"/>
        <n v="49200"/>
        <n v="95500"/>
        <n v="1091400"/>
        <n v="33431"/>
        <n v="612934"/>
        <n v="53028"/>
        <n v="398"/>
        <n v="456086"/>
        <n v="1613"/>
        <n v="492"/>
        <n v="123563"/>
        <n v="1544"/>
        <n v="86595"/>
        <n v="11769"/>
        <n v="4858"/>
        <n v="14380"/>
        <n v="3133"/>
        <n v="513982"/>
        <n v="1211149"/>
        <n v="3644"/>
        <n v="90941"/>
        <n v="6544"/>
        <n v="2580"/>
        <n v="2461420"/>
        <n v="22601"/>
        <n v="136"/>
        <n v="640"/>
        <n v="4036"/>
        <n v="2238"/>
        <n v="695"/>
        <n v="297718"/>
        <n v="776"/>
        <n v="8395"/>
        <n v="8883"/>
        <n v="77709"/>
        <n v="2338"/>
        <n v="359961"/>
        <n v="306161"/>
        <n v="187954"/>
        <n v="7847"/>
        <n v="77326"/>
        <n v="141394"/>
        <n v="612277"/>
        <n v="49080"/>
        <n v="2869006"/>
        <n v="202277"/>
        <n v="23676"/>
        <n v="482926"/>
        <n v="2641"/>
        <n v="51566"/>
        <n v="108748"/>
        <n v="826722"/>
        <n v="529690"/>
        <n v="100298"/>
        <n v="40146"/>
        <n v="202535"/>
        <n v="56301"/>
        <n v="444"/>
        <n v="756292"/>
        <n v="1706557"/>
        <n v="4427"/>
        <n v="243804"/>
        <n v="295734"/>
        <n v="5281337"/>
        <n v="53704"/>
        <n v="3584"/>
        <n v="229"/>
        <n v="514530"/>
        <n v="3997666"/>
        <n v="1008500"/>
        <n v="865400"/>
        <n v="3146000"/>
        <n v="1143300"/>
        <n v="253600"/>
        <n v="63600"/>
        <n v="847300"/>
        <n v="3223900"/>
        <n v="38200"/>
        <n v="550100"/>
        <n v="85900"/>
        <n v="426600"/>
        <n v="102100"/>
        <n v="88000"/>
        <n v="125500"/>
        <n v="6200"/>
        <n v="1499500"/>
        <n v="185700"/>
        <n v="68300"/>
        <n v="3063200"/>
        <n v="768400"/>
        <n v="323900"/>
        <n v="1021800"/>
        <n v="7962"/>
        <n v="548"/>
        <n v="3217"/>
        <n v="17980"/>
        <n v="2250"/>
        <n v="455"/>
        <n v="431"/>
        <n v="4805"/>
        <n v="1309"/>
        <n v="15492"/>
        <n v="210990"/>
        <n v="5150"/>
        <n v="834"/>
        <n v="2050"/>
        <n v="3160"/>
        <n v="740"/>
        <n v="5670"/>
        <n v="1120"/>
        <n v="2910"/>
        <n v="24470"/>
        <n v="4320"/>
        <n v="527000"/>
        <n v="27900"/>
        <n v="2735000"/>
        <n v="3466000"/>
        <n v="988"/>
        <n v="291"/>
        <n v="2093"/>
        <n v="352"/>
        <n v="637"/>
        <n v="389"/>
        <n v="218"/>
        <n v="933"/>
        <n v="599"/>
        <n v="1588"/>
        <n v="242966"/>
        <n v="1392"/>
        <n v="314785"/>
        <n v="809300"/>
        <n v="1991"/>
        <n v="171861"/>
        <n v="3556"/>
        <n v="14918"/>
        <n v="33421"/>
        <n v="554434"/>
        <n v="94534"/>
        <n v="192564"/>
        <n v="30961"/>
        <n v="769793"/>
        <n v="3617"/>
        <n v="25472"/>
        <n v="520736"/>
        <n v="30518"/>
        <n v="33674"/>
        <n v="10161"/>
        <n v="351030"/>
        <n v="527347"/>
        <n v="656347"/>
        <n v="6011761"/>
        <n v="21621"/>
        <n v="2889"/>
        <n v="192438"/>
        <n v="13581"/>
        <n v="10599"/>
        <n v="2084179"/>
        <n v="9106"/>
        <n v="18376"/>
        <n v="546"/>
        <n v="362921"/>
        <n v="53715"/>
        <n v="9513039"/>
        <n v="2383"/>
        <n v="683"/>
        <n v="1355"/>
        <n v="9531"/>
        <n v="26780"/>
        <n v="10987"/>
        <n v="70562"/>
        <n v="998"/>
        <n v="11120"/>
        <n v="7723"/>
        <n v="6266"/>
        <n v="120707"/>
        <n v="12051"/>
        <n v="275711"/>
        <n v="12654"/>
        <n v="2228"/>
        <n v="8328"/>
        <n v="107907"/>
        <n v="12152"/>
        <n v="379081"/>
        <n v="420"/>
        <n v="853"/>
        <n v="604"/>
        <n v="284"/>
        <n v="56623"/>
        <n v="274022"/>
        <n v="16996"/>
        <n v="17037"/>
        <n v="72914"/>
        <n v="3049"/>
        <n v="16033"/>
        <n v="29769"/>
        <n v="10309"/>
        <n v="188422"/>
        <n v="1008437"/>
        <n v="58602"/>
        <n v="27032"/>
        <n v="2951"/>
        <n v="10967"/>
        <n v="54703"/>
        <n v="10984"/>
        <n v="125111"/>
        <n v="78827"/>
        <n v="22702"/>
        <n v="234920"/>
        <n v="209236"/>
        <n v="196547"/>
        <n v="178162"/>
        <n v="17215"/>
        <n v="8351"/>
        <n v="149909"/>
        <n v="2579"/>
        <n v="19936"/>
        <n v="10024"/>
        <n v="89672"/>
        <n v="525890"/>
        <n v="95682"/>
        <n v="2502458"/>
        <n v="1903"/>
        <n v="3123"/>
        <n v="72916"/>
        <n v="18203"/>
        <n v="9040"/>
        <n v="20045"/>
        <n v="2116098"/>
        <n v="52999"/>
        <n v="3146"/>
        <n v="6084"/>
        <n v="990"/>
        <n v="1780"/>
        <n v="263937"/>
        <n v="30615"/>
        <n v="48893"/>
        <n v="5647"/>
        <n v="228"/>
        <n v="327479"/>
        <n v="44808"/>
        <n v="101721"/>
        <n v="15654"/>
        <n v="9429"/>
        <n v="7089"/>
        <n v="68032"/>
        <n v="5013"/>
        <n v="6959"/>
        <n v="14765"/>
        <n v="12076"/>
        <n v="8889"/>
        <n v="52390"/>
        <n v="3837610"/>
        <n v="847"/>
        <n v="1532"/>
        <n v="19601"/>
        <n v="171071"/>
        <n v="83734"/>
        <n v="6788"/>
        <n v="4523"/>
        <n v="2793"/>
        <n v="102703"/>
        <n v="109163"/>
        <n v="266600"/>
        <n v="498800"/>
        <n v="22100"/>
        <n v="421600"/>
        <n v="2464400"/>
        <n v="15300"/>
        <n v="132200"/>
        <n v="1757600"/>
        <n v="132700"/>
        <n v="111800"/>
        <n v="411700"/>
        <n v="165500"/>
        <n v="21200"/>
        <n v="26300"/>
        <n v="14100"/>
        <n v="14700"/>
        <n v="216000"/>
        <n v="658500"/>
        <n v="225900"/>
        <n v="190300"/>
        <n v="62800"/>
        <n v="97900"/>
        <n v="878000"/>
        <n v="19853"/>
        <n v="583809"/>
        <n v="42096"/>
        <n v="505082"/>
        <n v="908"/>
        <n v="735"/>
        <n v="84031"/>
        <n v="1729"/>
        <n v="436"/>
        <n v="77671"/>
        <n v="12199"/>
        <n v="4646"/>
        <n v="14899"/>
        <n v="1535"/>
        <n v="1206435"/>
        <n v="2990"/>
        <n v="79171"/>
        <n v="6189"/>
        <n v="2964"/>
        <n v="2487756"/>
        <n v="21017"/>
        <n v="2488"/>
        <n v="2005"/>
        <n v="1415"/>
        <n v="290199"/>
        <n v="704"/>
        <n v="6982"/>
        <n v="8250"/>
        <n v="6436"/>
        <n v="3406"/>
        <n v="8586"/>
        <n v="76186"/>
        <n v="2773"/>
        <n v="2124"/>
        <n v="350440"/>
        <n v="1093200"/>
        <n v="1033500"/>
        <n v="6700"/>
        <n v="3391500"/>
        <n v="1291400"/>
        <n v="260400"/>
        <n v="61500"/>
        <n v="1064300"/>
        <n v="3112000"/>
        <n v="673000"/>
        <n v="101400"/>
        <n v="20100"/>
        <n v="427700"/>
        <n v="99100"/>
        <n v="109700"/>
        <n v="120200"/>
        <n v="1450000"/>
        <n v="20600"/>
        <n v="52100"/>
        <n v="53500"/>
        <n v="3019100"/>
        <n v="755900"/>
        <n v="74000"/>
        <n v="140600"/>
        <n v="353500"/>
        <n v="1080900"/>
        <n v="5841"/>
        <n v="8122"/>
        <n v="475"/>
        <n v="18300"/>
        <n v="1413"/>
        <n v="8993"/>
        <n v="36746"/>
        <n v="13650"/>
        <n v="113890"/>
        <n v="3870"/>
        <n v="240"/>
        <n v="3030"/>
        <n v="58590"/>
        <n v="168570"/>
        <n v="9650"/>
        <n v="24240"/>
        <n v="1840"/>
        <n v="2540"/>
        <n v="470"/>
        <n v="2010"/>
        <n v="511000"/>
        <n v="21800"/>
        <n v="139000"/>
        <n v="2802000"/>
        <n v="3522000"/>
        <n v="987"/>
        <n v="965"/>
        <n v="2018"/>
        <n v="324"/>
        <n v="1031"/>
        <n v="1226"/>
        <n v="1495"/>
        <n v="245538"/>
        <n v="667"/>
        <n v="304747"/>
        <n v="848617"/>
        <n v="171382"/>
        <n v="6461"/>
        <n v="4971"/>
        <n v="14922"/>
        <n v="34465"/>
        <n v="786"/>
        <n v="618202"/>
        <n v="90652"/>
        <n v="2539"/>
        <n v="190976"/>
        <n v="34339"/>
        <n v="674808"/>
        <n v="4636"/>
        <n v="29237"/>
        <n v="592405"/>
        <n v="35348"/>
        <n v="37104"/>
        <n v="10494"/>
        <n v="12686"/>
        <n v="312009"/>
        <n v="540797"/>
        <n v="613276"/>
        <n v="5148046"/>
        <n v="24695"/>
        <n v="1813"/>
        <n v="331799"/>
        <n v="6951"/>
        <n v="7169"/>
        <n v="1977324"/>
        <n v="22861"/>
        <n v="534"/>
        <n v="1315"/>
        <n v="501548"/>
        <n v="51359"/>
        <n v="9668152"/>
        <n v="1931"/>
        <n v="22206"/>
        <n v="1369"/>
        <n v="9538"/>
        <n v="26103"/>
        <n v="10792"/>
        <n v="2158"/>
        <n v="11255"/>
        <n v="10187"/>
        <n v="5873"/>
        <n v="116162"/>
        <n v="13160"/>
        <n v="270608"/>
        <n v="13775"/>
        <n v="63911"/>
        <n v="99988"/>
        <n v="10731"/>
        <n v="372846"/>
        <n v="598"/>
        <n v="18644"/>
        <n v="441"/>
        <n v="15127"/>
        <n v="60448"/>
        <n v="5904"/>
        <n v="2948"/>
        <n v="18429"/>
        <n v="19997"/>
        <n v="27726"/>
        <n v="10364"/>
        <n v="157262"/>
        <n v="825787"/>
        <n v="52510"/>
        <n v="755"/>
        <n v="28846"/>
        <n v="1289"/>
        <n v="21766"/>
        <n v="13462"/>
        <n v="50306"/>
        <n v="1863"/>
        <n v="1479"/>
        <n v="614365"/>
        <n v="28127"/>
        <n v="4715"/>
        <n v="36330"/>
        <n v="23585"/>
        <n v="37801"/>
        <n v="51698"/>
        <n v="5358"/>
        <n v="2055"/>
        <n v="13055"/>
        <n v="3658"/>
        <n v="9391"/>
        <n v="384451"/>
        <n v="11774"/>
        <n v="410318"/>
        <n v="214062"/>
        <n v="1429703"/>
        <n v="3986330"/>
        <n v="590"/>
        <n v="1041"/>
        <n v="183553"/>
        <n v="1292"/>
        <n v="10780"/>
        <n v="14169"/>
        <n v="43007"/>
        <n v="7009"/>
        <n v="315888"/>
        <n v="324870"/>
        <n v="197914"/>
        <n v="8040"/>
        <n v="75065"/>
        <n v="1361"/>
        <n v="150426"/>
        <n v="623072"/>
        <n v="2992"/>
        <n v="54162"/>
        <n v="52169"/>
        <n v="3007732"/>
        <n v="207062"/>
        <n v="22133"/>
        <n v="452428"/>
        <n v="3624"/>
        <n v="53778"/>
        <n v="106966"/>
        <n v="812456"/>
        <n v="519238"/>
        <n v="73809"/>
        <n v="2534"/>
        <n v="95632"/>
        <n v="51151"/>
        <n v="194056"/>
        <n v="60052"/>
        <n v="768719"/>
        <n v="1593071"/>
        <n v="4188"/>
        <n v="320540"/>
        <n v="268521"/>
        <n v="5439849"/>
        <n v="45549"/>
        <n v="568158"/>
        <n v="4458995"/>
        <n v="25503"/>
        <n v="4851"/>
        <n v="11822"/>
        <n v="56895"/>
        <n v="9870"/>
        <n v="3082"/>
        <n v="127686"/>
        <n v="74372"/>
        <n v="23012"/>
        <n v="234466"/>
        <n v="237723"/>
        <n v="181513"/>
        <n v="172692"/>
        <n v="17165"/>
        <n v="9298"/>
        <n v="150720"/>
        <n v="2174"/>
        <n v="19150"/>
        <n v="9014"/>
        <n v="86378"/>
        <n v="495218"/>
        <n v="84465"/>
        <n v="2265685"/>
        <n v="250672"/>
        <n v="17424"/>
        <n v="9377"/>
        <n v="15167"/>
        <n v="2100181"/>
        <n v="54465"/>
        <n v="545"/>
        <n v="3342"/>
        <n v="1083"/>
        <n v="1880"/>
        <n v="250496"/>
        <n v="29584"/>
        <n v="48782"/>
        <n v="2109"/>
        <n v="5720"/>
        <n v="359198"/>
        <n v="37599"/>
        <n v="104861"/>
        <n v="16094"/>
        <n v="1218"/>
        <n v="9155"/>
        <n v="7116"/>
        <n v="69408"/>
        <n v="4984"/>
        <n v="2495"/>
        <n v="11893"/>
        <n v="8063"/>
        <n v="50248"/>
        <n v="3937796"/>
        <n v="20505"/>
        <n v="158948"/>
        <n v="95758"/>
        <n v="7540"/>
        <n v="2784"/>
        <n v="102808"/>
        <n v="103701"/>
        <n v="276700"/>
        <n v="489500"/>
        <n v="23500"/>
        <n v="490600"/>
        <n v="2623200"/>
        <n v="28900"/>
        <n v="175500"/>
        <n v="1691200"/>
        <n v="230500"/>
        <n v="124600"/>
        <n v="76400"/>
        <n v="49400"/>
        <n v="422500"/>
        <n v="110000"/>
        <n v="71000"/>
        <n v="22400"/>
        <n v="67100"/>
        <n v="24000"/>
        <n v="34000"/>
        <n v="222700"/>
        <n v="728300"/>
        <n v="79800"/>
        <n v="213800"/>
        <n v="75200"/>
        <n v="190100"/>
        <n v="59900"/>
        <n v="1588600"/>
        <n v="102000"/>
        <n v="21927"/>
        <n v="659592"/>
        <n v="37269"/>
        <n v="493228"/>
        <n v="111521"/>
        <n v="2318"/>
        <n v="70846"/>
        <n v="9662"/>
        <n v="3663"/>
        <n v="25983"/>
        <n v="1944"/>
        <n v="3007"/>
        <n v="12412"/>
        <n v="509709"/>
        <n v="1243281"/>
        <n v="3268"/>
        <n v="84517"/>
        <n v="4002"/>
        <n v="1387"/>
        <n v="2503963"/>
        <n v="21233"/>
        <n v="5024"/>
        <n v="617"/>
        <n v="281664"/>
        <n v="1838"/>
        <n v="11713"/>
        <n v="6411"/>
        <n v="8564"/>
        <n v="75426"/>
        <n v="2890"/>
        <n v="5371"/>
        <n v="346936"/>
        <n v="638175"/>
        <n v="200498"/>
        <n v="8102"/>
        <n v="76570"/>
        <n v="5886"/>
        <n v="174966"/>
        <n v="586270"/>
        <n v="2872"/>
        <n v="54136"/>
        <n v="55537"/>
        <n v="8356"/>
        <n v="2882264"/>
        <n v="201177"/>
        <n v="19827"/>
        <n v="413677"/>
        <n v="3680"/>
        <n v="52782"/>
        <n v="94394"/>
        <n v="837865"/>
        <n v="697685"/>
        <n v="370"/>
        <n v="83782"/>
        <n v="2941"/>
        <n v="91857"/>
        <n v="56243"/>
        <n v="1983"/>
        <n v="247181"/>
        <n v="76482"/>
        <n v="725721"/>
        <n v="1573535"/>
        <n v="360426"/>
        <n v="262854"/>
        <n v="5538358"/>
        <n v="48190"/>
        <n v="4278"/>
        <n v="555055"/>
        <n v="5393"/>
        <n v="4633125"/>
        <n v="1301900"/>
        <n v="1034600"/>
        <n v="9800"/>
        <n v="3941900"/>
        <n v="1437900"/>
        <n v="89300"/>
        <n v="1031700"/>
        <n v="3027500"/>
        <n v="730600"/>
        <n v="137600"/>
        <n v="22300"/>
        <n v="553700"/>
        <n v="34700"/>
        <n v="133000"/>
        <n v="129400"/>
        <n v="1486200"/>
        <n v="172900"/>
        <n v="52600"/>
        <n v="4476900"/>
        <n v="2729100"/>
        <n v="964500"/>
        <n v="68800"/>
        <n v="138800"/>
        <n v="481700"/>
        <n v="1306600"/>
        <n v="5899"/>
        <n v="8210"/>
        <n v="18520"/>
        <n v="3850"/>
        <n v="5070"/>
        <n v="16110"/>
        <n v="26750"/>
        <n v="212680"/>
        <n v="4675"/>
        <n v="1440"/>
        <n v="1381"/>
        <n v="8721"/>
        <n v="1311"/>
        <n v="28562"/>
        <n v="720"/>
        <n v="5700"/>
        <n v="63430"/>
        <n v="1970"/>
        <n v="2750"/>
        <n v="27050"/>
        <n v="180060"/>
        <n v="3470"/>
        <n v="24350"/>
        <n v="3120"/>
        <n v="483000"/>
        <n v="18200"/>
        <n v="2831000"/>
        <n v="3510000"/>
        <n v="35751"/>
        <n v="5972"/>
        <n v="120765"/>
        <n v="7296"/>
        <n v="385509"/>
        <n v="47320"/>
        <n v="230489"/>
        <n v="171666"/>
        <n v="75650"/>
        <n v="1905726"/>
        <n v="48189"/>
        <n v="315961"/>
        <n v="8718"/>
        <n v="304432"/>
        <n v="327"/>
        <n v="3101"/>
        <n v="792"/>
        <n v="396"/>
        <n v="1074"/>
        <n v="1552"/>
        <n v="1972"/>
        <n v="264558"/>
        <n v="2046"/>
        <n v="909"/>
        <n v="344186"/>
        <n v="935272"/>
        <n v="162406"/>
        <n v="3734"/>
        <n v="13673"/>
        <n v="570289"/>
        <n v="85258"/>
        <n v="2441"/>
        <n v="201205"/>
        <n v="30443"/>
        <n v="718026"/>
        <n v="5492"/>
        <n v="30204"/>
        <n v="586132"/>
        <n v="41377"/>
        <n v="47491"/>
        <n v="303341"/>
        <n v="556533"/>
        <n v="603593"/>
        <n v="5631949"/>
        <n v="25121"/>
        <n v="2065"/>
        <n v="335623"/>
        <n v="8762"/>
        <n v="2124850"/>
        <n v="4083"/>
        <n v="16779"/>
        <n v="25906"/>
        <n v="494406"/>
        <n v="61321"/>
        <n v="9636540"/>
        <n v="1963"/>
        <n v="22032"/>
        <n v="9690"/>
        <n v="26193"/>
        <n v="11027"/>
        <n v="2230"/>
        <n v="69860"/>
        <n v="13019"/>
        <n v="6636"/>
        <n v="7578"/>
        <n v="4793"/>
        <n v="119207"/>
        <n v="12663"/>
        <n v="270416"/>
        <n v="15277"/>
        <n v="8135"/>
        <n v="102402"/>
        <n v="10475"/>
        <n v="371225"/>
        <n v="16544"/>
        <n v="8936"/>
        <n v="762"/>
        <n v="308215"/>
        <n v="946"/>
        <n v="5035"/>
        <n v="59519"/>
        <n v="261347"/>
        <n v="156"/>
        <n v="4626"/>
        <n v="3427"/>
        <n v="14367"/>
        <n v="286777"/>
        <n v="18225"/>
        <n v="1576"/>
        <n v="3026"/>
        <n v="18078"/>
        <n v="49596"/>
        <n v="2024"/>
        <n v="28933"/>
        <n v="22144"/>
        <n v="2239"/>
        <n v="12222"/>
        <n v="47697"/>
        <n v="568463"/>
        <n v="25778"/>
        <n v="4116"/>
        <n v="32295"/>
        <n v="17229"/>
        <n v="39124"/>
        <n v="57447"/>
        <n v="6256"/>
        <n v="1820"/>
        <n v="14956"/>
        <n v="3714"/>
        <n v="11622"/>
        <n v="406349"/>
        <n v="2440"/>
        <n v="11707"/>
        <n v="410793"/>
        <n v="212132"/>
        <n v="1369892"/>
        <n v="3362122"/>
        <n v="526"/>
        <n v="714"/>
        <n v="1057"/>
        <n v="180426"/>
        <n v="1327"/>
        <n v="529"/>
        <n v="15017"/>
        <n v="14311"/>
        <n v="45020"/>
        <n v="11865"/>
        <n v="316808"/>
        <n v="22123"/>
        <n v="10823"/>
        <n v="59336"/>
        <n v="8641"/>
        <n v="2016"/>
        <n v="129070"/>
        <n v="72755"/>
        <n v="23434"/>
        <n v="263936"/>
        <n v="239586"/>
        <n v="193311"/>
        <n v="168490"/>
        <n v="20060"/>
        <n v="7736"/>
        <n v="150217"/>
        <n v="3859"/>
        <n v="18655"/>
        <n v="90326"/>
        <n v="570397"/>
        <n v="96160"/>
        <n v="2684379"/>
        <n v="5799"/>
        <n v="15914"/>
        <n v="9942"/>
        <n v="13704"/>
        <n v="2141892"/>
        <n v="52856"/>
        <n v="876"/>
        <n v="2865"/>
        <n v="73"/>
        <n v="3465"/>
        <n v="6223"/>
        <n v="260208"/>
        <n v="28677"/>
        <n v="46924"/>
        <n v="1777"/>
        <n v="5329"/>
        <n v="347612"/>
        <n v="35241"/>
        <n v="107435"/>
        <n v="16650"/>
        <n v="1215"/>
        <n v="8652"/>
        <n v="6698"/>
        <n v="66516"/>
        <n v="5284"/>
        <n v="3143"/>
        <n v="14463"/>
        <n v="10371"/>
        <n v="8144"/>
        <n v="49166"/>
        <n v="3939826"/>
        <n v="477"/>
        <n v="19734"/>
        <n v="151178"/>
        <n v="103220"/>
        <n v="8163"/>
        <n v="3489"/>
        <n v="2933"/>
        <n v="1047"/>
        <n v="98154"/>
        <n v="3820"/>
        <n v="104825"/>
        <n v="244400"/>
        <n v="433800"/>
        <n v="432500"/>
        <n v="28600"/>
        <n v="877700"/>
        <n v="3003100"/>
        <n v="41800"/>
        <n v="239900"/>
        <n v="1454000"/>
        <n v="232300"/>
        <n v="106100"/>
        <n v="200000"/>
        <n v="65500"/>
        <n v="53300"/>
        <n v="34200"/>
        <n v="77800"/>
        <n v="207600"/>
        <n v="751300"/>
        <n v="84200"/>
        <n v="175700"/>
        <n v="70800"/>
        <n v="42100"/>
        <n v="62600"/>
        <n v="95400"/>
        <n v="96200"/>
        <n v="1350600"/>
        <n v="16803"/>
        <n v="576167"/>
        <n v="41197"/>
        <n v="601756"/>
        <n v="78882"/>
        <n v="423"/>
        <n v="64690"/>
        <n v="652"/>
        <n v="11045"/>
        <n v="3794"/>
        <n v="16846"/>
        <n v="2481"/>
        <n v="541"/>
        <n v="12074"/>
        <n v="535850"/>
        <n v="1234094"/>
        <n v="94892"/>
        <n v="2013"/>
        <n v="2531302"/>
        <n v="21123"/>
        <n v="612"/>
        <n v="2066"/>
        <n v="290241"/>
        <n v="1019"/>
        <n v="75043"/>
        <n v="2876"/>
        <n v="5342"/>
        <n v="1967"/>
        <n v="9664"/>
        <n v="345182"/>
        <n v="532260"/>
        <n v="199984"/>
        <n v="16990"/>
        <n v="76885"/>
        <n v="158099"/>
        <n v="616858"/>
        <n v="57863"/>
        <n v="73907"/>
        <n v="9926"/>
        <n v="2623653"/>
        <n v="222520"/>
        <n v="18823"/>
        <n v="346104"/>
        <n v="2593"/>
        <n v="53290"/>
        <n v="91173"/>
        <n v="848894"/>
        <n v="586000"/>
        <n v="79340"/>
        <n v="2899"/>
        <n v="88711"/>
        <n v="67857"/>
        <n v="17861"/>
        <n v="231468"/>
        <n v="83912"/>
        <n v="662435"/>
        <n v="1693231"/>
        <n v="3283"/>
        <n v="328209"/>
        <n v="256550"/>
        <n v="5772461"/>
        <n v="49502"/>
        <n v="4924"/>
        <n v="995"/>
        <n v="599209"/>
        <n v="6464"/>
        <n v="5248479"/>
        <n v="1233100"/>
        <n v="838200"/>
        <n v="4166700"/>
        <n v="1075100"/>
        <n v="237700"/>
        <n v="85100"/>
        <n v="895600"/>
        <n v="2333400"/>
        <n v="736200"/>
        <n v="116200"/>
        <n v="24900"/>
        <n v="432700"/>
        <n v="87900"/>
        <n v="130300"/>
        <n v="13100"/>
        <n v="1516400"/>
        <n v="27800"/>
        <n v="58000"/>
        <n v="3010300"/>
        <n v="1022000"/>
        <n v="41700"/>
        <n v="55400"/>
        <n v="5600"/>
        <n v="363900"/>
        <n v="878100"/>
        <n v="6279"/>
        <n v="8337"/>
        <n v="2374"/>
        <n v="3355"/>
        <n v="4999"/>
        <n v="1461"/>
        <n v="17524"/>
        <n v="223670"/>
        <n v="5045"/>
        <n v="5750"/>
        <n v="6696"/>
        <n v="594"/>
        <n v="319"/>
        <n v="25826"/>
        <n v="12700"/>
        <n v="1463"/>
        <n v="2520"/>
        <n v="3150"/>
        <n v="3040"/>
        <n v="5740"/>
        <n v="63500"/>
        <n v="1990"/>
        <n v="6940"/>
        <n v="6510"/>
        <n v="27120"/>
        <n v="179050"/>
        <n v="24510"/>
        <n v="4290"/>
        <n v="1710"/>
        <n v="515000"/>
        <n v="10200"/>
        <n v="6600"/>
        <n v="29000"/>
        <n v="2818000"/>
        <n v="80000"/>
        <n v="3528000"/>
        <n v="1621"/>
        <n v="639"/>
        <n v="3743"/>
        <n v="628"/>
        <n v="1190"/>
        <n v="265999"/>
        <n v="1942"/>
        <n v="1151"/>
        <n v="495"/>
        <n v="319506"/>
        <n v="887967"/>
        <n v="157716"/>
        <n v="3842"/>
        <n v="13284"/>
        <n v="34427"/>
        <n v="576684"/>
        <n v="92243"/>
        <n v="2352"/>
        <n v="192340"/>
        <n v="31003"/>
        <n v="745217"/>
        <n v="33320"/>
        <n v="573244"/>
        <n v="38194"/>
        <n v="35262"/>
        <n v="11464"/>
        <n v="323497"/>
        <n v="557779"/>
        <n v="639211"/>
        <n v="5922643"/>
        <n v="23642"/>
        <n v="344914"/>
        <n v="8748"/>
        <n v="17670"/>
        <n v="2162404"/>
        <n v="3562"/>
        <n v="17395"/>
        <n v="1828"/>
        <n v="507317"/>
        <n v="48109"/>
        <n v="9731150"/>
        <n v="2574"/>
        <n v="20712"/>
        <n v="10978"/>
        <n v="2149"/>
        <n v="10189"/>
        <n v="6396"/>
        <n v="7623"/>
        <n v="4642"/>
        <n v="114511"/>
        <n v="12391"/>
        <n v="261319"/>
        <n v="13680"/>
        <n v="63943"/>
        <n v="104210"/>
        <n v="11013"/>
        <n v="355549"/>
        <n v="18053"/>
        <n v="14034"/>
        <n v="65931"/>
        <n v="5097"/>
        <n v="21703"/>
        <n v="21550"/>
        <n v="7486"/>
        <n v="150654"/>
        <n v="832047"/>
        <n v="47933"/>
        <n v="1248"/>
        <n v="2310"/>
        <n v="29133"/>
        <n v="23270"/>
        <n v="1471"/>
        <n v="7752"/>
        <n v="52965"/>
        <n v="599027"/>
        <n v="25808"/>
        <n v="4121"/>
        <n v="34052"/>
        <n v="22614"/>
        <n v="41172"/>
        <n v="59299"/>
        <n v="806"/>
        <n v="1936"/>
        <n v="17288"/>
        <n v="12089"/>
        <n v="376751"/>
        <n v="419473"/>
        <n v="212971"/>
        <n v="1221076"/>
        <n v="3999653"/>
        <n v="703"/>
        <n v="180090"/>
        <n v="1086"/>
        <n v="1020"/>
        <n v="16077"/>
        <n v="6812"/>
        <n v="17464"/>
        <n v="9158"/>
        <n v="315659"/>
        <n v="22106"/>
        <n v="4244"/>
        <n v="10433"/>
        <n v="61473"/>
        <n v="8006"/>
        <n v="2631"/>
        <n v="123047"/>
        <n v="71199"/>
        <n v="21969"/>
        <n v="261039"/>
        <n v="242336"/>
        <n v="189961"/>
        <n v="159714"/>
        <n v="17612"/>
        <n v="8835"/>
        <n v="147623"/>
        <n v="1388"/>
        <n v="2982"/>
        <n v="18496"/>
        <n v="7935"/>
        <n v="86823"/>
        <n v="540424"/>
        <n v="105117"/>
        <n v="2653346"/>
        <n v="1231"/>
        <n v="2886"/>
        <n v="250344"/>
        <n v="15764"/>
        <n v="10913"/>
        <n v="14057"/>
        <n v="2207704"/>
        <n v="51851"/>
        <n v="962"/>
        <n v="2811"/>
        <n v="1905"/>
        <n v="267890"/>
        <n v="29397"/>
        <n v="46068"/>
        <n v="1509"/>
        <n v="6235"/>
        <n v="331839"/>
        <n v="32250"/>
        <n v="116839"/>
        <n v="15864"/>
        <n v="8540"/>
        <n v="6946"/>
        <n v="66184"/>
        <n v="5428"/>
        <n v="2467"/>
        <n v="12660"/>
        <n v="13666"/>
        <n v="1615"/>
        <n v="10549"/>
        <n v="8305"/>
        <n v="47043"/>
        <n v="3982172"/>
        <n v="19663"/>
        <n v="137382"/>
        <n v="101457"/>
        <n v="95277"/>
        <n v="102230"/>
        <n v="228100"/>
        <n v="334400"/>
        <n v="265000"/>
        <n v="28100"/>
        <n v="750700"/>
        <n v="2457200"/>
        <n v="136100"/>
        <n v="1219400"/>
        <n v="65800"/>
        <n v="207100"/>
        <n v="49500"/>
        <n v="30100"/>
        <n v="373200"/>
        <n v="80600"/>
        <n v="91600"/>
        <n v="23600"/>
        <n v="71500"/>
        <n v="212800"/>
        <n v="672000"/>
        <n v="29100"/>
        <n v="46500"/>
        <n v="176600"/>
        <n v="43900"/>
        <n v="94400"/>
        <n v="1023500"/>
        <n v="12552"/>
        <n v="410731"/>
        <n v="47696"/>
        <n v="1262"/>
        <n v="592640"/>
        <n v="47033"/>
        <n v="387815"/>
        <n v="55196"/>
        <n v="9878"/>
        <n v="2620"/>
        <n v="8616"/>
        <n v="2330"/>
        <n v="558290"/>
        <n v="1206255"/>
        <n v="1459"/>
        <n v="100986"/>
        <n v="3891"/>
        <n v="2496905"/>
        <n v="20802"/>
        <n v="2406"/>
        <n v="275973"/>
        <n v="2477"/>
        <n v="6404"/>
        <n v="8945"/>
        <n v="75380"/>
        <n v="9519"/>
        <n v="350121"/>
        <n v="454539"/>
        <n v="193037"/>
        <n v="18019"/>
        <n v="80682"/>
        <n v="3004"/>
        <n v="136731"/>
        <n v="593642"/>
        <n v="70602"/>
        <n v="75642"/>
        <n v="10578"/>
        <n v="2716273"/>
        <n v="221154"/>
        <n v="15576"/>
        <n v="291553"/>
        <n v="2469"/>
        <n v="47460"/>
        <n v="87868"/>
        <n v="854518"/>
        <n v="509842"/>
        <n v="71664"/>
        <n v="12931"/>
        <n v="77683"/>
        <n v="72818"/>
        <n v="11773"/>
        <n v="209413"/>
        <n v="81092"/>
        <n v="703261"/>
        <n v="1791157"/>
        <n v="2820"/>
        <n v="289005"/>
        <n v="216119"/>
        <n v="6172638"/>
        <n v="53901"/>
        <n v="1435"/>
        <n v="621877"/>
        <n v="5601025"/>
        <n v="1213600"/>
        <n v="788200"/>
        <n v="4187000"/>
        <n v="1134500"/>
        <n v="238000"/>
        <n v="70120"/>
        <n v="888700"/>
        <n v="2401200"/>
        <n v="27200"/>
        <n v="688800"/>
        <n v="431200"/>
        <n v="40300"/>
        <n v="117800"/>
        <n v="65300"/>
        <n v="124500"/>
        <n v="1528100"/>
        <n v="30900"/>
        <n v="104900"/>
        <n v="38600"/>
        <n v="3063900"/>
        <n v="938100"/>
        <n v="34600"/>
        <n v="360300"/>
        <n v="785000"/>
        <n v="445"/>
        <n v="6581"/>
        <n v="840"/>
        <n v="8579"/>
        <n v="2476"/>
        <n v="3245"/>
        <n v="12640"/>
        <n v="624"/>
        <n v="6100"/>
        <n v="1430"/>
        <n v="18379"/>
        <n v="122690"/>
        <n v="4855"/>
        <n v="1630"/>
        <n v="938"/>
        <n v="130"/>
        <n v="5995"/>
        <n v="936"/>
        <n v="24706"/>
        <n v="14330"/>
        <n v="1076"/>
        <n v="1323"/>
        <n v="2880"/>
        <n v="3370"/>
        <n v="3010"/>
        <n v="63530"/>
        <n v="5140"/>
        <n v="2270"/>
        <n v="27170"/>
        <n v="179780"/>
        <n v="3540"/>
        <n v="8580"/>
        <n v="24670"/>
        <n v="4310"/>
        <n v="481000"/>
        <n v="21100"/>
        <n v="2849000"/>
        <n v="3517000"/>
        <n v="42065"/>
        <n v="12174"/>
        <n v="117417"/>
        <n v="7036"/>
        <n v="339361"/>
        <n v="63505"/>
        <n v="291052"/>
        <n v="118615"/>
        <n v="70294"/>
        <n v="1493276"/>
        <n v="33181"/>
        <n v="348379"/>
        <n v="10782"/>
        <n v="208625"/>
        <n v="922"/>
        <n v="3948"/>
        <n v="281"/>
        <n v="2132"/>
        <n v="254743"/>
        <n v="2085"/>
        <n v="827"/>
        <n v="311455"/>
        <n v="900540"/>
        <n v="2359"/>
        <n v="168378"/>
        <n v="6675"/>
        <n v="5074"/>
        <n v="36077"/>
        <n v="604015"/>
        <n v="94399"/>
        <n v="184153"/>
        <n v="29608"/>
        <n v="698089"/>
        <n v="30649"/>
        <n v="495051"/>
        <n v="39751"/>
        <n v="37511"/>
        <n v="10934"/>
        <n v="12387"/>
        <n v="307272"/>
        <n v="547660"/>
        <n v="662326"/>
        <n v="5837298"/>
        <n v="23984"/>
        <n v="2528"/>
        <n v="344424"/>
        <n v="8725"/>
        <n v="13679"/>
        <n v="2211712"/>
        <n v="2721"/>
        <n v="16800"/>
        <n v="23350"/>
        <n v="1755"/>
        <n v="524224"/>
        <n v="48188"/>
        <n v="9733617"/>
        <n v="2531"/>
        <n v="20702"/>
        <n v="3551"/>
        <n v="1067"/>
        <n v="26096"/>
        <n v="11075"/>
        <n v="2322"/>
        <n v="6117"/>
        <n v="8339"/>
        <n v="5317"/>
        <n v="113210"/>
        <n v="13238"/>
        <n v="255037"/>
        <n v="65057"/>
        <n v="9067"/>
        <n v="103983"/>
        <n v="672"/>
        <n v="349669"/>
        <n v="18850"/>
        <n v="31359"/>
        <n v="93589"/>
        <n v="10104"/>
        <n v="3087"/>
        <n v="16873"/>
        <n v="23093"/>
        <n v="21480"/>
        <n v="21277"/>
        <n v="148761"/>
        <n v="942310"/>
        <n v="69336"/>
        <n v="2387"/>
        <n v="29200"/>
        <n v="25135"/>
        <n v="12483"/>
        <n v="55054"/>
        <n v="576709"/>
        <n v="3841"/>
        <n v="40588"/>
        <n v="33709"/>
        <n v="48715"/>
        <n v="63982"/>
        <n v="1244"/>
        <n v="20016"/>
        <n v="3272"/>
        <n v="434"/>
        <n v="12381"/>
        <n v="386607"/>
        <n v="2446"/>
        <n v="10095"/>
        <n v="446918"/>
        <n v="205082"/>
        <n v="1228263"/>
        <n v="4010973"/>
        <n v="763"/>
        <n v="1172"/>
        <n v="194138"/>
        <n v="16096"/>
        <n v="7345"/>
        <n v="12442"/>
        <n v="50996"/>
        <n v="321572"/>
        <n v="21874"/>
        <n v="2638"/>
        <n v="10194"/>
        <n v="61325"/>
        <n v="8221"/>
        <n v="104883"/>
        <n v="63233"/>
        <n v="18674"/>
        <n v="276577"/>
        <n v="263499"/>
        <n v="192263"/>
        <n v="154087"/>
        <n v="16191"/>
        <n v="9138"/>
        <n v="145905"/>
        <n v="17308"/>
        <n v="7034"/>
        <n v="85246"/>
        <n v="549404"/>
        <n v="92207"/>
        <n v="2509203"/>
        <n v="1644"/>
        <n v="258068"/>
        <n v="14030"/>
        <n v="12106"/>
        <n v="15503"/>
        <n v="2148818"/>
        <n v="52816"/>
        <n v="1240"/>
        <n v="2702"/>
        <n v="2849"/>
        <n v="289734"/>
        <n v="29186"/>
        <n v="44568"/>
        <n v="1366"/>
        <n v="5153"/>
        <n v="315247"/>
        <n v="31159"/>
        <n v="123430"/>
        <n v="16245"/>
        <n v="8617"/>
        <n v="6562"/>
        <n v="63611"/>
        <n v="8113"/>
        <n v="13319"/>
        <n v="10935"/>
        <n v="7648"/>
        <n v="47542"/>
        <n v="3987721"/>
        <n v="532"/>
        <n v="1469"/>
        <n v="17018"/>
        <n v="127486"/>
        <n v="107772"/>
        <n v="44097"/>
        <n v="9189"/>
        <n v="3031"/>
        <n v="3643"/>
        <n v="1123"/>
        <n v="93484"/>
        <n v="105033"/>
        <n v="209870"/>
        <n v="363525"/>
        <n v="308590"/>
        <n v="26721"/>
        <n v="630218"/>
        <n v="2608410"/>
        <n v="6274"/>
        <n v="38087"/>
        <n v="241650"/>
        <n v="1748599"/>
        <n v="81488"/>
        <n v="442766"/>
        <n v="149468"/>
        <n v="37640"/>
        <n v="333135"/>
        <n v="92747"/>
        <n v="6541"/>
        <n v="127421"/>
        <n v="31505"/>
        <n v="30887"/>
        <n v="68688"/>
        <n v="11011"/>
        <n v="20524"/>
        <n v="22171"/>
        <n v="19662"/>
        <n v="79304"/>
        <n v="14326"/>
        <n v="276999"/>
        <n v="787300"/>
        <n v="33099"/>
        <n v="109072"/>
        <n v="78474"/>
        <n v="59954"/>
        <n v="173065"/>
        <n v="39062"/>
        <n v="84085"/>
        <n v="86413"/>
        <n v="1442288"/>
        <n v="403000"/>
        <n v="39000"/>
        <n v="567000"/>
        <n v="4316"/>
        <n v="83000"/>
        <n v="62000"/>
        <n v="30163"/>
        <n v="29973"/>
        <n v="535000"/>
        <n v="1244000"/>
        <n v="101000"/>
        <n v="3044"/>
        <n v="2499000"/>
        <n v="20585"/>
        <n v="291960"/>
        <n v="5087"/>
        <n v="1265"/>
        <n v="6228"/>
        <n v="3408"/>
        <n v="1927"/>
        <n v="8459"/>
        <n v="73139"/>
        <n v="4165"/>
        <n v="7686"/>
        <n v="415665"/>
        <n v="395709"/>
        <n v="191328"/>
        <n v="18637"/>
        <n v="83559"/>
        <n v="2458"/>
        <n v="143986"/>
        <n v="573812"/>
        <n v="71877"/>
        <n v="81132"/>
        <n v="10668"/>
        <n v="2774323"/>
        <n v="215619"/>
        <n v="244308"/>
        <n v="3521"/>
        <n v="1054"/>
        <n v="46730"/>
        <n v="88825"/>
        <n v="851639"/>
        <n v="472192"/>
        <n v="299"/>
        <n v="75236"/>
        <n v="121485"/>
        <n v="68873"/>
        <n v="79260"/>
        <n v="4062"/>
        <n v="10806"/>
        <n v="215035"/>
        <n v="80955"/>
        <n v="702055"/>
        <n v="1881546"/>
        <n v="3091"/>
        <n v="269597"/>
        <n v="201713"/>
        <n v="6543581"/>
        <n v="55448"/>
        <n v="4776"/>
        <n v="570864"/>
        <n v="10499"/>
        <n v="6123044"/>
        <n v="1141300"/>
        <n v="761600"/>
        <n v="4159500"/>
        <n v="1519500"/>
        <n v="244100"/>
        <n v="803800"/>
        <n v="2780700"/>
        <n v="746700"/>
        <n v="171600"/>
        <n v="430700"/>
        <n v="122300"/>
        <n v="104800"/>
        <n v="1567500"/>
        <n v="126300"/>
        <n v="37700"/>
        <n v="3519900"/>
        <n v="937100"/>
        <n v="33600"/>
        <n v="1028200"/>
        <n v="940"/>
        <n v="2850"/>
        <n v="19590"/>
        <n v="5950"/>
        <n v="18040"/>
        <n v="14800"/>
        <n v="28270"/>
        <n v="222800"/>
        <n v="5850"/>
        <n v="1460"/>
        <n v="2160"/>
        <n v="5618"/>
        <n v="22633"/>
        <n v="15620"/>
        <n v="63570"/>
        <n v="2070"/>
        <n v="7090"/>
        <n v="7040"/>
        <n v="185670"/>
        <n v="3570"/>
        <n v="2080"/>
        <n v="446000"/>
        <n v="37100"/>
        <n v="130000"/>
        <n v="2851000"/>
        <n v="3512000"/>
        <n v="261516"/>
        <n v="4281"/>
        <n v="8937"/>
        <n v="1522"/>
        <n v="1378"/>
        <n v="1712830"/>
        <n v="2162"/>
        <n v="54378"/>
        <n v="24557"/>
        <n v="1767"/>
        <n v="113374"/>
        <n v="21394"/>
        <n v="188660"/>
        <n v="507"/>
        <n v="70833"/>
        <n v="36331"/>
        <n v="552897"/>
        <n v="197322"/>
        <n v="110951"/>
        <n v="12516"/>
        <n v="3984"/>
        <n v="10794"/>
        <n v="467"/>
        <n v="3512"/>
        <n v="1166334"/>
        <n v="828103"/>
        <n v="7867"/>
        <n v="5713"/>
        <n v="18484"/>
        <n v="242438"/>
        <n v="39309"/>
        <n v="2040"/>
        <n v="17580"/>
        <n v="3839"/>
        <n v="49638"/>
        <n v="32090"/>
        <n v="9473"/>
        <n v="3854"/>
        <n v="643"/>
        <n v="1763"/>
        <n v="1028"/>
        <n v="254254"/>
        <n v="2824"/>
        <n v="300644"/>
        <n v="918984"/>
        <n v="2636"/>
        <n v="156344"/>
        <n v="3901"/>
        <n v="37238"/>
        <n v="813"/>
        <n v="577214"/>
        <n v="96464"/>
        <n v="2381"/>
        <n v="165145"/>
        <n v="25804"/>
        <n v="695526"/>
        <n v="13418"/>
        <n v="58002"/>
        <n v="449264"/>
        <n v="38504"/>
        <n v="41012"/>
        <n v="12232"/>
        <n v="12195"/>
        <n v="357133"/>
        <n v="569806"/>
        <n v="662625"/>
        <n v="5955306"/>
        <n v="27063"/>
        <n v="293360"/>
        <n v="7526"/>
        <n v="25502"/>
        <n v="2228080"/>
        <n v="16170"/>
        <n v="25435"/>
        <n v="496901"/>
        <n v="45092"/>
        <n v="9839197"/>
        <n v="21317"/>
        <n v="3173"/>
        <n v="569"/>
        <n v="23534"/>
        <n v="9839"/>
        <n v="12906"/>
        <n v="6244"/>
        <n v="9246"/>
        <n v="5058"/>
        <n v="108656"/>
        <n v="246959"/>
        <n v="12420"/>
        <n v="1798"/>
        <n v="62135"/>
        <n v="9172"/>
        <n v="106499"/>
        <n v="11132"/>
        <n v="343637"/>
        <n v="39731"/>
        <n v="38021"/>
        <n v="85854"/>
        <n v="10592"/>
        <n v="3640"/>
        <n v="17421"/>
        <n v="22552"/>
        <n v="22202"/>
        <n v="31770"/>
        <n v="154068"/>
        <n v="933073"/>
        <n v="73527"/>
        <n v="1483"/>
        <n v="2361"/>
        <n v="29300"/>
        <n v="364"/>
        <n v="24903"/>
        <n v="11969"/>
        <n v="55031"/>
        <n v="566404"/>
        <n v="30728"/>
        <n v="4315"/>
        <n v="43701"/>
        <n v="46869"/>
        <n v="53334"/>
        <n v="65462"/>
        <n v="8443"/>
        <n v="2003"/>
        <n v="3375"/>
        <n v="12661"/>
        <n v="409749"/>
        <n v="10107"/>
        <n v="448591"/>
        <n v="210036"/>
        <n v="1286995"/>
        <n v="4016656"/>
        <n v="472"/>
        <n v="782"/>
        <n v="211131"/>
        <n v="1037"/>
        <n v="986"/>
        <n v="510"/>
        <n v="17021"/>
        <n v="6434"/>
        <n v="12570"/>
        <n v="60427"/>
        <n v="331481"/>
        <n v="19851"/>
        <n v="3288"/>
        <n v="12112"/>
        <n v="60002"/>
        <n v="8318"/>
        <n v="94801"/>
        <n v="60661"/>
        <n v="16439"/>
        <n v="277416"/>
        <n v="251716"/>
        <n v="177386"/>
        <n v="152912"/>
        <n v="16370"/>
        <n v="11016"/>
        <n v="156699"/>
        <n v="17142"/>
        <n v="84445"/>
        <n v="581128"/>
        <n v="82265"/>
        <n v="2599981"/>
        <n v="254338"/>
        <n v="11645"/>
        <n v="15725"/>
        <n v="2154423"/>
        <n v="55306"/>
        <n v="2503"/>
        <n v="2240"/>
        <n v="1757"/>
        <n v="293263"/>
        <n v="29095"/>
        <n v="43859"/>
        <n v="1399"/>
        <n v="338202"/>
        <n v="27398"/>
        <n v="15947"/>
        <n v="8803"/>
        <n v="7622"/>
        <n v="63559"/>
        <n v="4808"/>
        <n v="2717"/>
        <n v="9957"/>
        <n v="13343"/>
        <n v="1995"/>
        <n v="10522"/>
        <n v="7640"/>
        <n v="46564"/>
        <n v="4035700"/>
        <n v="1329"/>
        <n v="17517"/>
        <n v="116185"/>
        <n v="102811"/>
        <n v="12453"/>
        <n v="2883"/>
        <n v="2553"/>
        <n v="92613"/>
        <n v="3256"/>
        <n v="103195"/>
        <n v="219823"/>
        <n v="178840"/>
        <n v="274176"/>
        <n v="26989"/>
        <n v="693527"/>
        <n v="2883793"/>
        <n v="11498"/>
        <n v="7844"/>
        <n v="163984"/>
        <n v="1332076"/>
        <n v="51196"/>
        <n v="277330"/>
        <n v="308788"/>
        <n v="79664"/>
        <n v="82314"/>
        <n v="35984"/>
        <n v="10170"/>
        <n v="38809"/>
        <n v="8185"/>
        <n v="17474"/>
        <n v="4207"/>
        <n v="10028"/>
        <n v="101663"/>
        <n v="185008"/>
        <n v="763205"/>
        <n v="31238"/>
        <n v="137247"/>
        <n v="53301"/>
        <n v="15189"/>
        <n v="58047"/>
        <n v="208553"/>
        <n v="48148"/>
        <n v="114809"/>
        <n v="67835"/>
        <n v="1171449"/>
        <n v="393000"/>
        <n v="2166"/>
        <n v="647000"/>
        <n v="64000"/>
        <n v="53000"/>
        <n v="28688"/>
        <n v="14703"/>
        <n v="30134"/>
        <n v="1277000"/>
        <n v="95000"/>
        <n v="3046"/>
        <n v="2628000"/>
        <n v="20374"/>
        <n v="289204"/>
        <n v="6548"/>
        <n v="8626"/>
        <n v="72380"/>
        <n v="633"/>
        <n v="7342"/>
        <n v="345548"/>
        <n v="520000"/>
        <n v="225000"/>
        <n v="42000"/>
        <n v="637000"/>
        <n v="2796000"/>
        <n v="214000"/>
        <n v="220000"/>
        <n v="1131000"/>
        <n v="502000"/>
        <n v="614000"/>
        <n v="2057000"/>
        <n v="341000"/>
        <n v="122000"/>
        <n v="5571000"/>
        <n v="841000"/>
        <n v="5999000"/>
        <n v="1210200"/>
        <n v="864800"/>
        <n v="4189900"/>
        <n v="1427500"/>
        <n v="243800"/>
        <n v="82700"/>
        <n v="680100"/>
        <n v="2608100"/>
        <n v="800500"/>
        <n v="239800"/>
        <n v="35900"/>
        <n v="315200"/>
        <n v="16400"/>
        <n v="103300"/>
        <n v="76500"/>
        <n v="111600"/>
        <n v="1508400"/>
        <n v="42800"/>
        <n v="74200"/>
        <n v="64100"/>
        <n v="3640200"/>
        <n v="1029500"/>
        <n v="47900"/>
        <n v="276500"/>
        <n v="1067300"/>
        <n v="6993"/>
        <n v="966"/>
        <n v="560"/>
        <n v="1554"/>
        <n v="224380"/>
        <n v="5055"/>
        <n v="1578"/>
        <n v="181"/>
        <n v="20064"/>
        <n v="16380"/>
        <n v="785"/>
        <n v="1042"/>
        <n v="161"/>
        <n v="3620"/>
        <n v="2110"/>
        <n v="32150"/>
        <n v="35150"/>
        <n v="10460"/>
        <n v="7120"/>
        <n v="191230"/>
        <n v="8680"/>
        <n v="24760"/>
        <n v="4350"/>
        <n v="2090"/>
        <n v="3070"/>
        <n v="420000"/>
        <n v="2894000"/>
        <n v="94000"/>
        <n v="3505000"/>
        <n v="219791"/>
        <n v="1975"/>
        <n v="9243"/>
        <n v="1707"/>
        <n v="49717"/>
        <n v="1662925"/>
        <n v="8538"/>
        <n v="55485"/>
        <n v="17789"/>
        <n v="2186"/>
        <n v="59337"/>
        <n v="12402"/>
        <n v="142396"/>
        <n v="42616"/>
        <n v="36385"/>
        <n v="521865"/>
        <n v="169606"/>
        <n v="69848"/>
        <n v="17504"/>
        <n v="8367"/>
        <n v="3037"/>
        <n v="331"/>
        <n v="2254"/>
        <n v="920307"/>
        <n v="495113"/>
        <n v="4155"/>
        <n v="5480"/>
        <n v="18324"/>
        <n v="242517"/>
        <n v="38139"/>
        <n v="17002"/>
        <n v="43470"/>
        <n v="5828"/>
        <n v="2523"/>
        <n v="4519"/>
        <n v="2498"/>
        <n v="5934"/>
        <n v="257273"/>
        <n v="793"/>
        <n v="286511"/>
        <n v="951724"/>
        <n v="170247"/>
        <n v="6867"/>
        <n v="6317"/>
        <n v="33861"/>
        <n v="558142"/>
        <n v="97939"/>
        <n v="164407"/>
        <n v="24641"/>
        <n v="642726"/>
        <n v="10653"/>
        <n v="62374"/>
        <n v="438067"/>
        <n v="37182"/>
        <n v="50984"/>
        <n v="10021"/>
        <n v="11256"/>
        <n v="416056"/>
        <n v="575668"/>
        <n v="626031"/>
        <n v="5842029"/>
        <n v="29947"/>
        <n v="322820"/>
        <n v="6865"/>
        <n v="52551"/>
        <n v="2228261"/>
        <n v="2544"/>
        <n v="16833"/>
        <n v="30836"/>
        <n v="1559"/>
        <n v="519466"/>
        <n v="43663"/>
        <n v="9846466"/>
        <n v="21054"/>
        <n v="1185"/>
        <n v="12109"/>
        <n v="23757"/>
        <n v="10417"/>
        <n v="2825"/>
        <n v="1209"/>
        <n v="12717"/>
        <n v="5572"/>
        <n v="6561"/>
        <n v="5262"/>
        <n v="107904"/>
        <n v="14052"/>
        <n v="247698"/>
        <n v="12394"/>
        <n v="1540"/>
        <n v="59534"/>
        <n v="10772"/>
        <n v="100737"/>
        <n v="12610"/>
        <n v="343879"/>
        <n v="33169"/>
        <n v="27679"/>
        <n v="106524"/>
        <n v="6532"/>
        <n v="16999"/>
        <n v="21548"/>
        <n v="21395"/>
        <n v="27096"/>
        <n v="139909"/>
        <n v="849093"/>
        <n v="63741"/>
        <n v="23515"/>
        <n v="2049"/>
        <n v="2462"/>
        <n v="29680"/>
        <n v="26177"/>
        <n v="2008"/>
        <n v="13464"/>
        <n v="55367"/>
        <n v="1989"/>
        <n v="567215"/>
        <n v="33013"/>
        <n v="5302"/>
        <n v="45415"/>
        <n v="51093"/>
        <n v="55289"/>
        <n v="65972"/>
        <n v="1124"/>
        <n v="27994"/>
        <n v="951"/>
        <n v="409805"/>
        <n v="2445"/>
        <n v="448602"/>
        <n v="227829"/>
        <n v="1290020"/>
        <n v="4008662"/>
        <n v="809"/>
        <n v="1117"/>
        <n v="222239"/>
        <n v="1125"/>
        <n v="17728"/>
        <n v="6899"/>
        <n v="14230"/>
        <n v="61669"/>
        <n v="10038"/>
        <n v="334640"/>
        <n v="23543"/>
        <n v="4095"/>
        <n v="10655"/>
        <n v="59367"/>
        <n v="7763"/>
        <n v="1611"/>
        <n v="93909"/>
        <n v="54606"/>
        <n v="15033"/>
        <n v="270700"/>
        <n v="249982"/>
        <n v="184273"/>
        <n v="150695"/>
        <n v="16476"/>
        <n v="12217"/>
        <n v="157006"/>
        <n v="1686"/>
        <n v="17035"/>
        <n v="6925"/>
        <n v="89657"/>
        <n v="549012"/>
        <n v="81302"/>
        <n v="2602000"/>
        <n v="106"/>
        <n v="2754"/>
        <n v="1769"/>
        <n v="244021"/>
        <n v="11404"/>
        <n v="2110750"/>
        <n v="65109"/>
        <n v="1211"/>
        <n v="2424"/>
        <n v="6939"/>
        <n v="280929"/>
        <n v="29016"/>
        <n v="40528"/>
        <n v="273764"/>
        <n v="25078"/>
        <n v="126356"/>
        <n v="16615"/>
        <n v="1163"/>
        <n v="9915"/>
        <n v="4973"/>
        <n v="64276"/>
        <n v="5170"/>
        <n v="12843"/>
        <n v="11197"/>
        <n v="8042"/>
        <n v="46280"/>
        <n v="3959746"/>
        <n v="734"/>
        <n v="1312"/>
        <n v="19455"/>
        <n v="114985"/>
        <n v="19221"/>
        <n v="2471"/>
        <n v="93650"/>
        <n v="105785"/>
        <n v="229431"/>
        <n v="147139"/>
        <n v="244029"/>
        <n v="24439"/>
        <n v="713787"/>
        <n v="2721598"/>
        <n v="7594"/>
        <n v="114092"/>
        <n v="1355815"/>
        <n v="57421"/>
        <n v="313428"/>
        <n v="74697"/>
        <n v="24373"/>
        <n v="297588"/>
        <n v="88311"/>
        <n v="6022"/>
        <n v="104232"/>
        <n v="25225"/>
        <n v="18716"/>
        <n v="10091"/>
        <n v="23418"/>
        <n v="4836"/>
        <n v="5517"/>
        <n v="109188"/>
        <n v="19235"/>
        <n v="190152"/>
        <n v="741042"/>
        <n v="33140"/>
        <n v="152565"/>
        <n v="10716"/>
        <n v="14582"/>
        <n v="80354"/>
        <n v="157130"/>
        <n v="61136"/>
        <n v="135711"/>
        <n v="65221"/>
        <n v="2852"/>
        <n v="857696"/>
        <n v="370000"/>
        <n v="2659"/>
        <n v="615000"/>
        <n v="3973"/>
        <n v="289"/>
        <n v="55000"/>
        <n v="30645"/>
        <n v="14276"/>
        <n v="34273"/>
        <n v="1353000"/>
        <n v="93000"/>
        <n v="8400"/>
        <n v="1852"/>
        <n v="2576000"/>
        <n v="19160"/>
        <n v="2276"/>
        <n v="1614"/>
        <n v="280811"/>
        <n v="10078"/>
        <n v="6504"/>
        <n v="1377"/>
        <n v="2353"/>
        <n v="6475"/>
        <n v="3412"/>
        <n v="8326"/>
        <n v="71614"/>
        <n v="4098"/>
        <n v="1874"/>
        <n v="342675"/>
        <n v="581000"/>
        <n v="269000"/>
        <n v="22632"/>
        <n v="249102"/>
        <n v="103712"/>
        <n v="114787"/>
        <n v="20338"/>
        <n v="3018000"/>
        <n v="234000"/>
        <n v="114000"/>
        <n v="1100000"/>
        <n v="547000"/>
        <n v="194000"/>
        <n v="147867"/>
        <n v="453000"/>
        <n v="135292"/>
        <n v="621000"/>
        <n v="2027000"/>
        <n v="367000"/>
        <n v="5910000"/>
        <n v="937000"/>
        <n v="5914000"/>
        <n v="1236900"/>
        <n v="800600"/>
        <n v="11426"/>
        <n v="4207200"/>
        <n v="1442020"/>
        <n v="224500"/>
        <n v="85308"/>
        <n v="620800"/>
        <n v="2596800"/>
        <n v="16252"/>
        <n v="789100"/>
        <n v="248690"/>
        <n v="365868"/>
        <n v="2552"/>
        <n v="12370"/>
        <n v="92908"/>
        <n v="117702"/>
        <n v="91700"/>
        <n v="1471400"/>
        <n v="31400"/>
        <n v="56815"/>
        <n v="48200"/>
        <n v="15840"/>
        <n v="12350"/>
        <n v="3702000"/>
        <n v="987100"/>
        <n v="18532"/>
        <n v="28631"/>
        <n v="1606"/>
        <n v="285900"/>
        <n v="910854"/>
        <n v="9154"/>
        <n v="19720"/>
        <n v="671"/>
        <n v="6271"/>
        <n v="1531"/>
        <n v="18290"/>
        <n v="15250"/>
        <n v="237000"/>
        <n v="1443"/>
        <n v="5672"/>
        <n v="868"/>
        <n v="1542"/>
        <n v="770"/>
        <n v="5790"/>
        <n v="63640"/>
        <n v="5270"/>
        <n v="2130"/>
        <n v="32370"/>
        <n v="35500"/>
        <n v="10480"/>
        <n v="2360"/>
        <n v="27540"/>
        <n v="176790"/>
        <n v="24860"/>
        <n v="3250"/>
        <n v="339000"/>
        <n v="48600"/>
        <n v="115000"/>
        <n v="2975000"/>
        <n v="90000"/>
        <n v="3508000"/>
        <n v="247514"/>
        <n v="1632"/>
        <n v="4268"/>
        <n v="1756"/>
        <n v="3036"/>
        <n v="47373"/>
        <n v="1773256"/>
        <n v="6021"/>
        <n v="65188"/>
        <n v="16409"/>
        <n v="69846"/>
        <n v="13470"/>
        <n v="114331"/>
        <n v="1530"/>
        <n v="45161"/>
        <n v="31197"/>
        <n v="454308"/>
        <n v="118486"/>
        <n v="411094"/>
        <n v="152891"/>
        <n v="5269"/>
        <n v="10462"/>
        <n v="1365"/>
        <n v="748713"/>
        <n v="297475"/>
        <n v="3855"/>
        <n v="4012"/>
        <n v="9865"/>
        <n v="1246"/>
        <n v="242802"/>
        <n v="34895"/>
        <n v="1512"/>
        <n v="42535"/>
        <n v="23955"/>
        <n v="8126"/>
        <n v="4952"/>
        <n v="3894"/>
        <n v="1412"/>
        <n v="2947"/>
        <n v="199818"/>
        <n v="69975"/>
        <n v="3898"/>
        <n v="264746"/>
        <n v="974881"/>
        <n v="4582"/>
        <n v="124744"/>
        <n v="7474"/>
        <n v="7688"/>
        <n v="13547"/>
        <n v="33599"/>
        <n v="267629"/>
        <n v="96912"/>
        <n v="154827"/>
        <n v="16715"/>
        <n v="605036"/>
        <n v="10620"/>
        <n v="87544"/>
        <n v="334700"/>
        <n v="45628"/>
        <n v="64569"/>
        <n v="10390"/>
        <n v="13796"/>
        <n v="286340"/>
        <n v="612600"/>
        <n v="593351"/>
        <n v="5837445"/>
        <n v="24595"/>
        <n v="1992"/>
        <n v="545983"/>
        <n v="8249"/>
        <n v="35542"/>
        <n v="2168888"/>
        <n v="2198"/>
        <n v="14069"/>
        <n v="31216"/>
        <n v="570013"/>
        <n v="47215"/>
        <n v="9644838"/>
        <n v="3334"/>
        <n v="18367"/>
        <n v="3564"/>
        <n v="646"/>
        <n v="929"/>
        <n v="11580"/>
        <n v="10043"/>
        <n v="12297"/>
        <n v="7364"/>
        <n v="4863"/>
        <n v="105450"/>
        <n v="12275"/>
        <n v="252163"/>
        <n v="13043"/>
        <n v="56570"/>
        <n v="11940"/>
        <n v="95538"/>
        <n v="342650"/>
        <n v="26938"/>
        <n v="36163"/>
        <n v="118741"/>
        <n v="8785"/>
        <n v="6334"/>
        <n v="16418"/>
        <n v="22294"/>
        <n v="20816"/>
        <n v="37130"/>
        <n v="145866"/>
        <n v="1016623"/>
        <n v="43173"/>
        <n v="71027"/>
        <n v="2837"/>
        <n v="29513"/>
        <n v="30792"/>
        <n v="2107"/>
        <n v="13472"/>
        <n v="62098"/>
        <n v="544701"/>
        <n v="65422"/>
        <n v="52130"/>
        <n v="55352"/>
        <n v="95466"/>
        <n v="9379"/>
        <n v="1192"/>
        <n v="53186"/>
        <n v="4132"/>
        <n v="15025"/>
        <n v="489959"/>
        <n v="10132"/>
        <n v="457832"/>
        <n v="235970"/>
        <n v="1310585"/>
        <n v="3977400"/>
        <n v="224865"/>
        <n v="1282"/>
        <n v="17403"/>
        <n v="15073"/>
        <n v="63103"/>
        <n v="11177"/>
        <n v="339851"/>
        <n v="3541"/>
        <n v="7775"/>
        <n v="413"/>
        <n v="1287"/>
        <n v="1243"/>
        <n v="5985"/>
        <n v="27986"/>
        <n v="2019"/>
        <n v="2075"/>
        <n v="1118"/>
        <n v="1408"/>
        <n v="3910"/>
        <n v="20980"/>
        <n v="1866"/>
        <n v="59364"/>
        <n v="979"/>
        <n v="1796"/>
        <n v="91380"/>
        <n v="52102"/>
        <n v="12684"/>
        <n v="241450"/>
        <n v="284883"/>
        <n v="194577"/>
        <n v="146093"/>
        <n v="16323"/>
        <n v="10651"/>
        <n v="161583"/>
        <n v="13634"/>
        <n v="2341"/>
        <n v="2343"/>
        <n v="16401"/>
        <n v="92721"/>
        <n v="71980"/>
        <n v="4777"/>
        <n v="82770"/>
        <n v="556827"/>
        <n v="84323"/>
        <n v="2698627"/>
        <n v="1201"/>
        <n v="2032"/>
        <n v="239567"/>
        <n v="10286"/>
        <n v="10046"/>
        <n v="3063"/>
        <n v="12983"/>
        <n v="2105811"/>
        <n v="6776"/>
        <n v="2073"/>
        <n v="290655"/>
        <n v="26726"/>
        <n v="39873"/>
        <n v="222628"/>
        <n v="120547"/>
        <n v="17080"/>
        <n v="6168"/>
        <n v="60736"/>
        <n v="5075"/>
        <n v="4866"/>
        <n v="14149"/>
        <n v="10912"/>
        <n v="7183"/>
        <n v="42918"/>
        <n v="4052587"/>
        <n v="1189"/>
        <n v="18366"/>
        <n v="104608"/>
        <n v="96241"/>
        <n v="31376"/>
        <n v="2443"/>
        <n v="90063"/>
        <n v="4324"/>
        <n v="102114"/>
        <n v="348245"/>
        <n v="179295"/>
        <n v="252076"/>
        <n v="543697"/>
        <n v="2390944"/>
        <n v="7349"/>
        <n v="9462"/>
        <n v="164412"/>
        <n v="1694732"/>
        <n v="63644"/>
        <n v="223342"/>
        <n v="73286"/>
        <n v="30139"/>
        <n v="321379"/>
        <n v="117169"/>
        <n v="11311"/>
        <n v="153577"/>
        <n v="29165"/>
        <n v="32478"/>
        <n v="42408"/>
        <n v="13489"/>
        <n v="21716"/>
        <n v="5937"/>
        <n v="13867"/>
        <n v="4791"/>
        <n v="134306"/>
        <n v="19205"/>
        <n v="200062"/>
        <n v="792207"/>
        <n v="55403"/>
        <n v="128910"/>
        <n v="20007"/>
        <n v="120222"/>
        <n v="157987"/>
        <n v="37917"/>
        <n v="116736"/>
        <n v="193539"/>
        <n v="3812"/>
        <n v="999370"/>
        <n v="464300"/>
        <n v="2261"/>
        <n v="3878"/>
        <n v="108"/>
        <n v="36900"/>
        <n v="52800"/>
        <n v="15800"/>
        <n v="28164"/>
        <n v="32832"/>
        <n v="504000"/>
        <n v="1384700"/>
        <n v="101500"/>
        <n v="1885"/>
        <n v="2542100"/>
        <n v="19943"/>
        <n v="1696"/>
        <n v="417"/>
        <n v="262595"/>
        <n v="6448"/>
        <n v="3407"/>
        <n v="1867"/>
        <n v="7129"/>
        <n v="70855"/>
        <n v="2715"/>
        <n v="1953"/>
        <n v="9124"/>
        <n v="325910"/>
        <n v="692000"/>
        <n v="279000"/>
        <n v="26970"/>
        <n v="116100"/>
        <n v="275763"/>
        <n v="600000"/>
        <n v="98538"/>
        <n v="156880"/>
        <n v="23153"/>
        <n v="3223000"/>
        <n v="254000"/>
        <n v="221000"/>
        <n v="119000"/>
        <n v="1264000"/>
        <n v="575000"/>
        <n v="224000"/>
        <n v="150839"/>
        <n v="507000"/>
        <n v="159997"/>
        <n v="711000"/>
        <n v="2260000"/>
        <n v="29480"/>
        <n v="382000"/>
        <n v="132000"/>
        <n v="5402000"/>
        <n v="91930"/>
        <n v="1520"/>
        <n v="4432"/>
        <n v="12877"/>
        <n v="1168000"/>
        <n v="6423000"/>
        <n v="1435643"/>
        <n v="837081"/>
        <n v="7049"/>
        <n v="4212480"/>
        <n v="1929130"/>
        <n v="235080"/>
        <n v="120010"/>
        <n v="603420"/>
        <n v="3012030"/>
        <n v="14203"/>
        <n v="658330"/>
        <n v="344895"/>
        <n v="50200"/>
        <n v="444267"/>
        <n v="122180"/>
        <n v="44130"/>
        <n v="10612"/>
        <n v="29240"/>
        <n v="87140"/>
        <n v="92825"/>
        <n v="9233"/>
        <n v="1465730"/>
        <n v="69640"/>
        <n v="75670"/>
        <n v="29178"/>
        <n v="2332"/>
        <n v="3840840"/>
        <n v="633269"/>
        <n v="21076"/>
        <n v="337944"/>
        <n v="1272006"/>
        <n v="791"/>
        <n v="19740"/>
        <n v="7060"/>
        <n v="6320"/>
        <n v="18320"/>
        <n v="29130"/>
        <n v="244000"/>
        <n v="5481"/>
        <n v="1217"/>
        <n v="326"/>
        <n v="19602"/>
        <n v="5810"/>
        <n v="63660"/>
        <n v="32650"/>
        <n v="35430"/>
        <n v="2350"/>
        <n v="7480"/>
        <n v="201860"/>
        <n v="24980"/>
        <n v="4420"/>
        <n v="1770"/>
        <n v="285000"/>
        <n v="33300"/>
        <n v="31700"/>
        <n v="3046000"/>
        <n v="3495000"/>
        <n v="386156"/>
        <n v="13563"/>
        <n v="1579"/>
        <n v="44442"/>
        <n v="1899"/>
        <n v="1408760"/>
        <n v="4900"/>
        <n v="109671"/>
        <n v="14653"/>
        <n v="101431"/>
        <n v="26674"/>
        <n v="140417"/>
        <n v="61943"/>
        <n v="27810"/>
        <n v="636407"/>
        <n v="165415"/>
        <n v="134700"/>
        <n v="11023"/>
        <n v="6153"/>
        <n v="3192"/>
        <n v="838"/>
        <n v="889351"/>
        <n v="939223"/>
        <n v="4364"/>
        <n v="17626"/>
        <n v="851"/>
        <n v="276543"/>
        <n v="29357"/>
        <n v="4941"/>
        <n v="2599"/>
        <n v="4005"/>
        <n v="50566"/>
        <n v="41279"/>
        <n v="10903"/>
        <n v="5409"/>
        <n v="5350"/>
        <n v="3886"/>
        <n v="833"/>
        <n v="12196"/>
        <n v="38136"/>
        <n v="16843"/>
        <n v="150250"/>
        <n v="5590"/>
        <n v="337711"/>
        <n v="907173"/>
        <n v="169985"/>
        <n v="7002"/>
        <n v="5635"/>
        <n v="13194"/>
        <n v="35151"/>
        <n v="561686"/>
        <n v="94013"/>
        <n v="1831"/>
        <n v="182923"/>
        <n v="32381"/>
        <n v="727231"/>
        <n v="12320"/>
        <n v="66929"/>
        <n v="488964"/>
        <n v="44299"/>
        <n v="12815"/>
        <n v="384307"/>
        <n v="575641"/>
        <n v="689174"/>
        <n v="5965657"/>
        <n v="26051"/>
        <n v="271079"/>
        <n v="10520"/>
        <n v="2159841"/>
        <n v="3325"/>
        <n v="15682"/>
        <n v="26250"/>
        <n v="1102"/>
        <n v="594436"/>
        <n v="49138"/>
        <n v="9884913"/>
        <n v="19834"/>
        <n v="3818"/>
        <n v="935"/>
        <n v="11762"/>
        <n v="10291"/>
        <n v="3557"/>
        <n v="1488"/>
        <n v="12202"/>
        <n v="4232"/>
        <n v="6583"/>
        <n v="106365"/>
        <n v="13503"/>
        <n v="251498"/>
        <n v="1864"/>
        <n v="57467"/>
        <n v="11431"/>
        <n v="91995"/>
        <n v="855"/>
        <n v="339572"/>
        <n v="38099"/>
        <n v="52054"/>
        <n v="124673"/>
        <n v="24736"/>
        <n v="20926"/>
        <n v="19421"/>
        <n v="64371"/>
        <n v="137925"/>
        <n v="1204133"/>
        <n v="35690"/>
        <n v="112109"/>
        <n v="2962"/>
        <n v="167"/>
        <n v="2546"/>
        <n v="29625"/>
        <n v="28122"/>
        <n v="2243"/>
        <n v="13747"/>
        <n v="54784"/>
        <n v="522470"/>
        <n v="45294"/>
        <n v="46431"/>
        <n v="56211"/>
        <n v="60813"/>
        <n v="84957"/>
        <n v="2760"/>
        <n v="46413"/>
        <n v="4134"/>
        <n v="387"/>
        <n v="13684"/>
        <n v="414490"/>
        <n v="459105"/>
        <n v="247978"/>
        <n v="1185381"/>
        <n v="3963495"/>
        <n v="232915"/>
        <n v="1339"/>
        <n v="1974"/>
        <n v="605"/>
        <n v="20995"/>
        <n v="15680"/>
        <n v="65540"/>
        <n v="12180"/>
        <n v="321621"/>
        <n v="3610"/>
        <n v="7860"/>
        <n v="919"/>
        <n v="50797"/>
        <n v="1268"/>
        <n v="3670"/>
        <n v="6075"/>
        <n v="28186"/>
        <n v="26765"/>
        <n v="571"/>
        <n v="715"/>
        <n v="18487"/>
        <n v="10378"/>
        <n v="58221"/>
        <n v="83472"/>
        <n v="47591"/>
        <n v="12116"/>
        <n v="223242"/>
        <n v="268085"/>
        <n v="186119"/>
        <n v="138162"/>
        <n v="20727"/>
        <n v="7437"/>
        <n v="169944"/>
        <n v="13130"/>
        <n v="16437"/>
        <n v="87938"/>
        <n v="67636"/>
        <n v="4211"/>
        <n v="79126"/>
        <n v="522698"/>
        <n v="67865"/>
        <n v="2716420"/>
        <n v="821"/>
        <n v="233769"/>
        <n v="10893"/>
        <n v="2724"/>
        <n v="2101311"/>
        <n v="63245"/>
        <n v="1881"/>
        <n v="1160"/>
        <n v="1958"/>
        <n v="335025"/>
        <n v="25406"/>
        <n v="38331"/>
        <n v="3729"/>
        <n v="214168"/>
        <n v="17761"/>
        <n v="119617"/>
        <n v="12691"/>
        <n v="8394"/>
        <n v="56320"/>
        <n v="3158"/>
        <n v="8292"/>
        <n v="12016"/>
        <n v="1596"/>
        <n v="9779"/>
        <n v="7274"/>
        <n v="41422"/>
        <n v="3976626"/>
        <n v="17255"/>
        <n v="77185"/>
        <n v="91560"/>
        <n v="34834"/>
        <n v="85858"/>
        <n v="2485"/>
        <n v="102195"/>
        <n v="271192"/>
        <n v="153027"/>
        <n v="244125"/>
        <n v="29630"/>
        <n v="585243"/>
        <n v="2626487"/>
        <n v="19408"/>
        <n v="292753"/>
        <n v="1627275"/>
        <n v="51508"/>
        <n v="199513"/>
        <n v="66986"/>
        <n v="24212"/>
        <n v="302790"/>
        <n v="92558"/>
        <n v="125347"/>
        <n v="27250"/>
        <n v="42668"/>
        <n v="22983"/>
        <n v="2888"/>
        <n v="130397"/>
        <n v="11880"/>
        <n v="221289"/>
        <n v="802674"/>
        <n v="52616"/>
        <n v="107763"/>
        <n v="15233"/>
        <n v="146015"/>
        <n v="181699"/>
        <n v="53109"/>
        <n v="120748"/>
        <n v="128059"/>
        <n v="7890"/>
        <n v="1058778"/>
        <n v="4410"/>
        <n v="449400"/>
        <n v="2211"/>
        <n v="668500"/>
        <n v="32100"/>
        <n v="272500"/>
        <n v="47600"/>
        <n v="13720"/>
        <n v="29931"/>
        <n v="15559"/>
        <n v="34718"/>
        <n v="547700"/>
        <n v="1422100"/>
        <n v="114900"/>
        <n v="2530500"/>
        <n v="6458"/>
        <n v="3413"/>
        <n v="71613"/>
        <n v="245096"/>
        <n v="614"/>
        <n v="232684"/>
        <n v="32273"/>
        <n v="14088"/>
        <n v="3329"/>
        <n v="52072"/>
        <n v="284565"/>
        <n v="10133"/>
        <n v="69440"/>
        <n v="29004"/>
        <n v="4943"/>
        <n v="27172"/>
        <n v="59150"/>
        <n v="19013"/>
        <n v="305045"/>
        <n v="1735411"/>
        <n v="16168"/>
        <n v="1923"/>
        <n v="1759"/>
        <n v="147191"/>
        <n v="220963"/>
        <n v="646980"/>
        <n v="309940"/>
        <n v="26375"/>
        <n v="130020"/>
        <n v="279837"/>
        <n v="603190"/>
        <n v="94415"/>
        <n v="186179"/>
        <n v="23431"/>
        <n v="3590000"/>
        <n v="218160"/>
        <n v="14240"/>
        <n v="270040"/>
        <n v="5970"/>
        <n v="1316520"/>
        <n v="35640"/>
        <n v="596010"/>
        <n v="228400"/>
        <n v="206170"/>
        <n v="61300"/>
        <n v="150866"/>
        <n v="61070"/>
        <n v="311880"/>
        <n v="136290"/>
        <n v="747900"/>
        <n v="2023070"/>
        <n v="12070"/>
        <n v="1010"/>
        <n v="423720"/>
        <n v="144070"/>
        <n v="5010070"/>
        <n v="98040"/>
        <n v="5196"/>
        <n v="1788800"/>
        <n v="35030"/>
        <n v="5802980"/>
        <n v="1375105"/>
        <n v="787833"/>
        <n v="6152"/>
        <n v="4350818"/>
        <n v="2234051"/>
        <n v="239847"/>
        <n v="51277"/>
        <n v="565298"/>
        <n v="2898855"/>
        <n v="694785"/>
        <n v="333739"/>
        <n v="35002"/>
        <n v="432072"/>
        <n v="12968"/>
        <n v="101725"/>
        <n v="41744"/>
        <n v="7094"/>
        <n v="16727"/>
        <n v="81536"/>
        <n v="92817"/>
        <n v="1424765"/>
        <n v="26178"/>
        <n v="38902"/>
        <n v="26822"/>
        <n v="3633"/>
        <n v="3693729"/>
        <n v="902035"/>
        <n v="16497"/>
        <n v="24016"/>
        <n v="549"/>
        <n v="350577"/>
        <n v="1137732"/>
        <n v="6932"/>
        <n v="958"/>
        <n v="3340"/>
        <n v="6343"/>
        <n v="1528"/>
        <n v="29260"/>
        <n v="236710"/>
        <n v="5474"/>
        <n v="19588"/>
        <n v="16040"/>
        <n v="765"/>
        <n v="3920"/>
        <n v="3080"/>
        <n v="5840"/>
        <n v="63680"/>
        <n v="32840"/>
        <n v="35560"/>
        <n v="10730"/>
        <n v="206750"/>
        <n v="5250"/>
        <n v="3660"/>
        <n v="8820"/>
        <n v="25040"/>
        <n v="4430"/>
        <n v="291000"/>
        <n v="30500"/>
        <n v="3065000"/>
        <n v="330021"/>
        <n v="7818"/>
        <n v="1717"/>
        <n v="27876"/>
        <n v="1896993"/>
        <n v="1524"/>
        <n v="63117"/>
        <n v="10660"/>
        <n v="97442"/>
        <n v="21006"/>
        <n v="146057"/>
        <n v="43138"/>
        <n v="24174"/>
        <n v="463203"/>
        <n v="167254"/>
        <n v="91534"/>
        <n v="4319"/>
        <n v="9378"/>
        <n v="1181"/>
        <n v="1046987"/>
        <n v="915389"/>
        <n v="3862"/>
        <n v="1072"/>
        <n v="15236"/>
        <n v="152289"/>
        <n v="35788"/>
        <n v="3242"/>
        <n v="651"/>
        <n v="3460"/>
        <n v="50154"/>
        <n v="32181"/>
        <n v="6298"/>
        <n v="4156"/>
        <n v="805"/>
        <n v="4419"/>
        <n v="235"/>
        <n v="1121"/>
        <n v="857"/>
        <n v="13596"/>
        <n v="2892"/>
        <n v="2473"/>
        <n v="37775"/>
        <n v="15837"/>
        <n v="72224"/>
        <n v="148232"/>
        <n v="7035"/>
        <n v="2482"/>
        <n v="282271"/>
        <n v="925397"/>
        <n v="69378"/>
        <n v="143911"/>
        <n v="13636"/>
        <n v="35219"/>
        <n v="500762"/>
        <n v="87922"/>
        <n v="169145"/>
        <n v="25695"/>
        <n v="664457"/>
        <n v="46098"/>
        <n v="484391"/>
        <n v="45050"/>
        <n v="42125"/>
        <n v="12557"/>
        <n v="294414"/>
        <n v="572826"/>
        <n v="678853"/>
        <n v="5897871"/>
        <n v="25761"/>
        <n v="278080"/>
        <n v="9264"/>
        <n v="2234282"/>
        <n v="16318"/>
        <n v="22183"/>
        <n v="565472"/>
        <n v="49460"/>
        <n v="9752941"/>
        <n v="4205"/>
        <n v="12728"/>
        <n v="20806"/>
        <n v="3499"/>
        <n v="7861"/>
        <n v="6141"/>
        <n v="101504"/>
        <n v="13592"/>
        <n v="246539"/>
        <n v="13953"/>
        <n v="53160"/>
        <n v="10537"/>
        <n v="91618"/>
        <n v="12884"/>
        <n v="330401"/>
        <n v="3843"/>
        <n v="30250"/>
        <n v="29603"/>
        <n v="10955"/>
        <n v="55098"/>
        <n v="1319"/>
        <n v="515082"/>
        <n v="85634"/>
        <n v="4905"/>
        <n v="56185"/>
        <n v="117678"/>
        <n v="71365"/>
        <n v="155818"/>
        <n v="10360"/>
        <n v="57617"/>
        <n v="3230"/>
        <n v="7822"/>
        <n v="17964"/>
        <n v="430615"/>
        <n v="1130"/>
        <n v="3379"/>
        <n v="616798"/>
        <n v="249341"/>
        <n v="1295678"/>
        <n v="3992412"/>
        <n v="243728"/>
        <n v="1276"/>
        <n v="1267"/>
        <n v="13985"/>
        <n v="67548"/>
        <n v="10454"/>
        <n v="117360"/>
        <n v="7880"/>
        <n v="51000"/>
        <n v="1313"/>
        <n v="3690"/>
        <n v="6175"/>
        <n v="28206"/>
        <n v="133200"/>
        <n v="26775"/>
        <n v="3132"/>
        <n v="17102"/>
        <n v="3109"/>
        <n v="14265"/>
        <n v="56477"/>
        <n v="9912"/>
        <n v="70634"/>
        <n v="50452"/>
        <n v="9657"/>
        <n v="223317"/>
        <n v="282344"/>
        <n v="163817"/>
        <n v="147914"/>
        <n v="14483"/>
        <n v="160470"/>
        <n v="13014"/>
        <n v="16545"/>
        <n v="84227"/>
        <n v="73008"/>
        <n v="80586"/>
        <n v="445393"/>
        <n v="60400"/>
        <n v="2653929"/>
        <n v="1619"/>
        <n v="9317"/>
        <n v="225567"/>
        <n v="7308"/>
        <n v="10809"/>
        <n v="2981"/>
        <n v="8180"/>
        <n v="2156652"/>
        <n v="62420"/>
        <n v="1698"/>
        <n v="6686"/>
        <n v="1843"/>
        <n v="330912"/>
        <n v="23945"/>
        <n v="37505"/>
        <n v="3088"/>
        <n v="177616"/>
        <n v="16055"/>
        <n v="118047"/>
        <n v="12585"/>
        <n v="1473"/>
        <n v="7562"/>
        <n v="54751"/>
        <n v="4619"/>
        <n v="6484"/>
        <n v="1441"/>
        <n v="8991"/>
        <n v="38828"/>
        <n v="4141378"/>
        <n v="16557"/>
        <n v="76737"/>
        <n v="81562"/>
        <n v="43267"/>
        <n v="2561"/>
        <n v="78781"/>
        <n v="2925"/>
        <n v="99925"/>
        <n v="254347"/>
        <n v="163540"/>
        <n v="228035"/>
        <n v="36405"/>
        <n v="521877"/>
        <n v="2660056"/>
        <n v="4532"/>
        <n v="172954"/>
        <n v="1566372"/>
        <n v="27842"/>
        <n v="134104"/>
        <n v="39119"/>
        <n v="36381"/>
        <n v="310536"/>
        <n v="95598"/>
        <n v="3090"/>
        <n v="63056"/>
        <n v="23775"/>
        <n v="12126"/>
        <n v="23847"/>
        <n v="1854"/>
        <n v="20342"/>
        <n v="121449"/>
        <n v="11994"/>
        <n v="195356"/>
        <n v="809367"/>
        <n v="29582"/>
        <n v="80106"/>
        <n v="7780"/>
        <n v="135651"/>
        <n v="161039"/>
        <n v="61555"/>
        <n v="115855"/>
        <n v="106156"/>
        <n v="797156"/>
        <n v="424700"/>
        <n v="2284"/>
        <n v="708900"/>
        <n v="3293"/>
        <n v="44900"/>
        <n v="3490"/>
        <n v="213957"/>
        <n v="30947"/>
        <n v="32010"/>
        <n v="15586"/>
        <n v="4142"/>
        <n v="34738"/>
        <n v="606500"/>
        <n v="1447000"/>
        <n v="1551"/>
        <n v="108900"/>
        <n v="9440"/>
        <n v="2553100"/>
        <n v="20356"/>
        <n v="3596"/>
        <n v="2223"/>
        <n v="384"/>
        <n v="1618"/>
        <n v="286780"/>
        <n v="9078"/>
        <n v="2550"/>
        <n v="7029"/>
        <n v="8533"/>
        <n v="71810"/>
        <n v="5012"/>
        <n v="1585"/>
        <n v="7001"/>
        <n v="319002"/>
        <n v="231040"/>
        <n v="189673"/>
        <n v="30072"/>
        <n v="17053"/>
        <n v="39768"/>
        <n v="255145"/>
        <n v="57262"/>
        <n v="30365"/>
        <n v="4743"/>
        <n v="14497"/>
        <n v="24612"/>
        <n v="49614"/>
        <n v="14027"/>
        <n v="236853"/>
        <n v="1527103"/>
        <n v="14634"/>
        <n v="6099"/>
        <n v="705"/>
        <n v="128669"/>
        <n v="163847"/>
        <n v="212755"/>
        <n v="327080"/>
        <n v="26541"/>
        <n v="28978"/>
        <n v="279980"/>
        <n v="454869"/>
        <n v="87839"/>
        <n v="178157"/>
        <n v="24964"/>
        <n v="3103330"/>
        <n v="215697"/>
        <n v="74655"/>
        <n v="37745"/>
        <n v="1256645"/>
        <n v="420593"/>
        <n v="95295"/>
        <n v="17681"/>
        <n v="149843"/>
        <n v="21572"/>
        <n v="64696"/>
        <n v="145736"/>
        <n v="707437"/>
        <n v="2794020"/>
        <n v="247793"/>
        <n v="82094"/>
        <n v="5418888"/>
        <n v="107902"/>
        <n v="2436898"/>
        <n v="7721549"/>
        <n v="1261309"/>
        <n v="609587"/>
        <n v="12534"/>
        <n v="4218738"/>
        <n v="1694220"/>
        <n v="217336"/>
        <n v="26839"/>
        <n v="530306"/>
        <n v="1908957"/>
        <n v="7014"/>
        <n v="707963"/>
        <n v="201409"/>
        <n v="17135"/>
        <n v="481049"/>
        <n v="10929"/>
        <n v="109680"/>
        <n v="46642"/>
        <n v="87264"/>
        <n v="80297"/>
        <n v="5738"/>
        <n v="1417445"/>
        <n v="47541"/>
        <n v="25122"/>
        <n v="36932"/>
        <n v="1385"/>
        <n v="4075174"/>
        <n v="1162836"/>
        <n v="16026"/>
        <n v="366614"/>
        <n v="834423"/>
        <n v="6584"/>
        <n v="3216"/>
        <n v="1484"/>
        <n v="18345"/>
        <n v="15550"/>
        <n v="29530"/>
        <n v="233500"/>
        <n v="4904"/>
        <n v="2504"/>
        <n v="5733"/>
        <n v="430"/>
        <n v="1475"/>
        <n v="504"/>
        <n v="16133"/>
        <n v="1462"/>
        <n v="3210"/>
        <n v="3960"/>
        <n v="63710"/>
        <n v="5360"/>
        <n v="33050"/>
        <n v="7270"/>
        <n v="7520"/>
        <n v="208990"/>
        <n v="5460"/>
        <n v="4440"/>
        <n v="267900"/>
        <n v="109200"/>
        <n v="16300"/>
        <n v="3103000"/>
        <n v="3520000"/>
        <n v="295753"/>
        <n v="7459"/>
        <n v="1518"/>
        <n v="19489"/>
        <n v="1005"/>
        <n v="1839735"/>
        <n v="3925"/>
        <n v="104391"/>
        <n v="13157"/>
        <n v="113355"/>
        <n v="736"/>
        <n v="34894"/>
        <n v="21185"/>
        <n v="426342"/>
        <n v="116724"/>
        <n v="65643"/>
        <n v="6648"/>
        <n v="4812"/>
        <n v="1189264"/>
        <n v="742508"/>
        <n v="16893"/>
        <n v="148113"/>
        <n v="39824"/>
        <n v="2891"/>
        <n v="53104"/>
        <n v="26783"/>
        <n v="4844"/>
        <n v="5533"/>
        <n v="397"/>
        <n v="13519"/>
        <n v="2515"/>
        <n v="2082"/>
        <n v="7729"/>
        <n v="35340"/>
        <n v="15382"/>
        <n v="70742"/>
        <n v="147900"/>
        <n v="2526"/>
        <n v="250575"/>
        <n v="876724"/>
        <n v="70471"/>
        <n v="150880"/>
        <n v="6635"/>
        <n v="5699"/>
        <n v="13763"/>
        <n v="34313"/>
        <n v="572383"/>
        <n v="101032"/>
        <n v="147490"/>
        <n v="27870"/>
        <n v="673768"/>
        <n v="13442"/>
        <n v="45815"/>
        <n v="475681"/>
        <n v="50515"/>
        <n v="41462"/>
        <n v="14729"/>
        <n v="12749"/>
        <n v="333220"/>
        <n v="571399"/>
        <n v="753181"/>
        <n v="5894983"/>
        <n v="29145"/>
        <n v="327257"/>
        <n v="6078"/>
        <n v="22722"/>
        <n v="2223805"/>
        <n v="15693"/>
        <n v="25327"/>
        <n v="521486"/>
        <n v="45514"/>
        <n v="9855900"/>
        <n v="3199"/>
        <n v="18926"/>
        <n v="795"/>
        <n v="12898"/>
        <n v="21266"/>
        <n v="8981"/>
        <n v="3345"/>
        <n v="14373"/>
        <n v="6970"/>
        <n v="4955"/>
        <n v="94004"/>
        <n v="13144"/>
        <n v="243666"/>
        <n v="53829"/>
        <n v="9054"/>
        <n v="92863"/>
        <n v="12491"/>
        <n v="307452"/>
        <n v="3605"/>
        <n v="665"/>
        <n v="30815"/>
        <n v="35907"/>
        <n v="53347"/>
        <n v="1405"/>
        <n v="518259"/>
        <n v="92500"/>
        <n v="3945"/>
        <n v="53660"/>
        <n v="102911"/>
        <n v="107731"/>
        <n v="170200"/>
        <n v="10751"/>
        <n v="2594"/>
        <n v="61018"/>
        <n v="17100"/>
        <n v="436042"/>
        <n v="3274"/>
        <n v="605933"/>
        <n v="230980"/>
        <n v="1279500"/>
        <n v="4002092"/>
        <n v="238159"/>
        <n v="5160"/>
        <n v="18805"/>
        <n v="8454"/>
        <n v="14691"/>
        <n v="66685"/>
        <n v="8186"/>
        <n v="112147"/>
        <n v="819"/>
        <n v="7900"/>
        <n v="923"/>
        <n v="51100"/>
        <n v="454"/>
        <n v="2506"/>
        <n v="3704"/>
        <n v="28261"/>
        <n v="133500"/>
        <n v="26790"/>
        <n v="3137"/>
        <n v="2146"/>
        <n v="1454"/>
        <n v="717"/>
        <n v="16754"/>
        <n v="7449"/>
        <n v="2229"/>
        <n v="52802"/>
        <n v="8077"/>
        <n v="48390"/>
        <n v="43784"/>
        <n v="8254"/>
        <n v="209307"/>
        <n v="301268"/>
        <n v="162563"/>
        <n v="143046"/>
        <n v="13697"/>
        <n v="7383"/>
        <n v="158285"/>
        <n v="1091"/>
        <n v="1684"/>
        <n v="82888"/>
        <n v="74181"/>
        <n v="2755"/>
        <n v="75240"/>
        <n v="443965"/>
        <n v="60399"/>
        <n v="2593026"/>
        <n v="223892"/>
        <n v="8081"/>
        <n v="10266"/>
        <n v="7102"/>
        <n v="2150180"/>
        <n v="35774"/>
        <n v="1786"/>
        <n v="4913"/>
        <n v="1162"/>
        <n v="419934"/>
        <n v="22102"/>
        <n v="345"/>
        <n v="1966"/>
        <n v="188588"/>
        <n v="13004"/>
        <n v="130433"/>
        <n v="2772"/>
        <n v="4213"/>
        <n v="11655"/>
        <n v="1741"/>
        <n v="4466"/>
        <n v="35026"/>
        <n v="4266022"/>
        <n v="63110"/>
        <n v="75112"/>
        <n v="31237"/>
        <n v="1666"/>
        <n v="74267"/>
        <n v="116274"/>
        <n v="212698"/>
        <n v="177351"/>
        <n v="272480"/>
        <n v="30226"/>
        <n v="736591"/>
        <n v="2654636"/>
        <n v="1414"/>
        <n v="11313"/>
        <n v="405046"/>
        <n v="1629275"/>
        <n v="59423"/>
        <n v="144786"/>
        <n v="28638"/>
        <n v="20277"/>
        <n v="300503"/>
        <n v="132342"/>
        <n v="5516"/>
        <n v="91512"/>
        <n v="43414"/>
        <n v="11559"/>
        <n v="41408"/>
        <n v="7176"/>
        <n v="35625"/>
        <n v="2578"/>
        <n v="118353"/>
        <n v="11606"/>
        <n v="172618"/>
        <n v="849599"/>
        <n v="109958"/>
        <n v="55722"/>
        <n v="8179"/>
        <n v="100624"/>
        <n v="160940"/>
        <n v="48234"/>
        <n v="114029"/>
        <n v="86469"/>
        <n v="13456"/>
        <n v="1393487"/>
        <n v="492900"/>
        <n v="723000"/>
        <n v="3096"/>
        <n v="43970"/>
        <n v="2725"/>
        <n v="135806"/>
        <n v="29920"/>
        <n v="6050"/>
        <n v="23852"/>
        <n v="23749"/>
        <n v="13744"/>
        <n v="2968"/>
        <n v="636400"/>
        <n v="1558900"/>
        <n v="96300"/>
        <n v="9050"/>
        <n v="2533800"/>
        <n v="20404"/>
        <n v="3943"/>
        <n v="2264"/>
        <n v="287444"/>
        <n v="9080"/>
        <n v="6996"/>
        <n v="2565"/>
        <n v="8605"/>
        <n v="72620"/>
        <n v="5214"/>
        <n v="1603"/>
        <n v="7017"/>
        <n v="319098"/>
        <n v="230559"/>
        <n v="230073"/>
        <n v="26088"/>
        <n v="20264"/>
        <n v="39541"/>
        <n v="249127"/>
        <n v="7644"/>
        <n v="62319"/>
        <n v="22936"/>
        <n v="17041"/>
        <n v="59138"/>
        <n v="14584"/>
        <n v="291431"/>
        <n v="1357726"/>
        <n v="5844"/>
        <n v="128440"/>
        <n v="214780"/>
        <n v="249147"/>
        <n v="339656"/>
        <n v="26634"/>
        <n v="29737"/>
        <n v="292288"/>
        <n v="650305"/>
        <n v="183714"/>
        <n v="27480"/>
        <n v="1925684"/>
        <n v="217499"/>
        <n v="107875"/>
        <n v="51519"/>
        <n v="1516103"/>
        <n v="378678"/>
        <n v="45938"/>
        <n v="418554"/>
        <n v="173886"/>
        <n v="13357"/>
        <n v="58110"/>
        <n v="149435"/>
        <n v="675079"/>
        <n v="3076000"/>
        <n v="34311"/>
        <n v="315005"/>
        <n v="79810"/>
        <n v="6194044"/>
        <n v="124681"/>
        <n v="5814"/>
        <n v="16271"/>
        <n v="1761556"/>
        <n v="32389"/>
        <n v="10216517"/>
        <n v="1319102"/>
        <n v="672783"/>
        <n v="4491331"/>
        <n v="2043208"/>
        <n v="221102"/>
        <n v="69662"/>
        <n v="389881"/>
        <n v="1981591"/>
        <n v="771711"/>
        <n v="297952"/>
        <n v="56994"/>
        <n v="386788"/>
        <n v="125126"/>
        <n v="40981"/>
        <n v="61753"/>
        <n v="88528"/>
        <n v="12685"/>
        <n v="82225"/>
        <n v="1478093"/>
        <n v="74896"/>
        <n v="21603"/>
        <n v="20063"/>
        <n v="4013"/>
        <n v="4123911"/>
        <n v="822407"/>
        <n v="19230"/>
        <n v="3411"/>
        <n v="340529"/>
        <n v="1056965"/>
        <n v="10634"/>
        <n v="1806"/>
        <n v="18510"/>
        <n v="16232"/>
        <n v="1468"/>
        <n v="26642"/>
        <n v="4020"/>
        <n v="63740"/>
        <n v="5390"/>
        <n v="1960"/>
        <n v="10830"/>
        <n v="7290"/>
        <n v="27490"/>
        <n v="211280"/>
        <n v="3740"/>
        <n v="8830"/>
        <n v="4450"/>
        <n v="128630"/>
        <n v="4510"/>
        <n v="2280"/>
        <n v="19980"/>
        <n v="169560"/>
        <n v="40330"/>
        <n v="27980"/>
        <n v="24910"/>
        <n v="50090"/>
        <n v="17140"/>
        <n v="27820"/>
        <n v="9663"/>
        <n v="18352"/>
        <n v="1422"/>
        <n v="61041"/>
        <n v="3934"/>
        <n v="9340"/>
        <n v="4690"/>
        <n v="10656"/>
        <n v="169358"/>
        <n v="60116"/>
        <n v="15898"/>
        <n v="35120"/>
        <n v="77940"/>
        <n v="80810"/>
        <n v="33400"/>
        <n v="9588"/>
        <n v="25919"/>
        <n v="426080"/>
        <n v="292610"/>
        <n v="3222020"/>
        <n v="4880"/>
        <n v="1935"/>
        <n v="32870"/>
        <n v="8948"/>
        <n v="15930"/>
        <n v="36270"/>
        <n v="6610"/>
        <n v="38948"/>
        <n v="114600"/>
        <n v="28400"/>
        <n v="3142000"/>
        <n v="91000"/>
        <n v="3521000"/>
        <n v="294597"/>
        <n v="1670"/>
        <n v="1521"/>
        <n v="25921"/>
        <n v="2126621"/>
        <n v="2378"/>
        <n v="72080"/>
        <n v="8499"/>
        <n v="2409"/>
        <n v="129914"/>
        <n v="12363"/>
        <n v="98576"/>
        <n v="57139"/>
        <n v="31090"/>
        <n v="390692"/>
        <n v="252561"/>
        <n v="59908"/>
        <n v="5026"/>
        <n v="1631151"/>
        <n v="1585062"/>
        <n v="19765"/>
        <n v="924"/>
        <n v="172092"/>
        <n v="26115"/>
        <n v="1595"/>
        <n v="55444"/>
        <n v="14723"/>
        <n v="4832"/>
        <n v="4032"/>
        <n v="12485"/>
        <n v="2262"/>
        <n v="7895"/>
        <n v="34235"/>
        <n v="15228"/>
        <n v="70577"/>
        <n v="147295"/>
        <n v="2952"/>
        <n v="917090"/>
        <n v="72585"/>
        <n v="166979"/>
        <n v="3185"/>
        <n v="34638"/>
        <n v="620776"/>
        <n v="93822"/>
        <n v="1979"/>
        <n v="168047"/>
        <n v="27073"/>
        <n v="665264"/>
        <n v="14992"/>
        <n v="48817"/>
        <n v="463374"/>
        <n v="48924"/>
        <n v="44372"/>
        <n v="11734"/>
        <n v="16231"/>
        <n v="343563"/>
        <n v="552382"/>
        <n v="702889"/>
        <n v="5898690"/>
        <n v="25659"/>
        <n v="355909"/>
        <n v="8134"/>
        <n v="22402"/>
        <n v="2208347"/>
        <n v="15852"/>
        <n v="34796"/>
        <n v="1894"/>
        <n v="518986"/>
        <n v="45487"/>
        <n v="9852504"/>
        <n v="722"/>
        <n v="13223"/>
        <n v="21193"/>
        <n v="10246"/>
        <n v="14318"/>
        <n v="8156"/>
        <n v="91584"/>
        <n v="12639"/>
        <n v="240411"/>
        <n v="17370"/>
        <n v="2052"/>
        <n v="50305"/>
        <n v="90688"/>
        <n v="303283"/>
        <n v="36103"/>
        <n v="4687"/>
        <n v="62233"/>
        <n v="505226"/>
        <n v="97112"/>
        <n v="4055"/>
        <n v="50026"/>
        <n v="171547"/>
        <n v="140811"/>
        <n v="172025"/>
        <n v="12434"/>
        <n v="70233"/>
        <n v="666"/>
        <n v="433051"/>
        <n v="2851"/>
        <n v="610402"/>
        <n v="215126"/>
        <n v="1271772"/>
        <n v="4004077"/>
        <n v="262135"/>
        <n v="4380"/>
        <n v="19177"/>
        <n v="15151"/>
        <n v="66846"/>
        <n v="5502"/>
        <n v="188308"/>
        <n v="3327"/>
        <n v="19280"/>
        <n v="13149"/>
        <n v="19697"/>
        <n v="198"/>
        <n v="3590"/>
        <n v="14208"/>
        <n v="4919"/>
        <n v="5427"/>
        <n v="85427"/>
        <n v="241936"/>
        <n v="15315"/>
        <n v="2017"/>
        <n v="44769"/>
        <n v="7246"/>
        <n v="90184"/>
        <n v="12398"/>
        <n v="297189"/>
        <n v="584000"/>
        <n v="631000"/>
        <n v="59000"/>
        <n v="64500"/>
        <n v="913000"/>
        <n v="141000"/>
        <n v="2595"/>
        <n v="9052"/>
        <n v="31037"/>
        <n v="106564"/>
        <n v="10039"/>
        <n v="264061"/>
        <n v="1045704"/>
        <n v="267789"/>
        <n v="162961"/>
        <n v="1520577"/>
        <n v="274540"/>
        <n v="17595"/>
        <n v="83409"/>
        <n v="328773"/>
        <n v="407156"/>
        <n v="5864"/>
        <n v="360070"/>
        <n v="91938"/>
        <n v="427217"/>
        <n v="320634"/>
        <n v="138055"/>
        <n v="18602"/>
        <n v="34925"/>
        <n v="82280"/>
        <n v="14472"/>
        <n v="2848794"/>
        <n v="1165454"/>
        <n v="16896"/>
        <n v="116926"/>
        <n v="54212"/>
        <n v="232416"/>
        <n v="74294"/>
        <n v="128826"/>
        <n v="80258"/>
        <n v="380593"/>
        <n v="13515"/>
        <n v="2719"/>
        <n v="8515"/>
        <n v="8105"/>
        <n v="33505"/>
        <n v="10958"/>
        <n v="317324"/>
        <n v="68751"/>
        <n v="250625"/>
        <n v="8625"/>
        <n v="2487"/>
        <n v="6053"/>
        <n v="27836"/>
        <n v="13340"/>
        <n v="330208"/>
        <n v="66135"/>
        <n v="244051"/>
        <n v="276815"/>
        <n v="6405"/>
        <n v="26114"/>
        <n v="13571"/>
        <n v="9837"/>
        <n v="326476"/>
        <n v="518"/>
        <n v="1835"/>
        <n v="71494"/>
        <n v="249830"/>
        <n v="6249"/>
        <n v="12936"/>
        <n v="255514"/>
        <n v="6096"/>
        <n v="19860"/>
        <n v="10353"/>
        <n v="329465"/>
        <n v="3481"/>
        <n v="6335"/>
        <n v="1737"/>
        <n v="59296"/>
        <n v="236199"/>
        <n v="6416"/>
        <n v="14232"/>
        <n v="244157"/>
        <n v="2279"/>
        <n v="314"/>
        <n v="1017"/>
        <n v="24142"/>
        <n v="437"/>
        <n v="831306"/>
        <n v="242586"/>
        <n v="4987"/>
        <n v="855436"/>
        <n v="81715"/>
        <n v="268145"/>
        <n v="37345"/>
        <n v="755265"/>
        <n v="19933"/>
        <n v="563280"/>
        <n v="22130"/>
        <n v="31599"/>
        <n v="8199"/>
        <n v="11157"/>
        <n v="339606"/>
        <n v="442030"/>
        <n v="558989"/>
        <n v="5209137"/>
        <n v="4292"/>
        <n v="4001"/>
        <n v="80211"/>
        <n v="21825"/>
        <n v="4735"/>
        <n v="2148981"/>
        <n v="7230"/>
        <n v="23107"/>
        <n v="1116"/>
        <n v="401329"/>
        <n v="55902"/>
        <n v="9162749"/>
        <n v="24324"/>
        <n v="298467"/>
        <n v="15036"/>
        <n v="81335"/>
        <n v="365359"/>
        <n v="16696"/>
        <n v="321189"/>
        <n v="1202"/>
        <n v="56424"/>
        <n v="259815"/>
        <n v="5744"/>
        <n v="250282"/>
        <n v="24427"/>
        <n v="297887"/>
        <n v="79519"/>
        <n v="367770"/>
        <n v="16045"/>
        <n v="9860"/>
        <n v="5977"/>
        <n v="322699"/>
        <n v="2989"/>
        <n v="250044"/>
        <n v="14354"/>
        <n v="248613"/>
        <n v="11117"/>
        <n v="6956"/>
        <n v="19060"/>
        <n v="76113"/>
        <n v="15674"/>
        <n v="31811"/>
        <n v="30494"/>
        <n v="54029"/>
        <n v="3187"/>
        <n v="78105"/>
        <n v="22376"/>
        <n v="58692"/>
        <n v="1575"/>
        <n v="18750"/>
        <n v="111395"/>
        <n v="82486"/>
        <n v="123617"/>
        <n v="26684"/>
        <n v="41790"/>
        <n v="8506"/>
        <n v="24161"/>
        <n v="39385"/>
        <n v="15863"/>
        <n v="824000"/>
        <n v="293000"/>
        <n v="1804"/>
        <n v="8284"/>
        <n v="36428"/>
        <n v="24875"/>
        <n v="47112"/>
        <n v="4760"/>
        <n v="23860"/>
        <n v="27222"/>
        <n v="4605"/>
        <n v="92216"/>
        <n v="4054"/>
        <n v="878399"/>
        <n v="209126"/>
        <n v="19027"/>
        <n v="32348"/>
        <n v="692987"/>
        <n v="95298"/>
        <n v="2461"/>
        <n v="243547"/>
        <n v="39106"/>
        <n v="841751"/>
        <n v="18430"/>
        <n v="435135"/>
        <n v="618640"/>
        <n v="5934405"/>
        <n v="3254"/>
        <n v="125525"/>
        <n v="15937"/>
        <n v="9306"/>
        <n v="2002320"/>
        <n v="14432"/>
        <n v="23096"/>
        <n v="1594"/>
        <n v="9373402"/>
        <n v="13008"/>
        <n v="996"/>
        <n v="320924"/>
        <n v="1782"/>
        <n v="3223"/>
        <n v="259014"/>
        <n v="2623"/>
        <n v="15490"/>
        <n v="869288"/>
        <n v="214717"/>
        <n v="5591"/>
        <n v="4366"/>
        <n v="30748"/>
        <n v="738865"/>
        <n v="227183"/>
        <n v="35939"/>
        <n v="810306"/>
        <n v="25535"/>
        <n v="445197"/>
        <n v="562270"/>
        <n v="5571524"/>
        <n v="4224"/>
        <n v="102225"/>
        <n v="20663"/>
        <n v="2155791"/>
        <n v="12599"/>
        <n v="20476"/>
        <n v="20591"/>
        <n v="9163949"/>
        <n v="20775"/>
        <n v="9856"/>
        <n v="1432"/>
        <n v="524"/>
        <n v="323598"/>
        <n v="372"/>
        <n v="4280"/>
        <n v="58490"/>
        <n v="252516"/>
        <n v="5412"/>
        <n v="13836"/>
        <n v="261584"/>
        <n v="1586"/>
        <n v="8837"/>
        <n v="7419"/>
        <n v="17482"/>
        <n v="16816"/>
        <n v="302441"/>
        <n v="263246"/>
        <n v="15687"/>
        <n v="1549"/>
        <n v="8238"/>
        <n v="3280"/>
        <n v="6821"/>
        <n v="17402"/>
        <n v="11030"/>
        <n v="488"/>
        <n v="311022"/>
        <n v="1001"/>
        <n v="2806"/>
        <n v="269"/>
        <n v="5595"/>
        <n v="60262"/>
        <n v="259892"/>
        <n v="4624"/>
        <n v="15747"/>
        <n v="284644"/>
        <n v="3341"/>
        <n v="6848"/>
        <n v="20135"/>
        <n v="7248"/>
        <n v="18927"/>
        <n v="7162"/>
        <n v="693"/>
        <n v="957"/>
        <n v="314034"/>
        <n v="234"/>
        <n v="2795"/>
        <n v="3990"/>
        <n v="1015"/>
        <n v="59421"/>
        <n v="262169"/>
        <n v="4346"/>
        <n v="15022"/>
        <n v="291994"/>
        <n v="689"/>
        <n v="6068"/>
        <n v="19450"/>
        <n v="19538"/>
        <n v="11889"/>
        <n v="706"/>
        <n v="653"/>
        <n v="1165"/>
        <n v="310909"/>
        <n v="432"/>
        <n v="375"/>
        <n v="4539"/>
        <n v="59861"/>
        <n v="261663"/>
        <n v="4788"/>
        <n v="14010"/>
        <n v="289964"/>
        <n v="3559"/>
        <n v="8979"/>
        <n v="2027"/>
        <n v="1536"/>
        <n v="3671"/>
        <n v="8382"/>
        <n v="3769"/>
        <n v="177"/>
        <n v="6035"/>
        <n v="19360"/>
        <n v="15797"/>
        <n v="297496"/>
        <n v="275861"/>
        <n v="3804"/>
        <n v="1305"/>
        <n v="13063"/>
        <n v="9006"/>
        <n v="1482"/>
        <n v="3161"/>
        <n v="5884"/>
        <n v="19050"/>
        <n v="6533"/>
        <n v="254"/>
        <n v="192"/>
        <n v="293858"/>
        <n v="392"/>
        <n v="11416"/>
        <n v="253"/>
        <n v="50594"/>
        <n v="304503"/>
        <n v="3739"/>
        <n v="3315"/>
        <n v="6457"/>
        <n v="281870"/>
        <n v="19622"/>
        <n v="13730"/>
        <n v="6571"/>
        <n v="295174"/>
        <n v="1111"/>
        <n v="11566"/>
        <n v="47611"/>
        <n v="283443"/>
        <n v="3382"/>
        <n v="9636"/>
        <n v="290301"/>
        <n v="1502"/>
        <n v="3201"/>
        <n v="5854"/>
        <n v="19671"/>
        <n v="12448"/>
        <n v="5664"/>
        <n v="679"/>
        <n v="1106"/>
        <n v="302516"/>
        <n v="3711"/>
        <n v="1683"/>
        <n v="8486"/>
        <n v="47401"/>
        <n v="273582"/>
        <n v="10256"/>
        <n v="299336"/>
        <n v="1478"/>
        <n v="5848"/>
        <n v="19220"/>
        <n v="19792"/>
        <n v="4566"/>
        <n v="6598"/>
        <n v="675"/>
        <n v="262353"/>
        <n v="2703"/>
        <n v="3848"/>
        <n v="47245"/>
        <n v="262012"/>
        <n v="4422"/>
        <n v="1474"/>
        <n v="10962"/>
        <n v="288387"/>
        <n v="19228"/>
        <n v="9656"/>
        <n v="6495"/>
        <n v="268669"/>
        <n v="1169"/>
        <n v="5834"/>
        <n v="45218"/>
        <n v="280513"/>
        <n v="243929"/>
        <n v="88370"/>
        <n v="78520"/>
        <n v="3510"/>
        <n v="6920"/>
        <n v="4340"/>
        <n v="1410"/>
        <n v="157050"/>
        <n v="7170"/>
        <n v="4670"/>
        <n v="156890"/>
        <n v="7450"/>
        <n v="162570"/>
        <n v="10140"/>
        <n v="153110"/>
        <n v="3220"/>
        <n v="176310"/>
        <n v="2137"/>
        <n v="1862"/>
        <n v="6237"/>
        <n v="5689"/>
        <n v="12896"/>
        <n v="6490"/>
        <n v="1760"/>
        <n v="5490"/>
        <n v="4870"/>
        <n v="166260"/>
        <n v="5348"/>
        <n v="5167"/>
        <n v="12410"/>
        <n v="2099"/>
        <n v="1638"/>
        <n v="8910"/>
        <n v="3710"/>
        <n v="6560"/>
        <n v="165370"/>
        <n v="9360"/>
        <n v="7130"/>
        <n v="166150"/>
        <n v="39393"/>
        <n v="9580"/>
        <n v="5560"/>
        <n v="15691"/>
        <n v="8090"/>
        <n v="39463"/>
        <n v="15874"/>
        <n v="7941"/>
        <n v="39093"/>
        <n v="5760"/>
        <n v="15908"/>
        <n v="39903"/>
        <n v="15218"/>
        <n v="7215"/>
        <n v="40110"/>
        <n v="4928"/>
        <n v="8710"/>
        <n v="36720"/>
        <n v="3890"/>
        <n v="8330"/>
        <n v="36700"/>
        <n v="7470"/>
        <n v="14740"/>
        <n v="6805"/>
        <n v="2930"/>
        <n v="9070"/>
        <n v="25450"/>
        <n v="9790"/>
        <n v="2630"/>
        <n v="40850"/>
        <n v="5280"/>
        <n v="4140"/>
        <n v="39770"/>
        <n v="11860"/>
        <n v="3730"/>
        <n v="4460"/>
        <n v="39200"/>
        <n v="39500"/>
        <n v="12270"/>
        <n v="40170"/>
        <n v="4390"/>
        <n v="12140"/>
        <n v="39950"/>
        <n v="39970"/>
        <n v="59947"/>
        <n v="292380"/>
        <n v="39930"/>
        <n v="3020"/>
        <n v="11158"/>
        <n v="3880"/>
        <n v="39880"/>
        <n v="11040"/>
        <n v="447"/>
        <n v="38955"/>
        <n v="10669"/>
        <n v="2853"/>
        <n v="3278"/>
        <n v="38498"/>
        <n v="3566"/>
        <n v="3553"/>
        <n v="10481"/>
        <n v="2722"/>
        <n v="38458"/>
        <n v="3435"/>
        <n v="2656"/>
        <n v="3211"/>
        <n v="9501"/>
        <n v="3071"/>
        <n v="2690"/>
        <n v="37778"/>
        <n v="2996"/>
        <n v="2283"/>
        <n v="3105"/>
        <n v="9256"/>
        <n v="2114"/>
        <n v="2718"/>
        <n v="401"/>
        <n v="3136"/>
        <n v="8685"/>
        <n v="54858"/>
        <n v="25160"/>
        <n v="3291"/>
        <n v="52442"/>
        <n v="55021"/>
        <n v="25312"/>
        <n v="3312"/>
        <n v="52177"/>
        <n v="648"/>
        <n v="55302"/>
        <n v="25468"/>
        <n v="2640"/>
        <n v="52985"/>
        <n v="55612"/>
        <n v="25545"/>
        <n v="8562"/>
        <n v="3895"/>
        <n v="62372"/>
        <n v="5340"/>
        <n v="5092"/>
        <n v="2256"/>
        <n v="49713"/>
        <n v="232160"/>
        <n v="243070"/>
        <n v="1288"/>
        <n v="5370"/>
        <n v="246750"/>
        <n v="2305"/>
        <n v="8340"/>
        <n v="5735"/>
        <n v="255270"/>
        <n v="5665"/>
        <n v="257440"/>
        <n v="9785"/>
        <n v="0"/>
        <n v="57085"/>
        <n v="2567"/>
        <n v="10436"/>
        <n v="2112"/>
        <n v="2944"/>
        <n v="50619"/>
        <n v="503"/>
        <n v="7153"/>
        <n v="4021"/>
        <n v="54393"/>
        <n v="3398"/>
        <n v="51859"/>
        <n v="1501"/>
        <n v="47085"/>
        <n v="2326"/>
        <n v="36244"/>
        <n v="26481"/>
        <n v="4846"/>
        <n v="20631"/>
        <n v="115481"/>
        <n v="17976"/>
        <n v="435"/>
        <n v="4399"/>
        <n v="35637"/>
        <n v="27748"/>
        <n v="4960"/>
        <n v="122740"/>
        <n v="4774"/>
        <n v="38429"/>
        <n v="26301"/>
        <n v="118601"/>
        <n v="20149"/>
        <n v="4613"/>
        <n v="38577"/>
        <n v="119455"/>
        <n v="3805"/>
        <n v="4448"/>
        <n v="40548"/>
        <n v="28494"/>
        <n v="4335"/>
        <n v="124584"/>
        <n v="21110"/>
        <n v="4114"/>
        <n v="1657"/>
        <n v="38605"/>
        <n v="28024"/>
        <n v="119205"/>
        <n v="22279"/>
        <n v="2012"/>
        <n v="37800"/>
        <n v="27139"/>
        <n v="4217"/>
        <n v="121642"/>
        <n v="2168"/>
        <n v="4814"/>
        <n v="27566"/>
        <n v="122267"/>
        <n v="22802"/>
        <n v="3976"/>
        <n v="5832"/>
        <n v="46281"/>
        <n v="32160"/>
        <n v="123038"/>
        <n v="21708"/>
        <n v="3979"/>
        <n v="2372"/>
        <n v="6305"/>
        <n v="42736"/>
        <n v="30749"/>
        <n v="124029"/>
        <n v="22308"/>
        <n v="6356"/>
        <n v="42897"/>
        <n v="31785"/>
        <n v="4063"/>
        <n v="126799"/>
        <n v="22262"/>
        <n v="2086"/>
        <n v="6401"/>
        <n v="43630"/>
        <n v="121468"/>
        <n v="21373"/>
        <n v="3170"/>
        <n v="6601"/>
        <n v="45061"/>
        <n v="31854"/>
        <n v="4334"/>
        <n v="121570"/>
        <n v="21661"/>
        <n v="611"/>
        <n v="3699"/>
        <n v="32500"/>
        <n v="123500"/>
        <n v="2365"/>
        <n v="6847"/>
        <n v="47486"/>
        <n v="32767"/>
        <n v="4817"/>
        <n v="126085"/>
        <n v="22675"/>
        <n v="2491"/>
        <n v="6861"/>
        <n v="47018"/>
        <n v="33114"/>
        <n v="4933"/>
        <n v="131989"/>
        <n v="22744"/>
        <n v="654"/>
        <n v="2660"/>
        <n v="127200"/>
        <n v="48800"/>
        <n v="128800"/>
        <n v="15169"/>
        <n v="6417"/>
        <n v="905"/>
        <n v="34504"/>
        <n v="26118"/>
        <n v="120020"/>
        <n v="18467"/>
        <n v="2345"/>
        <n v="32001"/>
        <n v="45581"/>
        <n v="96407"/>
        <n v="5313"/>
        <n v="50230"/>
        <n v="21845"/>
        <n v="92720"/>
        <n v="106933"/>
        <n v="7955"/>
        <n v="41039"/>
        <n v="39112"/>
        <n v="19021"/>
        <n v="819731"/>
        <n v="268081"/>
        <n v="3358901"/>
        <n v="7864"/>
        <n v="37995"/>
        <n v="22325"/>
        <n v="35494"/>
        <n v="100561"/>
        <n v="3868"/>
        <n v="34909"/>
        <n v="52720"/>
        <n v="3171"/>
        <n v="56216"/>
        <n v="5786"/>
        <n v="132266"/>
        <n v="104909"/>
        <n v="26366"/>
        <n v="38975"/>
        <n v="781000"/>
        <n v="325000"/>
        <n v="3373000"/>
        <n v="10331"/>
        <n v="41341"/>
        <n v="16332"/>
        <n v="27147"/>
        <n v="100077"/>
        <n v="3276"/>
        <n v="32928"/>
        <n v="42429"/>
        <n v="73305"/>
        <n v="53460"/>
        <n v="1916"/>
        <n v="22715"/>
        <n v="127125"/>
        <n v="85385"/>
        <n v="8176"/>
        <n v="24822"/>
        <n v="39905"/>
        <n v="15161"/>
        <n v="757000"/>
        <n v="315000"/>
        <n v="3379000"/>
        <n v="3320"/>
        <n v="9607"/>
        <n v="37416"/>
        <n v="20095"/>
        <n v="27628"/>
        <n v="6118"/>
        <n v="92126"/>
        <n v="3913"/>
        <n v="31474"/>
        <n v="50530"/>
        <n v="71956"/>
        <n v="5818"/>
        <n v="6505"/>
        <n v="23687"/>
        <n v="148138"/>
        <n v="86079"/>
        <n v="26217"/>
        <n v="40826"/>
        <n v="15884"/>
        <n v="742000"/>
        <n v="334000"/>
        <n v="3376000"/>
        <n v="4528"/>
        <n v="13819"/>
        <n v="30132"/>
        <n v="19819"/>
        <n v="32628"/>
        <n v="106962"/>
        <n v="5548"/>
        <n v="32265"/>
        <n v="49116"/>
        <n v="58696"/>
        <n v="64461"/>
        <n v="22676"/>
        <n v="125260"/>
        <n v="85557"/>
        <n v="7315"/>
        <n v="26091"/>
        <n v="39333"/>
        <n v="13736"/>
        <n v="707000"/>
        <n v="331000"/>
        <n v="3417000"/>
        <n v="5755"/>
        <n v="28319"/>
        <n v="10763"/>
        <n v="28830"/>
        <n v="90687"/>
        <n v="5267"/>
        <n v="642"/>
        <n v="3163"/>
        <n v="9467"/>
        <n v="33638"/>
        <n v="15688"/>
        <n v="1021"/>
        <n v="30731"/>
        <n v="41875"/>
        <n v="3685"/>
        <n v="64317"/>
        <n v="2935"/>
        <n v="78682"/>
        <n v="2265"/>
        <n v="21731"/>
        <n v="147688"/>
        <n v="120690"/>
        <n v="7877"/>
        <n v="21856"/>
        <n v="36949"/>
        <n v="12841"/>
        <n v="687000"/>
        <n v="3413000"/>
        <n v="4560"/>
        <n v="9198"/>
        <n v="31783"/>
        <n v="7968"/>
        <n v="29523"/>
        <n v="7333"/>
        <n v="93222"/>
        <n v="3994"/>
        <n v="2258"/>
        <n v="7534"/>
        <n v="31166"/>
        <n v="15938"/>
        <n v="32004"/>
        <n v="37698"/>
        <n v="3074"/>
        <n v="69005"/>
        <n v="3181"/>
        <n v="111982"/>
        <n v="4454"/>
        <n v="25378"/>
        <n v="184234"/>
        <n v="78502"/>
        <n v="6528"/>
        <n v="27570"/>
        <n v="38276"/>
        <n v="15925"/>
        <n v="678000"/>
        <n v="3255000"/>
        <n v="37563"/>
        <n v="13142"/>
        <n v="35912"/>
        <n v="8014"/>
        <n v="89773"/>
        <n v="2857"/>
        <n v="461"/>
        <n v="7370"/>
        <n v="30632"/>
        <n v="15980"/>
        <n v="27791"/>
        <n v="36351"/>
        <n v="44164"/>
        <n v="98714"/>
        <n v="24786"/>
        <n v="147141"/>
        <n v="31844"/>
        <n v="5779"/>
        <n v="20228"/>
        <n v="34666"/>
        <n v="10335"/>
        <n v="536000"/>
        <n v="236000"/>
        <n v="3233000"/>
        <n v="4517"/>
        <n v="5247"/>
        <n v="16749"/>
        <n v="14499"/>
        <n v="29714"/>
        <n v="5980"/>
        <n v="76386"/>
        <n v="9737"/>
        <n v="31247"/>
        <n v="15990"/>
        <n v="915"/>
        <n v="25179"/>
        <n v="38683"/>
        <n v="48249"/>
        <n v="90572"/>
        <n v="3578"/>
        <n v="21882"/>
        <n v="159285"/>
        <n v="99426"/>
        <n v="5324"/>
        <n v="17502"/>
        <n v="39551"/>
        <n v="14631"/>
        <n v="561000"/>
        <n v="8629000"/>
        <n v="3188000"/>
        <n v="3008"/>
        <n v="15445"/>
        <n v="14530"/>
        <n v="27091"/>
        <n v="79881"/>
        <n v="9723"/>
        <n v="31255"/>
        <n v="14575"/>
        <n v="34063"/>
        <n v="42038"/>
        <n v="91261"/>
        <n v="3591"/>
        <n v="24135"/>
        <n v="137237"/>
        <n v="90618"/>
        <n v="6151"/>
        <n v="40637"/>
        <n v="582000"/>
        <n v="300000"/>
        <n v="3298000"/>
        <n v="2737"/>
        <n v="4631"/>
        <n v="16171"/>
        <n v="14213"/>
        <n v="27587"/>
        <n v="54210"/>
        <n v="20519"/>
        <n v="26407"/>
        <n v="38245"/>
        <n v="89218"/>
        <n v="2266"/>
        <n v="22009"/>
        <n v="175592"/>
        <n v="97798"/>
        <n v="8445"/>
        <n v="15247"/>
        <n v="35945"/>
        <n v="10119"/>
        <n v="583000"/>
        <n v="301000"/>
        <n v="3282000"/>
        <n v="3679"/>
        <n v="4255"/>
        <n v="17919"/>
        <n v="10047"/>
        <n v="22843"/>
        <n v="56121"/>
        <n v="16983"/>
        <n v="32819"/>
        <n v="1404"/>
        <n v="33206"/>
        <n v="52843"/>
        <n v="19391"/>
        <n v="200039"/>
        <n v="70356"/>
        <n v="5626"/>
        <n v="541000"/>
        <n v="3167000"/>
        <n v="4633"/>
        <n v="8962"/>
        <n v="20281"/>
        <n v="7564"/>
        <n v="46473"/>
        <n v="367"/>
        <n v="21190"/>
        <n v="19389"/>
        <n v="4355"/>
        <n v="34046"/>
        <n v="68457"/>
        <n v="1344"/>
        <n v="40753"/>
        <n v="157356"/>
        <n v="128055"/>
        <n v="15018"/>
        <n v="6524"/>
        <n v="14266"/>
        <n v="32617"/>
        <n v="9698"/>
        <n v="511550"/>
        <n v="224780"/>
        <n v="3226450"/>
        <n v="3571"/>
        <n v="27899"/>
        <n v="15269"/>
        <n v="65569"/>
        <n v="17089"/>
        <n v="947"/>
        <n v="44436"/>
        <n v="26254"/>
        <n v="127403"/>
        <n v="82357"/>
        <n v="18348"/>
        <n v="10042"/>
        <n v="32440"/>
        <n v="530320"/>
        <n v="221940"/>
        <n v="3014130"/>
        <n v="10515"/>
        <n v="3713"/>
        <n v="20431"/>
        <n v="13987"/>
        <n v="42760"/>
        <n v="10974"/>
        <n v="14924"/>
        <n v="1977"/>
        <n v="23569"/>
        <n v="49126"/>
        <n v="2855"/>
        <n v="10615"/>
        <n v="143548"/>
        <n v="62479"/>
        <n v="18987"/>
        <n v="8511"/>
        <n v="27944"/>
        <n v="6019"/>
        <n v="454370"/>
        <n v="274230"/>
        <n v="3130820"/>
        <n v="11056"/>
        <n v="6778"/>
        <n v="4571"/>
        <n v="39560"/>
        <n v="310883"/>
        <n v="275746"/>
        <n v="239344"/>
        <m/>
      </sharedItems>
    </cacheField>
    <cacheField name="Production" numFmtId="0">
      <sharedItems containsString="0" containsBlank="1" containsNumber="1" containsInteger="1" minValue="0" maxValue="6326000000"/>
    </cacheField>
    <cacheField name="Annual_Rainfall" numFmtId="0">
      <sharedItems containsString="0" containsBlank="1" containsNumber="1" minValue="301.3" maxValue="6552.7"/>
    </cacheField>
    <cacheField name="Fertilizer" numFmtId="0">
      <sharedItems containsString="0" containsBlank="1" containsNumber="1" minValue="54.17" maxValue="4835406877"/>
    </cacheField>
    <cacheField name="Pesticide" numFmtId="0">
      <sharedItems containsString="0" containsBlank="1" containsNumber="1" minValue="0.09" maxValue="15750511"/>
    </cacheField>
    <cacheField name="Yield" numFmtId="0">
      <sharedItems containsString="0" containsBlank="1" containsNumber="1" minValue="0" maxValue="21105"/>
    </cacheField>
  </cacheFields>
  <extLst>
    <ext xmlns:x14="http://schemas.microsoft.com/office/spreadsheetml/2009/9/main" uri="{725AE2AE-9491-48be-B2B4-4EB974FC3084}">
      <x14:pivotCacheDefinition pivotCacheId="662417955"/>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TABRITA" refreshedDate="45866.694775462965" createdVersion="8" refreshedVersion="8" minRefreshableVersion="3" recordCount="19690" xr:uid="{B2507CB6-EBB6-4710-BFCE-3EE23F08D8D2}">
  <cacheSource type="worksheet">
    <worksheetSource ref="A1:L1048576" sheet="crop_yield_cleaned"/>
  </cacheSource>
  <cacheFields count="12">
    <cacheField name="Crop" numFmtId="0">
      <sharedItems containsBlank="1" count="56">
        <s v="Arecanut"/>
        <s v="Arhar/Tur"/>
        <s v="Castor seed"/>
        <s v="Coconut"/>
        <s v="Cotton(lint)"/>
        <s v="Dry chillies"/>
        <s v="Gram"/>
        <s v="Jute"/>
        <s v="Linseed"/>
        <s v="Maize"/>
        <s v="Mesta"/>
        <s v="Niger seed"/>
        <s v="Onion"/>
        <s v="Other  Rabi pulses"/>
        <s v="Potato"/>
        <s v="Rapeseed &amp;Mustard"/>
        <s v="Rice"/>
        <s v="Sesamum"/>
        <s v="Small millets"/>
        <s v="Sugarcane"/>
        <s v="Sweet potato"/>
        <s v="Tapioca"/>
        <s v="Tobacco"/>
        <s v="Turmeric"/>
        <s v="Wheat"/>
        <s v="Bajra"/>
        <s v="Black pepper"/>
        <s v="Cardamom"/>
        <s v="Coriander"/>
        <s v="Garlic"/>
        <s v="Ginger"/>
        <s v="Groundnut"/>
        <s v="Horse-gram"/>
        <s v="Jowar"/>
        <s v="Ragi"/>
        <s v="Cashewnut"/>
        <s v="Banana"/>
        <s v="Soyabean"/>
        <s v="Barley"/>
        <s v="Khesari"/>
        <s v="Masoor"/>
        <s v="Moong(Green Gram)"/>
        <s v="Other Kharif pulses"/>
        <s v="Safflower"/>
        <s v="Sannhamp"/>
        <s v="Sunflower"/>
        <s v="Urad"/>
        <s v="Peas &amp; beans (Pulses)"/>
        <s v="other oilseeds"/>
        <s v="Other Cereals"/>
        <s v="Cowpea(Lobia)"/>
        <s v="Oilseeds total"/>
        <s v="Guar seed"/>
        <s v="Other Summer Pulses"/>
        <s v="Moth"/>
        <m/>
      </sharedItems>
    </cacheField>
    <cacheField name="Crop_Year" numFmtId="0">
      <sharedItems containsString="0" containsBlank="1" containsNumber="1" containsInteger="1" minValue="1997" maxValue="2020"/>
    </cacheField>
    <cacheField name="Season" numFmtId="0">
      <sharedItems containsBlank="1"/>
    </cacheField>
    <cacheField name="State" numFmtId="0">
      <sharedItems containsBlank="1" count="31">
        <s v="Assam"/>
        <s v="Karnataka"/>
        <s v="Kerala"/>
        <s v="Meghalaya"/>
        <s v="West Bengal"/>
        <s v="Puducherry"/>
        <s v="Goa"/>
        <s v="Andhra Pradesh"/>
        <s v="Tamil Nadu"/>
        <s v="Odisha"/>
        <s v="Bihar"/>
        <s v="Gujarat"/>
        <s v="Madhya Pradesh"/>
        <s v="Maharashtra"/>
        <s v="Mizoram"/>
        <s v="Punjab"/>
        <s v="Uttar Pradesh"/>
        <s v="Haryana"/>
        <s v="Himachal Pradesh"/>
        <s v="Tripura"/>
        <s v="Nagaland"/>
        <s v="Chhattisgarh"/>
        <s v="Uttarakhand"/>
        <s v="Jharkhand"/>
        <s v="Delhi"/>
        <s v="Manipur"/>
        <s v="Jammu and Kashmir"/>
        <s v="Telangana"/>
        <s v="Arunachal Pradesh"/>
        <s v="Sikkim"/>
        <m/>
      </sharedItems>
    </cacheField>
    <cacheField name="Area" numFmtId="0">
      <sharedItems containsString="0" containsBlank="1" containsNumber="1" containsInteger="1" minValue="0" maxValue="50808100"/>
    </cacheField>
    <cacheField name="Production" numFmtId="0">
      <sharedItems containsString="0" containsBlank="1" containsNumber="1" containsInteger="1" minValue="0" maxValue="6326000000"/>
    </cacheField>
    <cacheField name="Annual_Rainfall" numFmtId="0">
      <sharedItems containsString="0" containsBlank="1" containsNumber="1" minValue="301.3" maxValue="6552.7"/>
    </cacheField>
    <cacheField name="Fertilizer" numFmtId="0">
      <sharedItems containsString="0" containsBlank="1" containsNumber="1" minValue="54.17" maxValue="4835406877"/>
    </cacheField>
    <cacheField name="Pesticide" numFmtId="0">
      <sharedItems containsString="0" containsBlank="1" containsNumber="1" minValue="0.09" maxValue="15750511"/>
    </cacheField>
    <cacheField name="Yield" numFmtId="0">
      <sharedItems containsString="0" containsBlank="1" containsNumber="1" minValue="0" maxValue="21105"/>
    </cacheField>
    <cacheField name="Yield per Fertilizer" numFmtId="0">
      <sharedItems containsString="0" containsBlank="1" containsNumber="1" minValue="0" maxValue="0.49528913172918637" count="19463">
        <n v="1.1332394867738621E-7"/>
        <n v="1.1247404892087113E-6"/>
        <n v="3.1460936736852273E-6"/>
        <n v="2.8001066376775637E-3"/>
        <n v="2.5432476661871316E-6"/>
        <n v="4.9775648630501872E-7"/>
        <n v="1.6417487824035877E-6"/>
        <n v="1.1027291493792586E-6"/>
        <n v="4.8007371200295318E-7"/>
        <n v="3.3664514689826712E-7"/>
        <n v="8.1163606558571025E-6"/>
        <n v="5.1122954773667811E-7"/>
        <n v="3.1428742373064367E-6"/>
        <n v="5.0537352454047502E-8"/>
        <n v="1.0556943722807355E-6"/>
        <n v="2.0872009957552029E-8"/>
        <n v="1.3509325645432895E-8"/>
        <n v="6.3681073370754301E-8"/>
        <n v="5.6735205685079307E-9"/>
        <n v="3.2485064385260007E-7"/>
        <n v="4.7378966523504721E-7"/>
        <n v="1.4056862185295745E-5"/>
        <n v="3.8539885678708037E-6"/>
        <n v="1.8833644203678653E-5"/>
        <n v="9.2213738827880873E-6"/>
        <n v="6.9904017714637973E-7"/>
        <n v="1.5625472438300479E-7"/>
        <n v="1.4599590161852942E-7"/>
        <n v="6.6818847451461798E-9"/>
        <n v="1.4115160852606369E-8"/>
        <n v="1.037937247082884E-5"/>
        <n v="1.2018397075477595E-6"/>
        <n v="2.8989168352875838E-8"/>
        <n v="7.3621964443273025E-8"/>
        <n v="6.0728170782800779E-8"/>
        <n v="4.3030036272210644E-6"/>
        <n v="3.2907346179904524E-6"/>
        <n v="3.6650219181376197E-6"/>
        <n v="8.7937386329936954E-9"/>
        <n v="6.188941971783982E-8"/>
        <n v="2.643443799066635E-8"/>
        <n v="3.3144445957703686E-8"/>
        <n v="3.3111513783909298E-8"/>
        <n v="3.5747648739852728E-9"/>
        <n v="4.2305864556772226E-6"/>
        <n v="5.6169506975206708E-8"/>
        <n v="4.2594536659512873E-7"/>
        <n v="2.3387739708711875E-6"/>
        <n v="1.394103749771601E-8"/>
        <n v="5.0871428158943554E-7"/>
        <n v="1.4359550910718336E-6"/>
        <n v="2.275118513174532E-8"/>
        <n v="4.0436759184782271E-7"/>
        <n v="1.1091620747003961E-7"/>
        <n v="3.1213042107449463E-6"/>
        <n v="1.0775987269405225E-5"/>
        <n v="2.2982311603927649E-8"/>
        <n v="1.5839679171250953E-7"/>
        <n v="1.4548379158194253E-8"/>
        <n v="6.4450232895463346E-8"/>
        <n v="6.3876681030368854E-5"/>
        <n v="1.803264875420733E-6"/>
        <n v="1.3678920362221386E-6"/>
        <n v="9.7989137418225131E-6"/>
        <n v="2.2477418945689516E-5"/>
        <n v="1.7162271023782004E-4"/>
        <n v="1.1096215877464795E-6"/>
        <n v="3.8079321845357257E-6"/>
        <n v="8.646932862420037E-6"/>
        <n v="1.4547647609801732E-5"/>
        <n v="2.0892854960587419E-5"/>
        <n v="9.2466113270988758E-5"/>
        <n v="8.8360120700274495E-7"/>
        <n v="1.0489581962365888E-5"/>
        <n v="9.183395396000824E-6"/>
        <n v="4.2775477072183088E-6"/>
        <n v="4.3729494288040302E-6"/>
        <n v="9.2487302915365233E-7"/>
        <n v="1.3773278534543946E-7"/>
        <n v="4.5620854227514755E-6"/>
        <n v="3.2280569892423156E-6"/>
        <n v="1.0781650968972881E-5"/>
        <n v="3.0138622285665956E-4"/>
        <n v="6.4944747074165709E-6"/>
        <n v="1.7350116876506836E-5"/>
        <n v="8.7515403702326415E-6"/>
        <n v="4.0692906993811059E-5"/>
        <n v="3.394659511851884E-6"/>
        <n v="2.2060361658213322E-6"/>
        <n v="2.251132764885571E-6"/>
        <n v="2.1657997562460059E-5"/>
        <n v="2.8863017698596289E-6"/>
        <n v="0"/>
        <n v="1.1144331833624679E-6"/>
        <n v="5.6291957104291869E-3"/>
        <n v="8.0827022090025142E-7"/>
        <n v="1.5470296463583103E-7"/>
        <n v="2.463503606373436E-7"/>
        <n v="4.0092823045837221E-7"/>
        <n v="8.169407706669702E-7"/>
        <n v="5.3424274305495512E-6"/>
        <n v="2.2021276090370368E-7"/>
        <n v="4.5584093781006149E-7"/>
        <n v="1.6032049176231004E-7"/>
        <n v="7.875558608774723E-7"/>
        <n v="1.359259804923248E-7"/>
        <n v="9.9274975831581686E-6"/>
        <n v="3.8707765545653739E-6"/>
        <n v="1.7449000971454763E-6"/>
        <n v="4.8533546751516249E-8"/>
        <n v="1.4453569405385944E-10"/>
        <n v="6.5147547941495606E-7"/>
        <n v="4.8060164424913303E-6"/>
        <n v="6.7471030481053057E-7"/>
        <n v="8.217980242325234E-7"/>
        <n v="2.307357398492619E-8"/>
        <n v="4.5624386749521485E-8"/>
        <n v="2.4760922313489879E-8"/>
        <n v="4.8856318671770655E-9"/>
        <n v="2.8944306290108537E-7"/>
        <n v="2.3979924804796225E-5"/>
        <n v="5.3349118969816767E-8"/>
        <n v="1.3049362009056451E-6"/>
        <n v="8.0861674640776512E-6"/>
        <n v="2.7630742723691934E-5"/>
        <n v="1.3984573656086705E-6"/>
        <n v="2.7682884599411674E-7"/>
        <n v="3.9548464024306435E-7"/>
        <n v="5.3961832595981219E-8"/>
        <n v="5.3674395779658932E-5"/>
        <n v="1.4740646142977472E-4"/>
        <n v="4.8920377867746291E-4"/>
        <n v="2.5303643724696357E-3"/>
        <n v="1.876826554414564E-5"/>
        <n v="3.4792510121457493E-3"/>
        <n v="1.4901572212631888E-5"/>
        <n v="6.423232637807536E-3"/>
        <n v="2.9551041064198956E-4"/>
        <n v="5.0351436653389713E-6"/>
        <n v="1.8523260430226829E-6"/>
        <n v="4.5153458011179631E-6"/>
        <n v="5.5541784888044284E-5"/>
        <n v="1.8977732793522268E-3"/>
        <n v="3.0848036213155654E-4"/>
        <n v="3.1190932172198897E-4"/>
        <n v="1.0662185124484806E-7"/>
        <n v="9.3736888502436703E-7"/>
        <n v="3.3319158709576394E-6"/>
        <n v="2.4098708284131806E-6"/>
        <n v="3.0344732631105145E-3"/>
        <n v="2.4453884568821009E-6"/>
        <n v="4.378516952135212E-7"/>
        <n v="1.5524553974813013E-6"/>
        <n v="1.1626995117491832E-6"/>
        <n v="4.761789200794983E-7"/>
        <n v="3.1099884734941456E-7"/>
        <n v="9.4489385939255851E-6"/>
        <n v="6.019400127012555E-7"/>
        <n v="2.9306706871171114E-6"/>
        <n v="4.4293925396489471E-8"/>
        <n v="9.5094127042638428E-7"/>
        <n v="1.6592136146623495E-8"/>
        <n v="1.7958177689025775E-8"/>
        <n v="7.6176265711283068E-8"/>
        <n v="8.6385610279884612E-9"/>
        <n v="3.0809957317166091E-7"/>
        <n v="5.0032804385536275E-7"/>
        <n v="1.3207802941503268E-5"/>
        <n v="3.6863996002491037E-6"/>
        <n v="1.6080085366788886E-5"/>
        <n v="3.9349010998880769E-6"/>
        <n v="6.2918930795230158E-7"/>
        <n v="1.1292269125228879E-7"/>
        <n v="8.1646423751686915E-6"/>
        <n v="4.0379288301725972E-5"/>
        <n v="1.1336032388663969E-5"/>
        <n v="5.3598261884936019E-8"/>
        <n v="1.9819660692979037E-3"/>
        <n v="3.4123770965876228E-5"/>
        <n v="1.9605494946997557E-5"/>
        <n v="1.2373134516516267E-6"/>
        <n v="2.2773279352226723E-6"/>
        <n v="4.0080971659919031E-6"/>
        <n v="6.2703663473881708E-7"/>
        <n v="1.9929549044129003E-6"/>
        <n v="3.7173352962826644E-4"/>
        <n v="6.4333353470196007E-7"/>
        <n v="8.5339749187747276E-9"/>
        <n v="1.4647670822402839E-8"/>
        <n v="2.6706284729391274E-5"/>
        <n v="7.058699667882198E-6"/>
        <n v="5.1633968229651653E-6"/>
        <n v="3.0036969502063142E-8"/>
        <n v="3.0900728064380287E-7"/>
        <n v="1.5300474990704468E-4"/>
        <n v="6.6592248887965872E-8"/>
        <n v="2.4751598383899833E-8"/>
        <n v="6.6777748056617644E-8"/>
        <n v="4.1330089926346145E-6"/>
        <n v="3.3147888730474107E-5"/>
        <n v="1.6335522421891366E-8"/>
        <n v="8.5643509356107598E-9"/>
        <n v="6.0753414959136667E-8"/>
        <n v="2.6954198030546818E-8"/>
        <n v="3.3733435508895613E-8"/>
        <n v="3.140560930323595E-8"/>
        <n v="5.1563656075343001E-9"/>
        <n v="2.800076508753576E-6"/>
        <n v="1.6097440721557816E-7"/>
        <n v="7.5629175422514997E-8"/>
        <n v="4.0133941134404493E-7"/>
        <n v="1.8950512564672851E-6"/>
        <n v="5.8695242109730987E-9"/>
        <n v="2.8422177604991255E-7"/>
        <n v="5.1941630147389785E-8"/>
        <n v="6.7926849575696895E-7"/>
        <n v="1.0183352890620799E-5"/>
        <n v="2.503740063163634E-5"/>
        <n v="5.4210540082141774E-5"/>
        <n v="1.8333733174613582E-4"/>
        <n v="5.004462904186946E-5"/>
        <n v="4.3552831614568699E-6"/>
        <n v="4.5858577213647397E-5"/>
        <n v="1.5667339650119819E-4"/>
        <n v="5.510151670795818E-4"/>
        <n v="1.4553457375782719E-8"/>
        <n v="4.0715584322184546E-7"/>
        <n v="2.1235153226329564E-6"/>
        <n v="3.19471299836006E-7"/>
        <n v="2.167180863864197E-8"/>
        <n v="4.0153654795712394E-7"/>
        <n v="1.0242745279492914E-7"/>
        <n v="6.3999872566835351E-8"/>
        <n v="3.6648694705226272E-8"/>
        <n v="1.6436783191930381E-7"/>
        <n v="8.9918120624828478E-9"/>
        <n v="1.0991465418260671E-8"/>
        <n v="1.3959744925949846E-7"/>
        <n v="9.465252597780112E-6"/>
        <n v="3.1940290448701529E-8"/>
        <n v="1.0966304751382345E-7"/>
        <n v="4.2637208773888607E-6"/>
        <n v="1.4508060838758852E-8"/>
        <n v="1.1124239993287687E-8"/>
        <n v="5.3706417004935762E-8"/>
        <n v="6.0855179252933907E-5"/>
        <n v="1.4815480097012869E-6"/>
        <n v="3.195851149824834E-5"/>
        <n v="2.3189323090018222E-4"/>
        <n v="2.6700162460920256E-6"/>
        <n v="8.9379057737141372E-7"/>
        <n v="2.3478805844688398E-6"/>
        <n v="7.085895044772359E-6"/>
        <n v="1.5634035108037931E-7"/>
        <n v="3.7120556662620421E-7"/>
        <n v="1.1222173998046733E-7"/>
        <n v="1.4318743695156286E-6"/>
        <n v="1.0652176770597823E-4"/>
        <n v="1.0791923463730369E-4"/>
        <n v="2.290225639556136E-6"/>
        <n v="1.3725683815542606E-3"/>
        <n v="5.4563481229694271E-6"/>
        <n v="1.2161236528482636E-6"/>
        <n v="9.4435588619767046E-6"/>
        <n v="2.1956085385036299E-5"/>
        <n v="1.0681451587817891E-6"/>
        <n v="3.4344757785030341E-6"/>
        <n v="8.2149804529950383E-6"/>
        <n v="1.3334965591416653E-5"/>
        <n v="1.8026583880415493E-5"/>
        <n v="8.9306977851869493E-5"/>
        <n v="8.5651951238780813E-7"/>
        <n v="9.9030709898833001E-6"/>
        <n v="7.9019415535217096E-6"/>
        <n v="3.9468163159148168E-6"/>
        <n v="3.7741830940592759E-6"/>
        <n v="9.3035788338020379E-7"/>
        <n v="1.4500105130563558E-7"/>
        <n v="4.4077667716072441E-6"/>
        <n v="3.1243808844640824E-6"/>
        <n v="9.9236282666750734E-6"/>
        <n v="2.8388859080044875E-4"/>
        <n v="6.4523698452067548E-6"/>
        <n v="1.6721329323060167E-5"/>
        <n v="8.320874755830068E-6"/>
        <n v="4.1400704556496136E-5"/>
        <n v="3.7893490252519387E-6"/>
        <n v="1.9597890034215661E-6"/>
        <n v="2.9398176312216286E-6"/>
        <n v="2.5255446327356853E-5"/>
        <n v="1.8813672456135805E-6"/>
        <n v="8.4492166872029574E-7"/>
        <n v="1.3120407857249963E-4"/>
        <n v="5.1183186785461942E-3"/>
        <n v="1.8724696356275305E-5"/>
        <n v="1.4006464559202459E-7"/>
        <n v="1.56102259245442E-6"/>
        <n v="3.8032617468194301E-7"/>
        <n v="3.7877732343784127E-7"/>
        <n v="8.6148750720628167E-7"/>
        <n v="5.3120516171484447E-6"/>
        <n v="2.19060595936632E-7"/>
        <n v="3.3651312183975951E-7"/>
        <n v="2.3531432699514193E-7"/>
        <n v="6.9212386168748091E-7"/>
        <n v="1.1708292319716644E-7"/>
        <n v="8.6333613635036042E-6"/>
        <n v="6.2489533772668607E-6"/>
        <n v="2.2623998053594395E-6"/>
        <n v="3.3976075893555283E-7"/>
        <n v="5.4362645671879609E-7"/>
        <n v="6.8003542510121468E-6"/>
        <n v="7.7446146828025148E-7"/>
        <n v="6.0307295412988121E-7"/>
        <n v="7.1427113732372816E-7"/>
        <n v="1.9611164416901317E-8"/>
        <n v="4.1702854739602368E-8"/>
        <n v="2.2469286306886723E-8"/>
        <n v="4.4762383722401443E-9"/>
        <n v="9.6470141700404872E-5"/>
        <n v="2.7954501636302291E-5"/>
        <n v="7.4693797413623683E-8"/>
        <n v="1.5572067536250073E-6"/>
        <n v="8.4823550623678462E-6"/>
        <n v="6.0939608679149794E-6"/>
        <n v="2.8286439012181202E-5"/>
        <n v="4.8229763877944726E-5"/>
        <n v="1.2446184457159027E-6"/>
        <n v="6.9144249489749821E-8"/>
        <n v="4.3473703298769989E-7"/>
        <n v="5.1521608564761723E-8"/>
        <n v="9.569223810617162E-8"/>
        <n v="9.1789500560325858E-7"/>
        <n v="3.0896740507703137E-6"/>
        <n v="2.3110189693896255E-6"/>
        <n v="2.6408235738237078E-3"/>
        <n v="2.3699288012575028E-6"/>
        <n v="4.162618436702125E-7"/>
        <n v="1.8976087134349319E-6"/>
        <n v="1.1699362019996885E-6"/>
        <n v="4.622268458336156E-7"/>
        <n v="2.9351218977701984E-7"/>
        <n v="8.4129712666107687E-6"/>
        <n v="5.8090804569384596E-7"/>
        <n v="2.9708712194992769E-6"/>
        <n v="4.7049607113516575E-8"/>
        <n v="9.8985219737301019E-7"/>
        <n v="1.5786202568806657E-8"/>
        <n v="1.8512412964531935E-8"/>
        <n v="6.3649859165539562E-8"/>
        <n v="7.8851433296099195E-9"/>
        <n v="3.0191609921655269E-7"/>
        <n v="4.4348850445678235E-7"/>
        <n v="1.3089392853527293E-5"/>
        <n v="3.5870700961280115E-6"/>
        <n v="1.4740025103603279E-5"/>
        <n v="3.9385593421856374E-6"/>
        <n v="5.7271695348369024E-7"/>
        <n v="1.5518610648074995E-7"/>
        <n v="7.355556028364483E-6"/>
        <n v="3.5950104733672059E-5"/>
        <n v="1.5075850372185056E-5"/>
        <n v="5.6578287068171793E-8"/>
        <n v="1.8365939670000725E-3"/>
        <n v="3.9574107226985772E-5"/>
        <n v="1.6517365945621077E-5"/>
        <n v="9.2927169168529863E-7"/>
        <n v="5.4649957599170823E-6"/>
        <n v="1.0081974936398757E-5"/>
        <n v="5.5371178836111775E-7"/>
        <n v="1.5633302558586397E-6"/>
        <n v="3.6186275682674528E-4"/>
        <n v="9.5606081903104363E-8"/>
        <n v="2.5007184422055006E-6"/>
        <n v="9.1928101340623603E-9"/>
        <n v="1.2868727446651632E-8"/>
        <n v="5.1792890094660687E-8"/>
        <n v="5.6848327757585709E-5"/>
        <n v="3.1789762022236407E-6"/>
        <n v="2.944502025817394E-5"/>
        <n v="1.8867009446933597E-4"/>
        <n v="2.6427622684684518E-6"/>
        <n v="5.037263977124396E-7"/>
        <n v="9.5006471058402266E-7"/>
        <n v="8.8267371072778875E-6"/>
        <n v="1.6139149556192249E-7"/>
        <n v="3.7235194167482154E-7"/>
        <n v="1.1608038895345023E-7"/>
        <n v="1.351117734772677E-6"/>
        <n v="1.4381803735511418E-4"/>
        <n v="1.1238638345078629E-4"/>
        <n v="2.0422025193465144E-6"/>
        <n v="1.1927910024583915E-3"/>
        <n v="4.743914044873956E-6"/>
        <n v="1.2162670887357696E-6"/>
        <n v="8.4379759545811893E-6"/>
        <n v="1.9774577454493047E-5"/>
        <n v="1.7972367920544684E-4"/>
        <n v="1.0111234320714324E-6"/>
        <n v="3.3463454801663605E-6"/>
        <n v="7.1426378734309912E-6"/>
        <n v="1.2631486958160417E-5"/>
        <n v="1.504025214226254E-5"/>
        <n v="8.2040204502863683E-7"/>
        <n v="9.6331087148888258E-6"/>
        <n v="3.5238697799275943E-6"/>
        <n v="8.7545384167515141E-7"/>
        <n v="1.4763268376529514E-7"/>
        <n v="4.2104997887572723E-6"/>
        <n v="4.2528828589662298E-6"/>
        <n v="8.0659741742549714E-6"/>
        <n v="2.7937435220955431E-4"/>
        <n v="6.1655648335573414E-6"/>
        <n v="1.4969959578297879E-5"/>
        <n v="8.3347017008950756E-6"/>
        <n v="3.4149991747316135E-5"/>
        <n v="2.8992019946509726E-4"/>
        <n v="1.5297554054128954E-4"/>
        <n v="9.7732407665428395E-4"/>
        <n v="4.5541631332642355E-4"/>
        <n v="1.2069654018207679E-4"/>
        <n v="5.4527591861866669E-2"/>
        <n v="2.1043374477841643E-3"/>
        <n v="1.3566153871328988E-4"/>
        <n v="2.8310048568222505E-3"/>
        <n v="4.7938559321133321E-5"/>
        <n v="2.2296897300176254E-5"/>
        <n v="3.1408021608718868E-3"/>
        <n v="2.1254511145155031E-6"/>
        <n v="8.7964894805561914E-3"/>
        <n v="1.9941601016423404E-4"/>
        <n v="2.5265727060239573E-4"/>
        <n v="8.8678586005959674E-4"/>
        <n v="9.6653360004821851E-7"/>
        <n v="2.7950669694678333E-4"/>
        <n v="4.7215291662202859E-4"/>
        <n v="2.2768081498119084E-6"/>
        <n v="2.2879346361145045E-6"/>
        <n v="2.5416306079203759E-6"/>
        <n v="3.915246531457285E-5"/>
        <n v="1.4414160011763438E-6"/>
        <n v="7.8656610637487242E-7"/>
        <n v="1.8575601351442298E-4"/>
        <n v="5.2886749631158077E-3"/>
        <n v="3.4171927510286127E-5"/>
        <n v="4.010896382010094E-7"/>
        <n v="2.1235847234761636E-7"/>
        <n v="1.7094782449074156E-6"/>
        <n v="2.9271941398111385E-7"/>
        <n v="2.2874441216383251E-6"/>
        <n v="2.3563742023596064E-6"/>
        <n v="5.3331315476432622E-7"/>
        <n v="9.8449554557149302E-7"/>
        <n v="5.5425920485974471E-6"/>
        <n v="2.1395824721349686E-7"/>
        <n v="4.0780033253492812E-7"/>
        <n v="3.4493296203984443E-7"/>
        <n v="5.2076531044426084E-7"/>
        <n v="1.0206066362092241E-7"/>
        <n v="1.0462169523761984E-5"/>
        <n v="8.6806772525827653E-6"/>
        <n v="2.4399073628667921E-6"/>
        <n v="1.0085484477507167E-6"/>
        <n v="5.4228167414429947E-7"/>
        <n v="7.1199538169711391E-6"/>
        <n v="1.2463288218058869E-6"/>
        <n v="5.0952480575887749E-5"/>
        <n v="6.1842584615544519E-7"/>
        <n v="6.7750188336847323E-7"/>
        <n v="2.086538742427697E-8"/>
        <n v="4.1224920188226703E-8"/>
        <n v="1.8515974934600848E-8"/>
        <n v="4.228198796249987E-9"/>
        <n v="8.5115738559628129E-5"/>
        <n v="3.5279797755332902E-5"/>
        <n v="3.1701554520949883E-4"/>
        <n v="3.9950345504100335E-6"/>
        <n v="5.8932542546545722E-8"/>
        <n v="2.0365161421589625E-6"/>
        <n v="1.5707646830083062E-6"/>
        <n v="5.7473549176353332E-6"/>
        <n v="5.7868204153861448E-6"/>
        <n v="3.2353106863228919E-5"/>
        <n v="4.2924296177643769E-5"/>
        <n v="4.8750783409443023E-7"/>
        <n v="1.0112296854764113E-6"/>
        <n v="8.861426090588193E-8"/>
        <n v="3.239244416069689E-7"/>
        <n v="5.42506503961911E-8"/>
        <n v="1.0808482248039892E-4"/>
        <n v="8.6970119748879767E-9"/>
        <n v="7.0785368972431637E-7"/>
        <n v="7.8805859686402905E-8"/>
        <n v="6.3222113313742703E-7"/>
        <n v="3.6614073528528586E-6"/>
        <n v="1.3362589266521288E-8"/>
        <n v="8.6653699350214894E-9"/>
        <n v="9.0324823188020216E-4"/>
        <n v="6.8849480232701554E-8"/>
        <n v="1.6826398014644335E-8"/>
        <n v="1.1901738341881033E-7"/>
        <n v="3.7980469182929398E-7"/>
        <n v="1.3771774438300768E-5"/>
        <n v="1.1790771111337475E-4"/>
        <n v="7.1769593114522355E-8"/>
        <n v="5.7510523178235624E-9"/>
        <n v="6.2366172052693965E-8"/>
        <n v="3.6843212265948333E-7"/>
        <n v="3.294565738619226E-8"/>
        <n v="2.5460561542888491E-8"/>
        <n v="2.486507966717184E-8"/>
        <n v="3.8528624688526242E-7"/>
        <n v="6.0675598480435319E-8"/>
        <n v="5.2645773586746715E-7"/>
        <n v="1.1447012438962572E-6"/>
        <n v="1.0500147219871251E-8"/>
        <n v="2.948666688507822E-8"/>
        <n v="1.987377020281911E-7"/>
        <n v="7.6276609342215921E-6"/>
        <n v="1.7306826642534223E-5"/>
        <n v="2.3292870946776718E-7"/>
        <n v="1.4125661212275318E-7"/>
        <n v="2.5143738285268874E-5"/>
        <n v="1.4298943701891404E-7"/>
        <n v="1.0595455942736856E-6"/>
        <n v="3.4440720790647341E-7"/>
        <n v="9.1565595138399219E-9"/>
        <n v="2.416263786119899E-8"/>
        <n v="2.1381527665627825E-7"/>
        <n v="1.3626060681951215E-8"/>
        <n v="5.3308636670326688E-8"/>
        <n v="1.0508285316439533E-7"/>
        <n v="3.5409163988599737E-6"/>
        <n v="3.1740668700641514E-6"/>
        <n v="5.3623290852094336E-8"/>
        <n v="7.3232716924044388E-5"/>
        <n v="3.5656702535029559E-6"/>
        <n v="2.7167362780098535E-7"/>
        <n v="1.6546527758740305E-8"/>
        <n v="1.4646319081373648E-8"/>
        <n v="4.1558371219043004E-7"/>
        <n v="1.3316194851938182E-7"/>
        <n v="9.9953856955919714E-7"/>
        <n v="3.2887001425949105E-6"/>
        <n v="2.5595904940066268E-6"/>
        <n v="2.8111400368239278E-3"/>
        <n v="2.5969670493035094E-6"/>
        <n v="4.4234469481600434E-7"/>
        <n v="1.7700122386229442E-6"/>
        <n v="1.4353241050832908E-6"/>
        <n v="5.0426837682599608E-7"/>
        <n v="3.0479828890030376E-7"/>
        <n v="9.396290441480358E-6"/>
        <n v="7.0661574414618124E-7"/>
        <n v="3.2270179396421011E-6"/>
        <n v="5.2374493798629353E-8"/>
        <n v="9.4388104470712982E-7"/>
        <n v="1.854111829150651E-8"/>
        <n v="2.2609487776193627E-8"/>
        <n v="5.6468132925689805E-8"/>
        <n v="9.0633017742712221E-9"/>
        <n v="3.3334977753313444E-7"/>
        <n v="4.7652759789868889E-7"/>
        <n v="1.3917334376136494E-5"/>
        <n v="3.9959503646664306E-6"/>
        <n v="1.5760534824718009E-5"/>
        <n v="4.6610611833485495E-6"/>
        <n v="5.8589445759865545E-7"/>
        <n v="1.7038582217073695E-7"/>
        <n v="9.9317510441071617E-6"/>
        <n v="3.7536925741061426E-5"/>
        <n v="4.4565549556891104E-6"/>
        <n v="7.5781883514344461E-8"/>
        <n v="2.0351656085587024E-3"/>
        <n v="4.4707027491992356E-5"/>
        <n v="1.3046635197513511E-5"/>
        <n v="9.2594589675983053E-7"/>
        <n v="7.5222729801521692E-6"/>
        <n v="2.0372822654578791E-5"/>
        <n v="5.863397739610481E-7"/>
        <n v="1.7661390651991858E-6"/>
        <n v="4.7427931139859428E-4"/>
        <n v="1.105517254626346E-7"/>
        <n v="8.6013752370028982E-9"/>
        <n v="1.463405003571395E-8"/>
        <n v="5.1568707344402565E-5"/>
        <n v="1.2384355501961916E-5"/>
        <n v="5.2929470697664235E-6"/>
        <n v="3.1808982065269392E-6"/>
        <n v="3.0742149773017643E-8"/>
        <n v="4.3944539414967755E-7"/>
        <n v="1.4169167038001151E-4"/>
        <n v="1.2337654030607713E-7"/>
        <n v="2.9415435089737743E-8"/>
        <n v="6.181072185163418E-8"/>
        <n v="2.553594680792646E-6"/>
        <n v="1.2089839801780274E-5"/>
        <n v="1.7159111435319925E-8"/>
        <n v="1.091025313191742E-8"/>
        <n v="6.6501745009013672E-8"/>
        <n v="4.0016943837563078E-8"/>
        <n v="3.4760667596016658E-8"/>
        <n v="3.5269998499048741E-8"/>
        <n v="5.0004920126964802E-9"/>
        <n v="3.4981284228153018E-6"/>
        <n v="2.1159712576017889E-7"/>
        <n v="5.3848182261003427E-8"/>
        <n v="4.2252332888143488E-7"/>
        <n v="2.531559883530954E-6"/>
        <n v="4.2929805197236291E-6"/>
        <n v="9.8067898857156386E-9"/>
        <n v="1.7691599096607372E-7"/>
        <n v="4.9499304263134196E-8"/>
        <n v="5.0919361496123168E-7"/>
        <n v="3.5734437091325337E-8"/>
        <n v="1.6917990840777844E-8"/>
        <n v="3.1144207443657438E-6"/>
        <n v="1.7028174338316882E-8"/>
        <n v="4.9578757500310778E-7"/>
        <n v="1.8734995326826721E-6"/>
        <n v="2.7862094344042126E-7"/>
        <n v="2.1430139619284487E-8"/>
        <n v="4.0440383702067035E-7"/>
        <n v="9.0146796235630915E-8"/>
        <n v="8.3193490411659481E-8"/>
        <n v="2.038712941206094E-6"/>
        <n v="4.5635256353594394E-8"/>
        <n v="9.7856905347879357E-8"/>
        <n v="1.6447293400096384E-7"/>
        <n v="2.4126646794098806E-6"/>
        <n v="2.9101711961401349E-8"/>
        <n v="1.9909855775156631E-8"/>
        <n v="2.5860095425432044E-7"/>
        <n v="1.8103772201815938E-5"/>
        <n v="9.4531592502010081E-5"/>
        <n v="1.0443833242748286E-7"/>
        <n v="4.7326954943391863E-6"/>
        <n v="3.0202215609705043E-8"/>
        <n v="3.1020971261505882E-7"/>
        <n v="3.5716126232047138E-8"/>
        <n v="9.62805100276451E-8"/>
        <n v="1.6859850524592496E-6"/>
        <n v="1.1086811614153389E-8"/>
        <n v="1.3569381491012323E-8"/>
        <n v="5.6156420334990881E-8"/>
        <n v="6.1804001860980384E-5"/>
        <n v="4.263093900945134E-6"/>
        <n v="3.2187545086230436E-4"/>
        <n v="2.5940986475161664E-6"/>
        <n v="1.0250128341302899E-6"/>
        <n v="1.1220453081895447E-5"/>
        <n v="4.2378250005796614E-6"/>
        <n v="1.5218236765674537E-7"/>
        <n v="4.1108431828613688E-7"/>
        <n v="1.2810109970444922E-7"/>
        <n v="1.75964064966306E-6"/>
        <n v="2.7285786682751129E-4"/>
        <n v="1.4313597972804277E-4"/>
        <n v="2.1594588138638824E-6"/>
        <n v="2.6637704738498563E-4"/>
        <n v="4.7037532322480311E-6"/>
        <n v="1.0734454000702119E-6"/>
        <n v="9.2067217094852018E-6"/>
        <n v="2.152626681816388E-5"/>
        <n v="2.2808703624147998E-4"/>
        <n v="1.4386802560425264E-6"/>
        <n v="3.6661433008587532E-6"/>
        <n v="7.6905290996272627E-6"/>
        <n v="1.3493878208802073E-5"/>
        <n v="1.7218736366019484E-5"/>
        <n v="8.3000388592728401E-5"/>
        <n v="8.659250134554504E-7"/>
        <n v="1.0124142722281615E-5"/>
        <n v="3.7872190530059465E-6"/>
        <n v="3.8671915476742229E-6"/>
        <n v="9.4957725535309061E-7"/>
        <n v="1.6684418053968482E-7"/>
        <n v="4.4386739333296709E-6"/>
        <n v="4.7512277564780974E-6"/>
        <n v="3.1442749239657153E-6"/>
        <n v="9.4299433446931345E-6"/>
        <n v="2.7100591996323412E-4"/>
        <n v="6.7964112122144402E-6"/>
        <n v="1.482110455892715E-5"/>
        <n v="9.3132903563788757E-6"/>
        <n v="3.654725009365412E-5"/>
        <n v="3.3713033930174871E-6"/>
        <n v="3.1342804083967369E-4"/>
        <n v="1.511532003404233E-4"/>
        <n v="1.1188004072859691E-3"/>
        <n v="4.9234321415232078E-4"/>
        <n v="3.0424759888131018E-5"/>
        <n v="5.4455777175513878E-2"/>
        <n v="1.0186411327289396E-2"/>
        <n v="1.1516053513816111E-4"/>
        <n v="2.7274116328817361E-3"/>
        <n v="2.4231991703684029E-5"/>
        <n v="1.404424370230538E-5"/>
        <n v="1.6977352212148994E-3"/>
        <n v="2.4096887024483535E-6"/>
        <n v="1.2176679386621323E-2"/>
        <n v="1.8781195884689822E-4"/>
        <n v="1.800957522664765E-4"/>
        <n v="1.01298201532489E-3"/>
        <n v="6.2029503979964179E-7"/>
        <n v="3.3556453223866894E-4"/>
        <n v="5.5667844358783282E-4"/>
        <n v="2.1221690275196473E-6"/>
        <n v="2.4112951038482555E-6"/>
        <n v="7.8816478452385915E-7"/>
        <n v="2.8883195057410028E-5"/>
        <n v="1.8195260797808773E-6"/>
        <n v="1.2936742385657532E-4"/>
        <n v="5.5002405303829277E-3"/>
        <n v="1.9721166711082161E-5"/>
        <n v="1.5588384795161319E-7"/>
        <n v="1.6647317916150284E-6"/>
        <n v="1.5021693572797294E-7"/>
        <n v="4.8830899167639087E-6"/>
        <n v="1.6393026569231145E-6"/>
        <n v="5.3645755237002014E-7"/>
        <n v="1.1578152517679898E-6"/>
        <n v="5.7983673368309354E-6"/>
        <n v="2.2473666173168818E-7"/>
        <n v="2.5502301085831535E-7"/>
        <n v="3.9544906175118581E-7"/>
        <n v="7.4189823629221387E-7"/>
        <n v="1.1745457438136343E-7"/>
        <n v="6.4169746008553727E-6"/>
        <n v="7.9978797666589948E-6"/>
        <n v="2.4668713980363469E-6"/>
        <n v="6.7685722902595605E-7"/>
        <n v="6.0098279160365856E-7"/>
        <n v="6.7703622720018761E-6"/>
        <n v="1.17069231615589E-6"/>
        <n v="7.6123045628155593E-7"/>
        <n v="7.4560247324875354E-7"/>
        <n v="1.9664225227021025E-8"/>
        <n v="4.2621797347896874E-8"/>
        <n v="2.1952761001698236E-8"/>
        <n v="5.2508970836969911E-9"/>
        <n v="1.0537666890299375E-4"/>
        <n v="3.0359012033444423E-5"/>
        <n v="6.9972569864353473E-8"/>
        <n v="2.2724154643501061E-6"/>
        <n v="7.5043860388296494E-6"/>
        <n v="1.0934298404292986E-5"/>
        <n v="3.1623466425733931E-5"/>
        <n v="5.286443820285203E-5"/>
        <n v="5.825816730794815E-7"/>
        <n v="1.1269326338541951E-6"/>
        <n v="8.3729939322207137E-8"/>
        <n v="4.5001572940658203E-7"/>
        <n v="5.5727693696046101E-8"/>
        <n v="6.2475247380058482E-5"/>
        <n v="1.0986992454031746E-8"/>
        <n v="8.2810506500201722E-7"/>
        <n v="1.0189252366458312E-7"/>
        <n v="8.0382038539456539E-7"/>
        <n v="2.2747188141637703E-6"/>
        <n v="1.5680127420436125E-8"/>
        <n v="1.0249175158126389E-8"/>
        <n v="8.5076996152850983E-4"/>
        <n v="8.9806843990075773E-8"/>
        <n v="1.6089581995992455E-8"/>
        <n v="1.4327761915411025E-7"/>
        <n v="4.1148454130610589E-7"/>
        <n v="9.370490991815439E-6"/>
        <n v="1.1758953445457901E-4"/>
        <n v="4.8736369357093562E-8"/>
        <n v="5.6489155496075121E-9"/>
        <n v="6.8473522890820125E-8"/>
        <n v="3.1650493026403017E-7"/>
        <n v="6.5074833974594648E-8"/>
        <n v="2.741729583622458E-8"/>
        <n v="2.4594753404547843E-8"/>
        <n v="3.6406645567931667E-7"/>
        <n v="8.1277507700166401E-8"/>
        <n v="6.0342623735985571E-7"/>
        <n v="1.038272062920005E-6"/>
        <n v="1.1825899536229869E-8"/>
        <n v="2.495894087122663E-8"/>
        <n v="1.9490560849607911E-7"/>
        <n v="7.0355938414787134E-6"/>
        <n v="1.4650930176244501E-5"/>
        <n v="3.636482322886161E-7"/>
        <n v="1.7751856378304312E-7"/>
        <n v="2.4395203294194808E-5"/>
        <n v="1.7845013843886795E-7"/>
        <n v="1.3096449654979384E-6"/>
        <n v="1.3077884773732229E-6"/>
        <n v="1.0603468757019918E-8"/>
        <n v="2.1182930555319521E-8"/>
        <n v="1.5038559462047203E-7"/>
        <n v="1.772428490245673E-8"/>
        <n v="7.0365486449580244E-8"/>
        <n v="8.1514706070612589E-8"/>
        <n v="7.6985346386205826E-6"/>
        <n v="3.8120591479902976E-6"/>
        <n v="3.607989905004094E-8"/>
        <n v="7.0768452325366857E-5"/>
        <n v="4.3329373261035368E-6"/>
        <n v="1.5394231992240179E-7"/>
        <n v="3.549389714093407E-8"/>
        <n v="8.2791983391257997E-9"/>
        <n v="4.4545276809638731E-7"/>
        <n v="1.3180225297151446E-7"/>
        <n v="9.5956463832257909E-7"/>
        <n v="3.0938536107515425E-6"/>
        <n v="2.5706953504055548E-6"/>
        <n v="3.5791127430687664E-3"/>
        <n v="2.3095371613328972E-6"/>
        <n v="4.2392324974114359E-7"/>
        <n v="1.8532996902079892E-6"/>
        <n v="1.3895771330595538E-6"/>
        <n v="4.9655758536513613E-7"/>
        <n v="3.0408205828106232E-7"/>
        <n v="2.3523023886321777E-7"/>
        <n v="9.0731929916919356E-6"/>
        <n v="5.2708544893595801E-7"/>
        <n v="5.8522132163556595E-7"/>
        <n v="3.0795426437742852E-6"/>
        <n v="4.7611149925578365E-8"/>
        <n v="2.361298544087852E-7"/>
        <n v="8.9906584202866473E-7"/>
        <n v="1.7227255863916006E-8"/>
        <n v="2.2131766732224216E-8"/>
        <n v="5.4261223097810945E-8"/>
        <n v="9.1387623505748834E-9"/>
        <n v="3.2525102213874466E-7"/>
        <n v="5.6778718254019576E-7"/>
        <n v="1.3414265578501486E-5"/>
        <n v="3.9045550463137101E-6"/>
        <n v="1.4782744032817245E-5"/>
        <n v="4.9197677994286542E-6"/>
        <n v="5.571920141288555E-7"/>
        <n v="1.2928854480573713E-7"/>
        <n v="1.6063378327322542E-7"/>
        <n v="9.5466562224615697E-6"/>
        <n v="3.4363299809300009E-5"/>
        <n v="2.9049654232218495E-6"/>
        <n v="7.7882356273816837E-8"/>
        <n v="1.9562538704808361E-3"/>
        <n v="6.1527306215448786E-5"/>
        <n v="1.0211537162724399E-5"/>
        <n v="9.852748268675075E-7"/>
        <n v="1.0857836983149995E-5"/>
        <n v="3.1083943744278608E-5"/>
        <n v="7.2061857611522356E-7"/>
        <n v="1.6773222634144452E-6"/>
        <n v="4.7583971774644071E-4"/>
        <n v="9.2974265424955058E-8"/>
        <n v="7.6416306941344536E-9"/>
        <n v="2.4014654195311874E-8"/>
        <n v="1.1076292171320998E-5"/>
        <n v="1.2556084805409485E-5"/>
        <n v="2.2349465751591321E-6"/>
        <n v="3.1621521008905106E-7"/>
        <n v="1.1026986064579203E-4"/>
        <n v="1.0116020927239973E-7"/>
        <n v="1.9654823504861898E-8"/>
        <n v="5.4922743622650282E-8"/>
        <n v="1.1795930147628849E-5"/>
        <n v="1.0901579326064852E-8"/>
        <n v="9.6666369223249941E-9"/>
        <n v="3.2962615030323735E-8"/>
        <n v="1.9408375772443727E-8"/>
        <n v="3.8830846156731584E-8"/>
        <n v="3.997900113716438E-9"/>
        <n v="2.9773100976620849E-6"/>
        <n v="1.6440681566864229E-7"/>
        <n v="5.1580727254563589E-8"/>
        <n v="3.4230770459527605E-7"/>
        <n v="2.7736435663254477E-6"/>
        <n v="5.1886902755388734E-6"/>
        <n v="1.2398870571243725E-8"/>
        <n v="3.8959389583505424E-7"/>
        <n v="5.7627573839709353E-8"/>
        <n v="6.1565108758300178E-7"/>
        <n v="3.9518492824931953E-8"/>
        <n v="1.9709814624130516E-8"/>
        <n v="8.7180121681765991E-6"/>
        <n v="3.2045493107345765E-6"/>
        <n v="1.5789440879922176E-8"/>
        <n v="2.9376694115248683E-7"/>
        <n v="1.6326111372792421E-6"/>
        <n v="3.0743258083218222E-7"/>
        <n v="1.939281695664505E-8"/>
        <n v="3.3700911900381266E-7"/>
        <n v="8.6361827247864668E-8"/>
        <n v="7.6037090688541823E-8"/>
        <n v="9.1335697586610676E-7"/>
        <n v="5.172857658856395E-8"/>
        <n v="8.5151148354742031E-8"/>
        <n v="1.6331197592671523E-7"/>
        <n v="2.0211512792027901E-6"/>
        <n v="4.1065753376295627E-8"/>
        <n v="1.3026371308035154E-8"/>
        <n v="1.9158088663396404E-7"/>
        <n v="6.6551741293836025E-6"/>
        <n v="2.2602676466442088E-8"/>
        <n v="2.8676531232920688E-7"/>
        <n v="2.9219284191704146E-8"/>
        <n v="8.1201228696827066E-8"/>
        <n v="1.4142855279690282E-6"/>
        <n v="1.0287347270691968E-8"/>
        <n v="1.3566445727866013E-8"/>
        <n v="5.7296274958314674E-8"/>
        <n v="6.0932922442721449E-5"/>
        <n v="4.1926122526358772E-6"/>
        <n v="5.6810415955840256E-4"/>
        <n v="2.8972436358323178E-6"/>
        <n v="2.9731913363936578E-6"/>
        <n v="1.3580480763189954E-6"/>
        <n v="3.8555585092486382E-6"/>
        <n v="1.5853525308223329E-7"/>
        <n v="4.8040110994985818E-7"/>
        <n v="1.3018169345047681E-7"/>
        <n v="3.6243949212078848E-6"/>
        <n v="2.6606778324474129E-4"/>
        <n v="1.5062749067355292E-4"/>
        <n v="2.0339003606880467E-6"/>
        <n v="7.6676646582717685E-4"/>
        <n v="5.686710533318781E-6"/>
        <n v="1.0433009517690168E-6"/>
        <n v="9.4961828098183512E-6"/>
        <n v="1.9582884558895524E-4"/>
        <n v="1.4039347799290114E-6"/>
        <n v="3.518021141467563E-6"/>
        <n v="6.4239684569187713E-6"/>
        <n v="1.1680316277602005E-5"/>
        <n v="1.5037173525261355E-5"/>
        <n v="8.5422790947923645E-7"/>
        <n v="1.0673748067266133E-5"/>
        <n v="3.9317738111776543E-6"/>
        <n v="7.9555957134828051E-7"/>
        <n v="1.5913931533228328E-7"/>
        <n v="4.1826704198321804E-6"/>
        <n v="3.0495405833683718E-6"/>
        <n v="9.1113027778451506E-6"/>
        <n v="2.6873380135640967E-4"/>
        <n v="6.8297248711708111E-6"/>
        <n v="1.5784240332146633E-5"/>
        <n v="7.5587782432000593E-6"/>
        <n v="3.5433246704035304E-5"/>
        <n v="5.1749177321454759E-6"/>
        <n v="3.1784528014822735E-4"/>
        <n v="1.2873933367422055E-4"/>
        <n v="1.1042571015154976E-3"/>
        <n v="7.506772414243285E-4"/>
        <n v="5.4510821748074905E-5"/>
        <n v="4.1727677249347873E-2"/>
        <n v="2.4478605698619407E-3"/>
        <n v="8.9059553254803138E-5"/>
        <n v="2.147246113913983E-5"/>
        <n v="9.520564299381674E-6"/>
        <n v="4.2597573702201917E-6"/>
        <n v="9.601733085283462E-3"/>
        <n v="5.7398109914004129E-5"/>
        <n v="1.6744785347461391E-4"/>
        <n v="8.7502396145205713E-4"/>
        <n v="9.0036679377323035E-7"/>
        <n v="4.2384873428842374E-4"/>
        <n v="4.5369829527613557E-4"/>
        <n v="5.1110282306235992E-6"/>
        <n v="1.9652179448805557E-6"/>
        <n v="2.03119734768775E-6"/>
        <n v="1.9698077997477262E-5"/>
        <n v="3.9864090897446554E-6"/>
        <n v="8.1737257289303057E-7"/>
        <n v="1.1137765592871831E-4"/>
        <n v="3.1534872775958941E-3"/>
        <n v="1.0873319372573107E-5"/>
        <n v="1.5053275491386239E-7"/>
        <n v="1.8299510961220459E-6"/>
        <n v="1.578137547019033E-7"/>
        <n v="5.1976647967255142E-6"/>
        <n v="1.450140484463957E-6"/>
        <n v="5.2100148131065933E-7"/>
        <n v="1.7319524207725087E-6"/>
        <n v="5.0140431833766572E-6"/>
        <n v="2.3174273025383853E-7"/>
        <n v="2.3338177364470543E-7"/>
        <n v="3.2087713198202445E-7"/>
        <n v="6.8073164464015724E-7"/>
        <n v="7.8837713426763758E-8"/>
        <n v="7.331455989124648E-6"/>
        <n v="8.8054435199080265E-6"/>
        <n v="3.0712958417892922E-6"/>
        <n v="6.3531572498692356E-7"/>
        <n v="7.1822378712240956E-7"/>
        <n v="3.7186582417237267E-6"/>
        <n v="6.6118461181541182E-7"/>
        <n v="7.1698004980172454E-7"/>
        <n v="6.6301832245749977E-7"/>
        <n v="1.5332378096923402E-8"/>
        <n v="5.8094626611743207E-8"/>
        <n v="1.9986199397786811E-8"/>
        <n v="5.7843834245704799E-9"/>
        <n v="6.4994918579092912E-5"/>
        <n v="3.1105487072549409E-5"/>
        <n v="6.5442443574404491E-8"/>
        <n v="1.6920858320803757E-6"/>
        <n v="1.0199419041091419E-5"/>
        <n v="3.9808558682809504E-5"/>
        <n v="8.0230113439102854E-6"/>
        <n v="6.5692738898949801E-7"/>
        <n v="1.2262049715148928E-6"/>
        <n v="1.1929774324269459E-7"/>
        <n v="6.4753593339271831E-7"/>
        <n v="4.7590583301369983E-8"/>
        <n v="5.1833681151310807E-5"/>
        <n v="8.4249237262718384E-9"/>
        <n v="3.8559274321326712E-7"/>
        <n v="9.3618882166617225E-8"/>
        <n v="8.6371009303295463E-7"/>
        <n v="7.2039974075026687E-6"/>
        <n v="1.1788758782066092E-8"/>
        <n v="1.3497020948055903E-8"/>
        <n v="9.2322620681617928E-4"/>
        <n v="9.7187710873337413E-8"/>
        <n v="1.913629986918759E-8"/>
        <n v="1.0014613460906285E-7"/>
        <n v="4.6299299446539897E-7"/>
        <n v="8.5244415812979896E-6"/>
        <n v="2.876278623611464E-4"/>
        <n v="3.1473546628247092E-8"/>
        <n v="6.3821138854456574E-9"/>
        <n v="7.9394551914783145E-8"/>
        <n v="2.9712358854616308E-7"/>
        <n v="4.6728109595215609E-8"/>
        <n v="2.6494899386739594E-8"/>
        <n v="2.4688503805811822E-8"/>
        <n v="8.3792203825054775E-7"/>
        <n v="3.8082784448457208E-8"/>
        <n v="5.2841194361117346E-7"/>
        <n v="9.7684807902026096E-7"/>
        <n v="6.4596265280202383E-9"/>
        <n v="2.6013739005179233E-8"/>
        <n v="2.6904907641364068E-7"/>
        <n v="7.1966144457584448E-6"/>
        <n v="1.7260742847503268E-5"/>
        <n v="1.5438459873905991E-6"/>
        <n v="3.4064365305642518E-7"/>
        <n v="2.7461713312837725E-5"/>
        <n v="2.011279450503135E-7"/>
        <n v="1.3755307428059153E-6"/>
        <n v="9.4956441934823322E-7"/>
        <n v="1.1030870682975266E-8"/>
        <n v="3.7547837657185419E-8"/>
        <n v="1.7369287848528098E-7"/>
        <n v="1.5595120599722696E-8"/>
        <n v="7.8872135819575534E-8"/>
        <n v="1.0539680529101856E-7"/>
        <n v="1.7463180948375185E-6"/>
        <n v="3.1514255489979331E-6"/>
        <n v="2.2884290929597687E-8"/>
        <n v="9.2782659039397064E-5"/>
        <n v="4.0475873045342962E-6"/>
        <n v="2.1814975298347916E-7"/>
        <n v="2.3056675430051367E-8"/>
        <n v="6.9905287617697129E-9"/>
        <n v="1.0425279876680991E-6"/>
        <n v="1.1845219506538536E-6"/>
        <n v="1.0199709170829541E-7"/>
        <n v="1.0707145511396985E-6"/>
        <n v="3.4135139710918378E-6"/>
        <n v="2.8706427272414897E-6"/>
        <n v="3.5142531626651324E-3"/>
        <n v="2.8689069295778626E-6"/>
        <n v="4.5262763046672492E-7"/>
        <n v="2.2809205263669141E-6"/>
        <n v="1.5496474124117378E-6"/>
        <n v="5.5292067072026594E-7"/>
        <n v="3.2314261984914454E-7"/>
        <n v="2.8094598994099648E-7"/>
        <n v="9.5749403523402255E-6"/>
        <n v="6.6442485289856631E-7"/>
        <n v="5.5460059968536232E-7"/>
        <n v="3.2925968620823209E-6"/>
        <n v="5.3214944346588113E-8"/>
        <n v="2.6787087509820974E-7"/>
        <n v="1.058869523970639E-6"/>
        <n v="1.9086893230638121E-8"/>
        <n v="2.4480907545991485E-8"/>
        <n v="5.7879582308713339E-8"/>
        <n v="9.3364194892552809E-9"/>
        <n v="3.6220252546819662E-7"/>
        <n v="6.2169330362471355E-7"/>
        <n v="1.5547723711178593E-5"/>
        <n v="4.3641795867243164E-6"/>
        <n v="1.6449975958443968E-5"/>
        <n v="5.3580477111185619E-6"/>
        <n v="5.8578073666906938E-7"/>
        <n v="1.3045061621999959E-7"/>
        <n v="1.762422558427981E-7"/>
        <n v="1.0298933136157178E-5"/>
        <n v="3.7140256183902576E-5"/>
        <n v="3.2613061784901998E-6"/>
        <n v="8.3535828228237077E-8"/>
        <n v="2.0510641813746909E-3"/>
        <n v="6.3115070607793736E-5"/>
        <n v="8.9500350034885473E-6"/>
        <n v="9.1030616258028894E-7"/>
        <n v="4.4143915470708152E-5"/>
        <n v="2.5435005929348734E-5"/>
        <n v="8.3619640300502556E-7"/>
        <n v="1.747544717340328E-6"/>
        <n v="4.9000622043824749E-4"/>
        <n v="9.8680644229627708E-8"/>
        <n v="1.5285725592109296E-6"/>
        <n v="1.1248408980635899E-8"/>
        <n v="1.7344841288631516E-8"/>
        <n v="6.8507304391606622E-8"/>
        <n v="7.0127865004682399E-5"/>
        <n v="5.0018951279677395E-6"/>
        <n v="2.9151159393052281E-4"/>
        <n v="3.464766017391093E-6"/>
        <n v="3.2273435900638641E-6"/>
        <n v="2.0645319693699871E-6"/>
        <n v="6.9619827726936634E-6"/>
        <n v="2.0017550265787545E-7"/>
        <n v="5.6882795244112399E-7"/>
        <n v="1.4287089962839261E-7"/>
        <n v="3.6113861024413838E-6"/>
        <n v="2.4864622688948413E-4"/>
        <n v="1.425296007804199E-4"/>
        <n v="2.4818803139986878E-6"/>
        <n v="6.5373284978228476E-4"/>
        <n v="6.9394831896786624E-6"/>
        <n v="1.2816667168521472E-7"/>
        <n v="1.0785271217405039E-7"/>
        <n v="4.7908738728467876E-6"/>
        <n v="3.4478958521656477E-8"/>
        <n v="2.2416660920165563E-7"/>
        <n v="2.5955177339837118E-4"/>
        <n v="8.0003832312480267E-8"/>
        <n v="1.9976944555600573E-7"/>
        <n v="9.8709999037734998E-8"/>
        <n v="1.0637790704739612E-4"/>
        <n v="4.0649525705690212E-4"/>
        <n v="9.9115177567339692E-7"/>
        <n v="3.1752469859256506E-8"/>
        <n v="3.2479786645924279E-8"/>
        <n v="2.5304797151371338E-8"/>
        <n v="1.5766867525656913E-7"/>
        <n v="3.8563225095625416E-8"/>
        <n v="3.8427596656967036E-6"/>
        <n v="1.7164684887724665E-8"/>
        <n v="4.271650773766554E-5"/>
        <n v="1.6603267244652008E-7"/>
        <n v="3.7196234513230393E-6"/>
        <n v="2.0092161660459882E-8"/>
        <n v="6.5818859040554925E-8"/>
        <n v="8.2723614056540785E-7"/>
        <n v="3.5979045816855553E-6"/>
        <n v="1.4732819138126755E-6"/>
        <n v="1.7945694717639367E-4"/>
        <n v="5.057697486132882E-6"/>
        <n v="1.8461851135252025E-6"/>
        <n v="2.2410822421858075E-6"/>
        <n v="2.2691892383997163E-8"/>
        <n v="3.487543709957681E-6"/>
        <n v="3.174627712352966E-6"/>
        <n v="2.407432625823883E-5"/>
        <n v="3.6226665448992507E-6"/>
        <n v="8.8208837952205359E-7"/>
        <n v="2.1830217245871628E-4"/>
        <n v="5.1720896044569536E-3"/>
        <n v="3.6899938020938884E-5"/>
        <n v="4.5477335582265225E-7"/>
        <n v="2.6237861008961845E-7"/>
        <n v="1.9125415657417919E-6"/>
        <n v="1.5089492487334178E-7"/>
        <n v="8.9762406438616882E-6"/>
        <n v="2.1396863057367969E-6"/>
        <n v="6.360375677159611E-7"/>
        <n v="9.1516669375413061E-7"/>
        <n v="1.1925977163457443E-5"/>
        <n v="2.3834637266006806E-7"/>
        <n v="1.5735988458828142E-5"/>
        <n v="2.7777050206926464E-7"/>
        <n v="3.6565329750376167E-7"/>
        <n v="7.2215277394337643E-7"/>
        <n v="9.3219741882475026E-8"/>
        <n v="1.2908057909147637E-5"/>
        <n v="1.0123335338278443E-5"/>
        <n v="3.8266988382076344E-6"/>
        <n v="8.27944268652466E-7"/>
        <n v="7.8536098906493606E-7"/>
        <n v="8.8149574588658963E-6"/>
        <n v="7.9330320102764298E-7"/>
        <n v="5.6718282803268049E-5"/>
        <n v="6.3133022018858324E-7"/>
        <n v="6.4704970847636446E-7"/>
        <n v="1.7923965635706238E-8"/>
        <n v="5.7423477803896498E-8"/>
        <n v="2.064238227885214E-8"/>
        <n v="5.7928898886345465E-9"/>
        <n v="3.2952974759826981E-4"/>
        <n v="4.0119223837219579E-5"/>
        <n v="5.1498801365397222E-6"/>
        <n v="7.6323185588318814E-8"/>
        <n v="2.2022087850360974E-6"/>
        <n v="2.8933384181749705E-6"/>
        <n v="9.1528980074884536E-6"/>
        <n v="1.1172412672359857E-5"/>
        <n v="3.502692119463825E-5"/>
        <n v="4.7352954251383459E-6"/>
        <n v="9.1236503686996494E-7"/>
        <n v="1.5347422116767622E-6"/>
        <n v="1.1363910707326028E-7"/>
        <n v="4.7326900511092875E-7"/>
        <n v="5.1929760203032823E-8"/>
        <n v="2.2869929226665036E-5"/>
        <n v="8.3481811276313707E-9"/>
        <n v="5.6131807652146933E-7"/>
        <n v="8.4325601322106002E-8"/>
        <n v="9.2976897100608452E-7"/>
        <n v="4.0926390600668642E-6"/>
        <n v="1.514680132414495E-8"/>
        <n v="1.5554727067818194E-8"/>
        <n v="9.2557885798973908E-4"/>
        <n v="8.4177024779467109E-8"/>
        <n v="2.5805569320898122E-8"/>
        <n v="1.5555051953134783E-7"/>
        <n v="5.1429517957825147E-7"/>
        <n v="1.6155172508653941E-5"/>
        <n v="3.2187284669008502E-4"/>
        <n v="3.2051096429219041E-8"/>
        <n v="6.7179642039738538E-9"/>
        <n v="7.0787627118010994E-8"/>
        <n v="3.1281563097165039E-7"/>
        <n v="6.8647607414071988E-8"/>
        <n v="7.220559624369688E-8"/>
        <n v="3.4828617661666544E-8"/>
        <n v="4.6711596994762696E-7"/>
        <n v="4.3847332625918109E-8"/>
        <n v="3.1536387073010492E-7"/>
        <n v="1.3304431467934761E-6"/>
        <n v="1.0446498216332817E-8"/>
        <n v="1.7674143498614126E-8"/>
        <n v="2.1906008502685764E-7"/>
        <n v="7.6702055845678574E-6"/>
        <n v="1.6483329211257526E-5"/>
        <n v="4.2393685380868701E-7"/>
        <n v="2.9135271880015299E-7"/>
        <n v="3.4509855511107558E-5"/>
        <n v="1.7048409913490341E-7"/>
        <n v="1.6610896548203385E-6"/>
        <n v="1.7030006121435693E-6"/>
        <n v="1.2795428852936766E-8"/>
        <n v="3.1848287082037375E-8"/>
        <n v="1.741079163994483E-7"/>
        <n v="2.3148277719687617E-8"/>
        <n v="4.399789694860278E-8"/>
        <n v="1.1029500845479287E-7"/>
        <n v="1.8605308834218795E-6"/>
        <n v="1.9859411549069066E-7"/>
        <n v="3.601078319272526E-6"/>
        <n v="2.1763048365962656E-8"/>
        <n v="5.8554500561307284E-5"/>
        <n v="3.266251621805575E-6"/>
        <n v="2.0004279339997177E-7"/>
        <n v="6.9470900839790546E-8"/>
        <n v="1.2014891242070256E-8"/>
        <n v="4.0810141884512439E-7"/>
        <n v="1.3367663733411015E-7"/>
        <n v="1.0211050202078312E-6"/>
        <n v="3.2401554931540839E-6"/>
        <n v="2.8034492615028275E-6"/>
        <n v="3.2064880254355846E-3"/>
        <n v="3.1157743686576657E-6"/>
        <n v="4.3249972177037761E-7"/>
        <n v="2.1663533231186294E-6"/>
        <n v="1.6193740193265543E-6"/>
        <n v="5.5180232688289359E-7"/>
        <n v="3.1358298303588831E-7"/>
        <n v="2.3705171475587618E-7"/>
        <n v="8.2372442809647335E-6"/>
        <n v="5.9050377444402963E-7"/>
        <n v="5.5799827471770476E-7"/>
        <n v="3.2267744330964712E-6"/>
        <n v="2.359468327628156E-7"/>
        <n v="8.3934473323018937E-7"/>
        <n v="1.9858923690755866E-8"/>
        <n v="2.5620352950148068E-8"/>
        <n v="4.724264380998189E-8"/>
        <n v="9.2435774334217372E-9"/>
        <n v="3.4163220116533264E-7"/>
        <n v="6.1715961659389677E-7"/>
        <n v="1.4870794172439662E-5"/>
        <n v="4.207147605354948E-6"/>
        <n v="1.541528098965874E-5"/>
        <n v="6.8488967663403422E-6"/>
        <n v="5.5190293017515699E-7"/>
        <n v="1.3248462472213037E-7"/>
        <n v="1.5033247218376736E-7"/>
        <n v="1.0481915538492624E-5"/>
        <n v="3.5979658881305237E-5"/>
        <n v="2.9159909858142184E-6"/>
        <n v="7.7619109369361303E-8"/>
        <n v="1.9583986048374424E-3"/>
        <n v="3.4816668480034822E-5"/>
        <n v="6.1645735656235983E-6"/>
        <n v="1.0338107028615619E-6"/>
        <n v="1.1969478236242606E-5"/>
        <n v="2.0712405488143067E-5"/>
        <n v="9.3137992069872478E-7"/>
        <n v="1.8363884034928924E-6"/>
        <n v="3.9752583792702087E-4"/>
        <n v="8.8368528299581667E-8"/>
        <n v="5.6628863346958246E-9"/>
        <n v="1.6905702820321651E-8"/>
        <n v="7.7715777857220581E-5"/>
        <n v="3.1066882198423922E-5"/>
        <n v="4.3679188833871899E-6"/>
        <n v="2.0981104072839009E-6"/>
        <n v="3.1859137224328816E-8"/>
        <n v="5.3185132478150613E-7"/>
        <n v="1.1193078244047735E-4"/>
        <n v="1.5484347941668867E-7"/>
        <n v="3.8056476680441974E-8"/>
        <n v="2.1762783890444684E-7"/>
        <n v="3.3891402787016995E-6"/>
        <n v="1.563847025190087E-5"/>
        <n v="6.3449668890797784E-9"/>
        <n v="7.9240902656423396E-9"/>
        <n v="7.6035123451658007E-8"/>
        <n v="3.1663066100336312E-8"/>
        <n v="1.5712739908144537E-8"/>
        <n v="3.6023617511995384E-8"/>
        <n v="2.4121751529808301E-9"/>
        <n v="3.7987972063153196E-6"/>
        <n v="5.2548432621461503E-8"/>
        <n v="4.3253339222049412E-8"/>
        <n v="3.0584682353755878E-7"/>
        <n v="2.9619982039393173E-6"/>
        <n v="4.2801103273089949E-6"/>
        <n v="3.7343930038646913E-9"/>
        <n v="3.5043200429584623E-7"/>
        <n v="7.8311411654469563E-8"/>
        <n v="6.0841286309996528E-7"/>
        <n v="4.6435827433939804E-8"/>
        <n v="2.3554687554708944E-8"/>
        <n v="1.7148055594374396E-6"/>
        <n v="1.1605597128926245E-8"/>
        <n v="9.4062393004995412E-8"/>
        <n v="1.8326047281663679E-6"/>
        <n v="3.7340097165693247E-7"/>
        <n v="2.2825177197214527E-8"/>
        <n v="5.3484456686376548E-7"/>
        <n v="5.2224737443123089E-7"/>
        <n v="3.9943938620693644E-8"/>
        <n v="3.1281672631658367E-6"/>
        <n v="6.6523142784523774E-8"/>
        <n v="8.0995764101784492E-8"/>
        <n v="5.1750378997827594E-8"/>
        <n v="2.9945994717975192E-6"/>
        <n v="1.3156043255578586E-8"/>
        <n v="6.3309107000265395E-9"/>
        <n v="1.518049890066668E-7"/>
        <n v="1.7579685227871774E-5"/>
        <n v="9.1631372380129882E-5"/>
        <n v="5.9174277683364705E-8"/>
        <n v="8.1119648212133445E-6"/>
        <n v="1.7545855224547766E-8"/>
        <n v="4.3436825914757831E-7"/>
        <n v="2.2489824104867028E-8"/>
        <n v="8.476375521381858E-8"/>
        <n v="1.4845734798164546E-6"/>
        <n v="1.0402592443664614E-8"/>
        <n v="1.7110557884948886E-8"/>
        <n v="6.5417386311386616E-8"/>
        <n v="6.8565727057852391E-5"/>
        <n v="5.5157383199444783E-6"/>
        <n v="2.692035565273628E-4"/>
        <n v="3.4099407592957796E-6"/>
        <n v="2.7823810308390842E-6"/>
        <n v="2.9828507659289617E-6"/>
        <n v="5.1052651943440104E-6"/>
        <n v="2.1045344925558004E-7"/>
        <n v="5.0126739415517544E-7"/>
        <n v="1.3440534024041369E-7"/>
        <n v="2.0605152287552304E-6"/>
        <n v="5.9542177493483004E-6"/>
        <n v="2.3535679203690943E-4"/>
        <n v="1.1618586347208592E-4"/>
        <n v="3.0672100298277057E-6"/>
        <n v="7.4044729929491349E-4"/>
        <n v="7.1670372442023267E-6"/>
        <n v="1.0783742624136106E-6"/>
        <n v="1.0036692825937868E-5"/>
        <n v="1.9615757449510236E-5"/>
        <n v="1.5111401244994713E-6"/>
        <n v="2.2024651444736313E-4"/>
        <n v="1.4384694866903506E-6"/>
        <n v="3.7539995446638168E-6"/>
        <n v="7.6294313588448542E-6"/>
        <n v="1.1932737545006309E-5"/>
        <n v="1.7558934590653003E-5"/>
        <n v="9.1380090473121701E-7"/>
        <n v="1.0263132043242674E-5"/>
        <n v="3.6425966621443484E-6"/>
        <n v="4.0565856969814029E-6"/>
        <n v="8.5181882214380536E-7"/>
        <n v="1.6561149727714851E-7"/>
        <n v="3.5435208889485367E-6"/>
        <n v="3.4875513362946166E-6"/>
        <n v="9.7099591237122703E-6"/>
        <n v="2.8556334856500159E-4"/>
        <n v="7.0692509839805541E-6"/>
        <n v="1.618710865167944E-5"/>
        <n v="7.6855852237776923E-6"/>
        <n v="3.5411993952666975E-5"/>
        <n v="1.7463510639145736E-5"/>
        <n v="1.8943220852697513E-4"/>
        <n v="9.9491975510614345E-5"/>
        <n v="9.5834656351932561E-4"/>
        <n v="5.6408702094699274E-4"/>
        <n v="5.0282466410846865E-5"/>
        <n v="5.5184260451274406E-2"/>
        <n v="2.5257627803596683E-3"/>
        <n v="9.1328905832872772E-5"/>
        <n v="2.1430714496959904E-3"/>
        <n v="3.0525261409694391E-5"/>
        <n v="3.7591542509579229E-6"/>
        <n v="1.2628813901798343E-2"/>
        <n v="7.0936316384569408E-5"/>
        <n v="1.3401154586701713E-4"/>
        <n v="1.2065349964813649E-6"/>
        <n v="3.2055179798748157E-4"/>
        <n v="3.5645773842042444E-4"/>
        <n v="6.1100223988257734E-6"/>
        <n v="1.4387299054353154E-7"/>
        <n v="6.8332702500290916E-8"/>
        <n v="4.9073665230159687E-6"/>
        <n v="3.4248996863001419E-7"/>
        <n v="1.5287129641709544E-7"/>
        <n v="3.5506512741377636E-8"/>
        <n v="4.7450214087360808E-7"/>
        <n v="2.2290261389142806E-4"/>
        <n v="1.0960244861923193E-7"/>
        <n v="1.5546811778596328E-7"/>
        <n v="8.5976553968044464E-8"/>
        <n v="9.4068744895412193E-5"/>
        <n v="3.6110947691772539E-4"/>
        <n v="8.9466012497283615E-7"/>
        <n v="2.5849925885961032E-8"/>
        <n v="4.0512427548161547E-8"/>
        <n v="1.8555479628525317E-8"/>
        <n v="1.1263811638709594E-7"/>
        <n v="3.2717924999044674E-8"/>
        <n v="3.7772611883752225E-6"/>
        <n v="2.2885700574321476E-8"/>
        <n v="3.9690724216773819E-5"/>
        <n v="1.5294283533325305E-7"/>
        <n v="1.0389662509726873E-5"/>
        <n v="1.973527273292296E-8"/>
        <n v="4.1834580195780709E-8"/>
        <n v="3.8450670891689439E-7"/>
        <n v="5.0556992598052875E-6"/>
        <n v="1.1612612825606564E-6"/>
        <n v="1.4148161098838567E-4"/>
        <n v="3.5492990660873171E-6"/>
        <n v="2.4410755886421202E-6"/>
        <n v="2.2463473857223246E-8"/>
        <n v="2.3110114031548587E-6"/>
        <n v="3.0545237290641239E-6"/>
        <n v="2.6236605625441521E-5"/>
        <n v="4.3575535033224485E-6"/>
        <n v="8.4367859051679949E-7"/>
        <n v="3.0309153364316022E-4"/>
        <n v="5.1129339249710044E-3"/>
        <n v="1.8028537690460892E-5"/>
        <n v="1.6698813109032633E-7"/>
        <n v="2.0368310749528464E-6"/>
        <n v="2.1156418131203439E-7"/>
        <n v="6.0727842351358855E-6"/>
        <n v="1.6300573051051169E-6"/>
        <n v="3.8529627693285764E-7"/>
        <n v="1.1298238535878383E-6"/>
        <n v="4.1931993157958646E-6"/>
        <n v="2.3575670128078569E-7"/>
        <n v="2.768744243931483E-7"/>
        <n v="5.315222524061496E-7"/>
        <n v="3.8813570542712321E-7"/>
        <n v="9.7479119098983745E-8"/>
        <n v="1.1756161306468542E-5"/>
        <n v="7.3806720767396303E-6"/>
        <n v="4.1078339745678023E-6"/>
        <n v="4.9085812657347028E-7"/>
        <n v="6.9383853093863155E-7"/>
        <n v="6.593570205570503E-6"/>
        <n v="7.8889718947877791E-7"/>
        <n v="7.1632091050855389E-7"/>
        <n v="5.7228283910661055E-7"/>
        <n v="1.8899675241004467E-8"/>
        <n v="6.3388218236683103E-8"/>
        <n v="2.0926674301967482E-8"/>
        <n v="5.5900840499551985E-9"/>
        <n v="3.6266418930820313E-6"/>
        <n v="4.0815827671630046E-5"/>
        <n v="4.7215240184386705E-8"/>
        <n v="2.9418354589820521E-6"/>
        <n v="9.7614020496992024E-6"/>
        <n v="3.4639032416361172E-4"/>
        <n v="4.4508493723478748E-5"/>
        <n v="6.9860042367171737E-7"/>
        <n v="5.5817102994713504E-7"/>
        <n v="1.4940499209697852E-6"/>
        <n v="1.0325110611616394E-7"/>
        <n v="4.4355509313769846E-7"/>
        <n v="5.207773260160779E-8"/>
        <n v="7.8385485014533056E-8"/>
        <n v="8.8463477228557947E-9"/>
        <n v="1.2352226454849865E-8"/>
        <n v="3.7419734669134707E-5"/>
        <n v="3.8240239062211555E-6"/>
        <n v="3.5902678695119005E-6"/>
        <n v="1.6899104628607927E-6"/>
        <n v="2.727180361015504E-8"/>
        <n v="4.1570471238009009E-7"/>
        <n v="1.0033098571433776E-4"/>
        <n v="1.1410699615499696E-7"/>
        <n v="2.4003950584842711E-8"/>
        <n v="6.5735699973981554E-8"/>
        <n v="2.414233474195927E-6"/>
        <n v="1.0755584321996863E-5"/>
        <n v="1.2313147322160197E-8"/>
        <n v="7.9353571507413988E-9"/>
        <n v="6.1792603653934124E-8"/>
        <n v="3.6297605973935809E-8"/>
        <n v="2.3059129507719218E-8"/>
        <n v="3.1635906909221394E-8"/>
        <n v="4.4381738980997699E-9"/>
        <n v="4.6173003804192456E-7"/>
        <n v="1.3218934699278456E-7"/>
        <n v="3.5407157148436483E-8"/>
        <n v="4.5739275814323332E-7"/>
        <n v="3.0656846304021955E-6"/>
        <n v="5.6300942663041152E-6"/>
        <n v="3.0464652436622611E-9"/>
        <n v="3.8152948290729916E-7"/>
        <n v="6.0381052909094092E-8"/>
        <n v="5.3389940566047844E-7"/>
        <n v="4.6335608191818399E-8"/>
        <n v="1.546236595800602E-8"/>
        <n v="1.8089591361005106E-6"/>
        <n v="1.7599672156833984E-8"/>
        <n v="2.6778108565447557E-7"/>
        <n v="1.9297318762266084E-6"/>
        <n v="3.4101422018514951E-7"/>
        <n v="2.0733945141779754E-8"/>
        <n v="7.1311815048560958E-7"/>
        <n v="1.875384758928826E-7"/>
        <n v="4.7702403067495389E-8"/>
        <n v="1.5697621119705035E-5"/>
        <n v="4.9071100442975324E-8"/>
        <n v="8.4159061102015155E-8"/>
        <n v="3.6788598090437936E-8"/>
        <n v="8.6440036095249242E-9"/>
        <n v="9.4143732775660253E-9"/>
        <n v="1.3752815452526439E-7"/>
        <n v="1.5719789682793819E-5"/>
        <n v="8.1262137368253161E-5"/>
        <n v="7.5737677251183444E-8"/>
        <n v="1.014158663313027E-5"/>
        <n v="9.6830161162344683E-9"/>
        <n v="7.1271729747903835E-7"/>
        <n v="3.224333450499966E-8"/>
        <n v="7.3301872589642586E-8"/>
        <n v="1.2236016463106437E-6"/>
        <n v="8.6549624597433745E-9"/>
        <n v="1.53918479401777E-8"/>
        <n v="6.338568779104657E-8"/>
        <n v="6.2735911377064869E-5"/>
        <n v="1.0095532582610301E-5"/>
        <n v="5.1278895657703115E-4"/>
        <n v="2.7926713726681132E-6"/>
        <n v="5.0745534187266373E-6"/>
        <n v="1.8165438874844945E-6"/>
        <n v="8.1911995105577074E-6"/>
        <n v="5.2191014842937752E-6"/>
        <n v="1.9902188990464393E-7"/>
        <n v="5.8300274642141909E-7"/>
        <n v="1.3487726524079874E-7"/>
        <n v="2.3868206211266868E-6"/>
        <n v="3.9569040636621534E-4"/>
        <n v="1.2727621962314281E-4"/>
        <n v="2.9317790190898285E-6"/>
        <n v="1.2876130699649251E-3"/>
        <n v="6.4877325467659794E-6"/>
        <n v="9.4848120748945091E-7"/>
        <n v="9.2608154882776436E-6"/>
        <n v="1.480378717391476E-5"/>
        <n v="8.2504591896192718E-6"/>
        <n v="1.999876929688942E-4"/>
        <n v="9.565449092827958E-4"/>
        <n v="1.3360453526466603E-6"/>
        <n v="4.2260992548965117E-6"/>
        <n v="4.5265918303868339E-5"/>
        <n v="6.1283022621259447E-6"/>
        <n v="1.0433625018362588E-5"/>
        <n v="1.1023878041367378E-5"/>
        <n v="5.7842594301889113E-5"/>
        <n v="8.0170890598185412E-7"/>
        <n v="9.9966342945870966E-6"/>
        <n v="3.3356885049804024E-6"/>
        <n v="3.8329183056765633E-6"/>
        <n v="8.1796299913699792E-7"/>
        <n v="4.2181320048353633E-7"/>
        <n v="2.0797305791923242E-6"/>
        <n v="2.3756344744701545E-7"/>
        <n v="3.1088617925912556E-6"/>
        <n v="3.3313051149515059E-6"/>
        <n v="8.7406692019970844E-6"/>
        <n v="2.487758995050854E-4"/>
        <n v="6.2218629043817211E-6"/>
        <n v="1.478490811479816E-5"/>
        <n v="6.9638006448732634E-6"/>
        <n v="2.5878116378240254E-5"/>
        <n v="1.2371107855168626E-5"/>
        <n v="2.8179657058300507E-6"/>
        <n v="1.4210121831512752E-7"/>
        <n v="1.3322610326172054E-7"/>
        <n v="4.7272599714702543E-6"/>
        <n v="1.3429827208239623E-7"/>
        <n v="3.0018316665329159E-8"/>
        <n v="3.7862912725561999E-7"/>
        <n v="2.8119786607310577E-4"/>
        <n v="2.0206269954049339E-7"/>
        <n v="1.1210279632372168E-7"/>
        <n v="1.0495397920050833E-7"/>
        <n v="1.2197200436215559E-4"/>
        <n v="3.0962983355406482E-4"/>
        <n v="7.835606953303233E-7"/>
        <n v="2.6837587999583392E-8"/>
        <n v="4.1944895557907322E-8"/>
        <n v="2.0212709608426291E-8"/>
        <n v="8.5492903443546184E-8"/>
        <n v="2.4885117711849138E-8"/>
        <n v="3.3067043925953044E-6"/>
        <n v="2.0266109206780306E-8"/>
        <n v="2.9396742358717224E-5"/>
        <n v="1.4775001682670473E-7"/>
        <n v="5.1051997889306202E-6"/>
        <n v="1.4860274007142739E-8"/>
        <n v="5.0495723424714971E-8"/>
        <n v="1.5921440095935691E-7"/>
        <n v="4.3478174317080013E-6"/>
        <n v="5.1000165067646523E-7"/>
        <n v="9.9102100296938941E-5"/>
        <n v="3.4681382065757679E-6"/>
        <n v="2.1760623941960004E-6"/>
        <n v="1.6616188954482705E-8"/>
        <n v="2.2839458387502932E-5"/>
        <n v="9.3510210613572078E-9"/>
        <n v="1.1399537187829262E-7"/>
        <n v="6.5591736689854583E-7"/>
        <n v="4.3681349110265264E-6"/>
        <n v="1.6067332357122598E-8"/>
        <n v="1.1199070731409144E-8"/>
        <n v="6.1622816000290049E-4"/>
        <n v="1.4929368298364761E-7"/>
        <n v="1.3948418793689636E-8"/>
        <n v="1.9190950312120025E-7"/>
        <n v="5.327243741633987E-7"/>
        <n v="2.2428272488615733E-5"/>
        <n v="3.3881125046553812E-8"/>
        <n v="5.5236275648868695E-9"/>
        <n v="6.3130808795175356E-8"/>
        <n v="3.61500535928748E-7"/>
        <n v="5.7136492953777708E-8"/>
        <n v="4.5459744581677631E-8"/>
        <n v="5.7426652601603619E-8"/>
        <n v="8.0605680553398843E-7"/>
        <n v="5.3475372571292171E-8"/>
        <n v="3.0518346129325323E-7"/>
        <n v="1.4939393214129961E-6"/>
        <n v="1.9271031126046927E-8"/>
        <n v="2.8117623028013675E-8"/>
        <n v="2.4622714355502095E-7"/>
        <n v="6.3439490474971966E-6"/>
        <n v="1.0711376640553748E-5"/>
        <n v="2.089231034886531E-7"/>
        <n v="1.5703913853664983E-7"/>
        <n v="2.2648686910866784E-5"/>
        <n v="1.9403203589228229E-7"/>
        <n v="1.648558359579623E-6"/>
        <n v="4.162079784638522E-7"/>
        <n v="8.4147610879648359E-9"/>
        <n v="1.7943744340414531E-8"/>
        <n v="1.96240559016989E-7"/>
        <n v="2.1598375002822188E-8"/>
        <n v="8.0634862858541964E-8"/>
        <n v="1.1456096435036921E-7"/>
        <n v="1.6277975271185358E-5"/>
        <n v="1.2156545954205449E-7"/>
        <n v="3.0311707776193582E-6"/>
        <n v="1.7481815604126604E-8"/>
        <n v="6.5694931628766345E-5"/>
        <n v="3.9331567553772183E-6"/>
        <n v="1.7852573760298128E-7"/>
        <n v="4.0508145853432544E-8"/>
        <n v="1.5150399009248463E-8"/>
        <n v="5.8099764772518256E-7"/>
        <n v="1.0702198924362523E-7"/>
        <n v="9.0750603394177905E-7"/>
        <n v="2.7233101191534703E-6"/>
        <n v="2.5799213160679942E-6"/>
        <n v="3.7135090484489088E-3"/>
        <n v="2.5732144901334619E-6"/>
        <n v="3.6187853392366882E-7"/>
        <n v="1.9021312516925476E-6"/>
        <n v="1.5114538378287982E-6"/>
        <n v="5.0314678193848929E-7"/>
        <n v="2.7955706654700932E-7"/>
        <n v="2.2939470992823538E-7"/>
        <n v="7.8916312934033078E-6"/>
        <n v="4.8884467751308825E-7"/>
        <n v="5.9883681495103972E-7"/>
        <n v="2.5616064918678205E-6"/>
        <n v="4.8403913918576271E-8"/>
        <n v="2.8854598590202325E-7"/>
        <n v="6.3780425546149927E-7"/>
        <n v="1.841711367687838E-8"/>
        <n v="2.3703490452309226E-8"/>
        <n v="4.3399424351698919E-8"/>
        <n v="7.3388769941340182E-9"/>
        <n v="2.9338765875653974E-7"/>
        <n v="5.4570864955688208E-7"/>
        <n v="1.3524784060200753E-5"/>
        <n v="3.9068045134138588E-6"/>
        <n v="1.33882272463241E-5"/>
        <n v="6.3978988782983688E-6"/>
        <n v="5.2347998958798305E-7"/>
        <n v="1.1524174401545852E-7"/>
        <n v="1.8096683274862329E-7"/>
        <n v="3.2146482192692296E-7"/>
        <n v="8.2960223988868225E-9"/>
        <n v="1.5687955230902637E-8"/>
        <n v="1.4218880963377294E-4"/>
        <n v="1.1094273681545604E-5"/>
        <n v="2.9633429559531583E-6"/>
        <n v="1.2393829272453629E-6"/>
        <n v="2.4725443623699066E-8"/>
        <n v="3.6273954696563384E-7"/>
        <n v="8.7745172225952257E-5"/>
        <n v="1.144077189369289E-7"/>
        <n v="3.0331071589038843E-8"/>
        <n v="5.9669686567322316E-8"/>
        <n v="4.8026362645519544E-6"/>
        <n v="3.349121649478903E-6"/>
        <n v="2.1770298920973343E-6"/>
        <n v="4.9351118976328647E-6"/>
        <n v="1.0404456196857518E-8"/>
        <n v="5.4009865547754217E-9"/>
        <n v="4.7236695499279918E-8"/>
        <n v="4.0735316262816452E-8"/>
        <n v="2.6163198376629413E-8"/>
        <n v="3.6798434351003004E-8"/>
        <n v="5.0034608952334469E-9"/>
        <n v="2.3186779638305939E-6"/>
        <n v="2.0074877030178654E-7"/>
        <n v="3.0902425496447143E-8"/>
        <n v="3.4136776179402676E-7"/>
        <n v="2.1536923051564539E-6"/>
        <n v="6.2352806814780035E-6"/>
        <n v="5.1354446389818488E-9"/>
        <n v="3.1714579110893292E-7"/>
        <n v="5.3317727578993517E-8"/>
        <n v="4.0023021194193611E-7"/>
        <n v="7.9330592030772806E-6"/>
        <n v="3.3393266369808911E-5"/>
        <n v="3.4025523427855016E-8"/>
        <n v="1.535159075813758E-8"/>
        <n v="1.1211965266015069E-5"/>
        <n v="8.7440865983055762E-5"/>
        <n v="8.0003732647161607E-5"/>
        <n v="4.169672373599909E-7"/>
        <n v="2.7467844146220572E-5"/>
        <n v="4.06422367803562E-4"/>
        <n v="1.4069777624018645E-8"/>
        <n v="4.4879435036867394E-7"/>
        <n v="2.1483801828877548E-6"/>
        <n v="2.8106839119436701E-7"/>
        <n v="1.9449505648708818E-8"/>
        <n v="4.2071108400022703E-7"/>
        <n v="6.9010767064272963E-8"/>
        <n v="7.1533986604449076E-8"/>
        <n v="8.745667843603053E-6"/>
        <n v="7.1309309759486695E-8"/>
        <n v="8.7499906039298702E-8"/>
        <n v="3.4785743545017869E-8"/>
        <n v="3.4128576133385267E-6"/>
        <n v="6.4637396510016658E-9"/>
        <n v="1.0065040039532264E-8"/>
        <n v="1.590260403246618E-7"/>
        <n v="1.5097852894182137E-5"/>
        <n v="9.5089155751079389E-5"/>
        <n v="5.3442772836871177E-8"/>
        <n v="7.3012794799432428E-6"/>
        <n v="1.5722362071805358E-8"/>
        <n v="3.7789141460510938E-7"/>
        <n v="2.9075735339334915E-8"/>
        <n v="7.3611052501403615E-8"/>
        <n v="1.0947464278574424E-6"/>
        <n v="8.3840110781563415E-9"/>
        <n v="1.310290856671065E-8"/>
        <n v="6.619436813020011E-8"/>
        <n v="6.0378675479108842E-5"/>
        <n v="4.0830735870366815E-6"/>
        <n v="2.1809411402473442E-3"/>
        <n v="2.2225484344653345E-6"/>
        <n v="1.8705003092897538E-6"/>
        <n v="8.5941648173612345E-7"/>
        <n v="1.4479349869610044E-3"/>
        <n v="1.6315224642515302E-5"/>
        <n v="1.7796385278469313E-7"/>
        <n v="8.9493798278170726E-7"/>
        <n v="1.1730601898715943E-7"/>
        <n v="4.371601275850567E-6"/>
        <n v="4.5137418822040665E-4"/>
        <n v="1.3472323180291785E-4"/>
        <n v="2.5797327693053094E-6"/>
        <n v="3.1028437563026515E-4"/>
        <n v="5.4494282905506737E-6"/>
        <n v="9.0274421092292161E-7"/>
        <n v="8.2628330474877114E-6"/>
        <n v="1.3267852536092637E-5"/>
        <n v="1.7520097565043363E-4"/>
        <n v="1.2070309665255102E-6"/>
        <n v="3.5846932165774856E-6"/>
        <n v="5.6822049582838771E-6"/>
        <n v="9.5666071836291112E-6"/>
        <n v="1.4759653062210755E-5"/>
        <n v="5.0247173329228027E-5"/>
        <n v="7.3106129369317181E-7"/>
        <n v="8.5782566590080198E-6"/>
        <n v="2.9905677833611993E-6"/>
        <n v="3.6017615236021907E-6"/>
        <n v="7.1847045705104132E-7"/>
        <n v="4.075648063986677E-7"/>
        <n v="1.9120430881337229E-6"/>
        <n v="2.5847506544461296E-7"/>
        <n v="2.9641423159385502E-6"/>
        <n v="2.9848684578732887E-6"/>
        <n v="2.4412108072048032E-4"/>
        <n v="5.6845745924418623E-6"/>
        <n v="1.3364088516184684E-5"/>
        <n v="6.4999412460826866E-6"/>
        <n v="2.5798838241271103E-5"/>
        <n v="1.6262914915914095E-5"/>
        <n v="2.1187518283367067E-6"/>
        <n v="1.4075151657054464E-7"/>
        <n v="1.3378871439672019E-7"/>
        <n v="4.2747886190108764E-6"/>
        <n v="3.8538581350628942E-7"/>
        <n v="1.2409758917103591E-7"/>
        <n v="2.8978941532920608E-8"/>
        <n v="3.1138755933026182E-7"/>
        <n v="2.6507673806747383E-4"/>
        <n v="1.1757138649518442E-7"/>
        <n v="1.2489902358043268E-7"/>
        <n v="1.3558440706914147E-7"/>
        <n v="1.1405578797079673E-4"/>
        <n v="2.4406602962581117E-4"/>
        <n v="6.9614295089565385E-7"/>
        <n v="2.573753077406909E-8"/>
        <n v="5.1401201728074177E-8"/>
        <n v="2.3652534077124494E-8"/>
        <n v="2.3398568745681956E-8"/>
        <n v="2.3094295227753168E-6"/>
        <n v="4.4344586584634103E-8"/>
        <n v="2.5524842069204979E-5"/>
        <n v="1.3586316624534354E-7"/>
        <n v="3.9483392969050075E-6"/>
        <n v="1.1775633837296227E-8"/>
        <n v="5.3073001399563227E-8"/>
        <n v="1.5984289118144696E-7"/>
        <n v="2.5480414289158501E-6"/>
        <n v="5.770978973865628E-7"/>
        <n v="1.2291657152757214E-4"/>
        <n v="2.5067984789479964E-6"/>
        <n v="2.3715666709990121E-6"/>
        <n v="1.7811377001302114E-6"/>
        <n v="1.5620190490824906E-8"/>
        <n v="2.512601472112456E-6"/>
        <n v="4.0327431402355672E-6"/>
        <n v="7.5808114500576138E-5"/>
        <n v="3.8924085990743726E-6"/>
        <n v="6.9635846305330898E-7"/>
        <n v="1.5195315395448818E-4"/>
        <n v="4.0119560363823968E-3"/>
        <n v="1.229239147479462E-5"/>
        <n v="1.6932331904828724E-7"/>
        <n v="1.870789597319277E-6"/>
        <n v="1.6661956331611722E-7"/>
        <n v="2.6732694725867882E-7"/>
        <n v="1.4159872802106165E-6"/>
        <n v="2.5304492258216157E-6"/>
        <n v="2.2317327282306228E-7"/>
        <n v="1.9574899866583736E-7"/>
        <n v="3.7773294790897544E-7"/>
        <n v="3.0236835311360695E-7"/>
        <n v="8.3097069184843624E-8"/>
        <n v="9.4859992424633735E-6"/>
        <n v="6.4985852637390442E-6"/>
        <n v="3.8296260819284673E-6"/>
        <n v="3.1279752499103063E-7"/>
        <n v="7.6007688813537127E-7"/>
        <n v="5.2484247890474995E-6"/>
        <n v="5.9470928731763345E-7"/>
        <n v="4.5510961123838283E-7"/>
        <n v="5.7350121008755328E-7"/>
        <n v="1.5761769205828277E-8"/>
        <n v="6.1243482168921666E-8"/>
        <n v="1.6697747398435875E-8"/>
        <n v="4.6982034720303075E-9"/>
        <n v="1.4352766849758614E-5"/>
        <n v="3.5931206856015917E-5"/>
        <n v="4.7953955851972105E-8"/>
        <n v="2.9373017648301265E-6"/>
        <n v="8.8734369921828244E-6"/>
        <n v="8.8045899127632497E-6"/>
        <n v="4.4399383518890846E-5"/>
        <n v="7.8555269776312574E-7"/>
        <n v="4.7548424857424395E-7"/>
        <n v="1.4206376369003405E-6"/>
        <n v="8.447028688123805E-8"/>
        <n v="7.9155994568769751E-7"/>
        <n v="4.4416004369014073E-8"/>
        <n v="1.6157638896656986E-4"/>
        <n v="5.7088014905696952E-4"/>
        <n v="3.7846161877169628E-4"/>
        <n v="1.0302947879447268E-4"/>
        <n v="1.5660480776759848E-2"/>
        <n v="3.9151201941899621E-3"/>
        <n v="4.5709028267167801E-3"/>
        <n v="1.7974726859982608E-5"/>
        <n v="3.4257301699162166E-3"/>
        <n v="3.1320961553519697E-2"/>
        <n v="1.9575600970949809E-2"/>
        <n v="4.1261146956732529E-6"/>
        <n v="2.6293403177960937E-6"/>
        <n v="5.2213015270132845E-6"/>
        <n v="2.9217314882014639E-5"/>
        <n v="3.5173439824602614E-4"/>
        <n v="5.9066771333073195E-4"/>
        <n v="8.1295908089816652E-7"/>
        <n v="1.2579524869987162E-5"/>
        <n v="1.645141414141414E-4"/>
        <n v="1.1406426758877524E-6"/>
        <n v="4.0138207050817425E-6"/>
        <n v="5.7584000725460932E-6"/>
        <n v="8.7651944646043925E-6"/>
        <n v="1.3928761367097994E-5"/>
        <n v="4.5835553492955649E-5"/>
        <n v="7.0836059935717767E-7"/>
        <n v="8.0809260511212949E-6"/>
        <n v="2.7461849077843754E-6"/>
        <n v="3.5386917792941809E-6"/>
        <n v="7.0866086486940807E-7"/>
        <n v="3.9330396558294146E-7"/>
        <n v="1.6505508312681412E-6"/>
        <n v="2.3494488980141266E-7"/>
        <n v="2.7776999542876788E-6"/>
        <n v="2.9147670339422278E-6"/>
        <n v="7.2411647274168273E-6"/>
        <n v="2.1132648772317309E-4"/>
        <n v="5.1260951695995719E-6"/>
        <n v="1.2390666967247495E-5"/>
        <n v="6.4055563120738435E-6"/>
        <n v="2.5086723540749521E-5"/>
        <n v="1.5755971513203507E-5"/>
        <n v="2.1034175160942149E-5"/>
        <n v="8.3212690189587202E-9"/>
        <n v="6.0526296212770002E-7"/>
        <n v="1.1786513494091629E-7"/>
        <n v="5.3442505784257106E-7"/>
        <n v="4.0794134241512909E-6"/>
        <n v="1.2816996397120727E-8"/>
        <n v="1.7198640629932184E-8"/>
        <n v="8.7293671017058721E-4"/>
        <n v="1.5274754649253447E-7"/>
        <n v="1.6767088672790612E-8"/>
        <n v="1.5660515315373401E-7"/>
        <n v="5.07669649528835E-7"/>
        <n v="1.1422712300883873E-5"/>
        <n v="1.9063394243369847E-8"/>
        <n v="6.1880675051418239E-9"/>
        <n v="6.8118364377256112E-8"/>
        <n v="3.3034182610273169E-7"/>
        <n v="5.9853521766567197E-8"/>
        <n v="4.3673743905948362E-8"/>
        <n v="4.5123348489329582E-8"/>
        <n v="7.3598725911980908E-7"/>
        <n v="4.3012646688839859E-8"/>
        <n v="2.6200094267246694E-7"/>
        <n v="1.0996573093915061E-6"/>
        <n v="9.941254155539599E-9"/>
        <n v="3.1679960679390612E-8"/>
        <n v="2.2741985042211571E-7"/>
        <n v="6.4703588483280251E-6"/>
        <n v="1.2332394208079647E-5"/>
        <n v="2.3457107031509285E-7"/>
        <n v="2.2950262989266117E-7"/>
        <n v="2.6715190526719541E-5"/>
        <n v="1.8609600544352902E-7"/>
        <n v="1.5449180330055111E-6"/>
        <n v="4.1425997970823795E-7"/>
        <n v="7.9732164944420138E-9"/>
        <n v="1.7785086521415457E-8"/>
        <n v="2.7443070861945439E-7"/>
        <n v="2.1072385684465337E-8"/>
        <n v="7.1281935450228483E-8"/>
        <n v="1.2730302329962013E-7"/>
        <n v="1.3539790671573619E-5"/>
        <n v="9.0989398636140229E-8"/>
        <n v="2.5586199672448701E-6"/>
        <n v="1.5747931300878138E-8"/>
        <n v="6.9284391472122103E-5"/>
        <n v="3.5516243399554179E-6"/>
        <n v="1.699584258492796E-7"/>
        <n v="3.2410663308527992E-8"/>
        <n v="1.4948866779277257E-8"/>
        <n v="5.3160577716636861E-7"/>
        <n v="9.2579248754336386E-8"/>
        <n v="8.2884509842199321E-7"/>
        <n v="2.4818056715381624E-6"/>
        <n v="2.7859550606699405E-6"/>
        <n v="2.6250774655851034E-3"/>
        <n v="2.9546422668625712E-6"/>
        <n v="3.2110608537673954E-7"/>
        <n v="2.0109324494045607E-6"/>
        <n v="1.2700682993237284E-6"/>
        <n v="4.6448818528490121E-7"/>
        <n v="2.6239300481401767E-7"/>
        <n v="2.0157901461668332E-7"/>
        <n v="7.5705213038929189E-6"/>
        <n v="4.7154959990062577E-7"/>
        <n v="4.1380271271725591E-7"/>
        <n v="2.7181474939184565E-6"/>
        <n v="2.7463512652757117E-7"/>
        <n v="2.5224093622269406E-7"/>
        <n v="6.7079859429934968E-7"/>
        <n v="1.6262567988870274E-8"/>
        <n v="2.1217125070057322E-8"/>
        <n v="4.6034485126834759E-8"/>
        <n v="6.6052736034401075E-9"/>
        <n v="2.9070260094972657E-7"/>
        <n v="5.2430507454796445E-7"/>
        <n v="1.1500154009627259E-5"/>
        <n v="3.2883405973484983E-6"/>
        <n v="1.2977862925412402E-5"/>
        <n v="8.2447007144433725E-6"/>
        <n v="4.8264832401677443E-7"/>
        <n v="1.0723110293204819E-7"/>
        <n v="1.4911071632756463E-7"/>
        <n v="5.9826897122496787E-8"/>
        <n v="6.1096425406187842E-9"/>
        <n v="9.8269054908301658E-9"/>
        <n v="1.6906200838547562E-4"/>
        <n v="5.1314682156858726E-6"/>
        <n v="3.6645194794681808E-6"/>
        <n v="1.2641565423757769E-6"/>
        <n v="1.8896160755942654E-8"/>
        <n v="3.2038079701473927E-7"/>
        <n v="8.0785409033332331E-5"/>
        <n v="1.4772482822491742E-7"/>
        <n v="2.9260676696421085E-8"/>
        <n v="9.5654946483555831E-8"/>
        <n v="1.5112028569072987E-6"/>
        <n v="5.7514663639905889E-6"/>
        <n v="9.5950341465710429E-9"/>
        <n v="5.3640656022621623E-9"/>
        <n v="5.1036596403180515E-9"/>
        <n v="5.0748170397712833E-8"/>
        <n v="2.594610931907501E-8"/>
        <n v="1.3560096866570407E-8"/>
        <n v="3.0242928241212661E-8"/>
        <n v="4.1943182651191724E-9"/>
        <n v="2.3940697461400809E-6"/>
        <n v="2.0742813271435738E-7"/>
        <n v="2.482236394066549E-8"/>
        <n v="2.7001239574033732E-7"/>
        <n v="1.5895354905893708E-6"/>
        <n v="6.0483838822770782E-6"/>
        <n v="2.8195085898446307E-9"/>
        <n v="2.5441136092098244E-7"/>
        <n v="6.0824824834701736E-8"/>
        <n v="3.3304490644493077E-7"/>
        <n v="6.2590610799081204E-8"/>
        <n v="5.2833813572843967E-8"/>
        <n v="1.6033712680272306E-6"/>
        <n v="1.4166267499861844E-8"/>
        <n v="2.1981332821706668E-7"/>
        <n v="2.2306785309503523E-6"/>
        <n v="4.6297339833345079E-7"/>
        <n v="1.78194210570149E-8"/>
        <n v="4.1500173352668904E-7"/>
        <n v="7.3795707586740587E-8"/>
        <n v="6.5408238228678252E-8"/>
        <n v="4.2805314227546782E-5"/>
        <n v="5.4794774991663104E-8"/>
        <n v="8.7449868293283705E-8"/>
        <n v="4.557822992285484E-8"/>
        <n v="2.6238628714737647E-6"/>
        <n v="5.3674893477124484E-9"/>
        <n v="8.2140633437821953E-9"/>
        <n v="1.3343718291125637E-7"/>
        <n v="1.6213103203243788E-5"/>
        <n v="9.0636233452612403E-5"/>
        <n v="3.5517588034862793E-8"/>
        <n v="4.9990173189690466E-6"/>
        <n v="3.7113763271833372E-7"/>
        <n v="2.3555580998737601E-8"/>
        <n v="7.1612773651456326E-8"/>
        <n v="1.0576473065081873E-6"/>
        <n v="7.8717256782859063E-9"/>
        <n v="1.0790670232040415E-8"/>
        <n v="6.4214699059540927E-8"/>
        <n v="5.8504774657315922E-5"/>
        <n v="7.8302403883799235E-6"/>
        <n v="6.023261837215326E-4"/>
        <n v="2.2887913578113067E-6"/>
        <n v="2.0598570520444875E-6"/>
        <n v="2.542935209539504E-6"/>
        <n v="9.9391851288074535E-6"/>
        <n v="1.0963854032179254E-5"/>
        <n v="2.1203053870504798E-7"/>
        <n v="5.4411678310582216E-7"/>
        <n v="1.2456712408359072E-7"/>
        <n v="4.2467287352279095E-6"/>
        <n v="2.2707022686991839E-4"/>
        <n v="1.7832348025500222E-4"/>
        <n v="2.6477786813721324E-6"/>
        <n v="4.0666732339650569E-4"/>
        <n v="4.3350614216090285E-6"/>
        <n v="2.2723232402583297E-6"/>
        <n v="2.0001026020375125E-7"/>
        <n v="1.8984356780844272E-7"/>
        <n v="4.0212771893293257E-6"/>
        <n v="3.9526130895102624E-7"/>
        <n v="1.1901401175763226E-7"/>
        <n v="3.79259516561826E-8"/>
        <n v="5.2371857390610671E-7"/>
        <n v="2.8395692279674692E-4"/>
        <n v="1.4438394735561998E-7"/>
        <n v="1.7801301938164023E-7"/>
        <n v="1.0249363323482948E-7"/>
        <n v="7.8658323901452864E-5"/>
        <n v="2.1836012293828541E-4"/>
        <n v="6.9948211795741772E-7"/>
        <n v="3.2141376380454712E-8"/>
        <n v="8.2813219098099176E-8"/>
        <n v="3.2262919102381177E-8"/>
        <n v="1.7748617157622327E-7"/>
        <n v="3.4353881594522747E-8"/>
        <n v="2.3078803320137314E-6"/>
        <n v="2.2801740470831299E-5"/>
        <n v="1.6780699727464038E-7"/>
        <n v="3.431858493898786E-6"/>
        <n v="1.4533553560382285E-8"/>
        <n v="7.3075365926845842E-8"/>
        <n v="1.571673285702496E-7"/>
        <n v="2.3653719231749273E-6"/>
        <n v="5.1611862248010052E-7"/>
        <n v="1.2330653619415716E-4"/>
        <n v="2.3344610555142063E-6"/>
        <n v="2.2419454389905991E-6"/>
        <n v="1.4743639212153059E-6"/>
        <n v="2.0042425719418439E-8"/>
        <n v="6.2869522875789402E-7"/>
        <n v="1.7064658363240715E-6"/>
        <n v="3.8655617107192029E-5"/>
        <n v="2.7310529435325293E-6"/>
        <n v="6.5388228712984752E-7"/>
        <n v="1.1340348148688164E-4"/>
        <n v="4.1416993666976041E-3"/>
        <n v="5.4029648602371385E-6"/>
        <n v="1.6710787491948884E-7"/>
        <n v="1.3893305500242915E-6"/>
        <n v="1.7544367900156819E-7"/>
        <n v="1.9713733532901801E-7"/>
        <n v="1.7250473106757185E-6"/>
        <n v="2.6568557571491636E-6"/>
        <n v="1.9555357276094855E-7"/>
        <n v="1.9536568417131482E-7"/>
        <n v="3.7361889751394677E-7"/>
        <n v="2.4954618539904827E-7"/>
        <n v="6.8474800194392392E-8"/>
        <n v="7.4965500195918122E-6"/>
        <n v="4.0091905878718717E-6"/>
        <n v="3.8186652944138756E-6"/>
        <n v="2.9971189295154353E-7"/>
        <n v="7.6464532267022946E-7"/>
        <n v="3.7340024690564079E-6"/>
        <n v="4.2576690217234809E-7"/>
        <n v="2.5626845412270379E-7"/>
        <n v="4.208716950282623E-7"/>
        <n v="1.2786557913287486E-8"/>
        <n v="5.5200578607646829E-8"/>
        <n v="1.6925756183688919E-8"/>
        <n v="4.4839050127845621E-9"/>
        <n v="1.0924395535860244E-5"/>
        <n v="3.3773206466495712E-5"/>
        <n v="3.5384765074495294E-8"/>
        <n v="2.8883368032428521E-6"/>
        <n v="6.0031842977579408E-6"/>
        <n v="8.2947461741312761E-6"/>
        <n v="3.7397330559002149E-5"/>
        <n v="6.8859617281167594E-7"/>
        <n v="5.2240783176581921E-7"/>
        <n v="1.1137284591070068E-6"/>
        <n v="8.2133337407146877E-8"/>
        <n v="7.3415086772946008E-7"/>
        <n v="4.8436691973830044E-8"/>
        <n v="1.5729839998033772E-4"/>
        <n v="2.4362818590704648E-4"/>
        <n v="5.2921652381356489E-4"/>
        <n v="3.6231884057971015E-4"/>
        <n v="3.7887257272472823E-2"/>
        <n v="9.3703148425787106E-4"/>
        <n v="6.985143791740494E-5"/>
        <n v="7.4962518740629685E-3"/>
        <n v="2.4987506246876563E-3"/>
        <n v="4.7303934239776668E-4"/>
        <n v="1.8198296350217174E-5"/>
        <n v="9.6190842631781447E-5"/>
        <n v="4.1729135432283853E-3"/>
        <n v="1.3964616420603256E-6"/>
        <n v="2.0814592703648178E-2"/>
        <n v="1.9157088122605367E-4"/>
        <n v="5.1170067140342875E-4"/>
        <n v="4.9975012493753126E-3"/>
        <n v="4.1812427119773443E-4"/>
        <n v="5.1127667503311605E-6"/>
        <n v="1.9839348575646452E-6"/>
        <n v="3.565034784092782E-6"/>
        <n v="4.2300278432212468E-4"/>
        <n v="2.8914114371385736E-4"/>
        <n v="6.3756781403112873E-5"/>
        <n v="1.8740629685157421E-3"/>
        <n v="2.7993966856434027E-4"/>
        <n v="1.1244377811094452E-3"/>
        <n v="6.0555307931619781E-4"/>
        <n v="5.1011994002998502E-2"/>
        <n v="2.811094452773613E-3"/>
        <n v="8.9428969725663482E-5"/>
        <n v="2.333017164886944E-5"/>
        <n v="1.4698533073941592E-6"/>
        <n v="9.6954617769246283E-8"/>
        <n v="9.0693194426034902E-7"/>
        <n v="2.3323464571721052E-6"/>
        <n v="4.058859303079597E-6"/>
        <n v="2.8074814227421071E-6"/>
        <n v="2.8700187908384744E-3"/>
        <n v="2.4558217083511225E-6"/>
        <n v="2.912441468850073E-7"/>
        <n v="3.3297483362773301E-6"/>
        <n v="1.9015694651338147E-6"/>
        <n v="1.299579702812609E-6"/>
        <n v="4.9857146898248995E-7"/>
        <n v="2.4888014684521372E-7"/>
        <n v="1.6111375539699109E-7"/>
        <n v="6.796287749900036E-6"/>
        <n v="4.2694318406284613E-7"/>
        <n v="4.654437942730269E-7"/>
        <n v="2.6532616587032746E-6"/>
        <n v="2.6646782418354582E-7"/>
        <n v="2.0803807532584424E-7"/>
        <n v="6.543975021013769E-7"/>
        <n v="1.6081028581635998E-8"/>
        <n v="2.2917376428908513E-8"/>
        <n v="4.8427249401292801E-8"/>
        <n v="6.2338424720093777E-9"/>
        <n v="2.9854827352355018E-7"/>
        <n v="5.3671453224103368E-7"/>
        <n v="1.0682637403028493E-5"/>
        <n v="3.6797797176866899E-6"/>
        <n v="1.2770393410998602E-5"/>
        <n v="8.714205771365816E-6"/>
        <n v="4.1438650516708278E-7"/>
        <n v="1.0397865398718764E-7"/>
        <n v="1.6380346963795386E-7"/>
        <n v="2.6698030472906017E-7"/>
        <n v="7.0900908327342509E-9"/>
        <n v="1.547796240910608E-8"/>
        <n v="1.4172868007909484E-5"/>
        <n v="4.5589578932124845E-6"/>
        <n v="2.8091275725016146E-6"/>
        <n v="1.4351087831597405E-6"/>
        <n v="2.2113359235801935E-8"/>
        <n v="2.1555690705551574E-7"/>
        <n v="9.3947158204293023E-5"/>
        <n v="3.8461088815704244E-7"/>
        <n v="3.3647007138890523E-8"/>
        <n v="5.8958779737944147E-8"/>
        <n v="3.0565825652584427E-6"/>
        <n v="4.2114608647153563E-6"/>
        <n v="1.569246811801923E-6"/>
        <n v="1.0134701894654838E-5"/>
        <n v="7.1971597994275583E-9"/>
        <n v="7.4517160080938051E-9"/>
        <n v="4.2215069646878476E-8"/>
        <n v="4.2118534970610877E-8"/>
        <n v="2.9022295310829137E-8"/>
        <n v="3.6060937070301337E-8"/>
        <n v="7.4207176981518974E-9"/>
        <n v="2.4754306035782899E-6"/>
        <n v="2.2117038567742136E-7"/>
        <n v="2.2988044181387329E-8"/>
        <n v="3.0014650860239647E-7"/>
        <n v="1.1900793058229701E-6"/>
        <n v="6.2596321398677344E-6"/>
        <n v="3.1300923304746029E-9"/>
        <n v="2.7480410002401476E-7"/>
        <n v="8.3774205666978315E-8"/>
        <n v="2.9424286335717625E-7"/>
        <n v="5.4392397169284379E-6"/>
        <n v="1.2478582517071256E-5"/>
        <n v="5.8723185616743938E-8"/>
        <n v="3.9534409036077261E-8"/>
        <n v="6.9125692514685526E-7"/>
        <n v="3.1255316482779916E-5"/>
        <n v="5.536656532587138E-5"/>
        <n v="1.3891482618783182E-8"/>
        <n v="3.7045488484868511E-7"/>
        <n v="1.874984789946394E-6"/>
        <n v="6.4765759652395169E-7"/>
        <n v="1.8305178594497566E-8"/>
        <n v="4.1925720332642106E-7"/>
        <n v="6.5761505126798749E-8"/>
        <n v="8.7235590207118107E-8"/>
        <n v="4.5602198838080959E-6"/>
        <n v="4.8750063311189721E-8"/>
        <n v="9.7745009572007727E-8"/>
        <n v="5.6127515357084248E-8"/>
        <n v="2.0362877348172509E-6"/>
        <n v="7.6240021977760009E-9"/>
        <n v="1.054864661822856E-8"/>
        <n v="1.6289021835433775E-7"/>
        <n v="1.6556278493936268E-5"/>
        <n v="9.4401857762978965E-5"/>
        <n v="3.0472030028357273E-8"/>
        <n v="4.3651013998556274E-6"/>
        <n v="2.0891739596258436E-8"/>
        <n v="2.5912514364233698E-7"/>
        <n v="2.7691056443235256E-8"/>
        <n v="6.9220045218053582E-8"/>
        <n v="9.5176864905037583E-7"/>
        <n v="8.1073313035249747E-9"/>
        <n v="8.9120103705911805E-9"/>
        <n v="7.4381590229533652E-8"/>
        <n v="5.8502185738784274E-5"/>
        <n v="3.7625974657458915E-6"/>
        <n v="3.6410366245448705E-4"/>
        <n v="2.5512986797633334E-6"/>
        <n v="2.2403775783011964E-6"/>
        <n v="1.5622256986978451E-6"/>
        <n v="1.8758948963934453E-5"/>
        <n v="2.7288987076010867E-5"/>
        <n v="2.0013724967833497E-7"/>
        <n v="3.8526421092048205E-7"/>
        <n v="1.5938376130362875E-7"/>
        <n v="4.2896000405050761E-6"/>
        <n v="9.3164870097549015E-5"/>
        <n v="1.7272712050788233E-4"/>
        <n v="2.6250205564559073E-6"/>
        <n v="2.7893030229071512E-4"/>
        <n v="5.1508092459317094E-6"/>
        <n v="2.7773678044824157E-6"/>
        <n v="1.8299813063824412E-7"/>
        <n v="2.0162834065090602E-7"/>
        <n v="3.1905965626940681E-6"/>
        <n v="3.4806877631471808E-7"/>
        <n v="1.3276740376405804E-7"/>
        <n v="4.0559640127818316E-8"/>
        <n v="4.985681479283507E-7"/>
        <n v="2.5791617873810132E-4"/>
        <n v="2.1770557996889575E-7"/>
        <n v="1.5197982407598236E-7"/>
        <n v="6.979207631675499E-8"/>
        <n v="8.555128375911055E-5"/>
        <n v="2.2762904263868064E-4"/>
        <n v="6.1458241467501544E-7"/>
        <n v="2.5916401570407839E-8"/>
        <n v="6.9441831264024527E-8"/>
        <n v="2.7835380081592142E-8"/>
        <n v="1.3679809794334799E-7"/>
        <n v="1.9570045307988578E-8"/>
        <n v="2.4077199112208801E-6"/>
        <n v="3.1375114213675258E-5"/>
        <n v="1.5972673917467579E-7"/>
        <n v="5.5757245468175E-6"/>
        <n v="1.3465127724707206E-8"/>
        <n v="4.382437038579774E-8"/>
        <n v="1.8759380547696863E-7"/>
        <n v="2.2229104367826708E-6"/>
        <n v="2.5674911650044548E-7"/>
        <n v="9.4430036819825376E-5"/>
        <n v="2.2526349861502449E-6"/>
        <n v="1.8572367212971526E-6"/>
        <n v="1.4424844917394065E-6"/>
        <n v="9.698510166408431E-9"/>
        <n v="1.1182656360176077E-6"/>
        <n v="5.4824982130630216E-6"/>
        <n v="4.2166416791604196E-5"/>
        <n v="4.4195589268048188E-6"/>
        <n v="3.2400214900928253E-3"/>
        <n v="2.2497864069180478E-6"/>
        <n v="1.7470932815308226E-7"/>
        <n v="2.313698647161481E-5"/>
        <n v="1.2412891125064134E-6"/>
        <n v="2.6070112433031654E-7"/>
        <n v="2.3338039300889932E-6"/>
        <n v="9.3330881675655832E-7"/>
        <n v="2.1868336975438363E-7"/>
        <n v="1.7140096919457126E-6"/>
        <n v="2.0785267402465134E-6"/>
        <n v="1.730006234893301E-7"/>
        <n v="1.6505740570209209E-7"/>
        <n v="3.5292235874626482E-7"/>
        <n v="3.8499434365837043E-7"/>
        <n v="1.4225738596462293E-6"/>
        <n v="8.4504918242146756E-7"/>
        <n v="8.9735636803897457E-8"/>
        <n v="7.9319866439223862E-6"/>
        <n v="8.1116158338741072E-6"/>
        <n v="3.1156157162921223E-6"/>
        <n v="4.1187835886308579E-7"/>
        <n v="7.9573156233679183E-7"/>
        <n v="4.4105464046500238E-6"/>
        <n v="5.9307596227264511E-7"/>
        <n v="4.1684706250119566E-7"/>
        <n v="4.1435414584852727E-7"/>
        <n v="1.4195425986509564E-8"/>
        <n v="5.2068765425893032E-8"/>
        <n v="1.5119968832864411E-8"/>
        <n v="4.3177977862987138E-9"/>
        <n v="9.4365148841764077E-6"/>
        <n v="3.5944329422590294E-5"/>
        <n v="4.3946638140216263E-6"/>
        <n v="3.0107923330176797E-8"/>
        <n v="3.9242380846093802E-6"/>
        <n v="3.2061978425716531E-6"/>
        <n v="5.7471264367816091E-6"/>
        <n v="8.3563628633444483E-6"/>
        <n v="4.5918172064667212E-5"/>
        <n v="5.6465761113437272E-7"/>
        <n v="5.1051581428468534E-7"/>
        <n v="1.0582278340388708E-6"/>
        <n v="1.0138825985276234E-7"/>
        <n v="8.0111371643550785E-7"/>
        <n v="5.213718181538423E-8"/>
        <n v="1.4898962115377561E-4"/>
        <n v="3.5160876431109358E-4"/>
        <n v="6.6581442420368588E-4"/>
        <n v="6.514351689136151E-4"/>
        <n v="3.9033370618941091E-4"/>
        <n v="3.7901677410385973E-5"/>
        <n v="4.0298388072863671E-2"/>
        <n v="1.7477628635346758E-3"/>
        <n v="1.1797399328859061E-4"/>
        <n v="6.9910514541387031E-3"/>
        <n v="1.5669598086862608E-4"/>
        <n v="2.0472047527416654E-5"/>
        <n v="2.0274049217002238E-4"/>
        <n v="5.2432885906040271E-3"/>
        <n v="8.3892617449664417E-4"/>
        <n v="2.120236916419115E-6"/>
        <n v="5.7835062029692899E-4"/>
        <n v="1.1651752423564503E-3"/>
        <n v="5.9091030148077128E-4"/>
        <n v="3.9324664429530205E-3"/>
        <n v="1.4980824544582935E-3"/>
        <n v="4.6679622440276225E-6"/>
        <n v="1.7437435963798992E-6"/>
        <n v="2.9825304838475695E-6"/>
        <n v="4.0675208460443362E-4"/>
        <n v="2.2371364653243848E-4"/>
        <n v="3.0828594954014423E-5"/>
        <n v="2.8485389601053585E-4"/>
        <n v="1.5613348247576436E-3"/>
        <n v="4.6607009694258017E-4"/>
        <n v="0.20274049217002238"/>
        <n v="3.891685309470544E-3"/>
        <n v="2.5300948119740067E-4"/>
        <n v="2.9599209785667898E-5"/>
        <n v="3.0521064832730744E-6"/>
        <n v="1.7818418051634855E-5"/>
        <n v="8.4499252646591605E-9"/>
        <n v="1.1295409158446837E-6"/>
        <n v="1.5910589024333099E-7"/>
        <n v="8.9517722684814637E-7"/>
        <n v="3.3877667596566968E-6"/>
        <n v="1.4865013033758062E-8"/>
        <n v="2.5840091577307989E-8"/>
        <n v="5.9884308583437449E-4"/>
        <n v="1.2243591338945476E-7"/>
        <n v="1.2275762791730095E-8"/>
        <n v="1.4535042208399426E-7"/>
        <n v="5.2013151866558969E-7"/>
        <n v="1.4420415565432671E-5"/>
        <n v="1.8763655437438778E-8"/>
        <n v="4.852530616855876E-9"/>
        <n v="5.3388651188491228E-8"/>
        <n v="6.8882211587221952E-7"/>
        <n v="9.120612761558588E-8"/>
        <n v="1.0646480022464567E-7"/>
        <n v="1.0822405721822556E-7"/>
        <n v="2.8959695344004985E-6"/>
        <n v="5.0583255301423089E-8"/>
        <n v="1.3724668469672055E-7"/>
        <n v="1.4826880825920108E-6"/>
        <n v="1.4762944384117164E-8"/>
        <n v="3.6143959284390279E-8"/>
        <n v="2.5879312450289337E-7"/>
        <n v="4.0049855905280965E-6"/>
        <n v="9.367365565190046E-6"/>
        <n v="3.0878350117646517E-6"/>
        <n v="1.3270788637317203E-6"/>
        <n v="1.2481441012057085E-5"/>
        <n v="1.7892549654433526E-7"/>
        <n v="2.2738086063126714E-6"/>
        <n v="7.6741193532261711E-7"/>
        <n v="7.2667960987877968E-9"/>
        <n v="1.4284572359800076E-8"/>
        <n v="2.73515315107148E-7"/>
        <n v="3.7885088026055177E-8"/>
        <n v="5.1390274827739979E-8"/>
        <n v="1.5001761068271623E-7"/>
        <n v="2.3002166412337036E-5"/>
        <n v="6.7030398538649096E-8"/>
        <n v="2.9103028692906886E-6"/>
        <n v="1.7250123653077363E-8"/>
        <n v="6.9307742345611569E-5"/>
        <n v="4.1164130668485464E-6"/>
        <n v="1.4240896289148289E-7"/>
        <n v="4.6650194467013541E-8"/>
        <n v="1.6091668776232536E-8"/>
        <n v="5.2440121978856468E-7"/>
        <n v="1.0467311994721099E-7"/>
        <n v="9.1984980387548054E-7"/>
        <n v="2.1305590884037016E-6"/>
        <n v="3.4623210451541569E-6"/>
        <n v="2.4730250022827923E-6"/>
        <n v="2.8193995978327779E-3"/>
        <n v="2.9675448262045476E-6"/>
        <n v="2.5877561083952464E-7"/>
        <n v="3.1910599633652355E-6"/>
        <n v="2.0711213980020641E-6"/>
        <n v="1.2082954210884361E-6"/>
        <n v="4.4617185776853511E-7"/>
        <n v="2.3953282336866781E-7"/>
        <n v="1.6848543410600313E-7"/>
        <n v="6.1694713455518654E-6"/>
        <n v="5.4552242884166842E-7"/>
        <n v="4.7542995479599006E-7"/>
        <n v="2.3910756241202697E-6"/>
        <n v="2.1104417153473243E-7"/>
        <n v="5.802295089431613E-7"/>
        <n v="1.6092561743597787E-8"/>
        <n v="2.2285653061297273E-8"/>
        <n v="3.7862626315907197E-8"/>
        <n v="6.3373551663467356E-9"/>
        <n v="2.8616439850981074E-7"/>
        <n v="6.3514572358410652E-7"/>
        <n v="9.0947847288125056E-6"/>
        <n v="3.774022259869626E-6"/>
        <n v="1.0353679210151237E-5"/>
        <n v="9.205593450930476E-6"/>
        <n v="3.8340444536685001E-7"/>
        <n v="1.0572739800439069E-7"/>
        <n v="1.4606570041907702E-7"/>
        <n v="2.3545181246669953E-7"/>
        <n v="6.3996795948887996E-9"/>
        <n v="1.6760668957959502E-8"/>
        <n v="1.8563808946018022E-5"/>
        <n v="6.1590905338583589E-6"/>
        <n v="2.3464887866106427E-6"/>
        <n v="1.6559515528907595E-6"/>
        <n v="2.3885368154309412E-8"/>
        <n v="6.7887359031730658E-8"/>
        <n v="3.4474976130374871E-7"/>
        <n v="1.1359498764513901E-4"/>
        <n v="5.1812549592623933E-7"/>
        <n v="3.3201272907370785E-8"/>
        <n v="6.5675883598215323E-8"/>
        <n v="1.9909764995977097E-6"/>
        <n v="3.1283885292569455E-6"/>
        <n v="3.2864599975142928E-6"/>
        <n v="8.7454403086326246E-6"/>
        <n v="5.0772178335247481E-9"/>
        <n v="5.7349760986362004E-9"/>
        <n v="4.0314434224089242E-8"/>
        <n v="3.6831627353937725E-8"/>
        <n v="2.3830863158004424E-8"/>
        <n v="3.6491474830219348E-8"/>
        <n v="5.87540274514788E-9"/>
        <n v="3.1683124420896922E-6"/>
        <n v="2.0639313467085994E-7"/>
        <n v="2.1698956144736838E-8"/>
        <n v="1.849622105495486E-7"/>
        <n v="7.7113509423740687E-7"/>
        <n v="9.9802444842678163E-6"/>
        <n v="3.7084004698502224E-9"/>
        <n v="2.2580526577494135E-7"/>
        <n v="9.4255167412628993E-8"/>
        <n v="3.3925782786053072E-7"/>
        <n v="3.5288074240745235E-6"/>
        <n v="1.0332910740477356E-5"/>
        <n v="6.6864012760863094E-8"/>
        <n v="4.0685584004888529E-8"/>
        <n v="2.5283433264658187E-7"/>
        <n v="1.7898706816990425E-5"/>
        <n v="5.8521491709280176E-5"/>
        <n v="1.1252052155593268E-8"/>
        <n v="3.458741475045236E-7"/>
        <n v="1.5010886399856343E-6"/>
        <n v="5.9239720937650273E-7"/>
        <n v="1.5551739628799331E-8"/>
        <n v="4.2888752460293308E-7"/>
        <n v="5.6783076077994288E-8"/>
        <n v="7.3635576392984531E-8"/>
        <n v="6.3953227500378464E-6"/>
        <n v="6.3357523311229294E-8"/>
        <n v="3.8886197079913616E-8"/>
        <n v="2.1274085428211476E-6"/>
        <n v="7.9001905723470816E-9"/>
        <n v="7.6760973607772592E-9"/>
        <n v="1.4207385826443566E-7"/>
        <n v="2.7351050335354696E-5"/>
        <n v="7.8478962066169978E-5"/>
        <n v="3.7779114782939586E-8"/>
        <n v="2.0693456174387622E-6"/>
        <n v="1.8997234582544444E-8"/>
        <n v="2.8521367412520321E-7"/>
        <n v="2.6362384223398813E-8"/>
        <n v="7.5089541635424512E-8"/>
        <n v="1.0127886521734031E-6"/>
        <n v="8.3166702153378659E-9"/>
        <n v="1.0272937419942814E-8"/>
        <n v="6.8393977074447426E-8"/>
        <n v="6.003775377576939E-5"/>
        <n v="7.8892073701218E-6"/>
        <n v="3.7139960850111854E-4"/>
        <n v="2.9863405349170847E-6"/>
        <n v="2.985215277589521E-6"/>
        <n v="1.9781704569928462E-6"/>
        <n v="1.7147862057321347E-5"/>
        <n v="9.8426645472742244E-6"/>
        <n v="2.0215356257169041E-7"/>
        <n v="3.4369816363361637E-7"/>
        <n v="1.5034692924918129E-7"/>
        <n v="5.6524870422803254E-6"/>
        <n v="1.5153804780823943E-4"/>
        <n v="2.0828262104299243E-4"/>
        <n v="2.5355836729900434E-6"/>
        <n v="2.9039752194114608E-4"/>
        <n v="5.4513256812731894E-6"/>
        <n v="6.8863722690181396E-7"/>
        <n v="7.01453105893474E-6"/>
        <n v="1.1120387181623101E-5"/>
        <n v="4.0671921817901141E-6"/>
        <n v="1.6553524140823885E-4"/>
        <n v="8.100148740375056E-7"/>
        <n v="3.6167039522744221E-6"/>
        <n v="4.8306152610277718E-6"/>
        <n v="8.1342422623570127E-6"/>
        <n v="1.1165156840196205E-5"/>
        <n v="3.7285607755406412E-5"/>
        <n v="6.3131203521781063E-7"/>
        <n v="7.6394871009073905E-6"/>
        <n v="3.2464089320072118E-6"/>
        <n v="2.9312395339731114E-6"/>
        <n v="6.3278736397902557E-7"/>
        <n v="3.2840984724692094E-7"/>
        <n v="1.1810478570804525E-6"/>
        <n v="2.0094490141055908E-7"/>
        <n v="2.8357622951186864E-6"/>
        <n v="2.8955565856048237E-6"/>
        <n v="7.0336509523733781E-6"/>
        <n v="1.7599212138896993E-4"/>
        <n v="5.2108989978017099E-6"/>
        <n v="1.0464274703540682E-5"/>
        <n v="7.6596233929004609E-6"/>
        <n v="1.7353999234731458E-5"/>
        <n v="2.0922738125967995E-5"/>
        <n v="2.1281265559200403E-6"/>
        <n v="1.5438745624608616E-7"/>
        <n v="3.2034095172408567E-7"/>
        <n v="2.6891580553169102E-6"/>
        <n v="3.4708935790887214E-7"/>
        <n v="1.622213864944552E-7"/>
        <n v="2.3866703347409731E-5"/>
        <n v="4.0787110875772291E-7"/>
        <n v="2.4835005412300923E-4"/>
        <n v="1.7692768836905807E-7"/>
        <n v="1.0974027792087589E-7"/>
        <n v="6.9608086584657482E-8"/>
        <n v="1.1472494693971204E-4"/>
        <n v="1.7113957048075159E-4"/>
        <n v="5.4561412632344314E-7"/>
        <n v="3.3876960428158591E-8"/>
        <n v="7.1744752629169018E-8"/>
        <n v="3.1114085491916476E-8"/>
        <n v="1.2746802186691451E-7"/>
        <n v="1.6965061810018659E-8"/>
        <n v="2.3463868083260964E-6"/>
        <n v="3.1041100914987273E-5"/>
        <n v="1.7298764781426138E-7"/>
        <n v="7.6771598268613077E-6"/>
        <n v="1.2894049450387324E-8"/>
        <n v="5.1344080434281176E-8"/>
        <n v="3.6340450086863266E-7"/>
        <n v="2.523283581406991E-6"/>
        <n v="4.8006887441112843E-7"/>
        <n v="1.4370597305661518E-4"/>
        <n v="2.0201520217611697E-6"/>
        <n v="2.0708450110796271E-6"/>
        <n v="1.2464070783372179E-6"/>
        <n v="1.7676198640564004E-8"/>
        <n v="9.9637447593497736E-7"/>
        <n v="9.0398333551178496E-6"/>
        <n v="3.2624906785980611E-5"/>
        <n v="4.1463064087938536E-6"/>
        <n v="8.189517417705337E-5"/>
        <n v="7.224086502609993E-5"/>
        <n v="2.9793997316984351E-3"/>
        <n v="5.8562629761962233E-6"/>
        <n v="1.5781542650593407E-7"/>
        <n v="1.1382031084660471E-6"/>
        <n v="3.3061283488722114E-7"/>
        <n v="3.0189289743939193E-6"/>
        <n v="7.1835659799900577E-7"/>
        <n v="2.0876692231909413E-7"/>
        <n v="1.8021213289793492E-6"/>
        <n v="2.4834996284684558E-6"/>
        <n v="1.679407209917585E-7"/>
        <n v="1.5607837993033049E-7"/>
        <n v="3.3385525016478362E-7"/>
        <n v="4.4954092892411672E-7"/>
        <n v="1.2526939112477939E-6"/>
        <n v="5.3313751626736993E-7"/>
        <n v="8.6777638976792672E-8"/>
        <n v="7.7592891518684101E-6"/>
        <n v="4.4151086211132603E-6"/>
        <n v="2.7972301988486581E-6"/>
        <n v="4.3090800383004824E-7"/>
        <n v="7.6701821728187916E-7"/>
        <n v="1.3415260898482373E-5"/>
        <n v="4.8349997249422383E-6"/>
        <n v="5.5145900269776062E-7"/>
        <n v="2.5356387078482093E-7"/>
        <n v="4.9310391052674532E-7"/>
        <n v="5.9697250071348997E-6"/>
        <n v="1.148731434725325E-8"/>
        <n v="4.8767439121482928E-8"/>
        <n v="1.1886320119132364E-8"/>
        <n v="4.0952971544710701E-9"/>
        <n v="1.657877916267178E-5"/>
        <n v="3.8909390195425886E-5"/>
        <n v="4.0266336001554056E-6"/>
        <n v="2.6970683772962684E-8"/>
        <n v="3.0378785836859748E-6"/>
        <n v="4.9421758875231464E-6"/>
        <n v="5.9190902311707682E-6"/>
        <n v="7.5183095247022368E-6"/>
        <n v="3.9229845033989004E-5"/>
        <n v="8.0036045024608053E-7"/>
        <n v="3.722838975602061E-7"/>
        <n v="9.8272096987937443E-7"/>
        <n v="8.7578682791181928E-8"/>
        <n v="7.36308079981349E-7"/>
        <n v="4.9481249065612841E-8"/>
        <n v="1.3256153064380717E-4"/>
        <n v="3.7399475079556873E-4"/>
        <n v="4.1404267123769774E-4"/>
        <n v="5.876476156699026E-4"/>
        <n v="3.5831942840029095E-4"/>
        <n v="3.3902265884837878E-5"/>
        <n v="3.5367595420539327E-2"/>
        <n v="5.348051170153596E-4"/>
        <n v="5.7117186497240402E-4"/>
        <n v="6.4176614041843152E-3"/>
        <n v="1.6044153510460788E-3"/>
        <n v="4.8260813759466048E-4"/>
        <n v="2.7026247891952664E-5"/>
        <n v="2.5094701644566873E-4"/>
        <n v="8.022076755230394E-4"/>
        <n v="2.0988578197387888E-6"/>
        <n v="3.2088307020921576E-3"/>
        <n v="1.4332777136011638E-3"/>
        <n v="9.4927908270226325E-4"/>
        <n v="2.8237710178410989E-3"/>
        <n v="1.1325284830913497E-3"/>
        <n v="3.9932115399213048E-6"/>
        <n v="1.6669001856034987E-6"/>
        <n v="2.4736572497493488E-6"/>
        <n v="7.7011936850211781E-4"/>
        <n v="2.5670645616737258E-4"/>
        <n v="1.7763169958010159E-5"/>
        <n v="3.497535582067508E-4"/>
        <n v="5.0307040015444809E-4"/>
        <n v="3.7436358191075172E-2"/>
        <n v="3.572498181662602E-3"/>
        <n v="6.6246827398031642E-5"/>
        <n v="3.5883698173933809E-5"/>
        <n v="4.6015268673852688E-6"/>
        <n v="1.4215286270926398E-5"/>
        <n v="7.6988322675148202E-9"/>
        <n v="1.3405036875580816E-7"/>
        <n v="2.4970697750560029E-7"/>
        <n v="6.9690256932025834E-7"/>
        <n v="3.4104124347039682E-6"/>
        <n v="1.451500884815586E-8"/>
        <n v="2.3149577339104429E-8"/>
        <n v="6.1418863884644796E-4"/>
        <n v="1.1914929311107385E-7"/>
        <n v="9.6639099299764802E-9"/>
        <n v="1.3481878794317982E-7"/>
        <n v="4.6082157048780839E-7"/>
        <n v="3.0958152815415945E-5"/>
        <n v="1.5223595810422116E-5"/>
        <n v="1.3758250222565899E-8"/>
        <n v="6.1287039727571537E-9"/>
        <n v="4.7655682565667374E-8"/>
        <n v="1.9098288079112139E-7"/>
        <n v="8.3043005143733646E-8"/>
        <n v="3.9690579569170356E-8"/>
        <n v="6.4735989506727671E-8"/>
        <n v="1.4780646621821231E-6"/>
        <n v="3.9596713964942777E-8"/>
        <n v="1.3924952973172843E-7"/>
        <n v="2.3452985518642423E-6"/>
        <n v="5.2436262798855521E-9"/>
        <n v="3.0080215182131295E-8"/>
        <n v="3.1545336435451469E-7"/>
        <n v="4.433177323826136E-6"/>
        <n v="1.1832929333813544E-5"/>
        <n v="1.4202626513386143E-6"/>
        <n v="9.9891105011824107E-7"/>
        <n v="1.3107818748943123E-5"/>
        <n v="1.7814923961648745E-7"/>
        <n v="1.8521535822102831E-6"/>
        <n v="4.654256646107214E-7"/>
        <n v="8.6826167213143989E-9"/>
        <n v="1.4432462228327917E-8"/>
        <n v="1.9446777533172539E-7"/>
        <n v="2.7332238462670432E-8"/>
        <n v="3.9363514827217483E-8"/>
        <n v="1.2185645598108574E-7"/>
        <n v="4.2918830755092591E-6"/>
        <n v="2.8891973792185251E-8"/>
        <n v="3.3899746986685678E-6"/>
        <n v="1.7010555277878548E-8"/>
        <n v="5.2777297298236986E-5"/>
        <n v="5.6651067230698786E-6"/>
        <n v="1.066800769824895E-7"/>
        <n v="2.0156749406679698E-8"/>
        <n v="1.1882370796133029E-8"/>
        <n v="6.1758289444642418E-7"/>
        <n v="9.1391833367764969E-8"/>
        <n v="7.3292267867610043E-7"/>
        <n v="1.9645190486406229E-6"/>
        <n v="3.4127548197675392E-6"/>
        <n v="2.3735732739957579E-6"/>
        <n v="2.6612409325325825E-3"/>
        <n v="2.0128297083293758E-6"/>
        <n v="2.4740106466643562E-7"/>
        <n v="2.8392656334272712E-6"/>
        <n v="1.8822384282124115E-6"/>
        <n v="1.0433720719382972E-6"/>
        <n v="4.4140705104783648E-7"/>
        <n v="2.0339364953346423E-7"/>
        <n v="1.3763921914089189E-7"/>
        <n v="6.0392984097035036E-6"/>
        <n v="3.8155769897537114E-7"/>
        <n v="4.2812391316337487E-7"/>
        <n v="2.2465931156322596E-6"/>
        <n v="1.8183433374858485E-7"/>
        <n v="5.5639333372270052E-7"/>
        <n v="1.3236922434343091E-8"/>
        <n v="2.0161521953476555E-8"/>
        <n v="3.0973693942743225E-8"/>
        <n v="6.4847276230375019E-9"/>
        <n v="2.7197373856126693E-7"/>
        <n v="7.6928344760051224E-7"/>
        <n v="9.0364641527719521E-6"/>
        <n v="3.216129769790584E-6"/>
        <n v="8.9368226248495466E-6"/>
        <n v="6.8620445713642874E-6"/>
        <n v="3.4396135320636634E-7"/>
        <n v="8.3775539706997653E-8"/>
        <n v="1.1720932044742739E-7"/>
        <n v="2.0355631375659418E-7"/>
        <n v="5.5958727699372672E-9"/>
        <n v="9.4223608838787486E-9"/>
        <n v="4.8908790539953046E-5"/>
        <n v="7.95824060067949E-6"/>
        <n v="2.1987017705212515E-6"/>
        <n v="1.2054816057891592E-6"/>
        <n v="2.8444114055462867E-8"/>
        <n v="7.7496191336798126E-8"/>
        <n v="2.3249906578733946E-7"/>
        <n v="1.0576171050918047E-4"/>
        <n v="4.8580647181164141E-7"/>
        <n v="2.2485600057348692E-8"/>
        <n v="2.9250874777548342E-6"/>
        <n v="4.4164943390979575E-6"/>
        <n v="2.4515184954597437E-6"/>
        <n v="4.5387524394291463E-6"/>
        <n v="2.7166244816093158E-8"/>
        <n v="2.5926562751299712E-8"/>
        <n v="6.0873201331694012E-9"/>
        <n v="2.922902867577371E-8"/>
        <n v="2.5731619784124455E-8"/>
        <n v="5.0352193776290183E-9"/>
        <n v="1.6100148632307498E-6"/>
        <n v="1.7174216971116074E-7"/>
        <n v="1.400070372906492E-8"/>
        <n v="1.5097796490863688E-7"/>
        <n v="6.4302128947590341E-7"/>
        <n v="6.5361413070307956E-6"/>
        <n v="3.458240264506251E-9"/>
        <n v="2.0059669492873503E-7"/>
        <n v="8.119387769698692E-8"/>
        <n v="1.5819659987894721E-7"/>
        <n v="3.2933775262370402E-6"/>
        <n v="1.2998440492986501E-5"/>
        <n v="5.5824860679105575E-8"/>
        <n v="3.4154377012870309E-8"/>
        <n v="1.4720980844034595E-6"/>
        <n v="1.6598934374018691E-5"/>
        <n v="3.5165318274807476E-5"/>
        <n v="1.1774149871063058E-8"/>
        <n v="4.2710342612961573E-7"/>
        <n v="1.4291836143085814E-6"/>
        <n v="3.6378455965861048E-7"/>
        <n v="1.3961909134910008E-8"/>
        <n v="4.1087631853086728E-7"/>
        <n v="5.1986614804124492E-8"/>
        <n v="6.5571182711617615E-8"/>
        <n v="3.7170852028754766E-6"/>
        <n v="3.6791986060583666E-8"/>
        <n v="1.1797702266518275E-7"/>
        <n v="1.4429326683986554E-8"/>
        <n v="1.7981282704318778E-6"/>
        <n v="5.9369803840357335E-9"/>
        <n v="9.3460458857122362E-9"/>
        <n v="2.1574112468321074E-7"/>
        <n v="1.8572039191697018E-5"/>
        <n v="7.0279422340542227E-5"/>
        <n v="4.3415764253362683E-8"/>
        <n v="1.7102301659271222E-6"/>
        <n v="9.010797910167703E-9"/>
        <n v="2.6279638203138384E-7"/>
        <n v="2.0815463756649228E-8"/>
        <n v="6.3175601916015169E-8"/>
        <n v="9.8073059283233269E-7"/>
        <n v="7.1371324836506665E-9"/>
        <n v="8.9149187577267723E-9"/>
        <n v="6.327725333590228E-8"/>
        <n v="5.546182748180659E-5"/>
        <n v="8.1954418717481438E-6"/>
        <n v="3.2470310675932547E-4"/>
        <n v="4.0373152560817782E-6"/>
        <n v="4.1666906131644438E-6"/>
        <n v="1.6818959510377033E-6"/>
        <n v="2.1723499885845139E-5"/>
        <n v="8.8708289033947023E-6"/>
        <n v="1.9133409985378025E-7"/>
        <n v="3.106013200141965E-7"/>
        <n v="1.3651695021194584E-7"/>
        <n v="2.9555019624533033E-6"/>
        <n v="1.0988517654960612E-4"/>
        <n v="1.8494721320693597E-4"/>
        <n v="2.9560582333927645E-6"/>
        <n v="2.5891944285847063E-4"/>
        <n v="5.9923493763286113E-6"/>
        <n v="5.8827609355117518E-7"/>
        <n v="6.491616529200524E-6"/>
        <n v="9.8123608649686683E-6"/>
        <n v="3.6466326458503695E-6"/>
        <n v="1.1064933455490199E-4"/>
        <n v="7.636746990902826E-7"/>
        <n v="4.7055178255451181E-6"/>
        <n v="6.7494121719585486E-6"/>
        <n v="1.1115450547605586E-5"/>
        <n v="3.9172738441125038E-5"/>
        <n v="5.8709004973540286E-7"/>
        <n v="1.4111122967031778E-5"/>
        <n v="6.9625086014275077E-6"/>
        <n v="4.8089618967848106E-6"/>
        <n v="7.6279939341684917E-6"/>
        <n v="2.6517679196962149E-6"/>
        <n v="5.3395147781891299E-7"/>
        <n v="3.0410118976662104E-7"/>
        <n v="1.0906702146082649E-6"/>
        <n v="1.8416437252509516E-7"/>
        <n v="2.4015776952765204E-6"/>
        <n v="2.6200081326605055E-6"/>
        <n v="2.0772956650386072E-4"/>
        <n v="5.2698785252558472E-6"/>
        <n v="9.1767984924440807E-6"/>
        <n v="7.4535831269069809E-6"/>
        <n v="1.9807596926494801E-5"/>
        <n v="1.8878934299332524E-6"/>
        <n v="1.714764390439752E-7"/>
        <n v="1.9451141874553343E-7"/>
        <n v="2.4568452451166106E-6"/>
        <n v="3.5388262534336792E-7"/>
        <n v="1.027907824799602E-7"/>
        <n v="3.2190084134042262E-8"/>
        <n v="4.1120182873988173E-7"/>
        <n v="2.2651475474019759E-4"/>
        <n v="1.4276421269385548E-7"/>
        <n v="1.5427376964885919E-7"/>
        <n v="6.9035434095244377E-8"/>
        <n v="8.2768384655177113E-5"/>
        <n v="1.1911298411747648E-4"/>
        <n v="4.5161960634935373E-7"/>
        <n v="3.2947094369167333E-8"/>
        <n v="5.8318906537568723E-8"/>
        <n v="3.4655570132998021E-8"/>
        <n v="1.2613765622362576E-7"/>
        <n v="1.906290370027793E-8"/>
        <n v="2.0418026406608067E-6"/>
        <n v="2.6788969394282713E-5"/>
        <n v="1.8275489123659862E-7"/>
        <n v="4.1096983601160467E-6"/>
        <n v="1.2308750359387847E-8"/>
        <n v="4.2334046676001473E-8"/>
        <n v="1.80512855479544E-7"/>
        <n v="2.1924295006530139E-6"/>
        <n v="6.5153500088537468E-7"/>
        <n v="1.2125255592851681E-4"/>
        <n v="1.9310452445621216E-6"/>
        <n v="1.2813998651590268E-6"/>
        <n v="9.8153269230116749E-7"/>
        <n v="9.6944521017437588E-9"/>
        <n v="1.3043565508799389E-4"/>
        <n v="4.8576037067252903E-4"/>
        <n v="2.6488471494792612E-3"/>
        <n v="4.0888447120148211E-4"/>
        <n v="3.0100535789537053E-4"/>
        <n v="2.4822792508481217E-5"/>
        <n v="3.2678806999517293E-2"/>
        <n v="1.2040214315814821E-3"/>
        <n v="6.0201071579074105E-3"/>
        <n v="2.6689141733389522E-3"/>
        <n v="3.0100535789537052E-3"/>
        <n v="4.6234422972728912E-4"/>
        <n v="3.8397478346909444E-5"/>
        <n v="1.1849704595627877E-4"/>
        <n v="3.0903216743924708E-4"/>
        <n v="2.4998865187383277E-6"/>
        <n v="4.2140750105351871E-2"/>
        <n v="1.6097243052665467E-4"/>
        <n v="6.7726205526458369E-4"/>
        <n v="1.2040214315814821E-2"/>
        <n v="1.8812834868460657E-3"/>
        <n v="3.6710203315387263E-6"/>
        <n v="1.9001192923926355E-6"/>
        <n v="3.4510168421125287E-6"/>
        <n v="9.6321714526518578E-4"/>
        <n v="3.2107238175506191E-4"/>
        <n v="3.5524055751615808E-5"/>
        <n v="3.9289299916110741E-4"/>
        <n v="4.8160857263259284E-2"/>
        <n v="3.71553488652098E-4"/>
        <n v="3.8127345333413602E-2"/>
        <n v="2.257540184215279E-3"/>
        <n v="2.1070375052675939E-4"/>
        <n v="3.4719136519148563E-5"/>
        <n v="4.1185594843107855E-6"/>
        <n v="8.5730392362682177E-8"/>
        <n v="5.9857733151550892E-7"/>
        <n v="1.739804957123181E-6"/>
        <n v="3.1916312195986815E-6"/>
        <n v="2.6345663226834071E-6"/>
        <n v="2.2266883145083969E-3"/>
        <n v="2.2751239483221598E-6"/>
        <n v="2.0378570604039525E-7"/>
        <n v="2.5499818757520862E-6"/>
        <n v="1.6369880729049009E-6"/>
        <n v="9.8719632255305094E-7"/>
        <n v="4.4112247158139763E-7"/>
        <n v="1.8573059712338258E-7"/>
        <n v="1.2480721768900215E-7"/>
        <n v="5.9463765132484146E-6"/>
        <n v="3.0150704594756372E-7"/>
        <n v="4.0724934352045521E-7"/>
        <n v="2.0123847176938482E-6"/>
        <n v="1.6253961863264794E-7"/>
        <n v="5.4557049839714711E-7"/>
        <n v="1.3058949557683481E-8"/>
        <n v="2.4874812584319037E-8"/>
        <n v="3.5358473272745972E-8"/>
        <n v="6.4417091679438543E-9"/>
        <n v="2.5151300110201182E-7"/>
        <n v="5.8666979141106459E-7"/>
        <n v="7.3441270295571709E-6"/>
        <n v="3.321075508590545E-6"/>
        <n v="6.5159484796953344E-6"/>
        <n v="7.4747616221854476E-6"/>
        <n v="3.0309078328433782E-7"/>
        <n v="7.1190769670083279E-8"/>
        <n v="1.609055116509404E-7"/>
        <n v="6.0934113500736299E-6"/>
        <n v="4.4565844364445319E-9"/>
        <n v="3.5820736890909099E-7"/>
        <n v="1.4416976309115855E-7"/>
        <n v="5.4769323900095016E-7"/>
        <n v="3.2272984628227546E-6"/>
        <n v="1.0898015144545316E-8"/>
        <n v="1.6896585671408457E-8"/>
        <n v="6.4385512743160068E-4"/>
        <n v="1.989894130015578E-7"/>
        <n v="6.6821552187618258E-9"/>
        <n v="1.1678954818183521E-7"/>
        <n v="4.393182202324748E-7"/>
        <n v="2.5533557945607296E-5"/>
        <n v="2.1701393116601684E-5"/>
        <n v="1.4029926048694106E-8"/>
        <n v="4.8645013310399689E-9"/>
        <n v="4.3645808195023153E-8"/>
        <n v="4.6111664547654613E-7"/>
        <n v="8.4366194658355913E-8"/>
        <n v="6.640211264582453E-8"/>
        <n v="8.3449546712997041E-8"/>
        <n v="7.9983708918167546E-7"/>
        <n v="5.2346267589650055E-8"/>
        <n v="1.4011782501530211E-7"/>
        <n v="2.1200583359925879E-6"/>
        <n v="8.1849442029563888E-9"/>
        <n v="2.3835178543976287E-8"/>
        <n v="2.0153251702797869E-7"/>
        <n v="4.1806626166379306E-6"/>
        <n v="6.1647968644349551E-6"/>
        <n v="6.6532007961677477E-7"/>
        <n v="1.9126260633413703E-6"/>
        <n v="1.1122737040657506E-5"/>
        <n v="1.9212992794065842E-7"/>
        <n v="1.6827753127941603E-6"/>
        <n v="2.0090216028266571E-6"/>
        <n v="5.4947531284003344E-9"/>
        <n v="1.0944057949011135E-8"/>
        <n v="3.2423037023107139E-7"/>
        <n v="1.3099988681021015E-8"/>
        <n v="4.0509543821935619E-8"/>
        <n v="1.9517919716331862E-7"/>
        <n v="4.6394069398441631E-6"/>
        <n v="7.9989811155302306E-8"/>
        <n v="2.5616535613324367E-6"/>
        <n v="2.7575278920156117E-8"/>
        <n v="8.9993013630230859E-5"/>
        <n v="2.8593051144660943E-6"/>
        <n v="1.1641020508972302E-7"/>
        <n v="3.4581564819441284E-8"/>
        <n v="9.0540819248545829E-9"/>
        <n v="7.8307248659705373E-7"/>
        <n v="3.1197419232079988E-7"/>
        <n v="4.3916876345654569E-9"/>
        <n v="1.7262675894066708E-8"/>
        <n v="3.1605562579013905E-5"/>
        <n v="4.9707306808409818E-6"/>
        <n v="2.1704976693712648E-6"/>
        <n v="1.6600792956818207E-7"/>
        <n v="2.1734630982086319E-8"/>
        <n v="6.7625371293391905E-8"/>
        <n v="2.7284391879348228E-7"/>
        <n v="1.3219924900006994E-4"/>
        <n v="5.0952148898572376E-7"/>
        <n v="3.253397791879491E-8"/>
        <n v="8.1962039756834287E-8"/>
        <n v="4.5284660811157107E-8"/>
        <n v="5.8644611816589417E-8"/>
        <n v="7.0979977343495458E-8"/>
        <n v="2.4705267232994037E-6"/>
        <n v="2.5049181507614745E-6"/>
        <n v="1.8809026347338798E-6"/>
        <n v="4.8165712019970281E-7"/>
        <n v="4.0482468935024303E-9"/>
        <n v="7.2873748756493551E-9"/>
        <n v="3.2978969326242741E-8"/>
        <n v="4.2397264078692898E-8"/>
        <n v="2.5965377205856014E-8"/>
        <n v="4.1875416238627429E-8"/>
        <n v="5.5470076289072715E-9"/>
        <n v="2.5596571019478285E-6"/>
        <n v="1.7776468756942431E-7"/>
        <n v="1.7714867225474814E-8"/>
        <n v="1.4802945633654874E-7"/>
        <n v="6.4524836785148071E-7"/>
        <n v="3.8197848248914347E-6"/>
        <n v="4.3772309728632582E-9"/>
        <n v="1.5368489480383337E-7"/>
        <n v="7.7428394287851518E-8"/>
        <n v="2.9003363543216274E-7"/>
        <n v="3.0117422206802743E-6"/>
        <n v="1.3632835259510353E-5"/>
        <n v="1.6896645625544739E-7"/>
        <n v="5.6057589036220587E-8"/>
        <n v="1.2397978701463036E-5"/>
        <n v="2.0062611100514971E-5"/>
        <n v="3.3404939846024493E-5"/>
        <n v="1.4768215710460453E-6"/>
        <n v="1.2917855040275975E-5"/>
        <n v="6.3935584811516803E-5"/>
        <n v="1.3356216173745848E-8"/>
        <n v="2.3178328821453335E-7"/>
        <n v="1.3110896196177074E-6"/>
        <n v="5.0803695128597679E-7"/>
        <n v="1.4147974682187578E-8"/>
        <n v="3.2321232590897865E-7"/>
        <n v="4.9084087148101285E-8"/>
        <n v="8.5025436281720354E-8"/>
        <n v="4.3252969316343564E-6"/>
        <n v="3.8873437669251303E-8"/>
        <n v="1.3813070113610878E-7"/>
        <n v="3.012690179935478E-8"/>
        <n v="1.3414560810102891E-6"/>
        <n v="1.7679114743203631E-8"/>
        <n v="2.2017706872268538E-8"/>
        <n v="2.8091309049984635E-7"/>
        <n v="2.4549958025825674E-5"/>
        <n v="7.6143587705804289E-5"/>
        <n v="5.1371017759992099E-8"/>
        <n v="1.8629515336484417E-6"/>
        <n v="1.8465467847078214E-8"/>
        <n v="3.201940041788387E-7"/>
        <n v="2.7564828703292443E-8"/>
        <n v="4.9921005612361866E-8"/>
        <n v="8.4541365490650881E-7"/>
        <n v="6.3184433332360283E-9"/>
        <n v="6.4528975019487168E-8"/>
        <n v="5.0799945873559645E-5"/>
        <n v="3.4942055278248379E-6"/>
        <n v="1.9101908058545451E-7"/>
        <n v="2.9198313781508424E-7"/>
        <n v="1.4479876084498747E-7"/>
        <n v="3.0003810847000788E-6"/>
        <n v="8.7854325411823413E-5"/>
        <n v="2.8516432950526736E-6"/>
        <n v="6.0810943651638364E-6"/>
        <n v="4.9560802795937013E-7"/>
        <n v="6.1051150895338317E-6"/>
        <n v="9.1190732809172047E-6"/>
        <n v="3.5213225220605775E-6"/>
        <n v="1.0277100083063559E-6"/>
        <n v="1.5090401950514719E-4"/>
        <n v="7.2719408617034419E-7"/>
        <n v="3.3553627557600827E-6"/>
        <n v="4.5688882769275831E-6"/>
        <n v="6.3026392627911516E-6"/>
        <n v="1.0423890775866477E-5"/>
        <n v="3.5239651656043376E-5"/>
        <n v="5.4410554045139157E-7"/>
        <n v="1.3540801498243069E-5"/>
        <n v="6.5721693863618017E-6"/>
        <n v="4.7778628247211667E-6"/>
        <n v="7.4119193701164779E-6"/>
        <n v="2.5102623811877725E-6"/>
        <n v="4.990301356530813E-7"/>
        <n v="2.8257344310953302E-7"/>
        <n v="9.7715265932811986E-7"/>
        <n v="1.7503332615384918E-7"/>
        <n v="2.2170007408076309E-6"/>
        <n v="2.4670990458197618E-6"/>
        <n v="5.7999177121716411E-6"/>
        <n v="2.0804782089827082E-4"/>
        <n v="5.220852669449957E-6"/>
        <n v="8.7668067666580538E-6"/>
        <n v="7.1315849453816006E-6"/>
        <n v="1.6134208350288301E-5"/>
        <n v="1.9109627683179375E-5"/>
        <n v="1.2734797835084368E-4"/>
        <n v="1.4326647564469914E-3"/>
        <n v="7.6110315186246407E-4"/>
        <n v="2.4468705184343384E-4"/>
        <n v="2.44204219848919E-4"/>
        <n v="1.7520358669273696E-5"/>
        <n v="2.8033976778749598E-2"/>
        <n v="7.4617956064947468E-4"/>
        <n v="1.1938872970391595E-2"/>
        <n v="7.0140878701050618E-4"/>
        <n v="2.5296016311379357E-5"/>
        <n v="4.1786055396370579E-4"/>
        <n v="5.9694364851957974E-3"/>
        <n v="4.9745304043298316E-4"/>
        <n v="2.2556267634900147E-6"/>
        <n v="4.1786055396370578E-2"/>
        <n v="2.9847182425978989E-4"/>
        <n v="1.3679958611907035E-3"/>
        <n v="1.4923591212989494E-3"/>
        <n v="4.2923963087608392E-6"/>
        <n v="1.6517522499062837E-6"/>
        <n v="7.3766237459739641E-6"/>
        <n v="1.3331741483603948E-3"/>
        <n v="6.6658707418019742E-4"/>
        <n v="3.0639585499235069E-5"/>
        <n v="4.5225602432222241E-4"/>
        <n v="4.5623550279710737E-4"/>
        <n v="0.14326647564469913"/>
        <n v="4.4770773638968479E-3"/>
        <n v="2.2385386819484239E-3"/>
        <n v="3.1836994587710921E-4"/>
        <n v="2.2118894119252284E-5"/>
        <n v="4.0418059511263859E-6"/>
        <n v="7.6304598234010949E-8"/>
        <n v="8.1109110401610525E-7"/>
        <n v="1.8803570832239175E-6"/>
        <n v="2.6152544456342947E-6"/>
        <n v="3.0070647639554233E-6"/>
        <n v="2.1039748990239983E-3"/>
        <n v="2.8908193658225983E-6"/>
        <n v="2.0030146204541422E-7"/>
        <n v="2.7451564526531983E-6"/>
        <n v="1.7446603177796605E-6"/>
        <n v="8.3090946131280701E-7"/>
        <n v="4.5475870972763826E-7"/>
        <n v="1.9433766701472544E-7"/>
        <n v="1.3927979024188208E-7"/>
        <n v="7.186824536902941E-6"/>
        <n v="2.7175355266511484E-7"/>
        <n v="4.2830534990777179E-7"/>
        <n v="2.4532259427498977E-6"/>
        <n v="1.8229936123106616E-7"/>
        <n v="4.2938285075856122E-7"/>
        <n v="1.297388977355516E-8"/>
        <n v="2.7387790808450113E-8"/>
        <n v="3.7756309815643508E-8"/>
        <n v="5.7193925864822964E-9"/>
        <n v="3.0069471675582829E-7"/>
        <n v="7.8362957503236156E-7"/>
        <n v="7.9211548699975949E-6"/>
        <n v="3.8028330428535272E-6"/>
        <n v="1.2666462846227315E-5"/>
        <n v="1.105141116778283E-5"/>
        <n v="3.340613843101182E-7"/>
        <n v="6.2904991156749601E-8"/>
        <n v="1.7370614402312109E-7"/>
        <n v="3.1511260247886692E-6"/>
        <n v="5.4306491883902991E-9"/>
        <n v="9.5665234758333012E-7"/>
        <n v="2.2499604542097539E-7"/>
        <n v="6.8591868805515539E-7"/>
        <n v="3.4143891502164632E-6"/>
        <n v="1.5217671909762406E-8"/>
        <n v="9.4928788827356806E-9"/>
        <n v="7.23720656407497E-4"/>
        <n v="2.8052300774748215E-7"/>
        <n v="4.4797758164454391E-9"/>
        <n v="2.846806293279047E-7"/>
        <n v="3.0745059989327954E-7"/>
        <n v="8.3091557688198489E-8"/>
        <n v="3.9175212937484362E-7"/>
        <n v="2.9721949492723133E-5"/>
        <n v="2.2028763315194712E-5"/>
        <n v="1.1737958857856578E-8"/>
        <n v="6.3784153087202937E-9"/>
        <n v="4.8191970024148846E-8"/>
        <n v="3.8083339264178699E-7"/>
        <n v="8.2434278805289587E-8"/>
        <n v="9.1610605193232497E-8"/>
        <n v="7.9605114001962026E-8"/>
        <n v="1.6046872272031714E-6"/>
        <n v="3.8539966067793574E-8"/>
        <n v="1.1537399828513293E-7"/>
        <n v="1.338546486708549E-6"/>
        <n v="2.1105733539339337E-8"/>
        <n v="2.8603095446891018E-8"/>
        <n v="2.4294218253703827E-7"/>
        <n v="2.0220458765321441E-6"/>
        <n v="8.4258253754129067E-6"/>
        <n v="6.3710686530863618E-7"/>
        <n v="8.4069625443143064E-7"/>
        <n v="1.0372140514759576E-5"/>
        <n v="1.6009664820031631E-7"/>
        <n v="1.8765150438677562E-6"/>
        <n v="2.2050790874103759E-6"/>
        <n v="6.0424292185472364E-9"/>
        <n v="1.4811572863503822E-8"/>
        <n v="4.3305063787692724E-7"/>
        <n v="4.8673508377117602E-8"/>
        <n v="4.7388847619835433E-8"/>
        <n v="1.5910502074681499E-7"/>
        <n v="2.4156600659809174E-6"/>
        <n v="7.1858003474299135E-8"/>
        <n v="2.5165119438161478E-6"/>
        <n v="3.7066012210139689E-8"/>
        <n v="7.8682858032181347E-5"/>
        <n v="4.551852803336591E-6"/>
        <n v="1.2818364561960229E-7"/>
        <n v="5.7059844581979893E-8"/>
        <n v="6.9748246118985389E-9"/>
        <n v="9.4488960338933819E-7"/>
        <n v="2.267913051916709E-6"/>
        <n v="5.0187992266448086E-6"/>
        <n v="2.2704627078979251E-7"/>
        <n v="4.0448659361038797E-9"/>
        <n v="1.7002406523262434E-8"/>
        <n v="4.3333687077717639E-6"/>
        <n v="1.8944656967351279E-6"/>
        <n v="2.160164757757137E-6"/>
        <n v="8.1676579380692187E-8"/>
        <n v="2.8773816211079328E-8"/>
        <n v="8.1661296583718853E-8"/>
        <n v="3.1453623960492406E-7"/>
        <n v="1.34312937469768E-4"/>
        <n v="7.9670980045676983E-7"/>
        <n v="2.6977838281830658E-8"/>
        <n v="1.1716193705497985E-7"/>
        <n v="4.8219096577386792E-8"/>
        <n v="1.0400227596311301E-7"/>
        <n v="6.5870203985641805E-8"/>
        <n v="2.169447076219869E-6"/>
        <n v="3.6748618531964801E-6"/>
        <n v="1.5528338050358635E-6"/>
        <n v="6.4221343255809147E-7"/>
        <n v="3.3198820522954259E-9"/>
        <n v="8.130740928580892E-9"/>
        <n v="3.4470175470666916E-8"/>
        <n v="5.2902421709958093E-8"/>
        <n v="2.4383267326853308E-8"/>
        <n v="4.318946369620757E-8"/>
        <n v="5.1459972887094778E-9"/>
        <n v="1.0400156307625466E-6"/>
        <n v="2.0313735985763685E-7"/>
        <n v="1.4127208903826E-8"/>
        <n v="1.6282181824843516E-7"/>
        <n v="5.9888743457085165E-7"/>
        <n v="8.7034900798819136E-6"/>
        <n v="5.4563757608783002E-9"/>
        <n v="2.3106301422832263E-7"/>
        <n v="8.6529360036241339E-8"/>
        <n v="2.4126071700530606E-7"/>
        <n v="3.7030358758120087E-6"/>
        <n v="1.0385157858505772E-5"/>
        <n v="4.844112004881715E-7"/>
        <n v="7.7890747389925623E-8"/>
        <n v="1.431511563608479E-5"/>
        <n v="3.3383868201168831E-5"/>
        <n v="3.8742900289550954E-5"/>
        <n v="1.7228267878543493E-6"/>
        <n v="1.103914717256842E-5"/>
        <n v="1.1689808965073045E-4"/>
        <n v="1.3743841368321139E-8"/>
        <n v="3.088323676425152E-7"/>
        <n v="1.5160099980528716E-6"/>
        <n v="4.1838530841833216E-7"/>
        <n v="1.4434202670894607E-8"/>
        <n v="3.2868136027038505E-7"/>
        <n v="6.85634784697021E-8"/>
        <n v="6.3364799545096298E-8"/>
        <n v="3.1979124027834627E-5"/>
        <n v="4.4585265235009278E-8"/>
        <n v="1.2789441679898651E-7"/>
        <n v="2.8054066519681986E-8"/>
        <n v="1.2366783002633705E-6"/>
        <n v="1.5840875699153828E-8"/>
        <n v="2.0191305691967893E-8"/>
        <n v="3.3429102706296126E-7"/>
        <n v="4.5864612952922868E-5"/>
        <n v="7.185689886386352E-5"/>
        <n v="4.9142249275497024E-8"/>
        <n v="1.07081517361764E-6"/>
        <n v="2.6629382962142868E-8"/>
        <n v="3.6947631998260913E-7"/>
        <n v="2.5981084135276211E-8"/>
        <n v="5.2529581195746472E-8"/>
        <n v="8.3163530335930519E-7"/>
        <n v="2.5832516527647586E-8"/>
        <n v="2.7181629118841028E-8"/>
        <n v="4.2124339194896695E-8"/>
        <n v="5.0065225203228586E-5"/>
        <n v="3.0795853984091774E-6"/>
        <n v="1.7784590564702505E-4"/>
        <n v="2.0164264986160718E-7"/>
        <n v="3.4082205756428382E-7"/>
        <n v="1.5619158740219865E-7"/>
        <n v="7.7062703913229204E-6"/>
        <n v="8.7106064660321005E-5"/>
        <n v="2.7369200349629058E-6"/>
        <n v="2.2211856689100643E-4"/>
        <n v="4.9579870338723081E-6"/>
        <n v="4.7474618804646159E-7"/>
        <n v="7.2724099312030013E-6"/>
        <n v="8.9468212677381729E-6"/>
        <n v="3.5196928302284397E-6"/>
        <n v="1.0249923516809527E-6"/>
        <n v="1.3132760267430755E-4"/>
        <n v="7.8480438892500733E-7"/>
        <n v="3.2840685200489816E-6"/>
        <n v="4.6672417774845454E-6"/>
        <n v="6.2780169808654551E-6"/>
        <n v="1.0545134649857323E-5"/>
        <n v="3.3709758975223326E-5"/>
        <n v="5.4509100425413864E-7"/>
        <n v="1.3204863011493512E-5"/>
        <n v="6.5699979740094354E-6"/>
        <n v="4.7621347241449619E-6"/>
        <n v="7.4587586542656581E-6"/>
        <n v="2.5096672151526557E-6"/>
        <n v="4.9793714599158599E-7"/>
        <n v="2.7671758492546378E-7"/>
        <n v="9.6266231881858049E-7"/>
        <n v="1.7973994524582988E-7"/>
        <n v="2.2435382087430947E-6"/>
        <n v="2.4466124594912478E-6"/>
        <n v="5.8871101436057226E-6"/>
        <n v="1.9715274013268284E-4"/>
        <n v="5.2039035641836563E-6"/>
        <n v="8.6961710261874607E-6"/>
        <n v="7.05436526916664E-6"/>
        <n v="1.5550382043935054E-5"/>
        <n v="2.0250746557373089E-5"/>
        <n v="1.8842686602988766E-6"/>
        <n v="1.4389797938956457E-7"/>
        <n v="4.0651868271593136E-7"/>
        <n v="1.0663565407312073E-6"/>
        <n v="2.5095293093860291E-6"/>
        <n v="2.7618462967878953E-7"/>
        <n v="1.0172821057596814E-7"/>
        <n v="1.7543707941658618E-8"/>
        <n v="7.3863105036364087E-7"/>
        <n v="1.8856476670633764E-4"/>
        <n v="2.5116682095262037E-7"/>
        <n v="1.6937029988580372E-7"/>
        <n v="5.8721211210344841E-7"/>
        <n v="5.6292844207340566E-8"/>
        <n v="5.854639629711263E-5"/>
        <n v="1.0354334882566614E-4"/>
        <n v="4.1034665084599246E-7"/>
        <n v="5.3396330035917271E-8"/>
        <n v="1.5668904443937553E-7"/>
        <n v="4.6358168737253061E-8"/>
        <n v="5.2553558258565747E-8"/>
        <n v="1.554320301234705E-7"/>
        <n v="1.9749380458861342E-7"/>
        <n v="3.7824479858424936E-7"/>
        <n v="2.1842763227433554E-8"/>
        <n v="1.9093437498384236E-6"/>
        <n v="2.5026476041213817E-5"/>
        <n v="2.2608873927443983E-7"/>
        <n v="1.2302469804137532E-6"/>
        <n v="3.9333496278125763E-6"/>
        <n v="1.3252392862549298E-8"/>
        <n v="7.9905561095229489E-8"/>
        <n v="2.5962679993854351E-7"/>
        <n v="1.9602709053853885E-6"/>
        <n v="7.8038244438292245E-7"/>
        <n v="3.148859523853256E-4"/>
        <n v="2.1403531118584566E-6"/>
        <n v="5.5122237179115733E-6"/>
        <n v="4.9389866378861104E-7"/>
        <n v="1.284528535651938E-8"/>
        <n v="1.6587760663723479E-5"/>
        <n v="8.1302497789566767E-9"/>
        <n v="1.6397395711759505E-7"/>
        <n v="1.3262599469496019E-6"/>
        <n v="1.5147616362969236E-8"/>
        <n v="2.435727402570904E-8"/>
        <n v="9.8279615321507602E-4"/>
        <n v="3.4382302502074894E-6"/>
        <n v="6.3717323847732395E-7"/>
        <n v="6.7374627714084422E-9"/>
        <n v="5.3050397877984086E-7"/>
        <n v="3.8406277630415563E-7"/>
        <n v="1.0900198938992042E-7"/>
        <n v="5.4740518100434051E-7"/>
        <n v="6.1896854005607325E-5"/>
        <n v="5.305039787798408E-2"/>
        <n v="1.2873095814004215E-8"/>
        <n v="8.1153583156122965E-9"/>
        <n v="4.672604141548107E-8"/>
        <n v="7.3828470424403187E-7"/>
        <n v="1.3917542661361627E-7"/>
        <n v="1.0090344872653293E-7"/>
        <n v="5.6324859553396378E-8"/>
        <n v="7.1498610884131397E-6"/>
        <n v="4.7427905225229461E-8"/>
        <n v="9.9706486861228236E-8"/>
        <n v="3.1498673740053051E-6"/>
        <n v="2.4361763398738732E-8"/>
        <n v="4.0135898149501868E-8"/>
        <n v="5.0498233203085307E-7"/>
        <n v="4.0723758992042435E-6"/>
        <n v="1.2004428760894279E-5"/>
        <n v="9.8949591354958686E-7"/>
        <n v="1.3753890709660008E-6"/>
        <n v="4.0570142759216763E-4"/>
        <n v="1.2194775614992699E-4"/>
        <n v="2.2235905853964044E-7"/>
        <n v="1.5915119363395226E-6"/>
        <n v="8.5197703860689242E-7"/>
        <n v="7.9179517442958027E-9"/>
        <n v="1.88514679756461E-8"/>
        <n v="3.019323672298466E-5"/>
        <n v="5.3050397877984086E-8"/>
        <n v="4.5908998188523002E-8"/>
        <n v="2.363935552976717E-7"/>
        <n v="1.6578249336870028E-6"/>
        <n v="9.0297121149868389E-6"/>
        <n v="1.4872668132102042E-4"/>
        <n v="2.767532742380772E-6"/>
        <n v="2.6641537519195866E-7"/>
        <n v="4.0884029511979473E-8"/>
        <n v="5.0630732783930996E-4"/>
        <n v="9.8096863344215472E-5"/>
        <n v="1.050940298783457E-5"/>
        <n v="3.1592996624172732E-6"/>
        <n v="6.2227643046608569E-4"/>
        <n v="1.2668751732055901E-7"/>
        <n v="9.6638590325282705E-8"/>
        <n v="1.1880364721485411E-8"/>
        <n v="1.0361405835543766E-6"/>
        <n v="1.5335867171344229E-7"/>
        <n v="9.1225406982386868E-7"/>
        <n v="2.2531371741619997E-6"/>
        <n v="3.1606434013403074E-6"/>
        <n v="3.9964240973492444E-6"/>
        <n v="2.0469876466355291E-3"/>
        <n v="1.8016502920421462E-6"/>
        <n v="2.6095554289144516E-7"/>
        <n v="3.1347599114885305E-6"/>
        <n v="2.2487823875419881E-6"/>
        <n v="8.5247407607204732E-7"/>
        <n v="5.7841834989141314E-7"/>
        <n v="2.1590736190412756E-7"/>
        <n v="1.3178685086378162E-7"/>
        <n v="7.7238179541663032E-6"/>
        <n v="3.7285240423537658E-7"/>
        <n v="4.9512842533566361E-7"/>
        <n v="3.0500664391032026E-6"/>
        <n v="1.4029055663668158E-7"/>
        <n v="4.9372426205771455E-7"/>
        <n v="1.3400751112328072E-8"/>
        <n v="3.5957144666540432E-8"/>
        <n v="4.7244219007594659E-8"/>
        <n v="7.0293001369509183E-9"/>
        <n v="3.6561874680578553E-7"/>
        <n v="8.044814530227288E-7"/>
        <n v="8.2049379215162452E-6"/>
        <n v="4.7966475753128443E-6"/>
        <n v="1.4863915225025074E-5"/>
        <n v="1.4062262895254088E-5"/>
        <n v="3.776896586692056E-7"/>
        <n v="7.4702959669311499E-8"/>
        <n v="2.4406867079280868E-7"/>
        <n v="2.4519423787788629E-7"/>
        <n v="5.7627757199709786E-9"/>
        <n v="2.3814156699050724E-8"/>
        <n v="7.3782691835740066E-7"/>
        <n v="3.2091740452455034E-8"/>
        <n v="8.8899829262125566E-8"/>
        <n v="3.8073868235808137E-7"/>
        <n v="1.4920963168471121E-4"/>
        <n v="6.3075833525613261E-7"/>
        <n v="3.0444291709630136E-8"/>
        <n v="1.5316172096783961E-7"/>
        <n v="1.0162192065888008E-5"/>
        <n v="3.7811413303108447E-8"/>
        <n v="3.063681933285731E-7"/>
        <n v="3.5078545293392714E-7"/>
        <n v="1.3096792964108741E-7"/>
        <n v="3.2494214172662926E-6"/>
        <n v="3.650689828265466E-6"/>
        <n v="2.1681205037659774E-6"/>
        <n v="1.2718690310069987E-5"/>
        <n v="4.0820757846966855E-9"/>
        <n v="9.9088289943342558E-9"/>
        <n v="5.9730327613975335E-7"/>
        <n v="3.5593877460463731E-8"/>
        <n v="4.352184490924597E-8"/>
        <n v="1.7972367729581828E-8"/>
        <n v="4.8340507444673829E-8"/>
        <n v="5.2597089202663381E-9"/>
        <n v="1.2689964807555098E-6"/>
        <n v="1.9959697365286911E-7"/>
        <n v="1.5647535940488696E-8"/>
        <n v="1.6400274877424106E-7"/>
        <n v="7.0371334515468087E-7"/>
        <n v="1.1551296312141697E-5"/>
        <n v="7.867774325498513E-9"/>
        <n v="2.8854351974350982E-7"/>
        <n v="1.4198126075257363E-7"/>
        <n v="5.4222003529462031E-7"/>
        <n v="3.8715042439879398E-6"/>
        <n v="1.0576674858932807E-5"/>
        <n v="6.2985708816520443E-7"/>
        <n v="8.818584200873364E-8"/>
        <n v="1.7727813818236058E-6"/>
        <n v="1.6206261195103053E-5"/>
        <n v="1.9851449180047521E-4"/>
        <n v="1.5056305999469623E-8"/>
        <n v="2.5418504189602971E-7"/>
        <n v="1.9302790791163802E-6"/>
        <n v="8.1810673831643916E-7"/>
        <n v="1.5295955931748394E-8"/>
        <n v="3.5033782745828014E-7"/>
        <n v="9.8407546096919877E-8"/>
        <n v="7.8754432354371742E-8"/>
        <n v="6.1043941356691949E-6"/>
        <n v="4.9685014475612516E-8"/>
        <n v="1.1146085273208097E-7"/>
        <n v="3.4382691517846683E-8"/>
        <n v="1.2986414938532017E-6"/>
        <n v="1.5992603350116333E-8"/>
        <n v="1.3687951726861662E-8"/>
        <n v="3.3223948141382545E-7"/>
        <n v="2.8820926075423827E-5"/>
        <n v="7.7173676788071984E-5"/>
        <n v="4.1286128080483738E-8"/>
        <n v="1.5972560245533237E-6"/>
        <n v="2.174122491857346E-8"/>
        <n v="7.5131405939157812E-7"/>
        <n v="2.4915975915353912E-8"/>
        <n v="5.8361581008713374E-8"/>
        <n v="8.3646074225826506E-6"/>
        <n v="9.0438036481398066E-7"/>
        <n v="3.0643042240252788E-8"/>
        <n v="1.2044027366863905E-8"/>
        <n v="4.9743569118651049E-8"/>
        <n v="5.571704695948757E-5"/>
        <n v="8.4180666077217803E-4"/>
        <n v="4.9542864044371566E-6"/>
        <n v="1.048828019271369E-5"/>
        <n v="3.8981288981288977E-5"/>
        <n v="1.9709696433834366E-5"/>
        <n v="1.285792015234986E-4"/>
        <n v="3.2276237647003592E-5"/>
        <n v="2.5274279416660407E-7"/>
        <n v="3.4803216622046705E-7"/>
        <n v="1.8001764677446444E-7"/>
        <n v="8.7673433993062637E-6"/>
        <n v="1.0481731838795242E-4"/>
        <n v="1.354679802955665E-3"/>
        <n v="1.8535247562178903E-4"/>
        <n v="3.2268345866960136E-4"/>
        <n v="3.3634206229247761E-6"/>
        <n v="9.0287696388492136E-4"/>
        <n v="6.1100527551687798E-6"/>
        <n v="5.2137867248166669E-7"/>
        <n v="5.8568697755164952E-6"/>
        <n v="1.0011170676680889E-5"/>
        <n v="4.8662770975848107E-6"/>
        <n v="1.1214644184994425E-6"/>
        <n v="1.0241674038461538E-4"/>
        <n v="1.0305192234519345E-6"/>
        <n v="3.5647138625151837E-6"/>
        <n v="5.2193484033833388E-6"/>
        <n v="3.5980941165635134E-6"/>
        <n v="9.1812666125491637E-6"/>
        <n v="3.9184952978056429E-5"/>
        <n v="8.0981734201752011E-7"/>
        <n v="8.9862708919584078E-6"/>
        <n v="5.65801699611206E-6"/>
        <n v="2.773203877425767E-6"/>
        <n v="5.8685788138475142E-7"/>
        <n v="4.4868924182139699E-7"/>
        <n v="1.0646467502082809E-6"/>
        <n v="2.2129799878981187E-7"/>
        <n v="2.8082549644321198E-6"/>
        <n v="2.4620410005815686E-6"/>
        <n v="8.0961116962939835E-6"/>
        <n v="1.8986458187910096E-4"/>
        <n v="5.5968801602509316E-6"/>
        <n v="9.0436320172938125E-6"/>
        <n v="8.7062548130401302E-6"/>
        <n v="1.7260428851079266E-5"/>
        <n v="2.2158776623198443E-5"/>
        <n v="2.4790177680872333E-5"/>
        <n v="2.6382083878595173E-8"/>
        <n v="3.9243282866969219E-6"/>
        <n v="2.3917391894431009E-7"/>
        <n v="5.3631657116063693E-6"/>
        <n v="3.6105286777979962E-6"/>
        <n v="1.297667658661499E-3"/>
        <n v="1.8598043303151172E-8"/>
        <n v="1.0728866047960366E-7"/>
        <n v="3.9670501106512135E-6"/>
        <n v="9.5798020729336269E-4"/>
        <n v="8.2997183584281568E-6"/>
        <n v="5.8270195512033039E-7"/>
        <n v="2.7044632025478126E-8"/>
        <n v="3.3989131135102503E-6"/>
        <n v="8.4883278747571166E-7"/>
        <n v="6.4883096971577973E-7"/>
        <n v="2.6275867718415409E-7"/>
        <n v="1.2215249705651269E-6"/>
        <n v="1.034267705599854E-4"/>
        <n v="2.4014511054268494E-8"/>
        <n v="9.5152053611123225E-9"/>
        <n v="1.8471141841428331E-7"/>
        <n v="4.5880129355048442E-7"/>
        <n v="1.7535448006057915E-7"/>
        <n v="3.6335361285857653E-7"/>
        <n v="2.8966951738448728E-7"/>
        <n v="6.6575197710047307E-6"/>
        <n v="2.180472445743812E-7"/>
        <n v="2.1306573703848868E-7"/>
        <n v="6.9902651554670418E-6"/>
        <n v="1.2084945990406576E-3"/>
        <n v="2.4838147747122318E-7"/>
        <n v="3.9945643169910933E-8"/>
        <n v="1.7137452254069321E-4"/>
        <n v="3.701012930228874E-7"/>
        <n v="6.0764843902235046E-6"/>
        <n v="2.5515377977371663E-5"/>
        <n v="9.9706115975138109E-7"/>
        <n v="2.8816086674762016E-4"/>
        <n v="9.6905418595739608E-5"/>
        <n v="1.8796479047757945E-7"/>
        <n v="2.3401779685519328E-6"/>
        <n v="1.1972411782491522E-6"/>
        <n v="1.1018635912251687E-8"/>
        <n v="2.6870947345256713E-8"/>
        <n v="2.0279829456291334E-5"/>
        <n v="1.0097340717051772E-7"/>
        <n v="5.1420046043691589E-8"/>
        <n v="2.1550158855580492E-7"/>
        <n v="7.5869711250520448E-6"/>
        <n v="3.706396221763753E-6"/>
        <n v="1.4072484834590628E-4"/>
        <n v="3.8228063146833107E-6"/>
        <n v="2.966984826968251E-7"/>
        <n v="1.1020832348253602E-7"/>
        <n v="3.7705302899040439E-4"/>
        <n v="1.0255257158406685E-4"/>
        <n v="1.2035414061254175E-5"/>
        <n v="6.3672226451657547E-3"/>
        <n v="1.9296231026340993E-6"/>
        <n v="2.0794086806515885E-7"/>
        <n v="3.4567041635255981E-7"/>
        <n v="2.0995967514796967E-8"/>
        <n v="1.3523586327813325E-5"/>
        <n v="7.6013095674031134E-7"/>
        <n v="8.1414483600336106E-8"/>
        <n v="1.0407894154802451E-6"/>
        <n v="2.2340910096413101E-6"/>
        <n v="3.3854416081012213E-6"/>
        <n v="4.9236444102968068E-6"/>
        <n v="2.1198619563639015E-3"/>
        <n v="2.8482919779551304E-6"/>
        <n v="2.8295840143773113E-7"/>
        <n v="3.48773408552122E-6"/>
        <n v="2.0941351506686756E-6"/>
        <n v="9.9033861440716955E-7"/>
        <n v="7.2990153484529171E-7"/>
        <n v="1.015178649879969E-6"/>
        <n v="1.6032531843883741E-7"/>
        <n v="9.1232275923280596E-6"/>
        <n v="3.5323135776719506E-7"/>
        <n v="5.5895408455368601E-7"/>
        <n v="3.1151814346473818E-6"/>
        <n v="1.8146343970868329E-7"/>
        <n v="5.1281060140925615E-7"/>
        <n v="1.4286123518621787E-8"/>
        <n v="4.2960301103682493E-8"/>
        <n v="4.6053391565975422E-8"/>
        <n v="7.2957109573448064E-9"/>
        <n v="4.0082271885615806E-7"/>
        <n v="8.2074380644806626E-7"/>
        <n v="8.6262520174925308E-6"/>
        <n v="5.8282508347713318E-6"/>
        <n v="1.8760756370541489E-5"/>
        <n v="1.6821246664142362E-5"/>
        <n v="4.0345674539377226E-7"/>
        <n v="7.381201068670341E-8"/>
        <n v="2.7246570042750978E-7"/>
        <n v="6.5231416404746617E-6"/>
        <n v="3.3696177986815516E-5"/>
        <n v="2.9580483942351676E-6"/>
        <n v="5.2584740172686606E-8"/>
        <n v="1.3365671155392887E-3"/>
        <n v="4.2333388255488499E-5"/>
        <n v="7.1981079655081788E-6"/>
        <n v="9.7335986505722943E-7"/>
        <n v="2.9373562506136259E-5"/>
        <n v="3.9026153290116187E-4"/>
        <n v="6.889135752301074E-7"/>
        <n v="1.5308119976112645E-6"/>
        <n v="3.8144286039921499E-4"/>
        <n v="3.4698598385483486E-7"/>
        <n v="5.650929850961133E-9"/>
        <n v="2.7087486030337678E-8"/>
        <n v="6.3400927573102338E-7"/>
        <n v="3.706562863928875E-8"/>
        <n v="9.591972282928746E-8"/>
        <n v="5.1517975329897848E-7"/>
        <n v="1.2916773017706285E-4"/>
        <n v="8.3498623871146744E-7"/>
        <n v="3.2382579329174971E-8"/>
        <n v="1.7831776269986066E-7"/>
        <n v="1.2512765442133896E-5"/>
        <n v="4.1645884609738266E-8"/>
        <n v="3.1015530907700683E-7"/>
        <n v="3.4192512890165408E-7"/>
        <n v="1.1971830661381527E-7"/>
        <n v="1.9791050341953581E-6"/>
        <n v="2.8925976393856936E-6"/>
        <n v="1.6246588153159722E-6"/>
        <n v="9.9675571758608771E-6"/>
        <n v="5.1061474310491501E-9"/>
        <n v="1.2254692304051096E-8"/>
        <n v="3.177000421436385E-6"/>
        <n v="3.7493882749022494E-8"/>
        <n v="6.186776864043117E-8"/>
        <n v="3.3125540093204257E-8"/>
        <n v="5.5193502884091834E-8"/>
        <n v="6.8821565485417015E-9"/>
        <n v="2.5288180929456693E-6"/>
        <n v="4.0637815247228501E-7"/>
        <n v="1.7578422176087875E-8"/>
        <n v="1.9913345060248938E-7"/>
        <n v="7.9234413079400171E-7"/>
        <n v="2.6374754323129609E-5"/>
        <n v="5.5087489170179433E-9"/>
        <n v="2.7105427743640391E-7"/>
        <n v="1.0645292160988637E-7"/>
        <n v="4.2786589567607932E-7"/>
        <n v="2.5381038596445434E-6"/>
        <n v="9.4010567985404009E-6"/>
        <n v="5.6200459048109386E-7"/>
        <n v="7.7486419411347702E-8"/>
        <n v="1.7513178785360996E-6"/>
        <n v="1.4226957417377521E-5"/>
        <n v="1.6688828594661303E-4"/>
        <n v="1.8834228602320306E-8"/>
        <n v="4.1609806874831179E-7"/>
        <n v="1.8720650969538528E-6"/>
        <n v="6.9351347139235568E-7"/>
        <n v="1.8672152532153428E-8"/>
        <n v="4.3083536522907025E-7"/>
        <n v="7.9240106259773214E-8"/>
        <n v="1.2407924337996253E-7"/>
        <n v="5.2261884200248062E-6"/>
        <n v="8.5599008760984776E-8"/>
        <n v="1.5348715216503336E-7"/>
        <n v="3.730633477005424E-8"/>
        <n v="1.4480784117092701E-6"/>
        <n v="2.0847258416457553E-8"/>
        <n v="2.3104117998272987E-8"/>
        <n v="3.8860337619207948E-7"/>
        <n v="3.0708837981867258E-5"/>
        <n v="7.9827354565297919E-5"/>
        <n v="5.6371346326590573E-8"/>
        <n v="2.4287384710577804E-6"/>
        <n v="2.9318275088434223E-8"/>
        <n v="5.7337638811185175E-7"/>
        <n v="3.5371652740715286E-8"/>
        <n v="5.5708741445884694E-8"/>
        <n v="1.1784225224601721E-5"/>
        <n v="9.3127740861704326E-7"/>
        <n v="2.8991178842248963E-8"/>
        <n v="1.9908364782929804E-8"/>
        <n v="5.5168225613173004E-8"/>
        <n v="5.8073200044111075E-5"/>
        <n v="4.2663046312158871E-4"/>
        <n v="5.1744392359979472E-6"/>
        <n v="1.1892240702850922E-5"/>
        <n v="3.9064602717604447E-5"/>
        <n v="1.9609200175329321E-4"/>
        <n v="1.7835664051589931E-4"/>
        <n v="8.7777194472062379E-5"/>
        <n v="3.2216148946450813E-7"/>
        <n v="3.9482566822828216E-7"/>
        <n v="1.7204958054071023E-7"/>
        <n v="6.678383070187008E-6"/>
        <n v="1.5225967194961587E-4"/>
        <n v="1.7302235448819986E-3"/>
        <n v="1.865008848450053E-4"/>
        <n v="2.9660975049127864E-4"/>
        <n v="3.6875265192872306E-6"/>
        <n v="1.4533877777008787E-3"/>
        <n v="6.7296642996069325E-6"/>
        <n v="5.5266654898629057E-7"/>
        <n v="6.5508901962228178E-6"/>
        <n v="9.9537741098994146E-6"/>
        <n v="4.8798257366082311E-6"/>
        <n v="1.2307737787886416E-6"/>
        <n v="9.8869916850399928E-5"/>
        <n v="1.0711926936286629E-6"/>
        <n v="6.338675131677759E-6"/>
        <n v="3.2218895511760676E-6"/>
        <n v="6.7839885801555655E-6"/>
        <n v="3.8879704698290227E-6"/>
        <n v="1.0334492139461341E-5"/>
        <n v="4.199194221286649E-5"/>
        <n v="8.2935541901694703E-7"/>
        <n v="7.7274857587231886E-6"/>
        <n v="9.3443670687615972E-6"/>
        <n v="5.2255216988534237E-6"/>
        <n v="2.9894972566658121E-6"/>
        <n v="6.4013114030808198E-7"/>
        <n v="7.5086639864968069E-7"/>
        <n v="1.233634271081891E-6"/>
        <n v="3.3372643403032409E-7"/>
        <n v="3.0655047588670198E-6"/>
        <n v="2.5050047958838186E-6"/>
        <n v="9.0579429851785E-6"/>
        <n v="1.7631801838321318E-4"/>
        <n v="5.6021604868849058E-6"/>
        <n v="9.0492490555487582E-6"/>
        <n v="8.8433647879100854E-6"/>
        <n v="1.6537146741346811E-5"/>
        <n v="2.4698736100400855E-5"/>
        <n v="1.2611636891746309E-6"/>
        <n v="1.1083693309354499E-7"/>
        <n v="5.2514983603515632E-7"/>
        <n v="6.1480753608094273E-7"/>
        <n v="3.1535205369677359E-6"/>
        <n v="3.2531853335971687E-7"/>
        <n v="1.0981471616221835E-7"/>
        <n v="1.9079067503094388E-8"/>
        <n v="3.798514917413828E-7"/>
        <n v="1.5514339426616556E-4"/>
        <n v="3.2105029272292942E-7"/>
        <n v="1.6723736740092969E-7"/>
        <n v="4.9774073585867232E-7"/>
        <n v="6.0737459230168518E-8"/>
        <n v="5.7367999180434824E-5"/>
        <n v="1.592109209205882E-4"/>
        <n v="5.1083160339466285E-7"/>
        <n v="7.3942441200678688E-8"/>
        <n v="1.9397861460199219E-7"/>
        <n v="3.0010762413807094E-7"/>
        <n v="6.3493921033829309E-8"/>
        <n v="3.909835675777088E-8"/>
        <n v="1.1915903766602283E-7"/>
        <n v="1.9111570382517003E-7"/>
        <n v="2.3896099552166284E-7"/>
        <n v="1.5822005969728769E-7"/>
        <n v="3.1466979655156933E-8"/>
        <n v="8.6052131148876957E-6"/>
        <n v="3.6186718051542619E-6"/>
        <n v="3.2815456955387026E-5"/>
        <n v="8.1753908984688573E-5"/>
        <n v="2.1838922426243162E-7"/>
        <n v="8.66632345683525E-7"/>
        <n v="2.1627794311024981E-6"/>
        <n v="1.8014527270216584E-8"/>
        <n v="1.8087655076830795E-7"/>
        <n v="1.0667930923889516E-7"/>
        <n v="2.1553930724027793E-7"/>
        <n v="2.1554262820311407E-6"/>
        <n v="5.5198546965492994E-6"/>
        <n v="1.5925890454633147E-6"/>
        <n v="2.5838784316879689E-4"/>
        <n v="2.6935909121014834E-6"/>
        <n v="2.3859279493111855E-6"/>
        <n v="8.2219776397963466E-7"/>
        <n v="8.1700029182813238E-8"/>
        <n v="1.8470969644877871E-8"/>
        <n v="2.4343854267127927E-5"/>
        <n v="2.8217643311383688E-8"/>
        <n v="3.0791849469448385E-6"/>
        <n v="4.1768876350181974E-7"/>
        <n v="3.1433564964149589E-6"/>
        <n v="3.3863648956728285E-6"/>
        <n v="2.0103848365583986E-8"/>
        <n v="1.0340998564048939E-7"/>
        <n v="2.3110917455785402E-6"/>
        <n v="8.6508093561810692E-4"/>
        <n v="2.0599868160843772E-5"/>
        <n v="8.580948261245817E-8"/>
        <n v="2.4600774570558082E-8"/>
        <n v="3.0844520036940905E-6"/>
        <n v="6.1280823585745547E-7"/>
        <n v="6.0490364037190664E-7"/>
        <n v="3.2243905510398979E-7"/>
        <n v="9.5978301234795383E-7"/>
        <n v="5.1884478129400648E-5"/>
        <n v="5.2626155567332027E-4"/>
        <n v="3.1712712832108764E-8"/>
        <n v="1.0837804285429494E-8"/>
        <n v="2.6291348429119945E-7"/>
        <n v="2.3278377739166707E-7"/>
        <n v="1.1709298121962712E-7"/>
        <n v="2.4950596795791559E-7"/>
        <n v="1.8855137740105199E-7"/>
        <n v="8.8078953974342595E-6"/>
        <n v="2.2864678325522183E-7"/>
        <n v="2.4358109700175793E-7"/>
        <n v="7.1296335994459924E-6"/>
        <n v="8.7007256124903179E-4"/>
        <n v="4.6900184076701076E-7"/>
        <n v="3.177661367607233E-8"/>
        <n v="3.681148340150461E-7"/>
        <n v="4.0147098980854334E-6"/>
        <n v="3.1800675343048446E-5"/>
        <n v="7.3578187239804556E-7"/>
        <n v="9.1326510540484337E-7"/>
        <n v="3.325818276798669E-4"/>
        <n v="1.1252292228512503E-4"/>
        <n v="2.3610736760574872E-7"/>
        <n v="2.1305393741724594E-6"/>
        <n v="4.848442332348519E-7"/>
        <n v="1.2903226754688976E-8"/>
        <n v="3.0907853543652656E-8"/>
        <n v="3.4290345709030832E-5"/>
        <n v="3.3072720297389907E-6"/>
        <n v="7.7860433785108823E-8"/>
        <n v="3.3192768804144807E-8"/>
        <n v="2.6281014937346124E-7"/>
        <n v="3.2716794142554042E-6"/>
        <n v="1.7749417427096716E-5"/>
        <n v="5.63063063063063E-5"/>
        <n v="3.898462319190498E-6"/>
        <n v="4.8740687516710852E-7"/>
        <n v="1.5700451632294763E-7"/>
        <n v="7.000504216380859E-4"/>
        <n v="1.0597851298671686E-4"/>
        <n v="1.1569028263820934E-5"/>
        <n v="2.2936367436920407E-6"/>
        <n v="1.6662353396408625E-7"/>
        <n v="3.7959861765262448E-7"/>
        <n v="2.1196254474913022E-8"/>
        <n v="2.1114864864864866E-5"/>
        <n v="1.7586735803328093E-6"/>
        <n v="1.0499118968637629E-7"/>
        <n v="1.0341992429203881E-6"/>
        <n v="2.1186158709392334E-6"/>
        <n v="3.2448192264893948E-6"/>
        <n v="4.5053492574902848E-6"/>
        <n v="2.2096509188131394E-3"/>
        <n v="3.8815905688970705E-6"/>
        <n v="2.6768145637874254E-7"/>
        <n v="3.2713440800861375E-6"/>
        <n v="2.490270482854336E-6"/>
        <n v="9.8474685853743458E-7"/>
        <n v="7.9909306192282549E-7"/>
        <n v="7.0373957783364541E-7"/>
        <n v="1.7363464056422384E-7"/>
        <n v="7.6788453095665016E-6"/>
        <n v="3.7611347103834528E-7"/>
        <n v="5.4688634147125812E-7"/>
        <n v="2.7052047730774004E-6"/>
        <n v="2.0322413605099727E-7"/>
        <n v="4.850719952535686E-7"/>
        <n v="1.4947291906905708E-8"/>
        <n v="5.1710343483034651E-8"/>
        <n v="4.1574650703886134E-8"/>
        <n v="6.9585950757169977E-9"/>
        <n v="3.7289291627025527E-7"/>
        <n v="7.9248254430736182E-7"/>
        <n v="8.1082295493900359E-6"/>
        <n v="5.5157836277354421E-6"/>
        <n v="1.6823484978376101E-5"/>
        <n v="1.7347469173026982E-5"/>
        <n v="3.9480891530028224E-7"/>
        <n v="7.9551999639683775E-8"/>
        <n v="3.3606435769545681E-7"/>
        <n v="6.2268150503444625E-6"/>
        <n v="3.1423539209006337E-5"/>
        <n v="2.774563907917773E-6"/>
        <n v="5.2565144562463475E-8"/>
        <n v="1.2729886311823159E-3"/>
        <n v="3.7250057618315722E-5"/>
        <n v="6.4855431347577955E-6"/>
        <n v="6.8911541798952932E-7"/>
        <n v="3.009584811055399E-5"/>
        <n v="3.0984494931364E-4"/>
        <n v="6.9597678307110349E-7"/>
        <n v="1.3009450064526873E-6"/>
        <n v="4.4558062722011471E-4"/>
        <n v="2.676002162677058E-7"/>
        <n v="6.3319856596558667E-9"/>
        <n v="2.7865531091448909E-8"/>
        <n v="1.1838109257545422E-7"/>
        <n v="2.8577920852941962E-8"/>
        <n v="8.5811814046698079E-8"/>
        <n v="3.4273146670898015E-7"/>
        <n v="1.4209665562637687E-4"/>
        <n v="5.105223168479815E-7"/>
        <n v="2.0514852050688865E-8"/>
        <n v="1.518268374016163E-7"/>
        <n v="5.742754691853342E-6"/>
        <n v="6.3949845832817756E-8"/>
        <n v="2.5446225001628561E-7"/>
        <n v="3.1312075853606109E-7"/>
        <n v="1.0187911293731183E-7"/>
        <n v="1.5831163179133945E-6"/>
        <n v="2.1957600418034772E-6"/>
        <n v="1.7584611418140831E-6"/>
        <n v="6.1792327761931061E-6"/>
        <n v="5.0426588812411382E-9"/>
        <n v="1.0233468707617822E-8"/>
        <n v="3.5614361990073569E-6"/>
        <n v="3.6545823463188845E-8"/>
        <n v="5.6450132325453922E-8"/>
        <n v="2.8326823936191261E-8"/>
        <n v="7.6331020641327161E-8"/>
        <n v="7.478418972902576E-9"/>
        <n v="3.9618847675199415E-6"/>
        <n v="4.7363304568835733E-7"/>
        <n v="1.7156165563405736E-8"/>
        <n v="2.0563367630076156E-7"/>
        <n v="8.8312544062145814E-7"/>
        <n v="2.8510593072788813E-5"/>
        <n v="4.9692896662735554E-9"/>
        <n v="3.5742765402547288E-7"/>
        <n v="1.6010984069581064E-7"/>
        <n v="2.1927121157117168E-7"/>
        <n v="3.6532723741723049E-6"/>
        <n v="5.8590670681923704E-6"/>
        <n v="5.723015316945027E-7"/>
        <n v="9.1180671892350214E-8"/>
        <n v="1.3132433532662892E-6"/>
        <n v="1.3866350349129991E-5"/>
        <n v="1.6173673153737785E-4"/>
        <n v="1.6926501146280919E-8"/>
        <n v="3.2600122308359021E-7"/>
        <n v="1.5761851620859624E-6"/>
        <n v="6.656024843166956E-7"/>
        <n v="1.8629193338793981E-8"/>
        <n v="3.4347791042407323E-7"/>
        <n v="6.7857298245053427E-8"/>
        <n v="1.5281886297340861E-7"/>
        <n v="5.0267782441037592E-6"/>
        <n v="6.9893270410383548E-8"/>
        <n v="1.5299557645201196E-7"/>
        <n v="2.0960469814689379E-8"/>
        <n v="1.2785883558420561E-6"/>
        <n v="2.4358003506681718E-8"/>
        <n v="2.5924068454377818E-8"/>
        <n v="3.5699566545764955E-7"/>
        <n v="3.1783642433379596E-5"/>
        <n v="8.3272232751486363E-5"/>
        <n v="5.4971245667641433E-8"/>
        <n v="2.7757908808660955E-6"/>
        <n v="2.9508978320270674E-8"/>
        <n v="3.9564108564158323E-7"/>
        <n v="4.321826982580736E-8"/>
        <n v="6.6702535061761294E-8"/>
        <n v="5.1911069381792132E-6"/>
        <n v="8.8588047507319716E-7"/>
        <n v="2.9686525920561026E-8"/>
        <n v="2.0722433727608363E-8"/>
        <n v="5.2589781299556652E-8"/>
        <n v="5.7437301217976037E-5"/>
        <n v="7.3573573573573574E-4"/>
        <n v="5.0914228299991166E-6"/>
        <n v="1.9872813990461049E-5"/>
        <n v="2.833503343533945E-5"/>
        <n v="1.153480082694635E-4"/>
        <n v="1.4430337545499102E-4"/>
        <n v="8.3432278145606519E-5"/>
        <n v="2.2936979400772191E-7"/>
        <n v="4.1067148283501597E-7"/>
        <n v="1.8614911731268161E-7"/>
        <n v="7.9959000311492461E-6"/>
        <n v="1.9136783842666196E-4"/>
        <n v="9.2739798622151551E-3"/>
        <n v="1.967284757126283E-4"/>
        <n v="2.419680906464555E-4"/>
        <n v="3.3435929031235489E-6"/>
        <n v="8.2548611960376673E-4"/>
        <n v="7.2181186720776496E-6"/>
        <n v="1.987281399046105E-2"/>
        <n v="5.4621821825162011E-7"/>
        <n v="6.3472983128650282E-6"/>
        <n v="9.5235821904966584E-6"/>
        <n v="4.8053619488335882E-6"/>
        <n v="1.1847834213101623E-6"/>
        <n v="9.5705890262518889E-5"/>
        <n v="1.0754806019934658E-6"/>
        <n v="6.3265095538165276E-6"/>
        <n v="3.1594255991047974E-6"/>
        <n v="6.2943112055975977E-6"/>
        <n v="3.8051216791731744E-6"/>
        <n v="9.8308609421704122E-6"/>
        <n v="4.0481658128716957E-5"/>
        <n v="8.1331429655034895E-7"/>
        <n v="7.5690620547136887E-6"/>
        <n v="8.9433556436905825E-6"/>
        <n v="1.0628039332507092E-4"/>
        <n v="5.1679285799814822E-6"/>
        <n v="4.3411169501652363E-6"/>
        <n v="7.2388450891220113E-6"/>
        <n v="6.0929126666910628E-7"/>
        <n v="5.0174777482757372E-7"/>
        <n v="1.2185617262442542E-6"/>
        <n v="2.4154160186960491E-7"/>
        <n v="3.0793909967200903E-6"/>
        <n v="2.4766212478267421E-6"/>
        <n v="8.5969196751383045E-6"/>
        <n v="1.6120552189709581E-4"/>
        <n v="5.3727569260079141E-6"/>
        <n v="8.5945864706050772E-6"/>
        <n v="8.8011820625276779E-6"/>
        <n v="1.5789968912789628E-5"/>
        <n v="2.3499677478916232E-5"/>
        <n v="1.5369104182036707E-6"/>
        <n v="6.1203448815156965E-7"/>
        <n v="8.5686555604819035E-7"/>
        <n v="3.0798767260861123E-6"/>
        <n v="3.0936468614046651E-7"/>
        <n v="1.1615706240249446E-7"/>
        <n v="3.4867551288503185E-8"/>
        <n v="4.614530398538468E-7"/>
        <n v="1.6588311276115859E-4"/>
        <n v="6.1390030134334194E-7"/>
        <n v="1.4837330143297638E-7"/>
        <n v="4.6530672804806141E-7"/>
        <n v="1.2057752205074778E-7"/>
        <n v="4.0006271178488854E-5"/>
        <n v="8.8015952395558038E-5"/>
        <n v="5.2041273484110293E-7"/>
        <n v="7.5972680236788185E-8"/>
        <n v="1.7305562714282419E-7"/>
        <n v="3.6356381109075065E-7"/>
        <n v="6.23870122174723E-8"/>
        <n v="6.3048713977496683E-8"/>
        <n v="8.0173951541854687E-8"/>
        <n v="2.9082358938829875E-7"/>
        <n v="3.8777539332577593E-7"/>
        <n v="1.1039079573416729E-7"/>
        <n v="1.4820728409707415E-7"/>
        <n v="2.7021721422284917E-8"/>
        <n v="4.5415993459350646E-6"/>
        <n v="3.481553790630357E-6"/>
        <n v="4.764807491826992E-5"/>
        <n v="8.6859264561759168E-5"/>
        <n v="2.7007202378047528E-7"/>
        <n v="9.1314954524906298E-7"/>
        <n v="3.5408829627250937E-6"/>
        <n v="1.7456878753749357E-8"/>
        <n v="1.7413810572363182E-7"/>
        <n v="1.0795497243749162E-7"/>
        <n v="4.873560108801356E-7"/>
        <n v="1.9350901703842879E-5"/>
        <n v="2.4994768624581551E-6"/>
        <n v="3.9189239978444211E-6"/>
        <n v="1.544617334824303E-6"/>
        <n v="1.8391483486142991E-4"/>
        <n v="2.6935117183513527E-6"/>
        <n v="1.8102472035852617E-6"/>
        <n v="1.105027649167858E-6"/>
        <n v="8.886452108106385E-8"/>
        <n v="2.0068599513623022E-8"/>
        <n v="4.0745415281690726E-5"/>
        <n v="1.7035369901626138E-8"/>
        <n v="8.152031456445364E-7"/>
        <n v="3.626754523126472E-7"/>
        <n v="3.6621553287849425E-6"/>
        <n v="4.2192511786749041E-6"/>
        <n v="2.1863878961401646E-8"/>
        <n v="1.0497384653443451E-7"/>
        <n v="2.965913108324832E-6"/>
        <n v="7.6864833835934643E-4"/>
        <n v="6.9777205546056473E-5"/>
        <n v="1.1075128914125133E-7"/>
        <n v="2.4074670575910158E-8"/>
        <n v="4.1608627606775856E-6"/>
        <n v="4.4228119193912437E-7"/>
        <n v="4.0593351997465518E-7"/>
        <n v="1.8347375920807308E-7"/>
        <n v="9.3279395576934529E-7"/>
        <n v="4.9017361102607229E-5"/>
        <n v="1.8998163510860616E-2"/>
        <n v="3.1663605851434363E-3"/>
        <n v="1.9871145258792924E-8"/>
        <n v="1.6817861652612142E-8"/>
        <n v="1.7735811472830649E-7"/>
        <n v="6.5384731166808451E-8"/>
        <n v="1.5357066221074821E-7"/>
        <n v="1.603602750606328E-7"/>
        <n v="1.3369395853435022E-7"/>
        <n v="1.5648422969048641E-5"/>
        <n v="3.2727878807859047E-7"/>
        <n v="2.3765118749079959E-7"/>
        <n v="9.7326414998059676E-6"/>
        <n v="3.9389525679184344E-3"/>
        <n v="6.7594340486362803E-8"/>
        <n v="2.9159548706330335E-8"/>
        <n v="4.2154987595776486E-7"/>
        <n v="4.0637407691778031E-8"/>
        <n v="3.1150493897744292E-6"/>
        <n v="1.2876533043387726E-5"/>
        <n v="8.781961762279356E-5"/>
        <n v="3.8181318197211953E-5"/>
        <n v="2.6740430700214308E-7"/>
        <n v="2.4363135363100059E-6"/>
        <n v="4.4329048192008104E-4"/>
        <n v="1.7652571284635568E-6"/>
        <n v="1.3995335617970224E-8"/>
        <n v="3.0516463665391925E-8"/>
        <n v="1.485967466894867E-5"/>
        <n v="6.7129326497785298E-8"/>
        <n v="9.3477492739413661E-8"/>
        <n v="9.5383199581495763E-8"/>
        <n v="1.5888201205859684E-6"/>
        <n v="7.5887980966247638E-6"/>
        <n v="1.5543951963431415E-4"/>
        <n v="4.4269260028700028E-6"/>
        <n v="9.3043177973916436E-7"/>
        <n v="3.0580060404046877E-7"/>
        <n v="5.1775859197808406E-4"/>
        <n v="1.6380420403999899E-4"/>
        <n v="1.0345217619397429E-5"/>
        <n v="1.1481950187438165E-3"/>
        <n v="1.9745037212196887E-6"/>
        <n v="2.2231935170634829E-7"/>
        <n v="1.1310644092299723E-7"/>
        <n v="1.2308914628363205E-8"/>
        <n v="2.6901193602098138E-5"/>
        <n v="1.7386198122060323E-4"/>
        <n v="2.6386338209528635E-3"/>
        <n v="1.2665442340573745E-2"/>
        <n v="4.1154106692450622E-4"/>
        <n v="1.9190064137622873E-5"/>
        <n v="4.067690981869005E-2"/>
        <n v="9.6332495768346906E-5"/>
        <n v="2.1109070567622908E-2"/>
        <n v="2.7863973149262243E-3"/>
        <n v="7.9490223894814296E-5"/>
        <n v="3.4542115474292035E-4"/>
        <n v="7.8103561100204759E-4"/>
        <n v="3.5960591823573193E-6"/>
        <n v="3.7996327021721232E-2"/>
        <n v="1.3538921122682276E-4"/>
        <n v="1.5831802925717182E-3"/>
        <n v="4.0883302849352015E-4"/>
        <n v="3.7716494956793074E-6"/>
        <n v="1.8391324268793151E-6"/>
        <n v="3.575312003016567E-6"/>
        <n v="1.4143077280307349E-3"/>
        <n v="1.0132353872458998E-3"/>
        <n v="5.2561585713381035E-5"/>
        <n v="1.2902919384459501E-3"/>
        <n v="4.0861874657260162E-4"/>
        <n v="1.8491545817237668E-2"/>
        <n v="2.3916576953116754E-2"/>
        <n v="9.141540560170092E-4"/>
        <n v="6.3327211702868726E-3"/>
        <n v="5.4971537936517989E-5"/>
        <n v="3.0741364904305207E-5"/>
        <n v="4.8911261034545992E-6"/>
        <n v="8.7078095486723456E-8"/>
        <n v="8.6360982654491678E-7"/>
        <n v="2.0612607393160691E-6"/>
        <n v="3.4251274743017521E-6"/>
        <n v="4.2520410230945936E-6"/>
        <n v="2.3694800220536816E-3"/>
        <n v="3.6900763990208418E-6"/>
        <n v="2.5256363116102882E-7"/>
        <n v="3.1742573917392657E-6"/>
        <n v="1.8758928869738064E-6"/>
        <n v="1.0296147921465491E-6"/>
        <n v="7.1971840603966701E-7"/>
        <n v="5.6020162252248995E-7"/>
        <n v="1.5992567370437489E-7"/>
        <n v="9.158066440426868E-6"/>
        <n v="3.8055495504113989E-7"/>
        <n v="5.3437896697636138E-7"/>
        <n v="5.1510027018294577E-6"/>
        <n v="2.0173174355315954E-7"/>
        <n v="3.9547255425168391E-7"/>
        <n v="1.4359560091928962E-8"/>
        <n v="4.6302951475781055E-8"/>
        <n v="3.8906167196528043E-8"/>
        <n v="6.5917153551169399E-9"/>
        <n v="3.3218937612581338E-7"/>
        <n v="6.5648506042780002E-7"/>
        <n v="7.645330533866452E-6"/>
        <n v="6.2899196860442805E-6"/>
        <n v="1.6856436935993889E-5"/>
        <n v="1.6461600307306371E-5"/>
        <n v="3.812513088090767E-7"/>
        <n v="8.1987833649115489E-8"/>
        <n v="3.5493430311271738E-7"/>
        <n v="5.3616801685395974E-7"/>
        <n v="6.118518112488791E-6"/>
        <n v="9.1616906395898809E-6"/>
        <n v="4.7427696076799999E-6"/>
        <n v="1.1481307491297109E-6"/>
        <n v="8.8306278541222495E-5"/>
        <n v="1.0208745848193779E-6"/>
        <n v="6.4779654572303989E-6"/>
        <n v="3.1045705890082749E-6"/>
        <n v="6.1920921360005258E-6"/>
        <n v="3.7149186689731102E-6"/>
        <n v="9.4244281119601906E-6"/>
        <n v="4.1754205518374983E-5"/>
        <n v="7.8562779250346671E-7"/>
        <n v="7.2038891626949499E-6"/>
        <n v="8.6495703789284109E-6"/>
        <n v="1.0126276404925131E-4"/>
        <n v="5.0497500387673523E-6"/>
        <n v="4.1443352658925582E-6"/>
        <n v="7.0104029510585105E-6"/>
        <n v="6.1711763652750841E-7"/>
        <n v="4.8768569000103685E-7"/>
        <n v="1.186496822951875E-6"/>
        <n v="2.334635415534773E-7"/>
        <n v="3.007359650996196E-6"/>
        <n v="2.4297949431761396E-6"/>
        <n v="8.2854622804329695E-6"/>
        <n v="1.4871069585780498E-4"/>
        <n v="5.2090330218763986E-6"/>
        <n v="8.2133758136417954E-6"/>
        <n v="8.3901875447398742E-6"/>
        <n v="1.5083971263453068E-5"/>
        <n v="2.3267096085473643E-5"/>
        <n v="5.9136179184114645E-6"/>
        <n v="2.9682990903809426E-5"/>
        <n v="2.6285241128266073E-6"/>
        <n v="3.4119662190420182E-8"/>
        <n v="1.2291520395107643E-3"/>
        <n v="3.5786014369488143E-5"/>
        <n v="8.8583933091195671E-6"/>
        <n v="7.5724218490470261E-7"/>
        <n v="2.7219590995092696E-5"/>
        <n v="6.4628925033941037E-7"/>
        <n v="1.2838482760387663E-6"/>
        <n v="2.9614784296341551E-4"/>
        <n v="2.6080297316195105E-7"/>
        <n v="4.0425667792462893E-9"/>
        <n v="2.6195675397028206E-8"/>
        <n v="2.1279199468663886E-6"/>
        <n v="1.4406533442550301E-7"/>
        <n v="2.8687298619646079E-8"/>
        <n v="8.0722174638382311E-8"/>
        <n v="3.4824207569567267E-7"/>
        <n v="1.2499496223488692E-4"/>
        <n v="5.4764702488787599E-7"/>
        <n v="2.0736171834548783E-8"/>
        <n v="1.84325131795203E-7"/>
        <n v="1.2043222804902616E-5"/>
        <n v="4.0386380817891636E-8"/>
        <n v="2.6356260760940203E-7"/>
        <n v="2.3575648152750907E-7"/>
        <n v="7.2569395101981096E-8"/>
        <n v="1.727590371627368E-6"/>
        <n v="2.085709871431876E-6"/>
        <n v="1.8189080597986593E-6"/>
        <n v="7.8621811502732252E-6"/>
        <n v="1.9633709589578576E-9"/>
        <n v="1.132302305373561E-8"/>
        <n v="3.2653636314150631E-6"/>
        <n v="2.9634605471484916E-8"/>
        <n v="5.3568422126258509E-8"/>
        <n v="2.5984150932675613E-8"/>
        <n v="6.867266939400018E-8"/>
        <n v="4.6923534171341275E-9"/>
        <n v="2.3185073185667163E-6"/>
        <n v="1.3956410250093213E-7"/>
        <n v="1.57942824375019E-8"/>
        <n v="1.550000192814454E-7"/>
        <n v="7.3611613484079964E-7"/>
        <n v="1.1036792117928164E-5"/>
        <n v="2.7972724966739516E-9"/>
        <n v="3.7283994345282477E-7"/>
        <n v="6.1409511178351768E-7"/>
        <n v="2.2849422739045311E-7"/>
        <n v="1.7215249389665794E-7"/>
        <n v="2.5046341295159868E-6"/>
        <n v="4.5996549863345638E-6"/>
        <n v="3.4204935128335052E-7"/>
        <n v="1.5166362726393086E-7"/>
        <n v="8.9252938014367043E-7"/>
        <n v="1.5130676473375748E-5"/>
        <n v="2.1483359533147427E-4"/>
        <n v="1.4785958111838638E-8"/>
        <n v="2.9072616549892482E-7"/>
        <n v="1.5638011305393275E-6"/>
        <n v="7.4473590086706987E-7"/>
        <n v="1.637078907107166E-8"/>
        <n v="5.3039234937669982E-7"/>
        <n v="1.7010249428399574E-7"/>
        <n v="4.2433135723015876E-8"/>
        <n v="1.3076415377192003E-5"/>
        <n v="5.015025676337117E-8"/>
        <n v="9.1140679577984322E-8"/>
        <n v="1.6992802756133129E-8"/>
        <n v="1.204972942292155E-6"/>
        <n v="2.0594051200353218E-8"/>
        <n v="1.5019200575369041E-8"/>
        <n v="5.3691782741149239E-7"/>
        <n v="2.9281512737211206E-5"/>
        <n v="3.8193787823689706E-5"/>
        <n v="1.9824656221384972E-6"/>
        <n v="2.0205576883167836E-8"/>
        <n v="4.3775807893277691E-7"/>
        <n v="7.8531571659144284E-7"/>
        <n v="3.111743757202188E-8"/>
        <n v="6.1330328145550587E-8"/>
        <n v="5.2809554584892343E-6"/>
        <n v="9.2917407670298707E-7"/>
        <n v="2.6104140241145491E-8"/>
        <n v="2.208744580984657E-8"/>
        <n v="4.8183698765832603E-8"/>
        <n v="5.3868607300340008E-5"/>
        <n v="1.0457704684877404E-4"/>
        <n v="6.1795101742315444E-4"/>
        <n v="4.5079405738144444E-6"/>
        <n v="1.9463597360792613E-5"/>
        <n v="2.6327043067484749E-5"/>
        <n v="1.8568826482366591E-4"/>
        <n v="2.7900268707701162E-6"/>
        <n v="9.3056177685580006E-5"/>
        <n v="1.3902301944145401E-4"/>
        <n v="2.4397739674907329E-7"/>
        <n v="3.5721395877521331E-7"/>
        <n v="1.6846285315709201E-7"/>
        <n v="9.5197769188907121E-6"/>
        <n v="3.2115943077883427E-4"/>
        <n v="1.965305631549228E-4"/>
        <n v="2.9930457120327833E-4"/>
        <n v="3.4798926270755117E-6"/>
        <n v="1.1750715949310085E-3"/>
        <n v="6.3952029997577757E-6"/>
        <n v="4.749540877715154E-3"/>
        <n v="1.4692417754933699E-6"/>
        <n v="5.0361741963364302E-7"/>
        <n v="9.7897138864338128E-7"/>
        <n v="2.5781806645268324E-6"/>
        <n v="2.520229695033826E-7"/>
        <n v="1.0392409841757811E-6"/>
        <n v="2.1487489126121829E-8"/>
        <n v="3.7502693653777862E-7"/>
        <n v="1.7340109389885546E-4"/>
        <n v="3.4106452585801347E-7"/>
        <n v="1.3327085093037147E-7"/>
        <n v="4.052047848613137E-7"/>
        <n v="9.5626512663396419E-8"/>
        <n v="4.8089442002247296E-5"/>
        <n v="1.4469185357124877E-4"/>
        <n v="7.7925198978099329E-7"/>
        <n v="6.728622821404797E-8"/>
        <n v="1.6699204954126073E-7"/>
        <n v="3.4340730001622532E-7"/>
        <n v="5.711771967656557E-8"/>
        <n v="4.5850132746461297E-8"/>
        <n v="7.1317299197115316E-8"/>
        <n v="2.4426882848660443E-7"/>
        <n v="2.8292886701077116E-7"/>
        <n v="1.1418243573211245E-7"/>
        <n v="1.4500511605607164E-7"/>
        <n v="1.7880211869774279E-8"/>
        <n v="3.7665579142853591E-6"/>
        <n v="2.1468652310434269E-6"/>
        <n v="3.3316317737972913E-8"/>
        <n v="4.1074597204186806E-5"/>
        <n v="1.3249341701512894E-4"/>
        <n v="2.7539466687196347E-7"/>
        <n v="1.0378290891607287E-6"/>
        <n v="3.3558009620323596E-6"/>
        <n v="1.2858146640841997E-8"/>
        <n v="2.1366377618309356E-7"/>
        <n v="1.352190942862418E-7"/>
        <n v="3.4112822987080304E-7"/>
        <n v="1.3022597789161825E-5"/>
        <n v="2.4600695863516897E-6"/>
        <n v="4.4964061564663634E-6"/>
        <n v="1.0435052270168454E-6"/>
        <n v="1.8603434885253471E-4"/>
        <n v="2.2107894040224381E-6"/>
        <n v="2.8466981365835547E-6"/>
        <n v="8.2617196679098719E-7"/>
        <n v="7.5944013134328178E-8"/>
        <n v="1.3122460769565375E-8"/>
        <n v="4.5266275612323996E-5"/>
        <n v="9.3835730753239345E-9"/>
        <n v="4.7963404845186231E-7"/>
        <n v="2.9368085054626667E-7"/>
        <n v="3.8164624702090641E-6"/>
        <n v="4.8495330203202715E-6"/>
        <n v="2.5999515388471685E-8"/>
        <n v="1.0328087179204279E-7"/>
        <n v="6.4386118600468662E-6"/>
        <n v="8.8664944458270159E-4"/>
        <n v="1.0603588907014682E-4"/>
        <n v="8.1534417006762667E-7"/>
        <n v="3.7074248747164075E-8"/>
        <n v="1.7752038917860591E-6"/>
        <n v="8.4833643370706987E-7"/>
        <n v="7.5754951508737557E-7"/>
        <n v="1.8619017026556543E-7"/>
        <n v="6.1014388616504844E-7"/>
        <n v="5.2385449758163757E-5"/>
        <n v="4.486133768352365E-3"/>
        <n v="5.2202283849918439E-4"/>
        <n v="1.9883992596762295E-8"/>
        <n v="1.1924269142110031E-8"/>
        <n v="2.2998034648891981E-7"/>
        <n v="2.9519148605608637E-4"/>
        <n v="7.1681024067481902E-7"/>
        <n v="2.636767439253804E-7"/>
        <n v="5.9205578707252173E-7"/>
        <n v="1.8028338987007098E-7"/>
        <n v="1.4301995575320118E-5"/>
        <n v="2.9822818309195053E-7"/>
        <n v="2.5715932968054678E-7"/>
        <n v="9.0645192226712294E-6"/>
        <n v="1.2263412220776268E-7"/>
        <n v="2.9310084724918639E-8"/>
        <n v="5.0818201595234735E-7"/>
        <n v="2.1891417690510521E-8"/>
        <n v="8.3236758550673485E-8"/>
        <n v="4.292459166761045E-6"/>
        <n v="4.1092014238169202E-5"/>
        <n v="9.2900401334572324E-7"/>
        <n v="1.1880894688363256E-6"/>
        <n v="1.1255188809197309E-4"/>
        <n v="5.446146774076005E-5"/>
        <n v="2.6344696950170742E-7"/>
        <n v="2.2514068921509694E-6"/>
        <n v="5.4377379010331697E-4"/>
        <n v="4.4920443487287949E-7"/>
        <n v="1.4434186500574987E-8"/>
        <n v="4.1554140756969086E-8"/>
        <n v="1.2234910277324632E-3"/>
        <n v="3.4453507340946168E-5"/>
        <n v="4.7616772479910758E-8"/>
        <n v="5.8683214973249087E-8"/>
        <n v="1.5213566444317278E-7"/>
        <n v="7.661783343921493E-7"/>
        <n v="4.228966864434077E-6"/>
        <n v="6.5252854812398045E-3"/>
        <n v="5.4948059814989878E-6"/>
        <n v="6.594676274740082E-7"/>
        <n v="4.7162732293716553E-7"/>
        <n v="6.5172566079463963E-4"/>
        <n v="2.1222008008304908E-4"/>
        <n v="1.1913853157255074E-5"/>
        <n v="3.4644114364213961E-3"/>
        <n v="9.913856406935736E-7"/>
        <n v="2.4050729753272275E-7"/>
        <n v="8.6656842481390161E-8"/>
        <n v="9.4947553956849741E-9"/>
        <n v="4.2612091551732655E-4"/>
        <n v="5.8041941508854057E-5"/>
        <n v="2.1545753947489919E-4"/>
        <n v="7.2321914083741171E-4"/>
        <n v="2.0391517128874386E-3"/>
        <n v="3.3731237655040261E-4"/>
        <n v="1.1745513866231647E-3"/>
        <n v="1.9693429169789692E-5"/>
        <n v="3.6530154088023736E-2"/>
        <n v="3.9350116837881927E-5"/>
        <n v="1.0603588907014683E-2"/>
        <n v="1.9575856443719411E-2"/>
        <n v="9.2338945489242518E-5"/>
        <n v="4.5676998368678626E-4"/>
        <n v="1.3050570962479609E-2"/>
        <n v="2.1750951604132679E-3"/>
        <n v="6.1174551386623159E-4"/>
        <n v="3.7701649418162045E-6"/>
        <n v="3.2626427406199018E-2"/>
        <n v="1.4088684561767758E-4"/>
        <n v="4.8939641109298528E-3"/>
        <n v="4.2088091353996741E-4"/>
        <n v="1.8162044589450789E-3"/>
        <n v="3.8530257127320747E-4"/>
        <n v="5.7248645976758648E-6"/>
        <n v="2.6658619954869102E-6"/>
        <n v="4.0345362670592453E-6"/>
        <n v="2.8928765633496468E-3"/>
        <n v="5.48305238354178E-5"/>
        <n v="4.8638084982407603E-4"/>
        <n v="1.0875475802066341E-2"/>
        <n v="1.1429640174146153E-3"/>
        <n v="9.3311582381729197E-3"/>
        <n v="3.2626427406199023E-3"/>
        <n v="6.0902664491571505E-4"/>
        <n v="1.4414063451096881E-5"/>
        <n v="6.9797829774455614E-6"/>
        <n v="7.5252793271531971E-8"/>
        <n v="9.6485022952842812E-7"/>
        <n v="2.2239839552626024E-6"/>
        <n v="3.8585317643784357E-6"/>
        <n v="5.4758707046255855E-6"/>
        <n v="2.8443064445456147E-3"/>
        <n v="4.1968440922861799E-6"/>
        <n v="2.5513381360950458E-7"/>
        <n v="3.0975861772899931E-6"/>
        <n v="1.6268887968047862E-6"/>
        <n v="8.9668881795851658E-7"/>
        <n v="7.9151206488523317E-7"/>
        <n v="5.3020436859668091E-7"/>
        <n v="1.8340421177642136E-7"/>
        <n v="1.0873115262245036E-5"/>
        <n v="3.9663553019161481E-7"/>
        <n v="6.0967557318080371E-7"/>
        <n v="5.6372838921520143E-6"/>
        <n v="2.55804797306931E-7"/>
        <n v="2.0586384154568269E-7"/>
        <n v="4.4499474343828694E-7"/>
        <n v="1.3842161787056194E-8"/>
        <n v="5.4564486004461734E-8"/>
        <n v="3.8574544725949826E-8"/>
        <n v="6.8900558515518946E-9"/>
        <n v="3.5353997451764458E-7"/>
        <n v="8.590457955087651E-7"/>
        <n v="7.8457505307655308E-6"/>
        <n v="6.8510483689580724E-6"/>
        <n v="1.6692823085045489E-5"/>
        <n v="1.8751074501800204E-5"/>
        <n v="3.8342747065970851E-7"/>
        <n v="7.8117895726119842E-8"/>
        <n v="4.7425350128378224E-7"/>
        <n v="4.634129976583947E-7"/>
        <n v="6.2193258039438204E-6"/>
        <n v="9.6666647589519884E-6"/>
        <n v="4.8662947425716906E-6"/>
        <n v="8.7120299653890267E-7"/>
        <n v="9.0991480877288385E-5"/>
        <n v="1.0397284653774243E-6"/>
        <n v="6.4070724941145735E-6"/>
        <n v="3.4533074839254387E-6"/>
        <n v="6.3502924749407576E-6"/>
        <n v="3.8023014858251403E-6"/>
        <n v="9.7159689596134759E-6"/>
        <n v="4.2556209660259589E-5"/>
        <n v="8.0826522182659034E-7"/>
        <n v="6.8722484038588825E-6"/>
        <n v="9.203225221748613E-6"/>
        <n v="9.979778720582183E-5"/>
        <n v="5.0681580083497706E-6"/>
        <n v="4.2895811259470019E-6"/>
        <n v="6.7122942079472953E-6"/>
        <n v="5.8887251319529024E-7"/>
        <n v="4.9507442822539909E-7"/>
        <n v="1.228508558888076E-6"/>
        <n v="2.4104697092829085E-7"/>
        <n v="2.8593468087059955E-6"/>
        <n v="2.4730432738213399E-6"/>
        <n v="7.564200714254221E-6"/>
        <n v="1.4398770442074609E-4"/>
        <n v="5.1592679292425275E-6"/>
        <n v="9.1379520514955391E-6"/>
        <n v="8.6239657524853611E-6"/>
        <n v="1.4656649449367057E-5"/>
        <n v="2.3353653301279297E-5"/>
        <n v="6.2188494227285428E-6"/>
        <n v="2.9745654555138326E-5"/>
        <n v="3.0652885465283506E-6"/>
        <n v="4.9455763760167724E-8"/>
        <n v="1.2810628915213781E-3"/>
        <n v="4.9716460809446126E-5"/>
        <n v="1.1100707549446411E-5"/>
        <n v="1.0563125322111434E-6"/>
        <n v="3.6762171725294674E-5"/>
        <n v="6.6008588201466708E-7"/>
        <n v="1.3576827594939182E-6"/>
        <n v="3.0207634293030419E-4"/>
        <n v="4.0155602961475722E-4"/>
        <n v="2.5937697617696787E-7"/>
        <n v="3.6913520711417582E-9"/>
        <n v="2.4947315033115762E-8"/>
        <n v="3.5482612981363388E-6"/>
        <n v="1.0697822787138449E-7"/>
        <n v="4.1350910897700058E-8"/>
        <n v="7.8901533694658762E-8"/>
        <n v="3.4663187496136587E-7"/>
        <n v="1.1938063438407775E-4"/>
        <n v="1.4335993482054547E-6"/>
        <n v="3.1907087560248556E-8"/>
        <n v="9.0930889740198789E-8"/>
        <n v="8.8172355764300957E-8"/>
        <n v="2.7476043397585832E-8"/>
        <n v="2.3037782642715316E-7"/>
        <n v="1.0906330747921233E-7"/>
        <n v="1.5664127573617419E-6"/>
        <n v="3.34218103139819E-6"/>
        <n v="1.0057156906950768E-6"/>
        <n v="7.2466773132148336E-6"/>
        <n v="2.9332160129339275E-9"/>
        <n v="8.225403702015747E-9"/>
        <n v="4.4566773005747824E-6"/>
        <n v="3.8472570764120887E-8"/>
        <n v="9.5777381846933385E-8"/>
        <n v="9.6964263617289751E-9"/>
        <n v="6.3591461576222228E-8"/>
        <n v="5.6715000107562999E-9"/>
        <n v="3.1646108706473665E-6"/>
        <n v="1.8083067981631343E-7"/>
        <n v="1.3449630940654118E-8"/>
        <n v="2.0153024224599013E-7"/>
        <n v="1.1203280794629331E-6"/>
        <n v="6.4631399052279974E-5"/>
        <n v="3.7291203704550567E-9"/>
        <n v="1.2691259966038518E-7"/>
        <n v="2.577177650416011E-6"/>
        <n v="2.1496881455367538E-7"/>
        <n v="2.7044299021256188E-7"/>
        <n v="5.8366288618823836E-6"/>
        <n v="2.8692184188350721E-5"/>
        <n v="1.9575005455823503E-7"/>
        <n v="4.7845060076673424E-8"/>
        <n v="3.4279476476832875E-6"/>
        <n v="1.4830194275545009E-5"/>
        <n v="4.1359918407188508E-4"/>
        <n v="9.6784241968753288E-9"/>
        <n v="4.2851440308328197E-7"/>
        <n v="2.0165646632862786E-6"/>
        <n v="2.7967547656308805E-7"/>
        <n v="1.7522674205922732E-8"/>
        <n v="8.8186454742137551E-7"/>
        <n v="2.5212146088195994E-7"/>
        <n v="7.8297049410071978E-8"/>
        <n v="8.2043063449815406E-6"/>
        <n v="1.0393746383030764E-7"/>
        <n v="1.2162863956805155E-7"/>
        <n v="1.7915483070402702E-8"/>
        <n v="1.2420222909705838E-6"/>
        <n v="2.5939604308544541E-8"/>
        <n v="3.5370608010890468E-8"/>
        <n v="1.2319864706200102E-6"/>
        <n v="2.3887627887065302E-5"/>
        <n v="6.2094692625335102E-5"/>
        <n v="5.6268228272578436E-8"/>
        <n v="1.9498858000763201E-6"/>
        <n v="2.7771228325156494E-8"/>
        <n v="8.8105120421803268E-7"/>
        <n v="1.548545081985299E-6"/>
        <n v="3.6624230927511339E-8"/>
        <n v="5.9015269993571962E-8"/>
        <n v="5.857926738840279E-5"/>
        <n v="9.638555081598319E-7"/>
        <n v="2.6803548046920223E-8"/>
        <n v="1.9321104155778668E-8"/>
        <n v="5.4372344511610517E-8"/>
        <n v="5.3594613107539539E-5"/>
        <n v="1.2234910277324632E-4"/>
        <n v="4.1863519840681343E-4"/>
        <n v="4.0039920482980074E-6"/>
        <n v="2.5700146727788053E-5"/>
        <n v="3.6821253786996042E-5"/>
        <n v="1.781904881415485E-4"/>
        <n v="4.614260192625425E-6"/>
        <n v="1.8625230321452462E-4"/>
        <n v="2.7188689505165849E-4"/>
        <n v="2.9105203295798909E-7"/>
        <n v="3.8870199734105048E-7"/>
        <n v="1.8984792692724264E-7"/>
        <n v="7.777934634821587E-6"/>
        <n v="4.8577125249229657E-4"/>
        <n v="4.4282039282556132E-4"/>
        <n v="3.9623997538187748E-4"/>
        <n v="3.5056670228470522E-6"/>
        <n v="8.1566068515497557E-4"/>
        <n v="6.0227138295393135E-6"/>
        <n v="1.361913856643774E-6"/>
        <n v="6.8187212355586537E-8"/>
        <n v="5.8836493204190897E-7"/>
        <n v="2.4186885728282326E-7"/>
        <n v="2.383774621961939E-6"/>
        <n v="2.0025899054844042E-7"/>
        <n v="1.0641861662944422E-7"/>
        <n v="1.2748918616197804E-8"/>
        <n v="4.0739694157581139E-7"/>
        <n v="1.6056412687603727E-4"/>
        <n v="1.3798770999685185E-7"/>
        <n v="9.2990490050653171E-8"/>
        <n v="1.8551693071784244E-7"/>
        <n v="1.1815854112376756E-7"/>
        <n v="4.3501903211050381E-5"/>
        <n v="3.9501721461769477E-4"/>
        <n v="7.2406075743621321E-7"/>
        <n v="5.6726530296760009E-8"/>
        <n v="2.1929630138969457E-7"/>
        <n v="6.8477463367028172E-7"/>
        <n v="5.564588806704169E-8"/>
        <n v="4.6633578295691834E-8"/>
        <n v="2.0520103787638396E-8"/>
        <n v="1.8063210450950065E-7"/>
        <n v="7.4018222590796328E-8"/>
        <n v="1.7344871278468332E-7"/>
        <n v="1.0665328066094628E-8"/>
        <n v="4.9301468141260294E-6"/>
        <n v="1.9532498196665402E-6"/>
        <n v="4.2180255211634159E-7"/>
        <n v="1.5341580211991419E-7"/>
        <n v="5.0221612505503279E-5"/>
        <n v="8.3877353844757026E-5"/>
        <n v="2.0634547821132246E-7"/>
        <n v="2.1847627802356606E-6"/>
        <n v="6.0990105503045404E-6"/>
        <n v="1.3876859453224663E-8"/>
        <n v="2.4000298451884797E-7"/>
        <n v="1.3754438834882493E-7"/>
        <n v="3.380480040698277E-7"/>
        <n v="1.4037588925658355E-5"/>
        <n v="2.3432235129120228E-6"/>
        <n v="2.7944722204873647E-6"/>
        <n v="3.5530408805330565E-7"/>
        <n v="2.2944685251817222E-4"/>
        <n v="2.2779086255103485E-6"/>
        <n v="5.6117558767014846E-6"/>
        <n v="6.1258209210642346E-7"/>
        <n v="6.7982184346549738E-8"/>
        <n v="6.501483132628193E-9"/>
        <n v="5.0872241371265934E-5"/>
        <n v="1.3094413029606226E-8"/>
        <n v="8.4218763475002162E-7"/>
        <n v="2.716207983101215E-7"/>
        <n v="2.3335967323366244E-6"/>
        <n v="1.3390268799706976E-5"/>
        <n v="9.6285177992267624E-8"/>
        <n v="1.7315703205731256E-7"/>
        <n v="6.0010947791597113E-6"/>
        <n v="7.7871321061577427E-4"/>
        <n v="1.5700855719373757E-6"/>
        <n v="2.6244927443077463E-8"/>
        <n v="6.4091753220822626E-6"/>
        <n v="1.0208497675381652E-6"/>
        <n v="3.8517931170104989E-7"/>
        <n v="3.0117005269560365E-7"/>
        <n v="1.3989194772257162E-6"/>
        <n v="1.6587579753750292E-5"/>
        <n v="1.6377891682774344E-8"/>
        <n v="1.9289191201962873E-8"/>
        <n v="2.0549457880247158E-7"/>
        <n v="1.082005859348579E-7"/>
        <n v="1.9102271015322361E-7"/>
        <n v="2.4300092526520635E-7"/>
        <n v="1.4846037046180963E-7"/>
        <n v="1.3894181910569107E-5"/>
        <n v="2.6183717316468394E-7"/>
        <n v="2.0989294381779564E-7"/>
        <n v="1.1432926829268293E-5"/>
        <n v="2.2058025271006472E-7"/>
        <n v="3.6288262526863531E-8"/>
        <n v="5.4987575052428972E-7"/>
        <n v="5.8495092607255772E-8"/>
        <n v="9.1614263653488543E-8"/>
        <n v="1.3974603109840513E-4"/>
        <n v="3.8391974105327608E-5"/>
        <n v="5.9681411988050305E-7"/>
        <n v="2.2533208720954322E-6"/>
        <n v="9.9374455177812177E-5"/>
        <n v="5.4250809736467592E-5"/>
        <n v="3.0518323201250031E-7"/>
        <n v="1.5424990200116072E-6"/>
        <n v="8.7652439024390235E-7"/>
        <n v="1.3976838786062043E-8"/>
        <n v="3.331251414613952E-8"/>
        <n v="2.0642784552845527E-4"/>
        <n v="1.049279423439066E-7"/>
        <n v="7.85464196676136E-8"/>
        <n v="2.7159596357026498E-7"/>
        <n v="1.4395178490747962E-6"/>
        <n v="2.9629569083894592E-5"/>
        <n v="6.3516260162601625E-3"/>
        <n v="5.9394847900184498E-6"/>
        <n v="1.9279859400656817E-6"/>
        <n v="1.1272051656615668E-6"/>
        <n v="4.2858996233620909E-4"/>
        <n v="1.4684265994706729E-4"/>
        <n v="1.1283463466821582E-5"/>
        <n v="1.5520768188451114E-3"/>
        <n v="1.5644325817552844E-6"/>
        <n v="1.8669177195213148E-7"/>
        <n v="1.2065842687773138E-7"/>
        <n v="1.61977367238908E-8"/>
        <n v="4.9080746489283073E-4"/>
        <n v="1.1978943808167523E-4"/>
        <n v="1.0697505067826749E-6"/>
        <n v="1.8321998123827391E-4"/>
        <n v="1.9619467028003613E-3"/>
        <n v="9.5274390243902437E-3"/>
        <n v="5.6529471544715442E-3"/>
        <n v="2.890967663846443E-4"/>
        <n v="1.1432926829268292E-3"/>
        <n v="1.4978891299914274E-5"/>
        <n v="3.9309282286212908E-2"/>
        <n v="5.8566941188892408E-5"/>
        <n v="6.3516260162601632E-2"/>
        <n v="2.1172086720867209E-2"/>
        <n v="1.6937669376693769E-2"/>
        <n v="7.7458853856831258E-5"/>
        <n v="7.3287992495309564E-4"/>
        <n v="2.1172086720867211E-3"/>
        <n v="5.12657445423953E-6"/>
        <n v="1.5879065040650408E-2"/>
        <n v="3.1758130081300816E-2"/>
        <n v="2.7615765288087661E-4"/>
        <n v="2.0325203252032518E-3"/>
        <n v="3.5569105691056905E-3"/>
        <n v="1.1856368563685636E-3"/>
        <n v="1.0028883183568677E-3"/>
        <n v="7.6771827500883702E-4"/>
        <n v="4.7826887233305138E-6"/>
        <n v="2.3739646900412311E-6"/>
        <n v="4.212737758050143E-6"/>
        <n v="2.3818597560975609E-3"/>
        <n v="1.2703252032520325E-3"/>
        <n v="5.0885185698447896E-5"/>
        <n v="5.4944861732354354E-4"/>
        <n v="4.5368757259001162E-3"/>
        <n v="5.08130081300813E-2"/>
        <n v="1.0759585054866943E-3"/>
        <n v="5.716463414634146E-4"/>
        <n v="1.8392739429324796E-5"/>
        <n v="1.284336142993783E-5"/>
        <n v="7.8330946894216088E-8"/>
        <n v="9.2982540468316745E-7"/>
        <n v="2.0152432909924146E-6"/>
        <n v="3.8803927343716936E-6"/>
        <n v="5.0276723083853526E-6"/>
        <n v="2.9201924208789648E-3"/>
        <n v="4.965783419932934E-6"/>
        <n v="2.6729791449276758E-7"/>
        <n v="2.9432637296158585E-6"/>
        <n v="1.724992343398467E-6"/>
        <n v="1.0276637411145906E-6"/>
        <n v="7.0529472509390861E-7"/>
        <n v="6.0204384940897911E-7"/>
        <n v="1.5887515846951975E-7"/>
        <n v="1.059509655586517E-5"/>
        <n v="3.6657873422169261E-7"/>
        <n v="5.8079307245349178E-7"/>
        <n v="5.5586531885132129E-6"/>
        <n v="2.9578522001301276E-7"/>
        <n v="1.853522331864206E-7"/>
        <n v="4.408164331598811E-7"/>
        <n v="1.3930683865176794E-8"/>
        <n v="5.8297122352117117E-8"/>
        <n v="4.2903645444686826E-8"/>
        <n v="6.9767341337733657E-9"/>
        <n v="3.3185511536474872E-7"/>
        <n v="7.4086275569633919E-7"/>
        <n v="7.5837564619101467E-6"/>
        <n v="6.6053255240073505E-6"/>
        <n v="1.7066454350780275E-5"/>
        <n v="2.6945363270091736E-5"/>
        <n v="4.3825281093428705E-7"/>
        <n v="6.7251249924764341E-8"/>
        <n v="4.7810395314118437E-7"/>
        <n v="4.515606892860316E-7"/>
        <n v="6.0281136554998833E-6"/>
        <n v="9.3799042614793748E-6"/>
        <n v="4.7094983144953398E-6"/>
        <n v="8.4761207520305763E-7"/>
        <n v="8.8569896115627827E-5"/>
        <n v="4.9360453323867961E-5"/>
        <n v="1.0243146022087374E-6"/>
        <n v="6.2066654359202E-6"/>
        <n v="3.3525236077892834E-6"/>
        <n v="6.1737080196100181E-6"/>
        <n v="3.6920108167712462E-6"/>
        <n v="9.4555751304553335E-6"/>
        <n v="4.1319717632660194E-5"/>
        <n v="7.8603248746134716E-7"/>
        <n v="6.6825000718097837E-6"/>
        <n v="8.9519561302995573E-6"/>
        <n v="9.7141837457394525E-5"/>
        <n v="4.9233746760971761E-6"/>
        <n v="4.1746783712381624E-6"/>
        <n v="6.5239252536971779E-6"/>
        <n v="5.7279837414849978E-7"/>
        <n v="4.8274593458099506E-7"/>
        <n v="1.1959437475527462E-6"/>
        <n v="2.3464517005109314E-7"/>
        <n v="2.7763878798020754E-6"/>
        <n v="2.4155294562521551E-6"/>
        <n v="7.3475754027279766E-6"/>
        <n v="1.4015571457367463E-4"/>
        <n v="4.9801296753467187E-6"/>
        <n v="8.8716481595693821E-6"/>
        <n v="8.3866901716576607E-6"/>
        <n v="1.4183750466601141E-5"/>
        <n v="2.2589696005655711E-5"/>
        <n v="6.6422232849779468E-6"/>
        <n v="2.9076739361915859E-5"/>
        <n v="3.2798068849706128E-6"/>
        <n v="5.2508642041689945E-8"/>
        <n v="1.2201546634648395E-3"/>
        <n v="5.2854602206736361E-5"/>
        <n v="1.1318728939079369E-5"/>
        <n v="9.9819754044126033E-7"/>
        <n v="2.5243641859495518E-5"/>
        <n v="6.1488425558784403E-7"/>
        <n v="1.60462722559267E-6"/>
        <n v="3.1695311802019119E-4"/>
        <n v="2.7831670362158165E-4"/>
        <n v="1.5709134499192791E-5"/>
        <n v="2.4819295888685274E-7"/>
        <n v="6.0584971051829194E-9"/>
        <n v="4.469803362306595E-8"/>
        <n v="1.3701757338989419E-6"/>
        <n v="1.0498809103506323E-7"/>
        <n v="4.7139593482735879E-8"/>
        <n v="8.8184690383377441E-8"/>
        <n v="5.7477705124090714E-7"/>
        <n v="1.1637500688968535E-4"/>
        <n v="2.2595940506188687E-6"/>
        <n v="3.7018255264065929E-8"/>
        <n v="1.8628654435300804E-7"/>
        <n v="1.7523751287423338E-8"/>
        <n v="3.0669350506588493E-7"/>
        <n v="3.876283892196868E-7"/>
        <n v="1.3615484185638067E-7"/>
        <n v="1.2593121356301913E-6"/>
        <n v="1.8150542686331388E-6"/>
        <n v="1.2158278072822028E-6"/>
        <n v="7.8595245679880942E-6"/>
        <n v="3.7045089850740583E-9"/>
        <n v="1.7833685871590019E-8"/>
        <n v="4.217509732772572E-6"/>
        <n v="4.2664386449372989E-8"/>
        <n v="9.919598277932002E-8"/>
        <n v="2.9682419830537866E-8"/>
        <n v="1.2821200611393721E-7"/>
        <n v="6.8432741964703188E-9"/>
        <n v="6.5102611420335561E-6"/>
        <n v="1.0152264783838717E-6"/>
        <n v="2.298852804665791E-8"/>
        <n v="2.3713007707975556E-7"/>
        <n v="1.0098730943609532E-6"/>
        <n v="4.2822666979709356E-9"/>
        <n v="2.8699426140913518E-7"/>
        <n v="2.422109514342536E-6"/>
        <n v="2.9641584204152125E-7"/>
        <n v="6.0744594549986253E-7"/>
        <n v="3.9190626469557739E-6"/>
        <n v="1.3271680715101149E-5"/>
        <n v="4.289329399203592E-7"/>
        <n v="8.5953873278578342E-8"/>
        <n v="2.5443642902377575E-6"/>
        <n v="2.0777020585166151E-5"/>
        <n v="5.5086452372863169E-5"/>
        <n v="1.6822826063136643E-8"/>
        <n v="2.5306778835682237E-7"/>
        <n v="1.4399499263269257E-6"/>
        <n v="4.1513895403377116E-7"/>
        <n v="2.497429376566093E-8"/>
        <n v="5.7496727587704775E-7"/>
        <n v="8.6585182040183603E-8"/>
        <n v="1.3468353078501444E-7"/>
        <n v="3.8328777684328567E-6"/>
        <n v="1.6334980750214141E-7"/>
        <n v="1.5347393470203347E-7"/>
        <n v="3.2293756251850708E-8"/>
        <n v="1.4592791733358741E-6"/>
        <n v="5.4295369319989955E-8"/>
        <n v="1.0203763456428762E-7"/>
        <n v="2.084770123672836E-6"/>
        <n v="2.8129941684449383E-5"/>
        <n v="7.4742389865759126E-5"/>
        <n v="6.7265125419915529E-8"/>
        <n v="2.0433652857005326E-6"/>
        <n v="1.8086233133153178E-8"/>
        <n v="9.6403257403130804E-7"/>
        <n v="3.1293923542814056E-6"/>
        <n v="3.4998804755774615E-8"/>
        <n v="5.7130672355273721E-8"/>
        <n v="4.7867326499351949E-5"/>
        <n v="8.7650498867924004E-7"/>
        <n v="2.4991422645343074E-8"/>
        <n v="1.7878169441878656E-8"/>
        <n v="5.2770306781617672E-8"/>
        <n v="5.3460787670567957E-5"/>
        <n v="1.1871491482771972E-4"/>
        <n v="5.0186791480590868E-4"/>
        <n v="5.4546327379374333E-6"/>
        <n v="3.2221752418254108E-5"/>
        <n v="2.9202878235678909E-5"/>
        <n v="1.0584545194093322E-4"/>
        <n v="3.6212890420395795E-6"/>
        <n v="1.7417734133736687E-4"/>
        <n v="9.9863715400159796E-5"/>
        <n v="2.4170273790371748E-7"/>
        <n v="3.4939777042524839E-7"/>
        <n v="1.9447348704526697E-7"/>
        <n v="2.4545396308821226E-5"/>
        <n v="1.9452023529167661E-4"/>
        <n v="4.1340180303087279E-4"/>
        <n v="2.8373159406435165E-4"/>
        <n v="3.4495328235324812E-6"/>
        <n v="1.0162601626016259E-3"/>
        <n v="6.9065685553082586E-6"/>
        <n v="2.1797607020186485E-6"/>
        <n v="1.4244269033329618E-7"/>
        <n v="3.2348287973770471E-7"/>
        <n v="7.9273039384818584E-7"/>
        <n v="3.0629769319936755E-6"/>
        <n v="1.9679183170036829E-7"/>
        <n v="1.3273521860605604E-7"/>
        <n v="5.442591291482188E-7"/>
        <n v="1.3674668856568126E-4"/>
        <n v="4.4582370891690084E-7"/>
        <n v="9.5828069492649835E-8"/>
        <n v="2.7150490186838215E-7"/>
        <n v="1.0188830659891907E-7"/>
        <n v="3.5915937901155331E-5"/>
        <n v="3.2936523855370129E-4"/>
        <n v="1.156024408060183E-6"/>
        <n v="8.1243660602642535E-8"/>
        <n v="1.6749034733865588E-7"/>
        <n v="5.6138108729572148E-7"/>
        <n v="9.4366985635957153E-8"/>
        <n v="3.7036068420641495E-8"/>
        <n v="5.4244135947501404E-8"/>
        <n v="3.4250893443078053E-7"/>
        <n v="2.7909337955059865E-7"/>
        <n v="1.3850821057074843E-7"/>
        <n v="1.8755505919241405E-8"/>
        <n v="9.8046645047520216E-6"/>
        <n v="3.7237932456598223E-6"/>
        <n v="4.0958213685703054E-7"/>
        <n v="1.4835742148477723E-6"/>
        <n v="2.068330576667006E-6"/>
        <n v="1.4566593305754779E-7"/>
        <n v="4.4978562858147665E-5"/>
        <n v="1.1997515808491419E-4"/>
        <n v="3.3820756297120957E-7"/>
        <n v="1.1410136916218738E-6"/>
        <n v="1.740171511304154E-6"/>
        <n v="1.0712777479025958E-7"/>
        <n v="1.0234048155834612E-7"/>
        <n v="1.9956442525635741E-8"/>
        <n v="1.9498645448896589E-7"/>
        <n v="1.3479994655703047E-7"/>
        <n v="5.0555288998913815E-7"/>
        <n v="1.3369847595660257E-5"/>
        <n v="3.4926255617295021E-6"/>
        <n v="2.3118720773145231E-5"/>
        <n v="9.1642242121732488E-7"/>
        <n v="5.5396788264550697E-4"/>
        <n v="2.7649616063483775E-6"/>
        <n v="2.6736949303293026E-6"/>
        <n v="1.5242809485085481E-6"/>
        <n v="9.6978028936086834E-8"/>
        <n v="1.1733816652175893E-8"/>
        <n v="2.6235909251126921E-5"/>
        <n v="7.8180754425168239E-9"/>
        <n v="4.6626511714234227E-7"/>
        <n v="3.8316459491988978E-7"/>
        <n v="7.0588906188386837E-6"/>
        <n v="1.3185030859940932E-5"/>
        <n v="6.6107634594706062E-8"/>
        <n v="6.6534709832530906E-8"/>
        <n v="1.3745206778197285E-6"/>
        <n v="9.2225586068247719E-4"/>
        <n v="1.3023153241086747E-6"/>
        <n v="2.3848108636102666E-8"/>
        <n v="4.0781547113644494E-6"/>
        <n v="8.1373948606363657E-8"/>
        <n v="2.3989214449183646E-7"/>
        <n v="1.285344463050122E-7"/>
        <n v="1.4045449437325382E-6"/>
        <n v="6.527643549838371E-5"/>
        <n v="9.943916312000319E-5"/>
        <n v="1.3253860924578531E-8"/>
        <n v="1.7630600566857635E-8"/>
        <n v="2.7578562096762392E-7"/>
        <n v="1.467860059920638E-8"/>
        <n v="5.5517102960149181E-8"/>
        <n v="8.4178833548957228E-8"/>
        <n v="6.4776198550616693E-8"/>
        <n v="2.1956193015057051E-7"/>
        <n v="2.2049134589809815E-7"/>
        <n v="2.0760890852348041E-5"/>
        <n v="2.0987491216429794E-7"/>
        <n v="4.0578478555363982E-8"/>
        <n v="8.04160188709591E-5"/>
        <n v="3.031033314353038E-7"/>
        <n v="2.8802859276061618E-8"/>
        <n v="7.7490336824534352E-8"/>
        <n v="6.1670397513980741E-5"/>
        <n v="9.8560153397653417E-5"/>
        <n v="1.2849929219523408E-6"/>
        <n v="8.0394172628397034E-7"/>
        <n v="9.4381269884763521E-5"/>
        <n v="5.1461646351074775E-5"/>
        <n v="3.3547483922432577E-7"/>
        <n v="1.3475219406918523E-6"/>
        <n v="3.4365820030324402E-7"/>
        <n v="1.2866886205067542E-8"/>
        <n v="3.5391061277312359E-8"/>
        <n v="2.3119605425400737E-5"/>
        <n v="2.4742033876306055E-6"/>
        <n v="8.6979811942341774E-8"/>
        <n v="5.944489406800987E-8"/>
        <n v="3.4343258166980114E-7"/>
        <n v="1.2797737724213084E-6"/>
        <n v="7.6136853208147006E-6"/>
        <n v="2.4660912453760789E-3"/>
        <n v="5.1038975178466735E-6"/>
        <n v="1.8873147280618103E-6"/>
        <n v="2.8085134883400071E-7"/>
        <n v="1.1619083752252679E-3"/>
        <n v="2.750425928766541E-4"/>
        <n v="1.0816410411266848E-5"/>
        <n v="8.4994726130168026E-4"/>
        <n v="1.4295145624264696E-5"/>
        <n v="1.4898176328424707E-7"/>
        <n v="2.0802968996764883E-7"/>
        <n v="1.6313509428613179E-8"/>
        <n v="5.7421242233021442E-6"/>
        <n v="1.0871159437687163E-6"/>
        <n v="1.7784311865692878E-4"/>
        <n v="2.1402149022370972E-3"/>
        <n v="1.8495684340320593E-2"/>
        <n v="5.4870530209617753E-3"/>
        <n v="5.7651942282169785E-4"/>
        <n v="7.6224638493442446E-4"/>
        <n v="1.7716172753943618E-5"/>
        <n v="2.7469770017612121E-2"/>
        <n v="3.3004666402338867E-5"/>
        <n v="8.6313193588162765E-2"/>
        <n v="3.2367447595561039E-2"/>
        <n v="2.8092889436909164E-2"/>
        <n v="6.1652281134401974E-3"/>
        <n v="7.2799741560917468E-5"/>
        <n v="1.5318220620316799E-3"/>
        <n v="3.8532675709001237E-3"/>
        <n v="1.0295930949445128E-3"/>
        <n v="6.1652281134401976E-6"/>
        <n v="3.6991368680641186E-2"/>
        <n v="6.1652281134401974E-4"/>
        <n v="5.477568054633406E-4"/>
        <n v="1.1009335916857493E-3"/>
        <n v="4.8388481853458638E-6"/>
        <n v="2.7096659077330818E-6"/>
        <n v="3.9394646970708682E-6"/>
        <n v="3.0826140567200987E-3"/>
        <n v="9.8643649815043154E-4"/>
        <n v="2.6715988491574189E-5"/>
        <n v="8.3573092204411567E-4"/>
        <n v="5.5504131215181832E-4"/>
        <n v="1.6440608302507192E-2"/>
        <n v="1.0924648717497052E-3"/>
        <n v="2.5174681463214138E-2"/>
        <n v="2.5688450472667488E-3"/>
        <n v="8.5285655569256058E-4"/>
        <n v="3.9775665248001276E-5"/>
        <n v="1.374104095681422E-5"/>
        <n v="6.6725674684734943E-8"/>
        <n v="9.4134413858988456E-7"/>
        <n v="2.1325986825496263E-6"/>
        <n v="3.8780360491151048E-6"/>
        <n v="5.279615235266467E-6"/>
        <n v="2.5741986234357576E-3"/>
        <n v="4.5796051328632254E-6"/>
        <n v="2.7244084229559587E-7"/>
        <n v="3.1653424184604153E-6"/>
        <n v="1.7693435405773115E-6"/>
        <n v="1.0419748951169018E-6"/>
        <n v="7.7382620166288997E-7"/>
        <n v="5.4813634444776344E-7"/>
        <n v="1.663266606365165E-7"/>
        <n v="1.0712067615315274E-5"/>
        <n v="3.6615230404665979E-7"/>
        <n v="5.8526895563165446E-7"/>
        <n v="5.597724673421613E-6"/>
        <n v="2.754233535440004E-7"/>
        <n v="1.8995344488831151E-7"/>
        <n v="4.4874066394019879E-7"/>
        <n v="1.3809061485433149E-8"/>
        <n v="6.3565849828524665E-8"/>
        <n v="4.0678789442165775E-8"/>
        <n v="7.0523891464324089E-9"/>
        <n v="3.3575750654981527E-7"/>
        <n v="6.7006917835614427E-7"/>
        <n v="6.6722582618581983E-6"/>
        <n v="6.9939905175844092E-6"/>
        <n v="1.6311830053764306E-5"/>
        <n v="2.4005037122543749E-5"/>
        <n v="4.7547263361665865E-7"/>
        <n v="6.8846576816460185E-8"/>
        <n v="4.9906390661889717E-7"/>
        <n v="4.3804434869880522E-7"/>
        <n v="5.8264793159984287E-6"/>
        <n v="9.0933704682436906E-6"/>
        <n v="4.5281642081133447E-6"/>
        <n v="8.235227309945916E-7"/>
        <n v="8.5970680915193863E-5"/>
        <n v="4.7444348033469836E-5"/>
        <n v="9.9696663983178947E-7"/>
        <n v="6.0027036585258182E-6"/>
        <n v="3.244349834701941E-6"/>
        <n v="5.9876757604142673E-6"/>
        <n v="3.5702125268179162E-6"/>
        <n v="9.1749082047572141E-6"/>
        <n v="3.968045753863106E-5"/>
        <n v="7.6250312402559819E-7"/>
        <n v="6.4760799489922934E-6"/>
        <n v="8.6822944292514238E-6"/>
        <n v="9.3297500481485503E-5"/>
        <n v="4.7550386970377864E-6"/>
        <n v="4.0493882130687918E-6"/>
        <n v="6.3264969445284573E-6"/>
        <n v="5.5599329632074616E-7"/>
        <n v="4.6854087067290041E-7"/>
        <n v="1.1625830518313587E-6"/>
        <n v="2.273027913429199E-7"/>
        <n v="2.6928257606502436E-6"/>
        <n v="2.3539189351108679E-6"/>
        <n v="7.0779507118396141E-6"/>
        <n v="1.3175092478421701E-4"/>
        <n v="4.8262819732280556E-6"/>
        <n v="8.5985766746744822E-6"/>
        <n v="8.1101192764082391E-6"/>
        <n v="1.372721629976833E-5"/>
        <n v="2.18585360385607E-5"/>
        <n v="6.3633481889810315E-6"/>
        <n v="2.8588656287126255E-5"/>
        <n v="2.9410098774361369E-6"/>
        <n v="5.0268623503243536E-8"/>
        <n v="1.1716971509826762E-3"/>
        <n v="6.9579002994539369E-5"/>
        <n v="6.6837987024211478E-5"/>
        <n v="1.1956434431833301E-6"/>
        <n v="2.5023572931021975E-5"/>
        <n v="6.4894626634253076E-7"/>
        <n v="1.5905738849053719E-6"/>
        <n v="2.3869430466224548E-4"/>
        <n v="2.5613720434928823E-4"/>
        <n v="1.5064855853887759E-5"/>
        <n v="1.1699461802497047E-7"/>
        <n v="2.1825669148548768E-9"/>
        <n v="3.0904399770754839E-8"/>
        <n v="4.8347910170278561E-6"/>
        <n v="2.4826449819587125E-8"/>
        <n v="4.0900042814084124E-7"/>
        <n v="1.5620206800103343E-7"/>
        <n v="1.4307982225531024E-6"/>
        <n v="7.5798054415761361E-5"/>
        <n v="1.8959097641324861E-6"/>
        <n v="1.60866519171602E-8"/>
        <n v="1.1568718642079439E-6"/>
        <n v="4.7448412313481423E-8"/>
        <n v="1.4021668133679097E-7"/>
        <n v="1.9542765175779975E-7"/>
        <n v="4.549739275798387E-8"/>
        <n v="9.8688280772429514E-6"/>
        <n v="5.9098149280785594E-6"/>
        <n v="2.5610140710488052E-9"/>
        <n v="1.2389291517489652E-8"/>
        <n v="4.714192863313817E-6"/>
        <n v="3.9938259368572957E-8"/>
        <n v="7.3929061381948619E-8"/>
        <n v="2.0451478418360927E-8"/>
        <n v="7.7157163280524133E-8"/>
        <n v="5.4067758083974025E-9"/>
        <n v="5.5508609762617166E-6"/>
        <n v="6.7968435406934005E-7"/>
        <n v="1.3711450051866319E-8"/>
        <n v="2.1055210882833428E-7"/>
        <n v="1.0298422680699375E-6"/>
        <n v="1.0157749577567703E-4"/>
        <n v="4.5998184295899668E-9"/>
        <n v="2.404208996424628E-7"/>
        <n v="6.5578646005633928E-6"/>
        <n v="8.0595570849323676E-7"/>
        <n v="2.6819106163085754E-7"/>
        <n v="4.4292225826562157E-6"/>
        <n v="1.7429175575267092E-5"/>
        <n v="3.0711205492707458E-7"/>
        <n v="1.3941925550117601E-7"/>
        <n v="2.3556242933873167E-6"/>
        <n v="1.4010152747759043E-5"/>
        <n v="2.4452540630356983E-4"/>
        <n v="1.4556321880452016E-8"/>
        <n v="2.3536283516701253E-7"/>
        <n v="2.6462227928310336E-6"/>
        <n v="2.5267328333771299E-7"/>
        <n v="1.567524575343564E-8"/>
        <n v="1.3367333865907314E-6"/>
        <n v="1.195211416003533E-7"/>
        <n v="2.1324576874091696E-7"/>
        <n v="2.9276222885051218E-6"/>
        <n v="1.9125033020898071E-7"/>
        <n v="2.7321520092795521E-7"/>
        <n v="2.3603296418719509E-8"/>
        <n v="1.0351621618394782E-6"/>
        <n v="5.0882240125125152E-8"/>
        <n v="9.2267997563275194E-8"/>
        <n v="2.4497730907411532E-6"/>
        <n v="1.7406523085789784E-5"/>
        <n v="1.2859829024146335E-4"/>
        <n v="8.2384301826545402E-8"/>
        <n v="1.3029446954056283E-6"/>
        <n v="3.1102596571450957E-8"/>
        <n v="1.0424699492137398E-6"/>
        <n v="3.1269119746483877E-6"/>
        <n v="3.7601560553185631E-8"/>
        <n v="5.1240823758786714E-8"/>
        <n v="3.8242956342768144E-5"/>
        <n v="9.2430902580822074E-7"/>
        <n v="2.4476598594028639E-8"/>
        <n v="1.0872858954003612E-8"/>
        <n v="4.3945750208668434E-8"/>
        <n v="5.2070408624541398E-5"/>
        <n v="1.5672549581304205E-4"/>
        <n v="4.3929796642240164E-4"/>
        <n v="6.5200369904274501E-6"/>
        <n v="6.2802583516682667E-6"/>
        <n v="4.2132899013366005E-5"/>
        <n v="2.4660912453760787E-5"/>
        <n v="2.6640385268665925E-4"/>
        <n v="4.3278137571137575E-6"/>
        <n v="1.5789138863811272E-4"/>
        <n v="3.7177944342285129E-5"/>
        <n v="1.5894594883903116E-7"/>
        <n v="3.8991456249647365E-7"/>
        <n v="1.8710382044203141E-7"/>
        <n v="7.8631797548977977E-6"/>
        <n v="9.4749821532870402E-5"/>
        <n v="4.94426764903477E-4"/>
        <n v="3.8610375749864438E-4"/>
        <n v="3.6171964481327259E-6"/>
        <n v="1.3549951897670763E-3"/>
        <n v="6.530131808655582E-6"/>
        <n v="6.3854148317773465E-3"/>
        <n v="1.7835884323577282E-6"/>
        <n v="1.7708160723285058E-7"/>
        <n v="5.6101217472520845E-7"/>
        <n v="7.9843175327392637E-7"/>
        <n v="2.6341566571825165E-6"/>
        <n v="1.7706632528279152E-7"/>
        <n v="1.2850918423012398E-7"/>
        <n v="1.7496777411723984E-8"/>
        <n v="4.3249459440680554E-7"/>
        <n v="1.5791897891053019E-4"/>
        <n v="4.1123486631709587E-7"/>
        <n v="1.8753746457060709E-7"/>
        <n v="2.6010984487344072E-7"/>
        <n v="1.1067941865676546E-7"/>
        <n v="2.6144762702729884E-7"/>
        <n v="6.9468261184550855E-8"/>
        <n v="1.8614819183092384E-5"/>
        <n v="3.2484841568355537E-4"/>
        <n v="9.9575125058981132E-7"/>
        <n v="7.0130651153524046E-8"/>
        <n v="1.439050164507837E-7"/>
        <n v="1.0440497546864117E-6"/>
        <n v="6.0104605800313261E-8"/>
        <n v="5.2252160659939921E-8"/>
        <n v="4.3817252264267426E-8"/>
        <n v="2.7827111708135449E-7"/>
        <n v="1.9425400005533901E-7"/>
        <n v="1.4873152894046337E-7"/>
        <n v="1.7327255870433426E-8"/>
        <n v="4.4263558227584821E-6"/>
        <n v="1.8804756726362078E-6"/>
        <n v="2.0831884406234278E-7"/>
        <n v="4.6209616877723584E-6"/>
        <n v="3.1968921001179811E-6"/>
        <n v="1.4688243999372527E-7"/>
        <n v="3.4854406579624421E-5"/>
        <n v="1.1950919020397744E-4"/>
        <n v="3.4008029560512401E-7"/>
        <n v="9.9155442420819648E-7"/>
        <n v="1.6171090133613632E-6"/>
        <n v="9.2260659628414659E-8"/>
        <n v="1.0402725088391587E-7"/>
        <n v="1.9185996904838644E-8"/>
        <n v="3.0770727181387049E-7"/>
        <n v="9.0594236931436915E-8"/>
        <n v="5.1781409695380329E-7"/>
        <n v="2.8275677243139389E-5"/>
        <n v="3.6803415328539435E-6"/>
        <n v="2.2580465106838582E-5"/>
        <n v="7.5302197397721642E-7"/>
        <n v="4.7578232515563447E-4"/>
        <n v="2.8428878497701708E-6"/>
        <n v="3.9559837612973202E-6"/>
        <n v="1.0278083293918927E-6"/>
        <n v="1.0766113595107391E-7"/>
        <n v="9.4388188652064801E-9"/>
        <n v="3.8530536014647834E-5"/>
        <n v="1.0779492354467676E-8"/>
        <n v="4.2146350949331849E-7"/>
        <n v="5.6974314708188537E-7"/>
        <n v="3.1443274709545282E-6"/>
        <n v="3.5756654796172407E-6"/>
        <n v="3.2995620953169575E-7"/>
        <n v="5.0283519602597673E-8"/>
        <n v="1.2054563104121743E-7"/>
        <n v="3.7711182622687053E-6"/>
        <n v="9.4780412513287857E-4"/>
        <n v="2.6209753784922581E-6"/>
        <n v="4.8418072195996916E-9"/>
        <n v="5.5388501822977214E-6"/>
        <n v="5.0385928147237212E-7"/>
        <n v="5.4081294286190008E-7"/>
        <n v="1.9352344510259099E-7"/>
        <n v="1.3900137710267636E-6"/>
        <n v="3.8061335386506721E-5"/>
        <n v="1.8328276107519939E-8"/>
        <n v="2.3123088018531406E-8"/>
        <n v="1.7532549682021526E-7"/>
        <n v="1.7533509560385043E-8"/>
        <n v="1.178047367854276E-7"/>
        <n v="1.8089199419830728E-7"/>
        <n v="1.1638034548351511E-7"/>
        <n v="2.8340088092522857E-7"/>
        <n v="1.9014607986561591E-7"/>
        <n v="3.4426343996317344E-5"/>
        <n v="2.7082993019258274E-7"/>
        <n v="5.5110682460871792E-8"/>
        <n v="4.5142986716908711E-7"/>
        <n v="6.9727955095696085E-8"/>
        <n v="7.1002491197151138E-8"/>
        <n v="5.4220765111130435E-6"/>
        <n v="1.0345474938927596E-5"/>
        <n v="6.6491690809096838E-7"/>
        <n v="2.2292502081010724E-6"/>
        <n v="1.5692618994006733E-4"/>
        <n v="7.2942311531039986E-5"/>
        <n v="2.9836444552223717E-7"/>
        <n v="1.172004809347142E-6"/>
        <n v="1.1600844813735598E-6"/>
        <n v="1.3417152231684613E-8"/>
        <n v="2.7182403745954766E-8"/>
        <n v="3.8950517262869246E-6"/>
        <n v="2.68696806957466E-7"/>
        <n v="5.8783218596400783E-8"/>
        <n v="2.2824003809584076E-7"/>
        <n v="1.3526546602690169E-6"/>
        <n v="4.8588976133094913E-6"/>
        <n v="3.3719531128706724E-4"/>
        <n v="5.6549857529306834E-6"/>
        <n v="3.8315436597858371E-6"/>
        <n v="8.2925808602044679E-7"/>
        <n v="1.9447894564336109E-3"/>
        <n v="2.7083980230813024E-4"/>
        <n v="1.1343855678287174E-5"/>
        <n v="1.5541711949490242E-3"/>
        <n v="1.3927359736868645E-6"/>
        <n v="1.8112595975174104E-7"/>
        <n v="3.1880299839808457E-7"/>
        <n v="1.9100624829295243E-8"/>
        <n v="2.4389783355782425E-5"/>
        <n v="9.6029454850264953E-7"/>
        <n v="1.6794453799577226E-4"/>
        <n v="1.068767050369286E-3"/>
        <n v="1.7466231951560319E-2"/>
        <n v="2.137534100738572E-3"/>
        <n v="6.9879145340376119E-4"/>
        <n v="7.1982046830672828E-4"/>
        <n v="1.7131629820278497E-5"/>
        <n v="2.9704900000727365E-2"/>
        <n v="3.196320447135538E-5"/>
        <n v="3.7843502561714024E-2"/>
        <n v="2.6529265641981058E-2"/>
        <n v="7.5611393729698345E-5"/>
        <n v="8.3172533102668172E-4"/>
        <n v="3.6387983232417329E-4"/>
        <n v="5.615358093853738E-6"/>
        <n v="1.4555193292966931E-2"/>
        <n v="2.9110386585933862E-2"/>
        <n v="8.6781907180708492E-5"/>
        <n v="9.315323707498837E-4"/>
        <n v="2.2456583937720408E-4"/>
        <n v="4.3847519795062884E-4"/>
        <n v="3.6387983232417328E-3"/>
        <n v="6.0498977339462547E-4"/>
        <n v="4.3321031780919453E-6"/>
        <n v="2.4059877528077691E-6"/>
        <n v="4.5746734121321466E-6"/>
        <n v="2.9110386585933863E-3"/>
        <n v="5.8220773171867724E-4"/>
        <n v="1.6347704782248571E-5"/>
        <n v="5.0319382527114242E-4"/>
        <n v="6.2315812263466985E-4"/>
        <n v="1.0479739170936191E-2"/>
        <n v="5.2398695854680953E-2"/>
        <n v="1.0188635305076852E-3"/>
        <n v="1.7830111783884491E-2"/>
        <n v="7.9391963416183264E-3"/>
        <n v="3.9877241898539541E-5"/>
        <n v="1.3119322712848619E-5"/>
        <n v="6.5664923685066561E-8"/>
        <n v="8.6474917532222143E-7"/>
        <n v="2.1283705535731673E-6"/>
        <n v="3.9092084262703056E-6"/>
        <n v="4.9213110991210227E-6"/>
        <n v="2.1223397061754328E-3"/>
        <n v="4.9767651446325017E-6"/>
        <n v="2.6971727540518543E-7"/>
        <n v="3.0754241851095084E-6"/>
        <n v="1.7337803775445902E-6"/>
        <n v="1.0574037231382907E-6"/>
        <n v="7.0162366473606502E-7"/>
        <n v="5.0147091455700107E-7"/>
        <n v="1.7690767934749636E-7"/>
        <n v="1.1162626724625468E-5"/>
        <n v="3.7885417274196341E-7"/>
        <n v="5.5563569647529509E-7"/>
        <n v="5.72781246885492E-6"/>
        <n v="2.6972023836017527E-7"/>
        <n v="2.1608863736245715E-7"/>
        <n v="4.0594489419103972E-7"/>
        <n v="1.1822590234082465E-8"/>
        <n v="6.7033988416329107E-8"/>
        <n v="3.6687099148567989E-8"/>
        <n v="6.6243966900015182E-9"/>
        <n v="3.2021254895395467E-7"/>
        <n v="6.4699677323763981E-7"/>
        <n v="7.6289168822420989E-6"/>
        <n v="6.5932939774616826E-6"/>
        <n v="1.577289076529675E-5"/>
        <n v="3.0178231712548723E-5"/>
        <n v="4.5699483708191268E-7"/>
        <n v="6.2017538080995221E-8"/>
        <n v="6.5333164419818694E-7"/>
        <n v="4.1399425813073165E-7"/>
        <n v="5.5079011381817537E-6"/>
        <n v="8.5771804510821462E-6"/>
        <n v="4.2554902022119895E-6"/>
        <n v="7.7953895508507829E-7"/>
        <n v="8.11856337007711E-5"/>
        <n v="4.4461659838597762E-5"/>
        <n v="9.3056805152550472E-7"/>
        <n v="5.6580352286590562E-6"/>
        <n v="3.0545836835559786E-6"/>
        <n v="5.6497944455500731E-6"/>
        <n v="3.3705123901530699E-6"/>
        <n v="8.6686199096915613E-6"/>
        <n v="3.7383864878778219E-5"/>
        <n v="7.2224815418301039E-7"/>
        <n v="6.1125210842371414E-6"/>
        <n v="8.2028910772506493E-6"/>
        <n v="8.7497208308737385E-5"/>
        <n v="4.4898304108495653E-6"/>
        <n v="3.822412359520686E-6"/>
        <n v="5.9695706074392944E-6"/>
        <n v="5.2504723255254444E-7"/>
        <n v="4.3663998997100229E-7"/>
        <n v="1.0979409088031997E-6"/>
        <n v="2.1506209939990891E-7"/>
        <n v="2.5419649075878437E-6"/>
        <n v="2.2137176110976321E-6"/>
        <n v="6.6774589619705512E-6"/>
        <n v="1.2167231893339544E-4"/>
        <n v="4.5493014946135825E-6"/>
        <n v="8.1080116034516159E-6"/>
        <n v="7.6612640520150046E-6"/>
        <n v="1.157311037251917E-5"/>
        <n v="2.0552936736103303E-5"/>
        <n v="5.8043540985651988E-6"/>
        <n v="3.0991911572585687E-5"/>
        <n v="2.5553601510784171E-6"/>
        <n v="4.9998362115510742E-8"/>
        <n v="1.3950194745437248E-3"/>
        <n v="7.2775966464834656E-3"/>
        <n v="8.8024264200323819E-5"/>
        <n v="1.1652099247496837E-6"/>
        <n v="5.9029295645558403E-7"/>
        <n v="1.6695954200156487E-6"/>
        <n v="5.0334765856294768E-4"/>
        <n v="2.2317963049215959E-4"/>
        <n v="2.3109561280938724E-5"/>
        <n v="1.2530467330439577E-7"/>
        <n v="2.3539987914439853E-9"/>
        <n v="1.9640719954480403E-8"/>
        <n v="5.5450615489254395E-7"/>
        <n v="1.4293406661228799E-8"/>
        <n v="3.1598985343138044E-7"/>
        <n v="1.8146914037740416E-7"/>
        <n v="1.2708333918725601E-6"/>
        <n v="7.9605491635959449E-5"/>
        <n v="4.5963768293579776E-6"/>
        <n v="1.8197004818100713E-8"/>
        <n v="2.9179704457715383E-7"/>
        <n v="5.6978415233676014E-8"/>
        <n v="2.4178061925871314E-7"/>
        <n v="2.8011727675831277E-7"/>
        <n v="1.5658674458849398E-7"/>
        <n v="1.7670063605341516E-5"/>
        <n v="2.7572842800209272E-6"/>
        <n v="4.56533256848133E-9"/>
        <n v="1.3354503817792865E-8"/>
        <n v="4.7878243512643091E-6"/>
        <n v="5.9355651637616727E-8"/>
        <n v="4.8166875657240009E-8"/>
        <n v="5.0992450128879579E-8"/>
        <n v="4.5113253837980779E-8"/>
        <n v="8.7332454485851134E-9"/>
        <n v="1.9558425619786488E-6"/>
        <n v="2.7117499484696338E-6"/>
        <n v="1.5344602274149008E-8"/>
        <n v="1.7694305662335888E-7"/>
        <n v="7.3346100767011726E-7"/>
        <n v="4.4290255047777367E-9"/>
        <n v="1.1289697458679235E-7"/>
        <n v="1.6634506701023182E-6"/>
        <n v="1.2068620378645996E-6"/>
        <n v="3.0931568029807356E-7"/>
        <n v="2.0834094295965535E-6"/>
        <n v="6.428779223436631E-6"/>
        <n v="3.7656979394770332E-7"/>
        <n v="1.2161466922208654E-7"/>
        <n v="2.3482676053507129E-6"/>
        <n v="1.9861537125684776E-5"/>
        <n v="2.0189416099035314E-4"/>
        <n v="1.5586618060268849E-8"/>
        <n v="1.9600144205488014E-7"/>
        <n v="1.7371681290930021E-6"/>
        <n v="4.2233375437921463E-6"/>
        <n v="1.7657902323659832E-8"/>
        <n v="1.4890733112296284E-6"/>
        <n v="6.1244115169587453E-8"/>
        <n v="1.8075083792988377E-7"/>
        <n v="1.8034601688217773E-6"/>
        <n v="1.5397346679831989E-7"/>
        <n v="6.1727195456328651E-8"/>
        <n v="1.8416941762772568E-8"/>
        <n v="1.1066418987322539E-6"/>
        <n v="3.9897567841626517E-8"/>
        <n v="2.0921128614974845E-7"/>
        <n v="1.6455209709486257E-6"/>
        <n v="2.144666839181109E-5"/>
        <n v="8.6041943463567333E-5"/>
        <n v="5.3847884065913864E-8"/>
        <n v="1.7217997632654657E-6"/>
        <n v="3.2655716999669012E-8"/>
        <n v="6.8346125027844719E-7"/>
        <n v="1.1416303252426475E-5"/>
        <n v="3.9762259104770732E-8"/>
        <n v="4.050457135999925E-8"/>
        <n v="2.483218280653144E-5"/>
        <n v="8.458026228781667E-7"/>
        <n v="2.2738029095915666E-8"/>
        <n v="9.2188111565978621E-9"/>
        <n v="3.9920647937522464E-8"/>
        <n v="4.5014136905774308E-5"/>
        <n v="1.6280253238800047E-4"/>
        <n v="1.5789717540852082E-4"/>
        <n v="7.5383406199828728E-6"/>
        <n v="7.4439417113025926E-6"/>
        <n v="6.2699294185088322E-5"/>
        <n v="1.6751240000326852E-5"/>
        <n v="9.377151077238872E-5"/>
        <n v="5.0938026072893889E-6"/>
        <n v="1.5354929188184893E-4"/>
        <n v="1.5933480984382575E-4"/>
        <n v="3.717382700175592E-5"/>
        <n v="2.0303376413198728E-7"/>
        <n v="2.6871629472837664E-7"/>
        <n v="1.7933274804977639E-7"/>
        <n v="1.5623348768828599E-5"/>
        <n v="1.4167054805154478E-4"/>
        <n v="1.6819334471872898E-4"/>
        <n v="5.1375524168354575E-4"/>
        <n v="5.8220773171867727E-3"/>
        <n v="3.9351540629696676E-4"/>
        <n v="3.9349840615591765E-6"/>
        <n v="1.3099673963670238E-3"/>
        <n v="7.2835323246232805E-6"/>
        <n v="1.1644154634373545E-2"/>
        <n v="1.8462527806949139E-6"/>
        <n v="1.9069846258863558E-7"/>
        <n v="2.4833352592727545E-6"/>
        <n v="3.3882827792097339E-7"/>
        <n v="9.1370788837366441E-7"/>
        <n v="2.6898726224712132E-6"/>
        <n v="1.6810822705488685E-7"/>
        <n v="1.4184126363788556E-7"/>
        <n v="2.3237311512630055E-8"/>
        <n v="3.3923765593402861E-7"/>
        <n v="1.1666120719886798E-4"/>
        <n v="3.7064609127594185E-7"/>
        <n v="1.5256367801693109E-7"/>
        <n v="2.1726211567917298E-7"/>
        <n v="9.4345127096031751E-8"/>
        <n v="2.208362975927184E-7"/>
        <n v="1.1152408792259478E-7"/>
        <n v="2.2559026031876872E-5"/>
        <n v="4.8492172473459772E-4"/>
        <n v="9.1393449399604565E-7"/>
        <n v="6.99324385337066E-8"/>
        <n v="1.5556064621016593E-7"/>
        <n v="1.7306297888316562E-6"/>
        <n v="5.4677877917126008E-8"/>
        <n v="3.1109828086383017E-8"/>
        <n v="3.4209807666673032E-8"/>
        <n v="2.9750925207712029E-7"/>
        <n v="2.4144257000141547E-7"/>
        <n v="1.5034647822755522E-7"/>
        <n v="1.8395257009753617E-8"/>
        <n v="4.7510012739250936E-6"/>
        <n v="1.8592748312021461E-6"/>
        <n v="2.0924633896139529E-7"/>
        <n v="3.0072021133604558E-6"/>
        <n v="1.3842550297910687E-6"/>
        <n v="1.3395514591206513E-7"/>
        <n v="4.2930793569214462E-5"/>
        <n v="1.134075797274117E-4"/>
        <n v="2.6784133453537354E-7"/>
        <n v="1.0808892782162191E-6"/>
        <n v="8.0744137975582973E-6"/>
        <n v="1.1493458517622299E-7"/>
        <n v="7.0123846624547287E-8"/>
        <n v="1.6335688845604907E-8"/>
        <n v="2.5676252169723926E-7"/>
        <n v="9.6914665046118489E-8"/>
        <n v="4.4190671986450176E-7"/>
        <n v="4.5608720225909818E-6"/>
        <n v="3.465522212611174E-5"/>
        <n v="1.5707107363391921E-6"/>
        <n v="2.3284517931998136E-4"/>
        <n v="2.8735249350280483E-6"/>
        <n v="4.9083053653567719E-6"/>
        <n v="1.6735149823983241E-6"/>
        <n v="1.1676866256722008E-7"/>
        <n v="1.2182630094740273E-8"/>
        <n v="8.3161863800413253E-8"/>
        <n v="2.6315907996353738E-8"/>
        <n v="1.7933854300893476E-8"/>
        <n v="2.3572898671185849E-7"/>
        <n v="3.2030377378664374E-7"/>
        <n v="1.139740670923955E-6"/>
        <n v="3.0291266049342929E-6"/>
        <n v="2.7779355683236185E-8"/>
        <n v="1.3875261535832488E-7"/>
        <n v="1.6615903818619746E-7"/>
        <n v="8.537031815376859E-6"/>
        <n v="7.2421573091427046E-5"/>
        <n v="1.0373907723227688E-5"/>
        <n v="1.1627294491816203E-7"/>
        <n v="1.0039708047970717E-5"/>
        <n v="1.3790916405851299E-7"/>
        <n v="3.0624502620114527E-7"/>
        <n v="1.6935149713008419E-7"/>
        <n v="3.6791769236257869E-8"/>
        <n v="3.1295351456507653E-5"/>
        <n v="7.6302854289251936E-8"/>
        <n v="1.4055181440767703E-6"/>
        <n v="2.3149634627987459E-8"/>
        <n v="1.7437884599499492E-6"/>
        <n v="6.6187380252764769E-9"/>
        <n v="1.4230174574820997E-6"/>
        <n v="9.5893672549698535E-8"/>
        <n v="1.4972379800496032E-8"/>
        <n v="1.90525721604287E-8"/>
        <n v="1.7251538914676237E-7"/>
        <n v="3.4080311480400796E-7"/>
        <n v="2.4226052869274929E-8"/>
        <n v="4.930870351032824E-9"/>
        <n v="4.4655959262513831E-8"/>
        <n v="2.1577928218676355E-7"/>
        <n v="4.2436419387928664E-8"/>
        <n v="2.2696473691589586E-8"/>
        <n v="1.87621114644416E-8"/>
        <n v="7.5829671873206446E-8"/>
        <n v="3.7146603874633799E-7"/>
        <n v="7.323418062096218E-7"/>
        <n v="1.1277002450691639E-8"/>
        <n v="2.7866639950484302E-8"/>
        <n v="5.1507416140775946E-7"/>
        <n v="3.1460850734302428E-7"/>
        <n v="1.1597835717562095E-7"/>
        <n v="1.0893529847813788E-6"/>
        <n v="8.784144615131194E-9"/>
        <n v="2.4818675835462673E-8"/>
        <n v="3.4580078594670692E-8"/>
        <n v="1.381321178296328E-8"/>
        <n v="1.5532845114691789E-7"/>
        <n v="2.6268782179258166E-7"/>
        <n v="4.2088183960622752E-6"/>
        <n v="1.938891209972209E-8"/>
        <n v="3.6567934706533163E-8"/>
        <n v="5.8114855754851349E-8"/>
        <n v="3.0012975114310803E-8"/>
        <n v="9.874645117021382E-9"/>
        <n v="5.2895775024597126E-7"/>
        <n v="1.920819004559569E-7"/>
        <n v="1.0753992061568677E-6"/>
        <n v="1.3882135431730099E-5"/>
        <n v="2.5509625534738782E-7"/>
        <n v="8.4922703714541623E-6"/>
        <n v="1.5676492712308674E-6"/>
        <n v="1.0507512871703268E-4"/>
        <n v="1.7712275573154094E-6"/>
        <n v="4.5124800894960628E-6"/>
        <n v="2.2074606866166859E-5"/>
        <n v="6.9561142718235283E-8"/>
        <n v="2.2545268499007294E-6"/>
        <n v="2.9375429774570698E-6"/>
        <n v="6.1556571042406906E-7"/>
        <n v="9.6849348985345885E-8"/>
        <n v="3.5310432138979375E-8"/>
        <n v="1.6193583831483677E-7"/>
        <n v="1.4826809997062782E-7"/>
        <n v="4.4021938803091355E-6"/>
        <n v="2.6195925561706927E-7"/>
        <n v="4.5479261281527819E-6"/>
        <n v="1.3073140448230271E-6"/>
        <n v="3.8264593669534113E-7"/>
        <n v="5.5825570304960654E-7"/>
        <n v="1.2726350188389869E-7"/>
        <n v="7.4475948724878694E-8"/>
        <n v="1.5449247007693049E-8"/>
        <n v="1.4214477227404015E-7"/>
        <n v="3.3577886617848503E-9"/>
        <n v="1.4308526058631924E-5"/>
        <n v="1.593881560539511E-6"/>
        <n v="3.6075161822731849E-7"/>
        <n v="2.1157998062834895E-7"/>
        <n v="4.9084281501778686E-6"/>
        <n v="5.7308532818926125E-7"/>
        <n v="9.7039385633450039E-6"/>
        <n v="3.8597039804524381E-7"/>
        <n v="4.2454597449366379E-6"/>
        <n v="9.2038929189461615E-9"/>
        <n v="2.0675604737114033E-8"/>
        <n v="1.3977531155785341E-8"/>
        <n v="1.2476941035087027E-7"/>
        <n v="3.0093952409133155E-5"/>
        <n v="2.1765562377099623E-6"/>
        <n v="7.1596072497473684E-8"/>
        <n v="1.55936336758088E-8"/>
        <n v="6.367324376059317E-7"/>
        <n v="3.2983754401971667E-6"/>
        <n v="6.4164956191852359E-8"/>
        <n v="7.0192004070952121E-9"/>
        <n v="1.6435807237309813E-7"/>
        <n v="4.2407607307848793E-8"/>
        <n v="1.234798042275689E-7"/>
        <n v="4.4433971398854831E-8"/>
        <n v="3.5031572549204895E-8"/>
        <n v="1.3076359915896568E-7"/>
        <n v="1.5146571423687553E-5"/>
        <n v="2.2567860163120078E-6"/>
        <n v="3.6121317424717291E-7"/>
        <n v="7.8039482440471256E-6"/>
        <n v="5.3371493951508661E-7"/>
        <n v="3.2360920175981387E-8"/>
        <n v="2.6011015360371605E-8"/>
        <n v="2.2582412456706274E-8"/>
        <n v="3.0887856629570681E-7"/>
        <n v="4.6484812396317907E-6"/>
        <n v="1.5169630069283321E-7"/>
        <n v="5.2354113259473674E-8"/>
        <n v="3.5731599967175379E-8"/>
        <n v="2.1097160266650328E-8"/>
        <n v="6.9069707910462909E-8"/>
        <n v="1.5520434969555864E-7"/>
        <n v="3.2025831020499303E-8"/>
        <n v="4.2926889233329571E-8"/>
        <n v="1.1919987529963337E-8"/>
        <n v="1.0950600763883527E-6"/>
        <n v="1.0118013573294981E-8"/>
        <n v="1.4858754886893703E-8"/>
        <n v="8.1014468801736696E-9"/>
        <n v="1.8516676024430815E-8"/>
        <n v="3.8588144107812169E-9"/>
        <n v="2.2798235662205296E-9"/>
        <n v="5.211301834144747E-7"/>
        <n v="3.4399116374952254E-9"/>
        <n v="3.4742919946711782E-9"/>
        <n v="3.9753553239465214E-9"/>
        <n v="3.2233710752683245E-5"/>
        <n v="5.9805074866432161E-9"/>
        <n v="8.5951580553948655E-9"/>
        <n v="1.3321469205227938E-9"/>
        <n v="0.49528913172918637"/>
        <n v="6.0607700158598468E-8"/>
        <n v="3.388271413187066E-7"/>
        <n v="1.9722990830443768E-6"/>
        <n v="7.6294816469318768E-9"/>
        <n v="3.89834460399903E-8"/>
        <n v="6.5023851852925414E-8"/>
        <n v="6.8885621068952268E-8"/>
        <n v="6.4478726406401855E-5"/>
        <n v="4.9489831473365981E-8"/>
        <n v="9.7857532324801416E-9"/>
        <n v="1.1917794607327298E-8"/>
        <n v="2.5488103507863541E-4"/>
        <n v="1.8177997268046654E-3"/>
        <n v="1.3097600075230261E-4"/>
        <n v="2.6946478034005613E-6"/>
        <n v="1.8825960561801689E-4"/>
        <n v="6.7434579360606465E-5"/>
        <n v="5.2069315112444431E-5"/>
        <n v="4.0625706091072304E-6"/>
        <n v="2.4682180748047729E-7"/>
        <n v="2.0593992997676264E-6"/>
        <n v="1.5093804582307147E-5"/>
        <n v="4.8676976562203634E-5"/>
        <n v="2.1890651816048475E-3"/>
        <n v="2.0531416364374166E-4"/>
        <n v="3.4142448986303729E-5"/>
        <n v="2.3880711072052883E-4"/>
        <n v="7.3185194532272399E-7"/>
        <n v="1.3134391089629085E-6"/>
        <n v="8.5066965373485285E-7"/>
        <n v="1.9215396467037467E-8"/>
        <n v="6.6727872402451965E-7"/>
        <n v="1.3390565991956977E-7"/>
        <n v="1.4675156198220187E-6"/>
        <n v="1.2823570482712584E-7"/>
        <n v="1.3512112141431124E-7"/>
        <n v="1.6014493402677698E-8"/>
        <n v="3.2845162612946578E-7"/>
        <n v="4.8407006843226243E-6"/>
        <n v="9.9858633039644617E-7"/>
        <n v="1.2039624375519406E-8"/>
        <n v="2.0311742928798514E-8"/>
        <n v="1.6097542595397424E-8"/>
        <n v="6.3796644003762631E-8"/>
        <n v="3.7200511396082988E-4"/>
        <n v="9.8070943313912396E-9"/>
        <n v="6.6168737946532095E-8"/>
        <n v="2.371282761932186E-8"/>
        <n v="5.416457558487072E-8"/>
        <n v="1.5469429516859857E-8"/>
        <n v="1.5965515809860865E-6"/>
        <n v="1.5983753599615854E-8"/>
        <n v="1.1934933011487167E-7"/>
        <n v="5.7852683629227005E-8"/>
        <n v="6.9218471022339153E-9"/>
        <n v="5.3345083434819666E-6"/>
        <n v="3.1258531248162093E-8"/>
        <n v="3.5821484276187243E-7"/>
        <n v="8.4961504740252008E-9"/>
        <n v="3.7376587448669709E-9"/>
        <n v="3.5034106254444764E-6"/>
        <n v="1.6534931620707239E-8"/>
        <n v="3.9080513841031432E-8"/>
        <n v="1.7438656112822835E-7"/>
        <n v="8.8248095155561164E-5"/>
        <n v="2.8135883389159474E-7"/>
        <n v="5.2560777306844262E-7"/>
        <n v="1.5446844874911176E-8"/>
        <n v="6.8067984966525823E-8"/>
        <n v="2.7735552051616019E-9"/>
        <n v="1.1960780698991791E-8"/>
        <n v="1.828392320752253E-6"/>
        <n v="8.3353179318488524E-8"/>
        <n v="1.2557737868116023E-6"/>
        <n v="1.3217023526301878E-8"/>
        <n v="8.6430998510346503E-9"/>
        <n v="1.4354409042337043E-7"/>
        <n v="3.3956196878886507E-7"/>
        <n v="1.0121457489878542E-4"/>
        <n v="6.6209465575937313E-8"/>
        <n v="5.5840660667518352E-9"/>
        <n v="4.4306967942202592E-8"/>
        <n v="2.3316446573542193E-7"/>
        <n v="3.9710480219151554E-8"/>
        <n v="1.6292939688354314E-8"/>
        <n v="2.0540002294743399E-8"/>
        <n v="7.9697090876481567E-8"/>
        <n v="5.133283995762773E-7"/>
        <n v="1.1259394341290893E-6"/>
        <n v="1.7033355896318375E-8"/>
        <n v="2.6212630069607215E-8"/>
        <n v="4.1931752458068242E-7"/>
        <n v="1.9730676259443215E-7"/>
        <n v="1.2026846022128556E-7"/>
        <n v="1.292367918923182E-6"/>
        <n v="8.8892049495093158E-9"/>
        <n v="2.0092775027493867E-8"/>
        <n v="3.9998887057055809E-8"/>
        <n v="2.212640210072816E-8"/>
        <n v="2.1776469144890195E-6"/>
        <n v="3.8469590159120485E-6"/>
        <n v="3.6659217349218758E-8"/>
        <n v="3.1501706819751325E-8"/>
        <n v="7.8816550076841299E-8"/>
        <n v="8.832124956430811E-8"/>
        <n v="1.5522163567089174E-8"/>
        <n v="4.1268164847738074E-7"/>
        <n v="2.22683612173683E-7"/>
        <n v="9.479250668212727E-7"/>
        <n v="1.0187962208281489E-5"/>
        <n v="2.9477007488794817E-7"/>
        <n v="8.6728386276341751E-6"/>
        <n v="2.3183377950416781E-6"/>
        <n v="4.8253460126165143E-4"/>
        <n v="1.5584646901780762E-6"/>
        <n v="4.8942826525065393E-6"/>
        <n v="1.7763284730043734E-5"/>
        <n v="8.5615891810454179E-8"/>
        <n v="2.1027109686084748E-6"/>
        <n v="3.7259255275833725E-6"/>
        <n v="3.5007983776174071E-7"/>
        <n v="1.1175153085519432E-7"/>
        <n v="3.4960557812413393E-8"/>
        <n v="1.5090407232265548E-7"/>
        <n v="1.4536784503592092E-7"/>
        <n v="3.306833438794443E-6"/>
        <n v="2.3494436113323013E-7"/>
        <n v="4.6462002169904005E-6"/>
        <n v="1.4331285693717561E-8"/>
        <n v="4.0980095785195142E-8"/>
        <n v="5.5315831955578951E-7"/>
        <n v="1.2224736130939883E-7"/>
        <n v="7.6371871219199156E-8"/>
        <n v="1.3454368331325235E-7"/>
        <n v="2.9708869686851569E-9"/>
        <n v="8.4565172817143738E-6"/>
        <n v="1.2925200909483874E-6"/>
        <n v="3.11853912429582E-7"/>
        <n v="1.9896558122978429E-7"/>
        <n v="3.7193348545571123E-6"/>
        <n v="3.7960997647325405E-7"/>
        <n v="6.2364835487495695E-6"/>
        <n v="4.7101750111216562E-7"/>
        <n v="3.6321739333039619E-6"/>
        <n v="3.0289130620157294E-7"/>
        <n v="9.0142262269360611E-9"/>
        <n v="2.8466501601556922E-8"/>
        <n v="1.2280666265404584E-8"/>
        <n v="1.2524707795746762E-7"/>
        <n v="3.4797460834360146E-5"/>
        <n v="7.0666101341274737E-8"/>
        <n v="1.6660584231153706E-8"/>
        <n v="5.6168186413760709E-7"/>
        <n v="2.3261469792992948E-6"/>
        <n v="5.279393268210887E-8"/>
        <n v="6.9662531202849615E-9"/>
        <n v="1.2314446902374301E-7"/>
        <n v="5.20283863946544E-8"/>
        <n v="1.3387779934780061E-7"/>
        <n v="4.0887707721658186E-8"/>
        <n v="3.2827918953968867E-8"/>
        <n v="7.8171940441474857E-8"/>
        <n v="4.6795505413967354E-9"/>
        <n v="5.9369306951618662E-6"/>
        <n v="1.8946570675694542E-6"/>
        <n v="2.8998423560603346E-7"/>
        <n v="3.1290666592864376E-7"/>
        <n v="7.1647747655409214E-6"/>
        <n v="4.3842523120080563E-7"/>
        <n v="4.139060416391355E-8"/>
        <n v="2.7583609242431442E-8"/>
        <n v="1.8255411495983056E-8"/>
        <n v="2.0242914979757085E-6"/>
        <n v="3.613954566360256E-6"/>
        <n v="1.7580786213735511E-7"/>
        <n v="4.7934735677975961E-8"/>
        <n v="3.479897640411906E-8"/>
        <n v="6.4349755428303816E-7"/>
        <n v="1.6619604818171235E-8"/>
        <n v="4.5851925798163851E-7"/>
        <n v="1.2989654510249476E-8"/>
        <n v="3.9013315202846643E-6"/>
        <n v="1.6121325080957593E-8"/>
        <n v="2.3240032987827169E-6"/>
        <n v="7.9209825893167404E-9"/>
        <n v="4.7205391677311213E-7"/>
        <n v="7.5945866242196107E-7"/>
        <n v="4.7702977072458967E-8"/>
        <n v="1.3210804205051758E-7"/>
        <n v="2.9994141574827397E-5"/>
        <n v="4.9304131146664686E-6"/>
        <n v="1.1007801488959816E-5"/>
        <n v="2.2248437736318752E-8"/>
        <n v="2.1297991397360024E-8"/>
        <n v="8.3604677713490353E-7"/>
        <n v="5.8119884384074349E-7"/>
        <n v="4.0766072272931286E-6"/>
        <n v="4.0001067786947685E-7"/>
        <n v="1.6902834008097167E-3"/>
        <n v="7.8096069543774139E-7"/>
        <n v="1.7716630259535001E-8"/>
        <n v="2.0163841093117409E-5"/>
        <n v="3.1867844129554659E-5"/>
        <n v="4.2099363754104274E-7"/>
        <n v="1.3141422205709013E-5"/>
        <n v="9.736723719724411E-5"/>
        <n v="2.0604754572245292E-6"/>
        <n v="1.6598468606689015E-5"/>
        <n v="6.6106116426758861E-6"/>
        <n v="3.8960420433037119E-6"/>
        <n v="2.5636923722973556E-5"/>
        <n v="1.5610041769396563E-6"/>
        <n v="1.2481998750101892E-6"/>
        <n v="7.4992192741046291E-8"/>
        <n v="4.7345858868060571E-6"/>
        <n v="6.1218492882329889E-5"/>
        <n v="3.8612646557451018E-6"/>
        <n v="1.0529951095566457E-5"/>
        <n v="3.3536862528751668E-5"/>
        <n v="7.1546965922603796E-7"/>
        <n v="1.7937681955151314E-7"/>
        <n v="8.8233418155716505E-7"/>
        <n v="2.9875807092187693E-7"/>
        <n v="4.3896724056195718E-5"/>
        <n v="1.0807657997666919E-4"/>
        <n v="8.0730672835935995E-5"/>
        <n v="3.4243136242631803E-7"/>
        <n v="3.6339916397152434E-8"/>
        <n v="2.6319998387224523E-8"/>
        <n v="6.3500902380767008E-8"/>
        <n v="1.4977074254593416E-7"/>
        <n v="2.8331342561568445E-9"/>
        <n v="3.3207410405794172E-9"/>
        <n v="4.3882723622474512E-8"/>
        <n v="1.4669730531494841E-8"/>
        <n v="1.1912779266086657E-6"/>
        <n v="1.1418023063072064E-8"/>
        <n v="1.6421164911739268E-8"/>
        <n v="1.0878098101057889E-8"/>
        <n v="1.0919921048611878E-9"/>
        <n v="1.610261287489428E-8"/>
        <n v="4.4576857430677567E-9"/>
        <n v="1.8218922100731597E-9"/>
        <n v="2.4973521029270069E-6"/>
        <n v="3.3404974883790674E-7"/>
        <n v="3.5794727118395696E-9"/>
        <n v="6.459756071567461E-9"/>
        <n v="4.2537238646447605E-9"/>
        <n v="2.7758848759369868E-7"/>
        <n v="3.2917746951097202E-9"/>
        <n v="6.8921985972792733E-9"/>
        <n v="2.1791489981817621E-8"/>
        <n v="9.7092667499609564E-8"/>
        <n v="7.1125644415165215E-9"/>
        <n v="2.2882920699051692E-9"/>
        <n v="2.8028651510432884E-8"/>
        <n v="9.8618991571512848E-8"/>
        <n v="2.4089145322096449E-7"/>
        <n v="1.3247656901162577E-6"/>
        <n v="9.4170965310423581E-9"/>
        <n v="4.5287981323325154E-8"/>
        <n v="3.654024119155698E-8"/>
        <n v="5.2985911981049743E-8"/>
        <n v="5.1718179125111098E-7"/>
        <n v="1.4930750878072152E-8"/>
        <n v="6.6401918564171332E-8"/>
        <n v="1.4535467790910277E-7"/>
        <n v="8.8720548848056725E-9"/>
        <n v="5.5568786209920105E-7"/>
        <n v="1.8284612454968491E-8"/>
        <n v="2.5555324955316902E-8"/>
        <n v="1.4446326511356618E-7"/>
        <n v="1.2733106191189947E-8"/>
        <n v="1.6153515234914098E-6"/>
        <n v="2.0719431750734682E-8"/>
        <n v="2.2307237057956431E-8"/>
        <n v="5.5870952682186239E-7"/>
        <n v="1.145874935729221E-8"/>
        <n v="1.2608216370946681E-8"/>
        <n v="7.9691935408813818E-7"/>
        <n v="2.5303643724696356E-6"/>
        <n v="1.0195661724565758E-6"/>
        <n v="1.8081749679427149E-8"/>
        <n v="5.0995720554549332E-7"/>
        <n v="1.5477395411605938E-6"/>
        <n v="3.3738191632928474E-5"/>
        <n v="1.5905147484094851E-7"/>
        <n v="1.5419407894736842E-6"/>
        <n v="1.427691798030264E-7"/>
        <n v="2.223059137557669E-6"/>
        <n v="1.4794781542898342E-7"/>
        <n v="1.2453578572082939E-8"/>
        <n v="2.8649580084986785E-7"/>
        <n v="5.964584725443182E-6"/>
        <n v="1.2244494914584773E-6"/>
        <n v="1.3034859078868532E-8"/>
        <n v="7.2275157189793869E-8"/>
        <n v="9.2075584765370683E-8"/>
        <n v="6.0787758236693324E-6"/>
        <n v="8.1579878404123306E-7"/>
        <n v="1.899129800638397E-7"/>
        <n v="2.8826323657060901E-8"/>
        <n v="8.2532601424914327E-8"/>
        <n v="4.546513011632756E-8"/>
        <n v="8.0711568930530857E-8"/>
        <n v="9.7495431077752677E-8"/>
        <n v="2.7497642750223523E-5"/>
        <n v="5.3460976163967615E-4"/>
        <n v="1.1201788031177278E-6"/>
        <n v="1.6982685207239213E-8"/>
        <n v="4.3800699824139158E-8"/>
        <n v="2.6094532207920975E-8"/>
        <n v="2.3171900953911206E-7"/>
        <n v="1.2354520565321719E-4"/>
        <n v="2.696206106851846E-8"/>
        <n v="2.0625963281850947E-6"/>
        <n v="6.7455768099880124E-5"/>
        <n v="1.3933663590414163E-7"/>
        <n v="4.7415836889521105E-6"/>
        <n v="1.4611312296322442E-8"/>
        <n v="2.9873731058867475E-6"/>
        <n v="2.9333880400822414E-8"/>
        <n v="1.9998041008227765E-8"/>
        <n v="3.9587226651408398E-6"/>
        <n v="4.146073661189994E-7"/>
        <n v="2.5074386256244854E-4"/>
        <n v="4.7936429816000467E-6"/>
        <n v="2.4696196943407466E-6"/>
        <n v="2.8321573804619275E-6"/>
        <n v="1.1478061894596726E-8"/>
        <n v="8.5840209091374987E-6"/>
        <n v="1.5587044534412957E-5"/>
        <n v="3.9592760180995479E-5"/>
        <n v="7.074328562467925E-6"/>
        <n v="2.3362542288281294E-5"/>
        <n v="6.3439849624060153E-5"/>
        <n v="3.261116152450091E-6"/>
        <n v="1.389556028271461E-5"/>
        <n v="3.3761459351296012E-5"/>
        <n v="6.7596876807403128E-6"/>
        <n v="6.6271447850395215E-6"/>
        <n v="5.7272637503702968E-6"/>
        <n v="4.5416796428942175E-6"/>
        <n v="7.8181770995536182E-6"/>
        <n v="2.237594940944223E-6"/>
        <n v="7.4379660950447431E-8"/>
        <n v="1.9939737681673166E-6"/>
        <n v="4.5181061628430053E-4"/>
        <n v="4.7823886639676108E-6"/>
        <n v="9.261133603238866E-6"/>
        <n v="1.7347813400444979E-5"/>
        <n v="2.3272676144368436E-8"/>
        <n v="1.3339005842642396E-8"/>
        <n v="6.191433698244945E-8"/>
        <n v="1.8966919281376515E-4"/>
        <n v="1.194913146108548E-7"/>
        <n v="1.0150279922673723E-8"/>
        <n v="5.3260237276319314E-8"/>
        <n v="1.9853528827591012E-8"/>
        <n v="1.2728499570604832E-4"/>
        <n v="5.0962265991818484E-8"/>
        <n v="9.4911392458380351E-9"/>
        <n v="9.6933862208505683E-7"/>
        <n v="1.3479122733199326E-8"/>
        <n v="9.8241131918698802E-8"/>
        <n v="6.6334653819336614E-8"/>
        <n v="2.0654356361706328E-5"/>
        <n v="4.9445504456621864E-6"/>
        <n v="2.2939602395663891E-8"/>
        <n v="5.0420294529741674E-7"/>
        <n v="9.9672485183988943E-8"/>
        <n v="1.1296788230902573E-8"/>
        <n v="3.2130444850277312E-9"/>
        <n v="3.6234645448706561E-6"/>
        <n v="3.6925829839186897E-7"/>
        <n v="1.4323980726216006E-8"/>
        <n v="3.1532741837177635E-8"/>
        <n v="8.0102113132957118E-8"/>
        <n v="2.6556141174272485E-7"/>
        <n v="4.4362719186360614E-7"/>
        <n v="3.4113153088412739E-6"/>
        <n v="2.2784713741936732E-5"/>
        <n v="1.1508292485945689E-8"/>
        <n v="7.2339621410941422E-8"/>
        <n v="2.5784400963402701E-9"/>
        <n v="3.0269834778855699E-7"/>
        <n v="3.6536648852013675E-6"/>
        <n v="7.6912036660693759E-6"/>
        <n v="1.640345642326305E-6"/>
        <n v="1.8684381618281878E-6"/>
        <n v="4.685646166548041E-6"/>
        <n v="1.5937936301217764E-5"/>
        <n v="1.1349348575722048E-7"/>
        <n v="2.821814441408336E-5"/>
        <n v="4.3006895577134394E-7"/>
        <n v="4.5520342542275254E-7"/>
        <n v="4.9309236842959112E-7"/>
        <n v="4.9188101431642655E-8"/>
        <n v="1.210322065546385E-7"/>
        <n v="3.944321515057617E-8"/>
        <n v="1.3823620731522406E-7"/>
        <n v="1.5502590290263512E-7"/>
        <n v="4.5605246127271646E-8"/>
        <n v="2.3384584200681871E-6"/>
        <n v="5.8970844621803928E-7"/>
        <n v="3.0952820290724308E-8"/>
        <n v="6.3525284791745814E-6"/>
        <n v="1.9242838124154702E-6"/>
        <n v="2.6997811050563607E-7"/>
        <n v="6.3511102079044683E-7"/>
        <n v="1.3940642784516263E-7"/>
        <n v="8.3952781420250563E-8"/>
        <n v="1.3441348622761457E-8"/>
        <n v="1.2832433194987883E-7"/>
        <n v="8.547100957223819E-6"/>
        <n v="1.448059325921721E-6"/>
        <n v="3.5500357761206985E-6"/>
        <n v="5.2111809975398721E-7"/>
        <n v="2.2130193987933213E-5"/>
        <n v="5.4547257053159463E-7"/>
        <n v="3.4701470141945216E-6"/>
        <n v="2.2422559667995464E-7"/>
        <n v="9.5703256588836942E-9"/>
        <n v="2.1596670363689096E-8"/>
        <n v="1.0021818732348558E-8"/>
        <n v="1.0058891512929951E-7"/>
        <n v="3.4556534721003674E-5"/>
        <n v="4.615892424469535E-8"/>
        <n v="9.8473361368287659E-9"/>
        <n v="5.7573824748402383E-7"/>
        <n v="5.2337185098892437E-6"/>
        <n v="5.7396018337222523E-8"/>
        <n v="2.6944954026439558E-9"/>
        <n v="2.0697200746052684E-7"/>
        <n v="7.4531067299160403E-8"/>
        <n v="1.1011728057996615E-7"/>
        <n v="3.1908886702912007E-8"/>
        <n v="1.8698729114578657E-8"/>
        <n v="2.9663649920127828E-8"/>
        <n v="1.143333686239546E-5"/>
        <n v="5.9318331720103134E-7"/>
        <n v="2.337890331453811E-7"/>
        <n v="3.1510161490854521E-7"/>
        <n v="6.2076834185815276E-6"/>
        <n v="5.2292737024520595E-7"/>
        <n v="2.7715125318006219E-8"/>
        <n v="2.142469006891404E-8"/>
        <n v="1.2753683327884779E-8"/>
        <n v="6.459385570206706E-7"/>
        <n v="3.427435446456918E-6"/>
        <n v="1.5919023097504527E-7"/>
        <n v="2.8124978178896239E-8"/>
        <n v="4.3769407504187462E-8"/>
        <n v="5.9612274373671264E-7"/>
        <n v="1.5134104592082901E-8"/>
        <n v="5.2583324458017988E-7"/>
        <n v="1.9691879350273723E-8"/>
        <n v="2.478423495042192E-6"/>
        <n v="3.7488207058970766E-8"/>
        <n v="4.1745560773078961E-6"/>
        <n v="1.4926908701972463E-8"/>
        <n v="3.8135994909591594E-7"/>
        <n v="6.4540761167049463E-7"/>
        <n v="5.3786276870053679E-8"/>
        <n v="4.5392769783991075E-5"/>
        <n v="3.9179078524725905E-6"/>
        <n v="1.5976710943293349E-5"/>
        <n v="2.3295439131920447E-8"/>
        <n v="1.944419887624745E-8"/>
        <n v="3.0675142293254264E-6"/>
        <n v="1.0477737994741782E-6"/>
        <n v="9.5690286965138569E-6"/>
        <n v="1.6490355426597968E-8"/>
        <n v="8.3079283167630686E-6"/>
        <n v="4.4684977258299295E-7"/>
        <n v="3.4125906275904075E-6"/>
        <n v="4.6000709772996899E-6"/>
        <n v="2.93901878006682E-5"/>
        <n v="1.3549675699117915E-6"/>
        <n v="7.3787997650718486E-7"/>
        <n v="7.3020356611138264E-8"/>
        <n v="3.6410807331502552E-6"/>
        <n v="7.0254785177397467E-6"/>
        <n v="2.9690103661036268E-6"/>
        <n v="8.3854909366818799E-5"/>
        <n v="5.6053998136967668E-7"/>
        <n v="1.820539259561501E-7"/>
        <n v="9.6407758636230248E-7"/>
        <n v="2.8377423046214424E-7"/>
        <n v="1.8657387158163016E-5"/>
        <n v="1.6325900085177927E-5"/>
        <n v="3.1948905807893461E-7"/>
        <n v="4.0108925100789295E-8"/>
        <n v="9.0174599421591326E-9"/>
        <n v="1.1996546591883966E-8"/>
        <n v="7.5967667179073893E-6"/>
        <n v="3.2471055050562576E-6"/>
        <n v="2.8198134019499203E-8"/>
        <n v="2.8335896264291739E-7"/>
        <n v="1.3732036927306367E-4"/>
        <n v="1.0613200098692519E-7"/>
        <n v="2.2620337182803896E-8"/>
        <n v="6.3263428557499251E-8"/>
        <n v="2.7240990364206499E-6"/>
        <n v="1.6231823655690894E-5"/>
        <n v="1.5688741101011448E-8"/>
        <n v="6.5331984265957353E-9"/>
        <n v="6.1405390441302867E-8"/>
        <n v="2.9940695235956991E-8"/>
        <n v="1.649349831645824E-8"/>
        <n v="2.9928809874139859E-8"/>
        <n v="4.1769004739825729E-9"/>
        <n v="2.3491458965906714E-6"/>
        <n v="1.4721494592944536E-7"/>
        <n v="4.9082749273620461E-8"/>
        <n v="3.2344408109686152E-7"/>
        <n v="1.2756459487318417E-6"/>
        <n v="6.0634009279603227E-6"/>
        <n v="8.3452514832449012E-9"/>
        <n v="1.7979084103700947E-7"/>
        <n v="4.57154306896345E-8"/>
        <n v="6.4858808549015912E-7"/>
        <n v="1.715946728656882E-8"/>
        <n v="1.8478354380796978E-8"/>
        <n v="5.8194048183271487E-6"/>
        <n v="1.3882903745636559E-8"/>
        <n v="2.1595873126968961E-7"/>
        <n v="1.108966804713916E-6"/>
        <n v="3.8657179611311982E-7"/>
        <n v="1.9709239657796448E-8"/>
        <n v="3.7121291429769474E-7"/>
        <n v="8.5622931855854557E-8"/>
        <n v="7.4679823785512862E-8"/>
        <n v="1.0847568147691047E-5"/>
        <n v="4.4173541343836175E-8"/>
        <n v="6.8868252290425342E-8"/>
        <n v="1.3498148590275323E-7"/>
        <n v="2.6005427778304823E-6"/>
        <n v="1.841550201539998E-8"/>
        <n v="1.7950624611011818E-8"/>
        <n v="1.8469634608921143E-7"/>
        <n v="2.084655763371411E-5"/>
        <n v="9.8381983295305766E-5"/>
        <n v="7.3840437194260272E-8"/>
        <n v="5.8890040516347879E-6"/>
        <n v="2.6624121808391456E-8"/>
        <n v="6.483504826415768E-7"/>
        <n v="3.175563057758162E-8"/>
        <n v="2.4931979983081984E-8"/>
        <n v="5.5024543771428349E-8"/>
        <n v="1.5868281037636373E-7"/>
        <n v="1.3425957386783941E-6"/>
        <n v="2.5278173376864237E-8"/>
        <n v="1.2813327144081112E-8"/>
        <n v="1.0602599699580904E-7"/>
        <n v="5.6634508342970452E-7"/>
        <n v="2.394719856137964E-6"/>
        <n v="3.0518752885036902E-9"/>
        <n v="4.2760861876058669E-8"/>
        <n v="1.3883725508604992E-8"/>
        <n v="1.2454872232818497E-6"/>
        <n v="1.2266419254460121E-8"/>
        <n v="1.717850582463582E-8"/>
        <n v="1.097338792766037E-8"/>
        <n v="3.9485634596189722E-6"/>
        <n v="3.8761029154201215E-9"/>
        <n v="4.2364338263989886E-9"/>
        <n v="1.6853538883832267E-6"/>
        <n v="2.0988493785335119E-7"/>
        <n v="1.0174117886717329E-8"/>
        <n v="1.8976450511097815E-9"/>
        <n v="1.2966540520267637E-6"/>
        <n v="2.8286604287377654E-6"/>
        <n v="1.4553378095123303E-8"/>
        <n v="2.0352448193712965E-9"/>
        <n v="6.7714891401470029E-6"/>
        <n v="4.4147864756411369E-7"/>
        <n v="8.952417503443125E-6"/>
        <n v="2.4255374008487538E-5"/>
        <n v="7.90364461505386E-9"/>
        <n v="3.7190722218605495E-7"/>
        <n v="3.7955796235424508E-9"/>
        <n v="6.3987545224314965E-9"/>
        <n v="3.6300751441708413E-9"/>
        <n v="2.2582627138243837E-7"/>
        <n v="3.5149672301999715E-9"/>
        <n v="6.288432152528277E-9"/>
        <n v="1.7728465484032962E-8"/>
        <n v="9.383263737238849E-8"/>
        <n v="6.1530813019281084E-9"/>
        <n v="2.0447672979853678E-9"/>
        <n v="2.6609191528620707E-8"/>
        <n v="6.5262664092022499E-8"/>
        <n v="2.389431122208612E-7"/>
        <n v="1.2021046366652758E-6"/>
        <n v="7.9371880708837956E-9"/>
        <n v="3.2095513535986175E-8"/>
        <n v="2.6498592462555485E-8"/>
        <n v="1.3594989199450041E-8"/>
        <n v="6.592487510460751E-8"/>
        <n v="2.9683548758154814E-7"/>
        <n v="7.8370384743350142E-9"/>
        <n v="4.7362386208510114E-7"/>
        <n v="1.8912596492834251E-8"/>
        <n v="2.4251742686315852E-8"/>
        <n v="3.4309849692133107E-7"/>
        <n v="7.3232141566626011E-8"/>
        <n v="3.4514309425616312E-7"/>
        <n v="1.2235803633615505E-8"/>
        <n v="1.3820770057626454E-6"/>
        <n v="2.9290506141880549E-8"/>
        <n v="2.3224241330390711E-8"/>
        <n v="5.0912073416792022E-7"/>
        <n v="9.522783172920723E-9"/>
        <n v="1.1754539564040863E-8"/>
        <n v="2.4576112492370968E-6"/>
        <n v="5.2227053048148497E-6"/>
        <n v="2.4153534666412334E-5"/>
        <n v="5.2711633996042586E-5"/>
        <n v="4.8911993792168009E-6"/>
        <n v="2.8042876440842989E-6"/>
        <n v="4.5765974371054372E-6"/>
        <n v="5.0373634657060643E-5"/>
        <n v="1.6825725861813678E-6"/>
        <n v="3.8596797675355616E-7"/>
        <n v="2.7028846019033263E-6"/>
        <n v="1.1274582387637802E-5"/>
        <n v="2.4704891438135283E-5"/>
        <n v="6.6149139397773626E-6"/>
        <n v="9.4496914416536586E-8"/>
        <n v="1.0176199001224913E-6"/>
        <n v="8.4532446697446535E-7"/>
        <n v="7.8520054021797171E-4"/>
        <n v="1.0728082813530576E-5"/>
        <n v="5.2227053085838126E-6"/>
        <n v="4.4453152276890461E-8"/>
        <n v="1.377794644642516E-6"/>
        <n v="3.8991405773455589E-7"/>
        <n v="6.2935351919127054E-7"/>
        <n v="1.6458521028082251E-7"/>
        <n v="3.0049722375170173E-7"/>
        <n v="1.7780544780077632E-7"/>
        <n v="1.3576229467334066E-7"/>
        <n v="1.5736114403959486E-6"/>
        <n v="1.4243292345985288E-6"/>
        <n v="1.440144335231561E-7"/>
        <n v="1.037135985438686E-7"/>
        <n v="9.533306881674234E-8"/>
        <n v="1.0738082644426079E-8"/>
        <n v="3.9853492535481928E-7"/>
        <n v="3.6868811542848172E-6"/>
        <n v="1.7728217910570206E-7"/>
        <n v="6.612914969366864E-8"/>
        <n v="1.5897971208908425E-6"/>
        <n v="2.4245141620700993E-7"/>
        <n v="1.1962005816575313E-6"/>
        <n v="2.2473679867099803E-8"/>
        <n v="7.9339083992527886E-9"/>
        <n v="3.0050521118632118E-8"/>
        <n v="1.9684594583489237E-7"/>
        <n v="1.4302157081263382E-6"/>
        <n v="1.05456046112438E-5"/>
        <n v="2.8679552521774008E-8"/>
        <n v="1.0874433514237064E-6"/>
        <n v="2.5462573403707371E-8"/>
        <n v="1.1483434747352416E-8"/>
        <n v="5.1166259232294421E-8"/>
        <n v="3.1453899534354747E-9"/>
        <n v="1.468325010207607E-6"/>
        <n v="3.1698785826231896E-6"/>
        <n v="1.68423029382591E-8"/>
        <n v="4.7488666684141036E-8"/>
        <n v="9.3841136295513983E-8"/>
        <n v="2.6696818367411038E-5"/>
        <n v="1.8465016256769673E-5"/>
        <n v="7.8795563038378955E-6"/>
        <n v="7.7228278938431762E-7"/>
        <n v="2.3292528299686683E-6"/>
        <n v="7.4821941046565377E-6"/>
        <n v="7.0786217771216608E-7"/>
        <n v="6.6452761508973601E-7"/>
        <n v="1.8400659140162579E-8"/>
        <n v="1.2070292588933808E-8"/>
        <n v="6.8677518646352895E-7"/>
        <n v="9.3584948143895484E-7"/>
        <n v="1.570401079807783E-6"/>
        <n v="1.0939413926316782E-6"/>
        <n v="3.5586941536447357E-8"/>
        <n v="1.4968664261709586E-6"/>
        <n v="1.5704010804359434E-6"/>
        <n v="3.1408021608718864E-5"/>
        <n v="1.5771867643107158E-7"/>
        <n v="1.6791211552353546E-6"/>
        <n v="1.5663008173384086E-7"/>
        <n v="1.3768400163029547E-6"/>
        <n v="1.8231168849524169E-7"/>
        <n v="1.2057904744102058E-8"/>
        <n v="1.5912010947463532E-7"/>
        <n v="5.4678457473538739E-6"/>
        <n v="1.0521687238920822E-6"/>
        <n v="1.2937077308564678E-8"/>
        <n v="7.3072889833219537E-8"/>
        <n v="9.2330087084873461E-8"/>
        <n v="3.2262948352919065E-6"/>
        <n v="2.7973142794310874E-6"/>
        <n v="7.3017824350030665E-7"/>
        <n v="3.8410599940893012E-8"/>
        <n v="9.1956104869307942E-8"/>
        <n v="9.1789417331793294E-8"/>
        <n v="8.9895748880021716E-8"/>
        <n v="1.1648163408259775E-7"/>
        <n v="1.0064448913291129E-4"/>
        <n v="5.2145369209347352E-4"/>
        <n v="5.8540569113579064E-7"/>
        <n v="1.8850055362021456E-8"/>
        <n v="3.0200313594488687E-7"/>
        <n v="3.1427983404296627E-8"/>
        <n v="2.2203672965370395E-8"/>
        <n v="1.3734551041557847E-7"/>
        <n v="7.2281036847997413E-4"/>
        <n v="2.9101647199019687E-8"/>
        <n v="1.9651003605592443E-6"/>
        <n v="4.6381133146086023E-5"/>
        <n v="9.5245734897629738E-8"/>
        <n v="3.0860496717612866E-6"/>
        <n v="1.4961147607544031E-8"/>
        <n v="9.5190565284582699E-7"/>
        <n v="2.6479152585122261E-8"/>
        <n v="3.0604934906547277E-6"/>
        <n v="4.096060049044867E-7"/>
        <n v="6.0995017877243266E-5"/>
        <n v="3.4887993953950185E-6"/>
        <n v="2.3215784870735029E-6"/>
        <n v="1.8026919590779813E-6"/>
        <n v="1.1097971565275867E-8"/>
        <n v="2.4316415252989651E-8"/>
        <n v="1.4964658022683025E-8"/>
        <n v="6.1053680920983611E-8"/>
        <n v="9.5153907571151561E-5"/>
        <n v="1.3855144046572254E-6"/>
        <n v="1.1053040952586326E-8"/>
        <n v="7.5189982728589301E-8"/>
        <n v="2.2691035368189631E-8"/>
        <n v="1.7357064573239372E-4"/>
        <n v="5.9728968767122557E-8"/>
        <n v="1.285057209390099E-8"/>
        <n v="1.1759455563509974E-6"/>
        <n v="1.1367378888085141E-7"/>
        <n v="7.9600166162431675E-8"/>
        <n v="2.0658752168539138E-5"/>
        <n v="4.6527353946799419E-6"/>
        <n v="3.3693308751408468E-8"/>
        <n v="4.6250086452845176E-7"/>
        <n v="1.1084384170054216E-7"/>
        <n v="1.2571004420908423E-8"/>
        <n v="3.0867146988859989E-9"/>
        <n v="3.4102270647385339E-6"/>
        <n v="3.3216764252429433E-8"/>
        <n v="3.1414461826113602E-7"/>
        <n v="2.4498776620072084E-7"/>
        <n v="8.3562205497558581E-7"/>
        <n v="2.9646438735937029E-6"/>
        <n v="1.1739001653406228E-5"/>
        <n v="1.541225093416091E-8"/>
        <n v="7.2210704045348154E-8"/>
        <n v="2.6478087406978782E-9"/>
        <n v="3.1171398055846636E-7"/>
        <n v="4.9637173840605112E-6"/>
        <n v="1.1295771055893089E-5"/>
        <n v="5.3627391001484062E-7"/>
        <n v="2.036470922460883E-6"/>
        <n v="2.3927032308114203E-6"/>
        <n v="5.4314263522461038E-6"/>
        <n v="1.8563542447033884E-5"/>
        <n v="1.2800324287825489E-7"/>
        <n v="1.1608264575056876E-4"/>
        <n v="4.3472839798867378E-7"/>
        <n v="8.6776604315271222E-6"/>
        <n v="6.1343827768359653E-7"/>
        <n v="5.420051520184644E-8"/>
        <n v="1.7365107565805297E-7"/>
        <n v="6.4521075702277419E-8"/>
        <n v="1.3662794696304744E-7"/>
        <n v="1.8082077962005837E-7"/>
        <n v="5.5972332381315611E-8"/>
        <n v="2.2256004981425237E-6"/>
        <n v="6.68130276309139E-7"/>
        <n v="3.2451521622038234E-8"/>
        <n v="7.5118783396734661E-6"/>
        <n v="1.8706215326955658E-6"/>
        <n v="3.1309676864667809E-6"/>
        <n v="3.7636476201481506E-7"/>
        <n v="7.0354923099894501E-7"/>
        <n v="6.0473456794526001E-7"/>
        <n v="9.2146913392677208E-8"/>
        <n v="4.84820909107469E-9"/>
        <n v="2.2563221054524526E-8"/>
        <n v="1.2926282527749295E-7"/>
        <n v="3.1402956948521579E-5"/>
        <n v="1.6843928248864297E-6"/>
        <n v="7.4939907464056454E-7"/>
        <n v="4.0445996928602419E-6"/>
        <n v="1.322961070596154E-6"/>
        <n v="2.4583097536586529E-5"/>
        <n v="7.6198409641910934E-7"/>
        <n v="3.296467619532935E-6"/>
        <n v="2.0044251798938542E-7"/>
        <n v="1.021686469830355E-8"/>
        <n v="8.7924140458398738E-8"/>
        <n v="6.1814974677626208E-5"/>
        <n v="1.939877874557132E-3"/>
        <n v="1.7010489529414085E-6"/>
        <n v="1.9657986797491846E-5"/>
        <n v="7.6360799408084492E-7"/>
        <n v="3.61691416693609E-5"/>
        <n v="4.6981401157561732E-7"/>
        <n v="4.2399111034185479E-5"/>
        <n v="6.5925977285042671E-6"/>
        <n v="4.1679781480350789E-8"/>
        <n v="2.7542820284503275E-7"/>
        <n v="4.5788824356575226E-8"/>
        <n v="6.5647069564833096E-7"/>
        <n v="1.835740682238014E-8"/>
        <n v="3.1193189735851572E-8"/>
        <n v="1.2744742868439575E-7"/>
        <n v="2.3042038174444566E-7"/>
        <n v="1.4196137726716207E-5"/>
        <n v="2.2460125626330701E-7"/>
        <n v="4.7239963247936422E-7"/>
        <n v="2.2687401901467839E-8"/>
        <n v="2.3626899324866957E-5"/>
        <n v="3.3280245643836546E-6"/>
        <n v="7.2818195989808379E-7"/>
        <n v="3.7808400447557901E-7"/>
        <n v="8.2529314165910154E-6"/>
        <n v="1.9432183490651887E-7"/>
        <n v="6.5928300842517292E-8"/>
        <n v="1.7766622600182436E-9"/>
        <n v="2.9458419315840258E-6"/>
        <n v="1.6557191230388596E-6"/>
        <n v="7.42981418680269E-8"/>
        <n v="5.165050415984141E-9"/>
        <n v="4.6713864429854522E-7"/>
        <n v="8.4124136546555966E-6"/>
        <n v="3.5260654594463294E-6"/>
        <n v="2.0510356953858394E-5"/>
        <n v="8.4078315798153826E-5"/>
        <n v="1.7014782600326127E-5"/>
        <n v="2.465397440036372E-8"/>
        <n v="4.1292733155958034E-7"/>
        <n v="1.5890914207359668E-7"/>
        <n v="1.2354285885302803E-8"/>
        <n v="8.9964972548150519E-9"/>
        <n v="1.4101108640228865E-7"/>
        <n v="2.3692838197791512E-5"/>
        <n v="2.7595111362175524E-8"/>
        <n v="5.7939299266965558E-9"/>
        <n v="6.2535282944063413E-7"/>
        <n v="1.805484816542732E-5"/>
        <n v="3.2719987899778062E-7"/>
        <n v="2.6239595412542938E-9"/>
        <n v="4.7018001263614952E-7"/>
        <n v="7.8869519695900094E-9"/>
        <n v="4.8116004181209855E-8"/>
        <n v="1.3174425316627618E-7"/>
        <n v="2.1748214311985064E-8"/>
        <n v="2.2341609786858711E-8"/>
        <n v="1.3621750406875037E-8"/>
        <n v="3.0477663109911378E-5"/>
        <n v="1.2650865680665863E-6"/>
        <n v="2.2959847785910737E-7"/>
        <n v="1.7733918691859001E-7"/>
        <n v="6.6259983179998854E-6"/>
        <n v="4.2096903954614344E-7"/>
        <n v="6.349185392795336E-8"/>
        <n v="1.5231609054087399E-8"/>
        <n v="9.2200082013670687E-6"/>
        <n v="8.7806654149758174E-9"/>
        <n v="3.395470442429799E-6"/>
        <n v="3.8510432696626256E-6"/>
        <n v="1.7562278071394444E-7"/>
        <n v="3.9866460998171295E-8"/>
        <n v="8.3557843417447363E-8"/>
        <n v="5.2636591215712119E-7"/>
        <n v="1.5546526802088285E-8"/>
        <n v="3.7247914258623449E-7"/>
        <n v="2.1295065012890098E-8"/>
        <n v="3.4034037845850085E-6"/>
        <n v="1.8113133119299974E-4"/>
        <n v="5.3080593725588106E-8"/>
        <n v="6.1168401452462408E-6"/>
        <n v="1.927504778453807E-8"/>
        <n v="4.8892368294286713E-7"/>
        <n v="9.7790385398864213E-7"/>
        <n v="1.1974272117281421E-7"/>
        <n v="4.4463879101628242E-5"/>
        <n v="2.2093141976480761E-7"/>
        <n v="8.956503825260297E-6"/>
        <n v="1.7144873804666154E-5"/>
        <n v="2.9955913486289175E-8"/>
        <n v="2.3605649404621144E-8"/>
        <n v="3.0799621344948847E-6"/>
        <n v="4.3321851406107432E-7"/>
        <n v="3.5203405712641742E-6"/>
        <n v="6.2548139728969978E-6"/>
        <n v="1.6535941054633121E-3"/>
        <n v="7.727085627694071E-7"/>
        <n v="1.7262402319888228E-8"/>
        <n v="1.1449012742002169E-5"/>
        <n v="4.478508428377235E-5"/>
        <n v="3.3075343929047243E-7"/>
        <n v="4.0174489886229471E-6"/>
        <n v="3.0360958310810457E-5"/>
        <n v="1.0095028222020511E-6"/>
        <n v="5.3239083592104855E-6"/>
        <n v="4.7236495377686622E-7"/>
        <n v="7.9716976973489584E-8"/>
        <n v="4.299126266466878E-6"/>
        <n v="1.3351980125179678E-5"/>
        <n v="9.5983677412885435E-7"/>
        <n v="2.4875467072841347E-6"/>
        <n v="5.2678773885036493E-7"/>
        <n v="1.9368414182336098E-7"/>
        <n v="5.8364265581463674E-7"/>
        <n v="2.333580288356649E-7"/>
        <n v="1.4327794054934107E-5"/>
        <n v="9.6393547029561822E-6"/>
        <n v="2.8903928258143014E-7"/>
        <n v="2.2564064862020471E-8"/>
        <n v="2.0842950225239971E-8"/>
        <n v="5.6174034911128428E-8"/>
        <n v="1.5617847914775495E-7"/>
        <n v="1.1294509456302768E-6"/>
        <n v="3.3093270543464271E-8"/>
        <n v="1.1892027143383536E-8"/>
        <n v="7.6824392258504721E-8"/>
        <n v="1.6442134863582408E-6"/>
        <n v="2.4549961529280083E-6"/>
        <n v="3.8518927624880872E-9"/>
        <n v="4.9614766384445778E-8"/>
        <n v="1.4121927926595221E-8"/>
        <n v="4.9010384653490227E-6"/>
        <n v="2.6275946592057861E-8"/>
        <n v="1.9144978003560549E-8"/>
        <n v="1.841359504804644E-8"/>
        <n v="6.99497012011485E-6"/>
        <n v="5.6343295050590376E-9"/>
        <n v="4.9758901879357072E-9"/>
        <n v="1.2783003558502538E-6"/>
        <n v="1.1422894977162397E-8"/>
        <n v="3.6821775090699873E-9"/>
        <n v="1.631977871097421E-5"/>
        <n v="2.5072128373400149E-6"/>
        <n v="2.1285991698441951E-8"/>
        <n v="4.5191532110228457E-9"/>
        <n v="1.6433180067950212E-9"/>
        <n v="2.438267606963497E-6"/>
        <n v="9.0902358194326255E-7"/>
        <n v="2.3749075371524091E-5"/>
        <n v="4.6293636020071312E-9"/>
        <n v="4.893515385937253E-9"/>
        <n v="3.3105836813690536E-9"/>
        <n v="1.6064958069691937E-7"/>
        <n v="2.9171554220088455E-9"/>
        <n v="7.5466777310195091E-9"/>
        <n v="1.6392506323737777E-8"/>
        <n v="1.654759396728653E-7"/>
        <n v="6.2316386629241832E-9"/>
        <n v="1.8661412310813246E-9"/>
        <n v="3.8349564556418215E-8"/>
        <n v="3.3752623178243082E-8"/>
        <n v="1.6856430904933502E-7"/>
        <n v="6.7414173994201692E-9"/>
        <n v="4.6988388330165259E-8"/>
        <n v="3.5249097521016108E-8"/>
        <n v="1.0130366022341542E-8"/>
        <n v="5.7979466259666158E-8"/>
        <n v="2.6967074661426047E-7"/>
        <n v="6.7609872343103775E-9"/>
        <n v="8.063904106503598E-7"/>
        <n v="1.563358494228159E-8"/>
        <n v="1.7778809663653367E-8"/>
        <n v="1.2544020999383049E-6"/>
        <n v="3.7353972951089955E-8"/>
        <n v="2.1640464948558623E-6"/>
        <n v="1.0122033154158686E-8"/>
        <n v="1.3287692587213468E-6"/>
        <n v="3.893799403909595E-8"/>
        <n v="3.1400268603233839E-8"/>
        <n v="8.300644433584026E-7"/>
        <n v="8.195592265283966E-9"/>
        <n v="1.6166977404886511E-8"/>
        <n v="1.3559833260352766E-4"/>
        <n v="5.578272869706098E-5"/>
        <n v="3.4683061968500949E-6"/>
        <n v="6.630639706631353E-5"/>
        <n v="8.1491290618315173E-4"/>
        <n v="6.2381898835906378E-5"/>
        <n v="8.9052012069315671E-6"/>
        <n v="1.9074876695133851E-4"/>
        <n v="3.7083262886072864E-6"/>
        <n v="3.7089549143036581E-7"/>
        <n v="1.9749439001734913E-6"/>
        <n v="1.2370432516389971E-5"/>
        <n v="9.3143603575687178E-5"/>
        <n v="1.5293271697807137E-5"/>
        <n v="2.8808444534990327E-6"/>
        <n v="5.6279922583273908E-6"/>
        <n v="1.5266883976774984E-5"/>
        <n v="7.8265593664052146E-6"/>
        <n v="5.8389240227639918E-5"/>
        <n v="7.9963328919221758E-6"/>
        <n v="3.4379138229601708E-6"/>
        <n v="5.6364809344334655E-6"/>
        <n v="3.9096416798847477E-5"/>
        <n v="7.3067912020748931E-7"/>
        <n v="4.4019848950072031E-7"/>
        <n v="4.5902516043597841E-6"/>
        <n v="6.9539234660962278E-6"/>
        <n v="1.4398100626072511E-6"/>
        <n v="2.2803670812227397E-6"/>
        <n v="3.9547243976535307E-6"/>
        <n v="1.6977352212148993E-6"/>
        <n v="2.3163428180639628E-5"/>
        <n v="5.4497300600998269E-7"/>
        <n v="1.0203388679501545E-7"/>
        <n v="1.2005413350019644E-5"/>
        <n v="2.7673084105802857E-6"/>
        <n v="9.0913721096057855E-7"/>
        <n v="1.0039491933145799E-6"/>
        <n v="5.8115901963066985E-4"/>
        <n v="1.9099521238667616E-6"/>
        <n v="1.1179586431700112E-5"/>
        <n v="4.2120810838341648E-6"/>
        <n v="4.3689873826057757E-8"/>
        <n v="1.1918101252928593E-4"/>
        <n v="1.3944504826677714E-6"/>
        <n v="5.4509364836864781E-7"/>
        <n v="5.9696265590950238E-7"/>
        <n v="3.6739819778993731E-7"/>
        <n v="4.3024321591768792E-7"/>
        <n v="1.2255868904908131E-7"/>
        <n v="3.5346847305694205E-6"/>
        <n v="1.6573129539224524E-6"/>
        <n v="2.6103810591803831E-7"/>
        <n v="1.2468406607420766E-7"/>
        <n v="2.9211210501940766E-8"/>
        <n v="4.6857492105531218E-7"/>
        <n v="4.3264667604895212E-6"/>
        <n v="1.7868190009999274E-7"/>
        <n v="1.6501795253124828E-7"/>
        <n v="1.6666811699323754E-6"/>
        <n v="1.4508589112389942E-8"/>
        <n v="2.7557788281096102E-8"/>
        <n v="1.2435359297363981E-7"/>
        <n v="2.7457459341719898E-6"/>
        <n v="2.4038269319370159E-6"/>
        <n v="1.9933145062727583E-7"/>
        <n v="1.1507486072820161E-5"/>
        <n v="5.1456747487244629E-8"/>
        <n v="1.0910318037512867E-7"/>
        <n v="8.7452525213656659E-9"/>
        <n v="8.3043092698348517E-8"/>
        <n v="3.0831115698606596E-9"/>
        <n v="4.0012809961870581E-6"/>
        <n v="3.7172186496761707E-6"/>
        <n v="3.670996914115619E-8"/>
        <n v="1.034897828182693E-7"/>
        <n v="3.1010369663500781E-5"/>
        <n v="7.1182151443709019E-6"/>
        <n v="1.5433697151999233E-6"/>
        <n v="2.1085808352311058E-6"/>
        <n v="1.3687362370432164E-6"/>
        <n v="9.4254412323955886E-7"/>
        <n v="2.0136106723563949E-8"/>
        <n v="1.3878404580440731E-6"/>
        <n v="1.0699784844259138E-6"/>
        <n v="1.485518318563037E-6"/>
        <n v="1.0549302230824082E-6"/>
        <n v="4.5795870334290506E-8"/>
        <n v="1.218731355229267E-6"/>
        <n v="2.5466028318223488E-6"/>
        <n v="1.6977352212148993E-5"/>
        <n v="1.7931883066171546E-7"/>
        <n v="1.6769650562745044E-6"/>
        <n v="2.2962588246262538E-7"/>
        <n v="3.3954704424297986E-5"/>
        <n v="1.7374972781563629E-6"/>
        <n v="1.3661591599655543E-8"/>
        <n v="1.4968870804471835E-7"/>
        <n v="5.5095541803432575E-6"/>
        <n v="1.3460916377693002E-8"/>
        <n v="8.088149316840395E-8"/>
        <n v="7.8999470582629537E-8"/>
        <n v="3.8914459484345939E-6"/>
        <n v="1.1446402954556184E-6"/>
        <n v="3.705877255263866E-7"/>
        <n v="3.5230768592517445E-8"/>
        <n v="8.75871348320031E-8"/>
        <n v="1.2566960244673669E-7"/>
        <n v="9.4994934408260282E-8"/>
        <n v="1.0592983640683976E-7"/>
        <n v="9.7287855272281429E-5"/>
        <n v="2.8312862220744896E-3"/>
        <n v="9.7808504278077862E-7"/>
        <n v="2.1279596258416596E-8"/>
        <n v="2.9449159628195625E-8"/>
        <n v="2.0981198307728183E-8"/>
        <n v="1.385168034642308E-7"/>
        <n v="2.7999961481681943E-4"/>
        <n v="2.4866306768546862E-8"/>
        <n v="2.7382826149765989E-6"/>
        <n v="9.6324184209782971E-8"/>
        <n v="1.2078580505825178E-8"/>
        <n v="6.7635077780900575E-5"/>
        <n v="1.0061875380056694E-7"/>
        <n v="3.0843317166294587E-6"/>
        <n v="1.7408966502985276E-8"/>
        <n v="7.0141532732628279E-7"/>
        <n v="2.8983114393592698E-8"/>
        <n v="3.468213963187711E-6"/>
        <n v="7.9417734423807315E-7"/>
        <n v="1.3262875012288192E-4"/>
        <n v="3.3439878032693175E-6"/>
        <n v="2.6248143936501696E-6"/>
        <n v="1.8849166271095838E-6"/>
        <n v="1.0465249597878366E-8"/>
        <n v="2.7510995362142924E-8"/>
        <n v="1.4786009785825133E-8"/>
        <n v="6.9480169079330527E-8"/>
        <n v="2.4505595232759497E-4"/>
        <n v="2.4246933867248114E-6"/>
        <n v="1.157097981339891E-8"/>
        <n v="8.1845513243228274E-8"/>
        <n v="2.9199629405638838E-8"/>
        <n v="2.9710366371260739E-4"/>
        <n v="6.5280314923836323E-8"/>
        <n v="1.7219365602349498E-8"/>
        <n v="1.2672752070651954E-6"/>
        <n v="1.1837876664041989E-8"/>
        <n v="1.103629245879048E-7"/>
        <n v="9.7886480685542292E-8"/>
        <n v="2.2891317264887845E-5"/>
        <n v="3.8160107647776053E-8"/>
        <n v="5.1069676828487641E-7"/>
        <n v="1.6014734723788634E-8"/>
        <n v="3.2690746253700037E-9"/>
        <n v="7.0195656194768503E-6"/>
        <n v="1.5572062735068223E-8"/>
        <n v="2.4836121919745975E-7"/>
        <n v="4.1704917256970706E-7"/>
        <n v="2.6294047480740734E-7"/>
        <n v="1.4463751756912067E-5"/>
        <n v="1.4659519545139632E-8"/>
        <n v="7.6994201745046179E-8"/>
        <n v="2.9553597146738527E-9"/>
        <n v="3.4008600780527034E-6"/>
        <n v="1.2594108550103254E-3"/>
        <n v="3.8636320866768242E-7"/>
        <n v="2.768788077393409E-5"/>
        <n v="7.0576545752015145E-6"/>
        <n v="5.1805177607357504E-6"/>
        <n v="6.1347592637779221E-7"/>
        <n v="1.1185079124447986E-4"/>
        <n v="4.0715582749093421E-7"/>
        <n v="2.4819272043474956E-4"/>
        <n v="3.413065321678409E-7"/>
        <n v="8.9036780414926495E-5"/>
        <n v="3.2719987868910144E-5"/>
        <n v="8.3343365405095062E-5"/>
        <n v="4.2297826845534944E-5"/>
        <n v="3.1581885512757475E-5"/>
        <n v="5.1878613800526772E-7"/>
        <n v="8.0164128961682032E-6"/>
        <n v="5.2337524975143505E-7"/>
        <n v="2.0406910962081695E-6"/>
        <n v="3.5108854687941741E-5"/>
        <n v="3.3999897207417286E-5"/>
        <n v="1.0649941130536437E-7"/>
        <n v="3.8751825875858513E-7"/>
        <n v="5.883395957434311E-8"/>
        <n v="1.0395994577981504E-5"/>
        <n v="6.2879082392976655E-7"/>
        <n v="1.5530149817211249E-7"/>
        <n v="7.6398084954670464E-3"/>
        <n v="1.029248106983296E-6"/>
        <n v="5.0876086382412176E-6"/>
        <n v="5.1808821288738849E-5"/>
        <n v="7.1324852646569481E-4"/>
        <n v="1.8617007017901276E-4"/>
        <n v="4.6736563160963747E-7"/>
        <n v="1.7010706538695457E-6"/>
        <n v="4.1863500452298372E-8"/>
        <n v="4.5588738206045633E-5"/>
        <n v="2.8990225272767895E-7"/>
        <n v="8.632551768112157E-6"/>
        <n v="1.2818862333628041E-5"/>
        <n v="5.7377935329592354E-7"/>
        <n v="2.4607793157109646E-6"/>
        <n v="2.7565377608705241E-6"/>
        <n v="6.5068521975429842E-6"/>
        <n v="4.4111617095123026E-5"/>
        <n v="1.1743057085408995E-7"/>
        <n v="2.3065554984943161E-5"/>
        <n v="5.3355462716205594E-7"/>
        <n v="1.9834786347962507E-6"/>
        <n v="4.357548968769809E-7"/>
        <n v="4.6826127083456101E-8"/>
        <n v="1.736456179019776E-7"/>
        <n v="7.0722318380450385E-8"/>
        <n v="1.5214008429767247E-7"/>
        <n v="1.613257581615994E-7"/>
        <n v="4.404001859678222E-8"/>
        <n v="3.7569739824679557E-6"/>
        <n v="7.7788532999328921E-7"/>
        <n v="7.2818861745495513E-6"/>
        <n v="9.7089350242248397E-7"/>
        <n v="4.5669916627160428E-6"/>
        <n v="3.6453340331803547E-7"/>
        <n v="7.3339419973481904E-7"/>
        <n v="4.524080018648513E-7"/>
        <n v="8.8114605076937619E-8"/>
        <n v="4.8508070757072237E-9"/>
        <n v="1.3920914508441063E-7"/>
        <n v="1.8105129663299547E-8"/>
        <n v="2.9700249206665947E-5"/>
        <n v="1.8887950529962927E-6"/>
        <n v="1.0403580202827299E-6"/>
        <n v="3.5940116256142267E-6"/>
        <n v="9.2196986395107408E-7"/>
        <n v="2.2124610089376544E-5"/>
        <n v="8.6635876474274286E-7"/>
        <n v="3.8225101667585299E-6"/>
        <n v="2.0412240305795904E-7"/>
        <n v="8.875937212748411E-9"/>
        <n v="7.5518222973802492E-8"/>
        <n v="7.028856775678057E-5"/>
        <n v="1.3160809509226525E-3"/>
        <n v="1.9408243310305571E-6"/>
        <n v="2.0177055531341712E-5"/>
        <n v="7.8144802603386987E-7"/>
        <n v="7.5574724389912345E-5"/>
        <n v="7.6617433526218649E-7"/>
        <n v="3.8039923832885841E-5"/>
        <n v="5.6415741206459342E-6"/>
        <n v="4.2317045865757377E-8"/>
        <n v="3.8053210550894858E-7"/>
        <n v="5.5262911086857867E-8"/>
        <n v="9.8519698728657653E-7"/>
        <n v="1.3610737738381191E-8"/>
        <n v="3.2376274009358026E-8"/>
        <n v="7.8664459796778423E-8"/>
        <n v="2.5625832442989162E-7"/>
        <n v="1.5906475099253816E-5"/>
        <n v="2.6519122421453958E-7"/>
        <n v="4.357232914452919E-7"/>
        <n v="2.899246479183693E-8"/>
        <n v="2.2645900913258746E-5"/>
        <n v="3.1186685130164988E-6"/>
        <n v="5.9898986485325205E-7"/>
        <n v="2.7213368498802689E-7"/>
        <n v="7.1997058467839537E-6"/>
        <n v="2.5572827683779327E-7"/>
        <n v="6.7476041336712873E-8"/>
        <n v="3.453245091392442E-9"/>
        <n v="6.9887143488661908E-6"/>
        <n v="1.967030815067631E-6"/>
        <n v="1.0242202926734742E-7"/>
        <n v="8.3996978739120921E-9"/>
        <n v="8.4376139112446217E-7"/>
        <n v="7.9033341438409064E-6"/>
        <n v="1.3187780653365805E-6"/>
        <n v="2.3783074958015417E-5"/>
        <n v="1.487075296191129E-4"/>
        <n v="1.6223519662920924E-5"/>
        <n v="2.7546814052013542E-8"/>
        <n v="4.4501179594691061E-7"/>
        <n v="1.1956523562951613E-7"/>
        <n v="1.8972617788207185E-8"/>
        <n v="1.6417117142580257E-8"/>
        <n v="1.2616659484642589E-7"/>
        <n v="2.4847289616416238E-5"/>
        <n v="5.0772821796939498E-8"/>
        <n v="6.3429465136897709E-9"/>
        <n v="6.4114242804729837E-7"/>
        <n v="6.2942479308997919E-6"/>
        <n v="1.1333611050011536E-7"/>
        <n v="6.7776262512360919E-9"/>
        <n v="3.5572323720959772E-7"/>
        <n v="1.7418538498639091E-8"/>
        <n v="6.2916329541574293E-8"/>
        <n v="1.9205436670572142E-7"/>
        <n v="4.6554426057555801E-8"/>
        <n v="2.9395000270950838E-8"/>
        <n v="6.6485101821933546E-8"/>
        <n v="1.1946469942295228E-5"/>
        <n v="2.4172623127386663E-6"/>
        <n v="1.9307069283418122E-7"/>
        <n v="6.9707187373344058E-6"/>
        <n v="4.6859045194500002E-7"/>
        <n v="4.4454772591078341E-8"/>
        <n v="2.2614271277806812E-8"/>
        <n v="7.5626008132050486E-6"/>
        <n v="1.5036445935504211E-8"/>
        <n v="1.5939557199101008E-7"/>
        <n v="3.5357985981918469E-6"/>
        <n v="3.5074219550201863E-6"/>
        <n v="1.7701487967119077E-7"/>
        <n v="5.2435359817419317E-8"/>
        <n v="5.1544869060340011E-8"/>
        <n v="4.2234091010556315E-7"/>
        <n v="1.781541575540373E-8"/>
        <n v="5.8809442981370722E-7"/>
        <n v="1.2517767922417141E-8"/>
        <n v="4.0832852634133512E-6"/>
        <n v="1.5338456652667801E-4"/>
        <n v="4.0402154634651608E-8"/>
        <n v="6.1299751176234849E-6"/>
        <n v="1.1318059929621548E-8"/>
        <n v="5.7391291854432379E-7"/>
        <n v="8.5191672916476894E-7"/>
        <n v="4.9900241594133067E-8"/>
        <n v="2.4518365209770386E-7"/>
        <n v="3.7383711938523181E-5"/>
        <n v="5.2995935034470012E-6"/>
        <n v="1.9428677040925135E-5"/>
        <n v="2.4015055103361635E-8"/>
        <n v="2.521039268518269E-8"/>
        <n v="6.0453759720073262E-7"/>
        <n v="3.2606658617904123E-7"/>
        <n v="2.8928993875265266E-6"/>
        <n v="4.4575531493030299E-6"/>
        <n v="4.9798064115774719E-7"/>
        <n v="1.6942125086808847E-8"/>
        <n v="3.2748404921125964E-6"/>
        <n v="5.3185334199727625E-5"/>
        <n v="5.3229250110120951E-7"/>
        <n v="4.2956773961375939E-5"/>
        <n v="4.3939097229021834E-4"/>
        <n v="2.0940682218740823E-6"/>
        <n v="6.241507977756934E-6"/>
        <n v="4.1090614637992291E-5"/>
        <n v="6.5304811706456666E-6"/>
        <n v="3.8583848750300768E-5"/>
        <n v="1.6035612666093111E-6"/>
        <n v="1.6376531981470731E-6"/>
        <n v="8.0056512321045316E-8"/>
        <n v="6.5406660631870055E-6"/>
        <n v="5.1933333715269027E-5"/>
        <n v="7.3944565097946121E-5"/>
        <n v="2.7660824439439927E-4"/>
        <n v="9.3210193603168038E-7"/>
        <n v="2.8647253785269123E-6"/>
        <n v="1.0019223472812121E-5"/>
        <n v="6.0173331906392669E-7"/>
        <n v="2.0104973158459569E-7"/>
        <n v="2.5766953366967798E-4"/>
        <n v="7.658111280015009E-7"/>
        <n v="3.8919384298008141E-7"/>
        <n v="1.7423878942814573E-5"/>
        <n v="1.6392504069394015E-5"/>
        <n v="4.470006258008762E-4"/>
        <n v="4.5969665032446673E-5"/>
        <n v="3.515440945072252E-7"/>
        <n v="4.5949395993239483E-8"/>
        <n v="2.5771492421538709E-8"/>
        <n v="5.6109141487991343E-8"/>
        <n v="1.4121639500248454E-5"/>
        <n v="1.6072046659438869E-7"/>
        <n v="1.4296621544436828E-6"/>
        <n v="3.2635368232505673E-8"/>
        <n v="1.2937196890695727E-8"/>
        <n v="1.1957833227593684E-7"/>
        <n v="1.2671588564501834E-6"/>
        <n v="2.2737651240694421E-6"/>
        <n v="3.4066905572153622E-9"/>
        <n v="4.6810412667444028E-8"/>
        <n v="1.5377277753813065E-8"/>
        <n v="2.5800803388257823E-6"/>
        <n v="2.9205702981404091E-8"/>
        <n v="2.257265103340075E-8"/>
        <n v="1.7861781227255576E-8"/>
        <n v="5.6953841411869153E-6"/>
        <n v="5.8668737292885902E-9"/>
        <n v="5.7643860148976975E-9"/>
        <n v="3.4152984190793463E-6"/>
        <n v="4.9685358941167312E-6"/>
        <n v="1.177712764278464E-8"/>
        <n v="4.7086591207318095E-9"/>
        <n v="8.1171700413589302E-6"/>
        <n v="3.0320410468980785E-6"/>
        <n v="2.3856726872208724E-8"/>
        <n v="5.3906122116905036E-9"/>
        <n v="1.903212430918955E-9"/>
        <n v="7.308122025124392E-6"/>
        <n v="1.6232547523980013E-6"/>
        <n v="1.4941572353488976E-5"/>
        <n v="1.9134910062722826E-5"/>
        <n v="2.4826469216166849E-5"/>
        <n v="4.3892294366732534E-9"/>
        <n v="6.0366363950075138E-9"/>
        <n v="3.6102730745918124E-9"/>
        <n v="2.853655639089083E-7"/>
        <n v="2.8298825886953624E-9"/>
        <n v="7.559088829587852E-9"/>
        <n v="2.0328289382945744E-8"/>
        <n v="1.7870628945564735E-7"/>
        <n v="6.100639807476805E-9"/>
        <n v="2.1064796084937588E-9"/>
        <n v="4.8300014494755167E-8"/>
        <n v="7.3513503476154373E-8"/>
        <n v="2.9283439552119877E-7"/>
        <n v="1.4900610087489418E-6"/>
        <n v="6.9104371841774145E-9"/>
        <n v="6.2861725601824009E-8"/>
        <n v="3.5848292813455084E-8"/>
        <n v="1.3236069499837543E-8"/>
        <n v="7.9483727396111147E-8"/>
        <n v="2.444773737425621E-7"/>
        <n v="8.307945284008974E-9"/>
        <n v="8.0085229390110063E-7"/>
        <n v="1.694437726768506E-8"/>
        <n v="2.9788064966435574E-8"/>
        <n v="4.8775888464593065E-7"/>
        <n v="7.5932113225734764E-8"/>
        <n v="2.4787809115832759E-7"/>
        <n v="1.1080459584016392E-8"/>
        <n v="1.1782483026783744E-6"/>
        <n v="5.1096375680590484E-8"/>
        <n v="3.4080530964748909E-8"/>
        <n v="2.024877765660399E-6"/>
        <n v="9.0573150912282699E-9"/>
        <n v="1.6577228524692101E-8"/>
        <n v="1.6996465843569701E-4"/>
        <n v="4.1589864051052391E-5"/>
        <n v="3.7017225202227688E-6"/>
        <n v="8.328442809349808E-6"/>
        <n v="2.2266465028231993E-4"/>
        <n v="1.2283809405125373E-3"/>
        <n v="1.242118447918346E-4"/>
        <n v="1.4847281157140811E-4"/>
        <n v="6.0091884025491683E-5"/>
        <n v="1.2753613979679632E-4"/>
        <n v="3.3272844153295828E-6"/>
        <n v="3.1978135576220769E-7"/>
        <n v="1.2346799863042661E-6"/>
        <n v="7.5794734864603529E-6"/>
        <n v="5.7619691151355039E-5"/>
        <n v="1.8299153119977701E-4"/>
        <n v="2.5484575795822946E-5"/>
        <n v="3.5668825446559711E-4"/>
        <n v="1.749766999031735E-4"/>
        <n v="1.0106167209858585E-6"/>
        <n v="4.3082346029570156E-6"/>
        <n v="4.9171399197101731E-6"/>
        <n v="2.4264417898756486E-5"/>
        <n v="9.8648780965436219E-6"/>
        <n v="2.2128659551551943E-5"/>
        <n v="8.8052538484242463E-6"/>
        <n v="5.2384216195045532E-6"/>
        <n v="3.2202965729952022E-5"/>
        <n v="4.4490939480297728E-7"/>
        <n v="4.4061490257514931E-7"/>
        <n v="2.4315414993961944E-6"/>
        <n v="9.5564476647410166E-8"/>
        <n v="4.2000133988157505E-6"/>
        <n v="1.2239302849309703E-6"/>
        <n v="3.3508108279560846E-5"/>
        <n v="5.8213184177029281E-7"/>
        <n v="9.3808334096644695E-8"/>
        <n v="1.1488625607885375E-5"/>
        <n v="3.1559194123839895E-6"/>
        <n v="1.0799004941448982E-6"/>
        <n v="6.0973981467470163E-7"/>
        <n v="7.9341766430584117E-7"/>
        <n v="4.2108097522765108E-4"/>
        <n v="1.5776964357808811E-5"/>
        <n v="1.272887496328209E-5"/>
        <n v="3.3290903750122396E-6"/>
        <n v="5.4103517274315955E-8"/>
        <n v="2.0820883019275633E-5"/>
        <n v="1.3551746795744411E-6"/>
        <n v="5.8828734687036944E-7"/>
        <n v="5.6582217423967117E-7"/>
        <n v="3.410445557646908E-7"/>
        <n v="1.1809945616598635E-7"/>
        <n v="3.4621956428628866E-6"/>
        <n v="1.3580870607892384E-6"/>
        <n v="1.7070107821292646E-7"/>
        <n v="1.5499469227891745E-7"/>
        <n v="3.3848400256169327E-8"/>
        <n v="4.8549479847598511E-7"/>
        <n v="1.7180079531478213E-5"/>
        <n v="1.5074635268775089E-7"/>
        <n v="1.3605653134932023E-7"/>
        <n v="4.0547041976325205E-7"/>
        <n v="1.0858339413584883E-8"/>
        <n v="2.4066435288687842E-8"/>
        <n v="1.2661845047605133E-7"/>
        <n v="4.3959758801616254E-6"/>
        <n v="1.7042937151200483E-7"/>
        <n v="2.1521535327377603E-7"/>
        <n v="1.2356482756340088E-5"/>
        <n v="6.2805160957755437E-8"/>
        <n v="9.6337961861533612E-8"/>
        <n v="3.4458623910702046E-9"/>
        <n v="1.2158740349542094E-6"/>
        <n v="4.2717594727391206E-8"/>
        <n v="9.8671433499510476E-8"/>
        <n v="4.7096342035502912E-5"/>
        <n v="1.209030264070941E-5"/>
        <n v="7.2813153105081011E-7"/>
        <n v="2.0849224071456768E-6"/>
        <n v="9.0329502718849083E-7"/>
        <n v="7.8123998202406824E-7"/>
        <n v="1.6786506721692256E-8"/>
        <n v="1.584372139484036E-6"/>
        <n v="9.7204897956142855E-7"/>
        <n v="1.3878305143912915E-6"/>
        <n v="3.0590008373538202E-8"/>
        <n v="1.2687502671960483E-6"/>
        <n v="2.4478605698619405E-5"/>
        <n v="3.2638140931492545E-5"/>
        <n v="1.639324805877239E-7"/>
        <n v="1.7476585929014319E-6"/>
        <n v="2.3938275258728219E-7"/>
        <n v="2.4732031254283756E-6"/>
        <n v="1.3846834929078578E-8"/>
        <n v="2.4325081328674834E-7"/>
        <n v="4.6800173701565107E-6"/>
        <n v="1.2846426163649928E-8"/>
        <n v="9.5944733795376591E-8"/>
        <n v="1.0917560288244538E-7"/>
        <n v="8.6525740108941248E-8"/>
        <n v="2.742775382891875E-8"/>
        <n v="3.116093512138393E-8"/>
        <n v="3.1571105057985668E-8"/>
        <n v="1.7302019670717462E-7"/>
        <n v="1.6793114351333616E-8"/>
        <n v="6.0507318998005389E-8"/>
        <n v="3.1099509592891143E-6"/>
        <n v="1.9606596239911288E-6"/>
        <n v="1.6243392862160034E-8"/>
        <n v="2.5610910290082981E-8"/>
        <n v="1.3159194825411827E-8"/>
        <n v="8.4724722142590582E-8"/>
        <n v="2.880793356818906E-6"/>
        <n v="1.1573853134804429E-8"/>
        <n v="8.1500358596831455E-8"/>
        <n v="2.8831703061608628E-8"/>
        <n v="9.445028860256979E-8"/>
        <n v="1.6083384276852781E-8"/>
        <n v="9.1914503637535705E-7"/>
        <n v="1.2843197241639691E-8"/>
        <n v="9.4452027044016566E-8"/>
        <n v="1.2777940125228931E-7"/>
        <n v="1.3309429505514834E-5"/>
        <n v="3.6772011680040739E-8"/>
        <n v="5.8383976429801611E-7"/>
        <n v="1.5850306486818973E-8"/>
        <n v="3.2529310506550499E-9"/>
        <n v="7.2606115335437196E-6"/>
        <n v="2.2496766891413594E-8"/>
        <n v="3.1757770024787809E-7"/>
        <n v="6.4148462414614774E-7"/>
        <n v="2.5274482543190269E-7"/>
        <n v="3.1422227657161554E-6"/>
        <n v="3.1376619963223556E-6"/>
        <n v="1.2682001466025248E-5"/>
        <n v="1.1305688040046672E-8"/>
        <n v="7.5667945673645937E-8"/>
        <n v="2.8874851104244266E-9"/>
        <n v="3.1452603495899286E-6"/>
        <n v="2.8817994890647391E-4"/>
        <n v="5.2023468000443022E-7"/>
        <n v="2.6149386511322405E-5"/>
        <n v="4.6209282162846386E-6"/>
        <n v="7.7142084860085807E-6"/>
        <n v="5.9982703463144165E-7"/>
        <n v="2.0018059793074186E-4"/>
        <n v="3.5237795363160814E-7"/>
        <n v="8.6164692059140325E-5"/>
        <n v="3.3831498174820748E-7"/>
        <n v="5.0053268368818789E-5"/>
        <n v="4.7574239379189365E-5"/>
        <n v="3.0264457954656723E-4"/>
        <n v="3.8471295045255905E-5"/>
        <n v="1.7981914138796248E-5"/>
        <n v="3.7474147705551681E-7"/>
        <n v="8.9331102988617789E-6"/>
        <n v="5.1375398245700212E-7"/>
        <n v="1.9752550676737445E-6"/>
        <n v="2.5107664054946731E-5"/>
        <n v="3.4134279931551011E-5"/>
        <n v="9.8416366561723601E-8"/>
        <n v="4.3294732913819075E-7"/>
        <n v="5.6083550467347924E-8"/>
        <n v="5.890225513759789E-6"/>
        <n v="7.6063235549491153E-7"/>
        <n v="1.4798492509410018E-7"/>
        <n v="9.7914422794477627E-3"/>
        <n v="6.0556418617873641E-7"/>
        <n v="4.8013448975182578E-6"/>
        <n v="1.3888570616090048E-4"/>
        <n v="5.6158325033920352E-4"/>
        <n v="4.1820337913552437E-4"/>
        <n v="5.4277459783724123E-7"/>
        <n v="1.2173500112917438E-6"/>
        <n v="4.2090069335384509E-8"/>
        <n v="1.9153194766597525E-5"/>
        <n v="3.2776420276086981E-7"/>
        <n v="1.0472586855840669E-5"/>
        <n v="1.3536888686795902E-5"/>
        <n v="5.9689281976004346E-7"/>
        <n v="3.318847559075964E-5"/>
        <n v="3.1898034315789574E-6"/>
        <n v="2.1082178506192947E-6"/>
        <n v="6.8753484639431155E-6"/>
        <n v="3.7015211992070773E-5"/>
        <n v="1.307977506856693E-7"/>
        <n v="1.3991816971252388E-5"/>
        <n v="6.3807983870714641E-7"/>
        <n v="2.4499844434386414E-6"/>
        <n v="4.7120846677449304E-7"/>
        <n v="5.4242197070783926E-8"/>
        <n v="2.7099500075088804E-7"/>
        <n v="7.2794717930059411E-8"/>
        <n v="1.4369621035380565E-7"/>
        <n v="1.7134917315214318E-7"/>
        <n v="4.1905489580219968E-8"/>
        <n v="3.0467366523023611E-6"/>
        <n v="4.6696853047029526E-7"/>
        <n v="3.3434283206701431E-8"/>
        <n v="6.6259220033651303E-6"/>
        <n v="2.2763552906545809E-6"/>
        <n v="1.0277078588085387E-6"/>
        <n v="4.0641654759759808E-7"/>
        <n v="7.3398122042621252E-7"/>
        <n v="3.7576997325407493E-7"/>
        <n v="8.1995972532913432E-8"/>
        <n v="1.9209383333462055E-8"/>
        <n v="1.4266540523174324E-7"/>
        <n v="4.934702543023894E-9"/>
        <n v="5.3467079276029658E-5"/>
        <n v="1.8124642425955121E-6"/>
        <n v="1.8873773892178335E-6"/>
        <n v="1.2375951152580988E-6"/>
        <n v="3.8657714296354805E-6"/>
        <n v="9.948221712919541E-7"/>
        <n v="2.6458223301996407E-5"/>
        <n v="7.9418016883632201E-7"/>
        <n v="3.5864770396755902E-6"/>
        <n v="3.1610500742278864E-7"/>
        <n v="9.140952982372823E-9"/>
        <n v="7.5476465366024999E-8"/>
        <n v="8.1623246300546393E-5"/>
        <n v="1.5350196736030421E-3"/>
        <n v="1.5952763420509839E-6"/>
        <n v="3.3009401077426854E-5"/>
        <n v="6.8718829174213262E-7"/>
        <n v="1.4975998497705482E-4"/>
        <n v="1.4032833760357277E-6"/>
        <n v="3.8603431230155523E-5"/>
        <n v="8.0814911864612514E-6"/>
        <n v="3.7373105987837766E-8"/>
        <n v="3.6806313466635078E-7"/>
        <n v="5.0280423736950431E-8"/>
        <n v="9.1908964372278564E-7"/>
        <n v="1.2687891536028568E-6"/>
        <n v="1.6851700255165222E-8"/>
        <n v="4.334607263213511E-8"/>
        <n v="1.4383533394815127E-7"/>
        <n v="2.0376227821194911E-7"/>
        <n v="1.8747761957586509E-5"/>
        <n v="2.3183745587886285E-7"/>
        <n v="3.8606128365727951E-7"/>
        <n v="2.3367314656944302E-8"/>
        <n v="2.0560277762522929E-5"/>
        <n v="2.8718015740709942E-6"/>
        <n v="6.0976934964231446E-7"/>
        <n v="2.6773900553729357E-7"/>
        <n v="7.3252982901224127E-6"/>
        <n v="2.117109653351939E-7"/>
        <n v="6.4359088301042791E-8"/>
        <n v="1.9870331944494738E-9"/>
        <n v="5.2022583096520252E-6"/>
        <n v="1.8794826450783709E-6"/>
        <n v="1.0819259576519981E-7"/>
        <n v="6.3223996802234453E-9"/>
        <n v="4.1680494821355339E-7"/>
        <n v="7.3445430770131392E-6"/>
        <n v="1.5868189351566229E-6"/>
        <n v="2.1943270720096829E-5"/>
        <n v="1.4084011126368789E-4"/>
        <n v="1.6010946476615365E-5"/>
        <n v="2.3557667512974341E-8"/>
        <n v="3.9264000366048216E-7"/>
        <n v="1.3337984451719052E-7"/>
        <n v="2.1186012484598424E-8"/>
        <n v="1.3850241265013492E-8"/>
        <n v="1.2116610557344014E-7"/>
        <n v="5.0719064188985564E-8"/>
        <n v="8.7190162308751586E-9"/>
        <n v="7.2620682370339078E-7"/>
        <n v="6.7268678480666591E-6"/>
        <n v="9.5634397747782913E-8"/>
        <n v="3.3904755796644941E-9"/>
        <n v="2.8773452891214406E-7"/>
        <n v="2.1820022805746748E-8"/>
        <n v="6.4392723240682401E-8"/>
        <n v="1.26061434211357E-7"/>
        <n v="3.8019439346444273E-8"/>
        <n v="2.1305164256286607E-8"/>
        <n v="1.5180260022803835E-7"/>
        <n v="1.2087778599345094E-5"/>
        <n v="1.324567713913494E-6"/>
        <n v="2.5568827066326169E-7"/>
        <n v="5.9729189634325174E-6"/>
        <n v="2.7910387902864982E-7"/>
        <n v="7.2464667788132318E-8"/>
        <n v="2.7234786148630311E-8"/>
        <n v="4.0551210001557595E-6"/>
        <n v="1.2170654256037437E-8"/>
        <n v="2.6318003842070489E-7"/>
        <n v="1.5257678720232856E-6"/>
        <n v="3.500377038487511E-6"/>
        <n v="2.5612113607063729E-7"/>
        <n v="3.4408922458484597E-8"/>
        <n v="5.3003931252954171E-8"/>
        <n v="2.8713143423402776E-7"/>
        <n v="2.0053166854136828E-8"/>
        <n v="5.5730440386607364E-7"/>
        <n v="2.1160199065338344E-8"/>
        <n v="1.1168185680656947E-7"/>
        <n v="2.0856895457839132E-6"/>
        <n v="1.4684002631752215E-6"/>
        <n v="9.1085382696912313E-9"/>
        <n v="3.1805608636936928E-7"/>
        <n v="1.1696761894721922E-6"/>
        <n v="7.9529442499818312E-8"/>
        <n v="2.1850194566618249E-8"/>
        <n v="1.2668338068524054E-4"/>
        <n v="6.8490305711303779E-6"/>
        <n v="3.4543532808368454E-5"/>
        <n v="1.906945228775823E-8"/>
        <n v="2.9100288985732473E-8"/>
        <n v="8.1883785618423199E-7"/>
        <n v="1.8540762505853779E-7"/>
        <n v="2.7120843252092803E-6"/>
        <n v="5.5791530453514193E-6"/>
        <n v="3.142307695938186E-3"/>
        <n v="1.3027348464526149E-7"/>
        <n v="1.8393943493225205E-8"/>
        <n v="6.9576701672181154E-6"/>
        <n v="8.0258151639233915E-5"/>
        <n v="5.8155230176260425E-7"/>
        <n v="1.1095175114998228E-5"/>
        <n v="1.6127450240685688E-4"/>
        <n v="2.6123569024716304E-6"/>
        <n v="2.1258884719047231E-6"/>
        <n v="2.8956841613175752E-5"/>
        <n v="5.6902462932323956E-6"/>
        <n v="1.999037660936144E-5"/>
        <n v="9.7440609260575499E-7"/>
        <n v="8.8571809102163971E-7"/>
        <n v="5.6637689381384219E-8"/>
        <n v="6.2880293617714063E-6"/>
        <n v="6.4790025892775271E-6"/>
        <n v="6.9739415688933935E-5"/>
        <n v="7.8468061989768985E-5"/>
        <n v="6.8629715297243156E-7"/>
        <n v="1.9434651927866671E-6"/>
        <n v="7.6223989633779874E-6"/>
        <n v="4.1908171459439181E-7"/>
        <n v="1.4379943526562264E-7"/>
        <n v="6.3632580390220439E-7"/>
        <n v="2.8086126284662697E-7"/>
        <n v="2.095173462934525E-5"/>
        <n v="6.812681389704901E-6"/>
        <n v="5.2154853702334424E-4"/>
        <n v="3.53709879792965E-5"/>
        <n v="2.720901192185975E-7"/>
        <n v="4.0824115067665124E-8"/>
        <n v="7.5731691353917484E-9"/>
        <n v="1.4991040019629924E-8"/>
        <n v="3.0792533551193759E-5"/>
        <n v="2.103042385385385E-5"/>
        <n v="4.5011275897985649E-6"/>
        <n v="2.2447426546266089E-6"/>
        <n v="3.4215950839361791E-8"/>
        <n v="5.5536975170067007E-7"/>
        <n v="1.1718947048209628E-4"/>
        <n v="1.6975036181911636E-7"/>
        <n v="3.1012322330511551E-8"/>
        <n v="8.6044351240659771E-8"/>
        <n v="2.7316761849702936E-6"/>
        <n v="1.2355050711129914E-5"/>
        <n v="1.0417284441113209E-8"/>
        <n v="8.5571948093930389E-9"/>
        <n v="9.7746322602616982E-8"/>
        <n v="3.3891948773173123E-8"/>
        <n v="2.1338882916585558E-8"/>
        <n v="3.2287585398690488E-8"/>
        <n v="3.6020711426523872E-9"/>
        <n v="1.8361390766769637E-6"/>
        <n v="2.0812613427821742E-7"/>
        <n v="3.968125738329548E-8"/>
        <n v="4.408159297032336E-7"/>
        <n v="2.3048185059804055E-6"/>
        <n v="6.8942824593135379E-6"/>
        <n v="2.088370625145885E-9"/>
        <n v="1.7305913990996735E-7"/>
        <n v="7.7168309083212797E-8"/>
        <n v="6.4711115961964256E-7"/>
        <n v="3.1279947182931581E-8"/>
        <n v="2.654995422116622E-8"/>
        <n v="1.2007650911355898E-6"/>
        <n v="1.2804419536091581E-8"/>
        <n v="1.6236867679996354E-7"/>
        <n v="1.7518627641882094E-6"/>
        <n v="5.3381405493605423E-7"/>
        <n v="2.0862134040898756E-8"/>
        <n v="4.1884134094334419E-7"/>
        <n v="3.400732957485986E-7"/>
        <n v="7.2833386983175942E-8"/>
        <n v="6.1443241609467797E-6"/>
        <n v="5.7170226425648139E-8"/>
        <n v="1.0892249669631699E-7"/>
        <n v="1.4813874379567821E-7"/>
        <n v="2.3154197889104944E-6"/>
        <n v="1.5890166715305793E-8"/>
        <n v="9.1810314685094423E-9"/>
        <n v="1.9206564897187635E-7"/>
        <n v="1.958674644698102E-5"/>
        <n v="9.4109601245455119E-5"/>
        <n v="8.7063046921883566E-8"/>
        <n v="6.4850142203458919E-6"/>
        <n v="9.829738164705838E-9"/>
        <n v="7.7870616387657631E-8"/>
        <n v="2.4482184978612223E-8"/>
        <n v="1.944959051850085E-8"/>
        <n v="2.9995937880015751E-8"/>
        <n v="1.1617311645363115E-5"/>
        <n v="1.8378154003660127E-7"/>
        <n v="2.2503481311276323E-6"/>
        <n v="4.8677671804269535E-8"/>
        <n v="1.0245511230058057E-8"/>
        <n v="1.2712416716277153E-7"/>
        <n v="1.3280239830509604E-6"/>
        <n v="1.8976394700461126E-6"/>
        <n v="3.1821732399562549E-9"/>
        <n v="3.5534422712818024E-8"/>
        <n v="1.4133003076516166E-8"/>
        <n v="3.0878432537216534E-6"/>
        <n v="3.1853828586191937E-8"/>
        <n v="2.0678845976911662E-8"/>
        <n v="1.8838223662684496E-8"/>
        <n v="5.4709499508189425E-6"/>
        <n v="5.6282243365547983E-9"/>
        <n v="4.4436697099116517E-9"/>
        <n v="3.0746064909811625E-6"/>
        <n v="3.2219702408087927E-6"/>
        <n v="1.4834525114440005E-8"/>
        <n v="3.8431465329378767E-9"/>
        <n v="8.1318397742534224E-6"/>
        <n v="2.9024940971612503E-6"/>
        <n v="2.334916997665969E-8"/>
        <n v="3.7235411481667491E-9"/>
        <n v="1.607323465660707E-9"/>
        <n v="7.6817209356032771E-6"/>
        <n v="1.2217583208819367E-6"/>
        <n v="1.5630990612530496E-5"/>
        <n v="3.1902727515293465E-5"/>
        <n v="9.6567290993605643E-9"/>
        <n v="4.7044498914694226E-9"/>
        <n v="6.2754923267303611E-9"/>
        <n v="4.6238608240632101E-9"/>
        <n v="6.4551717662523615E-8"/>
        <n v="3.7363086119966718E-9"/>
        <n v="7.5107079744238813E-9"/>
        <n v="2.2525061768312618E-8"/>
        <n v="2.6887474858326378E-7"/>
        <n v="7.7017636363393819E-9"/>
        <n v="2.3666771760498881E-9"/>
        <n v="5.2552280387961958E-8"/>
        <n v="6.0501811107038347E-8"/>
        <n v="2.3672219972851186E-7"/>
        <n v="1.7642970177954875E-6"/>
        <n v="7.9487415712964747E-9"/>
        <n v="5.4600786610346331E-8"/>
        <n v="4.5726707176730247E-8"/>
        <n v="1.2684338353412979E-8"/>
        <n v="6.3711085287206318E-8"/>
        <n v="4.1440608898747701E-7"/>
        <n v="6.282989288454643E-9"/>
        <n v="9.1200615444712614E-7"/>
        <n v="1.719230002897294E-8"/>
        <n v="2.8481035586660714E-8"/>
        <n v="3.3257414372078286E-7"/>
        <n v="8.5690187117015059E-8"/>
        <n v="4.9173776934251523E-7"/>
        <n v="1.1543748257639976E-8"/>
        <n v="1.2025843386914443E-6"/>
        <n v="5.3830525966238718E-8"/>
        <n v="3.080877435776062E-8"/>
        <n v="1.9895852664404039E-6"/>
        <n v="9.72499189435818E-9"/>
        <n v="1.7160138584778762E-8"/>
        <n v="1.0345662489714107E-5"/>
        <n v="2.2587014481125425E-5"/>
        <n v="1.5886612039068421E-6"/>
        <n v="2.2733431002888753E-4"/>
        <n v="1.5124416877866626E-6"/>
        <n v="3.5612099911699222E-6"/>
        <n v="7.7044552776760322E-6"/>
        <n v="1.3013973320053295E-5"/>
        <n v="1.8339636480575704E-5"/>
        <n v="9.5326927917249539E-7"/>
        <n v="1.1016299419366902E-5"/>
        <n v="3.8634504988602239E-6"/>
        <n v="4.5242479435875611E-6"/>
        <n v="9.512448509734351E-7"/>
        <n v="1.7325040137461109E-7"/>
        <n v="3.8720840893276467E-6"/>
        <n v="3.4856725565317901E-6"/>
        <n v="9.5313288465395773E-6"/>
        <n v="3.1292912221400653E-4"/>
        <n v="7.2936580939099426E-6"/>
        <n v="1.7533846595548818E-5"/>
        <n v="8.5796896708616546E-6"/>
        <n v="3.7260496060230645E-5"/>
        <n v="5.6629245179255499E-6"/>
        <n v="6.8328370776234694E-5"/>
        <n v="1.5875950042000534E-5"/>
        <n v="6.5678499050962708E-5"/>
        <n v="2.8979657093377498E-6"/>
        <n v="2.9840498573993874E-5"/>
        <n v="4.3877111585995077E-4"/>
        <n v="1.6473263007590276E-4"/>
        <n v="5.6065198137660369E-4"/>
        <n v="2.4742181718001935E-4"/>
        <n v="6.3286551440071498E-6"/>
        <n v="4.9172625053270337E-6"/>
        <n v="5.6584136851931519E-5"/>
        <n v="3.3994997487472391E-6"/>
        <n v="3.4983590817158356E-7"/>
        <n v="2.1520560294960798E-6"/>
        <n v="5.173165625262382E-6"/>
        <n v="4.9403267130770813E-5"/>
        <n v="3.2178474774443352E-4"/>
        <n v="2.8079997183197774E-5"/>
        <n v="1.1795359318333863E-3"/>
        <n v="1.9418863836420615E-4"/>
        <n v="1.8740821256861697E-4"/>
        <n v="9.9292278440899959E-6"/>
        <n v="4.0271469314460755E-6"/>
        <n v="5.2867856765606845E-5"/>
        <n v="7.5657547269462348E-6"/>
        <n v="7.0706137107848324E-6"/>
        <n v="1.005466356818422E-5"/>
        <n v="2.7199746487799724E-5"/>
        <n v="1.4392098869758107E-6"/>
        <n v="5.3574257948663778E-7"/>
        <n v="6.1133410795394524E-6"/>
        <n v="6.103031540251282E-7"/>
        <n v="2.7801251129655061E-6"/>
        <n v="1.1067151924868203E-5"/>
        <n v="1.2737745356936478E-6"/>
        <n v="2.1811643148629282E-5"/>
        <n v="7.6055813875350764E-7"/>
        <n v="1.0307735643111159E-7"/>
        <n v="1.9145452624907575E-6"/>
        <n v="2.1073201647829304E-6"/>
        <n v="5.7182439404896364E-7"/>
        <n v="2.938188796345199E-4"/>
        <n v="9.5925319531002424E-6"/>
        <n v="1.4194042463293546E-5"/>
        <n v="2.8685816779442315E-6"/>
        <n v="6.1594768292470506E-8"/>
        <n v="9.8085077487211221E-5"/>
        <n v="1.4842525014102738E-6"/>
        <n v="6.2583874131030685E-7"/>
        <n v="8.0735493523555509E-7"/>
        <n v="2.6426170222431893E-7"/>
        <n v="1.1755462129924326E-7"/>
        <n v="3.1195426513545826E-6"/>
        <n v="1.2587470178782015E-6"/>
        <n v="2.4565538295724874E-7"/>
        <n v="1.6238623726850737E-7"/>
        <n v="3.0967319644309443E-8"/>
        <n v="5.3823328884066182E-7"/>
        <n v="1.6793017945628561E-5"/>
        <n v="2.1042031124003134E-7"/>
        <n v="2.2665127882249169E-7"/>
        <n v="9.9807952864030787E-7"/>
        <n v="1.290786797637259E-8"/>
        <n v="2.6636180692807103E-8"/>
        <n v="1.7538361713976098E-7"/>
        <n v="3.5407342626674203E-6"/>
        <n v="2.3284285227927336E-7"/>
        <n v="2.3145921787096391E-7"/>
        <n v="1.3298126319965524E-5"/>
        <n v="5.3118841489197698E-8"/>
        <n v="1.0251422815912632E-7"/>
        <n v="1.8622668576825097E-9"/>
        <n v="4.30970740466885E-6"/>
        <n v="4.9435850040680258E-8"/>
        <n v="1.3696719859718807E-7"/>
        <n v="3.8801139137410743E-5"/>
        <n v="1.4084011133410796E-4"/>
        <n v="1.6409747631669539E-6"/>
        <n v="1.8536889458286629E-6"/>
        <n v="1.3487133713481111E-6"/>
        <n v="9.6730507004740124E-7"/>
        <n v="1.8221451279321538E-8"/>
        <n v="2.5879858164845891E-6"/>
        <n v="1.2553729148215259E-6"/>
        <n v="1.3581010728998476E-6"/>
        <n v="1.299656295959243E-6"/>
        <n v="4.3193058621402726E-8"/>
        <n v="1.4590155276222669E-6"/>
        <n v="1.5634138128274782E-6"/>
        <n v="2.4281201000330605E-7"/>
        <n v="1.4477807487783049E-7"/>
        <n v="1.9834982333368544E-6"/>
        <n v="4.735498597541981E-7"/>
        <n v="2.6407520861941482E-5"/>
        <n v="1.5072527951960717E-7"/>
        <n v="1.4357439380648652E-8"/>
        <n v="1.5308075694639916E-7"/>
        <n v="4.0631234981369758E-6"/>
        <n v="1.6070217814648997E-6"/>
        <n v="1.2925992433756245E-8"/>
        <n v="3.1747282941519168E-6"/>
        <n v="3.0764761804161827E-3"/>
        <n v="5.277831534899943E-7"/>
        <n v="2.0799882876588208E-5"/>
        <n v="6.6323291389110894E-6"/>
        <n v="6.764267430285265E-6"/>
        <n v="6.8759073953348746E-7"/>
        <n v="9.4832341678109912E-8"/>
        <n v="3.8651618051964122E-7"/>
        <n v="1.8742898953231639E-4"/>
        <n v="3.1937043169167986E-7"/>
        <n v="5.1425172204833411E-5"/>
        <n v="5.5015668462378089E-5"/>
        <n v="1.7763764794486426E-7"/>
        <n v="1.282926281253318E-5"/>
        <n v="1.0529104252371818E-5"/>
        <n v="3.5514729977597621E-5"/>
        <n v="5.9967078568976443E-5"/>
        <n v="3.519412086863671E-7"/>
        <n v="2.326777315861086E-5"/>
        <n v="5.5604179822534449E-7"/>
        <n v="1.8676955175650926E-6"/>
        <n v="2.7525772423567167E-5"/>
        <n v="3.104680502691129E-5"/>
        <n v="9.6863312885135459E-8"/>
        <n v="4.4457405225989898E-7"/>
        <n v="5.6921686793026839E-8"/>
        <n v="7.2313993558372754E-6"/>
        <n v="8.1720304139773989E-7"/>
        <n v="6.0537687066362005E-7"/>
        <n v="1.308288805595875E-7"/>
        <n v="1.0563008344776591E-2"/>
        <n v="4.998638100153208E-7"/>
        <n v="5.0191391026828751E-6"/>
        <n v="2.8138433994068738E-5"/>
        <n v="9.5944940290376799E-5"/>
        <n v="1.4327009909887126E-4"/>
        <n v="4.3175203787686875E-7"/>
        <n v="3.9561829006653907E-6"/>
        <n v="4.6523468824481823E-8"/>
        <n v="8.9717447444534757E-6"/>
        <n v="9.8926770336891741E-7"/>
        <n v="9.438972407691268E-7"/>
        <n v="2.0250506883725512E-7"/>
        <n v="2.7557739406241543E-6"/>
        <n v="6.3863422404578942E-6"/>
        <n v="6.7404226625108813E-6"/>
        <n v="4.1546065001634182E-7"/>
        <n v="1.7538875131667172E-6"/>
        <n v="1.1748759517684285E-7"/>
        <n v="1.2160794059215846E-8"/>
        <n v="2.6244243353611251E-7"/>
        <n v="3.1366542490968035E-7"/>
        <n v="6.7185758576768745E-6"/>
        <n v="1.506259777305979E-5"/>
        <n v="5.4014127397034382E-7"/>
        <n v="6.5099498758302435E-5"/>
        <n v="3.2184796775892343E-6"/>
        <n v="2.2895053173673666E-6"/>
        <n v="5.3617148760763431E-6"/>
        <n v="4.3106351441849726E-5"/>
        <n v="1.1550968115609878E-7"/>
        <n v="9.5225814202299356E-6"/>
        <n v="4.8667787641397691E-7"/>
        <n v="6.707848040762639E-6"/>
        <n v="5.2383964097258798E-7"/>
        <n v="6.3470244598068706E-8"/>
        <n v="2.2459773020059388E-7"/>
        <n v="6.5525714720368192E-8"/>
        <n v="1.5056169193433897E-7"/>
        <n v="1.7406940719718071E-7"/>
        <n v="4.982036644326454E-8"/>
        <n v="3.2593279424746377E-6"/>
        <n v="6.346897896529839E-7"/>
        <n v="1.9074612465156972E-7"/>
        <n v="2.7676518091341964E-8"/>
        <n v="6.4492382924600249E-6"/>
        <n v="2.3192394228284353E-6"/>
        <n v="5.8255220195143005E-6"/>
        <n v="3.9660835552117695E-7"/>
        <n v="7.1064976169076999E-7"/>
        <n v="4.4335251966183336E-7"/>
        <n v="9.8065414721373073E-8"/>
        <n v="2.0823674680709118E-8"/>
        <n v="7.5413342335009761E-8"/>
        <n v="1.1449659496017092E-7"/>
        <n v="5.0609651648366426E-9"/>
        <n v="4.3659613760355625E-5"/>
        <n v="2.0936508592232462E-6"/>
        <n v="1.9481603368855077E-6"/>
        <n v="1.1255137639298879E-6"/>
        <n v="3.8336540158697275E-6"/>
        <n v="7.7958984102047153E-7"/>
        <n v="2.8814352828203864E-5"/>
        <n v="7.766343668422156E-7"/>
        <n v="3.6035638413213128E-6"/>
        <n v="3.1223842422429009E-7"/>
        <n v="8.4990188398527181E-9"/>
        <n v="1.1226792712899286E-7"/>
        <n v="1.1983938298302256E-4"/>
        <n v="1.3817975148636232E-3"/>
        <n v="2.0784215024485397E-6"/>
        <n v="4.8644320160879067E-5"/>
        <n v="6.7728050215278204E-7"/>
        <n v="2.0118249624430056E-4"/>
        <n v="1.0046974982004232E-6"/>
        <n v="3.3401924120534945E-5"/>
        <n v="9.4274275143254371E-6"/>
        <n v="4.4758963003379061E-8"/>
        <n v="2.9747038188108942E-7"/>
        <n v="6.2306118246257843E-8"/>
        <n v="1.0507301499749654E-6"/>
        <n v="1.2530709883338027E-6"/>
        <n v="1.3634613234600777E-8"/>
        <n v="4.2132541789541082E-8"/>
        <n v="1.2362977849592089E-7"/>
        <n v="1.7563374841043983E-7"/>
        <n v="1.746988389862073E-5"/>
        <n v="2.6599857922494469E-7"/>
        <n v="2.933422187266566E-7"/>
        <n v="2.6195474312843453E-8"/>
        <n v="1.6684480280259229E-5"/>
        <n v="2.5806984427810095E-6"/>
        <n v="6.1096506689827767E-7"/>
        <n v="2.0212523549997925E-7"/>
        <n v="5.095111514056596E-6"/>
        <n v="2.5189263065213138E-7"/>
        <n v="7.2260541633567916E-8"/>
        <n v="3.7929397568695061E-9"/>
        <n v="2.2196097122467352E-6"/>
        <n v="1.9143560438683741E-6"/>
        <n v="1.1604774375556205E-7"/>
        <n v="1.018663687866131E-8"/>
        <n v="4.8005858460399746E-7"/>
        <n v="5.5787891720883235E-6"/>
        <n v="6.2901230436201054E-7"/>
        <n v="2.1670381228114002E-5"/>
        <n v="1.6164881794301881E-4"/>
        <n v="1.6084042484075029E-5"/>
        <n v="2.6204709686171049E-8"/>
        <n v="4.7780248231301034E-7"/>
        <n v="1.1508979486225483E-7"/>
        <n v="1.0630822448678008E-4"/>
        <n v="6.969114098336018E-6"/>
        <n v="3.4890769570549839E-4"/>
        <n v="3.6563423106159015E-4"/>
        <n v="1.4306646188544289E-6"/>
        <n v="2.1509721742417825E-4"/>
        <n v="8.7394491295880549E-5"/>
        <n v="8.049850409662428E-4"/>
        <n v="4.2115329915296355E-6"/>
        <n v="0.18501212366134573"/>
        <n v="2.3270085595681763E-6"/>
        <n v="3.1164435754980547E-8"/>
        <n v="1.594327686983674E-8"/>
        <n v="1.2911446715441789E-7"/>
        <n v="2.3328733220695061E-5"/>
        <n v="6.8971444733526203E-8"/>
        <n v="1.7350539291141364E-8"/>
        <n v="9.7033699781729691E-7"/>
        <n v="2.591003885387409E-6"/>
        <n v="5.7234865143176986E-8"/>
        <n v="1.1262264933987062E-8"/>
        <n v="1.7056133823275554E-7"/>
        <n v="3.0309153364316027E-8"/>
        <n v="8.3615061671638756E-8"/>
        <n v="1.4421021808586192E-7"/>
        <n v="3.8063724807236951E-8"/>
        <n v="2.9170035962562825E-8"/>
        <n v="1.1415876966242109E-7"/>
        <n v="6.513713011207185E-6"/>
        <n v="1.3173586266189646E-6"/>
        <n v="2.7452303752078307E-7"/>
        <n v="7.2174893592058349E-6"/>
        <n v="5.2336719150721978E-7"/>
        <n v="5.3985482969737295E-8"/>
        <n v="2.6560446799913617E-8"/>
        <n v="1.5073051763975817E-6"/>
        <n v="1.4767472604261278E-8"/>
        <n v="4.0539553890863281E-7"/>
        <n v="3.9344136503010316E-7"/>
        <n v="4.1052484874665977E-6"/>
        <n v="2.651680572928919E-7"/>
        <n v="6.2640960024811208E-8"/>
        <n v="3.576639723866786E-8"/>
        <n v="4.3454825221052156E-7"/>
        <n v="2.6633252755825173E-8"/>
        <n v="6.3043509926713734E-7"/>
        <n v="2.7585786279311617E-8"/>
        <n v="7.603637580218376E-6"/>
        <n v="5.129320255091494E-8"/>
        <n v="3.294583043532983E-6"/>
        <n v="2.0504347294432732E-7"/>
        <n v="1.8652150593741038E-8"/>
        <n v="5.8568932075181328E-7"/>
        <n v="1.0382884992698191E-6"/>
        <n v="3.280536627276587E-8"/>
        <n v="3.0634294210011102E-8"/>
        <n v="6.4179792059178373E-5"/>
        <n v="9.9184044761598482E-6"/>
        <n v="2.1707697662627773E-5"/>
        <n v="2.2042146974277681E-8"/>
        <n v="2.7201784087659306E-8"/>
        <n v="1.2246122571440818E-6"/>
        <n v="3.6957395809914532E-7"/>
        <n v="3.1586197497608322E-6"/>
        <n v="1.4941610232495916E-6"/>
        <n v="2.1625777738123663E-3"/>
        <n v="1.7899458728722928E-7"/>
        <n v="1.6692815117068225E-8"/>
        <n v="6.3985819801179238E-7"/>
        <n v="2.108611601315126E-6"/>
        <n v="6.0497471770323069E-7"/>
        <n v="1.5674675379153132E-7"/>
        <n v="1.697418796256932E-6"/>
        <n v="8.0967878370024691E-5"/>
        <n v="7.5488918653985369E-6"/>
        <n v="6.616824389277993E-6"/>
        <n v="1.0888497729148805E-7"/>
        <n v="1.3268800896452198E-6"/>
        <n v="1.2173141546672678E-8"/>
        <n v="7.0183297366909655E-9"/>
        <n v="8.5075183028808453E-5"/>
        <n v="2.2813012372723998E-7"/>
        <n v="2.4132568529598476E-8"/>
        <n v="5.4142869753779211E-8"/>
        <n v="1.134911836737222E-5"/>
        <n v="1.9419259508129905E-7"/>
        <n v="1.6584128564410167E-6"/>
        <n v="2.7137496695308574E-8"/>
        <n v="1.7641733161035033E-8"/>
        <n v="1.2915146355145784E-7"/>
        <n v="9.1509832312020635E-7"/>
        <n v="2.2525995666953511E-6"/>
        <n v="3.3084858410911675E-9"/>
        <n v="4.9273385629802389E-8"/>
        <n v="8.3332465893041673E-8"/>
        <n v="2.0272569684465761E-5"/>
        <n v="1.6115342503994863E-8"/>
        <n v="4.5013691297989714E-6"/>
        <n v="4.0807700352443885E-8"/>
        <n v="2.1541819674775685E-8"/>
        <n v="2.793196486515398E-4"/>
        <n v="4.460389590847926E-6"/>
        <n v="3.4199326786252207E-6"/>
        <n v="1.7874628907160734E-4"/>
        <n v="2.4179895326200327E-8"/>
        <n v="4.1996782453328369E-6"/>
        <n v="6.7374606005783926E-9"/>
        <n v="4.8015369530867033E-9"/>
        <n v="8.0824408971509403E-4"/>
        <n v="2.8942232101166266E-6"/>
        <n v="4.6612186913521816E-6"/>
        <n v="1.4024444844754887E-8"/>
        <n v="5.9007979735379176E-9"/>
        <n v="3.8366016916855725E-6"/>
        <n v="3.9004178183372987E-6"/>
        <n v="3.0356602012936169E-8"/>
        <n v="7.6035148559597071E-9"/>
        <n v="2.4539038539610292E-9"/>
        <n v="7.3689304276982358E-6"/>
        <n v="1.8216415960946819E-6"/>
        <n v="1.5685175688119312E-5"/>
        <n v="1.5516088530491933E-5"/>
        <n v="5.7747377317219111E-9"/>
        <n v="4.311342210838627E-7"/>
        <n v="4.4531894539380367E-9"/>
        <n v="5.7090977497377587E-9"/>
        <n v="4.4419220076773438E-9"/>
        <n v="1.0080038477391402E-5"/>
        <n v="4.3197313692920029E-9"/>
        <n v="7.0615455208519251E-9"/>
        <n v="2.476146334699713E-8"/>
        <n v="2.5899606793683136E-7"/>
        <n v="7.9834126067096162E-9"/>
        <n v="2.1620746796553266E-9"/>
        <n v="4.1166480594174138E-8"/>
        <n v="5.5876043533716778E-8"/>
        <n v="2.9473870700488682E-7"/>
        <n v="8.4267526773374074E-9"/>
        <n v="7.2851292135000887E-8"/>
        <n v="9.4121808775413636E-7"/>
        <n v="3.3536958720085086E-8"/>
        <n v="1.731369647827192E-8"/>
        <n v="8.407746763756827E-8"/>
        <n v="2.1869963236664462E-7"/>
        <n v="8.2974981508265128E-9"/>
        <n v="7.5926997749930656E-7"/>
        <n v="1.6449809016413682E-8"/>
        <n v="3.1517973051149116E-8"/>
        <n v="6.2582788891134017E-7"/>
        <n v="8.163932946962811E-8"/>
        <n v="2.8141986534254333E-7"/>
        <n v="9.5278091011992329E-9"/>
        <n v="1.2936048976395392E-6"/>
        <n v="4.5458570111769259E-8"/>
        <n v="2.3435387971002858E-8"/>
        <n v="1.8516998383511822E-6"/>
        <n v="1.0019925497440297E-8"/>
        <n v="1.7808647862173407E-8"/>
        <n v="7.9681802037027683E-8"/>
        <n v="1.2628813901798344E-4"/>
        <n v="4.067701380232215E-5"/>
        <n v="1.2434524457155293E-5"/>
        <n v="4.0995701562962381E-7"/>
        <n v="1.1357222984789682E-5"/>
        <n v="1.1916419271440487E-5"/>
        <n v="2.154276020564396E-5"/>
        <n v="2.1911531812521907E-6"/>
        <n v="1.3199966289316862E-6"/>
        <n v="2.5257627803596688E-4"/>
        <n v="1.4758376509906207E-7"/>
        <n v="6.1948749716241461E-6"/>
        <n v="2.7625530410183877E-5"/>
        <n v="1.0014266732795729E-3"/>
        <n v="6.5273634206157709E-4"/>
        <n v="2.3255033992817273E-4"/>
        <n v="1.3225812377156083E-5"/>
        <n v="1.5403012365472078E-4"/>
        <n v="4.3692104968307065E-5"/>
        <n v="1.0314144999107514E-4"/>
        <n v="4.0265783469651314E-4"/>
        <n v="5.1686623867799387E-4"/>
        <n v="2.050269292611571E-6"/>
        <n v="2.5426952682726947E-5"/>
        <n v="6.6435214919451134E-4"/>
        <n v="5.2409577692463132E-4"/>
        <n v="2.1675636951450246E-4"/>
        <n v="4.8284711853109513E-6"/>
        <n v="4.3387839302335353E-6"/>
        <n v="5.5260628103626682E-5"/>
        <n v="2.9734895150185062E-5"/>
        <n v="9.1892306123005627E-5"/>
        <n v="3.285420198792055E-7"/>
        <n v="1.8914387944245921E-6"/>
        <n v="5.5418657567042275E-6"/>
        <n v="1.8762809225528966E-4"/>
        <n v="5.6021055049272357E-4"/>
        <n v="1.9034734004234493E-5"/>
        <n v="1.3672795851013672E-6"/>
        <n v="5.438809187041153E-6"/>
        <n v="2.7278238027884421E-6"/>
        <n v="4.230652657102445E-7"/>
        <n v="9.0759075907590749E-6"/>
        <n v="7.6593756314406953E-6"/>
        <n v="5.4135515592375558E-6"/>
        <n v="3.413568397656092E-5"/>
        <n v="1.1208072337846028E-6"/>
        <n v="3.7970633798073684E-7"/>
        <n v="1.2340155298328666E-4"/>
        <n v="1.8084461507375228E-6"/>
        <n v="7.5457163063245094E-6"/>
        <n v="2.1340501903535164E-6"/>
        <n v="1.868124974886908E-6"/>
        <n v="1.1670130218742117E-5"/>
        <n v="1.0080895307575872E-6"/>
        <n v="1.6405101111572877E-5"/>
        <n v="4.9015583956354816E-7"/>
        <n v="8.8646125968752245E-8"/>
        <n v="1.9650434431198223E-5"/>
        <n v="2.096383107698525E-6"/>
        <n v="1.2161080053583589E-6"/>
        <n v="5.3623886721482196E-7"/>
        <n v="1.3452092294980226E-4"/>
        <n v="8.2996564962618713E-6"/>
        <n v="1.1934229137199433E-5"/>
        <n v="1.8854819155384927E-6"/>
        <n v="5.0468563291671431E-8"/>
        <n v="1.6632443986769021E-6"/>
        <n v="4.4561799251447332E-7"/>
        <n v="7.188993916572761E-7"/>
        <n v="2.5545501888861334E-7"/>
        <n v="1.1291434182499448E-7"/>
        <n v="2.9281777047543936E-6"/>
        <n v="1.1815174554356243E-6"/>
        <n v="1.7864132739876031E-7"/>
        <n v="1.4190561075515088E-7"/>
        <n v="3.3717112461161185E-8"/>
        <n v="5.5024732888629027E-7"/>
        <n v="2.760460428806256E-5"/>
        <n v="1.8278546436813393E-7"/>
        <n v="1.6138031238585326E-7"/>
        <n v="9.6918804362638458E-7"/>
        <n v="6.9393823828994302E-7"/>
        <n v="9.0062869504080244E-9"/>
        <n v="2.5294153657253373E-8"/>
        <n v="1.9577559541798554E-7"/>
        <n v="3.3660347472658023E-6"/>
        <n v="1.6697766666809973E-7"/>
        <n v="1.8755402280682317E-7"/>
        <n v="1.3403822255526154E-5"/>
        <n v="6.8337846144161722E-8"/>
        <n v="1.0753448613336385E-7"/>
        <n v="3.4035976850567637E-9"/>
        <n v="2.6738784989610072E-6"/>
        <n v="5.8753204898041472E-8"/>
        <n v="1.6570580858136507E-7"/>
        <n v="3.7836361175788443E-5"/>
        <n v="7.4967292973697566E-6"/>
        <n v="1.2516406041431394E-6"/>
        <n v="1.816171844800808E-6"/>
        <n v="1.0217209891172445E-6"/>
        <n v="9.5209998162927125E-7"/>
        <n v="1.9043110485960877E-8"/>
        <n v="2.7132028559113448E-6"/>
        <n v="9.8669660745792643E-7"/>
        <n v="1.2628813901798343E-6"/>
        <n v="1.4256527695537965E-6"/>
        <n v="6.1154751920920826E-8"/>
        <n v="1.5607918720953728E-6"/>
        <n v="2.0009289548852845E-6"/>
        <n v="1.7694397503890331E-7"/>
        <n v="2.0251520555116734E-7"/>
        <n v="1.9925461933948496E-6"/>
        <n v="4.3586626714177739E-7"/>
        <n v="1.4032015440829798E-5"/>
        <n v="2.2103281529291078E-7"/>
        <n v="1.4216296561576898E-8"/>
        <n v="2.5654760348002457E-7"/>
        <n v="4.4946256696351569E-6"/>
        <n v="9.0359163467367151E-7"/>
        <n v="1.2462280083777608E-6"/>
        <n v="1.2222434769609366E-8"/>
        <n v="2.7699348598150514E-8"/>
        <n v="1.3526307039138081E-8"/>
        <n v="9.0054653054673628E-8"/>
        <n v="1.3651472674641143E-8"/>
        <n v="8.3846219423034428E-8"/>
        <n v="3.4152772825390278E-8"/>
        <n v="1.3958764744153229E-7"/>
        <n v="1.6018833540356776E-8"/>
        <n v="3.2665132796518736E-6"/>
        <n v="6.6673317536072536E-7"/>
        <n v="1.5669536700321264E-8"/>
        <n v="8.433668692758567E-8"/>
        <n v="1.651455248583986E-7"/>
        <n v="1.0368219373226969E-5"/>
        <n v="1.6515276064117293E-5"/>
        <n v="8.7762631865218386E-6"/>
        <n v="3.4342599276047276E-8"/>
        <n v="4.4831020993075309E-7"/>
        <n v="6.5052677582838159E-5"/>
        <n v="1.593473671509835E-8"/>
        <n v="3.6496564210656528E-9"/>
        <n v="2.783204349629649E-6"/>
        <n v="7.2484727606519433E-7"/>
        <n v="1.4658329494812331E-8"/>
        <n v="2.1568791499699846E-6"/>
        <n v="2.3423383733368365E-7"/>
        <n v="1.4078872147850955E-6"/>
        <n v="2.7517640716180857E-6"/>
        <n v="2.0765846094652489E-5"/>
        <n v="6.5433411418759108E-9"/>
        <n v="9.4511732037542022E-8"/>
        <n v="2.9608349466808E-9"/>
        <n v="3.8947912746713726E-6"/>
        <n v="3.367683707146225E-3"/>
        <n v="4.2971153844595789E-7"/>
        <n v="1.6409602665057631E-5"/>
        <n v="9.7454728702741864E-6"/>
        <n v="7.5792724438129887E-6"/>
        <n v="9.2621512033190141E-7"/>
        <n v="3.3064530942890206E-4"/>
        <n v="4.7138955899956873E-7"/>
        <n v="1.1971255219295204E-4"/>
        <n v="5.3045801205694538E-7"/>
        <n v="3.4453994824129195E-4"/>
        <n v="7.9011040821507585E-5"/>
        <n v="6.6463039583154805E-5"/>
        <n v="1.0416324016597197E-4"/>
        <n v="1.3011613564967399E-7"/>
        <n v="1.7025512071615322E-5"/>
        <n v="5.4967468242385334E-7"/>
        <n v="1.5056595313083135E-6"/>
        <n v="9.9567591803406079E-6"/>
        <n v="1.1188229463470581E-7"/>
        <n v="5.5940492183282625E-7"/>
        <n v="6.1017831933760406E-8"/>
        <n v="6.5388447576420065E-6"/>
        <n v="8.4537356425959444E-7"/>
        <n v="9.6052844673622072E-7"/>
        <n v="5.023993866868723E-6"/>
        <n v="3.9486734154019859E-5"/>
        <n v="1.431997680690873E-3"/>
        <n v="3.469583177030174E-7"/>
        <n v="3.8114869811613343E-6"/>
        <n v="4.01970821785847E-8"/>
        <n v="1.5658500156585004E-5"/>
        <n v="3.4644562235956172E-5"/>
        <n v="9.3723424828479314E-9"/>
        <n v="5.2965541776117858E-7"/>
        <n v="9.5132765041315928E-8"/>
        <n v="6.031511640843975E-7"/>
        <n v="5.9503447283618983E-6"/>
        <n v="1.5769713325882251E-8"/>
        <n v="1.6463621860270248E-8"/>
        <n v="9.3037928451835197E-4"/>
        <n v="1.9878768402562125E-7"/>
        <n v="1.4893317493370766E-8"/>
        <n v="1.4438250687821581E-7"/>
        <n v="5.7642053994028108E-7"/>
        <n v="2.6007681222656206E-5"/>
        <n v="7.3592144849298256E-5"/>
        <n v="2.9484448310341915E-8"/>
        <n v="5.6266767323517609E-9"/>
        <n v="6.8732470020663283E-8"/>
        <n v="3.9661378659932332E-7"/>
        <n v="5.5340577589280662E-8"/>
        <n v="3.9726391372691952E-8"/>
        <n v="4.2790840323170391E-8"/>
        <n v="2.7963616935478712E-7"/>
        <n v="5.1498090252924248E-8"/>
        <n v="3.1904284815718294E-7"/>
        <n v="1.4482279244262401E-6"/>
        <n v="1.1163248018518498E-8"/>
        <n v="2.265647162631324E-8"/>
        <n v="2.5082068528224346E-7"/>
        <n v="6.0672341052981459E-6"/>
        <n v="1.5200649404341532E-5"/>
        <n v="1.344355235298948E-7"/>
        <n v="1.5237735164023644E-7"/>
        <n v="1.746810436177194E-5"/>
        <n v="2.175604990087151E-7"/>
        <n v="2.1235950070528799E-6"/>
        <n v="5.1377971720986942E-7"/>
        <n v="1.1336155002865176E-8"/>
        <n v="2.9985558435872705E-8"/>
        <n v="1.7173329814587222E-7"/>
        <n v="1.0267459766583067E-8"/>
        <n v="8.3316778517336695E-8"/>
        <n v="9.8469888805451886E-8"/>
        <n v="8.9972058478253461E-6"/>
        <n v="1.4780614321749507E-7"/>
        <n v="3.3974603759640828E-6"/>
        <n v="1.3852503023073327E-8"/>
        <n v="2.0161195331784348E-8"/>
        <n v="5.3254763108781286E-5"/>
        <n v="3.0930822774828681E-6"/>
        <n v="2.2142059417726617E-7"/>
        <n v="5.7174081189382984E-8"/>
        <n v="1.6011219941566083E-8"/>
        <n v="3.8964521436704664E-7"/>
        <n v="9.7392781815398658E-7"/>
        <n v="2.9291365362291212E-6"/>
        <n v="3.2070377061361764E-6"/>
        <n v="4.079721460535135E-7"/>
        <n v="2.0281213018299942E-6"/>
        <n v="1.1450861260506563E-6"/>
        <n v="5.1776172443837195E-7"/>
        <n v="2.2897305105428673E-7"/>
        <n v="8.4438720993028349E-6"/>
        <n v="5.6898086023551613E-7"/>
        <n v="5.6330424921247253E-7"/>
        <n v="3.1064856795540596E-6"/>
        <n v="6.5558372104679835E-8"/>
        <n v="2.4759491330658653E-7"/>
        <n v="9.4476340422588459E-7"/>
        <n v="1.9398186818410489E-8"/>
        <n v="1.6972672699522547E-8"/>
        <n v="5.2290785787182899E-8"/>
        <n v="8.7520866006527719E-9"/>
        <n v="3.5285299213747349E-7"/>
        <n v="6.0081326722433952E-7"/>
        <n v="1.4422262737989956E-5"/>
        <n v="3.9181278644847299E-6"/>
        <n v="7.9078804816912551E-6"/>
        <n v="5.6987351728302897E-7"/>
        <n v="1.42573355023549E-7"/>
        <n v="1.5278481186998498E-7"/>
        <n v="3.1576529751646115E-7"/>
        <n v="8.1841117469694184E-6"/>
        <n v="9.0313214429062099E-6"/>
        <n v="5.8119629218570714E-7"/>
        <n v="5.1338177606144644E-5"/>
        <n v="2.862228541914264E-6"/>
        <n v="2.1222671547393921E-6"/>
        <n v="5.6883281443393483E-6"/>
        <n v="3.6688996158719002E-5"/>
        <n v="3.4815987411317442E-5"/>
        <n v="1.036784860618637E-7"/>
        <n v="8.5052565396574989E-6"/>
        <n v="4.7931129503246445E-7"/>
        <n v="2.533901221360873E-6"/>
        <n v="5.4170978517350269E-7"/>
        <n v="4.4647417478393971E-8"/>
        <n v="2.8414720744214113E-7"/>
        <n v="5.4427432840510853E-8"/>
        <n v="1.5319398757765381E-7"/>
        <n v="1.7741968929295169E-7"/>
        <n v="3.2582692499510234E-8"/>
        <n v="4.7187413076929283E-6"/>
        <n v="5.9310698706947504E-7"/>
        <n v="2.6386737933307672E-8"/>
        <n v="4.8807160537034882E-6"/>
        <n v="3.0338579077934011E-6"/>
        <n v="7.6905766859484714E-7"/>
        <n v="3.6048452546898188E-7"/>
        <n v="5.3359917661255828E-7"/>
        <n v="3.8850856132286037E-7"/>
        <n v="9.6239990042683893E-8"/>
        <n v="1.3610999156069786E-8"/>
        <n v="1.1415900532962715E-7"/>
        <n v="2.399319594684988E-9"/>
        <n v="3.5816860529513035E-5"/>
        <n v="1.752145796707721E-6"/>
        <n v="2.0054648540399612E-6"/>
        <n v="1.1536532536678713E-6"/>
        <n v="3.1938375362294634E-6"/>
        <n v="7.6324289724725911E-7"/>
        <n v="2.8743612987650256E-5"/>
        <n v="6.5339501400508302E-7"/>
        <n v="3.245475733333438E-6"/>
        <n v="2.8595352678437974E-7"/>
        <n v="7.1445308230301655E-9"/>
        <n v="8.6260071101752532E-8"/>
        <n v="7.9492753350186301E-5"/>
        <n v="1.4289934473137088E-3"/>
        <n v="1.9001298289934445E-6"/>
        <n v="2.3328154539170415E-5"/>
        <n v="5.5896129228056616E-7"/>
        <n v="3.5057014242910494E-5"/>
        <n v="7.5666101986082417E-7"/>
        <n v="3.1232425052912669E-5"/>
        <n v="7.7988260294450354E-6"/>
        <n v="2.1090385923969171E-8"/>
        <n v="3.2528836512312547E-7"/>
        <n v="4.8654800899687159E-8"/>
        <n v="7.3383290862083186E-7"/>
        <n v="8.8997533687063391E-9"/>
        <n v="3.1385096385459638E-8"/>
        <n v="1.2669583357804672E-7"/>
        <n v="1.3754042759689365E-7"/>
        <n v="1.2573886858093802E-5"/>
        <n v="2.3507341617910234E-7"/>
        <n v="2.8910192525800047E-7"/>
        <n v="2.0396045479983188E-8"/>
        <n v="1.2595550745796957E-5"/>
        <n v="5.9635183751241242E-6"/>
        <n v="3.5556090219719698E-7"/>
        <n v="1.6151018392097029E-7"/>
        <n v="5.1159591966452117E-6"/>
        <n v="2.1749763619916165E-7"/>
        <n v="6.1498262736951973E-8"/>
        <n v="2.7870161334321677E-9"/>
        <n v="2.1383937783847836E-6"/>
        <n v="1.6723877730564411E-6"/>
        <n v="1.1713091513592351E-7"/>
        <n v="1.1787433197866551E-8"/>
        <n v="2.8932051703604673E-7"/>
        <n v="3.7684307485406869E-6"/>
        <n v="6.6615922289706238E-7"/>
        <n v="1.8340208645510422E-5"/>
        <n v="1.9019808571220793E-4"/>
        <n v="1.3015146535072513E-5"/>
        <n v="2.3613028817854383E-8"/>
        <n v="3.7837422652884592E-7"/>
        <n v="8.9574664199290195E-8"/>
        <n v="1.1091754405288053E-4"/>
        <n v="9.8354603146742051E-6"/>
        <n v="3.4970762362619505E-4"/>
        <n v="2.1375202821526774E-4"/>
        <n v="6.9166364473139953E-7"/>
        <n v="1.7109641282862895E-4"/>
        <n v="8.7994584948618539E-5"/>
        <n v="3.6675571203410008E-6"/>
        <n v="0.17364316042089717"/>
        <n v="2.1328948522829606E-6"/>
        <n v="3.4649536806443261E-8"/>
        <n v="1.3583813415263864E-8"/>
        <n v="1.2242313903229298E-7"/>
        <n v="1.7027141378017445E-5"/>
        <n v="4.8788987043366869E-8"/>
        <n v="1.5538244147387629E-8"/>
        <n v="1.1681973417020492E-6"/>
        <n v="1.7699279940955221E-6"/>
        <n v="5.4726743165250396E-8"/>
        <n v="4.5375801419594876E-9"/>
        <n v="2.415386238914223E-7"/>
        <n v="3.459759956218538E-8"/>
        <n v="1.5566535487174958E-7"/>
        <n v="1.4240478632507581E-7"/>
        <n v="2.0840769889175315E-8"/>
        <n v="2.3928670114101495E-8"/>
        <n v="9.3106036776723679E-8"/>
        <n v="5.9742366980213802E-6"/>
        <n v="5.7065095370430425E-7"/>
        <n v="3.8271566027456473E-7"/>
        <n v="1.2984380890604332E-7"/>
        <n v="2.7554373992125516E-7"/>
        <n v="6.1291980787089561E-6"/>
        <n v="3.902893725058515E-7"/>
        <n v="4.6036292694752169E-8"/>
        <n v="2.4000002371340757E-8"/>
        <n v="1.7967121755718041E-6"/>
        <n v="8.043625445334251E-9"/>
        <n v="3.0619417503301567E-7"/>
        <n v="3.3637352643077043E-6"/>
        <n v="2.1045820453556293E-7"/>
        <n v="5.1112239246815575E-8"/>
        <n v="3.3388102070138464E-8"/>
        <n v="2.6900986838359925E-7"/>
        <n v="2.8874061197993049E-8"/>
        <n v="6.5630219968467209E-7"/>
        <n v="2.6810163811896418E-8"/>
        <n v="4.559815549571949E-5"/>
        <n v="1.5775185834717863E-4"/>
        <n v="6.1670319518228655E-8"/>
        <n v="2.5849911669069069E-6"/>
        <n v="1.8520144779738722E-6"/>
        <n v="1.288361178355824E-8"/>
        <n v="4.3720234240122156E-7"/>
        <n v="1.2148699962620106E-6"/>
        <n v="8.5645683565084346E-8"/>
        <n v="1.1050867493387519E-7"/>
        <n v="6.799221903519254E-5"/>
        <n v="7.9223159322554797E-6"/>
        <n v="1.9690442637912434E-5"/>
        <n v="1.5785531013208088E-8"/>
        <n v="2.5528402543299851E-8"/>
        <n v="1.6128039763309852E-6"/>
        <n v="4.0622456623813758E-7"/>
        <n v="3.4167943524350386E-6"/>
        <n v="4.662317075373885E-6"/>
        <n v="2.289336040859024E-3"/>
        <n v="6.2270498863464544E-7"/>
        <n v="1.5039483584036571E-8"/>
        <n v="2.0322977998429702E-8"/>
        <n v="4.7045401547332323E-8"/>
        <n v="1.5977089435265279E-7"/>
        <n v="1.8455196457518531E-6"/>
        <n v="2.3001216348703097E-8"/>
        <n v="1.4973058088211847E-8"/>
        <n v="6.6694178290544018E-7"/>
        <n v="1.9333946538872738E-6"/>
        <n v="3.0285438856359636E-9"/>
        <n v="5.0197049727435245E-8"/>
        <n v="8.6522732621688005E-8"/>
        <n v="1.7595071072549379E-5"/>
        <n v="1.5467564714538264E-8"/>
        <n v="2.7028900287134404E-6"/>
        <n v="4.0563875959769256E-8"/>
        <n v="1.4172129898323586E-8"/>
        <n v="8.20234293755057E-9"/>
        <n v="2.1445685358182177E-8"/>
        <n v="3.8906735092065467E-6"/>
        <n v="2.8550670040427779E-6"/>
        <n v="6.9169249825130063E-6"/>
        <n v="8.9577206134585066E-9"/>
        <n v="4.4266151767159902E-9"/>
        <n v="2.0366370278905275E-6"/>
        <n v="2.6843573875285389E-8"/>
        <n v="6.3612067628910403E-9"/>
        <n v="1.6561818985497069E-9"/>
        <n v="6.785326214685124E-6"/>
        <n v="1.5379790277372168E-6"/>
        <n v="1.3139348611071534E-5"/>
        <n v="1.4121545576279664E-5"/>
        <n v="5.8384058733586129E-9"/>
        <n v="4.8837043483526783E-7"/>
        <n v="3.7630456890541646E-9"/>
        <n v="4.9604811599045554E-9"/>
        <n v="3.7567548452639987E-9"/>
        <n v="1.8999342479487192E-7"/>
        <n v="3.5395892058233448E-9"/>
        <n v="5.9915637028582133E-9"/>
        <n v="1.9516499983329182E-8"/>
        <n v="1.7474486181032176E-7"/>
        <n v="6.7995480591450156E-9"/>
        <n v="1.9318800411297214E-9"/>
        <n v="5.3988516014857877E-8"/>
        <n v="3.6266897331102473E-8"/>
        <n v="2.4473924837761462E-7"/>
        <n v="1.0075920319943571E-6"/>
        <n v="7.1631273300629904E-9"/>
        <n v="5.7816481801517298E-8"/>
        <n v="3.6839838196191974E-8"/>
        <n v="5.8351846778659775E-8"/>
        <n v="3.6660275000446623E-7"/>
        <n v="1.4153277138105006E-8"/>
        <n v="6.4683752177650866E-8"/>
        <n v="3.5696471594592388E-7"/>
        <n v="6.3443103097142471E-9"/>
        <n v="1.1089749073602976E-6"/>
        <n v="1.9145613880932821E-8"/>
        <n v="2.410095909862698E-8"/>
        <n v="5.4409607182068148E-7"/>
        <n v="5.2885635190026673E-9"/>
        <n v="1.8214753153812086E-6"/>
        <n v="4.1621597005987147E-8"/>
        <n v="2.5658610361243491E-8"/>
        <n v="1.1638079797096099E-6"/>
        <n v="9.0844181850101173E-9"/>
        <n v="1.4652857921663549E-8"/>
        <n v="1.3574885776259924E-6"/>
        <n v="5.1962933165077323E-6"/>
        <n v="3.3171035628576704E-6"/>
        <n v="5.9483519168051196E-7"/>
        <n v="5.3519654152504644E-6"/>
        <n v="2.1055355216129994E-6"/>
        <n v="5.8980985785490121E-6"/>
        <n v="3.8489939080671959E-5"/>
        <n v="8.0922312051608207E-7"/>
        <n v="3.6620924988147121E-7"/>
        <n v="1.7583533321026397E-5"/>
        <n v="1.6006920097103175E-6"/>
        <n v="4.4122390409110924E-6"/>
        <n v="1.2806904190511354E-5"/>
        <n v="1.8514066397345137E-6"/>
        <n v="1.3156169157428809E-6"/>
        <n v="5.6507727931461031E-6"/>
        <n v="9.7426275236505947E-7"/>
        <n v="4.4179099468004766E-6"/>
        <n v="2.646715503183385E-7"/>
        <n v="9.9918436391847978E-8"/>
        <n v="1.8368100424589256E-5"/>
        <n v="7.9841240539043748E-6"/>
        <n v="1.3153036736200849E-6"/>
        <n v="5.072764752938281E-7"/>
        <n v="7.0105575920602684E-4"/>
        <n v="1.132782275881051E-4"/>
        <n v="1.5793899862572561E-5"/>
        <n v="8.614854470494123E-5"/>
        <n v="1.6786021423071901E-6"/>
        <n v="9.6312137092341431E-7"/>
        <n v="1.3186001740552229E-6"/>
        <n v="1.3929212747746992E-6"/>
        <n v="6.598757692892165E-8"/>
        <n v="1.5293176528503222E-6"/>
        <n v="1.7601779067620883E-6"/>
        <n v="2.7247826474941877E-7"/>
        <n v="1.7283470052192592E-7"/>
        <n v="1.4105026096296171E-6"/>
        <n v="4.9945644391114393E-7"/>
        <n v="2.0511558273337024E-5"/>
        <n v="1.6632460633191804E-7"/>
        <n v="1.2489858412009811E-8"/>
        <n v="3.4644409605258106E-7"/>
        <n v="6.5433540404669193E-6"/>
        <n v="1.7193512064415947E-6"/>
        <n v="1.107736416680018E-8"/>
        <n v="4.3003638357101462E-6"/>
        <n v="1.3138683552488047E-5"/>
        <n v="2.4376753217731427E-5"/>
        <n v="2.0987222227326907E-5"/>
        <n v="5.4233288884682459E-5"/>
        <n v="7.4370128426263908E-5"/>
        <n v="3.4820024309504862E-6"/>
        <n v="1.1428388949305634E-5"/>
        <n v="5.8648698541628206E-5"/>
        <n v="1.459186222024346E-5"/>
        <n v="1.0545818134129442E-5"/>
        <n v="7.1459622335895955E-6"/>
        <n v="3.5737583023625459E-6"/>
        <n v="6.1430429212398455E-6"/>
        <n v="4.1052929837591397E-6"/>
        <n v="8.074029088702533E-8"/>
        <n v="2.6580642749151173E-6"/>
        <n v="4.3778485924391211E-4"/>
        <n v="5.1728710531893491E-6"/>
        <n v="1.3493783107960696E-5"/>
        <n v="2.0068843221121204E-5"/>
        <n v="3.4283844297734768E-6"/>
        <n v="5.5027667776275798E-7"/>
        <n v="4.6638860280312573E-5"/>
        <n v="8.2687431628658352E-6"/>
        <n v="6.7294077848335513E-6"/>
        <n v="7.7990674536646589E-7"/>
        <n v="1.3845301827579843E-4"/>
        <n v="4.500623518067119E-7"/>
        <n v="2.4447559983834676E-4"/>
        <n v="4.728223047769431E-7"/>
        <n v="3.8459171820195677E-4"/>
        <n v="2.105639652944434E-4"/>
        <n v="5.7688757614916006E-4"/>
        <n v="4.1469070286289706E-5"/>
        <n v="7.844450109541488E-6"/>
        <n v="1.357052897770252E-7"/>
        <n v="2.638809967463541E-5"/>
        <n v="4.002392366801543E-7"/>
        <n v="1.6386390456489523E-6"/>
        <n v="8.536899090602671E-6"/>
        <n v="9.5182268632609036E-8"/>
        <n v="3.682095144589635E-7"/>
        <n v="5.2217407550325059E-8"/>
        <n v="3.6559510883637357E-6"/>
        <n v="1.0606619437669834E-6"/>
        <n v="8.016732791200263E-7"/>
        <n v="5.0787662109453248E-6"/>
        <n v="4.7047142132552857E-5"/>
        <n v="1.0379510144288889E-3"/>
        <n v="3.5842736388153438E-7"/>
        <n v="1.6245154144360347E-4"/>
        <n v="4.236949222895352E-8"/>
        <n v="2.3145338101911478E-5"/>
        <n v="4.3481113177523464E-5"/>
        <n v="6.8228571446224311E-7"/>
        <n v="1.9005197322648247E-6"/>
        <n v="4.4997633408991281E-7"/>
        <n v="1.3716781875018815E-7"/>
        <n v="1.997455979711921E-6"/>
        <n v="5.7897850149813E-5"/>
        <n v="8.7022220436130129E-6"/>
        <n v="6.4326322844938353E-6"/>
        <n v="2.5794755133694744E-7"/>
        <n v="1.3023699035723357E-6"/>
        <n v="4.2903527519199548E-8"/>
        <n v="8.0005422522816128E-9"/>
        <n v="4.3705632599355118E-4"/>
        <n v="2.0048285170466659E-7"/>
        <n v="4.8508935034216558E-6"/>
        <n v="3.1482856868915402E-5"/>
        <n v="6.0020544880013863E-6"/>
        <n v="7.707892457942848E-4"/>
        <n v="1.9691095932557995E-4"/>
        <n v="4.7988105152835248E-3"/>
        <n v="5.0963415486294932E-5"/>
        <n v="1.8376362517757198E-7"/>
        <n v="1.7859104705885329E-6"/>
        <n v="2.5232866384013429E-7"/>
        <n v="2.7478522426004131E-7"/>
        <n v="1.2063889563708107E-6"/>
        <n v="3.1886709816522329E-6"/>
        <n v="2.3416856160942804E-7"/>
        <n v="2.2091160578027604E-7"/>
        <n v="4.9447506527070851E-7"/>
        <n v="3.6909593640266392E-7"/>
        <n v="8.4519783802300316E-8"/>
        <n v="7.1678771428994261E-6"/>
        <n v="6.6321284679673663E-6"/>
        <n v="4.5276651572280522E-6"/>
        <n v="3.2186607930802785E-7"/>
        <n v="7.5950010025401325E-7"/>
        <n v="5.5915817073559247E-6"/>
        <n v="4.4270803745746513E-7"/>
        <n v="6.0841618150540053E-7"/>
        <n v="6.261519138752765E-7"/>
        <n v="1.4268578706159523E-8"/>
        <n v="5.8611850295891737E-8"/>
        <n v="1.9164569212609377E-8"/>
        <n v="5.2767116567746065E-9"/>
        <n v="1.7788514281258109E-5"/>
        <n v="3.051531136747064E-5"/>
        <n v="4.7422835273156404E-8"/>
        <n v="3.3294800971169843E-6"/>
        <n v="1.5322134022521691E-5"/>
        <n v="9.1874688053384743E-6"/>
        <n v="3.7930717603518618E-5"/>
        <n v="1.1599441093538822E-6"/>
        <n v="4.2601871741125377E-7"/>
        <n v="1.3775000119099371E-6"/>
        <n v="1.2693437160623796E-7"/>
        <n v="5.4275859974010009E-7"/>
        <n v="4.8549826342964334E-8"/>
        <n v="3.1403915224658799E-7"/>
        <n v="2.0080533652987036E-6"/>
        <n v="9.2217975668912203E-6"/>
        <n v="5.1566244462956563E-7"/>
        <n v="4.9067264355098517E-5"/>
        <n v="3.0084324289834893E-6"/>
        <n v="2.5142128708056201E-6"/>
        <n v="4.5424793031823257E-6"/>
        <n v="1.5483623386464764E-5"/>
        <n v="1.2746939425703195E-7"/>
        <n v="4.5310118930366309E-6"/>
        <n v="5.9822181636077101E-7"/>
        <n v="2.094862852796806E-6"/>
        <n v="7.5941741393259243E-7"/>
        <n v="6.1836271313381705E-8"/>
        <n v="2.6161897655989071E-7"/>
        <n v="4.8748199944076256E-8"/>
        <n v="1.0906077225815357E-7"/>
        <n v="1.1248786763418952E-7"/>
        <n v="3.5238807165134357E-8"/>
        <n v="5.1068344678863808E-6"/>
        <n v="5.6999549960674635E-7"/>
        <n v="3.0170003470523661E-8"/>
        <n v="3.6867064674277538E-6"/>
        <n v="2.3734735402289682E-6"/>
        <n v="3.0515512757297135E-6"/>
        <n v="3.1400238183118458E-7"/>
        <n v="5.2136796592672206E-7"/>
        <n v="4.7099949696041884E-7"/>
        <n v="8.9198057688008637E-8"/>
        <n v="1.5054533273373255E-8"/>
        <n v="9.6059021952978766E-8"/>
        <n v="3.3143071905861406E-9"/>
        <n v="4.0368916464540911E-5"/>
        <n v="2.0206352077609872E-6"/>
        <n v="2.1720104546904125E-6"/>
        <n v="9.2778314528526258E-7"/>
        <n v="3.0006863873183745E-6"/>
        <n v="4.8517114147951759E-7"/>
        <n v="2.9346639572314377E-5"/>
        <n v="6.4436206861662343E-7"/>
        <n v="2.313064091091548E-6"/>
        <n v="2.622997984024645E-7"/>
        <n v="5.6226763990365343E-9"/>
        <n v="7.0492324378111211E-8"/>
        <n v="5.9710588952305649E-5"/>
        <n v="6.3244858117040843E-4"/>
        <n v="2.0295227733213191E-6"/>
        <n v="2.2529639672062078E-5"/>
        <n v="5.3678500237683406E-7"/>
        <n v="4.2955384234651059E-5"/>
        <n v="3.3364054149523795E-7"/>
        <n v="2.7701342710119684E-5"/>
        <n v="4.9583093998585428E-6"/>
        <n v="2.3150514390651123E-8"/>
        <n v="2.9442945177940826E-7"/>
        <n v="7.837228243262569E-8"/>
        <n v="8.1396533294923878E-7"/>
        <n v="7.8243896581557035E-7"/>
        <n v="8.3134546435838064E-9"/>
        <n v="2.8810566223807283E-8"/>
        <n v="8.9320065608821361E-8"/>
        <n v="1.3531850952375209E-7"/>
        <n v="1.4246180594861152E-5"/>
        <n v="2.0706427778762849E-7"/>
        <n v="2.8044678139953472E-7"/>
        <n v="1.8736841369983167E-8"/>
        <n v="9.9561546636884515E-6"/>
        <n v="9.7186176595121489E-7"/>
        <n v="3.2202306470036858E-7"/>
        <n v="1.6005800745198979E-7"/>
        <n v="3.9007538849151742E-6"/>
        <n v="4.4560943635868801E-8"/>
        <n v="2.820663816318469E-9"/>
        <n v="1.6425091467228152E-6"/>
        <n v="1.6489335656781681E-6"/>
        <n v="9.9389341061424444E-8"/>
        <n v="6.1502689824705905E-9"/>
        <n v="1.7443617019304595E-7"/>
        <n v="3.2147206194590519E-6"/>
        <n v="4.1792525677798455E-7"/>
        <n v="1.7121754008845403E-5"/>
        <n v="1.5096271077269906E-4"/>
        <n v="1.1172017463282947E-5"/>
        <n v="2.2268701397804487E-8"/>
        <n v="3.2315595753284179E-7"/>
        <n v="8.6976211472708119E-8"/>
        <n v="8.2836681407914337E-5"/>
        <n v="8.8323181924044041E-6"/>
        <n v="3.1092156675879156E-4"/>
        <n v="2.537152427859708E-4"/>
        <n v="8.2340950220553972E-7"/>
        <n v="1.9211119649386511E-4"/>
        <n v="6.9490771625528136E-5"/>
        <n v="2.4969476506350144E-3"/>
        <n v="3.1218076461668112E-6"/>
        <n v="0.11726567711807871"/>
        <n v="1.9799110379438179E-6"/>
        <n v="3.3025044948433584E-8"/>
        <n v="1.2452250419163781E-8"/>
        <n v="1.1818503495436536E-7"/>
        <n v="1.8163821779666358E-5"/>
        <n v="5.0276136838102841E-8"/>
        <n v="1.456369337233376E-8"/>
        <n v="1.0484767622859685E-6"/>
        <n v="1.5587781050709707E-6"/>
        <n v="6.4825594982642363E-8"/>
        <n v="7.5341451872751645E-9"/>
        <n v="1.489238209305649E-7"/>
        <n v="2.7405378971414224E-8"/>
        <n v="1.2779172180872035E-7"/>
        <n v="1.671189109031106E-7"/>
        <n v="2.9532437251886462E-8"/>
        <n v="3.1897032797401695E-8"/>
        <n v="9.2372982385943472E-8"/>
        <n v="3.319061275047394E-6"/>
        <n v="7.1751941707450982E-7"/>
        <n v="9.9555234614240827E-8"/>
        <n v="5.8530916298850399E-7"/>
        <n v="1.1531061028263149E-7"/>
        <n v="4.9475842976034847E-6"/>
        <n v="3.9965199533944289E-7"/>
        <n v="3.7964337229908995E-8"/>
        <n v="2.3707575835687463E-8"/>
        <n v="1.0353936648822792E-6"/>
        <n v="9.4551879137373636E-9"/>
        <n v="2.94587976020912E-6"/>
        <n v="1.8061195943224821E-7"/>
        <n v="6.6019655228620596E-8"/>
        <n v="2.5043865604549906E-8"/>
        <n v="2.0398628076193543E-7"/>
        <n v="1.8264347758715415E-8"/>
        <n v="6.1683704699262805E-7"/>
        <n v="1.6926932495259507E-8"/>
        <n v="3.3003627472147672E-6"/>
        <n v="3.0841476057006519E-8"/>
        <n v="1.1781448930188836E-6"/>
        <n v="1.784635476714761E-7"/>
        <n v="2.0856527018804844E-8"/>
        <n v="2.3700613506491304E-7"/>
        <n v="1.2485642573755543E-6"/>
        <n v="1.1751029007957616E-7"/>
        <n v="2.4378078129832559E-7"/>
        <n v="3.7180180023576551E-5"/>
        <n v="5.7290101798145326E-6"/>
        <n v="1.4431485104541392E-5"/>
        <n v="1.3833112772716022E-8"/>
        <n v="2.3429212941736808E-8"/>
        <n v="1.343871122414943E-6"/>
        <n v="4.728672360676251E-7"/>
        <n v="3.2146299736583842E-6"/>
        <n v="7.6696654176879092E-7"/>
        <n v="9.9431992259931814E-4"/>
        <n v="6.4918162978799785E-7"/>
        <n v="1.3060516453619075E-8"/>
        <n v="7.1268442527576523E-5"/>
        <n v="1.3372401776623012E-5"/>
        <n v="3.7460954552225752E-7"/>
        <n v="8.2805786608321625E-6"/>
        <n v="7.4735358163303833E-5"/>
        <n v="4.0613495385812758E-6"/>
        <n v="2.1335947564060344E-6"/>
        <n v="2.8234280165666509E-5"/>
        <n v="2.6522138077103722E-6"/>
        <n v="8.5705285004818025E-5"/>
        <n v="1.3405561513582894E-6"/>
        <n v="5.9977154081557007E-7"/>
        <n v="5.4020745358714297E-8"/>
        <n v="2.9252664490871058E-6"/>
        <n v="8.7790616097520834E-6"/>
        <n v="1.3898154325105627E-4"/>
        <n v="5.023453512635283E-5"/>
        <n v="1.0406672103147156E-6"/>
        <n v="2.2271448292260847E-6"/>
        <n v="3.9491508309041119E-6"/>
        <n v="1.9165901954497907E-6"/>
        <n v="2.9284131442422329E-7"/>
        <n v="1.4671429055585729E-7"/>
        <n v="1.3804247876963023E-4"/>
        <n v="6.4381156064827528E-7"/>
        <n v="5.4231459074115909E-7"/>
        <n v="2.0847231487658437E-5"/>
        <n v="2.1073844333843266E-5"/>
        <n v="3.330694709171193E-5"/>
        <n v="3.1690442810517212E-7"/>
        <n v="2.5027712459028246E-8"/>
        <n v="1.6966316987010468E-8"/>
        <n v="4.5155821848495505E-8"/>
        <n v="1.6171786243566996E-7"/>
        <n v="1.3457090250516132E-6"/>
        <n v="1.4255799605335893E-8"/>
        <n v="2.9391209462931456E-9"/>
        <n v="4.1030528191751266E-8"/>
        <n v="8.2198081351293066E-8"/>
        <n v="8.9020857586975207E-6"/>
        <n v="1.6415302387441991E-8"/>
        <n v="4.5576836126269135E-6"/>
        <n v="3.7377234742512449E-8"/>
        <n v="1.3503537431083829E-8"/>
        <n v="6.5103314860455796E-9"/>
        <n v="3.584236602055184E-8"/>
        <n v="1.7847876157322935E-8"/>
        <n v="3.1334606165990137E-6"/>
        <n v="1.7058131166540122E-8"/>
        <n v="2.3408891309806859E-6"/>
        <n v="6.2888323015026649E-6"/>
        <n v="7.5884235945535625E-9"/>
        <n v="4.3205793266055896E-9"/>
        <n v="1.8109727695770237E-8"/>
        <n v="1.2624382156046022E-7"/>
        <n v="1.7071965135135059E-9"/>
        <n v="5.0921128679613088E-6"/>
        <n v="2.4862387083192076E-6"/>
        <n v="1.1397926590635265E-5"/>
        <n v="5.7967763337784551E-9"/>
        <n v="2.7508456447720337E-7"/>
        <n v="3.6406712609174283E-9"/>
        <n v="4.868744966262625E-9"/>
        <n v="3.4631270023694594E-9"/>
        <n v="3.2837626740808575E-7"/>
        <n v="3.5332196768860403E-9"/>
        <n v="5.4147283753653622E-9"/>
        <n v="1.8994027822330022E-8"/>
        <n v="1.1878537253006147E-7"/>
        <n v="6.4498205382416505E-9"/>
        <n v="1.8217304466902527E-9"/>
        <n v="4.6954379842972235E-8"/>
        <n v="3.5798095886420642E-8"/>
        <n v="2.5137911546108311E-7"/>
        <n v="1.0879829395035287E-6"/>
        <n v="7.1812732467329908E-9"/>
        <n v="5.9822329566700584E-8"/>
        <n v="2.7338837337341358E-8"/>
        <n v="1.3702029837913766E-8"/>
        <n v="5.7670176472582111E-8"/>
        <n v="2.7414491208424666E-7"/>
        <n v="6.8788177834780993E-9"/>
        <n v="4.3134426387351019E-7"/>
        <n v="1.7692403300552714E-8"/>
        <n v="2.5883301776824329E-8"/>
        <n v="1.1244430087538033E-6"/>
        <n v="5.7892732602473646E-8"/>
        <n v="6.2055259061596618E-7"/>
        <n v="4.067263441379532E-9"/>
        <n v="1.1041784791818471E-6"/>
        <n v="4.1724289684896574E-8"/>
        <n v="2.0588184819355078E-8"/>
        <n v="5.6886836965384326E-7"/>
        <n v="9.3708151719706117E-9"/>
        <n v="1.1883756311025531E-8"/>
        <n v="7.8875607793511829E-5"/>
        <n v="1.3777300809235144E-4"/>
        <n v="2.1984353205167081E-5"/>
        <n v="6.9490771597731816E-4"/>
        <n v="1.5418465841242297E-6"/>
        <n v="2.3486687834808328E-5"/>
        <n v="9.9232821881254166E-4"/>
        <n v="4.3547550218664291E-4"/>
        <n v="2.1839956796594555E-4"/>
        <n v="9.3473350193412216E-6"/>
        <n v="2.2264033627596392E-6"/>
        <n v="4.6327181061086797E-5"/>
        <n v="1.1839168503640106E-5"/>
        <n v="4.4199193306205537E-5"/>
        <n v="3.4159319064115036E-5"/>
        <n v="3.5808586130043449E-6"/>
        <n v="2.8689866925098486E-7"/>
        <n v="1.8327236458921332E-6"/>
        <n v="8.4467231027581607E-6"/>
        <n v="1.1049183427659896E-4"/>
        <n v="1.7641390557593951E-4"/>
        <n v="1.2775267383082523E-5"/>
        <n v="8.403037922717709E-4"/>
        <n v="8.1938683760187953E-4"/>
        <n v="9.615785523682454E-7"/>
        <n v="2.8263377770972996E-6"/>
        <n v="2.0072905749666445E-5"/>
        <n v="2.3790370050621982E-5"/>
        <n v="1.9899630056401238E-5"/>
        <n v="2.7637472600781473E-5"/>
        <n v="4.4300366911274184E-7"/>
        <n v="3.0061707805203471E-7"/>
        <n v="1.0345438625750501E-5"/>
        <n v="6.3249011245592294E-6"/>
        <n v="9.4954855748581252E-6"/>
        <n v="1.0055723423458776E-5"/>
        <n v="2.1960073026145544E-6"/>
        <n v="1.2623244892920741E-6"/>
        <n v="5.8452429825011545E-6"/>
        <n v="1.7348395433785694E-6"/>
        <n v="2.0555827042987731E-7"/>
        <n v="8.8081228857823763E-8"/>
        <n v="1.9086798606478395E-5"/>
        <n v="1.0290951543453212E-6"/>
        <n v="5.8870919483420842E-7"/>
        <n v="3.8472760284801017E-7"/>
        <n v="3.866775381118276E-4"/>
        <n v="7.4889283618798078E-5"/>
        <n v="1.2174783188792528E-5"/>
        <n v="2.7796308650211251E-5"/>
        <n v="1.154415443629086E-5"/>
        <n v="1.0115224743846325E-6"/>
        <n v="1.6677785190126751E-6"/>
        <n v="1.4181603525157124E-6"/>
        <n v="5.9390281731806845E-8"/>
        <n v="1.6852726988932793E-6"/>
        <n v="2.4000594244202019E-6"/>
        <n v="2.7447401021880696E-7"/>
        <n v="1.5928411733948759E-7"/>
        <n v="2.4138899617288721E-6"/>
        <n v="5.6892038255856211E-7"/>
        <n v="2.351567711807872E-6"/>
        <n v="2.0161500217832296E-7"/>
        <n v="1.205884744194843E-8"/>
        <n v="3.4560897013938499E-7"/>
        <n v="6.3302005258407574E-6"/>
        <n v="1.9854506188649575E-6"/>
        <n v="9.9674632136533932E-9"/>
        <n v="5.2347673779582865E-6"/>
        <n v="1.0140910504932713E-5"/>
        <n v="3.7183658501379082E-5"/>
        <n v="1.553389489096627E-5"/>
        <n v="2.7173287939085822E-5"/>
        <n v="9.5349454380779392E-5"/>
        <n v="3.8106799882091939E-6"/>
        <n v="1.4935330021009032E-5"/>
        <n v="5.4131529281629349E-5"/>
        <n v="4.6760145392878744E-6"/>
        <n v="1.5454572238484965E-5"/>
        <n v="5.117790945597719E-6"/>
        <n v="3.3772007160274935E-6"/>
        <n v="4.8406254576221544E-6"/>
        <n v="3.5082334790982543E-6"/>
        <n v="7.5952800766678711E-8"/>
        <n v="2.5410124880107928E-6"/>
        <n v="4.6550866099901838E-4"/>
        <n v="3.8550832830352512E-6"/>
        <n v="1.1239376975954984E-5"/>
        <n v="8.7320118174020785E-6"/>
        <n v="3.0520760738755529E-6"/>
        <n v="3.0100646908642195E-7"/>
        <n v="3.4427528508354506E-5"/>
        <n v="5.7929475107298678E-6"/>
        <n v="4.7969988907104336E-6"/>
        <n v="6.2001503024339575E-7"/>
        <n v="1.8623526795641541E-3"/>
        <n v="2.1442866673020107E-4"/>
        <n v="3.0363321286824983E-7"/>
        <n v="1.8621965205267932E-4"/>
        <n v="3.055952240079058E-7"/>
        <n v="2.6128530131198577E-4"/>
        <n v="3.057593951523238E-4"/>
        <n v="5.3604412084676356E-5"/>
        <n v="1.5496442072492775E-4"/>
        <n v="1.1278925869683987E-7"/>
        <n v="1.495846305504729E-5"/>
        <n v="3.9102524204239053E-7"/>
        <n v="1.4143066774774529E-6"/>
        <n v="7.9733261898798483E-6"/>
        <n v="9.2521018670253476E-8"/>
        <n v="2.9982885408056636E-7"/>
        <n v="4.9041802968872568E-8"/>
        <n v="3.6159059407865937E-6"/>
        <n v="9.5743719010455515E-7"/>
        <n v="5.5539666335570246E-7"/>
        <n v="4.7622216436045534E-6"/>
        <n v="7.3578464074088612E-5"/>
        <n v="1.2294521132678196E-3"/>
        <n v="4.2971607990032278E-7"/>
        <n v="5.2248700470321898E-6"/>
        <n v="2.9752273996882785E-8"/>
        <n v="2.8732784592484834E-6"/>
        <n v="2.8778243466658934E-5"/>
        <n v="7.4446752392733554E-7"/>
        <n v="4.3727464118917676E-7"/>
        <n v="1.1611401811570191E-7"/>
        <n v="1.3902028258906166E-6"/>
        <n v="5.6104652867976217E-5"/>
        <n v="4.8484525133938867E-6"/>
        <n v="3.6117584552779531E-6"/>
        <n v="2.45933046093298E-7"/>
        <n v="9.2669368788129101E-7"/>
        <n v="3.1145030291851457E-8"/>
        <n v="4.6410607430199368E-9"/>
        <n v="2.6290356207270515E-4"/>
        <n v="1.6961321551865583E-7"/>
        <n v="2.4887730458983087E-7"/>
        <n v="2.000468136242216E-6"/>
        <n v="4.6850819462578335E-7"/>
        <n v="1.0301612176682953E-7"/>
        <n v="2.3972475725390406E-6"/>
        <n v="6.4369864942415614E-7"/>
        <n v="6.0725607753226035E-8"/>
        <n v="2.311617692143195E-7"/>
        <n v="4.7040432078442545E-8"/>
        <n v="1.2279896507447883E-7"/>
        <n v="1.5110805114855489E-7"/>
        <n v="3.217202249889725E-8"/>
        <n v="3.3432639161717501E-6"/>
        <n v="6.7747339469341454E-7"/>
        <n v="2.5456776237552543E-8"/>
        <n v="3.0775604603132995E-7"/>
        <n v="4.4066051302021204E-7"/>
        <n v="8.8481638213279265E-8"/>
        <n v="1.4548607487663717E-8"/>
        <n v="1.0387318952737244E-7"/>
        <n v="4.2424748854771784E-9"/>
        <n v="1.8818476080910728E-6"/>
        <n v="1.7207853664412438E-6"/>
        <n v="4.6702179146158594E-7"/>
        <n v="2.3645665362053779E-7"/>
        <n v="7.2556104102379851E-9"/>
        <n v="5.2280791358550489E-8"/>
        <n v="7.2788150089165483E-5"/>
        <n v="8.4456557443740241E-4"/>
        <n v="1.771794505732646E-6"/>
        <n v="3.1612771802963914E-5"/>
        <n v="5.4062007002595417E-7"/>
        <n v="1.2162435245122849E-4"/>
        <n v="4.0046858585532639E-7"/>
        <n v="2.6756234365736544E-5"/>
        <n v="4.8031764564578909E-6"/>
        <n v="2.5608265244176853E-8"/>
        <n v="3.6588672236932539E-7"/>
        <n v="4.380720835823617E-8"/>
        <n v="1.3994657306324408E-6"/>
        <n v="1.2846732928374372E-6"/>
        <n v="9.8914784526070749E-9"/>
        <n v="2.9002797483535428E-8"/>
        <n v="8.2011604589053353E-8"/>
        <n v="1.4325968836998495E-7"/>
        <n v="1.1437483666218298E-5"/>
        <n v="1.9839827232443827E-7"/>
        <n v="2.7359386613272313E-7"/>
        <n v="1.6472571845231024E-8"/>
        <n v="1.13445420116146E-5"/>
        <n v="8.0189641074180382E-7"/>
        <n v="3.2255499235039714E-7"/>
        <n v="1.5649744651452593E-7"/>
        <n v="2.7478384293865535E-5"/>
        <n v="3.4992441344581255E-6"/>
        <n v="1.9697413938447842E-7"/>
        <n v="4.9114797512558124E-8"/>
        <n v="2.5007047608130192E-9"/>
        <n v="1.812189103234792E-6"/>
        <n v="1.6037523847717326E-6"/>
        <n v="1.0072491069956748E-7"/>
        <n v="4.1959011471649186E-8"/>
        <n v="1.2220708178191671E-7"/>
        <n v="2.4135728765646723E-6"/>
        <n v="6.0538744416551992E-6"/>
        <n v="1.4932810283198169E-5"/>
        <n v="4.8939002427374526E-4"/>
        <n v="7.057213241497709E-6"/>
        <n v="2.0431967761002041E-8"/>
        <n v="4.7132798403068209E-7"/>
        <n v="8.9043961804498504E-8"/>
        <n v="3.0507430084597105E-5"/>
        <n v="9.0992115065972727E-6"/>
        <n v="2.7249236551562134E-4"/>
        <n v="2.5056769242815755E-4"/>
        <n v="8.4148510961096465E-7"/>
        <n v="2.1270205234106659E-4"/>
        <n v="6.5687016591409354E-5"/>
        <n v="2.2593802720652614E-3"/>
        <n v="2.991637704271966E-6"/>
        <n v="0.1473063973063973"/>
        <n v="1.9089604167600349E-6"/>
        <n v="2.6037166656787392E-8"/>
        <n v="9.1622296693367439E-9"/>
        <n v="1.0097338341613151E-7"/>
        <n v="1.697291783016385E-5"/>
        <n v="4.4177171241755714E-8"/>
        <n v="1.0236020237360429E-8"/>
        <n v="1.0762847586073067E-6"/>
        <n v="1.455935322214392E-6"/>
        <n v="4.0860340706875946E-8"/>
        <n v="4.7402783124092899E-9"/>
        <n v="1.3692787089193009E-7"/>
        <n v="1.703964909353396E-8"/>
        <n v="9.0642950129886987E-8"/>
        <n v="1.4819511928348225E-7"/>
        <n v="9.2587301889627475E-9"/>
        <n v="1.4793156013243644E-8"/>
        <n v="6.1552910141688283E-8"/>
        <n v="3.9430595045826799E-6"/>
        <n v="5.2939233930133824E-7"/>
        <n v="4.3406767370366965E-7"/>
        <n v="2.0799281067928784E-7"/>
        <n v="1.3972439830560406E-7"/>
        <n v="3.0983629239177798E-6"/>
        <n v="3.8383531315587859E-7"/>
        <n v="2.7886200356264681E-8"/>
        <n v="1.9132193901976951E-8"/>
        <n v="6.6349217940219251E-7"/>
        <n v="5.9196290837990046E-9"/>
        <n v="2.6014960422501075E-6"/>
        <n v="2.3662436963130557E-7"/>
        <n v="4.4692154142875205E-8"/>
        <n v="1.8763951974243263E-8"/>
        <n v="2.334813666387175E-7"/>
        <n v="2.3801218592917156E-8"/>
        <n v="3.8974423606438187E-7"/>
        <n v="7.0631791343856421E-7"/>
        <n v="2.3093591819677664E-8"/>
        <n v="2.6988175162744365E-6"/>
        <n v="1.6872752933274089E-4"/>
        <n v="3.4548600955640774E-8"/>
        <n v="2.4696344650634462E-6"/>
        <n v="8.7552517711588849E-7"/>
        <n v="1.6521949494873964E-8"/>
        <n v="3.0395309440801505E-7"/>
        <n v="9.3704185524144546E-7"/>
        <n v="1.1314930583710361E-7"/>
        <n v="7.250222581833262E-7"/>
        <n v="5.8452850452292596E-5"/>
        <n v="6.8605511761966505E-6"/>
        <n v="1.3374255014531489E-5"/>
        <n v="1.6701162125170761E-8"/>
        <n v="2.1449759108046381E-8"/>
        <n v="1.710712337175203E-6"/>
        <n v="4.0902703081405656E-7"/>
        <n v="3.121528675989152E-6"/>
        <n v="1.9072228374553957E-6"/>
        <n v="5.2328672279712673E-3"/>
        <n v="5.2846066899253801E-7"/>
        <n v="1.3380538476389628E-8"/>
        <n v="1.8009552893273821E-5"/>
        <n v="1.0527323188821897E-5"/>
        <n v="4.5431570012457745E-7"/>
        <n v="1.4681700728212355E-5"/>
        <n v="7.5810963760223802E-5"/>
        <n v="3.6826010173279571E-6"/>
        <n v="2.7854504519373328E-6"/>
        <n v="6.0204686340047609E-6"/>
        <n v="4.4877130733410499E-6"/>
        <n v="6.7489214776036491E-5"/>
        <n v="1.4856277334284133E-6"/>
        <n v="1.1880120136739828E-6"/>
        <n v="6.1883539880553702E-8"/>
        <n v="7.5002677683717958E-6"/>
        <n v="7.1988935801037054E-6"/>
        <n v="1.0114060501657401E-4"/>
        <n v="7.4935312832133055E-5"/>
        <n v="1.1347991941338767E-6"/>
        <n v="1.4500800131724387E-6"/>
        <n v="6.2052921834111522E-6"/>
        <n v="2.5182849384662551E-6"/>
        <n v="4.6080969091062225E-7"/>
        <n v="1.7309344091015552E-7"/>
        <n v="1.9060453576977447E-5"/>
        <n v="8.4897398518993032E-7"/>
        <n v="5.7433429058257648E-7"/>
        <n v="2.0759078856902727E-5"/>
        <n v="3.49235464821251E-5"/>
        <n v="2.1115927085806453E-5"/>
        <n v="3.8079932056008544E-7"/>
        <n v="3.5395985137053994E-8"/>
        <n v="1.557979317232628E-8"/>
        <n v="4.5093763007527966E-8"/>
        <n v="1.1463258702845628E-5"/>
        <n v="1.6663098974446208E-6"/>
        <n v="2.2809080102618943E-8"/>
        <n v="1.3903589316932395E-8"/>
        <n v="1.1895362660481443E-7"/>
        <n v="5.8298514002454559E-7"/>
        <n v="1.4855038766209691E-6"/>
        <n v="2.7568783475539239E-9"/>
        <n v="3.4250263054228373E-8"/>
        <n v="8.7396626917427862E-8"/>
        <n v="3.4636134295673588E-6"/>
        <n v="1.6115159551897214E-8"/>
        <n v="3.9855048768524952E-6"/>
        <n v="3.3592967689654946E-6"/>
        <n v="1.1407580053792342E-7"/>
        <n v="3.6600334233809109E-8"/>
        <n v="8.0456874911438778E-9"/>
        <n v="6.5320328735432509E-9"/>
        <n v="2.8950692557064562E-5"/>
        <n v="3.5397734107988632E-8"/>
        <n v="7.4434664244883335E-7"/>
        <n v="1.6709391158596424E-8"/>
        <n v="3.0661109835397788E-6"/>
        <n v="1.0537037285191903E-6"/>
        <n v="2.3152045908304242E-7"/>
        <n v="1.88022301210267E-8"/>
        <n v="2.0892379298393039E-6"/>
        <n v="7.7690162874778224E-9"/>
        <n v="4.0070811494674819E-9"/>
        <n v="5.7514007603218436E-6"/>
        <n v="1.0704181579307964E-8"/>
        <n v="6.7865038034281918E-9"/>
        <n v="1.4618845596854656E-9"/>
        <n v="4.0193940319442148E-6"/>
        <n v="2.8624699532992642E-6"/>
        <n v="1.1441720238401E-5"/>
        <n v="1.4700892493870151E-5"/>
        <n v="1.1459184133494815E-5"/>
        <n v="5.5786439114495359E-9"/>
        <n v="2.7163729854108333E-7"/>
        <n v="3.1804056212889431E-9"/>
        <n v="4.6253591284023129E-9"/>
        <n v="3.4149237318302379E-9"/>
        <n v="2.2947868365105028E-7"/>
        <n v="3.6655990305653807E-9"/>
        <n v="4.1129370159011948E-9"/>
        <n v="1.6852098151421445E-8"/>
        <n v="1.05311370704224E-7"/>
        <n v="6.2168850010178425E-9"/>
        <n v="1.9418069657534461E-9"/>
        <n v="3.9779982256074733E-8"/>
        <n v="2.6369659170241791E-8"/>
        <n v="2.0016279616063283E-7"/>
        <n v="4.8317554787213213E-7"/>
        <n v="7.3531547855441166E-9"/>
        <n v="4.2703811006997914E-8"/>
        <n v="2.5432769839690948E-8"/>
        <n v="1.5662562180371856E-8"/>
        <n v="5.1242014306309793E-8"/>
        <n v="1.9289081377604048E-7"/>
        <n v="6.1239659158924232E-9"/>
        <n v="4.483842917135451E-7"/>
        <n v="1.6275553461499876E-8"/>
        <n v="2.4801126846352977E-8"/>
        <n v="1.0081434500039152E-6"/>
        <n v="7.6815649379676459E-8"/>
        <n v="8.9902760014732449E-7"/>
        <n v="3.7381514472476057E-9"/>
        <n v="6.519767781343083E-7"/>
        <n v="3.7634061326391124E-8"/>
        <n v="1.8999334394641743E-8"/>
        <n v="4.7747894426608899E-7"/>
        <n v="8.6679840966219699E-9"/>
        <n v="9.2353745258435724E-9"/>
        <n v="1.110051725646801E-6"/>
        <n v="1.4024830562298264E-5"/>
        <n v="1.3115652650536373E-5"/>
        <n v="2.6588936472657402E-5"/>
        <n v="2.8338012837244104E-5"/>
        <n v="8.3556907302317333E-6"/>
        <n v="5.7356510844882942E-6"/>
        <n v="1.6310390728995377E-5"/>
        <n v="5.6391077796997463E-7"/>
        <n v="2.0690666849041884E-7"/>
        <n v="1.0414219716545299E-5"/>
        <n v="3.1512749536005348E-6"/>
        <n v="9.4256518675123332E-6"/>
        <n v="6.5010329150438248E-6"/>
        <n v="1.4011702480694729E-6"/>
        <n v="5.463895682773932E-6"/>
        <n v="1.2911851873304565E-6"/>
        <n v="2.0045415394252604E-5"/>
        <n v="2.0323033008022438E-7"/>
        <n v="7.6302745720100051E-8"/>
        <n v="1.2567535823349776E-5"/>
        <n v="9.567437247528002E-7"/>
        <n v="2.1728917077754286E-7"/>
        <n v="3.6915526948749541E-7"/>
        <n v="4.5145385963349068E-4"/>
        <n v="8.3774871888566988E-5"/>
        <n v="1.5660480776759847E-5"/>
        <n v="6.2533169795500215E-6"/>
        <n v="1.465204072674122E-5"/>
        <n v="4.4893378226711556E-6"/>
        <n v="1.0587914339345218E-6"/>
        <n v="1.3050400647299872E-6"/>
        <n v="1.3599891200870392E-6"/>
        <n v="5.4915394511883033E-8"/>
        <n v="2.0176606270786197E-6"/>
        <n v="1.4897795022102633E-6"/>
        <n v="3.1474495678782042E-7"/>
        <n v="7.8302403883799231E-5"/>
        <n v="1.9575600970949808E-5"/>
        <n v="1.6282363003842921E-7"/>
        <n v="1.8456995201181248E-6"/>
        <n v="5.7583807763142231E-7"/>
        <n v="2.6751407776186471E-6"/>
        <n v="2.038196718556333E-7"/>
        <n v="1.1203129132554258E-8"/>
        <n v="2.1654923201826506E-7"/>
        <n v="8.3443470884556157E-7"/>
        <n v="9.3692339420842707E-9"/>
        <n v="4.6272585698305494E-6"/>
        <n v="9.3785544721449446E-6"/>
        <n v="4.3155302140502988E-5"/>
        <n v="2.2093821484203063E-5"/>
        <n v="4.1872943253368576E-5"/>
        <n v="1.4240619590454902E-4"/>
        <n v="3.1720463614151323E-6"/>
        <n v="1.3322283994118621E-5"/>
        <n v="5.598548285206792E-5"/>
        <n v="5.4201260752898664E-6"/>
        <n v="1.1891196005276102E-5"/>
        <n v="5.9349486045126153E-6"/>
        <n v="3.2131967674908529E-6"/>
        <n v="6.9980409268129748E-6"/>
        <n v="3.5020570544359752E-6"/>
        <n v="7.5591109157406227E-8"/>
        <n v="1.9321127583267743E-6"/>
        <n v="4.4314294856216869E-4"/>
        <n v="3.4295238910346173E-6"/>
        <n v="9.0175513109941529E-6"/>
        <n v="1.5216498074325934E-5"/>
        <n v="1.4653718402034728E-8"/>
        <n v="1.2420008374260913E-8"/>
        <n v="1.5192294574112756E-4"/>
        <n v="8.1780173796575711E-8"/>
        <n v="7.3303306242689315E-7"/>
        <n v="2.994335122242099E-7"/>
        <n v="4.9528495822147732E-7"/>
        <n v="1.0961159506469452E-6"/>
        <n v="2.6929141268041663E-5"/>
        <n v="9.4819785154820168E-9"/>
        <n v="6.1842090425428255E-8"/>
        <n v="2.6437860574877789E-6"/>
        <n v="3.773099966643359E-8"/>
        <n v="7.5432635741927948E-8"/>
        <n v="1.2161472984220475E-8"/>
        <n v="5.7968942368594769E-6"/>
        <n v="4.0922765430254855E-7"/>
        <n v="9.8994233364024758E-9"/>
        <n v="1.9957254025745099E-5"/>
        <n v="6.9221882923693706E-6"/>
        <n v="1.9013551807852958E-8"/>
        <n v="7.0183052476247625E-9"/>
        <n v="3.4315119350200963E-7"/>
        <n v="1.1824770809167535E-8"/>
        <n v="2.4488666147640397E-9"/>
        <n v="8.594954374040136E-7"/>
        <n v="7.0429458068291259E-7"/>
        <n v="9.1967010496683529E-9"/>
        <n v="3.0144642031896934E-7"/>
        <n v="1.0262420392294834E-6"/>
        <n v="1.8091326654235735E-7"/>
        <n v="8.3511959449455764E-7"/>
        <n v="5.6668706690786954E-6"/>
        <n v="1.788343703977174E-6"/>
        <n v="4.7506502183678263E-5"/>
        <n v="1.6350714023960537E-5"/>
        <n v="2.3202426088141428E-9"/>
        <n v="2.8572305755500979E-6"/>
        <n v="7.9014243919106511E-4"/>
        <n v="4.0121727525324067E-7"/>
        <n v="1.8841685655492698E-5"/>
        <n v="5.2603382342424003E-6"/>
        <n v="4.5127972049668168E-6"/>
        <n v="5.7183411388652559E-7"/>
        <n v="7.4387283689609271E-5"/>
        <n v="3.2818273075377263E-7"/>
        <n v="1.5724927202931797E-4"/>
        <n v="3.4019527311297243E-7"/>
        <n v="1.1223344556677889E-4"/>
        <n v="2.3490721165139771E-4"/>
        <n v="2.392225542673404E-5"/>
        <n v="4.6720434265131938E-5"/>
        <n v="7.4018252858737633E-7"/>
        <n v="5.8554583549468638E-6"/>
        <n v="3.8461387287640341E-7"/>
        <n v="1.2087457289935803E-6"/>
        <n v="9.4094687773375833E-6"/>
        <n v="1.0780612044634817E-5"/>
        <n v="8.6685391124745348E-8"/>
        <n v="2.6362941284582304E-7"/>
        <n v="4.7079086854557626E-8"/>
        <n v="2.481719844951613E-6"/>
        <n v="1.014479341897675E-6"/>
        <n v="1.2804103663125316E-7"/>
        <n v="8.3462678125061161E-7"/>
        <n v="4.0472282046796256E-6"/>
        <n v="2.0491905697249586E-4"/>
        <n v="1.7209319534040464E-3"/>
        <n v="7.243918040457755E-5"/>
        <n v="4.5418069817331819E-7"/>
        <n v="1.4725526700535378E-5"/>
        <n v="3.6486745037163202E-8"/>
        <n v="5.5311084331877439E-6"/>
        <n v="2.5470347182267188E-6"/>
        <n v="7.1296619556233149E-7"/>
        <n v="4.1760876402629392E-7"/>
        <n v="1.5071162046359847E-7"/>
        <n v="9.2227030550128607E-7"/>
        <n v="1.5688849655589131E-5"/>
        <n v="4.7208010911806895E-6"/>
        <n v="2.9102068489252772E-6"/>
        <n v="1.9742081144510658E-7"/>
        <n v="2.9005454257971951E-7"/>
        <n v="5.4346908700991961E-8"/>
        <n v="9.5023223082991691E-9"/>
        <n v="5.0677439036402722E-4"/>
        <n v="8.0585314579252604E-8"/>
        <n v="1.0292601312734562E-8"/>
        <n v="1.7385538005997E-7"/>
        <n v="4.9127222103234098E-7"/>
        <n v="2.1231960552387122E-8"/>
        <n v="1.763668430335097E-8"/>
        <n v="1.2096946082992985E-7"/>
        <n v="3.9257582091607261E-7"/>
        <n v="1.523047999809619E-8"/>
        <n v="6.6680945227386301E-9"/>
        <n v="5.0047615429573354E-8"/>
        <n v="6.2647247804669085E-7"/>
        <n v="8.4788472507932078E-8"/>
        <n v="7.6310496115578584E-8"/>
        <n v="5.4841646264633642E-8"/>
        <n v="6.1197724837003463E-8"/>
        <n v="1.7467389900555341E-7"/>
        <n v="1.0738052026618269E-6"/>
        <n v="1.1118842484352229E-8"/>
        <n v="2.4696659778663303E-8"/>
        <n v="4.5028727886056977E-6"/>
        <n v="9.6762843060612545E-6"/>
        <n v="3.1234382808595703E-6"/>
        <n v="6.2468765617191406E-7"/>
        <n v="2.2577996720389805E-7"/>
        <n v="1.1779824373527523E-6"/>
        <n v="8.9982514221942564E-9"/>
        <n v="1.6843059137216597E-8"/>
        <n v="1.6259291969868723E-8"/>
        <n v="5.9134655656042945E-8"/>
        <n v="1.5573845727136432E-7"/>
        <n v="2.5315024673897868E-6"/>
        <n v="4.3054981130124591E-8"/>
        <n v="3.2131111863423131E-8"/>
        <n v="9.5525154110444778E-8"/>
        <n v="4.1727183283358325E-8"/>
        <n v="1.1050985563729192E-8"/>
        <n v="9.3703148425787108E-7"/>
        <n v="3.1059858494278461E-7"/>
        <n v="2.2400867052890482E-6"/>
        <n v="6.3807937822718015E-6"/>
        <n v="5.8046894891081919E-7"/>
        <n v="3.6096483777815525E-5"/>
        <n v="2.5483335870136002E-6"/>
        <n v="3.0941811659468775E-6"/>
        <n v="4.3383583987382806E-6"/>
        <n v="1.763651924037981E-5"/>
        <n v="1.2725506375585313E-7"/>
        <n v="4.2439426496362422E-6"/>
        <n v="2.3771576799166089E-6"/>
        <n v="5.694258002734523E-7"/>
        <n v="6.1404277400407361E-8"/>
        <n v="2.2567735327450247E-7"/>
        <n v="3.7168975548534257E-8"/>
        <n v="1.3151615386874928E-7"/>
        <n v="1.3247420199455542E-7"/>
        <n v="3.6880651177184505E-8"/>
        <n v="2.7177618688666805E-6"/>
        <n v="5.3279800104475718E-7"/>
        <n v="3.0942396319319047E-8"/>
        <n v="4.3038965094542633E-6"/>
        <n v="1.8198037883089912E-6"/>
        <n v="3.5123301909273446E-6"/>
        <n v="3.5225570098839277E-7"/>
        <n v="3.9524708729197762E-7"/>
        <n v="3.6695540767658828E-7"/>
        <n v="7.9332333498502781E-8"/>
        <n v="8.8222150707786722E-9"/>
        <n v="9.6158005771652386E-8"/>
        <n v="3.3247658296955021E-9"/>
        <n v="5.4289625382960697E-5"/>
        <n v="9.458614650947491E-6"/>
        <n v="2.1489569092572358E-6"/>
        <n v="8.0609046155493683E-7"/>
        <n v="2.3282219655874283E-6"/>
        <n v="4.8623329252297483E-7"/>
        <n v="2.6962986169305082E-5"/>
        <n v="1.016933393580779E-6"/>
        <n v="2.1809462401666302E-6"/>
        <n v="2.7077094154344629E-7"/>
        <n v="7.8380981022960535E-9"/>
        <n v="7.9611218687940447E-8"/>
        <n v="4.1523356005820616E-5"/>
        <n v="5.5479952326721257E-4"/>
        <n v="2.3426761924892493E-6"/>
        <n v="4.2818780483176131E-5"/>
        <n v="7.1807689120263991E-7"/>
        <n v="1.7241379310344826E-4"/>
        <n v="8.5461029687545092E-7"/>
        <n v="2.5015239330944962E-5"/>
        <n v="4.8370662789520274E-6"/>
        <n v="2.6254207632723127E-8"/>
        <n v="3.1971503585710697E-7"/>
        <n v="4.4795640942152667E-8"/>
        <n v="8.6355187811211678E-7"/>
        <n v="9.0325399856823437E-7"/>
        <n v="1.3188972922937136E-8"/>
        <n v="4.282854100677747E-8"/>
        <n v="1.094232734464353E-7"/>
        <n v="1.4105609789090417E-7"/>
        <n v="1.1589959393481102E-5"/>
        <n v="2.2380515311771975E-7"/>
        <n v="2.7632963754536168E-7"/>
        <n v="2.1046936293341111E-8"/>
        <n v="8.7777676206498758E-6"/>
        <n v="5.2598482866141028E-7"/>
        <n v="2.5960297943633576E-7"/>
        <n v="1.5277375103438169E-7"/>
        <n v="2.5278888400040817E-5"/>
        <n v="3.8896562285520455E-6"/>
        <n v="2.0738185174921643E-7"/>
        <n v="5.671944010289542E-8"/>
        <n v="2.6772382238663697E-9"/>
        <n v="3.8066904047976012E-6"/>
        <n v="1.4313898564736323E-6"/>
        <n v="1.1670722052312201E-7"/>
        <n v="9.3702746308293576E-9"/>
        <n v="1.3064543982861495E-7"/>
        <n v="2.0610249316341284E-6"/>
        <n v="4.8239203748053698E-7"/>
        <n v="1.6460320943983268E-5"/>
        <n v="3.2483758107788212E-4"/>
        <n v="8.533315041825492E-6"/>
        <n v="2.2005326114119348E-8"/>
        <n v="3.1000820595619348E-7"/>
        <n v="1.0251486895996328E-7"/>
        <n v="3.0989100630748377E-8"/>
        <n v="1.3397928885049375E-8"/>
        <n v="9.10683674450262E-8"/>
        <n v="1.3926129884576942E-5"/>
        <n v="4.3541479748815907E-8"/>
        <n v="1.0355812260054944E-8"/>
        <n v="8.6101527519372843E-7"/>
        <n v="9.8147312526472201E-7"/>
        <n v="3.3279449660644536E-8"/>
        <n v="7.4784495147310711E-9"/>
        <n v="8.7776489744070605E-8"/>
        <n v="2.8841554695073302E-8"/>
        <n v="1.195143624133879E-7"/>
        <n v="1.6832200359047943E-7"/>
        <n v="2.4772574874119545E-8"/>
        <n v="2.0092031348222738E-8"/>
        <n v="9.5555252353702429E-8"/>
        <n v="3.3104897963862108E-6"/>
        <n v="5.6635406908196381E-7"/>
        <n v="4.1431274977265469E-7"/>
        <n v="1.6129059220389805E-7"/>
        <n v="1.682890611966744E-7"/>
        <n v="2.5322746645349524E-6"/>
        <n v="3.1694982002086515E-7"/>
        <n v="3.5944396295917321E-8"/>
        <n v="1.8921324461736074E-8"/>
        <n v="6.9980347242023163E-7"/>
        <n v="1.1520972115744531E-8"/>
        <n v="2.5291634396072107E-6"/>
        <n v="2.6463792168467187E-7"/>
        <n v="5.0301145012906219E-8"/>
        <n v="1.7243909641066116E-8"/>
        <n v="2.1934859292963755E-7"/>
        <n v="2.4065052363059101E-8"/>
        <n v="3.5008300342846183E-7"/>
        <n v="2.7226615481582372E-6"/>
        <n v="2.9252926472258839E-8"/>
        <n v="4.9462940204765139E-5"/>
        <n v="6.5291586288766879E-5"/>
        <n v="2.6433614696871879E-8"/>
        <n v="3.4134378758109528E-6"/>
        <n v="1.3503073790615611E-6"/>
        <n v="2.4596337643716723E-8"/>
        <n v="5.3289117218265362E-7"/>
        <n v="1.7198173733832791E-6"/>
        <n v="6.6560158625036914E-8"/>
        <n v="5.6262076252795686E-7"/>
        <n v="4.2745617474695159E-5"/>
        <n v="1.0030196169520875E-6"/>
        <n v="4.7812632121439281E-6"/>
        <n v="1.1740373639438221E-5"/>
        <n v="1.856386156053766E-8"/>
        <n v="2.230664416194068E-8"/>
        <n v="1.9449981877193274E-6"/>
        <n v="5.6568424561889062E-7"/>
        <n v="2.7113932080374519E-6"/>
        <n v="1.206069408969692E-6"/>
        <n v="1.4735901280129166E-3"/>
        <n v="6.7157845528958663E-7"/>
        <n v="1.2295329975339393E-8"/>
        <n v="5.1402869993574638E-5"/>
        <n v="4.2119474451808085E-7"/>
        <n v="8.004472340101136E-6"/>
        <n v="6.0287316698793452E-5"/>
        <n v="4.4708587410330707E-6"/>
        <n v="1.9616848937708397E-6"/>
        <n v="3.3474243960289983E-5"/>
        <n v="4.2104751136828284E-6"/>
        <n v="8.0217623147189293E-5"/>
        <n v="1.3742096746837151E-6"/>
        <n v="1.0338560843702912E-6"/>
        <n v="5.7525793150401306E-8"/>
        <n v="8.2866309843430832E-6"/>
        <n v="5.112146740498364E-6"/>
        <n v="2.3044033566550057E-4"/>
        <n v="7.6583822305129325E-5"/>
        <n v="1.269365316341829E-4"/>
        <n v="1.5894631480821193E-6"/>
        <n v="1.3363765202266046E-6"/>
        <n v="4.9954776717876795E-6"/>
        <n v="4.5389616451936628E-6"/>
        <n v="4.0999139617220393E-7"/>
        <n v="1.608915066209752E-7"/>
        <n v="4.3337706146926531E-5"/>
        <n v="7.0609796468190877E-7"/>
        <n v="6.6184446772985939E-7"/>
        <n v="1.886037811765044E-5"/>
        <n v="3.8392531042598839E-5"/>
        <n v="2.5163474618324642E-5"/>
        <n v="2.7822780020382173E-7"/>
        <n v="3.0689771422064377E-8"/>
        <n v="1.40961859158884E-8"/>
        <n v="3.2435317672051998E-8"/>
        <n v="4.2845308089691068E-5"/>
        <n v="1.7680043766290484E-7"/>
        <n v="1.5127353297520982E-6"/>
        <n v="1.681408074137325E-8"/>
        <n v="5.4416093641199172E-9"/>
        <n v="4.130974604118737E-7"/>
        <n v="2.0511764066499784E-9"/>
        <n v="3.3933021777238379E-8"/>
        <n v="8.9579621481934841E-8"/>
        <n v="8.4806081959020494E-6"/>
        <n v="1.5827122636410296E-8"/>
        <n v="3.1408689604704323E-6"/>
        <n v="7.2587037658842464E-8"/>
        <n v="3.5081220040638085E-8"/>
        <n v="1.0084583879615019E-8"/>
        <n v="5.8970799056423376E-9"/>
        <n v="1.621440713677578E-8"/>
        <n v="2.2132280854207462E-6"/>
        <n v="1.8407612209527146E-8"/>
        <n v="1.5104546896204051E-6"/>
        <n v="3.4522212577921563E-6"/>
        <n v="7.9725012261257398E-9"/>
        <n v="4.0119715249536963E-9"/>
        <n v="5.9054383489548535E-6"/>
        <n v="9.323845677292674E-7"/>
        <n v="1.0065989962097788E-8"/>
        <n v="5.0014239274593472E-7"/>
        <n v="1.2393382673488672E-9"/>
        <n v="2.9368025598844769E-6"/>
        <n v="3.6782182811033506E-6"/>
        <n v="1.1291807048234945E-5"/>
        <n v="2.0478083681089391E-5"/>
        <n v="1.0394907836158257E-5"/>
        <n v="4.3555311535529497E-9"/>
        <n v="2.1608544016873312E-7"/>
        <n v="2.8394247698460857E-9"/>
        <n v="5.2466002353839904E-9"/>
        <n v="4.3369160723613256E-9"/>
        <n v="2.0833061730004562E-7"/>
        <n v="5.0976646691050161E-9"/>
        <n v="4.4760623235267759E-9"/>
        <n v="2.0330183898333249E-8"/>
        <n v="1.2555034286408404E-7"/>
        <n v="8.1348796363662969E-9"/>
        <n v="2.4003431563095023E-9"/>
        <n v="4.612983574584389E-8"/>
        <n v="3.0522610472910984E-8"/>
        <n v="2.3216765319762264E-7"/>
        <n v="7.7352795007605693E-7"/>
        <n v="6.7858982660606746E-9"/>
        <n v="5.6974683905404589E-8"/>
        <n v="3.0594256827282559E-8"/>
        <n v="2.0991795280488278E-8"/>
        <n v="5.5028108432144023E-8"/>
        <n v="3.9335654536862004E-7"/>
        <n v="6.7245152532832784E-9"/>
        <n v="4.5013725021547201E-7"/>
        <n v="2.1983687357274156E-8"/>
        <n v="3.488058166519897E-8"/>
        <n v="1.2966489728108919E-6"/>
        <n v="7.0107301201373004E-8"/>
        <n v="9.7117433254526578E-7"/>
        <n v="4.2144605726870762E-9"/>
        <n v="5.09254584526002E-7"/>
        <n v="4.5804744354280255E-8"/>
        <n v="3.0738598940325757E-8"/>
        <n v="6.747240629685157E-7"/>
        <n v="7.9010125657284876E-9"/>
        <n v="1.0664766592996604E-8"/>
        <n v="7.4278781038585182E-6"/>
        <n v="1.4055472263868068E-4"/>
        <n v="9.3537979166553648E-7"/>
        <n v="8.0841932021121787E-6"/>
        <n v="1.2136071593158717E-5"/>
        <n v="4.3880498775002745E-5"/>
        <n v="6.6145615923854124E-7"/>
        <n v="7.8402209594861268E-6"/>
        <n v="3.2842657262154831E-6"/>
        <n v="6.4088198592375069E-7"/>
        <n v="3.4454879410681119E-7"/>
        <n v="1.3133419928265558E-6"/>
        <n v="2.1858828624130913E-7"/>
        <n v="2.7007316901867498E-6"/>
        <n v="2.8290819502696315E-6"/>
        <n v="1.9099146079134345E-4"/>
        <n v="7.1623670923159118E-6"/>
        <n v="1.4974425970294595E-5"/>
        <n v="2.8403766866566715E-6"/>
        <n v="1.8084707646176911E-5"/>
        <n v="1.8240879560219889E-5"/>
        <n v="1.3573570357678305E-5"/>
        <n v="1.322151424287856E-5"/>
        <n v="5.7385100553171697E-6"/>
        <n v="1.232865710269865E-5"/>
        <n v="3.5645442584830033E-6"/>
        <n v="5.8369252873563225E-7"/>
        <n v="2.2136501752342367E-7"/>
        <n v="9.5452273863068467E-6"/>
        <n v="1.8823921372647007E-5"/>
        <n v="1.1314831304742365E-6"/>
        <n v="9.3129689745090724E-7"/>
        <n v="1.7308621436789909E-6"/>
        <n v="4.5982008995502254E-5"/>
        <n v="1.9726978615955179E-7"/>
        <n v="8.2526507830422135E-8"/>
        <n v="8.2958520739630186E-6"/>
        <n v="7.0277361319340321E-7"/>
        <n v="4.9663567058752508E-7"/>
        <n v="3.4369607649005689E-7"/>
        <n v="1.032140179910045E-4"/>
        <n v="7.0277361319340329E-6"/>
        <n v="4.7892720327336333E-6"/>
        <n v="2.884963768115942E-4"/>
        <n v="3.4201649175412294E-4"/>
        <n v="1.0193272928753015E-5"/>
        <n v="1.1848242541229385E-6"/>
        <n v="1.8740629685157422E-6"/>
        <n v="1.6398050974512743E-6"/>
        <n v="5.0106644446816331E-8"/>
        <n v="2.7948988477983229E-6"/>
        <n v="2.3274652996082605E-6"/>
        <n v="2.6425143592587267E-7"/>
        <n v="7.496251874062968E-5"/>
        <n v="1.7446342186749764E-7"/>
        <n v="3.7124294977511242E-6"/>
        <n v="4.992162040774485E-7"/>
        <n v="3.1622844051188686E-7"/>
        <n v="1.1396600550299562E-8"/>
        <n v="3.590222629538889E-7"/>
        <n v="1.0423359755836367E-6"/>
        <n v="9.6228405292766466E-9"/>
        <n v="4.4050456344309419E-6"/>
        <n v="9.0664127395761585E-6"/>
        <n v="5.5108584321700544E-5"/>
        <n v="1.9931965557563516E-5"/>
        <n v="2.7347437392414904E-5"/>
        <n v="1.3331216487825955E-4"/>
        <n v="3.5133163517158047E-6"/>
        <n v="1.3924926081850715E-5"/>
        <n v="5.9717243591060101E-5"/>
        <n v="1.0189577342476302E-5"/>
        <n v="1.742413917008438E-5"/>
        <n v="5.2615061516860614E-6"/>
        <n v="3.5619339358398553E-6"/>
        <n v="8.0607987931500088E-6"/>
        <n v="3.7455428040631648E-6"/>
        <n v="7.2251208764945757E-8"/>
        <n v="2.1104312708510609E-6"/>
        <n v="3.8331329642790699E-4"/>
        <n v="4.9507559145597271E-6"/>
        <n v="1.0939727180744603E-5"/>
        <n v="1.3776103150770653E-5"/>
        <n v="1.8543051037824652E-8"/>
        <n v="1.1920062105737181E-8"/>
        <n v="9.5892025638457682E-8"/>
        <n v="7.7445773984655868E-7"/>
        <n v="4.3512174722497908E-7"/>
        <n v="4.6173499883089498E-7"/>
        <n v="1.6952634790937866E-5"/>
        <n v="1.3494694655774474E-8"/>
        <n v="4.7541104196590843E-8"/>
        <n v="2.6643755211002094E-6"/>
        <n v="2.9386648588859986E-8"/>
        <n v="6.5719156726523258E-8"/>
        <n v="1.2556613784235937E-8"/>
        <n v="5.7456796829046182E-6"/>
        <n v="4.8905584348728505E-7"/>
        <n v="1.1096843442996039E-8"/>
        <n v="4.621821159428651E-8"/>
        <n v="1.4634214981117038E-7"/>
        <n v="1.0638451995818058E-5"/>
        <n v="8.6323772242420957E-6"/>
        <n v="2.4927623677840583E-8"/>
        <n v="3.0994636783672503E-7"/>
        <n v="1.200897632646021E-8"/>
        <n v="2.5845787502574966E-9"/>
        <n v="8.5590773648668251E-7"/>
        <n v="5.652523126514121E-7"/>
        <n v="7.8359172168273136E-9"/>
        <n v="3.4921456934139233E-7"/>
        <n v="1.0489613038950116E-6"/>
        <n v="1.711497940267113E-7"/>
        <n v="1.1864788257628128E-6"/>
        <n v="5.4795035572205215E-6"/>
        <n v="1.6568051747241686E-6"/>
        <n v="3.766597883517919E-5"/>
        <n v="1.6683245301691258E-5"/>
        <n v="1.1291294695006532E-8"/>
        <n v="8.3681586012243386E-8"/>
        <n v="2.2399173032212831E-9"/>
        <n v="2.0496232110752265E-6"/>
        <n v="1.6955807810380523E-4"/>
        <n v="3.4148990160441151E-7"/>
        <n v="3.9986178661683089E-7"/>
        <n v="1.6668883954497629E-5"/>
        <n v="5.147889021758962E-6"/>
        <n v="3.8402532239701625E-6"/>
        <n v="6.2386114103263887E-7"/>
        <n v="3.2765210805311629E-7"/>
        <n v="1.4962031182579443E-4"/>
        <n v="3.4524899166346195E-7"/>
        <n v="3.904297854197901E-4"/>
        <n v="1.6955807828228744E-4"/>
        <n v="3.5607196401799099E-4"/>
        <n v="2.2143241677491213E-5"/>
        <n v="3.4257065015879156E-5"/>
        <n v="1.2066624434583113E-7"/>
        <n v="6.2540983872225742E-6"/>
        <n v="4.7394698036887595E-7"/>
        <n v="1.3695629567998476E-6"/>
        <n v="9.3259089804480973E-6"/>
        <n v="8.8050309918998368E-6"/>
        <n v="9.4518292230233892E-8"/>
        <n v="3.4187642042939946E-7"/>
        <n v="4.9317081485430757E-8"/>
        <n v="2.0755555575091779E-6"/>
        <n v="9.3214288062496044E-7"/>
        <n v="8.6137606422379396E-7"/>
        <n v="3.8008652364260449E-6"/>
        <n v="1.5992003998001E-4"/>
        <n v="6.4205565378745597E-5"/>
        <n v="4.5134090659114299E-7"/>
        <n v="1.5847780807582787E-5"/>
        <n v="3.3646910907772444E-8"/>
        <n v="2.8685657171414289E-5"/>
        <n v="2.0101857854856356E-6"/>
        <n v="6.1390334481828509E-7"/>
        <n v="4.4177635001194811E-7"/>
        <n v="1.3428248350630197E-7"/>
        <n v="1.1063343588370013E-6"/>
        <n v="1.5628458400372365E-5"/>
        <n v="3.3677009023707777E-6"/>
        <n v="4.1964498902790742E-6"/>
        <n v="2.0175321316458718E-7"/>
        <n v="8.787968585065961E-7"/>
        <n v="3.6762878354380583E-8"/>
        <n v="9.6506655475621465E-9"/>
        <n v="3.2701766205733845E-4"/>
        <n v="1.9582356663833341E-7"/>
        <n v="3.1198590841922827E-7"/>
        <n v="2.6452627123768066E-6"/>
        <n v="4.9240663402424501E-7"/>
        <n v="3.7411572646471974E-5"/>
        <n v="3.63057565039254E-6"/>
        <n v="4.3996024497841806E-6"/>
        <n v="1.4561243268872254E-5"/>
        <n v="1.0992335475161683E-7"/>
        <n v="1.9957153805067232E-6"/>
        <n v="3.1002097548568424E-6"/>
        <n v="4.4797111038918619E-7"/>
        <n v="6.0711202444450507E-8"/>
        <n v="2.2733079021413749E-7"/>
        <n v="4.5446887528521914E-8"/>
        <n v="1.0799748226026031E-7"/>
        <n v="1.1837037120818351E-7"/>
        <n v="3.2318891696630179E-8"/>
        <n v="2.9702503430867973E-6"/>
        <n v="5.4906805058710829E-7"/>
        <n v="2.7481667984971367E-8"/>
        <n v="4.1439696129852128E-6"/>
        <n v="1.2694791150616462E-6"/>
        <n v="3.6383004964670202E-6"/>
        <n v="2.8165618220727284E-7"/>
        <n v="8.7114775556542109E-7"/>
        <n v="4.0045918242042726E-7"/>
        <n v="4.7828188261832036E-7"/>
        <n v="8.1172121498825018E-8"/>
        <n v="1.5728367879286984E-8"/>
        <n v="1.0871553395600716E-7"/>
        <n v="3.8013256826276214E-9"/>
        <n v="2.6500962488944384E-5"/>
        <n v="1.3787670683252655E-5"/>
        <n v="2.5082686645862663E-6"/>
        <n v="6.8345871261550183E-7"/>
        <n v="2.3920782424394432E-6"/>
        <n v="4.5346421436356854E-7"/>
        <n v="3.9679069916481469E-5"/>
        <n v="7.3809562543931682E-5"/>
        <n v="3.0883840331884766E-6"/>
        <n v="2.4363641244732507E-7"/>
        <n v="6.4278684057591283E-9"/>
        <n v="7.9992038288987443E-8"/>
        <n v="2.1810924991217854E-5"/>
        <n v="7.6759323815516129E-4"/>
        <n v="2.1060409121955575E-6"/>
        <n v="3.9137937568117932E-5"/>
        <n v="1.337371408419299E-6"/>
        <n v="3.4955257270693514E-4"/>
        <n v="5.9101687790733805E-7"/>
        <n v="2.1676659992107018E-5"/>
        <n v="4.6964656376079863E-6"/>
        <n v="2.319264466643248E-8"/>
        <n v="3.1054672670162012E-7"/>
        <n v="4.0959622931937289E-8"/>
        <n v="8.3323334561150206E-7"/>
        <n v="1.6445612136517488E-6"/>
        <n v="6.7305769969566479E-9"/>
        <n v="4.2965133217119182E-8"/>
        <n v="8.8914840305038482E-8"/>
        <n v="1.4575128446963222E-7"/>
        <n v="1.0163010532848888E-5"/>
        <n v="1.9103992761421395E-7"/>
        <n v="2.327772028109241E-7"/>
        <n v="1.744655773394073E-8"/>
        <n v="8.5098541549180846E-6"/>
        <n v="6.1543347028483986E-7"/>
        <n v="2.4184725004442178E-7"/>
        <n v="1.4123231758967749E-7"/>
        <n v="1.3605773017783613E-5"/>
        <n v="3.2070314309583071E-6"/>
        <n v="2.0971615161303352E-7"/>
        <n v="4.7660012033343288E-8"/>
        <n v="2.1323503372422798E-9"/>
        <n v="2.8034585529180367E-6"/>
        <n v="1.4682986091610272E-6"/>
        <n v="1.0442938521368394E-7"/>
        <n v="7.67019484691303E-9"/>
        <n v="1.0626777355384793E-7"/>
        <n v="2.1503635408664953E-6"/>
        <n v="5.2421588213240894E-7"/>
        <n v="1.457590944902489E-5"/>
        <n v="1.3119010144792444E-4"/>
        <n v="7.7950223713646526E-6"/>
        <n v="1.969673285890081E-8"/>
        <n v="3.5284541322478033E-7"/>
        <n v="8.477665365016247E-8"/>
        <n v="2.5484103384120787E-8"/>
        <n v="1.6654805680769469E-8"/>
        <n v="9.9560420622656832E-8"/>
        <n v="1.8087279724859983E-5"/>
        <n v="3.2553499718102241E-8"/>
        <n v="9.2688307814569739E-9"/>
        <n v="9.0694721567204781E-7"/>
        <n v="1.0752608342737226E-6"/>
        <n v="4.0133700351577348E-8"/>
        <n v="5.3330422588773345E-9"/>
        <n v="1.1251223434004475E-7"/>
        <n v="2.3551414488656646E-8"/>
        <n v="7.2921957800617473E-8"/>
        <n v="1.3248042505592841E-7"/>
        <n v="2.4672008587661407E-8"/>
        <n v="1.9592205927030686E-8"/>
        <n v="4.7877546527678618E-8"/>
        <n v="3.4190611017897094E-6"/>
        <n v="4.3153097385346757E-7"/>
        <n v="3.5510102624196583E-7"/>
        <n v="2.5969893332772295E-7"/>
        <n v="1.5979546173205989E-7"/>
        <n v="2.6142978829392285E-6"/>
        <n v="3.9369709864157382E-7"/>
        <n v="2.6522702862758262E-8"/>
        <n v="1.563856016134274E-8"/>
        <n v="8.1038246350227267E-7"/>
        <n v="1.0050029048771451E-8"/>
        <n v="2.2310004106176538E-6"/>
        <n v="1.9591284943889705E-7"/>
        <n v="4.8988603488058848E-8"/>
        <n v="1.5050652422549859E-8"/>
        <n v="1.5265674258984932E-7"/>
        <n v="2.2127406574001578E-8"/>
        <n v="3.0341339590189916E-7"/>
        <n v="3.3651385907881025E-6"/>
        <n v="5.0281117556462401E-6"/>
        <n v="2.7338134186220094E-8"/>
        <n v="3.2270767193565703E-5"/>
        <n v="4.144424134871592E-5"/>
        <n v="3.4909145514462899E-8"/>
        <n v="3.0714140116971518E-6"/>
        <n v="3.6635798485630704E-6"/>
        <n v="4.0193370327657365E-8"/>
        <n v="6.844459886654794E-7"/>
        <n v="9.199833924392341E-7"/>
        <n v="9.6152616306204552E-8"/>
        <n v="3.4427684813677879E-7"/>
        <n v="5.0119295868703787E-4"/>
        <n v="4.4539704345296482E-6"/>
        <n v="1.117800628915879E-5"/>
        <n v="2.6491015206035689E-8"/>
        <n v="1.4828903117234578E-8"/>
        <n v="4.2993097071043183E-6"/>
        <n v="3.0120611369368173E-7"/>
        <n v="3.81459368388094E-6"/>
        <n v="1.7591582207842423E-6"/>
        <n v="1.0160187730788928E-3"/>
        <n v="7.2275134886169235E-4"/>
        <n v="6.9959781944227663E-7"/>
        <n v="1.2602600946872541E-8"/>
        <n v="9.0106885253542137E-5"/>
        <n v="2.1420857164897897E-5"/>
        <n v="2.8570370097064661E-7"/>
        <n v="8.5185080890577709E-6"/>
        <n v="7.4571215510812824E-5"/>
        <n v="2.9056557606263982E-6"/>
        <n v="9.1420257739073185E-7"/>
        <n v="3.1156700577107456E-6"/>
        <n v="7.8541442262545927E-5"/>
        <n v="1.090204181186062E-6"/>
        <n v="1.6597460286804115E-6"/>
        <n v="5.4106730959862278E-8"/>
        <n v="4.9591926615324215E-6"/>
        <n v="2.0524187755269586E-5"/>
        <n v="6.2818143602276047E-5"/>
        <n v="5.2207658732904362E-5"/>
        <n v="1.1640923646542832E-6"/>
        <n v="9.2215673070375219E-6"/>
        <n v="9.3496654371743057E-7"/>
        <n v="9.7131141085852161E-6"/>
        <n v="7.7280869635747703E-6"/>
        <n v="2.9482719677106313E-6"/>
        <n v="2.5184469946238709E-7"/>
        <n v="1.4394320254567586E-7"/>
        <n v="1.1651752423564504E-4"/>
        <n v="7.0936986928276999E-7"/>
        <n v="8.0372505179787534E-7"/>
        <n v="1.4940226102729426E-5"/>
        <n v="4.5395273002652407E-5"/>
        <n v="1.8443939833935637E-5"/>
        <n v="3.3997182008833715E-7"/>
        <n v="2.0991611436659055E-8"/>
        <n v="1.6258206092045547E-8"/>
        <n v="4.1733401425580858E-8"/>
        <n v="2.9577868045226822E-5"/>
        <n v="1.4161930913258901E-7"/>
        <n v="1.4431351813340897E-6"/>
        <n v="1.7221157506817938E-8"/>
        <n v="2.2727493377226262E-9"/>
        <n v="4.3498926101566357E-7"/>
        <n v="2.1969741407532157E-9"/>
        <n v="3.4468166715843923E-8"/>
        <n v="9.5625322091524161E-8"/>
        <n v="1.0142458068180501E-5"/>
        <n v="1.8028964025511859E-8"/>
        <n v="4.6059937638020987E-6"/>
        <n v="9.1162382681138172E-8"/>
        <n v="4.0008220290548786E-8"/>
        <n v="1.0448667357676265E-8"/>
        <n v="6.1751583056283444E-9"/>
        <n v="1.6675054492533948E-8"/>
        <n v="2.1046293445033013E-6"/>
        <n v="1.6340700414196369E-8"/>
        <n v="1.3699361497626195E-6"/>
        <n v="3.5270169498357418E-6"/>
        <n v="7.3623430977071374E-9"/>
        <n v="3.7320702136386954E-9"/>
        <n v="6.1075669258733434E-6"/>
        <n v="5.850162153861626E-7"/>
        <n v="1.1991836549526693E-8"/>
        <n v="6.8029690646178819E-9"/>
        <n v="1.2948216930641365E-9"/>
        <n v="4.1624792046680768E-6"/>
        <n v="6.3443621683232809E-6"/>
        <n v="1.165977628518309E-5"/>
        <n v="1.5874876664419763E-5"/>
        <n v="1.0417044598439112E-5"/>
        <n v="4.7854319906470977E-9"/>
        <n v="2.6396591089647329E-7"/>
        <n v="3.0848537036268976E-9"/>
        <n v="3.8646615624019105E-9"/>
        <n v="5.192211042894907E-9"/>
        <n v="1.644191730880769E-7"/>
        <n v="3.3695185712193033E-9"/>
        <n v="4.0653561010348986E-9"/>
        <n v="2.0267433079979393E-8"/>
        <n v="1.5332372943135931E-7"/>
        <n v="9.7805792947119038E-9"/>
        <n v="1.8206789295247541E-9"/>
        <n v="4.819311205740422E-8"/>
        <n v="2.5318538560408176E-8"/>
        <n v="1.9395895023868864E-7"/>
        <n v="1.0162781113858472E-6"/>
        <n v="6.4210526747048354E-9"/>
        <n v="8.2175517153832568E-8"/>
        <n v="2.8073761960792047E-8"/>
        <n v="2.5703902516142972E-8"/>
        <n v="5.1341984801287019E-8"/>
        <n v="4.8056766886772028E-7"/>
        <n v="5.4582919371707045E-9"/>
        <n v="7.6936874332672359E-7"/>
        <n v="2.0687037016958626E-8"/>
        <n v="6.0897097925376401E-8"/>
        <n v="2.6456331959797342E-6"/>
        <n v="4.6837609338816451E-8"/>
        <n v="8.4715094091327805E-7"/>
        <n v="2.0328510721997963E-9"/>
        <n v="5.962416499514666E-7"/>
        <n v="3.5694383409452506E-8"/>
        <n v="3.0795050211835047E-8"/>
        <n v="1.2656213839389032E-6"/>
        <n v="9.961334283719186E-9"/>
        <n v="9.7953174145353878E-9"/>
        <n v="1.5121385373388728E-5"/>
        <n v="1.8083445055686365E-5"/>
        <n v="8.3250214230005E-6"/>
        <n v="6.5697815304323052E-6"/>
        <n v="3.9305689156392689E-5"/>
        <n v="1.0787084670308137E-5"/>
        <n v="1.5864058319929291E-6"/>
        <n v="6.7050499654102365E-7"/>
        <n v="4.560582208550833E-6"/>
        <n v="1.285534004166974E-5"/>
        <n v="1.8383275280031351E-5"/>
        <n v="1.2076113854183398E-6"/>
        <n v="6.0587925743817974E-6"/>
        <n v="3.8006835075013093E-7"/>
        <n v="4.3912168495095505E-6"/>
        <n v="2.0973154362416108E-7"/>
        <n v="7.0723782804893477E-8"/>
        <n v="1.0428821149065662E-6"/>
        <n v="8.0450636986598902E-5"/>
        <n v="9.8718564326391226E-5"/>
        <n v="5.3387540827364372E-6"/>
        <n v="8.5086211600371033E-6"/>
        <n v="2.1057626219451758E-6"/>
        <n v="3.1350496364653244E-6"/>
        <n v="3.3684157006304657E-5"/>
        <n v="3.5184055313199103E-6"/>
        <n v="1.5079871318575861E-5"/>
        <n v="2.3909395973154362E-5"/>
        <n v="9.1072616240401466E-6"/>
        <n v="4.3644135506551615E-5"/>
        <n v="5.3579418344519013E-6"/>
        <n v="9.112914592778033E-7"/>
        <n v="1.994139101791479E-7"/>
        <n v="1.1127423564504101E-5"/>
        <n v="3.9116597421966548E-6"/>
        <n v="9.8311661073825497E-6"/>
        <n v="3.8908530393596204E-6"/>
        <n v="4.3852959112336204E-6"/>
        <n v="4.5409165987162598E-6"/>
        <n v="1.4770105871960525E-6"/>
        <n v="2.9748551026507375E-5"/>
        <n v="3.1822230507912835E-5"/>
        <n v="2.6143027589598915E-7"/>
        <n v="7.9342798150776027E-8"/>
        <n v="8.3813173616936995E-7"/>
        <n v="5.5326274072207706E-7"/>
        <n v="4.3192475274476626E-7"/>
        <n v="6.9610393638272632E-5"/>
        <n v="1.8572893363161819E-5"/>
        <n v="1.0075852908277404E-4"/>
        <n v="3.7688122841512863E-5"/>
        <n v="1.9198502839442436E-5"/>
        <n v="7.6102267025743282E-6"/>
        <n v="1.1434516361430249E-6"/>
        <n v="1.3982102908277406E-6"/>
        <n v="1.4855984340044743E-6"/>
        <n v="5.7995457037004025E-8"/>
        <n v="2.7421796652009565E-6"/>
        <n v="2.2699339915278813E-6"/>
        <n v="2.4681669112281797E-7"/>
        <n v="6.9910514541387023E-5"/>
        <n v="1.5830475655399499E-7"/>
        <n v="4.4064809144295305E-6"/>
        <n v="7.0756449912651123E-7"/>
        <n v="3.3706855215324382E-6"/>
        <n v="3.0067994448587289E-7"/>
        <n v="1.0187508435272322E-8"/>
        <n v="2.3373696126789038E-7"/>
        <n v="1.1846904916878809E-6"/>
        <n v="9.0837277044759501E-9"/>
        <n v="5.1831429050168022E-6"/>
        <n v="1.035310509462233E-5"/>
        <n v="7.8361236079356887E-5"/>
        <n v="2.720744251481815E-5"/>
        <n v="4.2394453048815471E-5"/>
        <n v="1.2525633855331843E-4"/>
        <n v="3.306804080075163E-6"/>
        <n v="1.6285972137482202E-5"/>
        <n v="8.6757082802145128E-5"/>
        <n v="9.3453644117021226E-6"/>
        <n v="2.0363842538431541E-5"/>
        <n v="6.4440560027430691E-6"/>
        <n v="3.8706843655793502E-6"/>
        <n v="1.0124769843848622E-5"/>
        <n v="3.2357826314810747E-6"/>
        <n v="7.2653807206359009E-8"/>
        <n v="2.7999361966108667E-6"/>
        <n v="3.9556620612036348E-4"/>
        <n v="6.297804731731094E-6"/>
        <n v="1.336830523596463E-5"/>
        <n v="2.097315436241611E-5"/>
        <n v="1.9852890319229642E-8"/>
        <n v="1.2709584025786916E-8"/>
        <n v="1.3371249106016223E-4"/>
        <n v="8.9626406193043972E-8"/>
        <n v="7.5416634440166684E-7"/>
        <n v="4.5436154910690695E-7"/>
        <n v="4.6814953625681687E-7"/>
        <n v="1.2360747270751748E-6"/>
        <n v="1.3532206477833425E-8"/>
        <n v="5.5189069523368818E-8"/>
        <n v="2.3999768101707862E-6"/>
        <n v="3.9340936003402949E-8"/>
        <n v="1.0010549214617768E-7"/>
        <n v="1.2412586743556121E-8"/>
        <n v="5.1144401627072999E-6"/>
        <n v="4.1329927792143394E-7"/>
        <n v="1.1559401737775279E-8"/>
        <n v="8.7508409970541475E-8"/>
        <n v="1.5102787037450413E-7"/>
        <n v="8.0618194372063912E-6"/>
        <n v="2.4357917800036335E-8"/>
        <n v="2.515311841999581E-7"/>
        <n v="1.0479511463044548E-8"/>
        <n v="2.4704890050010652E-9"/>
        <n v="6.7740866733363787E-7"/>
        <n v="9.4829293478387116E-7"/>
        <n v="5.818475661518154E-9"/>
        <n v="3.2025864996037533E-7"/>
        <n v="5.5286085645452606E-7"/>
        <n v="1.5964181371046297E-7"/>
        <n v="1.4705197010685975E-6"/>
        <n v="4.6701004119820232E-6"/>
        <n v="1.6443142465766798E-6"/>
        <n v="2.8665231580500037E-5"/>
        <n v="1.0600391520456314E-8"/>
        <n v="8.6120137721436014E-8"/>
        <n v="2.1751738405489561E-9"/>
        <n v="2.1122774011665404E-6"/>
        <n v="3.3207494407158834E-4"/>
        <n v="3.0391943789025636E-7"/>
        <n v="1.3649786318935721E-5"/>
        <n v="3.1730980245724708E-6"/>
        <n v="5.3830236271741917E-6"/>
        <n v="5.4946312964500391E-7"/>
        <n v="3.1266350080112539E-7"/>
        <n v="1.1626422526991538E-4"/>
        <n v="2.4522104970405332E-7"/>
        <n v="5.0352215788790348E-5"/>
        <n v="7.13372597361092E-6"/>
        <n v="1.920618531500653E-5"/>
        <n v="1.2608239562812335E-5"/>
        <n v="1.0916453053297186E-7"/>
        <n v="5.7581606165350831E-6"/>
        <n v="1.0528167556139653E-6"/>
        <n v="7.4180886377836822E-7"/>
        <n v="9.5246111986885984E-6"/>
        <n v="1.0509148893151207E-5"/>
        <n v="8.8350561401117935E-8"/>
        <n v="2.5525372498722338E-7"/>
        <n v="4.127249430285256E-8"/>
        <n v="1.7126805364177319E-6"/>
        <n v="6.6678565260523983E-7"/>
        <n v="8.7497919138047004E-7"/>
        <n v="3.5516643101548899E-6"/>
        <n v="1.7949996976842616E-4"/>
        <n v="2.1608704494610535E-3"/>
        <n v="6.6875639502367212E-5"/>
        <n v="3.8102593426957267E-7"/>
        <n v="2.6173394606627656E-5"/>
        <n v="2.7507108332174135E-8"/>
        <n v="1.0403350378182592E-5"/>
        <n v="5.7370879459520416E-6"/>
        <n v="1.7477628635346757E-4"/>
        <n v="4.1959219253833393E-7"/>
        <n v="9.5554658447782856E-6"/>
        <n v="1.341592620600561E-5"/>
        <n v="4.33889066439402E-5"/>
        <n v="4.2866941043858926E-5"/>
        <n v="4.467519173369314E-5"/>
        <n v="9.0956699897066231E-6"/>
        <n v="5.6347380114499434E-6"/>
        <n v="1.2309939209289629E-4"/>
        <n v="1.2639084809865921E-7"/>
        <n v="2.7964205816554809E-4"/>
        <n v="3.6629002221967608E-8"/>
        <n v="2.1167350236142186E-4"/>
        <n v="6.0261160252320834E-7"/>
        <n v="8.8015995796928297E-6"/>
        <n v="3.2578625962201339E-7"/>
        <n v="1.0299141915062506E-7"/>
        <n v="1.1381706857949289E-5"/>
        <n v="2.5001631815684057E-6"/>
        <n v="2.1891255377375676E-6"/>
        <n v="1.9089581960144397E-7"/>
        <n v="5.1964375779290583E-7"/>
        <n v="3.2231296586978977E-8"/>
        <n v="9.6449245615908117E-9"/>
        <n v="2.6122792685093514E-4"/>
        <n v="1.7133953440302169E-7"/>
        <n v="3.4379503972321589E-7"/>
        <n v="2.3943901070846937E-6"/>
        <n v="7.4978457677322457E-7"/>
        <n v="1.2416183726588752E-7"/>
        <n v="5.6470045039549717E-7"/>
        <n v="4.0671923666197353E-6"/>
        <n v="4.8020141177142722E-7"/>
        <n v="8.3342746153063948E-8"/>
        <n v="2.3990572109948293E-7"/>
        <n v="4.8094933548629318E-8"/>
        <n v="7.7170449124088285E-8"/>
        <n v="9.1670615131482377E-8"/>
        <n v="2.7945095840090768E-8"/>
        <n v="2.6802320770262525E-6"/>
        <n v="5.2031305031100713E-7"/>
        <n v="2.1964103822609213E-8"/>
        <n v="1.8442032467145629E-6"/>
        <n v="3.0845551827430088E-6"/>
        <n v="3.2191319242497569E-7"/>
        <n v="4.6687511581753272E-7"/>
        <n v="7.7594968850037629E-8"/>
        <n v="1.105223908776008E-8"/>
        <n v="1.0007823433896442E-7"/>
        <n v="2.835169888475837E-9"/>
        <n v="2.7929534887156061E-6"/>
        <n v="1.6040829293371297E-6"/>
        <n v="3.9311519311788433E-6"/>
        <n v="4.9167519810541242E-7"/>
        <n v="1.346715009263014E-6"/>
        <n v="3.1762023574284261E-7"/>
        <n v="6.2970106773633937E-9"/>
        <n v="6.2226926715116461E-8"/>
        <n v="1.9069622458147678E-5"/>
        <n v="8.8799253065479028E-4"/>
        <n v="1.3695950844667553E-6"/>
        <n v="1.9911940560422281E-5"/>
        <n v="4.6352043366255573E-7"/>
        <n v="6.8037337371776519E-7"/>
        <n v="1.7382323887054347E-5"/>
        <n v="2.9852941812722546E-6"/>
        <n v="2.1011129443111297E-8"/>
        <n v="2.7906293465034688E-7"/>
        <n v="3.6984240663439363E-8"/>
        <n v="7.3432313259515728E-7"/>
        <n v="1.4553164454852109E-6"/>
        <n v="1.1157321713177689E-8"/>
        <n v="4.5384673662089475E-8"/>
        <n v="8.9133309921843828E-8"/>
        <n v="1.2736383533745249E-7"/>
        <n v="1.0196314225001171E-5"/>
        <n v="1.6410748448241598E-7"/>
        <n v="1.8468090371753424E-7"/>
        <n v="1.3772615313542303E-8"/>
        <n v="5.4954879692468424E-6"/>
        <n v="1.5879846471212805E-6"/>
        <n v="2.0776855376898218E-7"/>
        <n v="1.3550967293485068E-7"/>
        <n v="2.393957055939177E-6"/>
        <n v="1.4981041077379294E-7"/>
        <n v="5.1517143730797395E-8"/>
        <n v="1.8506862229625199E-9"/>
        <n v="2.0741851350595705E-6"/>
        <n v="1.1532274385689051E-6"/>
        <n v="1.4988331093127168E-7"/>
        <n v="6.7943122266990978E-9"/>
        <n v="7.1867959658586846E-8"/>
        <n v="3.2044580320870968E-6"/>
        <n v="4.3330865733300614E-7"/>
        <n v="1.2330895513533086E-5"/>
        <n v="1.1376763398326741E-4"/>
        <n v="5.3645793612542685E-6"/>
        <n v="1.7496520969899696E-8"/>
        <n v="3.4464732333452585E-7"/>
        <n v="7.6530373029557096E-8"/>
        <n v="2.1173112324095657E-8"/>
        <n v="1.3086765148176957E-8"/>
        <n v="8.5838984338401005E-8"/>
        <n v="1.8907417829250715E-5"/>
        <n v="3.1073055332906141E-8"/>
        <n v="8.059270777519939E-9"/>
        <n v="6.9232953336470857E-7"/>
        <n v="2.3031574613073743E-6"/>
        <n v="4.5787732499445129E-8"/>
        <n v="3.8993670782265899E-9"/>
        <n v="1.775910717494545E-7"/>
        <n v="1.8201766244880744E-8"/>
        <n v="5.7220407635157217E-8"/>
        <n v="1.348971762538568E-7"/>
        <n v="1.5712904288117052E-8"/>
        <n v="1.5960782078321838E-8"/>
        <n v="9.9259829718050732E-8"/>
        <n v="4.4494859669915508E-6"/>
        <n v="2.1300471395393328E-7"/>
        <n v="1.6748476866892823E-7"/>
        <n v="5.4220135799535924E-7"/>
        <n v="1.6414658732805925E-7"/>
        <n v="2.5640117629085221E-6"/>
        <n v="3.3070602133806927E-7"/>
        <n v="4.4332529432108276E-8"/>
        <n v="1.6504932944940559E-8"/>
        <n v="9.2733509482858736E-7"/>
        <n v="1.034098606074852E-8"/>
        <n v="2.2525791168151293E-6"/>
        <n v="1.6978480917063376E-7"/>
        <n v="4.0012684222608809E-8"/>
        <n v="1.9133784616266244E-8"/>
        <n v="2.3985819583462259E-7"/>
        <n v="1.7604090261823203E-8"/>
        <n v="2.8682942618862483E-7"/>
        <n v="6.1196079595235811E-6"/>
        <n v="9.5831040292726869E-6"/>
        <n v="2.4092323811004436E-8"/>
        <n v="5.8209279443636822E-6"/>
        <n v="5.2670421408969185E-5"/>
        <n v="3.2802008462319424E-8"/>
        <n v="2.1595789999271747E-6"/>
        <n v="1.3247466201297897E-6"/>
        <n v="2.9509369070933277E-10"/>
        <n v="4.9480835234300506E-7"/>
        <n v="1.0328101737531407E-6"/>
        <n v="1.0149415855835487E-7"/>
        <n v="4.4377620765591804E-7"/>
        <n v="8.0933011488659137E-5"/>
        <n v="2.2812628931439554E-6"/>
        <n v="9.0511421078211264E-6"/>
        <n v="1.4223397186185113E-8"/>
        <n v="4.4322644814851538E-7"/>
        <n v="3.8441849364203409E-6"/>
        <n v="1.731700524315367E-6"/>
        <n v="1.490202732836019E-3"/>
        <n v="5.6024625112438987E-7"/>
        <n v="1.0663983861678193E-8"/>
        <n v="2.1392204680614386E-4"/>
        <n v="1.7595841596449011E-5"/>
        <n v="2.395654511291679E-7"/>
        <n v="3.2516151114533862E-5"/>
        <n v="2.6873957130021822E-4"/>
        <n v="5.8003739059377308E-6"/>
        <n v="2.2092073105350538E-6"/>
        <n v="1.0015988437478977E-5"/>
        <n v="4.2264951876039689E-6"/>
        <n v="2.180359323216466E-5"/>
        <n v="9.7945356093785563E-7"/>
        <n v="1.1565396876798591E-6"/>
        <n v="4.599855864666445E-8"/>
        <n v="6.0570731015390718E-6"/>
        <n v="1.0471993525292717E-5"/>
        <n v="4.0155824733806867E-5"/>
        <n v="4.7403031636331593E-7"/>
        <n v="7.6195000759593461E-6"/>
        <n v="1.0374335297526671E-6"/>
        <n v="1.1548998505789736E-5"/>
        <n v="8.7993184843043892E-6"/>
        <n v="2.2629564358215256E-6"/>
        <n v="2.548147118153108E-7"/>
        <n v="1.2505329154058151E-7"/>
        <n v="1.9543305050724983E-7"/>
        <n v="4.7725309766879908E-7"/>
        <n v="9.0347337137256284E-6"/>
        <n v="4.8702228699104985E-5"/>
        <n v="1.8607909999245757E-5"/>
        <n v="1.8248389969916708E-7"/>
        <n v="1.7092276305309916E-8"/>
        <n v="4.6432208807830516E-9"/>
        <n v="4.263951781660168E-9"/>
        <n v="1.8678268265909574E-7"/>
        <n v="2.7328863526306156E-9"/>
        <n v="3.9547904229528093E-9"/>
        <n v="1.9664973108914318E-8"/>
        <n v="1.5882407572631752E-7"/>
        <n v="6.4713278389275646E-9"/>
        <n v="1.8230117870497863E-9"/>
        <n v="3.2103992958705465E-8"/>
        <n v="1.8813979583254426E-8"/>
        <n v="1.2578996095479614E-7"/>
        <n v="4.3047351293845236E-7"/>
        <n v="6.5600218497587801E-9"/>
        <n v="3.5113467365219389E-8"/>
        <n v="3.3251486326495646E-8"/>
        <n v="1.6437154363301884E-8"/>
        <n v="4.538279695138659E-8"/>
        <n v="5.4550121935566679E-7"/>
        <n v="4.8954427035615806E-9"/>
        <n v="7.013043152230667E-7"/>
        <n v="2.2023394132913212E-8"/>
        <n v="2.4943885496109865E-8"/>
        <n v="2.6633294827364906E-7"/>
        <n v="4.3317548405361083E-8"/>
        <n v="7.1441891103183879E-7"/>
        <n v="2.0171250589362643E-9"/>
        <n v="6.477280724708917E-7"/>
        <n v="3.646792730350682E-8"/>
        <n v="2.6191431262647038E-8"/>
        <n v="1.1190460007902532E-6"/>
        <n v="9.0883173872148205E-9"/>
        <n v="9.0841168918512367E-9"/>
        <n v="2.9748534633979381E-5"/>
        <n v="1.1697774656955068E-5"/>
        <n v="2.6451172003732649E-5"/>
        <n v="5.9375966611851845E-6"/>
        <n v="3.6309647696695818E-5"/>
        <n v="2.8399463652977321E-6"/>
        <n v="7.0556745232353126E-6"/>
        <n v="5.981244843952634E-7"/>
        <n v="7.9547309240957035E-7"/>
        <n v="3.6890072227531668E-6"/>
        <n v="2.4282028825432857E-5"/>
        <n v="5.8358955666298331E-7"/>
        <n v="1.6405676780542012E-5"/>
        <n v="1.4321238642113803E-7"/>
        <n v="3.8960454826481014E-6"/>
        <n v="8.4168138603150153E-8"/>
        <n v="1.0837915619084448E-7"/>
        <n v="6.1715563907980955E-6"/>
        <n v="9.3904592541516627E-5"/>
        <n v="5.8516077009954566E-5"/>
        <n v="1.2562735164624572E-5"/>
        <n v="1.1088292757669105E-6"/>
        <n v="1.4955095815684765E-6"/>
        <n v="4.4165178924399947E-6"/>
        <n v="1.8599549595687329E-5"/>
        <n v="4.90075961415045E-6"/>
        <n v="3.3157917254952299E-5"/>
        <n v="8.3419362759999742E-6"/>
        <n v="6.9127381410785336E-6"/>
        <n v="1.1016985410516407E-5"/>
        <n v="7.9784366576819403E-6"/>
        <n v="3.4558042976838771E-7"/>
        <n v="1.0549707045453111E-7"/>
        <n v="1.9381337440636631E-6"/>
        <n v="2.3893561943200671E-6"/>
        <n v="3.1388198498267235E-6"/>
        <n v="9.2877299178953393E-6"/>
        <n v="3.4311009263346392E-6"/>
        <n v="9.4205778349075481E-7"/>
        <n v="1.9944235470139238E-5"/>
        <n v="2.6954177897574127E-5"/>
        <n v="1.2180459394539488E-5"/>
        <n v="8.6731882330650131E-8"/>
        <n v="5.3057402294065162E-8"/>
        <n v="1.1026709130192957E-6"/>
        <n v="2.3793747535185743E-7"/>
        <n v="2.7293834507151143E-7"/>
        <n v="3.7853771718866583E-5"/>
        <n v="1.8290335001925298E-5"/>
        <n v="3.0553648859051415E-6"/>
        <n v="2.8190393139873693E-5"/>
        <n v="1.2915543575920934E-5"/>
        <n v="9.6538013037410869E-6"/>
        <n v="3.8278920153436385E-6"/>
        <n v="1.3791992837331815E-6"/>
        <n v="2.8522939567021775E-6"/>
        <n v="1.5614399398573446E-6"/>
        <n v="5.0898300198859593E-8"/>
        <n v="2.4719880973773156E-6"/>
        <n v="3.3564369143883972E-6"/>
        <n v="2.683838523984979E-7"/>
        <n v="6.4176614041843146E-5"/>
        <n v="1.6109561332066423E-7"/>
        <n v="4.2823304278829887E-6"/>
        <n v="8.634671709114913E-7"/>
        <n v="4.2975411171544089E-6"/>
        <n v="2.709679260257562E-7"/>
        <n v="9.1100100767819816E-9"/>
        <n v="2.4753836844710932E-7"/>
        <n v="6.8422143894664783E-7"/>
        <n v="1.1230907457322552E-6"/>
        <n v="7.8726593119756771E-9"/>
        <n v="4.714087657582197E-6"/>
        <n v="9.726248501160167E-6"/>
        <n v="4.0176681931153869E-5"/>
        <n v="3.032073078671827E-5"/>
        <n v="3.8694723172287779E-5"/>
        <n v="1.1073208512561612E-4"/>
        <n v="3.1802088226879658E-6"/>
        <n v="1.3469165910016465E-5"/>
        <n v="6.0016255878668469E-5"/>
        <n v="8.9492514555836572E-6"/>
        <n v="1.5695367564581207E-5"/>
        <n v="5.4621705937650202E-6"/>
        <n v="3.7689365505813266E-6"/>
        <n v="6.5594881755475048E-6"/>
        <n v="3.2195625773499912E-6"/>
        <n v="6.5930938966900997E-8"/>
        <n v="2.3668268233447377E-6"/>
        <n v="3.7544049323853009E-4"/>
        <n v="4.9350472185317869E-6"/>
        <n v="1.1650523779903834E-5"/>
        <n v="1.9074983109138538E-5"/>
        <n v="1.52039913591175E-8"/>
        <n v="1.0933712770101363E-8"/>
        <n v="1.1292474852437744E-4"/>
        <n v="7.8442571537714596E-8"/>
        <n v="5.7625777372885356E-7"/>
        <n v="2.4206628712222069E-7"/>
        <n v="3.8043151216428538E-7"/>
        <n v="9.8565255848130022E-7"/>
        <n v="2.4494890855665325E-5"/>
        <n v="9.2438231644538403E-9"/>
        <n v="4.9478907231437177E-8"/>
        <n v="2.12602060405486E-6"/>
        <n v="3.162132507023941E-8"/>
        <n v="7.511011048495911E-8"/>
        <n v="1.3609313265246051E-8"/>
        <n v="4.1973434384091108E-6"/>
        <n v="3.2109891650813705E-7"/>
        <n v="8.8710446077425046E-9"/>
        <n v="2.5946083445110443E-8"/>
        <n v="1.2813294995070936E-7"/>
        <n v="1.0355612464446316E-5"/>
        <n v="6.9398670438223981E-6"/>
        <n v="2.5409962772964662E-8"/>
        <n v="2.8514833585863897E-7"/>
        <n v="1.0572149911731592E-8"/>
        <n v="2.5053567181977583E-9"/>
        <n v="5.5353791418961698E-7"/>
        <n v="6.3384583297669834E-7"/>
        <n v="2.2893336441192913E-9"/>
        <n v="4.8971868392202338E-7"/>
        <n v="9.3697200053733246E-7"/>
        <n v="1.6340556752265908E-7"/>
        <n v="1.9195077779468525E-6"/>
        <n v="5.2124775636519957E-6"/>
        <n v="1.5903089040157537E-6"/>
        <n v="5.083653134775216E-5"/>
        <n v="1.6022060030267937E-5"/>
        <n v="5.8571899622360495E-9"/>
        <n v="8.474160408906358E-8"/>
        <n v="1.8647002207171513E-9"/>
        <n v="2.0910298475428201E-6"/>
        <n v="3.5436549640035842E-7"/>
        <n v="1.2038903066600838E-5"/>
        <n v="8.0828500639821397E-6"/>
        <n v="4.5190837060874219E-6"/>
        <n v="4.3796541737716471E-7"/>
        <n v="3.0391973440249018E-7"/>
        <n v="1.6298822613801438E-4"/>
        <n v="3.6915184717326517E-7"/>
        <n v="6.8588756257219872E-4"/>
        <n v="1.3904933042399348E-4"/>
        <n v="1.3756734033078495E-5"/>
        <n v="2.7050051497819562E-5"/>
        <n v="7.4108911887979227E-7"/>
        <n v="2.1176846908194709E-5"/>
        <n v="4.8419939089522295E-7"/>
        <n v="7.587966164279445E-7"/>
        <n v="6.0415601125088424E-6"/>
        <n v="1.158976744593664E-5"/>
        <n v="7.3680090050614696E-8"/>
        <n v="3.0460258729287438E-7"/>
        <n v="3.8273510667892657E-8"/>
        <n v="1.327792014658824E-6"/>
        <n v="6.4007774510306885E-7"/>
        <n v="1.1401734927715359E-7"/>
        <n v="9.2346034715590507E-7"/>
        <n v="3.9370659532410482E-6"/>
        <n v="1.5402387370042356E-3"/>
        <n v="3.733912089707238E-4"/>
        <n v="4.0231146235731059E-5"/>
        <n v="3.9563226679348174E-7"/>
        <n v="1.7051757354112915E-5"/>
        <n v="2.8824540220809016E-8"/>
        <n v="8.3827870057595817E-6"/>
        <n v="4.1043183398853175E-6"/>
        <n v="4.4599104003042807E-7"/>
        <n v="9.9291845262470721E-4"/>
        <n v="3.5142214986404795E-7"/>
        <n v="1.0063870116776298E-7"/>
        <n v="1.0333315332575737E-6"/>
        <n v="1.0370595834145338E-5"/>
        <n v="2.283854940960963E-6"/>
        <n v="2.1535879538008229E-6"/>
        <n v="1.3054753776094473E-7"/>
        <n v="5.5240146425223891E-7"/>
        <n v="2.1025363819519267E-8"/>
        <n v="4.5560828632233625E-9"/>
        <n v="2.999395275395203E-4"/>
        <n v="1.606146771561882E-7"/>
        <n v="7.1486797892967005E-6"/>
        <n v="9.1421403021870913E-5"/>
        <n v="5.3205311812848814E-6"/>
        <n v="6.2037393573781708E-5"/>
        <n v="2.7395059333355423E-3"/>
        <n v="8.7825870573942061E-6"/>
        <n v="3.0221919228562538E-7"/>
        <n v="3.1651731415194748E-6"/>
        <n v="7.7070415036675066E-7"/>
        <n v="1.9525677491156252E-7"/>
        <n v="1.9118637033399334E-6"/>
        <n v="1.9743312636266827E-6"/>
        <n v="1.5665746888393161E-7"/>
        <n v="1.7383495510765192E-7"/>
        <n v="4.0930699192980775E-7"/>
        <n v="3.4269923270348393E-7"/>
        <n v="9.8849326316980444E-7"/>
        <n v="4.9444446085601912E-7"/>
        <n v="9.105852056610342E-8"/>
        <n v="1.3498888395886007E-5"/>
        <n v="2.0368571197473159E-6"/>
        <n v="2.6127086878450257E-6"/>
        <n v="2.7561614932352046E-7"/>
        <n v="9.2482896879725289E-7"/>
        <n v="4.5607746019583967E-6"/>
        <n v="7.9318130890524427E-7"/>
        <n v="5.2731503632561686E-7"/>
        <n v="3.2748560251804739E-5"/>
        <n v="4.1425366631391878E-7"/>
        <n v="1.4667502404409086E-8"/>
        <n v="6.2808908829059531E-8"/>
        <n v="1.2523772639813519E-8"/>
        <n v="3.7770447321201915E-9"/>
        <n v="8.3030760503753782E-6"/>
        <n v="4.1378544412906956E-5"/>
        <n v="3.776001546650234E-6"/>
        <n v="2.8135360798415161E-8"/>
        <n v="2.781648905838403E-6"/>
        <n v="3.9371331478768943E-6"/>
        <n v="1.9746650474413279E-5"/>
        <n v="7.4542709594881334E-6"/>
        <n v="3.6561667056393742E-5"/>
        <n v="7.3411676428894096E-7"/>
        <n v="4.2349590041021488E-7"/>
        <n v="8.6456450718471115E-8"/>
        <n v="6.8672364861438682E-7"/>
        <n v="4.8794866077939933E-8"/>
        <n v="1.3725462934796263E-8"/>
        <n v="3.4981331964187269E-8"/>
        <n v="3.5406431997374186E-5"/>
        <n v="1.3559913090510022E-7"/>
        <n v="1.4415655943938028E-6"/>
        <n v="1.5674105486509956E-8"/>
        <n v="2.0437431526624698E-9"/>
        <n v="7.1166055187083409E-7"/>
        <n v="3.2989181993552138E-6"/>
        <n v="1.6666819044949703E-7"/>
        <n v="3.8787184740733282E-7"/>
        <n v="9.5459269151747804E-7"/>
        <n v="2.0283153323960684E-9"/>
        <n v="3.0871227763980383E-8"/>
        <n v="8.9162376622539956E-8"/>
        <n v="1.2478786063691724E-5"/>
        <n v="1.9129802244076335E-8"/>
        <n v="3.0585590653646603E-6"/>
        <n v="7.7170733574666427E-8"/>
        <n v="4.1066174405890182E-8"/>
        <n v="8.4930993713740705E-9"/>
        <n v="6.0768861149026891E-9"/>
        <n v="2.4874656576101265E-6"/>
        <n v="3.0024221596119175E-8"/>
        <n v="7.6939276715883595E-7"/>
        <n v="1.7706157762760071E-8"/>
        <n v="1.6489868005551104E-6"/>
        <n v="1.6294447232830177E-8"/>
        <n v="1.1843418265244863E-6"/>
        <n v="5.37605143806016E-6"/>
        <n v="6.9122289139588501E-9"/>
        <n v="3.6499745694681554E-9"/>
        <n v="4.7073311033136788E-6"/>
        <n v="5.6541368263800077E-7"/>
        <n v="8.501088888178262E-9"/>
        <n v="6.7499493800835345E-9"/>
        <n v="5.4001834372563041E-6"/>
        <n v="1.1960304654427988E-9"/>
        <n v="4.4599836979649629E-6"/>
        <n v="1.172335177299016E-5"/>
        <n v="1.104784719851003E-5"/>
        <n v="1.1182288817800949E-5"/>
        <n v="9.6461096907873833E-6"/>
        <n v="3.9647407109795061E-9"/>
        <n v="2.9029773821210208E-7"/>
        <n v="2.6681036222460182E-9"/>
        <n v="3.5122478753191641E-7"/>
        <n v="1.2347983141863274E-6"/>
        <n v="6.3785059269334992E-7"/>
        <n v="3.4102341125718283E-5"/>
        <n v="1.0122569381734996E-7"/>
        <n v="1.6891460893749765E-5"/>
        <n v="5.7266582787726817E-7"/>
        <n v="2.0205926027845399E-6"/>
        <n v="4.4978950148361362E-7"/>
        <n v="7.2632521384938856E-8"/>
        <n v="2.1465939441279851E-7"/>
        <n v="4.9061089410326176E-8"/>
        <n v="9.2075236214436705E-8"/>
        <n v="1.23548796451967E-7"/>
        <n v="2.9420318202313482E-8"/>
        <n v="3.5916767958959034E-6"/>
        <n v="4.2975329383319463E-7"/>
        <n v="2.6224989114917709E-8"/>
        <n v="2.0851613109035326E-6"/>
        <n v="1.8006351482901545E-6"/>
        <n v="3.2470689292838602E-7"/>
        <n v="7.1461223196815285E-7"/>
        <n v="7.6792789173102744E-8"/>
        <n v="1.1179618968099144E-8"/>
        <n v="1.3028182337139591E-7"/>
        <n v="2.6018410756367497E-9"/>
        <n v="6.8371217007662734E-5"/>
        <n v="1.8415691364591667E-6"/>
        <n v="9.0755067314231763E-7"/>
        <n v="1.2785861699471525E-6"/>
        <n v="4.9046916459929324E-7"/>
        <n v="1.1573649738660772E-6"/>
        <n v="3.4829854493728174E-7"/>
        <n v="6.5430963845484254E-9"/>
        <n v="4.7835648565520322E-8"/>
        <n v="4.3302525197316931E-5"/>
        <n v="4.1489032082752726E-4"/>
        <n v="1.5536006667061594E-6"/>
        <n v="8.6387187916160166E-6"/>
        <n v="5.0119876869894463E-7"/>
        <n v="8.3027311219473047E-4"/>
        <n v="4.230482015213833E-7"/>
        <n v="1.4826992142676207E-5"/>
        <n v="3.7842288114643339E-6"/>
        <n v="2.3057300850540857E-8"/>
        <n v="2.7242490730288486E-7"/>
        <n v="3.7821036048273814E-8"/>
        <n v="7.3178594599846854E-7"/>
        <n v="1.5910813859549636E-6"/>
        <n v="1.047491070020471E-8"/>
        <n v="4.0828940271453759E-8"/>
        <n v="9.9543175362480106E-8"/>
        <n v="1.1545957570610932E-7"/>
        <n v="1.1140658073828655E-5"/>
        <n v="1.5964481038980408E-7"/>
        <n v="1.9909104588076283E-7"/>
        <n v="1.6132721463963495E-8"/>
        <n v="6.433506370345976E-6"/>
        <n v="4.1586499951923596E-7"/>
        <n v="2.1930787679015449E-7"/>
        <n v="1.4623505695876168E-7"/>
        <n v="2.889446578023132E-6"/>
        <n v="2.097361812539209E-7"/>
        <n v="4.7124439051044406E-8"/>
        <n v="2.6023593356244454E-9"/>
        <n v="2.1553999610569624E-6"/>
        <n v="1.1790352555746309E-6"/>
        <n v="1.0340968153310183E-7"/>
        <n v="8.1009766191821447E-9"/>
        <n v="6.9976841114620761E-8"/>
        <n v="2.149974903977694E-6"/>
        <n v="7.3984020533908692E-7"/>
        <n v="1.1502668406010557E-5"/>
        <n v="1.0469751578969409E-4"/>
        <n v="6.4286803814310354E-6"/>
        <n v="1.7046534151792454E-8"/>
        <n v="3.2646534492678786E-7"/>
        <n v="8.1034525654448262E-8"/>
        <n v="2.1028786098586989E-8"/>
        <n v="1.5086138472672371E-8"/>
        <n v="3.9258834090610616E-8"/>
        <n v="1.8025737879410846E-5"/>
        <n v="2.4681256873702153E-8"/>
        <n v="7.6032619534790574E-9"/>
        <n v="7.5779419075501655E-7"/>
        <n v="1.0917953855149555E-6"/>
        <n v="4.3603888131658886E-8"/>
        <n v="5.9817220939413513E-9"/>
        <n v="4.5013118505613519E-8"/>
        <n v="3.3337672062248099E-8"/>
        <n v="8.3937794248496783E-8"/>
        <n v="1.3727679453423018E-7"/>
        <n v="2.41179254069539E-8"/>
        <n v="1.0301540009084888E-7"/>
        <n v="3.6508301362915776E-7"/>
        <n v="1.638392184801408E-8"/>
        <n v="4.9569679772694318E-8"/>
        <n v="1.7519452471253989E-7"/>
        <n v="2.3359540986118673E-6"/>
        <n v="1.9439929364076015E-7"/>
        <n v="4.7558846547468545E-7"/>
        <n v="2.7006284899255822E-7"/>
        <n v="8.7887125823780836E-8"/>
        <n v="2.3577842553111053E-6"/>
        <n v="2.1747637107940521E-7"/>
        <n v="4.2224550429507748E-8"/>
        <n v="1.5106063203454336E-8"/>
        <n v="2.2539777428038219E-7"/>
        <n v="1.2120591616034976E-8"/>
        <n v="4.9325959822829528E-8"/>
        <n v="6.1083138539866007E-8"/>
        <n v="2.2084546182249766E-6"/>
        <n v="1.8140723572659226E-7"/>
        <n v="1.3613651413904258E-7"/>
        <n v="3.9641178735802256E-8"/>
        <n v="6.5576167255777153E-7"/>
        <n v="1.1515738154002921E-8"/>
        <n v="1.9707767649832797E-8"/>
        <n v="2.2571084864959429E-7"/>
        <n v="1.5655006633054778E-8"/>
        <n v="3.239085623176936E-7"/>
        <n v="5.034954583860275E-7"/>
        <n v="2.5570576884961979E-8"/>
        <n v="3.670908771909239E-5"/>
        <n v="3.1661304276282786E-6"/>
        <n v="1.618520612945599E-4"/>
        <n v="2.7839198577700252E-8"/>
        <n v="1.8132568421322733E-6"/>
        <n v="1.0491773292026137E-6"/>
        <n v="4.2426580197785507E-8"/>
        <n v="5.0936013264223844E-7"/>
        <n v="8.6447621213740044E-7"/>
        <n v="4.7626004465351868E-8"/>
        <n v="2.52279214367662E-7"/>
        <n v="5.587899464210463E-5"/>
        <n v="1.1611779686020279E-6"/>
        <n v="1.0527080708994403E-5"/>
        <n v="2.3751098809456084E-8"/>
        <n v="1.2402726717043296E-8"/>
        <n v="9.4142950060300537E-7"/>
        <n v="3.5771475735072256E-7"/>
        <n v="1.5433857931066977E-6"/>
        <n v="1.5234734047768573E-6"/>
        <n v="1.0778972010059616E-8"/>
        <n v="2.8762734198890962E-4"/>
        <n v="1.3777359664862731E-5"/>
        <n v="3.3894242279976675E-7"/>
        <n v="2.2671467381906635E-5"/>
        <n v="1.0196556498705677E-3"/>
        <n v="1.6895603289509253E-6"/>
        <n v="7.1660198612799491E-6"/>
        <n v="6.2385787886379219E-5"/>
        <n v="1.8477226401555158E-6"/>
        <n v="1.7335387103921867E-6"/>
        <n v="5.5428256933201199E-8"/>
        <n v="5.3755300266526557E-6"/>
        <n v="7.031072039271675E-6"/>
        <n v="6.270944968695442E-5"/>
        <n v="1.146375138883348E-6"/>
        <n v="6.3134505616759978E-6"/>
        <n v="1.0414860607535975E-6"/>
        <n v="1.0036329013213916E-5"/>
        <n v="8.5034233445756154E-6"/>
        <n v="2.1570678209076324E-6"/>
        <n v="3.9301578505276281E-7"/>
        <n v="1.2465612410585395E-7"/>
        <n v="6.6427172430658883E-7"/>
        <n v="6.6290511518675315E-7"/>
        <n v="1.5953678467733609E-5"/>
        <n v="6.3677054827497299E-5"/>
        <n v="3.6026393775008866E-7"/>
        <n v="2.6707946910148243E-8"/>
        <n v="2.9224416475095178E-9"/>
        <n v="3.6641127117647789E-8"/>
        <n v="2.5404060869153379E-5"/>
        <n v="1.3998695043299133E-7"/>
        <n v="3.259271972465507E-7"/>
        <n v="1.1784499283193811E-8"/>
        <n v="1.5049041385345617E-8"/>
        <n v="4.3767352875037168E-7"/>
        <n v="2.2756898593249505E-6"/>
        <n v="2.1598423254135785E-7"/>
        <n v="2.4964090218522365E-7"/>
        <n v="8.1763063812645967E-7"/>
        <n v="1.6312536570968172E-9"/>
        <n v="4.0366809904771162E-8"/>
        <n v="8.8286777063717829E-8"/>
        <n v="1.5050267894768526E-5"/>
        <n v="2.2515899590052977E-8"/>
        <n v="2.8733391882147241E-6"/>
        <n v="5.8320667236367574E-8"/>
        <n v="3.4674937880885831E-8"/>
        <n v="9.8521491384509339E-9"/>
        <n v="2.6928701434692358E-9"/>
        <n v="3.5185085753985885E-5"/>
        <n v="2.6198122147633644E-8"/>
        <n v="3.6664652458763441E-7"/>
        <n v="1.6515529614429685E-8"/>
        <n v="1.57899501754918E-6"/>
        <n v="7.2860601003417978E-7"/>
        <n v="7.6160290387634747E-9"/>
        <n v="7.3345808648017043E-7"/>
        <n v="1.6486159178014994E-6"/>
        <n v="6.4116115695406696E-9"/>
        <n v="4.6356535929609897E-9"/>
        <n v="5.7105626462597844E-6"/>
        <n v="3.3182139859945671E-6"/>
        <n v="9.4303754483708831E-9"/>
        <n v="8.168685106537009E-9"/>
        <n v="1.0852449383597256E-9"/>
        <n v="3.9972687027421118E-6"/>
        <n v="1.9887854003801268E-5"/>
        <n v="6.2202262330377005E-6"/>
        <n v="2.4439838014191278E-5"/>
        <n v="6.2512142127894574E-6"/>
        <n v="4.0705571005732262E-9"/>
        <n v="2.5411824390181177E-7"/>
        <n v="2.4355243723220843E-9"/>
        <n v="3.2426454754455579E-9"/>
        <n v="5.0623363883427866E-9"/>
        <n v="3.2396065368534991E-7"/>
        <n v="2.842959237881771E-9"/>
        <n v="3.6276038371247801E-9"/>
        <n v="2.0685368199553952E-8"/>
        <n v="9.4717251476594759E-8"/>
        <n v="7.1725460099833189E-9"/>
        <n v="1.7086152983002865E-9"/>
        <n v="4.0593597884108499E-8"/>
        <n v="1.8381425972054078E-8"/>
        <n v="1.0998945781234905E-7"/>
        <n v="3.4014955241988059E-7"/>
        <n v="7.4068954331306187E-9"/>
        <n v="4.2459424044030407E-8"/>
        <n v="2.1864462402167602E-8"/>
        <n v="2.0905442679321733E-8"/>
        <n v="5.2383293550458533E-8"/>
        <n v="3.2395043028129536E-7"/>
        <n v="5.3128600109752121E-9"/>
        <n v="4.8750396949540277E-7"/>
        <n v="1.9359049044514288E-8"/>
        <n v="3.7730582922626973E-8"/>
        <n v="6.8504667658946401E-7"/>
        <n v="5.6545010634025103E-8"/>
        <n v="1.8524321922078956E-9"/>
        <n v="3.6704511745717453E-9"/>
        <n v="4.6088377095517692E-7"/>
        <n v="4.1694492161960482E-8"/>
        <n v="2.7345347437386114E-8"/>
        <n v="9.3308850417537428E-7"/>
        <n v="8.918761434626153E-9"/>
        <n v="7.8756848563011113E-9"/>
        <n v="1.2640859929306744E-5"/>
        <n v="1.3214731088936556E-5"/>
        <n v="7.8238845857523694E-6"/>
        <n v="5.5361521366870823E-6"/>
        <n v="3.1158615238533068E-5"/>
        <n v="8.0834960496873123E-6"/>
        <n v="1.4139366400852016E-6"/>
        <n v="5.6560402023536145E-7"/>
        <n v="3.207249008050525E-6"/>
        <n v="9.8523513033532E-6"/>
        <n v="1.5950711267942623E-5"/>
        <n v="9.749855772718752E-7"/>
        <n v="4.8898954701807486E-6"/>
        <n v="3.2759945854162208E-7"/>
        <n v="3.6546975323955638E-6"/>
        <n v="1.7779008055128428E-7"/>
        <n v="5.5070777359329193E-8"/>
        <n v="9.772390230428454E-7"/>
        <n v="6.83449387569868E-5"/>
        <n v="4.6934539152435806E-5"/>
        <n v="4.8562197740453113E-6"/>
        <n v="7.0951262932480202E-6"/>
        <n v="3.0043201424185352E-5"/>
        <n v="2.5615356615599411E-5"/>
        <n v="4.9913270787863762E-6"/>
        <n v="3.9862871721278805E-5"/>
        <n v="1.1191490344865715E-6"/>
        <n v="5.0068637700624317E-5"/>
        <n v="6.0201071579074113E-3"/>
        <n v="7.2668341551399527E-6"/>
        <n v="7.590165969151781E-6"/>
        <n v="9.7192091465011225E-5"/>
        <n v="2.091987237372825E-3"/>
        <n v="1.5169714465361927E-5"/>
        <n v="1.9522877442096977E-7"/>
        <n v="7.4239546325757481E-7"/>
        <n v="7.3961316511433905E-4"/>
        <n v="2.154774037797256E-6"/>
        <n v="6.971894263886349E-6"/>
        <n v="2.3764139503798824E-5"/>
        <n v="1.4503477586361467E-4"/>
        <n v="1.4172335600907027E-5"/>
        <n v="2.0030538366142918E-6"/>
        <n v="8.0240029637450616E-6"/>
        <n v="2.0796733817035855E-5"/>
        <n v="1.3972594398624739E-5"/>
        <n v="3.0100535789537052E-5"/>
        <n v="5.9060899738459784E-6"/>
        <n v="8.3126959111926984E-6"/>
        <n v="1.8458345090785041E-5"/>
        <n v="4.6856500712379348E-5"/>
        <n v="3.6120642947444466E-6"/>
        <n v="8.5260847757826933E-7"/>
        <n v="1.8584998232738366E-7"/>
        <n v="2.3558686015291073E-6"/>
        <n v="2.3292687586691834E-6"/>
        <n v="7.457164995601438E-6"/>
        <n v="2.9686653422430919E-5"/>
        <n v="3.5000623011089599E-6"/>
        <n v="2.7889514615178331E-5"/>
        <n v="2.1333294013433439E-5"/>
        <n v="1.9178341380209899E-5"/>
        <n v="2.2255479326829614E-7"/>
        <n v="6.860027393192696E-8"/>
        <n v="1.0772823335202736E-5"/>
        <n v="1.0472494512073785E-6"/>
        <n v="6.2955368979450188E-7"/>
        <n v="3.0387100529732341E-7"/>
        <n v="6.1658774532821978E-5"/>
        <n v="2.2174061374992475E-5"/>
        <n v="1.689513944315951E-6"/>
        <n v="8.5830475424280737E-5"/>
        <n v="5.8285582937921746E-6"/>
        <n v="3.3037696328815165E-6"/>
        <n v="1.3602575459176507E-6"/>
        <n v="2.0067023859691368E-6"/>
        <n v="1.8292346437099915E-6"/>
        <n v="4.5414247113308757E-8"/>
        <n v="3.472311807150167E-6"/>
        <n v="3.5117291745338522E-6"/>
        <n v="3.0563620955529933E-7"/>
        <n v="1.6797045399302844E-7"/>
        <n v="3.7580062882755676E-6"/>
        <n v="6.6504175253037458E-7"/>
        <n v="2.3077077444916019E-6"/>
        <n v="2.4137545388695015E-7"/>
        <n v="8.1529815766220455E-9"/>
        <n v="4.4358684321423025E-7"/>
        <n v="1.5781280906800142E-6"/>
        <n v="7.9727829411773784E-9"/>
        <n v="1.1600861015255584E-7"/>
        <n v="5.721722744186614E-7"/>
        <n v="1.1766264061750125E-7"/>
        <n v="4.4406691540534858E-7"/>
        <n v="3.6516244499111642E-8"/>
        <n v="5.6564502572997868E-8"/>
        <n v="1.1826241250800039E-7"/>
        <n v="1.6330334691817752E-8"/>
        <n v="1.8171425181388057E-7"/>
        <n v="1.1364094316965629E-8"/>
        <n v="6.2377343002588113E-8"/>
        <n v="2.0465682905503939E-6"/>
        <n v="8.6905440979478475E-7"/>
        <n v="9.5842265964347617E-9"/>
        <n v="3.8155608747300498E-6"/>
        <n v="8.3675525172231421E-6"/>
        <n v="4.2803514196130671E-5"/>
        <n v="1.9529514292021068E-5"/>
        <n v="1.9054467609890426E-5"/>
        <n v="1.0329681860304986E-4"/>
        <n v="2.5868406281559578E-6"/>
        <n v="1.2201636747493725E-5"/>
        <n v="6.2006343611906197E-5"/>
        <n v="8.1712313065031143E-6"/>
        <n v="1.6865375580569756E-5"/>
        <n v="4.5403042811033543E-6"/>
        <n v="2.8219252302690988E-6"/>
        <n v="5.0167559649228423E-6"/>
        <n v="2.3506503608462E-6"/>
        <n v="5.8538111354473544E-8"/>
        <n v="1.6771559530827096E-6"/>
        <n v="3.3870553390899863E-4"/>
        <n v="3.7790694604188516E-6"/>
        <n v="9.4857767872734642E-6"/>
        <n v="3.848296347776256E-5"/>
        <n v="1.4810565584741997E-8"/>
        <n v="8.5898359014935492E-9"/>
        <n v="9.2552227131870692E-8"/>
        <n v="2.7160056527742135E-7"/>
        <n v="3.8985231928205632E-7"/>
        <n v="1.9216853198979102E-5"/>
        <n v="1.0885165600749188E-8"/>
        <n v="6.8690357413079863E-8"/>
        <n v="2.0667952394837346E-6"/>
        <n v="3.018397021709177E-8"/>
        <n v="9.5414436937566122E-8"/>
        <n v="1.1814702640083346E-8"/>
        <n v="3.2897934454318501E-6"/>
        <n v="2.9285053118336977E-7"/>
        <n v="7.9228634031227527E-9"/>
        <n v="6.8937724557238951E-8"/>
        <n v="1.0833216169353983E-7"/>
        <n v="1.1267958938092292E-5"/>
        <n v="2.5624356965730254E-8"/>
        <n v="2.4844615398297099E-7"/>
        <n v="1.0541737254638042E-8"/>
        <n v="2.1944052265853291E-9"/>
        <n v="4.8701069006491394E-7"/>
        <n v="9.4833193617287064E-7"/>
        <n v="3.4910437876059938E-9"/>
        <n v="5.3705970065103041E-7"/>
        <n v="6.6971453756928515E-7"/>
        <n v="1.4811925651947171E-7"/>
        <n v="2.9529602833788143E-6"/>
        <n v="4.4126961702721817E-6"/>
        <n v="1.1779480886062172E-6"/>
        <n v="1.4457096594433755E-5"/>
        <n v="7.953585813743667E-9"/>
        <n v="6.7248958809650474E-8"/>
        <n v="1.9223920130838609E-9"/>
        <n v="2.1216605142275559E-6"/>
        <n v="3.9263030597358579E-7"/>
        <n v="9.7592626030943356E-6"/>
        <n v="5.5404832359862166E-6"/>
        <n v="5.0333527515737159E-6"/>
        <n v="5.3090353048531945E-7"/>
        <n v="3.1858873325947717E-7"/>
        <n v="1.784083840339233E-4"/>
        <n v="3.9979783970253518E-7"/>
        <n v="3.0395639081591337E-5"/>
        <n v="2.2763530190837394E-4"/>
        <n v="1.1082469995238642E-4"/>
        <n v="1.5376469514906246E-5"/>
        <n v="1.1644954748861195E-4"/>
        <n v="9.6123044527266728E-8"/>
        <n v="2.0781442459454956E-5"/>
        <n v="4.1322579856231299E-7"/>
        <n v="6.4549996808508593E-7"/>
        <n v="6.7287289030714921E-6"/>
        <n v="1.5616201827854252E-5"/>
        <n v="7.2125022736374703E-8"/>
        <n v="3.1413579540930858E-7"/>
        <n v="3.4301209529859913E-8"/>
        <n v="8.8664273779483362E-7"/>
        <n v="6.7241831277675701E-7"/>
        <n v="8.483382828086497E-7"/>
        <n v="3.6061148519173514E-6"/>
        <n v="2.1747637107940522E-3"/>
        <n v="6.3533068070391761E-5"/>
        <n v="4.0097207230622837E-7"/>
        <n v="1.8698817698841404E-5"/>
        <n v="3.0225748731722264E-8"/>
        <n v="8.0489251734202908E-6"/>
        <n v="5.8070230078666822E-6"/>
        <n v="1.6555294684245379E-3"/>
        <n v="2.2015019526922049E-7"/>
        <n v="1.8296404107365659E-5"/>
        <n v="4.7663672943369443E-7"/>
        <n v="1.2709115111137867E-4"/>
        <n v="3.95020154718334E-6"/>
        <n v="2.6889811971986434E-4"/>
        <n v="1.0838378041096464E-5"/>
        <n v="1.1085807083463646E-4"/>
        <n v="9.1527528707448708E-6"/>
        <n v="3.2428310565288062E-4"/>
        <n v="2.7090482210583348E-3"/>
        <n v="2.0067023859691369E-5"/>
        <n v="1.9565348263199086E-3"/>
        <n v="2.0688241031207254E-6"/>
        <n v="6.3369549030604314E-5"/>
        <n v="3.4704147145583897E-5"/>
        <n v="3.0616673328747357E-8"/>
        <n v="6.9751687212830963E-6"/>
        <n v="6.3040744766766291E-5"/>
        <n v="3.1659654450940136E-6"/>
        <n v="4.2494874055817015E-4"/>
        <n v="1.0691001739473529E-6"/>
        <n v="3.1687195038916614E-5"/>
        <n v="2.8760252190367773E-5"/>
        <n v="2.5973275548843779E-5"/>
        <n v="7.9530724430621911E-6"/>
        <n v="3.7625669736921317E-5"/>
        <n v="1.3463040039332164E-6"/>
        <n v="1.2178079365232549E-5"/>
        <n v="5.920326376284636E-6"/>
        <n v="3.0882809599315959E-5"/>
        <n v="8.3197587973026979E-5"/>
        <n v="7.6604765745982523E-8"/>
        <n v="4.3167439511142227E-8"/>
        <n v="2.489082767211718E-5"/>
        <n v="5.7693778022746432E-7"/>
        <n v="8.0053949084017081E-7"/>
        <n v="5.0167559649228421E-4"/>
        <n v="7.4247988280858068E-4"/>
        <n v="6.9342715804119085E-4"/>
        <n v="1.399674914213473E-3"/>
        <n v="1.9694093159438176E-7"/>
        <n v="3.0816687906659454E-8"/>
        <n v="1.7558645877229948E-5"/>
        <n v="4.3960270364746648E-7"/>
        <n v="2.5013980903166684E-7"/>
        <n v="2.6815451934333772E-6"/>
        <n v="1.3110544008793733E-5"/>
        <n v="1.9159023774654605E-6"/>
        <n v="4.260051962576485E-7"/>
        <n v="1.3250968457245798E-7"/>
        <n v="4.5683128272223436E-6"/>
        <n v="6.3493317681054717E-5"/>
        <n v="4.0699176345833025E-6"/>
        <n v="4.2494874055817012E-5"/>
        <n v="2.5649561978164223E-3"/>
        <n v="1.6823226021822553E-5"/>
        <n v="2.7959937981151846E-7"/>
        <n v="2.7317681431147522E-6"/>
        <n v="8.2504332265545026E-7"/>
        <n v="2.0187489666015974E-7"/>
        <n v="1.3477091352234535E-6"/>
        <n v="9.6321714526518575E-5"/>
        <n v="1.6548040274187426E-7"/>
        <n v="2.6083121972177204E-7"/>
        <n v="5.1303895974654475E-7"/>
        <n v="4.5742117343548441E-7"/>
        <n v="1.1302054818168427E-6"/>
        <n v="4.4369584023151388E-7"/>
        <n v="7.9212017404410948E-8"/>
        <n v="8.2532692444041872E-6"/>
        <n v="4.6184174613866242E-6"/>
        <n v="2.556891666517818E-6"/>
        <n v="2.7094708683247027E-7"/>
        <n v="8.9961213587469388E-7"/>
        <n v="1.05450243106092E-5"/>
        <n v="3.9318899820741779E-6"/>
        <n v="4.7331551501788816E-7"/>
        <n v="4.3376187477151933E-7"/>
        <n v="3.0100535789537049E-5"/>
        <n v="3.8258817164799807E-7"/>
        <n v="1.4280330902200151E-8"/>
        <n v="5.9075747187524566E-8"/>
        <n v="1.3728195991238166E-8"/>
        <n v="4.4535398484959179E-9"/>
        <n v="1.0744060065561942E-5"/>
        <n v="3.5749655951719082E-5"/>
        <n v="3.4483455441268442E-6"/>
        <n v="2.7506156752906575E-8"/>
        <n v="2.6493915450022062E-6"/>
        <n v="3.6466335396358293E-6"/>
        <n v="1.1801794230353141E-5"/>
        <n v="7.3971070938370829E-6"/>
        <n v="3.0172294408519897E-5"/>
        <n v="1.0858720676257785E-6"/>
        <n v="4.0299508470933541E-7"/>
        <n v="6.3006060544305934E-8"/>
        <n v="3.8392030494366988E-7"/>
        <n v="4.7442617840823266E-8"/>
        <n v="5.0451002677528232E-7"/>
        <n v="1.4665768344827009E-6"/>
        <n v="7.9319928349553791E-7"/>
        <n v="5.7743568634473844E-5"/>
        <n v="1.2048803509474927E-7"/>
        <n v="7.406659185757102E-6"/>
        <n v="6.5957534433306842E-7"/>
        <n v="3.0963913749696786E-6"/>
        <n v="5.6771389831702505E-7"/>
        <n v="8.7570110992545609E-8"/>
        <n v="2.2235596529756719E-7"/>
        <n v="5.4335777661245425E-8"/>
        <n v="1.0518793363513857E-7"/>
        <n v="1.2750851299431552E-7"/>
        <n v="3.5326467662964874E-8"/>
        <n v="3.582502114596992E-6"/>
        <n v="4.83000794978315E-7"/>
        <n v="2.717689266738531E-8"/>
        <n v="3.798658754274887E-6"/>
        <n v="1.225134412095121E-6"/>
        <n v="3.2883309788378271E-7"/>
        <n v="1.0607134478193471E-6"/>
        <n v="8.2922656643205219E-8"/>
        <n v="1.6187620741383498E-8"/>
        <n v="1.0777952134654595E-7"/>
        <n v="5.5406938704653953E-9"/>
        <n v="1.8386106305926423E-5"/>
        <n v="2.0858183501645746E-6"/>
        <n v="8.0145416358055345E-7"/>
        <n v="5.3120776906891736E-7"/>
        <n v="1.136442892775231E-6"/>
        <n v="3.9189309884006844E-7"/>
        <n v="8.4409195390315413E-9"/>
        <n v="4.9190654368778223E-8"/>
        <n v="5.9501802384693598E-5"/>
        <n v="2.376048104254164E-4"/>
        <n v="1.744518800912105E-6"/>
        <n v="4.1420579693195335E-5"/>
        <n v="4.7840305772970525E-7"/>
        <n v="7.4442384403618179E-5"/>
        <n v="8.5870980304447211E-7"/>
        <n v="1.4064203902266244E-5"/>
        <n v="3.6536936019288562E-6"/>
        <n v="2.2058671435858442E-8"/>
        <n v="2.6852784691224951E-7"/>
        <n v="3.9725773802007222E-8"/>
        <n v="1.1240660032227567E-6"/>
        <n v="8.9322138169927825E-7"/>
        <n v="9.7557289184009465E-9"/>
        <n v="6.7332113244951324E-8"/>
        <n v="8.5711439535039713E-8"/>
        <n v="1.1994281351552126E-7"/>
        <n v="9.503001550579552E-6"/>
        <n v="1.7683130609835201E-7"/>
        <n v="2.5197409656705175E-7"/>
        <n v="1.5870583223672893E-8"/>
        <n v="5.3828666067734706E-6"/>
        <n v="4.352516268471256E-7"/>
        <n v="2.0738087960549007E-7"/>
        <n v="1.406750282362642E-7"/>
        <n v="2.1290559202072182E-5"/>
        <n v="3.6180583201108967E-6"/>
        <n v="3.7107406933084142E-7"/>
        <n v="5.7199443814516683E-8"/>
        <n v="2.3148160374445287E-9"/>
        <n v="3.3997838863759689E-6"/>
        <n v="8.6086573951667892E-6"/>
        <n v="1.1976561609908438E-7"/>
        <n v="8.0434740691577158E-9"/>
        <n v="4.9052194249650286E-8"/>
        <n v="5.7776949384092811E-6"/>
        <n v="8.7086362022489567E-7"/>
        <n v="1.0576601296757804E-5"/>
        <n v="1.2791649611133851E-4"/>
        <n v="6.0625604526600313E-6"/>
        <n v="1.7997341112738674E-8"/>
        <n v="4.0300687235282055E-7"/>
        <n v="8.6103391038550404E-8"/>
        <n v="2.4496102060559593E-8"/>
        <n v="1.7541402982153228E-8"/>
        <n v="3.536114745681302E-8"/>
        <n v="1.3213326787825355E-5"/>
        <n v="1.4504354743703126E-8"/>
        <n v="6.532810355358043E-9"/>
        <n v="6.9046481987225406E-7"/>
        <n v="7.3411215914232054E-7"/>
        <n v="2.944158920084897E-8"/>
        <n v="6.1309205519733468E-9"/>
        <n v="4.8203477994647604E-8"/>
        <n v="2.9240539629613915E-8"/>
        <n v="9.6968956742067114E-8"/>
        <n v="1.1600551413322928E-7"/>
        <n v="2.2612904101542738E-8"/>
        <n v="1.1400800208305766E-7"/>
        <n v="4.6940117728807452E-7"/>
        <n v="1.3976267609837631E-8"/>
        <n v="4.6734763810815349E-8"/>
        <n v="8.4703500310358445E-8"/>
        <n v="2.3154623065752404E-6"/>
        <n v="1.7496288567750509E-5"/>
        <n v="1.7191391848734481E-7"/>
        <n v="2.069213321543696E-7"/>
        <n v="1.163523684439236E-7"/>
        <n v="7.8820814098482431E-8"/>
        <n v="1.637552059164021E-6"/>
        <n v="3.1689601094249294E-7"/>
        <n v="4.3922515564241723E-8"/>
        <n v="1.5506921614442004E-8"/>
        <n v="2.2135281765909612E-7"/>
        <n v="1.7652313960150666E-8"/>
        <n v="3.9091071004592085E-8"/>
        <n v="1.0889613350665968E-7"/>
        <n v="1.7376608782350858E-6"/>
        <n v="1.5815873484945577E-7"/>
        <n v="9.3412116316659959E-8"/>
        <n v="4.5695353718276359E-8"/>
        <n v="6.7369354618638292E-7"/>
        <n v="1.3303719695275691E-8"/>
        <n v="3.8999107500631248E-8"/>
        <n v="2.4924304966178946E-7"/>
        <n v="1.901910355026156E-8"/>
        <n v="3.4703498754870343E-7"/>
        <n v="9.0600246791000332E-7"/>
        <n v="1.5303464443865588E-5"/>
        <n v="2.3201843723345849E-8"/>
        <n v="3.2707934735178251E-6"/>
        <n v="5.4408926266266709E-5"/>
        <n v="4.069661378921333E-8"/>
        <n v="1.6014672124404433E-6"/>
        <n v="1.3171333411232363E-6"/>
        <n v="4.6726009638503697E-8"/>
        <n v="6.1883248307371558E-7"/>
        <n v="9.6581856299017339E-7"/>
        <n v="8.6816570038761158E-8"/>
        <n v="2.2991246366367198E-7"/>
        <n v="5.3620623696993965E-5"/>
        <n v="1.6878025101247442E-6"/>
        <n v="1.0188352446802501E-5"/>
        <n v="1.7134574659742677E-8"/>
        <n v="1.2723877225321366E-8"/>
        <n v="6.1360958794525328E-7"/>
        <n v="3.4817908414385616E-7"/>
        <n v="2.5390484273240953E-6"/>
        <n v="2.484159999678053E-6"/>
        <n v="4.8131418701079084E-7"/>
        <n v="1.1866476571798514E-8"/>
        <n v="2.1556298402180833E-4"/>
        <n v="1.3116699003345026E-5"/>
        <n v="4.2981443064343967E-7"/>
        <n v="1.5675555111318422E-5"/>
        <n v="6.9433971748856377E-4"/>
        <n v="2.6209891356255974E-6"/>
        <n v="1.7320080312885616E-6"/>
        <n v="5.1803241015132336E-6"/>
        <n v="6.4809786052275093E-6"/>
        <n v="4.6079860587476333E-5"/>
        <n v="1.5111400202117145E-6"/>
        <n v="1.5497575490412169E-6"/>
        <n v="5.0081063121515453E-8"/>
        <n v="8.5071679356211232E-6"/>
        <n v="1.1159381832206601E-5"/>
        <n v="6.2181630178486142E-5"/>
        <n v="7.583822761164496E-5"/>
        <n v="1.1544613516398667E-6"/>
        <n v="6.1384552803929591E-6"/>
        <n v="8.1800824684387277E-6"/>
        <n v="1.0357060593339868E-5"/>
        <n v="8.464386039194857E-6"/>
        <n v="2.4460091810426254E-6"/>
        <n v="6.364792611051709E-7"/>
        <n v="1.2293608660547514E-7"/>
        <n v="6.5958075875439865E-7"/>
        <n v="8.3649374766899206E-7"/>
        <n v="1.6521565859044785E-5"/>
        <n v="3.2407246519578774E-5"/>
        <n v="1.5756888184273172E-5"/>
        <n v="4.2677337911515554E-7"/>
        <n v="2.4614545163437085E-8"/>
        <n v="6.2805479121287466E-9"/>
        <n v="3.4545902789940484E-8"/>
        <n v="6.727058036133396E-6"/>
        <n v="1.6991143238276394E-7"/>
        <n v="8.6812470320686994E-7"/>
        <n v="1.4347882430467005E-8"/>
        <n v="1.7428112867272861E-8"/>
        <n v="1.3373552859130534E-7"/>
        <n v="2.1647859698840132E-7"/>
        <n v="5.6936623877245575E-7"/>
        <n v="2.3343947668588364E-9"/>
        <n v="3.6489770416095159E-8"/>
        <n v="6.7655516204570194E-8"/>
        <n v="1.1251914009793666E-5"/>
        <n v="2.3963496396404779E-8"/>
        <n v="3.9896002425161274E-6"/>
        <n v="8.8803194523379759E-8"/>
        <n v="6.0745072753414792E-8"/>
        <n v="7.8155838791219349E-9"/>
        <n v="4.0301336338832551E-9"/>
        <n v="2.285024256517291E-5"/>
        <n v="1.8978571935035193E-8"/>
        <n v="4.3859605772566569E-7"/>
        <n v="1.2270680064345533E-8"/>
        <n v="1.560708056223465E-6"/>
        <n v="5.4548867014925344E-8"/>
        <n v="1.1040132690558978E-7"/>
        <n v="9.4578925067426882E-9"/>
        <n v="8.3157333413737757E-7"/>
        <n v="2.9619341338757774E-6"/>
        <n v="9.1108546725987899E-9"/>
        <n v="4.9371280983253498E-9"/>
        <n v="9.8856909945917671E-6"/>
        <n v="2.780114323345555E-6"/>
        <n v="1.0559901840914418E-8"/>
        <n v="7.9453790162871261E-9"/>
        <n v="9.7904041695234751E-10"/>
        <n v="3.2442327443804478E-6"/>
        <n v="3.8529999131718329E-5"/>
        <n v="6.1793015912063946E-6"/>
        <n v="5.6851775940153449E-6"/>
        <n v="4.7564259933862246E-6"/>
        <n v="2.5264124743520691E-9"/>
        <n v="1.8469791105185017E-7"/>
        <n v="2.9466853245470682E-9"/>
        <n v="3.0952140562177142E-9"/>
        <n v="5.9381686879853745E-9"/>
        <n v="3.2823397169455349E-7"/>
        <n v="2.4951089789562487E-9"/>
        <n v="4.4330025729154092E-9"/>
        <n v="2.2659943026914651E-8"/>
        <n v="9.7596662292353397E-8"/>
        <n v="9.5047079364551211E-9"/>
        <n v="2.0598704982763897E-9"/>
        <n v="4.5444742274393813E-8"/>
        <n v="1.7042748073628304E-8"/>
        <n v="1.3647851059374626E-7"/>
        <n v="3.144542513415649E-7"/>
        <n v="7.2082980437134363E-9"/>
        <n v="4.4270940432046738E-8"/>
        <n v="2.7957817493663215E-8"/>
        <n v="3.0209743179766019E-8"/>
        <n v="4.7520596021890557E-8"/>
        <n v="1.7533857595675029E-7"/>
        <n v="5.1948853983143104E-9"/>
        <n v="5.2131169949427271E-7"/>
        <n v="2.3597619377768229E-8"/>
        <n v="5.4536604217611506E-8"/>
        <n v="4.0506890408607925E-7"/>
        <n v="4.4462009682837666E-8"/>
        <n v="3.8298535177311523E-7"/>
        <n v="2.9433442831633044E-9"/>
        <n v="4.4706956005603561E-7"/>
        <n v="7.7980143392449373E-8"/>
        <n v="6.0454296959854356E-8"/>
        <n v="9.6241935184711414E-7"/>
        <n v="1.0105893538192451E-8"/>
        <n v="1.1194251316416762E-8"/>
        <n v="1.0612331530453985E-5"/>
        <n v="1.2410842002563691E-5"/>
        <n v="7.3114714574614901E-6"/>
        <n v="5.4417317125450477E-6"/>
        <n v="2.9168265892279381E-5"/>
        <n v="8.2963206546416768E-6"/>
        <n v="1.5183067457657035E-6"/>
        <n v="5.0640719526026737E-7"/>
        <n v="2.6544504512155497E-6"/>
        <n v="9.6219156718375614E-6"/>
        <n v="1.3204979720233317E-5"/>
        <n v="1.0495041809221442E-6"/>
        <n v="4.5761593863239522E-6"/>
        <n v="3.1869090789283494E-7"/>
        <n v="3.5148742144387405E-6"/>
        <n v="1.6810897890075542E-7"/>
        <n v="6.2451295995699769E-8"/>
        <n v="1.0543966656822125E-6"/>
        <n v="5.9874313078775798E-5"/>
        <n v="4.4003493885087279E-5"/>
        <n v="4.5054843781511973E-6"/>
        <n v="6.8671656921214541E-6"/>
        <n v="4.7729761551888814E-5"/>
        <n v="2.3802183453628814E-5"/>
        <n v="4.1585926487530206E-6"/>
        <n v="2.9715697040842512E-5"/>
        <n v="1.1767706332823258E-6"/>
        <n v="3.7892116773602407E-5"/>
        <n v="6.2383846737225734E-6"/>
        <n v="9.162285661335137E-6"/>
        <n v="1.0984511651441798E-4"/>
        <n v="3.8900827761859281E-4"/>
        <n v="2.3877745940783192E-4"/>
        <n v="2.5676754196595621E-5"/>
        <n v="2.4067512352707059E-7"/>
        <n v="9.547573118546429E-7"/>
        <n v="3.1538522763451127E-5"/>
        <n v="3.2068513612818094E-6"/>
        <n v="6.113231164890773E-6"/>
        <n v="2.3849184043724835E-5"/>
        <n v="6.3765591786421811E-5"/>
        <n v="2.0026142620371931E-5"/>
        <n v="1.9639704451304558E-6"/>
        <n v="7.9564656895158324E-6"/>
        <n v="2.0562703155496035E-5"/>
        <n v="1.3478608566994133E-5"/>
        <n v="2.8761830337761569E-5"/>
        <n v="1.7276048793984327E-5"/>
        <n v="5.6872449458771088E-6"/>
        <n v="8.0229226361031519E-6"/>
        <n v="1.8302982945500854E-5"/>
        <n v="4.6462113976440621E-5"/>
        <n v="3.5384620218167196E-6"/>
        <n v="8.4048606812562188E-7"/>
        <n v="1.8374070789056096E-7"/>
        <n v="2.3267325480789354E-6"/>
        <n v="2.2931168617682493E-6"/>
        <n v="7.0994391336609734E-6"/>
        <n v="3.4044868356208002E-6"/>
        <n v="7.7882613783996542E-7"/>
        <n v="8.2693492433945579E-6"/>
        <n v="1.8541014707921253E-5"/>
        <n v="2.2131257541035915E-7"/>
        <n v="6.8315655033050094E-8"/>
        <n v="5.5211388835407773E-6"/>
        <n v="1.0295339814435803E-6"/>
        <n v="6.2352124151371999E-7"/>
        <n v="3.0133908440193792E-7"/>
        <n v="6.052672111794604E-5"/>
        <n v="1.9988567633715377E-5"/>
        <n v="1.6376883341584282E-6"/>
        <n v="4.3819910832191356E-5"/>
        <n v="8.1928214943000606E-5"/>
        <n v="2.67946296778675E-5"/>
        <n v="5.6621860778695428E-6"/>
        <n v="3.2426568559451797E-6"/>
        <n v="1.7773515728502326E-6"/>
        <n v="1.9898121617319326E-6"/>
        <n v="1.9276305316778096E-6"/>
        <n v="3.4899865206646818E-8"/>
        <n v="3.8552610633556192E-6"/>
        <n v="4.8282206865554246E-6"/>
        <n v="4.8769905905294303E-7"/>
        <n v="2.065183834481739E-7"/>
        <n v="4.2681470869149952E-6"/>
        <n v="8.090806479913751E-7"/>
        <n v="2.4730522581525446E-6"/>
        <n v="2.6362560641240984E-7"/>
        <n v="7.9426551104477077E-9"/>
        <n v="4.8501671442215855E-7"/>
        <n v="5.3108086594138021E-6"/>
        <n v="1.0393215309046254E-6"/>
        <n v="8.5742968788916394E-9"/>
        <n v="2.761923111595835E-6"/>
        <n v="8.9793156824204422E-6"/>
        <n v="3.228368711381401E-5"/>
        <n v="2.957460541752256E-5"/>
        <n v="2.1475411745521467E-5"/>
        <n v="8.0059578526021888E-5"/>
        <n v="2.133080763812284E-6"/>
        <n v="1.0885443002415867E-5"/>
        <n v="7.8681545392051292E-5"/>
        <n v="6.9126591332895055E-6"/>
        <n v="1.3912830055137615E-5"/>
        <n v="4.000525711717352E-6"/>
        <n v="1.9285871721401807E-6"/>
        <n v="5.2316409645536207E-6"/>
        <n v="2.198971206418912E-6"/>
        <n v="5.902134202032695E-8"/>
        <n v="1.7136770548386492E-6"/>
        <n v="3.1653892979994542E-4"/>
        <n v="3.2155087930681099E-6"/>
        <n v="7.6276132866390742E-6"/>
        <n v="4.2210887554988527E-5"/>
        <n v="1.8257766633962768E-8"/>
        <n v="1.074878830826389E-8"/>
        <n v="1.1986269557795123E-4"/>
        <n v="1.0025852785529916E-7"/>
        <n v="5.2273032874936348E-7"/>
        <n v="3.6668063782046023E-7"/>
        <n v="3.7687638702669789E-7"/>
        <n v="8.9542385828835561E-7"/>
        <n v="2.0508925822809646E-5"/>
        <n v="1.2975675079001384E-8"/>
        <n v="6.733687927037035E-8"/>
        <n v="2.0619412155681281E-6"/>
        <n v="3.0564966847747226E-8"/>
        <n v="8.847142311396615E-8"/>
        <n v="1.229868202671344E-8"/>
        <n v="1.5968470532857328E-6"/>
        <n v="2.9848357215378989E-7"/>
        <n v="1.0505994207536849E-8"/>
        <n v="6.6724883285747884E-8"/>
        <n v="1.304073304625866E-7"/>
        <n v="1.1911636864473713E-5"/>
        <n v="4.9029093873891476E-6"/>
        <n v="2.526478883274868E-8"/>
        <n v="2.3018399871781009E-7"/>
        <n v="9.4918093059685071E-9"/>
        <n v="2.3125723391931938E-9"/>
        <n v="5.8980039564825105E-7"/>
        <n v="7.0580054060364357E-7"/>
        <n v="3.6783893686184934E-9"/>
        <n v="6.6724631000389117E-7"/>
        <n v="4.2228611242188724E-7"/>
        <n v="1.5221358542618179E-7"/>
        <n v="2.8686891325285957E-6"/>
        <n v="4.4594153164312661E-6"/>
        <n v="1.2778798440310484E-6"/>
        <n v="4.51694060484394E-5"/>
        <n v="9.2986708925574589E-6"/>
        <n v="7.7562028313947867E-9"/>
        <n v="9.0205274935500953E-8"/>
        <n v="1.9957113698292443E-9"/>
        <n v="1.4765117447155413E-6"/>
        <n v="4.0659990921799043E-7"/>
        <n v="1.2743884749372452E-5"/>
        <n v="5.7433214690783196E-6"/>
        <n v="6.15464964521682E-6"/>
        <n v="5.0550793634673543E-7"/>
        <n v="3.2106344161111191E-7"/>
        <n v="2.3793073078603509E-4"/>
        <n v="4.0489472095619563E-7"/>
        <n v="2.9847182425978987E-3"/>
        <n v="1.6134593870541507E-5"/>
        <n v="1.5961754079980067E-4"/>
        <n v="1.0619482701399027E-5"/>
        <n v="4.7242482177579193E-7"/>
        <n v="6.6264851539853285E-7"/>
        <n v="7.5225734722283297E-6"/>
        <n v="1.4260331484531214E-5"/>
        <n v="7.6488646071438855E-8"/>
        <n v="3.1462361486527367E-7"/>
        <n v="3.8482485172303448E-8"/>
        <n v="1.4443592665203282E-6"/>
        <n v="7.7364528342679167E-7"/>
        <n v="1.1228131406387324E-7"/>
        <n v="7.4849798387416257E-7"/>
        <n v="3.4999766744598718E-6"/>
        <n v="9.4516077682266789E-5"/>
        <n v="1.3829194524036929E-3"/>
        <n v="4.0663320825238555E-5"/>
        <n v="3.7734006788538786E-7"/>
        <n v="1.9381287289596744E-5"/>
        <n v="3.1447743415772454E-8"/>
        <n v="8.1697095486493763E-6"/>
        <n v="5.3294047345259689E-7"/>
        <n v="4.2570977722747012E-7"/>
        <n v="1.2189036823641145E-7"/>
        <n v="1.1858062470592004E-6"/>
        <n v="1.2185412197088595E-5"/>
        <n v="2.877851596090277E-6"/>
        <n v="2.0906392686942736E-6"/>
        <n v="2.2524800030802846E-7"/>
        <n v="6.7913038675058776E-7"/>
        <n v="3.1371463415370176E-8"/>
        <n v="1.1150210515424448E-8"/>
        <n v="2.6175814469602319E-4"/>
        <n v="1.8514514516750945E-7"/>
        <n v="2.0567769940979112E-6"/>
        <n v="3.743544914444822E-5"/>
        <n v="3.8475444399996691E-6"/>
        <n v="5.1166598444535407E-5"/>
        <n v="2.5239407740759853E-3"/>
        <n v="1.2231083147988593E-4"/>
        <n v="2.6101854850394174E-7"/>
        <n v="4.1230098361379536E-6"/>
        <n v="1.3687659123368846E-6"/>
        <n v="2.2623028513720879E-7"/>
        <n v="1.5317468986939364E-6"/>
        <n v="6.7480586354387283E-5"/>
        <n v="1.5022277680227675E-7"/>
        <n v="2.2618010332972428E-7"/>
        <n v="5.1733598665442009E-7"/>
        <n v="3.5714114139692641E-7"/>
        <n v="9.0997946364969546E-7"/>
        <n v="3.9952185643083624E-7"/>
        <n v="7.4115880743779924E-8"/>
        <n v="1.0324059171736841E-5"/>
        <n v="4.9344132236497521E-6"/>
        <n v="2.1583706299778195E-6"/>
        <n v="2.768823392854223E-7"/>
        <n v="9.1155586562950681E-7"/>
        <n v="8.7686637568193221E-6"/>
        <n v="4.6099051390909949E-6"/>
        <n v="4.3263667259136573E-7"/>
        <n v="4.138146924946035E-7"/>
        <n v="2.9421662513592321E-5"/>
        <n v="5.017643394893298E-7"/>
        <n v="1.1036776222266304E-8"/>
        <n v="5.8083020399210722E-8"/>
        <n v="1.4837110658419812E-8"/>
        <n v="3.6947384326173668E-9"/>
        <n v="1.163979490883454E-5"/>
        <n v="3.2914691572887929E-5"/>
        <n v="3.5601618020818153E-6"/>
        <n v="2.70050253579567E-8"/>
        <n v="3.1276329282471531E-6"/>
        <n v="2.9847182425978988E-6"/>
        <n v="1.1938872970391595E-5"/>
        <n v="7.3975804980051189E-6"/>
        <n v="4.007122577003614E-5"/>
        <n v="1.1014144865429341E-6"/>
        <n v="4.1188564845745174E-7"/>
        <n v="6.211094506176353E-8"/>
        <n v="4.9394041446427189E-7"/>
        <n v="4.7088462068680243E-8"/>
        <n v="5.7782127396309222E-7"/>
        <n v="1.7834955184038882E-6"/>
        <n v="9.3095405735371922E-7"/>
        <n v="6.5428824071618044E-5"/>
        <n v="1.7472115057219702E-7"/>
        <n v="8.8003961374854654E-6"/>
        <n v="8.0654860313650703E-7"/>
        <n v="2.7328861906648639E-6"/>
        <n v="7.2425414948405869E-7"/>
        <n v="1.0053532207687923E-7"/>
        <n v="2.6209034662177096E-7"/>
        <n v="9.3320037201266602E-8"/>
        <n v="8.7283571151928483E-8"/>
        <n v="1.7792137191723159E-7"/>
        <n v="4.2896550553278439E-8"/>
        <n v="9.1605508602466001E-7"/>
        <n v="5.2186799097512748E-7"/>
        <n v="3.0630928260138458E-8"/>
        <n v="5.22227716826302E-6"/>
        <n v="1.9168948260740395E-6"/>
        <n v="3.7211240777273229E-7"/>
        <n v="1.0879056408250725E-6"/>
        <n v="9.9785811225869416E-8"/>
        <n v="2.1397300529545893E-8"/>
        <n v="1.5115700412290371E-7"/>
        <n v="6.4177380893139879E-9"/>
        <n v="5.9511664264945925E-5"/>
        <n v="4.3465718712224217E-6"/>
        <n v="2.7212097947420522E-6"/>
        <n v="1.7663935104253409E-6"/>
        <n v="1.5694735987578174E-6"/>
        <n v="6.0977552898959921E-7"/>
        <n v="1.1523280194623452E-6"/>
        <n v="4.2629896344723043E-7"/>
        <n v="8.2578276036236019E-9"/>
        <n v="7.2756026667311927E-8"/>
        <n v="1.0785491978438499E-5"/>
        <n v="9.1631304353220798E-5"/>
        <n v="1.4626132463691805E-6"/>
        <n v="2.7704096669613911E-5"/>
        <n v="6.2915714813324096E-7"/>
        <n v="5.8416182396177132E-5"/>
        <n v="1.0311114072669066E-6"/>
        <n v="1.5996638884812913E-5"/>
        <n v="4.1717003731629037E-6"/>
        <n v="2.7590984011708358E-8"/>
        <n v="3.3110843764259313E-7"/>
        <n v="4.7862011847784003E-8"/>
        <n v="1.3220119293083231E-6"/>
        <n v="7.5810592637183348E-7"/>
        <n v="9.3286542162679751E-9"/>
        <n v="9.0901925235950896E-8"/>
        <n v="1.0470407991654073E-7"/>
        <n v="1.3776132980800999E-7"/>
        <n v="1.1278750390714878E-5"/>
        <n v="2.2288391420620081E-7"/>
        <n v="2.5276641957930869E-7"/>
        <n v="1.845695654843454E-8"/>
        <n v="3.8121625306153965E-6"/>
        <n v="5.3437470095983163E-7"/>
        <n v="1.3618783025548837E-7"/>
        <n v="1.6964015712482837E-7"/>
        <n v="2.8294540945709569E-5"/>
        <n v="4.6621650052690829E-6"/>
        <n v="2.1608615180206869E-7"/>
        <n v="6.9854758987643283E-8"/>
        <n v="3.1966573659383423E-9"/>
        <n v="2.7714683216676989E-6"/>
        <n v="1.68476015461258E-6"/>
        <n v="9.7801806594971416E-8"/>
        <n v="1.2442690533514809E-8"/>
        <n v="8.4626534169040378E-8"/>
        <n v="2.2282337004564215E-6"/>
        <n v="9.4218903538971699E-7"/>
        <n v="1.3522509277838751E-5"/>
        <n v="4.4484969053934568E-4"/>
        <n v="6.4802500938271867E-6"/>
        <n v="2.3664073279115881E-8"/>
        <n v="5.583221342402313E-7"/>
        <n v="1.0446097126908146E-7"/>
        <n v="3.1840047323234143E-8"/>
        <n v="2.0206176468721843E-8"/>
        <n v="6.7754843301136081E-8"/>
        <n v="1.4740600545607295E-5"/>
        <n v="1.7302115302463943E-8"/>
        <n v="6.4475989011451658E-9"/>
        <n v="1.0136415313201388E-6"/>
        <n v="3.5155640509873271E-6"/>
        <n v="4.9854121150581672E-8"/>
        <n v="1.5874716154920735E-8"/>
        <n v="2.0705633329436519E-7"/>
        <n v="9.3799166876929993E-8"/>
        <n v="1.8343725236449375E-7"/>
        <n v="2.3866804132114878E-7"/>
        <n v="2.9742923219783876E-8"/>
        <n v="1.5286544549828541E-7"/>
        <n v="2.8431697612732097E-6"/>
        <n v="3.1318318024393919E-8"/>
        <n v="1.9439210706739198E-7"/>
        <n v="2.9221613945482252E-7"/>
        <n v="1.0665416628555749E-5"/>
        <n v="6.6596334699782982E-5"/>
        <n v="2.4738527507868227E-7"/>
        <n v="3.1901490779335605E-7"/>
        <n v="3.8381954127934891E-7"/>
        <n v="1.4460845362486629E-7"/>
        <n v="2.1065583396709391E-6"/>
        <n v="3.7411263243433861E-7"/>
        <n v="5.1690171217167588E-8"/>
        <n v="1.9538651004168244E-8"/>
        <n v="6.7065000410183485E-7"/>
        <n v="6.7777575814167453E-8"/>
        <n v="1.2777532174697908E-4"/>
        <n v="1.043080019109552E-7"/>
        <n v="2.6124439857941489E-7"/>
        <n v="2.7552370651891506E-7"/>
        <n v="1.1254789273872679E-7"/>
        <n v="4.0713885618509192E-8"/>
        <n v="2.0722811671087532E-5"/>
        <n v="1.8929169814401358E-8"/>
        <n v="5.2441344220245365E-7"/>
        <n v="2.8869005449926061E-8"/>
        <n v="3.1427992198824208E-7"/>
        <n v="2.438132390588809E-6"/>
        <n v="2.2600552157202404E-5"/>
        <n v="2.6324590250037956E-8"/>
        <n v="8.3192979908437053E-5"/>
        <n v="9.480975470246962E-5"/>
        <n v="7.0051005019840173E-8"/>
        <n v="2.6922160857112032E-6"/>
        <n v="1.1061000775924395E-8"/>
        <n v="5.026641198351262E-6"/>
        <n v="4.4233712443699547E-8"/>
        <n v="8.2975161694154098E-7"/>
        <n v="2.3897145681049669E-6"/>
        <n v="3.4008885449068909E-7"/>
        <n v="4.8921263694587687E-6"/>
        <n v="7.3909367237394831E-5"/>
        <n v="7.3515755587197422E-6"/>
        <n v="1.1858427536186764E-5"/>
        <n v="2.0808908602257566E-8"/>
        <n v="1.6717677848687634E-8"/>
        <n v="2.9968373801265049E-5"/>
        <n v="1.6553729708404613E-6"/>
        <n v="4.033275668486968E-6"/>
        <n v="3.5562354447146266E-6"/>
        <n v="6.2176152994087403E-4"/>
        <n v="2.0015203467684545E-5"/>
        <n v="9.9192679241940325E-7"/>
        <n v="1.1709582986283438E-8"/>
        <n v="9.789061513199444E-5"/>
        <n v="1.3718756638108052E-6"/>
        <n v="5.5989682307123594E-7"/>
        <n v="1.4644120247568524E-5"/>
        <n v="8.2891246684350126E-4"/>
        <n v="3.389330975537872E-6"/>
        <n v="1.9388863042214441E-6"/>
        <n v="2.0245461600199325E-5"/>
        <n v="1.3999410551134688E-5"/>
        <n v="2.6751265975403908E-4"/>
        <n v="2.1595122696404515E-6"/>
        <n v="2.5970218918272786E-6"/>
        <n v="6.0011925396807501E-8"/>
        <n v="9.2222571286472154E-6"/>
        <n v="9.5404717628910577E-6"/>
        <n v="9.1575091417203495E-5"/>
        <n v="8.4061476049305668E-5"/>
        <n v="1.2666275697967836E-6"/>
        <n v="6.3303863008199578E-6"/>
        <n v="4.2152938466250248E-6"/>
        <n v="1.1164689840732831E-5"/>
        <n v="9.6178118846872325E-6"/>
        <n v="2.4027622766970794E-6"/>
        <n v="3.4101709088698548E-7"/>
        <n v="1.3875521645237956E-7"/>
        <n v="1.1617651930333059E-6"/>
        <n v="9.1479026220640716E-7"/>
        <n v="1.6060059090576892E-5"/>
        <n v="5.9146116463826917E-5"/>
        <n v="7.2944297082228118E-3"/>
        <n v="1.2067559587968995E-5"/>
        <n v="3.673183627161425E-7"/>
        <n v="3.5875559924842047E-8"/>
        <n v="9.5850167438425377E-9"/>
        <n v="5.3601714925282877E-8"/>
        <n v="5.0592747811292029E-6"/>
        <n v="1.4095683107871446E-7"/>
        <n v="7.1041039445195975E-7"/>
        <n v="2.0672645646827272E-8"/>
        <n v="1.9151264544519089E-8"/>
        <n v="1.7447066069242936E-7"/>
        <n v="2.9729599508840925E-7"/>
        <n v="8.0169718707010653E-7"/>
        <n v="2.9798788473152078E-9"/>
        <n v="4.5764585854920786E-8"/>
        <n v="1.555879961043243E-7"/>
        <n v="2.4975024975024972E-5"/>
        <n v="3.8953863582692234E-8"/>
        <n v="8.2152645053302855E-6"/>
        <n v="1.1683814947894135E-7"/>
        <n v="5.7338381653140421E-8"/>
        <n v="1.769502424072744E-8"/>
        <n v="7.8039467930237336E-9"/>
        <n v="7.4105729918177965E-6"/>
        <n v="3.6087950666327927E-8"/>
        <n v="1.4945094776662996E-7"/>
        <n v="2.7366562539021829E-8"/>
        <n v="1.7988418201609141E-6"/>
        <n v="4.6302413486726209E-7"/>
        <n v="1.187546950818771E-7"/>
        <n v="1.9395505950123234E-8"/>
        <n v="1.144132630214286E-6"/>
        <n v="3.0999328880508775E-6"/>
        <n v="9.1995173964054996E-9"/>
        <n v="6.0385137504641145E-9"/>
        <n v="1.0864841382682191E-5"/>
        <n v="4.6795342099817524E-6"/>
        <n v="1.2771341092232807E-8"/>
        <n v="1.0838759311339711E-8"/>
        <n v="1.2779852039203497E-9"/>
        <n v="4.5335083238122433E-6"/>
        <n v="8.4272767462422642E-5"/>
        <n v="8.4761021742443577E-6"/>
        <n v="2.1327693741486842E-5"/>
        <n v="4.951011049085482E-6"/>
        <n v="4.5511230143427899E-9"/>
        <n v="3.5876054103698751E-7"/>
        <n v="3.3820543243926183E-9"/>
        <n v="3.4594937743592076E-9"/>
        <n v="5.5358985352248046E-9"/>
        <n v="1.0059973329854618E-7"/>
        <n v="3.0579683610822687E-9"/>
        <n v="4.1656291580791971E-9"/>
        <n v="2.2947640594699419E-8"/>
        <n v="1.4201371606612992E-7"/>
        <n v="9.5719942609820504E-9"/>
        <n v="1.970721093918116E-9"/>
        <n v="5.9398005734123884E-8"/>
        <n v="1.7577269188794104E-8"/>
        <n v="9.1248876515334195E-8"/>
        <n v="6.1624199530876649E-7"/>
        <n v="7.0791674612333481E-9"/>
        <n v="4.3148241965102581E-8"/>
        <n v="2.2468196500385044E-8"/>
        <n v="3.5542954167868352E-8"/>
        <n v="5.9495275531835566E-8"/>
        <n v="2.3789236180981129E-7"/>
        <n v="5.7115441724150076E-9"/>
        <n v="5.107603031941833E-7"/>
        <n v="3.2626191358196385E-8"/>
        <n v="5.8410412171355537E-8"/>
        <n v="2.4314765694076041E-6"/>
        <n v="4.9029436314870875E-8"/>
        <n v="1.4119095584968157E-7"/>
        <n v="3.2464994295251202E-9"/>
        <n v="5.1917117872148032E-7"/>
        <n v="7.8478113644378339E-8"/>
        <n v="6.9175428887659109E-8"/>
        <n v="1.2679628069101544E-6"/>
        <n v="1.0519573285156564E-8"/>
        <n v="1.234211156633834E-8"/>
        <n v="1.3742768485679374E-5"/>
        <n v="1.3502418545148661E-5"/>
        <n v="7.8768613268914992E-6"/>
        <n v="6.1064538879250828E-6"/>
        <n v="3.1603124745568064E-5"/>
        <n v="7.9077471046437775E-6"/>
        <n v="1.6075878151655475E-6"/>
        <n v="1.0486733670424404E-6"/>
        <n v="2.7272845480964271E-6"/>
        <n v="8.6787843786132092E-6"/>
        <n v="1.7835162349820566E-5"/>
        <n v="9.5302285841631514E-7"/>
        <n v="4.7866957670976238E-6"/>
        <n v="3.3835820939681041E-7"/>
        <n v="3.7484035760389036E-6"/>
        <n v="1.541163179708223E-7"/>
        <n v="1.0473539216930466E-7"/>
        <n v="1.0835903441173338E-6"/>
        <n v="6.4160169327224506E-5"/>
        <n v="4.7598899936534799E-5"/>
        <n v="4.9849080764657466E-6"/>
        <n v="6.9076038903625107E-6"/>
        <n v="3.7199974121757129E-5"/>
        <n v="7.483895414929899E-4"/>
        <n v="5.6556927375249564E-6"/>
        <n v="5.6621097735156094E-5"/>
        <n v="1.5208895675337795E-6"/>
        <n v="7.4602122015915114E-5"/>
        <n v="8.7407756920356395E-6"/>
        <n v="7.6099932421771508E-6"/>
        <n v="4.047976011994003E-4"/>
        <n v="2.3345277428762001E-4"/>
        <n v="1.5320589042348852E-5"/>
        <n v="2.9390727797090065E-7"/>
        <n v="1.0608691306287379E-6"/>
        <n v="5.0980825575146057E-5"/>
        <n v="5.9462874235545287E-6"/>
        <n v="8.1735699565144504E-6"/>
        <n v="3.3538688095338341E-5"/>
        <n v="9.5731854352544012E-4"/>
        <n v="6.7733990147783246E-5"/>
        <n v="2.0639083130710286E-6"/>
        <n v="9.6455268860196602E-6"/>
        <n v="1.3021461299734749E-5"/>
        <n v="1.3729246485411141E-5"/>
        <n v="1.7938676487024693E-5"/>
        <n v="7.1865521080552836E-6"/>
        <n v="7.9337435651832195E-6"/>
        <n v="1.6434714712012127E-5"/>
        <n v="3.4409077512525792E-5"/>
        <n v="4.1902764436846234E-6"/>
        <n v="9.336752396048023E-7"/>
        <n v="2.0411152535133467E-7"/>
        <n v="2.5286668249233658E-6"/>
        <n v="2.6309546904315197E-6"/>
        <n v="4.0433942142825741E-6"/>
        <n v="3.8297946926231901E-6"/>
        <n v="9.8670854681962115E-7"/>
        <n v="9.5913581670703111E-6"/>
        <n v="2.0596755861213315E-5"/>
        <n v="2.4606388745974115E-7"/>
        <n v="7.9304118532140519E-8"/>
        <n v="4.7072888257929544E-6"/>
        <n v="1.1341668258927902E-6"/>
        <n v="8.6304794553368825E-7"/>
        <n v="3.323347325277214E-7"/>
        <n v="6.6959202890077359E-5"/>
        <n v="1.9171257574984697E-5"/>
        <n v="2.0090868503295952E-6"/>
        <n v="4.2706118333534283E-5"/>
        <n v="6.7882843582113667E-5"/>
        <n v="2.1391289466929067E-5"/>
        <n v="7.1672540968714803E-6"/>
        <n v="3.6457502453783693E-6"/>
        <n v="4.3756530835543768E-6"/>
        <n v="2.2104332449160034E-6"/>
        <n v="1.7853499285860029E-6"/>
        <n v="4.5746066963719477E-8"/>
        <n v="3.1297725270778072E-6"/>
        <n v="7.501657824933687E-6"/>
        <n v="2.941657133518549E-7"/>
        <n v="1.7780488792597243E-7"/>
        <n v="6.3155235558502804E-6"/>
        <n v="1.2358331330128206E-6"/>
        <n v="9.2101385204833476E-6"/>
        <n v="2.6962680516412467E-7"/>
        <n v="9.1326110143351524E-9"/>
        <n v="3.9978823558306319E-7"/>
        <n v="5.8675883095037849E-6"/>
        <n v="1.015220411772136E-6"/>
        <n v="1.2908930159151193E-6"/>
        <n v="8.818992719334434E-9"/>
        <n v="1.0676311843392552E-7"/>
        <n v="8.352220227131003E-8"/>
        <n v="1.1326673332247628E-7"/>
        <n v="4.523911132289717E-7"/>
        <n v="4.8037179225205887E-8"/>
        <n v="3.4659970277408767E-8"/>
        <n v="7.970296533555344E-8"/>
        <n v="1.6868213938257993E-8"/>
        <n v="1.9709369747100073E-7"/>
        <n v="1.462446822542725E-8"/>
        <n v="9.5377795424293275E-8"/>
        <n v="1.780576061203444E-6"/>
        <n v="6.9892496926058613E-7"/>
        <n v="1.5087630643359243E-8"/>
        <n v="3.3200766362223018E-6"/>
        <n v="9.7275844807447769E-6"/>
        <n v="3.1943456039334932E-5"/>
        <n v="3.2334732004024519E-5"/>
        <n v="2.4370999800152609E-5"/>
        <n v="8.4406602287798415E-5"/>
        <n v="2.2129527356966825E-6"/>
        <n v="1.0121457489878542E-5"/>
        <n v="8.2218805993619046E-5"/>
        <n v="9.1910501504927087E-6"/>
        <n v="1.4070862871329183E-5"/>
        <n v="4.0604878165436725E-6"/>
        <n v="2.2571527235105714E-6"/>
        <n v="5.0401210295509375E-6"/>
        <n v="2.4610768832642418E-6"/>
        <n v="7.2367104346731688E-8"/>
        <n v="1.7611905170823553E-6"/>
        <n v="3.789327291482464E-4"/>
        <n v="4.6106376632165731E-6"/>
        <n v="7.6607072747991469E-6"/>
        <n v="4.8369772391556412E-5"/>
        <n v="2.1132381974447219E-8"/>
        <n v="1.1777305853446376E-8"/>
        <n v="1.2564050090909805E-4"/>
        <n v="1.0281730937397928E-7"/>
        <n v="5.5193650840958081E-7"/>
        <n v="2.85343668350325E-7"/>
        <n v="3.8711856293912122E-7"/>
        <n v="9.547990817459473E-7"/>
        <n v="3.9428804688054623E-5"/>
        <n v="1.2946910913181733E-8"/>
        <n v="7.4329189017450984E-8"/>
        <n v="2.218840441898064E-6"/>
        <n v="4.4021894434135978E-8"/>
        <n v="1.0290507256802771E-7"/>
        <n v="1.6117006884269614E-8"/>
        <n v="2.8390982857071883E-6"/>
        <n v="4.0020116082038844E-7"/>
        <n v="1.3334631433922354E-8"/>
        <n v="9.2526050426504475E-8"/>
        <n v="1.3506733886795507E-7"/>
        <n v="1.3949631481922644E-5"/>
        <n v="5.8114174203767569E-6"/>
        <n v="2.9417308871504682E-8"/>
        <n v="2.7092841877247503E-7"/>
        <n v="1.1162867100770037E-8"/>
        <n v="2.7369045268812566E-9"/>
        <n v="6.7318362136428701E-7"/>
        <n v="9.2159677133347881E-7"/>
        <n v="3.5590297384058298E-9"/>
        <n v="7.7378735606849425E-7"/>
        <n v="1.7360242230118612E-4"/>
        <n v="6.863093624702661E-7"/>
        <n v="1.7084636386505605E-7"/>
        <n v="1.9718859382326479E-6"/>
        <n v="5.1118119039724646E-6"/>
        <n v="1.51910655490489E-6"/>
        <n v="4.8044119838789773E-5"/>
        <n v="1.0836974993765444E-5"/>
        <n v="8.3003119001997079E-9"/>
        <n v="1.0023912449229024E-7"/>
        <n v="2.2136086813639365E-9"/>
        <n v="1.8864226823463325E-6"/>
        <n v="6.6312997347480101E-3"/>
        <n v="4.3440549894972919E-7"/>
        <n v="1.170633811822724E-5"/>
        <n v="7.3871209642064797E-6"/>
        <n v="6.8778241568243346E-6"/>
        <n v="4.9039786577961313E-7"/>
        <n v="3.5262889461803554E-7"/>
        <n v="1.8897037148281063E-4"/>
        <n v="4.2696404608079712E-7"/>
        <n v="4.0064102564102563E-4"/>
        <n v="1.226790450928382E-4"/>
        <n v="1.6590148741595215E-5"/>
        <n v="5.5260831122900091E-4"/>
        <n v="8.4824187219141865E-6"/>
        <n v="4.9358910581311605E-7"/>
        <n v="8.3307156990411133E-7"/>
        <n v="6.9227099670367393E-6"/>
        <n v="1.3812129778414563E-5"/>
        <n v="8.5360058722821405E-8"/>
        <n v="3.2560393016967877E-7"/>
        <n v="4.5522318475888902E-8"/>
        <n v="1.4990473344043038E-6"/>
        <n v="1.050515238562686E-6"/>
        <n v="1.1870282931649941E-7"/>
        <n v="9.3249224239590965E-7"/>
        <n v="3.8990764430964041E-6"/>
        <n v="2.2104332449160036E-3"/>
        <n v="7.4789614121510662E-5"/>
        <n v="4.2342198842086047E-7"/>
        <n v="3.6501233189073474E-5"/>
        <n v="3.7068314560584099E-8"/>
        <n v="1.151481504842391E-4"/>
        <n v="4.9594940344792265E-6"/>
        <n v="6.1475842368552513E-7"/>
        <n v="2.1816036529307262E-7"/>
        <n v="9.6924482909684722E-8"/>
        <n v="6.4011556536161853E-7"/>
        <n v="1.3141930193701835E-5"/>
        <n v="2.8609671679724377E-6"/>
        <n v="1.8087099470127766E-6"/>
        <n v="2.5591240509955592E-7"/>
        <n v="3.0192562946078558E-7"/>
        <n v="3.3936564831877352E-8"/>
        <n v="9.418226991252689E-9"/>
        <n v="3.1299734748010613E-4"/>
        <n v="1.5908131259259869E-7"/>
        <n v="6.6001905550684586E-6"/>
        <n v="8.8969938107869145E-5"/>
        <n v="4.0872642374310894E-6"/>
        <n v="5.5260831122900086E-5"/>
        <n v="2.8381668907379817E-3"/>
        <n v="4.4737476679400449E-5"/>
        <n v="3.3923796459331808E-7"/>
        <n v="3.6043476130820324E-6"/>
        <n v="9.0308495947060944E-7"/>
        <n v="2.8697409122020442E-7"/>
        <n v="1.7770373836520793E-6"/>
        <n v="9.691899612324015E-5"/>
        <n v="1.7901039030607096E-7"/>
        <n v="2.8755495659394393E-7"/>
        <n v="6.1658977685270672E-7"/>
        <n v="3.8525191619532395E-7"/>
        <n v="6.9721532762110531E-7"/>
        <n v="3.9120637642042396E-7"/>
        <n v="9.1659462081800694E-8"/>
        <n v="1.1560839560575377E-5"/>
        <n v="3.671469206035122E-6"/>
        <n v="2.3977159835847149E-6"/>
        <n v="2.9775582716850396E-7"/>
        <n v="1.1349412748957477E-6"/>
        <n v="1.318330140595449E-5"/>
        <n v="6.7993741519881677E-6"/>
        <n v="5.384869340739222E-7"/>
        <n v="4.89953344968395E-7"/>
        <n v="3.2532950456654183E-5"/>
        <n v="4.6376400324240668E-7"/>
        <n v="1.431851982697459E-8"/>
        <n v="7.3058841547161948E-8"/>
        <n v="1.7309553214537071E-8"/>
        <n v="4.1828225542561534E-9"/>
        <n v="1.1460665186084891E-5"/>
        <n v="3.851238132320069E-5"/>
        <n v="3.3722309231312407E-6"/>
        <n v="2.8873268811244855E-8"/>
        <n v="4.3859931498029928E-6"/>
        <n v="4.1197289448391298E-6"/>
        <n v="1.2125805229253504E-5"/>
        <n v="8.5486368587911739E-6"/>
        <n v="4.1108568664274307E-5"/>
        <n v="1.1827096872048869E-6"/>
        <n v="6.3557506298722078E-7"/>
        <n v="6.6318198774834998E-8"/>
        <n v="5.3841129728035711E-7"/>
        <n v="5.2687954244403019E-8"/>
        <n v="5.3744937130507414E-7"/>
        <n v="2.9820885973100024E-6"/>
        <n v="9.4563634431064278E-7"/>
        <n v="4.2664246397849793E-5"/>
        <n v="1.3102581561242564E-7"/>
        <n v="7.8364384768198155E-6"/>
        <n v="8.0577599172705213E-7"/>
        <n v="5.9997298381526713E-6"/>
        <n v="9.3279964247187111E-7"/>
        <n v="1.1978410030198567E-7"/>
        <n v="3.1676817842680418E-7"/>
        <n v="7.3413216264111689E-8"/>
        <n v="1.0979689953275464E-7"/>
        <n v="1.6462310762884401E-7"/>
        <n v="5.1948318173868777E-8"/>
        <n v="6.1307470057365372E-6"/>
        <n v="5.5406726288147824E-7"/>
        <n v="3.8780704038532323E-8"/>
        <n v="5.4022376233445361E-6"/>
        <n v="2.8437669304259101E-6"/>
        <n v="4.2427969638211577E-7"/>
        <n v="9.767299426356854E-7"/>
        <n v="1.0500938738928128E-7"/>
        <n v="1.7799694715861295E-8"/>
        <n v="1.6761687808379506E-7"/>
        <n v="5.7007725135488267E-9"/>
        <n v="3.6625169928159099E-6"/>
        <n v="4.0769425877396735E-6"/>
        <n v="2.7177136593557771E-6"/>
        <n v="1.9594636902087748E-6"/>
        <n v="1.3733401505093938E-6"/>
        <n v="6.9890582389545522E-7"/>
        <n v="1.0924066820095639E-6"/>
        <n v="4.0998902884479853E-7"/>
        <n v="9.1309431511769491E-9"/>
        <n v="7.33811863930566E-8"/>
        <n v="1.7815336221504335E-4"/>
        <n v="2.8105508621943416E-6"/>
        <n v="6.1211464076714266E-5"/>
        <n v="2.1576905383234338E-4"/>
        <n v="7.2223063358782096E-7"/>
        <n v="2.4529155566164454E-4"/>
        <n v="7.8138482881691898E-7"/>
        <n v="9.8749343781070163E-4"/>
        <n v="1.5816347829508406E-5"/>
        <n v="4.4813680157443045E-6"/>
        <n v="1.9440393982928634E-8"/>
        <n v="3.1581486685374345E-7"/>
        <n v="2.1561247251606448E-4"/>
        <n v="5.0115807424175239E-8"/>
        <n v="1.6285308390687415E-6"/>
        <n v="8.6190735680038034E-7"/>
        <n v="1.2399168497485258E-8"/>
        <n v="8.8013232730125092E-8"/>
        <n v="1.1110446122251813E-7"/>
        <n v="7.4452043446437521E-4"/>
        <n v="9.9726270460915206E-5"/>
        <n v="1.3652397631848519E-7"/>
        <n v="1.3184156339847926E-5"/>
        <n v="2.2072232256952101E-7"/>
        <n v="2.6798785327172769E-7"/>
        <n v="5.4265736272300427E-7"/>
        <n v="1.6172618237908522E-3"/>
        <n v="1.0350581739605202E-3"/>
        <n v="7.7986249887889347E-6"/>
        <n v="3.4232994331439048E-6"/>
        <n v="2.8872876720550882E-7"/>
        <n v="1.7472412852813937E-7"/>
        <n v="2.1870202575147777E-5"/>
        <n v="3.649491916177244E-6"/>
        <n v="2.4553730191836182E-7"/>
        <n v="7.9526710178034204E-8"/>
        <n v="3.0378574894133808E-9"/>
        <n v="5.3120898264416672E-6"/>
        <n v="1.4712093252005683E-6"/>
        <n v="1.1447311925595369E-7"/>
        <n v="1.176228820841528E-8"/>
        <n v="7.009893460998773E-8"/>
        <n v="7.5774037006511006E-6"/>
        <n v="2.2110499558336381E-6"/>
        <n v="3.158661693152121E-7"/>
        <n v="3.5943998803355078E-4"/>
        <n v="1.0654836347639537E-5"/>
        <n v="2.4144483103580617E-4"/>
        <n v="6.2581063669329914E-6"/>
        <n v="2.4677642422258E-8"/>
        <n v="5.6469953502460798E-7"/>
        <n v="1.0102648649521884E-7"/>
        <n v="3.1712932950333002E-8"/>
        <n v="2.6771461331837151E-8"/>
        <n v="6.1767302057711078E-8"/>
        <n v="1.853021729973397E-5"/>
        <n v="2.4069123046090009E-8"/>
        <n v="9.8252851558724689E-9"/>
        <n v="1.0781033751702894E-6"/>
        <n v="1.1128609066555269E-6"/>
        <n v="3.6281352148256004E-8"/>
        <n v="1.072456369216055E-8"/>
        <n v="1.5804635457084838E-7"/>
        <n v="1.3883207776926847E-8"/>
        <n v="6.3634262845766815E-8"/>
        <n v="2.1880616561206998E-7"/>
        <n v="2.7942433762484139E-8"/>
        <n v="1.5825028473610218E-7"/>
        <n v="2.0040014640003092E-6"/>
        <n v="3.0077029311601913E-8"/>
        <n v="1.1522009195881393E-7"/>
        <n v="1.1701507872761927E-7"/>
        <n v="3.0967004407269913E-6"/>
        <n v="1.7574866258952609E-5"/>
        <n v="2.5206433439861513E-7"/>
        <n v="3.3651179669272773E-7"/>
        <n v="3.5352093538024692E-7"/>
        <n v="1.6488111785556273E-7"/>
        <n v="2.2701724080404773E-6"/>
        <n v="4.7343824486510087E-7"/>
        <n v="4.3604723783778764E-8"/>
        <n v="1.7048728052961534E-8"/>
        <n v="6.5523325998866643E-7"/>
        <n v="2.9875565441978383E-8"/>
        <n v="3.8805125761300785E-8"/>
        <n v="9.1323285910528487E-8"/>
        <n v="2.4348284496926906E-6"/>
        <n v="3.4510173280359871E-7"/>
        <n v="1.4111302341206766E-7"/>
        <n v="5.0841697720995357E-8"/>
        <n v="3.2036062443146345E-6"/>
        <n v="1.4741152198139651E-8"/>
        <n v="8.0743765452368786E-7"/>
        <n v="3.4468093630252858E-8"/>
        <n v="6.6502694712259384E-7"/>
        <n v="7.2504605657336646E-6"/>
        <n v="4.4141136105650996E-6"/>
        <n v="4.0666864980190006E-8"/>
        <n v="1.3102478400107348E-5"/>
        <n v="1.6063856787320921E-4"/>
        <n v="7.9810655758892729E-8"/>
        <n v="1.4163115588819789E-6"/>
        <n v="8.3435224236971415E-6"/>
        <n v="7.0201184700805269E-8"/>
        <n v="2.7683576718111983E-6"/>
        <n v="3.0236617675963733E-6"/>
        <n v="4.2750795074272891E-7"/>
        <n v="7.6898824140078899E-6"/>
        <n v="5.1527868351491123E-6"/>
        <n v="3.2181943930870155E-6"/>
        <n v="8.5403834175375465E-6"/>
        <n v="5.3432351441256187E-6"/>
        <n v="2.2669239497219675E-8"/>
        <n v="1.7313362288336914E-8"/>
        <n v="2.170912961770045E-6"/>
        <n v="5.1383968372198839E-6"/>
        <n v="3.41904003116177E-6"/>
        <n v="2.569188706592193E-5"/>
        <n v="1.9465014879922486E-6"/>
        <n v="1.2805480761063511E-8"/>
        <n v="3.4604470897639972E-3"/>
        <n v="3.379215940671365E-5"/>
        <n v="5.0368203878370635E-6"/>
        <n v="3.1175887389503771E-7"/>
        <n v="1.4143890869033611E-5"/>
        <n v="7.1804277112602936E-4"/>
        <n v="5.1535059284313475E-6"/>
        <n v="1.9991214189203018E-6"/>
        <n v="1.1980027348459737E-5"/>
        <n v="9.9929237388082781E-5"/>
        <n v="1.3920884292536309E-6"/>
        <n v="1.4484852123667148E-6"/>
        <n v="5.5390542317911287E-8"/>
        <n v="9.0127166393603143E-6"/>
        <n v="1.1172300597503864E-5"/>
        <n v="9.3987451906193693E-5"/>
        <n v="8.5756280412528779E-5"/>
        <n v="1.2199204082203788E-6"/>
        <n v="7.3904937168949414E-6"/>
        <n v="6.65873910745632E-5"/>
        <n v="1.1825972360073365E-5"/>
        <n v="9.9142621433261946E-6"/>
        <n v="2.8680998209151292E-6"/>
        <n v="3.7710167220634108E-7"/>
        <n v="1.481336256826884E-7"/>
        <n v="1.2588875227185456E-6"/>
        <n v="1.2248950080412816E-6"/>
        <n v="1.872536304546608E-5"/>
        <n v="1.4663316170566558E-5"/>
        <n v="1.4087104682947594E-5"/>
        <n v="4.8624549270688495E-7"/>
        <n v="1.3098136135755927E-8"/>
        <n v="1.1560453130393629E-8"/>
        <n v="4.0751065443241485E-8"/>
        <n v="1.5287484990911876E-5"/>
        <n v="1.7476378030857321E-7"/>
        <n v="1.3515171709411869E-6"/>
        <n v="2.2350893791622224E-8"/>
        <n v="2.2818391173231871E-8"/>
        <n v="1.1217554599037403E-7"/>
        <n v="3.0801479246528603E-7"/>
        <n v="1.0241446590925044E-6"/>
        <n v="2.1615187736873498E-9"/>
        <n v="4.1175049756739952E-8"/>
        <n v="1.962530508103227E-7"/>
        <n v="3.6066631639793776E-5"/>
        <n v="3.4316441637662668E-8"/>
        <n v="3.1842796281838548E-6"/>
        <n v="9.3252548345659689E-8"/>
        <n v="5.2333621460436455E-8"/>
        <n v="1.2524652006725107E-8"/>
        <n v="9.9148154554776675E-9"/>
        <n v="5.0093540097554513E-5"/>
        <n v="3.6633318203083895E-8"/>
        <n v="2.1505844777312577E-8"/>
        <n v="3.4993388110737447E-8"/>
        <n v="1.5066272958075569E-6"/>
        <n v="6.3313743897405294E-7"/>
        <n v="1.859041829292629E-7"/>
        <n v="2.5701994349308038E-8"/>
        <n v="1.1213806306326813E-6"/>
        <n v="9.5436933557768049E-6"/>
        <n v="7.9850215191893828E-9"/>
        <n v="5.1871563195884713E-9"/>
        <n v="1.6972669059318654E-4"/>
        <n v="5.310560117974489E-6"/>
        <n v="1.3882613720266322E-8"/>
        <n v="1.6718619921061278E-8"/>
        <n v="7.8774634024671378E-10"/>
        <n v="4.959144576680577E-6"/>
        <n v="4.3407362647569858E-5"/>
        <n v="9.6593202606684659E-6"/>
        <n v="3.7768308256626762E-5"/>
        <n v="5.8080910523179834E-6"/>
        <n v="4.8731887987053133E-9"/>
        <n v="2.4976187318486796E-7"/>
        <n v="2.8691962549563029E-9"/>
        <n v="4.623834059309643E-9"/>
        <n v="7.6907326918759763E-9"/>
        <n v="1.7378552800905934E-7"/>
        <n v="3.4349065859400391E-9"/>
        <n v="3.9322399732492301E-9"/>
        <n v="2.8609224879982307E-8"/>
        <n v="1.2390269773496068E-7"/>
        <n v="9.3748066467654657E-9"/>
        <n v="2.1508275095416286E-9"/>
        <n v="1.9661631191840895E-7"/>
        <n v="2.4324621246488913E-8"/>
        <n v="9.9881086454551748E-8"/>
        <n v="3.1066306902880221E-7"/>
        <n v="1.0494682730190073E-8"/>
        <n v="3.7590740393137702E-8"/>
        <n v="2.4311713961424192E-8"/>
        <n v="2.6096817366055605E-8"/>
        <n v="6.9153352283797797E-8"/>
        <n v="6.3402896598419138E-9"/>
        <n v="4.4843939998438172E-7"/>
        <n v="4.0336873346047398E-8"/>
        <n v="3.5069746458457285E-8"/>
        <n v="4.38323298036773E-7"/>
        <n v="5.8220556826174496E-8"/>
        <n v="4.4985812166931971E-7"/>
        <n v="2.7639421063259615E-9"/>
        <n v="5.8382741496685205E-7"/>
        <n v="1.3970222317247198E-7"/>
        <n v="4.7869518033872831E-8"/>
        <n v="1.4562714836090158E-6"/>
        <n v="5.5367153436223957E-6"/>
        <n v="1.1496546320650656E-8"/>
        <n v="9.8436209959493862E-9"/>
        <n v="1.2332292917874618E-5"/>
        <n v="1.3945085287108647E-5"/>
        <n v="7.6489787926131969E-6"/>
        <n v="6.1012128577068021E-6"/>
        <n v="2.9140607071696822E-5"/>
        <n v="8.6906205482296262E-6"/>
        <n v="1.7479079923594973E-6"/>
        <n v="7.7252111323165795E-7"/>
        <n v="2.6421022331235749E-6"/>
        <n v="1.0207698758034377E-5"/>
        <n v="1.5065178747821492E-5"/>
        <n v="1.0610745322144362E-6"/>
        <n v="5.0958287493944221E-6"/>
        <n v="3.5081891518743425E-7"/>
        <n v="3.9654853136755003E-6"/>
        <n v="2.0537181567565641E-7"/>
        <n v="7.3136718350545893E-8"/>
        <n v="1.1527209886051931E-6"/>
        <n v="6.7480361388982051E-5"/>
        <n v="4.3482057672427192E-5"/>
        <n v="5.3197131810799823E-6"/>
        <n v="7.9942736008899756E-6"/>
        <n v="2.8816086674762016E-5"/>
        <n v="4.5923690350139027E-5"/>
        <n v="4.9341473254199212E-6"/>
        <n v="3.7457499083349657E-5"/>
        <n v="2.0403579538702817E-6"/>
        <n v="5.6652462355279163E-5"/>
        <n v="7.5688552165136677E-6"/>
        <n v="1.0968381400591242E-5"/>
        <n v="1.3782803465480466E-4"/>
        <n v="3.524529442524235E-5"/>
        <n v="3.3827770008849224E-7"/>
        <n v="9.515121799319059E-7"/>
        <n v="2.0972406608824771E-5"/>
        <n v="5.8680062084176313E-6"/>
        <n v="9.7987149735664201E-6"/>
        <n v="3.333206864260712E-5"/>
        <n v="3.3127185862009783E-4"/>
        <n v="5.9856382093215091E-5"/>
        <n v="2.0548721626955416E-6"/>
        <n v="9.9208601668437006E-6"/>
        <n v="1.31888738138175E-5"/>
        <n v="1.4328814243200223E-5"/>
        <n v="3.3739359125198976E-5"/>
        <n v="2.1099114889727088E-5"/>
        <n v="1.8035670468544534E-5"/>
        <n v="7.6350896442847429E-6"/>
        <n v="8.149974754831348E-6"/>
        <n v="2.8586302045876504E-5"/>
        <n v="4.3444028810106422E-6"/>
        <n v="2.1447477636731396E-7"/>
        <n v="2.6191355776602036E-6"/>
        <n v="2.7156058206391768E-6"/>
        <n v="4.1841670212206718E-6"/>
        <n v="2.0972406604630291E-5"/>
        <n v="3.9466995687566968E-6"/>
        <n v="1.0515783562847039E-6"/>
        <n v="9.8415401211313781E-6"/>
        <n v="2.0886269940826354E-5"/>
        <n v="2.5717818695081954E-7"/>
        <n v="8.2141078717099336E-8"/>
        <n v="4.7834701672222453E-6"/>
        <n v="1.1702250415011321E-6"/>
        <n v="8.9493556663484013E-7"/>
        <n v="3.4623536716741779E-7"/>
        <n v="1.9209917827691032E-5"/>
        <n v="2.1606694023892278E-6"/>
        <n v="3.9523837412867566E-5"/>
        <n v="6.7221604602660823E-5"/>
        <n v="7.3124710870539218E-6"/>
        <n v="4.2089289777839299E-6"/>
        <n v="2.2045434477030983E-6"/>
        <n v="8.651117724409994E-6"/>
        <n v="2.1988257549542068E-6"/>
        <n v="5.2901249842107406E-8"/>
        <n v="4.4595536168957246E-6"/>
        <n v="9.8489647939436851E-6"/>
        <n v="1.7058687951432113E-7"/>
        <n v="2.2527130283171048E-7"/>
        <n v="5.1060819280073207E-6"/>
        <n v="1.2951600878050835E-6"/>
        <n v="1.115032951146177E-5"/>
        <n v="2.7976188057997093E-7"/>
        <n v="9.3073789743526136E-9"/>
        <n v="4.4826387850285869E-7"/>
        <n v="6.0431945447801297E-6"/>
        <n v="1.4596794996822681E-6"/>
        <n v="9.7287005185625793E-9"/>
        <n v="1.5290608837779783E-8"/>
        <n v="3.0198465304092112E-6"/>
        <n v="1.5584540969551477E-6"/>
        <n v="7.5117683273382067E-7"/>
        <n v="1.4163342951951441E-4"/>
        <n v="1.0377255735537844E-6"/>
        <n v="5.3466608427382563E-8"/>
        <n v="3.6354230577488992E-6"/>
        <n v="0.26283227568702811"/>
        <n v="3.5228685880903765E-6"/>
        <n v="9.935434222886192E-9"/>
        <n v="1.6485941269458453E-6"/>
        <n v="6.0553787151726504E-7"/>
        <n v="3.4590187952868306E-7"/>
        <n v="1.2418125169420218E-6"/>
        <n v="2.6542497392326925E-5"/>
        <n v="1.124645304173299E-2"/>
        <n v="1.7302235448819989E-4"/>
        <n v="9.3127247588221243E-8"/>
        <n v="4.0720181118448462E-7"/>
        <n v="6.0325590909767571E-8"/>
        <n v="8.3269141016017306E-6"/>
        <n v="1.367220432865154E-6"/>
        <n v="9.2961422772867699E-8"/>
        <n v="1.7271597419317789E-7"/>
        <n v="1.4808900209470382E-5"/>
        <n v="5.0348210182019363E-8"/>
        <n v="1.8562000168764008E-7"/>
        <n v="9.2399372553907782E-6"/>
        <n v="2.5344314485431516E-3"/>
        <n v="7.4745657138902341E-4"/>
        <n v="4.0961510157910681E-8"/>
        <n v="5.1563868827180052E-7"/>
        <n v="3.2705162594457002E-5"/>
        <n v="2.0398332147856098E-5"/>
        <n v="1.9488170976615231E-5"/>
        <n v="7.4009562035414976E-6"/>
        <n v="2.89881416232508E-5"/>
        <n v="9.15887989236515E-6"/>
        <n v="2.0992927550427384E-5"/>
        <n v="6.8470056295686207E-6"/>
        <n v="1.848735465861284E-8"/>
        <n v="2.6771948675332824E-8"/>
        <n v="6.5980305512215537E-7"/>
        <n v="2.9420419874768039E-7"/>
        <n v="1.4709601354548242E-7"/>
        <n v="5.8851140982380915E-6"/>
        <n v="4.5675309511070021E-8"/>
        <n v="8.1567681401579942E-4"/>
        <n v="1.4775083305890701E-5"/>
        <n v="2.8723972586473862E-6"/>
        <n v="4.2692407511382664E-7"/>
        <n v="4.8065292604611856E-4"/>
        <n v="9.6938283378602043E-6"/>
        <n v="5.3512687906378315E-6"/>
        <n v="6.6723726969918729E-7"/>
        <n v="1.7927682414249444E-7"/>
        <n v="6.6692575612047441E-7"/>
        <n v="7.2758370405607559E-7"/>
        <n v="1.7037994632462069E-5"/>
        <n v="1.3109114559043686E-6"/>
        <n v="1.0601949329282215E-5"/>
        <n v="4.1709922236832999E-5"/>
        <n v="2.9552482302850934E-5"/>
        <n v="2.388300021354212E-5"/>
        <n v="8.9794027515882261E-5"/>
        <n v="1.9683242129620452E-6"/>
        <n v="2.5343069693478927E-6"/>
        <n v="6.6261078495744458E-5"/>
        <n v="5.7856920439001855E-6"/>
        <n v="1.4586921126559916E-5"/>
        <n v="6.4071743852970265E-6"/>
        <n v="2.752851414290418E-6"/>
        <n v="5.7646066548840911E-6"/>
        <n v="2.145424303837251E-6"/>
        <n v="7.5536594697389959E-8"/>
        <n v="1.4581912311682567E-6"/>
        <n v="3.7452878330967499E-4"/>
        <n v="3.071016110628925E-6"/>
        <n v="1.4258082748396356E-5"/>
        <n v="8.9221860797748407E-5"/>
        <n v="2.0957742274834443E-8"/>
        <n v="1.0974119771609649E-8"/>
        <n v="1.1443872619419818E-4"/>
        <n v="1.2729181671956507E-7"/>
        <n v="5.6848458160069386E-7"/>
        <n v="3.9252700261998689E-7"/>
        <n v="4.0645625110536471E-7"/>
        <n v="1.0910038755706416E-6"/>
        <n v="4.3358451437583795E-5"/>
        <n v="7.6966314021472841E-9"/>
        <n v="6.9362887925790108E-8"/>
        <n v="2.4101121385420585E-6"/>
        <n v="4.015079050372017E-8"/>
        <n v="1.0650922247503471E-7"/>
        <n v="1.6935904478402117E-8"/>
        <n v="1.8347745398283636E-6"/>
        <n v="2.1965649891830513E-7"/>
        <n v="1.3289345940278134E-8"/>
        <n v="6.5100302205668696E-8"/>
        <n v="1.0915366539715656E-7"/>
        <n v="1.1506307196675292E-5"/>
        <n v="7.5706256877088807E-6"/>
        <n v="2.0730403513555967E-8"/>
        <n v="2.3618405959673772E-7"/>
        <n v="9.8124118279582954E-9"/>
        <n v="2.7846403255355144E-9"/>
        <n v="6.3397355197538467E-7"/>
        <n v="9.6927885653123422E-7"/>
        <n v="3.30989610203425E-9"/>
        <n v="7.1352441027700736E-7"/>
        <n v="1.8586300716769586E-4"/>
        <n v="1.5469020791824002E-7"/>
        <n v="1.8385807279986976E-7"/>
        <n v="3.4591039857427382E-6"/>
        <n v="5.6573722653105307E-6"/>
        <n v="1.468666260428636E-6"/>
        <n v="1.9377549535282311E-5"/>
        <n v="1.1291678486487195E-5"/>
        <n v="7.0600484704050367E-9"/>
        <n v="9.4526567279401045E-8"/>
        <n v="2.2618540228773562E-9"/>
        <n v="2.355708781248357E-6"/>
        <n v="6.9208941795279944E-3"/>
        <n v="4.842510606651E-7"/>
        <n v="1.2174795416470424E-5"/>
        <n v="8.8681213153688483E-6"/>
        <n v="6.5507407970574495E-6"/>
        <n v="5.2137048081904397E-7"/>
        <n v="4.1533237381088701E-7"/>
        <n v="3.507307310771218E-4"/>
        <n v="5.8816264721733379E-7"/>
        <n v="2.4223129628347985E-4"/>
        <n v="3.4604470897639972E-4"/>
        <n v="6.6645647654714021E-5"/>
        <n v="1.6881720472095933E-5"/>
        <n v="6.2576418177728561E-4"/>
        <n v="4.6922225376468275E-7"/>
        <n v="8.2277914557681931E-7"/>
        <n v="7.0967303206290228E-6"/>
        <n v="1.4560886039746401E-5"/>
        <n v="9.4327189555220097E-8"/>
        <n v="4.0079416242172059E-7"/>
        <n v="4.8654784994863694E-8"/>
        <n v="1.8686042790963699E-6"/>
        <n v="1.0570545159373411E-6"/>
        <n v="1.3224412820160344E-7"/>
        <n v="8.3694124833915888E-7"/>
        <n v="3.7951550726714326E-6"/>
        <n v="1.7163817565229428E-4"/>
        <n v="4.2332802731446231E-3"/>
        <n v="1.8909223698482472E-5"/>
        <n v="4.9306516891022928E-7"/>
        <n v="4.2993433539492087E-5"/>
        <n v="3.9846474456371708E-8"/>
        <n v="6.8074368978963891E-5"/>
        <n v="6.640696034607833E-6"/>
        <n v="2.8931319386281977E-7"/>
        <n v="1.8028376281391379E-7"/>
        <n v="1.1833223748075142E-7"/>
        <n v="5.060279498534171E-7"/>
        <n v="4.1391444291745352E-5"/>
        <n v="2.5122555862344389E-6"/>
        <n v="2.2448714492394151E-6"/>
        <n v="3.5449935398025819E-7"/>
        <n v="2.149075404917512E-7"/>
        <n v="3.8397720379247178E-8"/>
        <n v="1.0548036713068984E-8"/>
        <n v="3.4323612967508829E-4"/>
        <n v="1.4593645445188151E-7"/>
        <n v="6.455767776606042E-6"/>
        <n v="1.5860382494751655E-5"/>
        <n v="4.1075404358592136E-6"/>
        <n v="5.3727994288441012E-5"/>
        <n v="2.9543990242720244E-3"/>
        <n v="6.5216118230167647E-5"/>
        <n v="3.1242173804199033E-7"/>
        <n v="3.5236875840722262E-6"/>
        <n v="9.7769893666234602E-7"/>
        <n v="3.0340457575023694E-7"/>
        <n v="2.0230244780665539E-6"/>
        <n v="7.7514014810713545E-5"/>
        <n v="2.0732938764049414E-7"/>
        <n v="2.5165795889587072E-7"/>
        <n v="5.8974728952361878E-7"/>
        <n v="4.3833086460234609E-7"/>
        <n v="5.213792456259603E-7"/>
        <n v="3.8763732120591902E-7"/>
        <n v="8.8984234162461078E-8"/>
        <n v="9.5710482577482972E-6"/>
        <n v="4.8770873161566575E-6"/>
        <n v="2.5327086538162859E-6"/>
        <n v="2.5968871840742991E-7"/>
        <n v="4.0141186241262375E-4"/>
        <n v="1.1586089515357977E-6"/>
        <n v="1.0626131738664365E-5"/>
        <n v="4.2254985346837186E-6"/>
        <n v="6.8146655710069229E-7"/>
        <n v="4.2812903199178197E-7"/>
        <n v="3.3953691804716247E-5"/>
        <n v="4.7522514698648741E-7"/>
        <n v="1.5333789190995017E-8"/>
        <n v="7.4231258505828575E-8"/>
        <n v="1.681682840143981E-8"/>
        <n v="4.5249175194904309E-9"/>
        <n v="1.1828081865380397E-5"/>
        <n v="3.8346861613446289E-5"/>
        <n v="4.5345034388396031E-6"/>
        <n v="2.85958120402074E-8"/>
        <n v="4.462017465346976E-6"/>
        <n v="3.7201561005576441E-6"/>
        <n v="1.3366825033009952E-5"/>
        <n v="7.4025027951137073E-6"/>
        <n v="4.2377075703575412E-5"/>
        <n v="1.3367057044970084E-6"/>
        <n v="6.4005882925229074E-7"/>
        <n v="6.5856556725116196E-8"/>
        <n v="4.9884367138156326E-7"/>
        <n v="5.3008713423539806E-8"/>
        <n v="4.8611918897802409E-7"/>
        <n v="2.2506865569680886E-6"/>
        <n v="6.0217562411224268E-7"/>
        <n v="6.8140291026320442E-5"/>
        <n v="1.0392399269874188E-7"/>
        <n v="1.1738380254870572E-5"/>
        <n v="7.6829509540798307E-7"/>
        <n v="4.9077130805756093E-6"/>
        <n v="1.0234861321112738E-6"/>
        <n v="9.6690115523552939E-8"/>
        <n v="3.4844250764327838E-7"/>
        <n v="6.4886616938804124E-8"/>
        <n v="8.6047048785804077E-8"/>
        <n v="1.4894129493415631E-7"/>
        <n v="3.5796667303586511E-8"/>
        <n v="5.3248892973788762E-6"/>
        <n v="4.3145558091732639E-7"/>
        <n v="2.7009567881253124E-8"/>
        <n v="6.3148439753609936E-6"/>
        <n v="2.0828347577719888E-6"/>
        <n v="3.8236191381420337E-7"/>
        <n v="1.3914067746198711E-6"/>
        <n v="8.1731003485051541E-8"/>
        <n v="1.9822447754004242E-8"/>
        <n v="1.5877352959052702E-7"/>
        <n v="6.6886855980392976E-9"/>
        <n v="5.8449452913120733E-5"/>
        <n v="3.9939029029677518E-6"/>
        <n v="2.0358637483830982E-6"/>
        <n v="2.0022443396463752E-6"/>
        <n v="1.6878197641186207E-6"/>
        <n v="7.9762820539075179E-7"/>
        <n v="1.1183239145237496E-6"/>
        <n v="3.8646458405473647E-7"/>
        <n v="5.1542202346864062E-9"/>
        <n v="7.1022087217370251E-8"/>
        <n v="2.3517675597636312E-5"/>
        <n v="2.2969064758627728E-4"/>
        <n v="3.0796016798919197E-6"/>
        <n v="3.2293322734499204E-5"/>
        <n v="7.9372965402377168E-7"/>
        <n v="1.0965601697160771E-4"/>
        <n v="4.7744228165013594E-7"/>
        <n v="1.6871969271350077E-5"/>
        <n v="6.1723838878719358E-6"/>
        <n v="2.5142358733575593E-8"/>
        <n v="3.2655431292315537E-7"/>
        <n v="4.8988075532261921E-8"/>
        <n v="1.3928804992816051E-6"/>
        <n v="1.1084614030206677E-6"/>
        <n v="1.8104951487163545E-8"/>
        <n v="9.7013974422372631E-8"/>
        <n v="9.5509612681311753E-8"/>
        <n v="1.3599603867992907E-7"/>
        <n v="1.1517929850311347E-5"/>
        <n v="2.0429024096966514E-7"/>
        <n v="2.0102633967413936E-7"/>
        <n v="2.1457552327168142E-8"/>
        <n v="1.2345929981837811E-5"/>
        <n v="4.4882890343416656E-7"/>
        <n v="1.6478668821773584E-7"/>
        <n v="1.8230026474049559E-7"/>
        <n v="2.2775429123285159E-5"/>
        <n v="4.1851690919230778E-6"/>
        <n v="2.0375703698771145E-7"/>
        <n v="7.2606129407931597E-8"/>
        <n v="3.1673291463250638E-9"/>
        <n v="1.6040714496198497E-6"/>
        <n v="1.4849132810643859E-6"/>
        <n v="1.7003303460618875E-7"/>
        <n v="1.3683566030355758E-8"/>
        <n v="5.151722037098373E-8"/>
        <n v="3.2133910759357147E-6"/>
        <n v="8.5135860289499278E-7"/>
        <n v="1.408722981898744E-5"/>
        <n v="1.2545968428321369E-4"/>
        <n v="3.6307231836811777E-6"/>
        <n v="2.4001069496556406E-8"/>
        <n v="5.5415397150293812E-7"/>
        <n v="1.1203935525205509E-7"/>
        <n v="3.3061926971736359E-8"/>
        <n v="5.8751407390783337E-8"/>
        <n v="6.1907647774017533E-8"/>
        <n v="1.6526148904253383E-5"/>
        <n v="2.0612286952350051E-8"/>
        <n v="8.0297873255528927E-9"/>
        <n v="5.4411691192486834E-7"/>
        <n v="4.979182019707562E-6"/>
        <n v="4.1923307089869249E-8"/>
        <n v="1.017999308399888E-8"/>
        <n v="2.3277751794458636E-7"/>
        <n v="1.8445207967771873E-8"/>
        <n v="2.2081554845664246E-7"/>
        <n v="2.5726897880775939E-7"/>
        <n v="3.0228507940946194E-8"/>
        <n v="1.6375871599243587E-7"/>
        <n v="2.0782185220024779E-6"/>
        <n v="4.4186152746950782E-8"/>
        <n v="9.6831000435216701E-8"/>
        <n v="3.0217166867544279E-7"/>
        <n v="4.8112534450682975E-6"/>
        <n v="2.1451794242767687E-5"/>
        <n v="2.6304843045180789E-7"/>
        <n v="9.3425267102838804E-7"/>
        <n v="2.9381339100016509E-7"/>
        <n v="1.6613945903681135E-6"/>
        <n v="2.7383928698214749E-7"/>
        <n v="6.1955997650380185E-8"/>
        <n v="1.6207906255939954E-8"/>
        <n v="6.66746049985049E-7"/>
        <n v="2.6690725812403817E-8"/>
        <n v="5.8503862864516622E-8"/>
        <n v="5.8440473911422324E-7"/>
        <n v="8.3002624515599812E-8"/>
        <n v="2.2043728475842925E-6"/>
        <n v="2.4523892261358601E-7"/>
        <n v="9.3022301762329312E-8"/>
        <n v="7.183577205342822E-8"/>
        <n v="3.5058134722871083E-6"/>
        <n v="1.5934073580429657E-8"/>
        <n v="1.0548650249514222E-6"/>
        <n v="3.1510154603413472E-8"/>
        <n v="5.6332115148762208E-7"/>
        <n v="1.1791202967673557E-5"/>
        <n v="6.6408735126278308E-6"/>
        <n v="2.9770236155784844E-8"/>
        <n v="2.1202161086263158E-5"/>
        <n v="3.2385326495225879E-4"/>
        <n v="7.1935446475887652E-8"/>
        <n v="2.0767985791833168E-6"/>
        <n v="2.2080904433845612E-5"/>
        <n v="5.0688868724440309E-8"/>
        <n v="1.4720602955897074E-6"/>
        <n v="2.8862896495760466E-6"/>
        <n v="4.3502677392054036E-7"/>
        <n v="8.2803391626921044E-6"/>
        <n v="5.209380773146674E-6"/>
        <n v="3.3346626028791737E-6"/>
        <n v="7.886037299379211E-6"/>
        <n v="5.2213344605366127E-6"/>
        <n v="1.6713210894718245E-8"/>
        <n v="1.5284585336176843E-8"/>
        <n v="1.5002026247700989E-6"/>
        <n v="5.031067027863777E-6"/>
        <n v="2.8767375491688874E-6"/>
        <n v="2.584139989512513E-5"/>
        <n v="1.8242224124577066E-6"/>
        <n v="9.5352633631818769E-9"/>
        <n v="6.6242713301536833E-6"/>
        <n v="8.0595301073131971E-5"/>
        <n v="5.2227892679141674E-6"/>
        <n v="5.9115194316207425E-7"/>
        <n v="9.24316929788886E-6"/>
        <n v="6.4586645468998405E-4"/>
        <n v="4.7620834669559737E-6"/>
        <n v="1.5583138285344167E-6"/>
        <n v="2.0425866494237874E-5"/>
        <n v="1.3503109472807615E-5"/>
        <n v="1.08020788167847E-4"/>
        <n v="1.6875691228312711E-6"/>
        <n v="2.2892702390972283E-6"/>
        <n v="4.5466793648618487E-8"/>
        <n v="8.3941383670018514E-6"/>
        <n v="1.4493257745026424E-5"/>
        <n v="1.1671335216519041E-4"/>
        <n v="7.7839297478766173E-5"/>
        <n v="9.0395935591502406E-7"/>
        <n v="6.3111475583938521E-6"/>
        <n v="1.0634553238359467E-6"/>
        <n v="1.0582850089300197E-5"/>
        <n v="8.763961337387217E-6"/>
        <n v="2.8766676950257694E-6"/>
        <n v="3.7768804575364089E-7"/>
        <n v="1.5741567681492587E-7"/>
        <n v="1.1567240564623977E-6"/>
        <n v="1.1869232271701447E-6"/>
        <n v="1.3484750037882881E-5"/>
        <n v="1.0843695585751192E-4"/>
        <n v="1.188228669846317E-2"/>
        <n v="1.3270722143904013E-5"/>
        <n v="4.0929043317357126E-7"/>
        <n v="3.5401220839242479E-8"/>
        <n v="1.1905641496983409E-8"/>
        <n v="4.7720354619325206E-8"/>
        <n v="2.0518960273298511E-7"/>
        <n v="9.4921313431817632E-9"/>
        <n v="2.3134499716833723E-9"/>
        <n v="4.6610392274489991E-8"/>
        <n v="2.4888333711863122E-7"/>
        <n v="4.6412914047068455E-8"/>
        <n v="6.3482600247306123E-8"/>
        <n v="1.2259067602475311E-8"/>
        <n v="9.3975207015076957E-9"/>
        <n v="1.9437537211510761E-8"/>
        <n v="7.5443090096398919E-8"/>
        <n v="3.9451530452020645E-8"/>
        <n v="1.0033505434923332E-8"/>
        <n v="5.3570239818588354E-9"/>
        <n v="2.1441720358129026E-7"/>
        <n v="8.678858162112432E-9"/>
        <n v="2.6650927669472751E-8"/>
        <n v="1.4144898164818815E-9"/>
        <n v="2.0883299497594481E-6"/>
        <n v="4.0612060616257293E-9"/>
        <n v="3.2074612263146137E-9"/>
        <n v="1.7161658362845334E-9"/>
        <n v="3.4550127411516648E-9"/>
        <n v="7.2205104671145137E-8"/>
        <n v="1.5278874945608534E-9"/>
        <n v="3.3950279356311086E-9"/>
        <n v="1.7488194885519117E-8"/>
        <n v="1.1957330401031943E-7"/>
        <n v="9.3140118504035578E-9"/>
        <n v="1.8218782941659861E-9"/>
        <n v="6.5134048643770525E-8"/>
        <n v="1.4564294242436581E-8"/>
        <n v="4.7813801649979474E-8"/>
        <n v="2.2888878771037136E-7"/>
        <n v="5.757134752137925E-9"/>
        <n v="4.5706621928600045E-8"/>
        <n v="2.0971752837342779E-8"/>
        <n v="2.8315512744578489E-8"/>
        <n v="6.4807346601820036E-8"/>
        <n v="5.7371705553651366E-9"/>
        <n v="3.9060758807185419E-7"/>
        <n v="5.1028221449212018E-8"/>
        <n v="7.4712607819170042E-8"/>
        <n v="5.9145279733515024E-7"/>
        <n v="3.613433278189633E-8"/>
        <n v="1.4756602637149219E-7"/>
        <n v="1.3804139797259519E-9"/>
        <n v="4.5805965299499422E-7"/>
        <n v="4.9220591926838512E-8"/>
        <n v="4.5105043241694356E-8"/>
        <n v="2.9199090731598474E-6"/>
        <n v="8.2548611960376673E-6"/>
        <n v="9.7935689944811318E-9"/>
        <n v="7.4564438488455114E-9"/>
        <n v="1.2833715492861343E-5"/>
        <n v="1.2808166549091296E-5"/>
        <n v="1.3675915004188248E-4"/>
        <n v="7.3755402004123247E-6"/>
        <n v="5.5911323610872593E-6"/>
        <n v="2.6814264210266015E-5"/>
        <n v="8.2586912193335199E-6"/>
        <n v="1.6645436634956782E-6"/>
        <n v="7.5556744610568598E-7"/>
        <n v="2.3430293033675386E-6"/>
        <n v="9.8181164357634931E-6"/>
        <n v="1.5030148343436896E-5"/>
        <n v="9.6787964471824766E-7"/>
        <n v="4.8310859107460854E-6"/>
        <n v="3.4359730123211666E-7"/>
        <n v="3.7955284378177862E-6"/>
        <n v="2.0385978271077836E-7"/>
        <n v="6.1210101415651481E-8"/>
        <n v="1.1036812104476617E-6"/>
        <n v="6.4588218184247605E-5"/>
        <n v="3.6818632321314828E-5"/>
        <n v="5.578497321575414E-6"/>
        <n v="8.0707750244116681E-6"/>
        <n v="2.4377318494965556E-5"/>
        <n v="4.6879458644164527E-5"/>
        <n v="5.7272345875287055E-6"/>
        <n v="3.1080364943639985E-5"/>
        <n v="1.9787520383382714E-6"/>
        <n v="1.0402904976227263E-4"/>
        <n v="5.519176835298798E-6"/>
        <n v="9.2822602013778495E-6"/>
        <n v="1.3234142070459205E-3"/>
        <n v="2.106835467373451E-4"/>
        <n v="2.5713569349710243E-5"/>
        <n v="3.7926792715879404E-7"/>
        <n v="9.2307077601195267E-7"/>
        <n v="2.8123621074778485E-5"/>
        <n v="7.6579952001458181E-6"/>
        <n v="7.3664821533738766E-6"/>
        <n v="1.2521488489924645E-4"/>
        <n v="3.7425075788247142E-4"/>
        <n v="3.7852979029449615E-5"/>
        <n v="1.9446667881483206E-6"/>
        <n v="9.4956616687019505E-6"/>
        <n v="1.2623611402745698E-5"/>
        <n v="1.3343514282783733E-5"/>
        <n v="1.9917877056227899E-5"/>
        <n v="1.669376263186326E-5"/>
        <n v="7.8006746974402595E-6"/>
        <n v="1.5403103633044808E-5"/>
        <n v="2.649708532061473E-5"/>
        <n v="4.1445276545895735E-6"/>
        <n v="9.2310544120856041E-7"/>
        <n v="2.0556450915399307E-7"/>
        <n v="2.5063095549910969E-6"/>
        <n v="2.5638964874408842E-6"/>
        <n v="3.9797993745823826E-6"/>
        <n v="1.8926489514724808E-5"/>
        <n v="2.2233875493369135E-7"/>
        <n v="1.8109025725164541E-7"/>
        <n v="8.9870636664961443E-7"/>
        <n v="7.4348896191208628E-7"/>
        <n v="3.8466262273381687E-6"/>
        <n v="1.0208753183743891E-6"/>
        <n v="9.3584560479597254E-6"/>
        <n v="1.9991104555842607E-5"/>
        <n v="2.4547419754043335E-7"/>
        <n v="7.8318649121974186E-8"/>
        <n v="4.4327002660941713E-6"/>
        <n v="1.1200703248973145E-6"/>
        <n v="8.5389672684679797E-7"/>
        <n v="3.310189924494008E-7"/>
        <n v="6.6278707246800544E-5"/>
        <n v="1.6891891891891892E-5"/>
        <n v="1.9524168130979276E-6"/>
        <n v="3.5925260730475702E-5"/>
        <n v="6.1644297876081556E-5"/>
        <n v="6.8834488052833181E-6"/>
        <n v="3.9342849260929825E-6"/>
        <n v="2.2363992957890018E-6"/>
        <n v="2.1311418370911016E-6"/>
        <n v="5.2433385759709287E-8"/>
        <n v="4.0563439248071598E-6"/>
        <n v="8.8008176243470371E-6"/>
        <n v="2.2051541529013368E-7"/>
        <n v="2.0601333628796863E-7"/>
        <n v="4.7611950185479598E-6"/>
        <n v="1.6503712850370243E-6"/>
        <n v="3.4807534807534807E-6"/>
        <n v="2.6946950954749818E-7"/>
        <n v="8.5336862234200538E-9"/>
        <n v="3.8054324662584989E-7"/>
        <n v="5.4553458341789841E-6"/>
        <n v="1.5757736335934863E-6"/>
        <n v="7.8888190407828321E-9"/>
        <n v="1.5002502666592376E-8"/>
        <n v="3.9879277483633973E-6"/>
        <n v="2.8442440951748473E-6"/>
        <n v="6.6173434230954704E-7"/>
        <n v="1.6401086551246793E-4"/>
        <n v="9.2341273127600869E-7"/>
        <n v="6.3193621046154618E-8"/>
        <n v="3.3286963434022254E-6"/>
        <n v="0.3184629759063633"/>
        <n v="1.0014329124328571E-6"/>
        <n v="8.241430823805167E-9"/>
        <n v="3.7922137943632532E-6"/>
        <n v="7.5258177444941118E-7"/>
        <n v="3.1186931194349739E-7"/>
        <n v="1.5649277792439626E-6"/>
        <n v="2.357586045223955E-5"/>
        <n v="1.4326892503534844E-7"/>
        <n v="7.2708348235540253E-7"/>
        <n v="8.6062122256132995E-8"/>
        <n v="6.3863485413579933E-6"/>
        <n v="1.46698922173679E-6"/>
        <n v="1.3765159284937827E-7"/>
        <n v="1.7740784370528366E-7"/>
        <n v="5.8882411823588296E-5"/>
        <n v="3.7262350431019815E-8"/>
        <n v="1.9502373052658886E-7"/>
        <n v="4.784195960666549E-5"/>
        <n v="6.7567567567567563E-3"/>
        <n v="2.7627108076935065E-4"/>
        <n v="4.4574039702958296E-8"/>
        <n v="2.2564681104913925E-7"/>
        <n v="1.7958347758304585E-5"/>
        <n v="2.1254003112006191E-5"/>
        <n v="6.8719076415612977E-5"/>
        <n v="2.7374271919986062E-5"/>
        <n v="1.4146499440617086E-2"/>
        <n v="3.2543341536349342E-5"/>
        <n v="7.6433899963311713E-6"/>
        <n v="2.5366356226494843E-5"/>
        <n v="4.7610113375549986E-6"/>
        <n v="2.1297765679642367E-8"/>
        <n v="4.4582840949228966E-8"/>
        <n v="1.1989054248557327E-6"/>
        <n v="2.4327273817398333E-7"/>
        <n v="1.523497708242161E-7"/>
        <n v="3.1143962223856871E-5"/>
        <n v="2.9148652807033696E-8"/>
        <n v="6.4342307592066524E-5"/>
        <n v="1.4565007815316669E-5"/>
        <n v="4.9032833788758039E-6"/>
        <n v="5.147275883157735E-7"/>
        <n v="7.4759633583162998E-3"/>
        <n v="5.3442689012541951E-4"/>
        <n v="1.3026869957521752E-5"/>
        <n v="4.1065096660505557E-6"/>
        <n v="7.1520389787546647E-7"/>
        <n v="2.2316162672108586E-7"/>
        <n v="3.3267408688914872E-7"/>
        <n v="1.3139426317188843E-6"/>
        <n v="2.6382709412755962E-5"/>
        <n v="1.9068081860975472E-6"/>
        <n v="1.0790087979702764E-5"/>
        <n v="3.5110009520847118E-5"/>
        <n v="2.8399235521843599E-5"/>
        <n v="1.3732414331542872E-5"/>
        <n v="8.6179222208633983E-5"/>
        <n v="1.9184587526750681E-6"/>
        <n v="2.015390797004323E-6"/>
        <n v="8.5788011484605909E-5"/>
        <n v="6.2866546894252882E-6"/>
        <n v="6.4610723999681521E-6"/>
        <n v="1.0020410436011459E-5"/>
        <n v="3.1019424401777343E-6"/>
        <n v="2.7091240916343153E-6"/>
        <n v="9.1817714341951535E-7"/>
        <n v="7.4283048697272446E-8"/>
        <n v="1.6909606717977392E-6"/>
        <n v="4.3988127100470396E-4"/>
        <n v="4.265911514637777E-6"/>
        <n v="1.0711264421464098E-5"/>
        <n v="1.086257826453905E-4"/>
        <n v="1.5188869697473924E-8"/>
        <n v="1.0663600233740329E-8"/>
        <n v="1.2240952393280572E-4"/>
        <n v="6.8533773028345621E-8"/>
        <n v="4.6490045283893101E-7"/>
        <n v="3.0830073944359392E-7"/>
        <n v="4.1320069360803651E-7"/>
        <n v="1.1362391913121801E-6"/>
        <n v="3.2314374444234871E-5"/>
        <n v="5.8243895641549775E-9"/>
        <n v="6.5901122438167108E-8"/>
        <n v="2.6798313040443602E-6"/>
        <n v="4.421853496864705E-8"/>
        <n v="1.6280105446162378E-7"/>
        <n v="1.7457024237125027E-8"/>
        <n v="1.5198369640782301E-6"/>
        <n v="1.894981220136616E-7"/>
        <n v="8.6846992667402353E-9"/>
        <n v="5.4952532718577018E-8"/>
        <n v="8.5372976281470648E-8"/>
        <n v="1.0109911607457938E-5"/>
        <n v="8.485672806335119E-6"/>
        <n v="1.2756632782373097E-8"/>
        <n v="2.4882193736715534E-7"/>
        <n v="7.4986706486478574E-9"/>
        <n v="2.5405386934434501E-9"/>
        <n v="5.2736050545860133E-7"/>
        <n v="1.6856564835799842E-6"/>
        <n v="3.7111913364364191E-9"/>
        <n v="7.4129629029226299E-7"/>
        <n v="1.281652496486256E-4"/>
        <n v="9.2601313648556829E-8"/>
        <n v="1.7603792142696385E-7"/>
        <n v="4.4347335334779846E-6"/>
        <n v="4.8749941167435164E-6"/>
        <n v="8.6882336752141337E-7"/>
        <n v="4.3105195550433222E-5"/>
        <n v="1.213161630435854E-5"/>
        <n v="7.3272755139311651E-9"/>
        <n v="8.7304286106088273E-8"/>
        <n v="1.3895555653073812E-9"/>
        <n v="1.6455531161413513E-6"/>
        <n v="3.3121356650768412E-3"/>
        <n v="3.6836197640065428E-7"/>
        <n v="3.5254110995411835E-5"/>
        <n v="1.5612286780417585E-5"/>
        <n v="8.4980252837745254E-6"/>
        <n v="5.9720927163201922E-6"/>
        <n v="4.4162140400372294E-7"/>
        <n v="1.6560678325384206E-3"/>
        <n v="5.0812226286290891E-7"/>
        <n v="4.0573661897191308E-4"/>
        <n v="4.3192943358403947E-7"/>
        <n v="3.2861581291499111E-4"/>
        <n v="2.9224726456560367E-4"/>
        <n v="7.6984774918002251E-5"/>
        <n v="1.3469351705427447E-5"/>
        <n v="1.0129614909026674E-3"/>
        <n v="2.7304344174125956E-6"/>
        <n v="9.6672616426786743E-6"/>
        <n v="4.976952229070168E-7"/>
        <n v="8.7182321845619957E-7"/>
        <n v="9.8086870861824456E-6"/>
        <n v="1.3110839619215433E-5"/>
        <n v="9.1081051957468262E-8"/>
        <n v="3.2055967154173816E-7"/>
        <n v="4.6492264470235034E-8"/>
        <n v="1.6835932459241651E-6"/>
        <n v="1.1018393364716895E-6"/>
        <n v="1.4596431574221331E-7"/>
        <n v="5.5550734305273571E-7"/>
        <n v="4.1731390368406155E-6"/>
        <n v="1.7181703762586119E-4"/>
        <n v="2.6497085320614732E-3"/>
        <n v="1.3769387914394754E-5"/>
        <n v="3.9398917506861715E-7"/>
        <n v="6.7404866166476075E-5"/>
        <n v="2.9724874799713451E-8"/>
        <n v="3.3319096093459576E-5"/>
        <n v="8.4380599086481441E-6"/>
        <n v="3.632166621188085E-7"/>
        <n v="2.1140357934755579E-7"/>
        <n v="1.0672623700176729E-7"/>
        <n v="7.2122258229105518E-7"/>
        <n v="1.0868781211126552E-5"/>
        <n v="1.0701569192493833E-6"/>
        <n v="2.7570280405222251E-6"/>
        <n v="2.2720960351000057E-6"/>
        <n v="2.8778153199595812E-7"/>
        <n v="2.3530636091205049E-7"/>
        <n v="4.7820469329744475E-8"/>
        <n v="1.1052245614000132E-8"/>
        <n v="3.9412091738632454E-4"/>
        <n v="1.5237975302925651E-7"/>
        <n v="4.0464778229593554E-7"/>
        <n v="4.4517431047445688E-6"/>
        <n v="1.2925407473470602E-5"/>
        <n v="3.8206601498043169E-6"/>
        <n v="4.8250865244329296E-5"/>
        <n v="2.8036038446485174E-3"/>
        <n v="2.7574202610070618E-5"/>
        <n v="2.9029245288672066E-7"/>
        <n v="3.3282638160922821E-6"/>
        <n v="8.1460937876379061E-7"/>
        <n v="2.5902699134471298E-7"/>
        <n v="2.1281595676059345E-6"/>
        <n v="8.4790673025967144E-5"/>
        <n v="1.9828871579474757E-7"/>
        <n v="2.3405141433821308E-7"/>
        <n v="4.3478808428771812E-7"/>
        <n v="4.9142957522222925E-7"/>
        <n v="4.4481183109873174E-7"/>
        <n v="3.7660823814697895E-7"/>
        <n v="8.7412784376959917E-8"/>
        <n v="8.7347738565353179E-6"/>
        <n v="4.319920716194528E-6"/>
        <n v="2.0045441831425771E-6"/>
        <n v="2.1444759208943971E-7"/>
        <n v="3.6433492315845258E-4"/>
        <n v="8.8655742018669064E-7"/>
        <n v="9.5349359983551155E-6"/>
        <n v="3.8012192420663386E-6"/>
        <n v="5.514750469697165E-7"/>
        <n v="5.0102602471490979E-7"/>
        <n v="3.251176112958863E-5"/>
        <n v="4.6442506610142344E-7"/>
        <n v="1.3773842051996773E-8"/>
        <n v="7.3157511537505891E-8"/>
        <n v="1.6711619219831588E-8"/>
        <n v="4.4626393409295353E-9"/>
        <n v="1.1546716337797493E-5"/>
        <n v="3.4083472696866139E-5"/>
        <n v="3.9437246504495969E-6"/>
        <n v="2.6458069754763719E-8"/>
        <n v="3.8927816699051992E-6"/>
        <n v="3.7667425210677798E-6"/>
        <n v="1.2032615226856594E-5"/>
        <n v="6.5964382573379122E-6"/>
        <n v="3.9260148258127529E-5"/>
        <n v="1.2149458357558636E-6"/>
        <n v="5.4697953709982983E-7"/>
        <n v="6.1227434500115115E-8"/>
        <n v="5.8792822766333725E-7"/>
        <n v="5.1764491777288678E-8"/>
        <n v="4.2925572493473899E-7"/>
        <n v="1.7010972618597217E-6"/>
        <n v="7.7904608714353299E-7"/>
        <n v="1.4255986262413236E-4"/>
        <n v="1.0887525746487174E-7"/>
        <n v="1.296791987614639E-5"/>
        <n v="7.5457517486994158E-7"/>
        <n v="4.1929873269709728E-6"/>
        <n v="1.0656361615335943E-6"/>
        <n v="1.0884721748992238E-7"/>
        <n v="3.6789572850437675E-7"/>
        <n v="6.5392028729920719E-8"/>
        <n v="9.7337207531681194E-8"/>
        <n v="1.2244503739168004E-7"/>
        <n v="3.6925326686330117E-8"/>
        <n v="6.7950105844385196E-6"/>
        <n v="3.5030644393851672E-7"/>
        <n v="2.7688925920079755E-8"/>
        <n v="8.758271365725797E-6"/>
        <n v="3.2848472818841429E-6"/>
        <n v="3.8713386932033024E-7"/>
        <n v="1.1669462653748525E-6"/>
        <n v="7.0837221104533787E-8"/>
        <n v="1.5538968346638398E-8"/>
        <n v="1.9693525403349325E-7"/>
        <n v="5.271716894166795E-9"/>
        <n v="5.5759809026636861E-5"/>
        <n v="4.2614255655582564E-6"/>
        <n v="2.0314871404599854E-6"/>
        <n v="2.9314838911718468E-6"/>
        <n v="1.6006478427139525E-6"/>
        <n v="7.716453692359605E-7"/>
        <n v="1.2128693887944671E-6"/>
        <n v="4.2065937205783431E-7"/>
        <n v="6.9384109721223533E-9"/>
        <n v="4.6974608429780457E-8"/>
        <n v="3.3880058261034771E-5"/>
        <n v="1.1017984839224969E-4"/>
        <n v="4.2163221604440745E-6"/>
        <n v="3.2668799738247522E-5"/>
        <n v="6.7441429121697555E-7"/>
        <n v="2.6267868935934833E-4"/>
        <n v="4.1879454996104956E-7"/>
        <n v="1.5230595219677288E-5"/>
        <n v="3.8405762904848132E-6"/>
        <n v="1.7537730424709398E-8"/>
        <n v="2.7353910019697091E-7"/>
        <n v="6.0939628316518956E-8"/>
        <n v="4.3654884102913688E-7"/>
        <n v="1.0798398675420248E-6"/>
        <n v="1.0882118574916391E-8"/>
        <n v="9.5957972912872298E-8"/>
        <n v="8.6871353105930901E-8"/>
        <n v="1.1351487006973217E-7"/>
        <n v="1.1325932961476093E-5"/>
        <n v="2.3702906597663957E-7"/>
        <n v="4.4292894122721561E-7"/>
        <n v="1.7475025742221895E-8"/>
        <n v="7.3163672890086137E-6"/>
        <n v="4.7844574815054304E-7"/>
        <n v="2.4327523640649346E-7"/>
        <n v="1.7119993695582046E-7"/>
        <n v="3.4523699506488603E-5"/>
        <n v="4.3135226366955646E-6"/>
        <n v="1.535539204434146E-7"/>
        <n v="7.4042908126775058E-8"/>
        <n v="1.9505226793122741E-9"/>
        <n v="2.8255670071784071E-6"/>
        <n v="1.9559907494003224E-6"/>
        <n v="1.2646514779335916E-7"/>
        <n v="1.0084255529163841E-8"/>
        <n v="2.9311779210823318E-8"/>
        <n v="9.5950320752936803E-7"/>
        <n v="1.2112683148844244E-6"/>
        <n v="1.4209797084999732E-5"/>
        <n v="3.8460086899007168E-6"/>
        <n v="2.1839128595928199E-8"/>
        <n v="5.0609880568255166E-7"/>
        <n v="9.1113122098375196E-8"/>
        <n v="3.3861561264403225E-8"/>
        <n v="7.0203294113450909E-8"/>
        <n v="6.6231930207213089E-8"/>
        <n v="1.8749004411576359E-5"/>
        <n v="1.7120010521983899E-8"/>
        <n v="6.7788584769436716E-9"/>
        <n v="1.0308209244716919E-6"/>
        <n v="4.6004097697559678E-6"/>
        <n v="5.4221829692037911E-8"/>
        <n v="8.2401698073070249E-9"/>
        <n v="1.8593369678542169E-7"/>
        <n v="1.2518500228588388E-8"/>
        <n v="1.1063631909212376E-7"/>
        <n v="3.0231433716095005E-7"/>
        <n v="3.1639733381449656E-8"/>
        <n v="1.4884804613716411E-7"/>
        <n v="2.1739391834987669E-6"/>
        <n v="3.2259485191714807E-8"/>
        <n v="1.3516175884960126E-7"/>
        <n v="1.6816426702460865E-7"/>
        <n v="3.2261180101302824E-6"/>
        <n v="1.6428927511340799E-5"/>
        <n v="1.9614543314560755E-7"/>
        <n v="7.8351492241054694E-7"/>
        <n v="5.1538731293434945E-7"/>
        <n v="1.4040980339711366E-6"/>
        <n v="2.5240895412862882E-7"/>
        <n v="4.8734075776618436E-8"/>
        <n v="1.6196132485057491E-8"/>
        <n v="6.1183529826677202E-7"/>
        <n v="1.4680119223515863E-8"/>
        <n v="2.7882540030586641E-7"/>
        <n v="5.4068288691586584E-7"/>
        <n v="5.7706637710803363E-8"/>
        <n v="2.7697594633566718E-6"/>
        <n v="1.9598122962219906E-7"/>
        <n v="8.0027535034315463E-8"/>
        <n v="6.1443785215991196E-8"/>
        <n v="1.6283294259348292E-6"/>
        <n v="1.9757543525456297E-8"/>
        <n v="1.6224326961272533E-6"/>
        <n v="3.0596406420352338E-8"/>
        <n v="7.1923036998377517E-7"/>
        <n v="1.1082262048002026E-5"/>
        <n v="6.0878681995678358E-6"/>
        <n v="1.7909612133699705E-8"/>
        <n v="1.5575064831491994E-5"/>
        <n v="3.1417089888923194E-4"/>
        <n v="1.059223005268221E-7"/>
        <n v="1.737816507195002E-6"/>
        <n v="1.583180292571718E-5"/>
        <n v="7.2410508747790743E-8"/>
        <n v="3.1991160394725062E-6"/>
        <n v="3.3715876589337106E-6"/>
        <n v="3.9202559647125272E-7"/>
        <n v="5.2772676419057265E-6"/>
        <n v="4.786651373904471E-6"/>
        <n v="3.539231451182003E-6"/>
        <n v="5.4619720093724268E-6"/>
        <n v="4.5843913107053791E-6"/>
        <n v="2.0404052493655148E-8"/>
        <n v="1.3868331727686624E-8"/>
        <n v="9.7970921634438082E-7"/>
        <n v="5.0782522322842123E-6"/>
        <n v="1.6937516148438983E-6"/>
        <n v="3.7053817187880623E-5"/>
        <n v="1.4446520169716926E-6"/>
        <n v="1.0455030459503821E-8"/>
        <n v="6.3327211702868721E-6"/>
        <n v="4.5032683877595536E-5"/>
        <n v="4.9218870867799236E-5"/>
        <n v="5.5046238284300571E-7"/>
        <n v="2.7608756114027621E-5"/>
        <n v="3.6767607634322673E-6"/>
        <n v="1.6737709905117889E-6"/>
        <n v="1.9031552198928914E-5"/>
        <n v="1.4898208087557123E-5"/>
        <n v="1.6374607597456056E-4"/>
        <n v="1.7734758172054935E-6"/>
        <n v="2.287035042818422E-6"/>
        <n v="6.4685340749930045E-8"/>
        <n v="8.1053725169378757E-6"/>
        <n v="2.435661988571874E-5"/>
        <n v="8.071115229449389E-5"/>
        <n v="7.3812536919245342E-5"/>
        <n v="2.4935848887323044E-6"/>
        <n v="8.7143072684605643E-7"/>
        <n v="6.0092633729986102E-6"/>
        <n v="5.5979855648944729E-6"/>
        <n v="9.9396826646525844E-6"/>
        <n v="8.791940264844347E-6"/>
        <n v="2.9475359179781218E-6"/>
        <n v="3.4641684352929076E-7"/>
        <n v="1.4261111156514251E-7"/>
        <n v="1.5679440845652636E-5"/>
        <n v="1.1943115644420516E-6"/>
        <n v="1.8942641972407169E-5"/>
        <n v="5.4734252661516995E-5"/>
        <n v="1.6062363162499469E-5"/>
        <n v="5.2979214951530901E-7"/>
        <n v="2.9660808282805661E-8"/>
        <n v="1.0641658678100589E-8"/>
        <n v="3.1327295652622234E-8"/>
        <n v="1.244215272040249E-5"/>
        <n v="1.9250798663930571E-7"/>
        <n v="7.9159014628585902E-7"/>
        <n v="6.4588165910473186E-8"/>
        <n v="1.3798407343162046E-8"/>
        <n v="2.6427675243395124E-7"/>
        <n v="6.2295140199023573E-7"/>
        <n v="4.7892752110569113E-6"/>
        <n v="2.2916914803161695E-9"/>
        <n v="2.7674332317391653E-8"/>
        <n v="1.2568015861030869E-7"/>
        <n v="4.7915066761495104E-8"/>
        <n v="1.0554535283811454E-6"/>
        <n v="3.1524730387173684E-8"/>
        <n v="1.1948213694797381E-8"/>
        <n v="1.2494456194645853E-8"/>
        <n v="1.0148972075311071E-8"/>
        <n v="2.5114996437844339E-8"/>
        <n v="9.606215425210076E-7"/>
        <n v="1.7861521249527077E-7"/>
        <n v="9.5631781248325488E-8"/>
        <n v="1.1372174470522301E-8"/>
        <n v="9.4093778390904371E-7"/>
        <n v="9.5372014226493807E-9"/>
        <n v="5.3170637968078151E-9"/>
        <n v="5.5702098482860947E-7"/>
        <n v="7.6343357726101013E-9"/>
        <n v="2.6817920431794159E-8"/>
        <n v="8.707792290174499E-10"/>
        <n v="2.6328827428381269E-6"/>
        <n v="2.9054792538103622E-5"/>
        <n v="1.2338060608406267E-5"/>
        <n v="3.7475232335509594E-9"/>
        <n v="3.1710427179842237E-9"/>
        <n v="1.7482723111471473E-9"/>
        <n v="2.341350819891224E-9"/>
        <n v="1.3248922786171628E-7"/>
        <n v="1.3402393349551794E-9"/>
        <n v="2.4659289680498544E-9"/>
        <n v="1.769051602368861E-8"/>
        <n v="9.1019989666265188E-8"/>
        <n v="6.5081767181749749E-9"/>
        <n v="1.3018710879205276E-9"/>
        <n v="6.4293563444335097E-8"/>
        <n v="9.6369822200928224E-9"/>
        <n v="3.971490440189667E-8"/>
        <n v="2.9435373622932373E-7"/>
        <n v="3.4669969457662501E-9"/>
        <n v="5.0583889299269512E-7"/>
        <n v="8.5866617021955197E-8"/>
        <n v="2.3699126443551728E-8"/>
        <n v="1.8631780979687085E-8"/>
        <n v="6.1807911094948213E-8"/>
        <n v="5.7438793845324964E-9"/>
        <n v="5.1204061835593679E-7"/>
        <n v="2.7308222946762011E-8"/>
        <n v="3.0304767173976492E-8"/>
        <n v="2.2142684148194706E-6"/>
        <n v="3.8638915465004361E-8"/>
        <n v="1.613709941540668E-7"/>
        <n v="3.2267943021918139E-7"/>
        <n v="1.1442836636902877E-9"/>
        <n v="3.8474494194025095E-7"/>
        <n v="3.6985966851177619E-8"/>
        <n v="5.4911350186959488E-8"/>
        <n v="3.9983063075144561E-6"/>
        <n v="4.4360593502943532E-6"/>
        <n v="7.1752985598940196E-9"/>
        <n v="7.1458762651814561E-9"/>
        <n v="2.1951290568311845E-7"/>
        <n v="1.4026874253404147E-5"/>
        <n v="1.293739159373443E-5"/>
        <n v="1.2370304012154161E-5"/>
        <n v="1.0337236027968278E-4"/>
        <n v="7.2923573666465178E-6"/>
        <n v="2.4777169362740495E-4"/>
        <n v="2.3458158085842568E-5"/>
        <n v="7.6410437759245765E-6"/>
        <n v="1.6595377939144895E-6"/>
        <n v="7.3467843649353248E-7"/>
        <n v="2.2275095416014544E-6"/>
        <n v="8.7561221699885461E-6"/>
        <n v="1.5523669788047613E-5"/>
        <n v="9.3017697860248144E-7"/>
        <n v="4.6832446993655412E-6"/>
        <n v="3.2392632451944806E-7"/>
        <n v="3.5250994347267744E-6"/>
        <n v="1.8488634228576295E-7"/>
        <n v="5.0145176083048966E-8"/>
        <n v="1.0365015393598468E-6"/>
        <n v="5.7396735598336601E-5"/>
        <n v="2.8121709374585674E-5"/>
        <n v="4.9834765831726119E-6"/>
        <n v="7.0457386640772873E-6"/>
        <n v="2.4535356267550856E-5"/>
        <n v="2.2020598614861171E-5"/>
        <n v="5.9418942361373689E-6"/>
        <n v="5.898702898906688E-5"/>
        <n v="2.1729651935244756E-6"/>
        <n v="7.9390699549450048E-5"/>
        <n v="7.6617495756407336E-6"/>
        <n v="9.8764677554037986E-6"/>
        <n v="1.0554535283811453E-3"/>
        <n v="1.1353664383871465E-4"/>
        <n v="7.3832028449004075E-6"/>
        <n v="3.9039179548327834E-7"/>
        <n v="8.1401319494284959E-7"/>
        <n v="3.1981513540705793E-5"/>
        <n v="5.5630183091517741E-6"/>
        <n v="8.6787889130004978E-6"/>
        <n v="1.3493993894468282E-4"/>
        <n v="1.9690071935021591E-4"/>
        <n v="8.117723313186429E-6"/>
        <n v="1.8422461580626443E-6"/>
        <n v="9.0777346938588201E-6"/>
        <n v="1.2068015815074983E-5"/>
        <n v="1.1897839774478365E-5"/>
        <n v="2.9958642459434052E-5"/>
        <n v="1.7983304353015105E-5"/>
        <n v="1.5526928519580027E-5"/>
        <n v="6.7588901289325583E-6"/>
        <n v="7.3159424334299368E-6"/>
        <n v="1.3452626605958705E-5"/>
        <n v="2.4317649293901588E-5"/>
        <n v="1.6085893589957088E-5"/>
        <n v="8.8095320359676688E-7"/>
        <n v="1.9684591259467585E-7"/>
        <n v="2.3812794031428325E-6"/>
        <n v="2.4643766268478243E-6"/>
        <n v="3.7840731891412656E-6"/>
        <n v="1.6382082117532057E-5"/>
        <n v="2.112863411773192E-7"/>
        <n v="1.7108888179306988E-7"/>
        <n v="8.5463046805332414E-7"/>
        <n v="7.2451647740209539E-7"/>
        <n v="3.6413146729149519E-6"/>
        <n v="9.7290409040720097E-7"/>
        <n v="8.6229280059699102E-6"/>
        <n v="1.9217478521520696E-5"/>
        <n v="2.3224576550434787E-7"/>
        <n v="8.6327609143002232E-8"/>
        <n v="3.7874903159803698E-6"/>
        <n v="1.0693904472846955E-6"/>
        <n v="8.0829545607692699E-7"/>
        <n v="3.1540869716463745E-7"/>
        <n v="6.3070319535778212E-5"/>
        <n v="1.4683221138623265E-5"/>
        <n v="1.7918390776756402E-6"/>
        <n v="3.2839582345454575E-5"/>
        <n v="5.6319879471856636E-5"/>
        <n v="6.3678249496857579E-6"/>
        <n v="3.5636441186069959E-6"/>
        <n v="1.5913448428536577E-6"/>
        <n v="2.4508848760004484E-6"/>
        <n v="2.548166375361493E-6"/>
        <n v="2.3620572563924522E-8"/>
        <n v="4.6843511009622011E-6"/>
        <n v="1.2032170223545057E-5"/>
        <n v="1.071741391473447E-7"/>
        <n v="2.0701008934643566E-7"/>
        <n v="6.8604479344774454E-6"/>
        <n v="6.9188023340035465E-7"/>
        <n v="2.6687896360494678E-6"/>
        <n v="2.7157400091109473E-7"/>
        <n v="8.3510643878094593E-9"/>
        <n v="4.7526031256694832E-7"/>
        <n v="5.4240460459192647E-6"/>
        <n v="1.9441453992780697E-6"/>
        <n v="8.2178659838062866E-9"/>
        <n v="1.2707368135486155E-8"/>
        <n v="2.3384076406182973E-6"/>
        <n v="3.4224632795300378E-6"/>
        <n v="1.2819754196644464E-6"/>
        <n v="1.7459461327052735E-4"/>
        <n v="1.4809723421948876E-6"/>
        <n v="4.662015300144696E-8"/>
        <n v="3.5614970974325506E-6"/>
        <n v="4.2026240493721968E-4"/>
        <n v="2.5562945471717294E-6"/>
        <n v="7.0472451649038406E-9"/>
        <n v="1.495266420969554E-6"/>
        <n v="2.6539721670120637E-6"/>
        <n v="2.1911708320917005E-7"/>
        <n v="1.0488712822765442E-6"/>
        <n v="7.8270211657317576E-5"/>
        <n v="1.9194540429697724E-5"/>
        <n v="6.8604479344774446E-3"/>
        <n v="8.3212077489898438E-8"/>
        <n v="6.3389896380791075E-7"/>
        <n v="9.5577421696541915E-8"/>
        <n v="2.7317620734570821E-6"/>
        <n v="1.7337951211557175E-6"/>
        <n v="1.3461642398253796E-7"/>
        <n v="1.7615138333317635E-7"/>
        <n v="3.890100147461936E-4"/>
        <n v="4.1585484199951564E-8"/>
        <n v="2.4900363163061106E-7"/>
        <n v="4.818374803479142E-5"/>
        <n v="2.7317415335335668E-8"/>
        <n v="4.307663640828007E-8"/>
        <n v="1.6234433708037563E-5"/>
        <n v="1.752901632017667E-5"/>
        <n v="3.576814735069437E-5"/>
        <n v="2.1742342663542526E-5"/>
        <n v="3.936556403151299E-5"/>
        <n v="5.6897764361664265E-6"/>
        <n v="2.359946652160703E-5"/>
        <n v="4.7476078110984072E-6"/>
        <n v="2.3870757442502619E-8"/>
        <n v="5.9299593715409421E-8"/>
        <n v="1.3240397570042073E-6"/>
        <n v="1.0823622634723907E-7"/>
        <n v="1.5589929760075889E-7"/>
        <n v="4.0659525972949424E-6"/>
        <n v="7.9159014628585905E-5"/>
        <n v="2.77336822141531E-8"/>
        <n v="1.6956905671707235E-5"/>
        <n v="1.2774934868203225E-5"/>
        <n v="6.4099180177240828E-7"/>
        <n v="9.7483871578237858E-4"/>
        <n v="1.5399011136374984E-5"/>
        <n v="5.0706907945069863E-6"/>
        <n v="6.4797013760555716E-7"/>
        <n v="1.2821414183214917E-7"/>
        <n v="6.0007325881379427E-7"/>
        <n v="3.7693246464904193E-6"/>
        <n v="3.4769794201523704E-5"/>
        <n v="1.0441450977199188E-6"/>
        <n v="1.0446538103086611E-5"/>
        <n v="1.1392293878181193E-6"/>
        <n v="1.9916408080552213E-5"/>
        <n v="1.3662037874461047E-5"/>
        <n v="8.5708814893362522E-6"/>
        <n v="8.0815264780814778E-5"/>
        <n v="1.1959120290219959E-6"/>
        <n v="6.55921013565478E-6"/>
        <n v="1.3031213298945681E-6"/>
        <n v="8.8350045354201615E-5"/>
        <n v="1.457245496571695E-6"/>
        <n v="3.3188263915292334E-6"/>
        <n v="8.5554643625067669E-6"/>
        <n v="3.7251301001687485E-4"/>
        <n v="1.8507146616591681E-6"/>
        <n v="7.8937004303980957E-7"/>
        <n v="9.1749631104207309E-8"/>
        <n v="2.7568491411198837E-7"/>
        <n v="9.4836479814134459E-7"/>
        <n v="2.0705398975611462E-5"/>
        <n v="4.1397269806583677E-4"/>
        <n v="1.5728552037071201E-6"/>
        <n v="3.6109775486119869E-6"/>
        <n v="7.7294987581603378E-5"/>
        <n v="1.7262258088889982E-8"/>
        <n v="9.380892154789557E-9"/>
        <n v="6.1356852224058033E-5"/>
        <n v="1.0712285642129907E-7"/>
        <n v="2.9282118017147556E-7"/>
        <n v="2.5345077950130449E-7"/>
        <n v="3.5841264189716453E-7"/>
        <n v="1.0899636830060641E-6"/>
        <n v="2.7298117457720797E-6"/>
        <n v="1.6763838672291111E-8"/>
        <n v="5.1344083279120447E-8"/>
        <n v="2.96930250037843E-6"/>
        <n v="3.6169988715696798E-8"/>
        <n v="6.208490267717635E-8"/>
        <n v="1.7166758804405471E-8"/>
        <n v="1.289437023473167E-6"/>
        <n v="1.3395143244989685E-7"/>
        <n v="1.3794370829582879E-8"/>
        <n v="3.4003609334625311E-8"/>
        <n v="6.0533580439018437E-8"/>
        <n v="7.1726481788184928E-6"/>
        <n v="6.0342509006868295E-6"/>
        <n v="2.2124936295156063E-8"/>
        <n v="2.3399022238602256E-7"/>
        <n v="9.4731841873471648E-9"/>
        <n v="2.2739791011912073E-9"/>
        <n v="5.9091665321440827E-7"/>
        <n v="8.9241230007739146E-7"/>
        <n v="2.9362319013085084E-9"/>
        <n v="5.3418820207059944E-7"/>
        <n v="1.0158740210668524E-4"/>
        <n v="3.1626188951829381E-8"/>
        <n v="1.7459669798003361E-7"/>
        <n v="4.6803179659875826E-6"/>
        <n v="5.4230144356829969E-6"/>
        <n v="8.9454021490548589E-7"/>
        <n v="2.3922779623404177E-5"/>
        <n v="7.816387273039798E-6"/>
        <n v="4.1826834479548929E-9"/>
        <n v="8.0475118122887277E-8"/>
        <n v="1.8174459948959353E-9"/>
        <n v="1.4260384532554578E-6"/>
        <n v="3.7422758911712123E-7"/>
        <n v="9.9807582879221785E-6"/>
        <n v="7.7835613145631214E-6"/>
        <n v="7.3620439869858143E-6"/>
        <n v="4.8870033858730441E-7"/>
        <n v="4.5601916359343526E-7"/>
        <n v="1.9439981266927144E-4"/>
        <n v="4.5982426853239829E-7"/>
        <n v="1.5831802925717179E-3"/>
        <n v="3.5744692841914173E-4"/>
        <n v="2.2375614801680281E-4"/>
        <n v="2.8783141430477293E-7"/>
        <n v="1.0669188282729569E-5"/>
        <n v="4.9910240462285652E-7"/>
        <n v="9.3652987569553338E-7"/>
        <n v="8.4906391932629197E-6"/>
        <n v="1.2142749178155907E-5"/>
        <n v="9.0190571788270681E-8"/>
        <n v="3.6629181514490256E-7"/>
        <n v="4.5088574296061855E-8"/>
        <n v="1.8498556818824645E-6"/>
        <n v="8.7850984738141986E-7"/>
        <n v="1.4369650304495078E-7"/>
        <n v="5.2752277260322685E-7"/>
        <n v="4.2090874239906252E-6"/>
        <n v="5.9602081602699976E-5"/>
        <n v="1.1416130003011274E-5"/>
        <n v="4.4143823629154151E-7"/>
        <n v="4.9910429562430434E-5"/>
        <n v="3.0963792849214711E-8"/>
        <n v="1.5268894370210881E-4"/>
        <n v="5.7368191781865122E-6"/>
        <n v="3.5754299497577636E-7"/>
        <n v="1.5410211071682237E-7"/>
        <n v="6.0443182985496847E-8"/>
        <n v="5.0290316447554635E-7"/>
        <n v="1.6227839484198748E-5"/>
        <n v="8.7864609520753384E-7"/>
        <n v="2.579448439811983E-6"/>
        <n v="2.2582368935041101E-6"/>
        <n v="2.3836824053203426E-7"/>
        <n v="1.5698847248608324E-7"/>
        <n v="2.6350804274560832E-8"/>
        <n v="4.1268275221975836E-9"/>
        <n v="2.1596832834421602E-7"/>
        <n v="1.298754535621963E-7"/>
        <n v="1.8811268390924305E-6"/>
        <n v="1.2207655268022885E-5"/>
        <n v="3.5680360433158128E-6"/>
        <n v="6.8981427033482003E-5"/>
        <n v="2.7022551870856059E-3"/>
        <n v="4.1282040444885595E-5"/>
        <n v="1.8509512383924999E-7"/>
        <n v="2.9588097634029847E-6"/>
        <n v="8.2697935611869478E-7"/>
        <n v="2.0395894136000748E-7"/>
        <n v="2.0167549408234443E-6"/>
        <n v="9.1191184852130959E-5"/>
        <n v="1.7876078007876847E-7"/>
        <n v="8.6573744255377723E-8"/>
        <n v="3.587426560610959E-7"/>
        <n v="3.6667027193032203E-7"/>
        <n v="4.3732584333460085E-7"/>
        <n v="3.7519524601276308E-7"/>
        <n v="4.5402507912806946E-8"/>
        <n v="6.4583087742610017E-6"/>
        <n v="4.0521301584582838E-6"/>
        <n v="1.8447387533649945E-6"/>
        <n v="1.044072665023747E-7"/>
        <n v="3.4829966436577799E-4"/>
        <n v="8.8124750070545771E-7"/>
        <n v="9.3805548886067579E-6"/>
        <n v="3.6339184141747477E-6"/>
        <n v="3.0543174332859418E-7"/>
        <n v="2.8244720165765004E-7"/>
        <n v="3.1210343599982337E-5"/>
        <n v="4.4876567314113442E-7"/>
        <n v="1.2272036353964683E-8"/>
        <n v="6.655569988689851E-8"/>
        <n v="1.5244898489932356E-8"/>
        <n v="4.251994696512402E-9"/>
        <n v="1.1150205709195712E-5"/>
        <n v="3.396996726530427E-5"/>
        <n v="3.4925357295636347E-6"/>
        <n v="2.2513293789571051E-8"/>
        <n v="3.4358497617721186E-6"/>
        <n v="1.9421572193757702E-6"/>
        <n v="1.1640144627289203E-5"/>
        <n v="6.5438118759631009E-6"/>
        <n v="2.9127997467551973E-5"/>
        <n v="1.1378081203015426E-6"/>
        <n v="4.9891238570395144E-7"/>
        <n v="5.82688022676864E-8"/>
        <n v="5.0992655034966319E-7"/>
        <n v="4.082876236668567E-8"/>
        <n v="6.2892896194271797E-6"/>
        <n v="5.0114413629572572E-6"/>
        <n v="5.3981525678886721E-6"/>
        <n v="8.6499923357288778E-6"/>
        <n v="2.0548811535355567E-7"/>
        <n v="8.0736583072967063E-6"/>
        <n v="4.9836610603462154E-6"/>
        <n v="3.629241641610638E-6"/>
        <n v="2.3238006458700936E-6"/>
        <n v="9.3248743175470581E-6"/>
        <n v="2.6947247819869897E-6"/>
        <n v="7.1914424451558481E-6"/>
        <n v="2.8752616695203814E-7"/>
        <n v="7.9997011319626915E-8"/>
        <n v="2.7410885333216986E-6"/>
        <n v="2.4426729046754288E-7"/>
        <n v="4.3921683051845267E-6"/>
        <n v="7.1053646117258599E-5"/>
        <n v="9.8845991178780727E-6"/>
        <n v="3.5774877650897229E-5"/>
        <n v="4.8346256453057925E-6"/>
        <n v="3.9547184719338574E-6"/>
        <n v="3.5129733856802526E-6"/>
        <n v="1.0422330976980243E-5"/>
        <n v="5.1869932398913287E-7"/>
        <n v="2.0689036458476371E-6"/>
        <n v="9.0830578887720085E-7"/>
        <n v="8.3684667697718276E-5"/>
        <n v="2.0396813340685338E-6"/>
        <n v="5.3346385338040211E-6"/>
        <n v="3.2479575563752812E-5"/>
        <n v="1.2069206014421714E-7"/>
        <n v="6.7096908954271342E-6"/>
        <n v="7.2284788930600056E-7"/>
        <n v="3.845171008984984E-6"/>
        <n v="1.1610088128486283E-6"/>
        <n v="1.1869230107864088E-7"/>
        <n v="4.3155016840525089E-7"/>
        <n v="6.9710951986992677E-8"/>
        <n v="1.387635129499E-7"/>
        <n v="1.5297890949305758E-7"/>
        <n v="4.1738533419163632E-8"/>
        <n v="9.3818718150981214E-7"/>
        <n v="4.6877249614531214E-7"/>
        <n v="3.1562885670533373E-8"/>
        <n v="5.1252009358620536E-6"/>
        <n v="2.793950915414489E-6"/>
        <n v="2.3274751587283353E-6"/>
        <n v="4.0277988898341354E-7"/>
        <n v="1.048020632966626E-6"/>
        <n v="1.1811102141386928E-6"/>
        <n v="1.0326807251030546E-6"/>
        <n v="8.7923287334288443E-8"/>
        <n v="2.034545646044902E-8"/>
        <n v="1.9294512526494726E-7"/>
        <n v="6.2168104036106734E-9"/>
        <n v="5.5617386531688804E-5"/>
        <n v="4.5204309079030112E-6"/>
        <n v="2.9517925267498169E-6"/>
        <n v="1.2634743946518248E-6"/>
        <n v="1.774881162943168E-6"/>
        <n v="9.0161987071865362E-7"/>
        <n v="1.1399438602006625E-6"/>
        <n v="2.1535979152320042E-6"/>
        <n v="4.5442179112628017E-7"/>
        <n v="8.6184750359328688E-9"/>
        <n v="6.0928314516602392E-8"/>
        <n v="5.1477252129780678E-5"/>
        <n v="1.2668778866421992E-4"/>
        <n v="3.0470893798213841E-6"/>
        <n v="1.2592656191866288E-5"/>
        <n v="7.8751222653020183E-7"/>
        <n v="1.7857806595494247E-4"/>
        <n v="6.2166976046347251E-7"/>
        <n v="1.4780580348303655E-5"/>
        <n v="3.6456666674536043E-6"/>
        <n v="2.6311725530312743E-8"/>
        <n v="4.0865436557004873E-7"/>
        <n v="6.6314527581024077E-8"/>
        <n v="4.6317909031088209E-7"/>
        <n v="2.2876260923591379E-6"/>
        <n v="4.5303473462677382E-8"/>
        <n v="1.2712679531181622E-7"/>
        <n v="1.2258580291956859E-7"/>
        <n v="1.3221973642661909E-5"/>
        <n v="2.8822169176025258E-7"/>
        <n v="3.5038497914828519E-7"/>
        <n v="2.2158853571287366E-8"/>
        <n v="3.5833865871631885E-6"/>
        <n v="2.1078783124055254E-6"/>
        <n v="4.4952510779929847E-7"/>
        <n v="1.7820130821620331E-7"/>
        <n v="2.6484661924399104E-5"/>
        <n v="3.1324365471002188E-6"/>
        <n v="1.8225468462672082E-7"/>
        <n v="6.9657194147008367E-8"/>
        <n v="3.3437512508574916E-9"/>
        <n v="1.0285896224014848E-5"/>
        <n v="2.4487134019430422E-6"/>
        <n v="1.4698544992084991E-7"/>
        <n v="1.8413195950191055E-8"/>
        <n v="9.3249681837159308E-8"/>
        <n v="4.0924996797252789E-7"/>
        <n v="1.5704861308975711E-7"/>
        <n v="1.5377246126529905E-5"/>
        <n v="7.8303425774877648E-4"/>
        <n v="3.5306144643828166E-6"/>
        <n v="2.4821674528754286E-8"/>
        <n v="4.556000833015168E-7"/>
        <n v="1.0612642096807582E-7"/>
        <n v="2.1463101873418557E-8"/>
        <n v="5.6862188214334312E-8"/>
        <n v="6.3116061348907777E-8"/>
        <n v="1.8981191670530322E-5"/>
        <n v="2.4317916867266241E-8"/>
        <n v="8.0410357251017937E-9"/>
        <n v="1.0252455623685748E-6"/>
        <n v="3.416982086498307E-6"/>
        <n v="4.0698876323868513E-8"/>
        <n v="7.0769152376415624E-9"/>
        <n v="1.6945938987904067E-7"/>
        <n v="1.9575096813096816E-8"/>
        <n v="1.4409419263749314E-7"/>
        <n v="3.2613732252093305E-7"/>
        <n v="3.6334965805264746E-8"/>
        <n v="1.2029305225339449E-7"/>
        <n v="1.2007705450078696E-6"/>
        <n v="2.0079332331882002E-8"/>
        <n v="1.7141130290642572E-7"/>
        <n v="9.601575185993641E-8"/>
        <n v="4.0601525582448812E-6"/>
        <n v="1.2846106533303614E-5"/>
        <n v="2.330888362509717E-7"/>
        <n v="7.5562300292274977E-7"/>
        <n v="6.7172748427704767E-7"/>
        <n v="8.3561982142291677E-7"/>
        <n v="1.211047140312076E-6"/>
        <n v="3.8507282182921197E-7"/>
        <n v="5.622237530509098E-8"/>
        <n v="1.708733288806712E-8"/>
        <n v="3.6903948352453162E-7"/>
        <n v="2.7369128505376298E-8"/>
        <n v="2.1960774838105194E-7"/>
        <n v="5.1050502519224697E-8"/>
        <n v="2.6617645623494884E-6"/>
        <n v="3.2456914886774458E-7"/>
        <n v="1.8613967115995536E-7"/>
        <n v="2.2199622086782683E-8"/>
        <n v="1.3794051805152101E-6"/>
        <n v="1.7908917201850216E-8"/>
        <n v="9.7879282218597059E-7"/>
        <n v="2.8763911882646054E-8"/>
        <n v="1.1318860584765968E-6"/>
        <n v="3.8910035635309042E-6"/>
        <n v="5.4724388247271089E-6"/>
        <n v="3.6710485743005332E-8"/>
        <n v="1.7120481201944799E-5"/>
        <n v="9.1253297867198359E-4"/>
        <n v="2.1927788609044329E-7"/>
        <n v="1.5989263364687098E-6"/>
        <n v="1.6313213703099512E-5"/>
        <n v="7.1267322532008506E-8"/>
        <n v="3.2442292363862351E-6"/>
        <n v="3.5345296370309951E-6"/>
        <n v="2.8331302785636114E-7"/>
        <n v="2.2838499184339312E-6"/>
        <n v="5.752834771310337E-6"/>
        <n v="3.9013004836624174E-6"/>
        <n v="2.1587410612174812E-6"/>
        <n v="4.9380293228426329E-6"/>
        <n v="2.2046882920324191E-8"/>
        <n v="1.3903989898460347E-8"/>
        <n v="3.3747960848287113E-6"/>
        <n v="4.991396945330644E-6"/>
        <n v="1.3050570962479609E-6"/>
        <n v="4.3447670066334632E-5"/>
        <n v="7.8229274803499922E-6"/>
        <n v="1.2179271456919954E-8"/>
        <n v="5.354080396536579E-6"/>
        <n v="2.1948687527806614E-4"/>
        <n v="2.4106150185471887E-5"/>
        <n v="3.0280575169412268E-7"/>
        <n v="1.2996791128121471E-5"/>
        <n v="8.0478520935290914E-5"/>
        <n v="4.4870502410323143E-6"/>
        <n v="8.1571492195332912E-7"/>
        <n v="4.8904709174174122E-6"/>
        <n v="1.1079390973355084E-4"/>
        <n v="1.3581519899042752E-6"/>
        <n v="3.0513924912272468E-6"/>
        <n v="5.2038444553291009E-8"/>
        <n v="6.385053014587907E-6"/>
        <n v="2.5996107161730576E-5"/>
        <n v="7.6853362479608481E-5"/>
        <n v="1.322437706099555E-6"/>
        <n v="1.4038604388574353E-5"/>
        <n v="1.0436676691071137E-6"/>
        <n v="1.1743085099923493E-5"/>
        <n v="8.9844773092151225E-6"/>
        <n v="2.9807907513602354E-6"/>
        <n v="2.7459470393771093E-7"/>
        <n v="1.4358215048240306E-7"/>
        <n v="1.6313213703099511E-4"/>
        <n v="7.7443535430918193E-7"/>
        <n v="9.5712809833844491E-7"/>
        <n v="1.9408354697695759E-5"/>
        <n v="5.7773429491918156E-5"/>
        <n v="2.872804913156127E-5"/>
        <n v="3.7774409781348582E-7"/>
        <n v="2.0572338473731703E-8"/>
        <n v="1.1450596648718987E-8"/>
        <n v="4.7997619603922195E-8"/>
        <n v="1.0794302294765397E-5"/>
        <n v="1.8165727430226234E-7"/>
        <n v="3.7638136321587467E-8"/>
        <n v="1.5410549211528006E-8"/>
        <n v="2.4755926296228411E-7"/>
        <n v="4.6302529650569605E-7"/>
        <n v="4.5568190394277951E-6"/>
        <n v="2.9054993478257572E-9"/>
        <n v="3.5790366083929559E-8"/>
        <n v="2.4294139791692811E-7"/>
        <n v="5.201528472832225E-8"/>
        <n v="1.0875475802066341E-6"/>
        <n v="3.0642714792931854E-8"/>
        <n v="1.2798286260763624E-8"/>
        <n v="1.1905099652457621E-8"/>
        <n v="2.1247960848287114E-6"/>
        <n v="1.6807169715683992E-8"/>
        <n v="3.2585796777581625E-8"/>
        <n v="1.0365659991722492E-6"/>
        <n v="1.967586080891039E-7"/>
        <n v="9.9840005019450369E-8"/>
        <n v="1.1257910121960694E-6"/>
        <n v="3.2626427406199023E-6"/>
        <n v="1.2479125843412454E-8"/>
        <n v="8.6904478932967614E-7"/>
        <n v="9.593308764853398E-9"/>
        <n v="5.8909299051523761E-9"/>
        <n v="1.4756412221850851E-7"/>
        <n v="8.4949598489960118E-9"/>
        <n v="5.6478323199367248E-8"/>
        <n v="1.4159727223256689E-9"/>
        <n v="2.1551258324964964E-6"/>
        <n v="4.292950974499871E-6"/>
        <n v="2.531359519129361E-5"/>
        <n v="9.7847803123078173E-6"/>
        <n v="5.1080369505463813E-9"/>
        <n v="3.3469744654901748E-9"/>
        <n v="5.3833891101114294E-9"/>
        <n v="5.0598490263804806E-9"/>
        <n v="3.5128019871155928E-7"/>
        <n v="4.0690092064818629E-9"/>
        <n v="3.3233079083929586E-9"/>
        <n v="2.6543322449530217E-8"/>
        <n v="7.2044023520062835E-8"/>
        <n v="1.0015276664177861E-8"/>
        <n v="1.9630988187612372E-9"/>
        <n v="1.5589994164089359E-7"/>
        <n v="2.3921800609278075E-8"/>
        <n v="4.9907278785724961E-8"/>
        <n v="2.4369731514399173E-7"/>
        <n v="8.7024956785774862E-9"/>
        <n v="8.1386431845547807E-8"/>
        <n v="2.7336548194477865E-8"/>
        <n v="7.1600815919449021E-8"/>
        <n v="2.687460986331458E-7"/>
        <n v="3.7251050963729318E-7"/>
        <n v="3.5711339761520809E-8"/>
        <n v="2.0711015553935093E-6"/>
        <n v="7.6573124206691451E-8"/>
        <n v="2.6122017820679745E-7"/>
        <n v="7.4099425984072494E-9"/>
        <n v="2.2199151141315908E-7"/>
        <n v="5.7968044210167318E-8"/>
        <n v="5.8704758339346377E-8"/>
        <n v="9.1188412105915563E-5"/>
        <n v="6.2124693798347628E-7"/>
        <n v="2.1576302478558211E-9"/>
        <n v="7.1519929124491113E-7"/>
        <n v="9.1334181864003713E-8"/>
        <n v="1.3828082524061312E-7"/>
        <n v="7.715190480760005E-6"/>
        <n v="1.1256117455138662E-5"/>
        <n v="1.1158132901465495E-8"/>
        <n v="8.8995789694826835E-9"/>
        <n v="7.5702600244988482E-6"/>
        <n v="1.3820492077532143E-5"/>
        <n v="1.0791416717201662E-5"/>
        <n v="1.2313845182339631E-4"/>
        <n v="7.80049719690829E-6"/>
        <n v="1.3717034661262252E-4"/>
        <n v="1.3330520931420643E-5"/>
        <n v="7.6719538527851058E-6"/>
        <n v="1.7096162166858113E-6"/>
        <n v="6.9491388771814999E-7"/>
        <n v="2.2295238870737422E-6"/>
        <n v="8.775062020551382E-6"/>
        <n v="1.5834949978839846E-5"/>
        <n v="9.6135535032110177E-7"/>
        <n v="4.8540660562619402E-6"/>
        <n v="3.2966780740434685E-7"/>
        <n v="3.551466852084615E-6"/>
        <n v="1.9115151419439996E-7"/>
        <n v="6.1865411520872893E-8"/>
        <n v="1.0818610574800882E-6"/>
        <n v="5.9142045796628599E-5"/>
        <n v="2.967565183282828E-5"/>
        <n v="5.1752090883705887E-6"/>
        <n v="7.2599842900126881E-6"/>
        <n v="2.8582395427502162E-5"/>
        <n v="1.2625008865877014E-4"/>
        <n v="3.9212983204282791E-5"/>
        <n v="6.7723651778378443E-6"/>
        <n v="6.5394708844598908E-5"/>
        <n v="1.9822295796869684E-6"/>
        <n v="3.7881690881023024E-5"/>
        <n v="6.7676532276858537E-4"/>
        <n v="9.48364724317412E-6"/>
        <n v="1.1121699903452409E-5"/>
        <n v="2.3084736372310627E-4"/>
        <n v="8.8167229409309906E-4"/>
        <n v="1.8214753950700068E-5"/>
        <n v="4.0321151102702337E-7"/>
        <n v="8.639366526430947E-7"/>
        <n v="3.6601220592741032E-5"/>
        <n v="5.5464926590538339E-6"/>
        <n v="9.4933618507733156E-6"/>
        <n v="1.2737250422212269E-4"/>
        <n v="4.0610618191222697E-4"/>
        <n v="2.0281292711961553E-5"/>
        <n v="1.838944090538336E-6"/>
        <n v="9.4139494053951817E-6"/>
        <n v="1.2424407201981754E-5"/>
        <n v="1.1984347836100183E-5"/>
        <n v="3.0869619776634459E-5"/>
        <n v="1.7893235655144818E-5"/>
        <n v="1.5428012469042931E-5"/>
        <n v="7.1184932506797172E-6"/>
        <n v="7.1567647213597858E-6"/>
        <n v="1.3584457957585645E-5"/>
        <n v="2.4093361776885431E-5"/>
        <n v="4.0490777986194878E-6"/>
        <n v="9.0665834851875457E-7"/>
        <n v="2.0295421383686478E-7"/>
        <n v="2.4356961839391792E-6"/>
        <n v="2.5654968565692056E-6"/>
        <n v="3.8116754642324112E-6"/>
        <n v="1.4629528932390793E-5"/>
        <n v="2.1657080039671336E-7"/>
        <n v="1.768070579167432E-7"/>
        <n v="8.250860972267537E-7"/>
        <n v="7.2886893536968286E-7"/>
        <n v="3.7596751240845514E-6"/>
        <n v="9.9856641471814374E-7"/>
        <n v="8.7236436914970643E-6"/>
        <n v="1.9801840348015223E-5"/>
        <n v="2.4118009383074743E-7"/>
        <n v="7.7317430183146656E-8"/>
        <n v="3.7928221859706361E-6"/>
        <n v="1.0930098978846899E-6"/>
        <n v="8.3049087943052057E-7"/>
        <n v="3.253381289044286E-7"/>
        <n v="6.4530805533205874E-5"/>
        <n v="1.5722830724772781E-5"/>
        <n v="1.8106197551548286E-6"/>
        <n v="3.1383037107492095E-5"/>
        <n v="5.5514775988046116E-5"/>
        <n v="6.4167718616957787E-6"/>
        <n v="3.5500813517765957E-6"/>
        <n v="1.6111816003061244E-6"/>
        <n v="1.0335790538336052E-6"/>
        <n v="2.990755845568244E-6"/>
        <n v="2.9507917474793135E-6"/>
        <n v="9.6906213331043755E-8"/>
        <n v="5.7271032381729199E-6"/>
        <n v="1.0603588907014681E-5"/>
        <n v="2.0403764286309149E-7"/>
        <n v="2.0255213089947685E-7"/>
        <n v="5.0570962479608478E-6"/>
        <n v="1.0909461663947798E-6"/>
        <n v="2.8942798505499132E-6"/>
        <n v="3.0090791669454152E-7"/>
        <n v="8.7121305442700768E-9"/>
        <n v="6.6992930940728653E-7"/>
        <n v="6.2059419642592322E-6"/>
        <n v="1.7944535073409462E-6"/>
        <n v="2.1253786996038222E-6"/>
        <n v="9.2884965004772597E-9"/>
        <n v="1.2014517389763465E-8"/>
        <n v="3.6865346709577969E-6"/>
        <n v="1.8530644793565495E-6"/>
        <n v="4.2277480031257672E-7"/>
        <n v="1.8980770244036998E-4"/>
        <n v="1.4000476725093551E-6"/>
        <n v="7.9041867645297977E-8"/>
        <n v="7.3047723781584971E-6"/>
        <n v="8.1566068515497541E-5"/>
        <n v="2.1544781446747539E-6"/>
        <n v="1.1328170301632104E-8"/>
        <n v="3.3921616395859098E-6"/>
        <n v="1.4648600059926091E-6"/>
        <n v="1.986464345987033E-7"/>
        <n v="2.4512005017874619E-6"/>
        <n v="9.3608807427209771E-5"/>
        <n v="2.3085919007945475E-5"/>
        <n v="1.168695361191283E-3"/>
        <n v="8.5229152942116099E-8"/>
        <n v="5.5589467023811513E-7"/>
        <n v="9.2797311424567003E-8"/>
        <n v="7.3148687964730187E-6"/>
        <n v="1.7963214325741254E-6"/>
        <n v="8.8543889808287949E-8"/>
        <n v="2.7612211270489039E-7"/>
        <n v="3.3880391515180743E-8"/>
        <n v="2.6278920764763935E-7"/>
        <n v="3.1423423788710575E-8"/>
        <n v="5.3847346620198994E-7"/>
        <n v="1.6634328293549826E-5"/>
        <n v="2.1549618023582228E-5"/>
        <n v="1.903796128918478E-3"/>
        <n v="2.1589682014988534E-5"/>
        <n v="8.5209148948595852E-6"/>
        <n v="2.4414708346192845E-5"/>
        <n v="2.3696489916453603E-8"/>
        <n v="2.4906916080758734E-8"/>
        <n v="1.3050570962479609E-3"/>
        <n v="1.0931963147986718E-6"/>
        <n v="3.006174980681721E-7"/>
        <n v="2.9885878843151957E-7"/>
        <n v="7.2332776754341402E-6"/>
        <n v="2.9983667933159776E-8"/>
        <n v="1.9476988481882446E-4"/>
        <n v="1.4564254040697515E-5"/>
        <n v="5.9146120765811894E-6"/>
        <n v="2.3526269966023216E-6"/>
        <n v="3.1360718765114314E-4"/>
        <n v="7.8685050781860501E-6"/>
        <n v="6.3491973972175891E-6"/>
        <n v="7.5351480193637065E-7"/>
        <n v="4.3501903208265358E-3"/>
        <n v="1.3067748734223214E-7"/>
        <n v="4.9100733428801721E-7"/>
        <n v="1.4760866853232649E-6"/>
        <n v="8.6444786632312362E-7"/>
        <n v="1.1634884026176146E-5"/>
        <n v="1.0704759377998907E-6"/>
        <n v="1.5758564437194128E-5"/>
        <n v="1.0222686138076763E-5"/>
        <n v="1.038336052202284E-5"/>
        <n v="7.6072599772140469E-6"/>
        <n v="1.0076865651007824E-4"/>
        <n v="3.020274992930941E-5"/>
        <n v="7.4035452481679073E-7"/>
        <n v="4.071778140293638E-6"/>
        <n v="1.1462179101914655E-6"/>
        <n v="9.5193058349819112E-5"/>
        <n v="1.6108200245430397E-6"/>
        <n v="3.3374116367591083E-6"/>
        <n v="1.0084532107370607E-5"/>
        <n v="2.7406199021207177E-4"/>
        <n v="1.7715130505709625E-6"/>
        <n v="7.1125611745513868E-7"/>
        <n v="4.3589167095286346E-7"/>
        <n v="4.1017906568085512E-7"/>
        <n v="2.8551585122499807E-7"/>
        <n v="1.3262289875764427E-7"/>
        <n v="6.90174425900364E-7"/>
        <n v="1.4853366454100549E-5"/>
        <n v="1.867862969004894E-5"/>
        <n v="4.3431450764657087E-4"/>
        <n v="1.4234696127028915E-6"/>
        <n v="3.9804241435562805E-6"/>
        <n v="7.3613376835236546E-5"/>
        <n v="2.0331142273288362E-8"/>
        <n v="1.0551215850616312E-8"/>
        <n v="1.0666245307051793E-4"/>
        <n v="1.0665048766177959E-7"/>
        <n v="4.9697623750473534E-7"/>
        <n v="4.1371899526815478E-7"/>
        <n v="4.6157105422134388E-7"/>
        <n v="1.1756530896788654E-6"/>
        <n v="2.91052970643339E-5"/>
        <n v="1.4372531014016127E-8"/>
        <n v="6.4820323259240351E-8"/>
        <n v="2.6106035461416264E-6"/>
        <n v="3.7055391575408505E-8"/>
        <n v="1.0193923641504672E-7"/>
        <n v="1.5592974908292512E-8"/>
        <n v="1.3984716266604519E-6"/>
        <n v="1.8376246592009546E-7"/>
        <n v="1.2585342131560427E-8"/>
        <n v="6.9006757468628478E-8"/>
        <n v="9.050947584726466E-8"/>
        <n v="8.6371940218565446E-6"/>
        <n v="6.7648235786086226E-6"/>
        <n v="2.2712796476168916E-8"/>
        <n v="2.6855297537053329E-7"/>
        <n v="1.1038740340228363E-8"/>
        <n v="2.5888256190648789E-9"/>
        <n v="6.2222474437298707E-7"/>
        <n v="6.6008224520825333E-7"/>
        <n v="5.1534951071943311E-9"/>
        <n v="3.6735174025705012E-7"/>
        <n v="7.733671681469398E-5"/>
        <n v="4.2942065885534583E-7"/>
        <n v="1.9587408457210001E-7"/>
        <n v="2.2825290102908166E-6"/>
        <n v="4.639912365108073E-6"/>
        <n v="1.0846474532432222E-6"/>
        <n v="1.1701992225317753E-5"/>
        <n v="7.1370309951060362E-6"/>
        <n v="6.4450118547399158E-9"/>
        <n v="8.9512195138145747E-8"/>
        <n v="2.3491674573746263E-9"/>
        <n v="1.8935916870800395E-6"/>
        <n v="4.4439623129725496E-7"/>
        <n v="9.0703567919454244E-6"/>
        <n v="6.0334739241073299E-6"/>
        <n v="9.044673779344157E-6"/>
        <n v="4.6147348291412081E-7"/>
        <n v="6.6122892789559541E-5"/>
        <n v="4.7228002053966868E-7"/>
        <n v="1.236179082834874E-4"/>
        <n v="4.697046650464945E-7"/>
        <n v="5.8786355628058729E-5"/>
        <n v="1.7536704730831973E-4"/>
        <n v="1.3315349203211644E-5"/>
        <n v="2.8024383961535159E-4"/>
        <n v="2.3972823019172409E-6"/>
        <n v="1.1644118452738697E-5"/>
        <n v="4.8797926582784139E-7"/>
        <n v="3.1538879825992387E-4"/>
        <n v="1.049771234160918E-6"/>
        <n v="9.5942323226641159E-6"/>
        <n v="1.3647292545710267E-5"/>
        <n v="9.4643311954304282E-8"/>
        <n v="3.5685939068099061E-7"/>
        <n v="4.6163344061307972E-8"/>
        <n v="1.6731501233948217E-6"/>
        <n v="9.0434482142982171E-7"/>
        <n v="1.4802581375094311E-7"/>
        <n v="5.1613556336244292E-7"/>
        <n v="4.5178708999629121E-6"/>
        <n v="5.3134467490095543E-4"/>
        <n v="1.3703099510603588E-3"/>
        <n v="1.5073027866021771E-5"/>
        <n v="4.5082956998389594E-7"/>
        <n v="5.0831028228952408E-5"/>
        <n v="3.7708108714301499E-8"/>
        <n v="3.4646158611046377E-4"/>
        <n v="1.1270947649414207E-5"/>
        <n v="2.8968294646809008E-7"/>
        <n v="1.3742160465687814E-7"/>
        <n v="1.1004886380160384E-7"/>
        <n v="1.4061160980009824E-5"/>
        <n v="2.7966891008528035E-6"/>
        <n v="2.6892825363484689E-6"/>
        <n v="3.3352728437700467E-7"/>
        <n v="9.8108488509829453E-8"/>
        <n v="4.3147075286501374E-8"/>
        <n v="1.2201947631022203E-8"/>
        <n v="2.0429106009378382E-7"/>
        <n v="1.2487361610918831E-7"/>
        <n v="2.8041040631027269E-6"/>
        <n v="1.2308173213116996E-5"/>
        <n v="3.6613654377720736E-6"/>
        <n v="6.6305320212598011E-5"/>
        <n v="2.7944168886502706E-3"/>
        <n v="7.5218745365564284E-5"/>
        <n v="2.4015612236267681E-7"/>
        <n v="3.3217519416942614E-6"/>
        <n v="8.5503849892327096E-7"/>
        <n v="2.7283976972355202E-7"/>
        <n v="2.0643264243852336E-6"/>
        <n v="9.5369557033504827E-5"/>
        <n v="2.0929440397164793E-7"/>
        <n v="1.6636091078256099E-7"/>
        <n v="3.7109165161100703E-7"/>
        <n v="3.911620380193339E-7"/>
        <n v="4.3261219148557102E-7"/>
        <n v="3.7483757221245378E-7"/>
        <n v="6.0165420445591116E-8"/>
        <n v="5.0301840838066791E-6"/>
        <n v="4.1683467414421516E-6"/>
        <n v="1.8419531148781238E-6"/>
        <n v="1.1395332346449456E-7"/>
        <n v="3.8336052202283849E-4"/>
        <n v="9.7863497783470689E-7"/>
        <n v="9.4759959701725338E-6"/>
        <n v="3.4454067009662442E-6"/>
        <n v="5.4010116910570117E-7"/>
        <n v="4.7217329199188437E-7"/>
        <n v="1.7950833611518768E-5"/>
        <n v="5.3636991096424004E-7"/>
        <n v="1.2333057091912978E-8"/>
        <n v="6.5622027276350106E-8"/>
        <n v="1.7859144410726264E-8"/>
        <n v="4.4309166675577795E-9"/>
        <n v="1.1380876576452628E-5"/>
        <n v="3.2973107272380592E-5"/>
        <n v="3.7095873303081464E-6"/>
        <n v="2.4200260805503579E-8"/>
        <n v="3.38203743389128E-6"/>
        <n v="1.5453753609319192E-6"/>
        <n v="1.2321348307543368E-5"/>
        <n v="6.767961387566904E-6"/>
        <n v="2.2555219627760358E-5"/>
        <n v="1.1968137006630189E-6"/>
        <n v="5.3850251356660122E-7"/>
        <n v="6.4715220671435352E-8"/>
        <n v="5.0314701286038406E-7"/>
        <n v="4.8582314872723674E-8"/>
        <n v="6.1298482213555849E-6"/>
        <n v="4.9132730333536023E-6"/>
        <n v="4.9051361219719075E-6"/>
        <n v="8.7429890212939127E-6"/>
        <n v="2.0356413084378101E-7"/>
        <n v="8.4253304005642787E-6"/>
        <n v="5.8401014867613673E-6"/>
        <n v="3.8303443973849727E-6"/>
        <n v="2.2693510827016482E-6"/>
        <n v="9.1401201224885168E-6"/>
        <n v="2.6616164092094769E-6"/>
        <n v="7.0212912777275916E-6"/>
        <n v="2.7527895482441265E-7"/>
        <n v="8.1392237928061103E-8"/>
        <n v="2.5755068907396393E-6"/>
        <n v="2.360056817922934E-7"/>
        <n v="3.0790711974039084E-6"/>
        <n v="6.7556940942521085E-5"/>
        <n v="8.687600558142184E-6"/>
        <n v="3.4486976814212587E-5"/>
        <n v="5.3179153716967069E-6"/>
        <n v="4.2551018671386993E-6"/>
        <n v="3.3972310142948758E-6"/>
        <n v="1.012706805389732E-5"/>
        <n v="6.0947690843290894E-7"/>
        <n v="1.6361347673764472E-6"/>
        <n v="9.5957238574466455E-7"/>
        <n v="3.3429610611895589E-4"/>
        <n v="2.7403643021256365E-6"/>
        <n v="5.7572485658103628E-6"/>
        <n v="4.5705957481872119E-5"/>
        <n v="1.2348861869260986E-7"/>
        <n v="1.1302322216983153E-5"/>
        <n v="6.7655998583011189E-7"/>
        <n v="5.0981387023001312E-6"/>
        <n v="1.3486921870239628E-6"/>
        <n v="1.1803603151143217E-7"/>
        <n v="4.4369307441681629E-7"/>
        <n v="7.5089556242485558E-8"/>
        <n v="1.2585944132738512E-7"/>
        <n v="1.4861171171816074E-7"/>
        <n v="4.0891158148211307E-8"/>
        <n v="4.598989188991344E-7"/>
        <n v="8.6230362483889053E-7"/>
        <n v="3.1975140083208664E-8"/>
        <n v="6.6681361562223301E-6"/>
        <n v="4.4889172093524584E-6"/>
        <n v="3.0608754549405186E-6"/>
        <n v="3.9136008294913669E-7"/>
        <n v="1.039933605522516E-6"/>
        <n v="1.261223338947436E-6"/>
        <n v="1.621768770525511E-6"/>
        <n v="9.5608534288935892E-8"/>
        <n v="2.1651011888885643E-8"/>
        <n v="1.9039301651143861E-7"/>
        <n v="5.7680544584872676E-9"/>
        <n v="5.8062843886014623E-5"/>
        <n v="6.6533475931592444E-6"/>
        <n v="3.5836093763746359E-6"/>
        <n v="1.1370016585218102E-6"/>
        <n v="1.5630522680526782E-6"/>
        <n v="9.3437243370701486E-7"/>
        <n v="1.0255948248492916E-6"/>
        <n v="2.4068610572015687E-6"/>
        <n v="7.092393738675445E-7"/>
        <n v="8.6640035379964671E-9"/>
        <n v="3.7642240971361208E-8"/>
        <n v="2.7389286823299779E-5"/>
        <n v="8.3014696165814478E-5"/>
        <n v="3.1307095647586259E-6"/>
        <n v="3.4933943089430895E-4"/>
        <n v="9.9596502621830967E-7"/>
        <n v="2.6476181668197431E-5"/>
        <n v="6.4913266835231984E-7"/>
        <n v="1.6207597420801793E-5"/>
        <n v="3.8525597766511371E-6"/>
        <n v="1.767705722725461E-8"/>
        <n v="3.1512529958594381E-7"/>
        <n v="6.6281871240094579E-8"/>
        <n v="5.0010010443508921E-7"/>
        <n v="2.1515844726402814E-6"/>
        <n v="1.6027252258683858E-8"/>
        <n v="7.7334560329725815E-8"/>
        <n v="1.2002497344420618E-7"/>
        <n v="1.6811669068583266E-7"/>
        <n v="1.0848287773711463E-5"/>
        <n v="3.1256970822533903E-7"/>
        <n v="5.6360879002308536E-7"/>
        <n v="2.8444979174967084E-8"/>
        <n v="9.3683779502838244E-6"/>
        <n v="3.947139346710123E-7"/>
        <n v="1.5473087979794415E-7"/>
        <n v="1.9029505374947223E-7"/>
        <n v="1.6361052812258034E-5"/>
        <n v="3.0767334372664335E-6"/>
        <n v="1.6998210979046652E-7"/>
        <n v="6.5084070613864118E-8"/>
        <n v="2.2142478625048628E-9"/>
        <n v="3.8370526679561151E-6"/>
        <n v="2.3155953551759017E-6"/>
        <n v="1.1329407951153547E-7"/>
        <n v="7.3513237534173775E-8"/>
        <n v="2.7470990633890611E-8"/>
        <n v="3.3243868253951024E-7"/>
        <n v="2.5439977887303574E-7"/>
        <n v="1.44235367760917E-5"/>
        <n v="2.0398491244527829E-4"/>
        <n v="4.9979424009046597E-6"/>
        <n v="2.4303230591251354E-8"/>
        <n v="7.1439817768399017E-7"/>
        <n v="9.3084607151480282E-8"/>
        <n v="3.0345015551037912E-8"/>
        <n v="6.8236802464478207E-8"/>
        <n v="7.4779106018882771E-8"/>
        <n v="1.5397816292540244E-5"/>
        <n v="2.6767047128547354E-8"/>
        <n v="9.5812932922209891E-9"/>
        <n v="1.2292600404716353E-6"/>
        <n v="2.2109117943725743E-6"/>
        <n v="2.6469357239165432E-8"/>
        <n v="9.3929303111041679E-9"/>
        <n v="2.240901922163721E-7"/>
        <n v="2.1199648678831734E-8"/>
        <n v="1.3434525385977388E-7"/>
        <n v="3.2097312262178671E-7"/>
        <n v="3.5165081023580967E-8"/>
        <n v="1.6887842399292327E-7"/>
        <n v="2.7797117022160435E-6"/>
        <n v="3.1737776673823389E-8"/>
        <n v="1.8845284611415217E-7"/>
        <n v="1.5808796104646828E-7"/>
        <n v="4.2818237691076346E-6"/>
        <n v="1.3560110656186639E-5"/>
        <n v="2.4222309486262201E-7"/>
        <n v="1.7036243877982626E-6"/>
        <n v="6.6386090909828555E-7"/>
        <n v="1.3289585385774063E-6"/>
        <n v="4.6870865401559632E-7"/>
        <n v="5.0517024292295992E-8"/>
        <n v="1.612290668943284E-8"/>
        <n v="3.2084754783681218E-7"/>
        <n v="3.5872525900709998E-8"/>
        <n v="2.9969350746320433E-7"/>
        <n v="8.7586906375016124E-7"/>
        <n v="4.3550994898271666E-8"/>
        <n v="2.1661119446876697E-6"/>
        <n v="2.07857915160522E-7"/>
        <n v="1.831437753177113E-7"/>
        <n v="3.2859480675097863E-8"/>
        <n v="6.5659632059723635E-7"/>
        <n v="1.7557119760014792E-8"/>
        <n v="1.5963081252995778E-6"/>
        <n v="2.3892462279199729E-8"/>
        <n v="1.1669802649948684E-6"/>
        <n v="7.0573622402890693E-6"/>
        <n v="7.7293578618134366E-6"/>
        <n v="2.5594154945850134E-8"/>
        <n v="1.7263898004382332E-5"/>
        <n v="8.2757109239813369E-5"/>
        <n v="2.5418680686149734E-7"/>
        <n v="2.9026247930599267E-6"/>
        <n v="1.7875994746214664E-8"/>
        <n v="3.1758130081300813E-6"/>
        <n v="6.3807396548558446E-8"/>
        <n v="2.6089785045577728E-6"/>
        <n v="3.5120755619320894E-6"/>
        <n v="1.9289437625551092E-7"/>
        <n v="2.6164368532889871E-6"/>
        <n v="5.0880632055183569E-6"/>
        <n v="4.0262986068600926E-6"/>
        <n v="4.5623771184540884E-6"/>
        <n v="4.7679142728877784E-6"/>
        <n v="2.3515364800195495E-8"/>
        <n v="1.3828734954404427E-8"/>
        <n v="2.0642784552845528E-6"/>
        <n v="4.5398225856524231E-6"/>
        <n v="4.6060090698627007E-6"/>
        <n v="9.5780068551590221E-5"/>
        <n v="1.3550135501355013E-6"/>
        <n v="1.1810822962399379E-8"/>
        <n v="5.8630393996247655E-6"/>
        <n v="7.0573622402890691E-5"/>
        <n v="5.7727436451579703E-5"/>
        <n v="5.6024258702921063E-7"/>
        <n v="1.2650903457727487E-5"/>
        <n v="1.1107637748561058E-6"/>
        <n v="1.8234804675080618E-5"/>
        <n v="1.6364258694670281E-4"/>
        <n v="2.2077213104844805E-6"/>
        <n v="2.3334117992487521E-6"/>
        <n v="6.52931227850341E-8"/>
        <n v="1.2226359982509265E-5"/>
        <n v="3.5457428764071295E-5"/>
        <n v="2.1670253467240554E-4"/>
        <n v="6.4799416933563264E-5"/>
        <n v="2.5094321879532734E-6"/>
        <n v="9.0658458635367598E-7"/>
        <n v="5.5533476308353973E-6"/>
        <n v="1.0315245224301111E-5"/>
        <n v="1.0097838489372295E-5"/>
        <n v="3.2309945996147499E-6"/>
        <n v="3.890618866553787E-7"/>
        <n v="1.4352262486207765E-7"/>
        <n v="2.2394621923212341E-5"/>
        <n v="1.2798019377636126E-6"/>
        <n v="1.9310384404075316E-5"/>
        <n v="5.8015843070233667E-5"/>
        <n v="3.0999204178622664E-5"/>
        <n v="6.6901369341565599E-7"/>
        <n v="2.9811138369303916E-8"/>
        <n v="2.7610112854858463E-8"/>
        <n v="6.6205873785122215E-6"/>
        <n v="2.0065049492866252E-5"/>
        <n v="3.3643821943239114E-8"/>
        <n v="1.8237660305885083E-7"/>
        <n v="2.8448864397076676E-7"/>
        <n v="1.3410290523259507E-6"/>
        <n v="7.1065304785931179E-8"/>
        <n v="4.6938099246725036E-8"/>
        <n v="1.1833078503565186E-6"/>
        <n v="8.2284229574839142E-8"/>
        <n v="1.7327693026361379E-7"/>
        <n v="6.628953620563036E-7"/>
        <n v="2.1527502051377339E-7"/>
        <n v="1.5555418815915536E-7"/>
        <n v="1.2845532750551513E-7"/>
        <n v="3.0495593428747294E-7"/>
        <n v="1.5295443652555861E-8"/>
        <n v="7.40542536570913E-9"/>
        <n v="1.7033518465016321E-6"/>
        <n v="1.6462356252426252E-7"/>
        <n v="2.832938521809165E-6"/>
        <n v="1.1682332643904413E-5"/>
        <n v="1.7801885309927572E-6"/>
        <n v="3.5636584322259121E-8"/>
        <n v="6.2221384631118944E-8"/>
        <n v="1.1947282305160411E-8"/>
        <n v="3.2878032492585766E-8"/>
        <n v="1.1494815831216472E-5"/>
        <n v="1.1017913896025063E-7"/>
        <n v="3.6051687332515783E-7"/>
        <n v="3.640416847404238E-8"/>
        <n v="1.56266068869346E-8"/>
        <n v="1.9748699788183694E-7"/>
        <n v="3.4862099796276626E-7"/>
        <n v="4.3919365743018488E-6"/>
        <n v="2.512689235993161E-9"/>
        <n v="3.8101726630255343E-8"/>
        <n v="1.7992264366536918E-6"/>
        <n v="1.5555685204850644E-7"/>
        <n v="5.2390800579980318E-8"/>
        <n v="1.4448087320069182E-6"/>
        <n v="2.6489015450918398E-8"/>
        <n v="1.230648045018414E-8"/>
        <n v="6.3094906106429017E-7"/>
        <n v="1.0751639930350516E-8"/>
        <n v="3.4404640910823166E-6"/>
        <n v="1.6532854369562741E-8"/>
        <n v="3.1502676845140421E-8"/>
        <n v="3.4686499592998582E-8"/>
        <n v="9.6856748960040686E-7"/>
        <n v="7.0575273331050194E-8"/>
        <n v="9.6048978782470756E-7"/>
        <n v="2.1398526151036914E-6"/>
        <n v="1.8945375388999417E-8"/>
        <n v="9.9627493669861078E-7"/>
        <n v="8.1252161370264929E-9"/>
        <n v="5.6729042869815782E-9"/>
        <n v="1.0342015948211989E-6"/>
        <n v="4.1086425694779846E-6"/>
        <n v="7.4731377875566321E-9"/>
        <n v="4.1567820914107919E-8"/>
        <n v="1.2779140859090282E-9"/>
        <n v="2.8827948820769187E-6"/>
        <n v="3.829656862745098E-6"/>
        <n v="3.0245838172667441E-6"/>
        <n v="2.1222168005153752E-5"/>
        <n v="1.0352105150673222E-5"/>
        <n v="2.6380168280593248E-9"/>
        <n v="2.3878398165248601E-7"/>
        <n v="3.6622206867265727E-9"/>
        <n v="3.7562994727557099E-9"/>
        <n v="4.9102318671666034E-9"/>
        <n v="2.6533938331906075E-7"/>
        <n v="2.40499964512108E-9"/>
        <n v="2.5712267889625368E-9"/>
        <n v="2.6790947236781811E-8"/>
        <n v="1.667198089057504E-7"/>
        <n v="1.0159837248819795E-8"/>
        <n v="1.7208412816110057E-9"/>
        <n v="1.7841646113090344E-7"/>
        <n v="2.0600826056121588E-8"/>
        <n v="3.7564670666987306E-8"/>
        <n v="2.4215450682144532E-7"/>
        <n v="5.2553886871007788E-9"/>
        <n v="7.5611680001554801E-8"/>
        <n v="3.5937219398306047E-8"/>
        <n v="6.6514180321567072E-8"/>
        <n v="4.937225905938489E-7"/>
        <n v="2.7063891251778321E-7"/>
        <n v="2.6931022531770095E-8"/>
        <n v="9.8229090059717022E-7"/>
        <n v="7.6700541471652716E-8"/>
        <n v="3.9269920602295909E-7"/>
        <n v="7.3018596853399216E-9"/>
        <n v="6.1527484799383147E-7"/>
        <n v="1.0017246863914452E-7"/>
        <n v="5.412721776937449E-8"/>
        <n v="1.0303399202125278E-6"/>
        <n v="3.1405086346704058E-6"/>
        <n v="2.1070875281196017E-9"/>
        <n v="4.671174442833888E-7"/>
        <n v="2.0881512093415848E-7"/>
        <n v="1.4156359926292364E-7"/>
        <n v="1.3974433250060265E-5"/>
        <n v="1.4808891258311491E-5"/>
        <n v="6.8224218124633605E-9"/>
        <n v="8.4046811747484564E-9"/>
        <n v="2.3729102025319768E-5"/>
        <n v="1.3605844472181083E-5"/>
        <n v="1.235547433928429E-5"/>
        <n v="8.4116128323445395E-5"/>
        <n v="7.6319700211208144E-6"/>
        <n v="1.056938251698791E-4"/>
        <n v="1.405074114204424E-5"/>
        <n v="7.2911644284004186E-6"/>
        <n v="1.7918093348364248E-6"/>
        <n v="7.3245516220148326E-7"/>
        <n v="2.1647863953523224E-6"/>
        <n v="8.1115740242918505E-6"/>
        <n v="1.5737287674216031E-5"/>
        <n v="9.3237735403697053E-7"/>
        <n v="4.6464047219517514E-6"/>
        <n v="3.2364041884836484E-7"/>
        <n v="3.5356227879681462E-6"/>
        <n v="1.8572005905145344E-7"/>
        <n v="5.8495816465071841E-8"/>
        <n v="1.1414274233395069E-6"/>
        <n v="5.7568080019901758E-5"/>
        <n v="3.0992798968448148E-5"/>
        <n v="4.9582996683912721E-6"/>
        <n v="7.0667720556684731E-6"/>
        <n v="2.7270315144958633E-5"/>
        <n v="1.4354674796747966E-4"/>
        <n v="2.7353969029939489E-5"/>
        <n v="9.3055319185230488E-6"/>
        <n v="8.3887429129225486E-5"/>
        <n v="1.942096098778854E-6"/>
        <n v="1.7067166106637313E-5"/>
        <n v="4.1465980484872478E-4"/>
        <n v="7.6058724838985644E-6"/>
        <n v="6.145190189965227E-6"/>
        <n v="3.5919540229885052E-4"/>
        <n v="2.2202371705245716E-4"/>
        <n v="1.3531724991162956E-4"/>
        <n v="2.5202306268958156E-5"/>
        <n v="3.8466452389476034E-7"/>
        <n v="8.5386220425325766E-7"/>
        <n v="2.7258518221732523E-5"/>
        <n v="5.6125533692616425E-6"/>
        <n v="8.6143494765801559E-6"/>
        <n v="1.0283497663931605E-4"/>
        <n v="3.2336542760848838E-4"/>
        <n v="1.2618813872776836E-5"/>
        <n v="1.8062436483739838E-6"/>
        <n v="9.03250712289489E-6"/>
        <n v="1.1936857492609015E-5"/>
        <n v="1.1332107360627178E-5"/>
        <n v="3.0048076923076921E-5"/>
        <n v="1.7172914784703402E-5"/>
        <n v="1.4827334758884499E-5"/>
        <n v="6.8254069763654369E-6"/>
        <n v="6.7564156792180043E-6"/>
        <n v="1.3003066552825985E-5"/>
        <n v="2.258355916892502E-5"/>
        <n v="3.9233663947840775E-6"/>
        <n v="8.8392802933407122E-7"/>
        <n v="1.9767223499196952E-7"/>
        <n v="2.3615019808016444E-6"/>
        <n v="2.4436941205313046E-6"/>
        <n v="3.6499056683247751E-6"/>
        <n v="1.387947907403879E-5"/>
        <n v="2.1046662441017302E-7"/>
        <n v="1.7163484762813564E-7"/>
        <n v="7.557231329179263E-7"/>
        <n v="5.1529946505194213E-6"/>
        <n v="1.4606115201173318E-5"/>
        <n v="6.9902721422095388E-7"/>
        <n v="3.7237429777731255E-6"/>
        <n v="9.6662113673752408E-7"/>
        <n v="8.4595959595189692E-6"/>
        <n v="1.8361002940429221E-5"/>
        <n v="2.343338759403646E-7"/>
        <n v="7.4401370599482894E-8"/>
        <n v="3.4197961031262098E-6"/>
        <n v="1.0538713802673375E-6"/>
        <n v="8.4184249580591047E-7"/>
        <n v="3.1707398244110237E-7"/>
        <n v="6.2374453387380952E-5"/>
        <n v="1.6302506769018582E-5"/>
        <n v="1.718016904838652E-6"/>
        <n v="3.0029076332429991E-5"/>
        <n v="5.1480506275406501E-5"/>
        <n v="6.2055316617078067E-6"/>
        <n v="3.4169223037813222E-6"/>
        <n v="1.5514767993359338E-6"/>
        <n v="2.5539754949382426E-6"/>
        <n v="4.1285569105691057E-6"/>
        <n v="3.0711158759304718E-6"/>
        <n v="9.1400116642919006E-8"/>
        <n v="4.851788277887375E-6"/>
        <n v="1.016260162601626E-5"/>
        <n v="2.7444379383663197E-7"/>
        <n v="2.0898149632051421E-7"/>
        <n v="5.9546493902439026E-6"/>
        <n v="1.5370934959349593E-6"/>
        <n v="3.0442894400688798E-7"/>
        <n v="4.1452717158750536E-6"/>
        <n v="3.0593823074936691E-7"/>
        <n v="8.8129635194929636E-9"/>
        <n v="6.8743935843872317E-7"/>
        <n v="5.5823183964261517E-6"/>
        <n v="1.9679628148740504E-6"/>
        <n v="2.927702616869919E-6"/>
        <n v="9.0665877162446513E-9"/>
        <n v="1.5056886535312372E-8"/>
        <n v="1.4913850227906865E-5"/>
        <n v="6.7957015640071661E-6"/>
        <n v="8.0431181326395002E-7"/>
        <n v="2.3864221741959885E-4"/>
        <n v="1.1773451265881479E-6"/>
        <n v="2.1190314948780138E-7"/>
        <n v="1.9956852151429678E-5"/>
        <n v="2.3818597560975609E-4"/>
        <n v="4.5170928375604348E-6"/>
        <n v="9.5637469986493407E-9"/>
        <n v="4.107822435876918E-6"/>
        <n v="2.090759444078914E-6"/>
        <n v="3.9836617968391647E-7"/>
        <n v="3.4443122082780394E-6"/>
        <n v="4.6769027555974964E-5"/>
        <n v="1.9427690880169672E-5"/>
        <n v="9.9122616163223544E-8"/>
        <n v="6.3619066639109688E-7"/>
        <n v="9.4476180671417351E-8"/>
        <n v="1.3566130188821129E-7"/>
        <n v="3.5372203708075797E-7"/>
        <n v="5.7171577188281374E-8"/>
        <n v="2.5240068225943724E-7"/>
        <n v="4.6006162177775335E-8"/>
        <n v="7.7125788321723148E-7"/>
        <n v="2.6704084832311193E-5"/>
        <n v="2.3443911031125863E-5"/>
        <n v="2.6543110825845099E-3"/>
        <n v="3.2487390846130684E-5"/>
        <n v="6.3462478401244632E-6"/>
        <n v="2.7469623464482824E-5"/>
        <n v="1.6211912774411325E-8"/>
        <n v="2.4512177339540448E-8"/>
        <n v="9.9706713422002163E-7"/>
        <n v="1.2908088594280884E-6"/>
        <n v="2.4016073140649451E-7"/>
        <n v="2.9332161811201445E-5"/>
        <n v="6.6068810155202343E-8"/>
        <n v="1.3725596828511806E-5"/>
        <n v="3.0599074238917574E-5"/>
        <n v="3.9749362897821033E-6"/>
        <n v="2.482134589040221E-4"/>
        <n v="3.2392317010727711E-5"/>
        <n v="7.122632642511396E-6"/>
        <n v="7.4622562811418878E-7"/>
        <n v="1.6052916807353378E-7"/>
        <n v="9.0678632311167313E-7"/>
        <n v="3.1758130081300812E-3"/>
        <n v="2.1839445566014851E-6"/>
        <n v="8.365625499949096E-7"/>
        <n v="1.1085757208503762E-5"/>
        <n v="1.0402781917330376E-6"/>
        <n v="2.1690127140633109E-5"/>
        <n v="6.600931586925147E-6"/>
        <n v="6.6946580833404151E-6"/>
        <n v="6.0866661211827998E-6"/>
        <n v="1.0337242522833576E-4"/>
        <n v="3.7051151761517613E-5"/>
        <n v="6.668833582091336E-7"/>
        <n v="4.6004767874781552E-6"/>
        <n v="1.5566095916405223E-6"/>
        <n v="1.0512175867484183E-4"/>
        <n v="1.3997720092445568E-6"/>
        <n v="1.7076839343285676E-6"/>
        <n v="1.5423068620834107E-5"/>
        <n v="7.0300951589061348E-5"/>
        <n v="1.5952198328114541E-6"/>
        <n v="6.7325606105644123E-7"/>
        <n v="4.5083513583315845E-7"/>
        <n v="4.1159033902803516E-7"/>
        <n v="2.7680193406871482E-7"/>
        <n v="1.3047588388143043E-7"/>
        <n v="5.3833077643143172E-7"/>
        <n v="1.0097539331123534E-5"/>
        <n v="1.8047424762587962E-5"/>
        <n v="1.8300775732178171E-5"/>
        <n v="4.2072626982085577E-4"/>
        <n v="1.2872673019355718E-6"/>
        <n v="1.7945518710324089E-6"/>
        <n v="6.5959193245778615E-5"/>
        <n v="2.4403439045401593E-8"/>
        <n v="1.1217048368311235E-8"/>
        <n v="4.2090429479633432E-6"/>
        <n v="1.2739736823495754E-7"/>
        <n v="4.9693360427368078E-7"/>
        <n v="5.4418214932902344E-7"/>
        <n v="4.3235142113952305E-7"/>
        <n v="9.629943508816033E-7"/>
        <n v="3.4778230478998061E-5"/>
        <n v="1.5239088573627613E-8"/>
        <n v="7.7763797631372455E-8"/>
        <n v="2.212608684058073E-6"/>
        <n v="4.3204189149421282E-8"/>
        <n v="1.6546157620982224E-7"/>
        <n v="1.8860280106327766E-8"/>
        <n v="1.3724534558668311E-6"/>
        <n v="3.0126752320171906E-7"/>
        <n v="1.2724611922286693E-8"/>
        <n v="5.6488688325076922E-8"/>
        <n v="9.8492849840775851E-8"/>
        <n v="7.0856424890193579E-6"/>
        <n v="7.155336851963178E-6"/>
        <n v="3.1208113665544581E-8"/>
        <n v="2.6591052201442488E-7"/>
        <n v="1.1388620494331757E-8"/>
        <n v="2.7368518088251315E-9"/>
        <n v="6.583145632318091E-7"/>
        <n v="5.4755396660845748E-7"/>
        <n v="5.7236865391064274E-9"/>
        <n v="4.4362449025184474E-7"/>
        <n v="1.4215543941153698E-4"/>
        <n v="3.3935333395727778E-7"/>
        <n v="1.9115317958877769E-7"/>
        <n v="4.4032044393283457E-6"/>
        <n v="4.3379182396652607E-6"/>
        <n v="1.3148987479860797E-6"/>
        <n v="1.9781885114742227E-5"/>
        <n v="6.602933144931731E-6"/>
        <n v="6.7733106126027007E-9"/>
        <n v="8.6148047926755301E-8"/>
        <n v="2.3769843453991854E-9"/>
        <n v="1.5036935448970168E-6"/>
        <n v="4.8106051125618135E-7"/>
        <n v="8.7897598722847371E-6"/>
        <n v="8.7884133518369383E-6"/>
        <n v="1.0326323663081353E-5"/>
        <n v="4.6092023563374775E-7"/>
        <n v="5.7040127439884054E-7"/>
        <n v="1.36175012318305E-4"/>
        <n v="4.397279551775781E-7"/>
        <n v="2.2583559154810298E-4"/>
        <n v="7.0926490514905155E-4"/>
        <n v="3.7756887985546523E-4"/>
        <n v="2.9843021351048034E-5"/>
        <n v="2.1113275368864797E-4"/>
        <n v="6.2495918670325901E-6"/>
        <n v="6.5758723546204926E-6"/>
        <n v="5.3750035604494395E-7"/>
        <n v="1.1203331573927084E-6"/>
        <n v="8.9040731076436823E-6"/>
        <n v="1.2585819393474222E-5"/>
        <n v="9.3407603467527261E-8"/>
        <n v="3.5047965804849335E-7"/>
        <n v="4.9187835691005475E-8"/>
        <n v="1.4673122523443978E-6"/>
        <n v="7.9619605895062528E-7"/>
        <n v="1.5749807993547626E-7"/>
        <n v="5.5808551623836564E-7"/>
        <n v="4.7766490484438124E-6"/>
        <n v="2.540650406504065E-3"/>
        <n v="1.7264874356897868E-5"/>
        <n v="4.5316749979255169E-7"/>
        <n v="4.5618207492561398E-5"/>
        <n v="4.0385169844457059E-8"/>
        <n v="1.3450502152080344E-4"/>
        <n v="1.3542505920554701E-5"/>
        <n v="2.7105559892445137E-6"/>
        <n v="8.4688346883468848E-5"/>
        <n v="2.0479541828128559E-5"/>
        <n v="2.5387777497816299E-3"/>
        <n v="1.7755681818181819E-4"/>
        <n v="2.8739776034152767E-7"/>
        <n v="5.3342354196623166E-6"/>
        <n v="1.1097227015172936E-6"/>
        <n v="3.0033492867070268E-7"/>
        <n v="2.867403017075328E-6"/>
        <n v="5.2930216802168028E-4"/>
        <n v="1.8345535604473807E-7"/>
        <n v="7.4065818104146563E-8"/>
        <n v="2.8031400988704079E-7"/>
        <n v="2.9202194340108275E-7"/>
        <n v="2.3536535164054192E-7"/>
        <n v="3.079044550615495E-7"/>
        <n v="3.3542214873405568E-8"/>
        <n v="6.0411788691457136E-6"/>
        <n v="1.8718442827869446E-6"/>
        <n v="2.9540466791645828E-6"/>
        <n v="1.034669404265213E-7"/>
        <n v="1.266954149519243E-6"/>
        <n v="9.4748012397251054E-6"/>
        <n v="5.3593367051031806E-7"/>
        <n v="4.0146863885008046E-7"/>
        <n v="4.5695223541245468E-7"/>
        <n v="4.271890064033383E-5"/>
        <n v="1.5413830521850645E-6"/>
        <n v="9.9466815906306517E-9"/>
        <n v="6.2410448902657004E-8"/>
        <n v="1.6548304968148621E-8"/>
        <n v="4.2709091028852811E-9"/>
        <n v="5.5498118409401909E-5"/>
        <n v="4.9687619359415074E-5"/>
        <n v="6.4714188782512821E-6"/>
        <n v="2.4831747764959834E-8"/>
        <n v="3.8107543780424091E-6"/>
        <n v="6.9570205937174887E-6"/>
        <n v="5.5395001957122963E-6"/>
        <n v="1.4096992409328145E-5"/>
        <n v="3.0026106363082814E-5"/>
        <n v="1.0927343593403422E-6"/>
        <n v="5.858847022506693E-7"/>
        <n v="5.4785602757611451E-8"/>
        <n v="4.4540180371596977E-7"/>
        <n v="1.4486354498102915E-7"/>
        <n v="6.4079461932738562E-6"/>
        <n v="4.7470558063540909E-6"/>
        <n v="4.8340993165046602E-6"/>
        <n v="8.4679843251920171E-6"/>
        <n v="2.0056223362587944E-7"/>
        <n v="1.1829162849124754E-5"/>
        <n v="5.1181253950112834E-6"/>
        <n v="3.6314311886637593E-6"/>
        <n v="2.3510321372395587E-6"/>
        <n v="9.3754106665785908E-6"/>
        <n v="2.9000201932105636E-6"/>
        <n v="6.7252495704308666E-6"/>
        <n v="2.7228649001493588E-7"/>
        <n v="8.0431569346782052E-8"/>
        <n v="2.625986103161414E-6"/>
        <n v="2.3517982456443326E-7"/>
        <n v="2.9442591844576406E-6"/>
        <n v="6.8245891295161016E-5"/>
        <n v="9.1651891853506428E-6"/>
        <n v="3.2924505345703894E-5"/>
        <n v="5.3191260034663247E-6"/>
        <n v="4.5281216150853928E-6"/>
        <n v="3.3756870103506808E-6"/>
        <n v="9.8298741948556988E-6"/>
        <n v="6.8430906329629393E-7"/>
        <n v="2.2289213250263052E-6"/>
        <n v="7.7554569464811528E-7"/>
        <n v="7.1951838688619709E-5"/>
        <n v="2.2145285700895867E-6"/>
        <n v="5.3022116301140215E-6"/>
        <n v="2.5688450468120862E-5"/>
        <n v="1.3277922800301036E-7"/>
        <n v="7.2503850890789025E-6"/>
        <n v="5.676753625492497E-7"/>
        <n v="9.2995060928986225E-6"/>
        <n v="1.0888696762913958E-6"/>
        <n v="1.0442534812056102E-7"/>
        <n v="5.4457280529817632E-7"/>
        <n v="5.9476946747863911E-8"/>
        <n v="1.2140103917974256E-7"/>
        <n v="1.2852871272173146E-7"/>
        <n v="3.8522173138665386E-8"/>
        <n v="8.9950985648976778E-7"/>
        <n v="4.0574002603470444E-7"/>
        <n v="2.9482154686330238E-8"/>
        <n v="5.5755030909518484E-6"/>
        <n v="5.5272411100498729E-6"/>
        <n v="2.5670634648401465E-6"/>
        <n v="3.8066883316024485E-7"/>
        <n v="9.8911368735685898E-7"/>
        <n v="1.2590418312686642E-6"/>
        <n v="2.4470282531254908E-6"/>
        <n v="9.2329398086880441E-8"/>
        <n v="1.9926505602335602E-8"/>
        <n v="2.2507165546582178E-7"/>
        <n v="4.2028990218001785E-9"/>
        <n v="5.6748122407801817E-5"/>
        <n v="6.6222757118762105E-6"/>
        <n v="3.2542935082699359E-6"/>
        <n v="5.1558873461885772E-7"/>
        <n v="1.7899218534302465E-6"/>
        <n v="1.1696892144615263E-6"/>
        <n v="1.0003024150194972E-6"/>
        <n v="2.1241368453141991E-6"/>
        <n v="6.7252817464026124E-7"/>
        <n v="8.4602570825442559E-9"/>
        <n v="5.2018906469084372E-8"/>
        <n v="8.2903635663042266E-5"/>
        <n v="7.7240439968684002E-5"/>
        <n v="3.1381145948159802E-6"/>
        <n v="3.5984800825385639E-5"/>
        <n v="1.2720382830094467E-6"/>
        <n v="7.1762738961746323E-6"/>
        <n v="5.4936482382348899E-7"/>
        <n v="1.4270281642884613E-5"/>
        <n v="2.6369007468523219E-6"/>
        <n v="1.8944021207287714E-8"/>
        <n v="3.0460358780487241E-7"/>
        <n v="6.7040150832334568E-8"/>
        <n v="2.131024500080416E-6"/>
        <n v="1.7551152805817675E-6"/>
        <n v="2.2154669958972159E-8"/>
        <n v="1.0767548819736102E-7"/>
        <n v="1.1911600409905908E-7"/>
        <n v="1.837076315089451E-7"/>
        <n v="7.9864398465431609E-6"/>
        <n v="3.3789269209308277E-7"/>
        <n v="8.2121889878197438E-7"/>
        <n v="2.2520969894395347E-8"/>
        <n v="7.5304386374939297E-6"/>
        <n v="4.096280218532469E-7"/>
        <n v="2.549972368672274E-7"/>
        <n v="2.3094983907375818E-7"/>
        <n v="2.9972830023676869E-5"/>
        <n v="4.1521295175158717E-6"/>
        <n v="1.7474120379663349E-7"/>
        <n v="7.4451606071457192E-8"/>
        <n v="2.2650143021815027E-9"/>
        <n v="1.0991692740443897E-5"/>
        <n v="3.1219873358813766E-6"/>
        <n v="1.3239603247816998E-7"/>
        <n v="2.6605666122379627E-8"/>
        <n v="5.7803710088270051E-8"/>
        <n v="2.4669808951882151E-7"/>
        <n v="7.2269076176597753E-7"/>
        <n v="1.1601429839415187E-5"/>
        <n v="1.3871763255240445E-4"/>
        <n v="5.3561056159623361E-6"/>
        <n v="2.5912028664393926E-8"/>
        <n v="6.8310919093237211E-7"/>
        <n v="1.1060652505408648E-7"/>
        <n v="3.0307376205667781E-8"/>
        <n v="5.5839157891816196E-8"/>
        <n v="7.6350578605718936E-8"/>
        <n v="1.3178270352492534E-5"/>
        <n v="2.0465033267342989E-8"/>
        <n v="7.0265124365682312E-9"/>
        <n v="9.7947136841944882E-7"/>
        <n v="4.261851131915893E-6"/>
        <n v="4.5055186266714656E-8"/>
        <n v="6.1376879753952487E-9"/>
        <n v="4.7708058601066736E-7"/>
        <n v="2.9583937026477709E-8"/>
        <n v="2.0368167331846434E-7"/>
        <n v="2.1142983215958274E-7"/>
        <n v="3.6435909196197643E-8"/>
        <n v="1.7480504870000094E-7"/>
        <n v="3.5215623366414069E-6"/>
        <n v="3.7457500443502206E-8"/>
        <n v="3.02057950810426E-7"/>
        <n v="3.9871654349429635E-8"/>
        <n v="7.1626987851085407E-6"/>
        <n v="9.1580572947218465E-5"/>
        <n v="2.61455942774366E-7"/>
        <n v="4.1405526083657402E-6"/>
        <n v="6.6815074687891777E-7"/>
        <n v="1.4641766808410717E-6"/>
        <n v="4.0436713784347986E-7"/>
        <n v="5.4646794593898183E-8"/>
        <n v="1.6232563360924104E-8"/>
        <n v="5.5774115770570982E-7"/>
        <n v="3.6365194662078913E-8"/>
        <n v="1.8040815069748952E-7"/>
        <n v="1.1292352264334551E-6"/>
        <n v="7.3582239096355209E-8"/>
        <n v="2.5493871693042259E-6"/>
        <n v="1.7572171569519545E-7"/>
        <n v="9.1707247105780477E-8"/>
        <n v="3.756859655489683E-8"/>
        <n v="2.3698357076365976E-6"/>
        <n v="2.3286679800203903E-8"/>
        <n v="3.2294638415805447E-6"/>
        <n v="3.2321357180538263E-8"/>
        <n v="1.6323372421155421E-6"/>
        <n v="1.9184727442778282E-6"/>
        <n v="9.0861833863838076E-6"/>
        <n v="2.4199107385593665E-8"/>
        <n v="2.1796233987350518E-5"/>
        <n v="4.8551171393341558E-4"/>
        <n v="2.0744402975237478E-7"/>
        <n v="1.7174704228039244E-6"/>
        <n v="2.4781129748307231E-8"/>
        <n v="1.0666484625329061E-5"/>
        <n v="8.934226348012593E-8"/>
        <n v="3.3501222596083512E-6"/>
        <n v="2.8379621474565984E-6"/>
        <n v="1.129322288689182E-7"/>
        <n v="4.3543195236293047E-5"/>
        <n v="4.7647402803763163E-6"/>
        <n v="4.1270293829724511E-6"/>
        <n v="1.6010317454174583E-6"/>
        <n v="4.5890950766275135E-6"/>
        <n v="1.9942385175803029E-8"/>
        <n v="1.256702634047909E-8"/>
        <n v="2.0418957698823636E-6"/>
        <n v="4.4140542290973856E-6"/>
        <n v="1.3666037952726284E-6"/>
        <n v="7.4973458057036042E-5"/>
        <n v="2.9714853368069916E-6"/>
        <n v="1.1651414220887921E-8"/>
        <n v="3.0209617755856965E-6"/>
        <n v="6.1232877903319159E-5"/>
        <n v="4.4254194246721213E-5"/>
        <n v="5.3910915906482368E-7"/>
        <n v="1.5894728729963011E-5"/>
        <n v="8.8779284833538833E-5"/>
        <n v="3.3386096877279958E-6"/>
        <n v="9.5838779627727221E-7"/>
        <n v="1.0425142815304409E-5"/>
        <n v="1.628719116060419E-5"/>
        <n v="1.3908461041629969E-4"/>
        <n v="2.0919099099373725E-6"/>
        <n v="2.2425922237544486E-6"/>
        <n v="5.5913002242080937E-8"/>
        <n v="1.0671675846572439E-5"/>
        <n v="4.0775318194273191E-5"/>
        <n v="2.2734278668310728E-4"/>
        <n v="5.7808646732429105E-5"/>
        <n v="2.70410699203967E-6"/>
        <n v="8.689463673965315E-7"/>
        <n v="4.9673495684340316E-6"/>
        <n v="1.2689208724860751E-5"/>
        <n v="8.1600757167899967E-6"/>
        <n v="3.2528747168296387E-6"/>
        <n v="3.6257161180145894E-7"/>
        <n v="1.3939686056728341E-7"/>
        <n v="1.9266337854500617E-4"/>
        <n v="8.3376173561541044E-6"/>
        <n v="9.7484901833626415E-7"/>
        <n v="1.7763980823247137E-5"/>
        <n v="6.7428535865290745E-5"/>
        <n v="1.5500573523720378E-5"/>
        <n v="6.4525507541550785E-7"/>
        <n v="3.0809841796909291E-8"/>
        <n v="2.6284408291804859E-8"/>
        <n v="2.8573461064213222E-5"/>
        <n v="7.3681994526480403E-5"/>
        <n v="3.8450127805461901E-8"/>
        <n v="1.8946855270326965E-7"/>
        <n v="2.2621657814040696E-7"/>
        <n v="1.8766212440622766E-6"/>
        <n v="8.2165834342267779E-8"/>
        <n v="4.391738852878778E-8"/>
        <n v="1.9041152213092854E-6"/>
        <n v="9.1965567897591969E-8"/>
        <n v="1.4906322988108306E-7"/>
        <n v="6.6522162194764021E-7"/>
        <n v="2.960291699451913E-7"/>
        <n v="1.4354557779900656E-7"/>
        <n v="1.525856886433302E-7"/>
        <n v="3.4751838338550358E-7"/>
        <n v="1.8502825164055331E-8"/>
        <n v="7.3393025508298401E-9"/>
        <n v="4.8227994113201542E-6"/>
        <n v="1.5453859287873602E-7"/>
        <n v="7.6825272441622389E-7"/>
        <n v="1.0784843871625485E-5"/>
        <n v="5.8966315467289314E-6"/>
        <n v="3.6954761306070242E-8"/>
        <n v="7.2308393562587793E-8"/>
        <n v="2.1977873248265134E-8"/>
        <n v="2.8611662312730348E-8"/>
        <n v="1.1161018147507032E-5"/>
        <n v="4.2947056289736869E-7"/>
        <n v="1.0448711629914056E-6"/>
        <n v="3.7205405459206221E-8"/>
        <n v="1.9043165173673032E-8"/>
        <n v="2.0488331298604295E-7"/>
        <n v="3.5604385362031193E-7"/>
        <n v="3.9773976314895196E-6"/>
        <n v="2.7875415284682287E-9"/>
        <n v="4.2195385204551252E-8"/>
        <n v="7.212739884631671E-7"/>
        <n v="1.3754104854381118E-7"/>
        <n v="5.5408029267498539E-6"/>
        <n v="1.3268439552915199E-7"/>
        <n v="1.1434102795359842E-8"/>
        <n v="9.9249706955498346E-9"/>
        <n v="7.5622748841362294E-5"/>
        <n v="2.8225320050677858E-8"/>
        <n v="3.8863096402300878E-6"/>
        <n v="8.6701863083746608E-8"/>
        <n v="9.4977553060752799E-7"/>
        <n v="2.0447526769527932E-7"/>
        <n v="7.3453657565223581E-8"/>
        <n v="9.0109083796798729E-7"/>
        <n v="6.1143593625858448E-9"/>
        <n v="3.1882914907989462E-9"/>
        <n v="1.2488538983211611E-4"/>
        <n v="1.3918476876131291E-8"/>
        <n v="4.1722010529747598E-8"/>
        <n v="1.0753818150188146E-9"/>
        <n v="2.0281290026815905E-6"/>
        <n v="1.9845381103527189E-5"/>
        <n v="8.5983566497456722E-6"/>
        <n v="1.1350046548383291E-9"/>
        <n v="4.4190191462804482E-7"/>
        <n v="2.5085246610689448E-9"/>
        <n v="2.7798302311534234E-9"/>
        <n v="4.1264190668698213E-9"/>
        <n v="1.3502115183814698E-7"/>
        <n v="2.2460464154245682E-9"/>
        <n v="3.103695474601314E-9"/>
        <n v="1.9547625082282091E-8"/>
        <n v="3.3007172467288964E-7"/>
        <n v="8.357157033635601E-9"/>
        <n v="1.7762974558316971E-9"/>
        <n v="2.9565990091333979E-7"/>
        <n v="1.3193232685693884E-8"/>
        <n v="4.1300614513538801E-8"/>
        <n v="3.6538016627945848E-7"/>
        <n v="4.7022256300598763E-9"/>
        <n v="6.9429710476284602E-8"/>
        <n v="2.4552987235144771E-8"/>
        <n v="5.2970671982634891E-8"/>
        <n v="1.9163430445799452E-7"/>
        <n v="2.4855781782939033E-7"/>
        <n v="2.7932102274397188E-8"/>
        <n v="1.2948911700570358E-6"/>
        <n v="7.6844288098928415E-8"/>
        <n v="4.1220036540097195E-7"/>
        <n v="7.2111682958629578E-9"/>
        <n v="3.5738291454885678E-7"/>
        <n v="1.0968007001296068E-7"/>
        <n v="3.1650797419805624E-8"/>
        <n v="6.7257033644530565E-7"/>
        <n v="8.9584993345114789E-7"/>
        <n v="1.8651585227720735E-9"/>
        <n v="3.4835425836470328E-7"/>
        <n v="4.3691112377035898E-8"/>
        <n v="2.7040474181755251E-5"/>
        <n v="2.3454672170696401E-5"/>
        <n v="6.9180317371939699E-9"/>
        <n v="1.0260316666330375E-8"/>
        <n v="8.9135828146123322E-6"/>
        <n v="1.2084154982751215E-5"/>
        <n v="1.2839023037951735E-5"/>
        <n v="6.7294502330507389E-6"/>
        <n v="1.0163818918442838E-4"/>
        <n v="1.3754755239433757E-5"/>
        <n v="6.721155635338013E-6"/>
        <n v="1.7913753596383067E-6"/>
        <n v="7.2506858108369004E-7"/>
        <n v="2.0247148035495316E-6"/>
        <n v="7.4828626178957536E-6"/>
        <n v="1.4241316397884354E-5"/>
        <n v="9.0930642945776927E-7"/>
        <n v="4.3160289657705211E-6"/>
        <n v="3.1254631482689474E-7"/>
        <n v="3.2841568834474526E-6"/>
        <n v="1.7653379225623967E-7"/>
        <n v="5.8938583291307685E-8"/>
        <n v="1.1356558035112632E-6"/>
        <n v="6.1433575798368762E-5"/>
        <n v="3.0739965254113765E-5"/>
        <n v="4.6533791741110751E-6"/>
        <n v="6.4494089350039577E-6"/>
        <n v="2.4990803505683775E-5"/>
        <n v="1.19283761325256E-4"/>
        <n v="8.2203041464743489E-5"/>
        <n v="8.9653424014295358E-6"/>
        <n v="1.350249177969585E-4"/>
        <n v="1.9262977251351392E-6"/>
        <n v="2.3561685731081351E-5"/>
        <n v="1.3928548251022131E-3"/>
        <n v="6.6981546113816386E-6"/>
        <n v="1.1592092664411824E-5"/>
        <n v="3.9821309454023568E-4"/>
        <n v="3.229003034474604E-4"/>
        <n v="1.6769420468557337E-4"/>
        <n v="9.0521206427494957E-6"/>
        <n v="3.9514438771059982E-7"/>
        <n v="8.3977491968541701E-7"/>
        <n v="2.8346646652013084E-5"/>
        <n v="6.285329959805916E-6"/>
        <n v="8.9249596701481119E-6"/>
        <n v="1.0884031300129377E-4"/>
        <n v="4.4125418354764841E-4"/>
        <n v="1.935700297381591E-5"/>
        <n v="1.7425368607657173E-6"/>
        <n v="8.643949783782845E-6"/>
        <n v="1.1379649947155187E-5"/>
        <n v="1.0370522605836416E-5"/>
        <n v="2.9166271459736317E-5"/>
        <n v="1.6515338336509359E-5"/>
        <n v="1.4248244127464534E-5"/>
        <n v="6.7699514488286062E-6"/>
        <n v="6.2984103600249053E-6"/>
        <n v="1.1894531008813994E-5"/>
        <n v="2.1270036991368679E-5"/>
        <n v="3.8082293785129791E-6"/>
        <n v="8.5460504705597176E-7"/>
        <n v="1.9178090050844987E-7"/>
        <n v="2.281287765472882E-6"/>
        <n v="2.3253153938392968E-6"/>
        <n v="3.4848204129744513E-6"/>
        <n v="1.3186737913584053E-5"/>
        <n v="2.0316169108196491E-7"/>
        <n v="1.6606675053037568E-7"/>
        <n v="7.3141388983572356E-7"/>
        <n v="5.054084638387526E-6"/>
        <n v="1.3862422003014112E-5"/>
        <n v="6.6863894827417967E-7"/>
        <n v="3.6324136200831638E-6"/>
        <n v="9.3438245276010554E-7"/>
        <n v="8.1932244503764733E-6"/>
        <n v="1.731296711291175E-5"/>
        <n v="2.2708736444690027E-7"/>
        <n v="7.2114361279240444E-8"/>
        <n v="3.1927074158886738E-6"/>
        <n v="1.0194590962108841E-6"/>
        <n v="8.1783638239512814E-7"/>
        <n v="3.0780382936534242E-7"/>
        <n v="6.0405097393941418E-5"/>
        <n v="1.5384527555144538E-5"/>
        <n v="1.6316595093328799E-6"/>
        <n v="2.8517226086286389E-5"/>
        <n v="4.7685322639094134E-5"/>
        <n v="6.0234211147920901E-6"/>
        <n v="3.2989378501741408E-6"/>
        <n v="1.479218077136583E-6"/>
        <n v="2.7911059883128719E-6"/>
        <n v="4.4838022643201436E-6"/>
        <n v="3.4180749981866976E-6"/>
        <n v="9.8342944392357974E-8"/>
        <n v="3.9992861314816015E-6"/>
        <n v="9.4849663283695339E-6"/>
        <n v="3.284092100650371E-7"/>
        <n v="2.0021465382131227E-7"/>
        <n v="6.0551347542716226E-6"/>
        <n v="1.7006921875E-6"/>
        <n v="3.2270310001285999E-7"/>
        <n v="2.280731446289983E-6"/>
        <n v="2.9852199915101777E-7"/>
        <n v="7.9709230556483864E-9"/>
        <n v="7.2547727369360946E-7"/>
        <n v="5.2720271704847821E-6"/>
        <n v="2.3273736128236743E-6"/>
        <n v="2.1578298397040689E-6"/>
        <n v="8.8776418773119596E-9"/>
        <n v="1.4833138225038429E-8"/>
        <n v="1.1566389488286067E-5"/>
        <n v="5.4134538106811685E-6"/>
        <n v="2.0663722058721668E-7"/>
        <n v="2.4966270699002029E-4"/>
        <n v="1.0077907687455212E-6"/>
        <n v="2.2903305218998937E-7"/>
        <n v="1.0460322243024504E-5"/>
        <n v="8.8074687334859956E-4"/>
        <n v="6.0899403905257924E-6"/>
        <n v="7.3201684809474905E-9"/>
        <n v="3.812087612127145E-6"/>
        <n v="1.7813832242964964E-6"/>
        <n v="3.5729760056125492E-7"/>
        <n v="4.6666383780107171E-6"/>
        <n v="1.765931618300691E-4"/>
        <n v="2.6546746935518966E-5"/>
        <n v="5.3290690505548707E-3"/>
        <n v="9.3017925670491811E-8"/>
        <n v="1.1431539150580861E-6"/>
        <n v="1.2667122117420687E-7"/>
        <n v="2.8000411015207566E-5"/>
        <n v="5.600401317817509E-6"/>
        <n v="1.6641994952901925E-7"/>
        <n v="4.7268129335630827E-7"/>
        <n v="5.7210370368853592E-8"/>
        <n v="3.1831027816691186E-7"/>
        <n v="5.8042913549137641E-8"/>
        <n v="8.9206907299748785E-7"/>
        <n v="1.642523366880784E-5"/>
        <n v="2.3387650131029789E-5"/>
        <n v="2.3119605425400741E-3"/>
        <n v="5.1026086005409116E-5"/>
        <n v="5.8091815033616591E-6"/>
        <n v="3.4829535436049768E-5"/>
        <n v="1.7141452262783624E-8"/>
        <n v="2.6637857695042117E-8"/>
        <n v="1.8094654611938509E-6"/>
        <n v="1.3439968533316251E-6"/>
        <n v="2.5099126963115855E-7"/>
        <n v="6.3364844520653508E-5"/>
        <n v="2.5688450472667487E-4"/>
        <n v="6.429863773404654E-8"/>
        <n v="1.2457785308068201E-5"/>
        <n v="9.8444771488803148E-5"/>
        <n v="5.0670308935647686E-6"/>
        <n v="6.5043156596794076E-3"/>
        <n v="4.7167709060656928E-4"/>
        <n v="2.3088332530960168E-5"/>
        <n v="9.084701405484344E-6"/>
        <n v="7.3257361772762205E-7"/>
        <n v="1.9849619628697797E-7"/>
        <n v="1.6268089156961881E-6"/>
        <n v="2.2998693643654905E-6"/>
        <n v="8.5519836925092196E-7"/>
        <n v="1.0762574939410689E-5"/>
        <n v="1.1378527157495177E-6"/>
        <n v="1.6072773680953045E-5"/>
        <n v="6.4558325412216858E-6"/>
        <n v="8.8694931611866018E-6"/>
        <n v="8.5278355121519602E-6"/>
        <n v="1.2371868343650125E-5"/>
        <n v="8.4724895491864916E-5"/>
        <n v="1.4356174035582174E-4"/>
        <n v="5.9627455864509653E-7"/>
        <n v="5.3160386544533569E-6"/>
        <n v="1.8048306952367177E-6"/>
        <n v="1.0187320389272252E-4"/>
        <n v="1.7804243050941008E-6"/>
        <n v="2.0946370375214337E-6"/>
        <n v="6.1688250960034649E-6"/>
        <n v="4.6013653724700012E-5"/>
        <n v="1.5263164206571664E-6"/>
        <n v="6.6306713278524575E-7"/>
        <n v="4.3722702205176838E-7"/>
        <n v="4.2235139283172588E-7"/>
        <n v="2.6820685758265541E-7"/>
        <n v="1.2646220952771601E-7"/>
        <n v="5.6081718342080169E-7"/>
        <n v="8.8697857292417927E-6"/>
        <n v="8.3487463999471558E-5"/>
        <n v="1.1207014659542402E-4"/>
        <n v="5.163378545006166E-4"/>
        <n v="1.4308649966367047E-6"/>
        <n v="1.8457382794628696E-6"/>
        <n v="8.1924886316335114E-5"/>
        <n v="8.7825419351836764E-5"/>
        <n v="2.5123747095613502E-8"/>
        <n v="1.1963677198848616E-8"/>
        <n v="4.0235531337050245E-6"/>
        <n v="1.2588746967237338E-7"/>
        <n v="7.3798640025943208E-7"/>
        <n v="4.2551144456303471E-7"/>
        <n v="4.2033270685095124E-7"/>
        <n v="1.1955651754970733E-6"/>
        <n v="3.2377677509466083E-5"/>
        <n v="1.4275927987936595E-8"/>
        <n v="6.2616988242374461E-8"/>
        <n v="2.176410813761374E-6"/>
        <n v="4.953417394010871E-8"/>
        <n v="1.4056292426038277E-7"/>
        <n v="1.764557814256254E-8"/>
        <n v="1.2848714002764034E-6"/>
        <n v="2.7738928769579795E-7"/>
        <n v="1.3022147148625188E-8"/>
        <n v="5.9343372877121507E-8"/>
        <n v="1.1813060683795201E-7"/>
        <n v="6.6141385394441079E-6"/>
        <n v="5.7434260021264205E-6"/>
        <n v="2.7895477736166425E-8"/>
        <n v="2.9951796614599344E-7"/>
        <n v="1.0131573076795136E-8"/>
        <n v="2.7250491430390513E-9"/>
        <n v="5.6324347457829693E-7"/>
        <n v="5.719156373870579E-7"/>
        <n v="4.0862278223120133E-9"/>
        <n v="7.6076358754197893E-7"/>
        <n v="9.2967725520129956E-5"/>
        <n v="2.4482584058145143E-7"/>
        <n v="1.9067824614852718E-7"/>
        <n v="6.7302052055323641E-6"/>
        <n v="4.4981292247212878E-6"/>
        <n v="5.1981406677842473E-7"/>
        <n v="1.4307840365703288E-5"/>
        <n v="5.4455061956200835E-6"/>
        <n v="7.9481830692564196E-9"/>
        <n v="1.114352383925229E-7"/>
        <n v="2.4118196729045571E-9"/>
        <n v="1.4373968841989385E-6"/>
        <n v="4.6758287974202333E-7"/>
        <n v="8.4928414093508944E-6"/>
        <n v="5.8938029763705032E-6"/>
        <n v="8.9130589792330059E-6"/>
        <n v="4.2324618188923848E-7"/>
        <n v="4.7424831641847674E-4"/>
        <n v="5.1314087091080355E-7"/>
        <n v="8.6522184371669214E-5"/>
        <n v="5.8244726948561497E-7"/>
        <n v="1.4796547472256474E-4"/>
        <n v="2.9755005722879912E-5"/>
        <n v="8.220304155363748E-4"/>
        <n v="4.5069468875231194E-6"/>
        <n v="6.0427401376764845E-6"/>
        <n v="4.4415316712053344E-7"/>
        <n v="1.3769009453349773E-3"/>
        <n v="7.9781687184853792E-7"/>
        <n v="9.3345268696032155E-6"/>
        <n v="1.4773959656638476E-5"/>
        <n v="8.9493361997713351E-8"/>
        <n v="4.0482852326088413E-7"/>
        <n v="4.5660311678891206E-8"/>
        <n v="1.2908110553760301E-6"/>
        <n v="8.7018235797289442E-7"/>
        <n v="1.4160515423103425E-7"/>
        <n v="6.5313466985455399E-7"/>
        <n v="4.8531511483850228E-6"/>
        <n v="7.398273736128236E-4"/>
        <n v="2.055076037813399E-3"/>
        <n v="1.2330456226880395E-2"/>
        <n v="1.3716218509259154E-5"/>
        <n v="4.6927461310984844E-7"/>
        <n v="1.038023100732278E-4"/>
        <n v="4.7108308230219789E-8"/>
        <n v="2.9828824254732718E-4"/>
        <n v="4.495478830147966E-4"/>
        <n v="2.7737113305092426E-6"/>
        <n v="3.5602021500147612E-5"/>
        <n v="1.3836996931292472E-5"/>
        <n v="1.8820170030501651E-4"/>
        <n v="2.4045504585357147E-3"/>
        <n v="8.3401835867927116E-5"/>
        <n v="1.8835478431625855E-7"/>
        <n v="2.04878017097687E-6"/>
        <n v="1.0463273758896825E-6"/>
        <n v="3.2827849685343034E-7"/>
        <n v="2.4949270879499412E-6"/>
        <n v="4.5275893958076451E-5"/>
        <n v="3.0252282368258903E-7"/>
        <n v="5.7193004165694669E-8"/>
        <n v="6.8303354853026899E-7"/>
        <n v="3.7187454955689864E-7"/>
        <n v="2.4502514778760685E-7"/>
        <n v="2.2733135979954457E-7"/>
        <n v="3.0669172374272092E-8"/>
        <n v="6.1677425011707103E-6"/>
        <n v="1.8776138047871072E-6"/>
        <n v="4.4366926521980798E-6"/>
        <n v="9.5987523481074231E-8"/>
        <n v="2.5688450455310428E-6"/>
        <n v="6.6056015501144975E-6"/>
        <n v="2.1980378491395486E-6"/>
        <n v="4.3470781361541958E-7"/>
        <n v="3.8541817904044591E-7"/>
        <n v="3.0241669400483412E-5"/>
        <n v="1.3934846682790916E-6"/>
        <n v="9.9712733110284367E-9"/>
        <n v="7.1330150554560907E-8"/>
        <n v="1.6669600197364395E-8"/>
        <n v="4.2279759680138584E-9"/>
        <n v="6.8845047266748866E-4"/>
        <n v="6.1595458755476257E-5"/>
        <n v="4.2709294404732137E-6"/>
        <n v="2.3606501855745082E-8"/>
        <n v="9.1714137224730209E-6"/>
        <n v="1.6456356019483066E-5"/>
        <n v="1.6787103680975732E-6"/>
        <n v="1.536366942224699E-5"/>
        <n v="2.771483959423914E-5"/>
        <n v="8.5581695325423981E-7"/>
        <n v="6.5327105701746984E-7"/>
        <n v="5.3206699846814632E-8"/>
        <n v="5.4753491796616461E-7"/>
        <n v="1.3650174686502548E-7"/>
        <n v="6.2043708232459978E-6"/>
        <n v="4.539463301905297E-6"/>
        <n v="4.496707209942634E-6"/>
        <n v="7.9477978544478149E-6"/>
        <n v="1.9090944721483671E-7"/>
        <n v="1.1847365061175415E-5"/>
        <n v="4.955854527226119E-6"/>
        <n v="3.2520058131132387E-6"/>
        <n v="2.280507220491036E-6"/>
        <n v="9.1300928664522557E-6"/>
        <n v="2.7873876279348049E-6"/>
        <n v="6.3877578616824676E-6"/>
        <n v="2.5167679102310128E-7"/>
        <n v="7.759280870965322E-8"/>
        <n v="2.3979123581031319E-6"/>
        <n v="2.2062608780918294E-7"/>
        <n v="2.7831336016227724E-6"/>
        <n v="6.4427137597662226E-5"/>
        <n v="8.4811016384583297E-6"/>
        <n v="2.9965864554077687E-5"/>
        <n v="5.0648809253329735E-6"/>
        <n v="4.3610740034878006E-6"/>
        <n v="3.212265728793713E-6"/>
        <n v="9.0673914543922672E-6"/>
        <n v="5.6683989089995629E-7"/>
        <n v="2.0872119536923141E-6"/>
        <n v="1.0124870443343254E-6"/>
        <n v="6.6385065501715836E-5"/>
        <n v="2.3816401771290626E-6"/>
        <n v="5.3216673653159445E-6"/>
        <n v="2.8864192008748091E-5"/>
        <n v="8.2901019154843881E-8"/>
        <n v="6.9781854170324213E-6"/>
        <n v="6.622549876396368E-7"/>
        <n v="9.9879535591991778E-6"/>
        <n v="1.602605287557921E-6"/>
        <n v="1.0210692659335991E-7"/>
        <n v="5.9931646526915736E-7"/>
        <n v="6.4428741446458375E-8"/>
        <n v="1.108604644697553E-7"/>
        <n v="1.5177882539299491E-7"/>
        <n v="3.1478805204661491E-8"/>
        <n v="1.0757344042373738E-6"/>
        <n v="5.5776785451238351E-7"/>
        <n v="2.5960519867862294E-8"/>
        <n v="5.6605334917860439E-6"/>
        <n v="5.3487744073648268E-6"/>
        <n v="2.9300537567195897E-6"/>
        <n v="3.4046990871165026E-7"/>
        <n v="9.6055447652731273E-7"/>
        <n v="1.1349113015887882E-6"/>
        <n v="1.7862219747810013E-6"/>
        <n v="8.5996457895826348E-8"/>
        <n v="2.3074859979410983E-8"/>
        <n v="2.0655772390655394E-7"/>
        <n v="4.8793545787849927E-9"/>
        <n v="5.5480972081426893E-5"/>
        <n v="5.4056370646379955E-6"/>
        <n v="4.008438946443343E-6"/>
        <n v="2.2778747281041588E-6"/>
        <n v="2.2278357081071834E-7"/>
        <n v="1.6063733007653708E-6"/>
        <n v="9.9316094316816798E-7"/>
        <n v="9.9671740550903488E-7"/>
        <n v="2.0708023767552102E-6"/>
        <n v="7.3028731926966922E-7"/>
        <n v="6.9574056370744461E-9"/>
        <n v="9.5322688513245525E-8"/>
        <n v="4.2210060549604099E-5"/>
        <n v="5.1354140755329873E-5"/>
        <n v="2.2729987277489726E-6"/>
        <n v="1.7344938674118926E-4"/>
        <n v="1.0759021656662946E-6"/>
        <n v="4.6406071596152342E-6"/>
        <n v="7.2202494100658397E-7"/>
        <n v="1.7043830657917151E-5"/>
        <n v="7.0805970805839632E-6"/>
        <n v="5.5097626054968433E-9"/>
        <n v="3.9249367489857435E-7"/>
        <n v="9.1187789547681933E-8"/>
        <n v="4.4336768021438744E-6"/>
        <n v="3.6128862293834498E-6"/>
        <n v="8.6827329705961131E-9"/>
        <n v="1.396524355051371E-7"/>
        <n v="1.253489584408888E-7"/>
        <n v="1.2756376576716903E-7"/>
        <n v="2.3852266913762886E-5"/>
        <n v="6.9410121673225047E-7"/>
        <n v="7.7257770851232083E-7"/>
        <n v="3.093007446282672E-8"/>
        <n v="6.7173127781548779E-6"/>
        <n v="4.9357437573553083E-7"/>
        <n v="3.6621184169344761E-7"/>
        <n v="1.8112759425870744E-7"/>
        <n v="2.2050156410224173E-5"/>
        <n v="4.2174803939901411E-6"/>
        <n v="3.259111798693894E-7"/>
        <n v="7.1712741883326749E-8"/>
        <n v="2.6427516922977002E-9"/>
        <n v="2.1949231485794132E-5"/>
        <n v="5.0150741863677849E-6"/>
        <n v="1.6076017974176267E-7"/>
        <n v="2.6924164910602931E-8"/>
        <n v="8.4986312614956413E-8"/>
        <n v="3.3412440180611173E-6"/>
        <n v="5.9177235233397729E-6"/>
        <n v="2.1802021875354707E-5"/>
        <n v="4.657661853749418E-4"/>
        <n v="6.5395102954675982E-6"/>
        <n v="2.598196730023733E-8"/>
        <n v="1.0036275820718399E-6"/>
        <n v="6.6923218115467736E-8"/>
        <n v="3.0725638174981208E-8"/>
        <n v="5.5899505814490109E-8"/>
        <n v="6.2708430410689264E-8"/>
        <n v="1.4208067802742088E-5"/>
        <n v="1.5086262124432479E-8"/>
        <n v="6.978678064210345E-9"/>
        <n v="1.2867037918110794E-5"/>
        <n v="3.712163196970021E-6"/>
        <n v="2.1408350332079219E-8"/>
        <n v="9.4617354936481569E-9"/>
        <n v="2.3122532468170206E-7"/>
        <n v="3.2825367361473645E-8"/>
        <n v="2.9451251281881634E-7"/>
        <n v="3.1942895967698794E-7"/>
        <n v="3.1069556376676005E-8"/>
        <n v="1.1245363217065222E-7"/>
        <n v="2.3104654182962009E-6"/>
        <n v="4.1580813357179881E-8"/>
        <n v="1.3837299564387278E-7"/>
        <n v="2.2824814444014229E-7"/>
        <n v="4.0623640090518448E-6"/>
        <n v="2.3093590963824453E-5"/>
        <n v="1.306051964797882E-7"/>
        <n v="1.1238434960701993E-5"/>
        <n v="1.3851334701062302E-6"/>
        <n v="1.4388096988054385E-6"/>
        <n v="4.1636430925943657E-7"/>
        <n v="6.3194196291816032E-8"/>
        <n v="1.3353044813857849E-8"/>
        <n v="3.0290959257670567E-7"/>
        <n v="2.6894030009154615E-8"/>
        <n v="7.5550227055373218E-8"/>
        <n v="1.1592699322899312E-6"/>
        <n v="7.6068525345486464E-8"/>
        <n v="2.5529016793455357E-6"/>
        <n v="2.3311122483760321E-7"/>
        <n v="1.3440983028435027E-7"/>
        <n v="4.7174049894806031E-8"/>
        <n v="6.8389721755932973E-7"/>
        <n v="1.3133481810934425E-8"/>
        <n v="5.1760578802070021E-6"/>
        <n v="2.6284252867192947E-8"/>
        <n v="1.9189929124629021E-6"/>
        <n v="6.6625118139833664E-7"/>
        <n v="1.0345884247717001E-5"/>
        <n v="2.5018625815815565E-8"/>
        <n v="2.0813550305756847E-5"/>
        <n v="8.1391067359861031E-4"/>
        <n v="1.5477283345368539E-7"/>
        <n v="2.2172559492015741E-6"/>
        <n v="3.7994021047352675E-8"/>
        <n v="9.1326703060357815E-6"/>
        <n v="1.2440668770657475E-7"/>
        <n v="2.9690315123543518E-6"/>
        <n v="5.9611713145257056E-6"/>
        <n v="1.4291574162388291E-7"/>
        <n v="2.9583726157883376E-6"/>
        <n v="6.0164370267505974E-6"/>
        <n v="5.5500435418861528E-6"/>
        <n v="2.3147072891780295E-6"/>
        <n v="3.8704621327214153E-6"/>
        <n v="1.6438111848728744E-8"/>
        <n v="1.1383825868102391E-8"/>
        <n v="1.1359029200339061E-5"/>
        <n v="4.7728002003326622E-6"/>
        <n v="1.1338575990653796E-6"/>
        <n v="4.2357854297815623E-5"/>
        <n v="1.182723881941454E-5"/>
        <n v="1.061149720152426E-8"/>
        <n v="1.8677224033535166E-6"/>
        <n v="5.2171861673491849E-5"/>
        <n v="5.4683997231520612E-5"/>
        <n v="4.9882619627995163E-7"/>
        <n v="2.5751495826018414E-5"/>
        <n v="1.8242508927185217E-4"/>
        <n v="4.8334226784192073E-6"/>
        <n v="9.9224853085201908E-7"/>
        <n v="1.0149204275811758E-5"/>
        <n v="1.5548525714076303E-5"/>
        <n v="1.4323633399669731E-4"/>
        <n v="2.185507284406302E-6"/>
        <n v="2.9465391300396466E-6"/>
        <n v="5.3286605646171686E-8"/>
        <n v="1.0799227315285686E-5"/>
        <n v="3.7258806762765779E-5"/>
        <n v="1.5698815623128618E-4"/>
        <n v="4.4582923994003754E-5"/>
        <n v="2.5647917696858029E-6"/>
        <n v="7.697858088047119E-7"/>
        <n v="4.6820107866182563E-6"/>
        <n v="1.4160683845127254E-5"/>
        <n v="8.8112209817122338E-6"/>
        <n v="3.5538861256020566E-6"/>
        <n v="3.6228445796967618E-7"/>
        <n v="1.3279368155010478E-7"/>
        <n v="7.390675689708779E-6"/>
        <n v="9.6681024329181449E-7"/>
        <n v="1.7081409395073602E-5"/>
        <n v="6.1422976241566152E-5"/>
        <n v="1.5275859788035529E-5"/>
        <n v="6.4491120323993261E-7"/>
        <n v="3.2066327225353194E-8"/>
        <n v="2.6651388308942892E-8"/>
        <n v="1.2222630273023082E-5"/>
        <n v="5.2699837784880266E-5"/>
        <n v="3.0935787859769849E-8"/>
        <n v="2.1824235069915632E-7"/>
        <n v="1.853842319919218E-7"/>
        <n v="2.6467454847132219E-6"/>
        <n v="8.5645489696879996E-8"/>
        <n v="4.785964256957068E-8"/>
        <n v="1.5120630144053609E-6"/>
        <n v="7.7308188192558515E-8"/>
        <n v="2.0450685593772283E-7"/>
        <n v="8.9967936361426187E-7"/>
        <n v="2.007499784005204E-7"/>
        <n v="2.1542004355806223E-7"/>
        <n v="1.2129737945049167E-7"/>
        <n v="3.5108293672094987E-7"/>
        <n v="1.5998687795417717E-8"/>
        <n v="1.1420664098284238E-8"/>
        <n v="8.8387111928432617E-6"/>
        <n v="4.152783991048746E-7"/>
        <n v="4.1522359168195468E-6"/>
        <n v="2.8849890943504751E-5"/>
        <n v="9.5084177290738754E-6"/>
        <n v="3.8152043059583408E-8"/>
        <n v="5.5705228079052144E-8"/>
        <n v="2.0705917126730585E-8"/>
        <n v="2.1827549133960892E-8"/>
        <n v="1.0310030366688871E-5"/>
        <n v="4.7268245259062683E-7"/>
        <n v="3.1141338044780477E-8"/>
        <n v="7.4010152940775344E-9"/>
        <n v="3.2842042778331329E-7"/>
        <n v="3.31465229815544E-6"/>
        <n v="4.9188090800748805E-9"/>
        <n v="3.9212820192677196E-8"/>
        <n v="1.8375897502620716E-6"/>
        <n v="7.2482501385694882E-8"/>
        <n v="5.2398695854680953E-3"/>
        <n v="1.2617728508064726E-7"/>
        <n v="7.6780600551735758E-9"/>
        <n v="7.6769534282620802E-7"/>
        <n v="1.0602297974307613E-8"/>
        <n v="2.9977197104621719E-6"/>
        <n v="4.5476475446554267E-8"/>
        <n v="1.1318180802146375E-8"/>
        <n v="2.6459252771533809E-7"/>
        <n v="7.7736796538865176E-7"/>
        <n v="3.3067601758160125E-7"/>
        <n v="7.8836271543689891E-8"/>
        <n v="8.4938487806216455E-7"/>
        <n v="1.1211577481974392E-8"/>
        <n v="3.5167164029041037E-9"/>
        <n v="1.4889897834022303E-7"/>
        <n v="2.8581106829825975E-4"/>
        <n v="1.0087744003176268E-8"/>
        <n v="4.3222413362149642E-8"/>
        <n v="6.3768999859296412E-10"/>
        <n v="1.823708694247711E-6"/>
        <n v="1.7370073278105864E-5"/>
        <n v="6.7510059552003978E-6"/>
        <n v="1.178162558763194E-9"/>
        <n v="1.2521203854954696E-7"/>
        <n v="2.0056104507290722E-9"/>
        <n v="3.7117517944906308E-9"/>
        <n v="5.01522548466624E-9"/>
        <n v="3.6703587550325041E-9"/>
        <n v="2.744134166732057E-9"/>
        <n v="1.7925325085530728E-8"/>
        <n v="1.4756402720504571E-7"/>
        <n v="8.9818988030655675E-9"/>
        <n v="2.7389455506437998E-9"/>
        <n v="3.3210465879807563E-7"/>
        <n v="1.0284600025904065E-8"/>
        <n v="4.2428547370418228E-8"/>
        <n v="1.8223110614246994E-7"/>
        <n v="6.119568266242947E-9"/>
        <n v="1.2180078069428394E-7"/>
        <n v="2.1740608940803412E-8"/>
        <n v="7.7528385500240981E-8"/>
        <n v="2.261127210996016E-7"/>
        <n v="1.1085765188495168E-7"/>
        <n v="2.2405583686242623E-8"/>
        <n v="2.2465539085346834E-7"/>
        <n v="7.1473071945368986E-8"/>
        <n v="1.7899321707233025E-7"/>
        <n v="4.9484397585477737E-9"/>
        <n v="2.0684118501487096E-7"/>
        <n v="1.459808922564857E-7"/>
        <n v="5.3434943493435827E-8"/>
        <n v="9.0442036275868057E-7"/>
        <n v="2.7150764585428054E-7"/>
        <n v="1.6280910853791911E-9"/>
        <n v="4.9287232254958647E-7"/>
        <n v="1.0500271818045521E-7"/>
        <n v="8.5228885129714718E-7"/>
        <n v="9.9159193214632295E-7"/>
        <n v="2.3237238415087556E-5"/>
        <n v="7.8005772664485691E-9"/>
        <n v="8.6149767722489497E-9"/>
        <n v="1.4857062910146022E-7"/>
        <n v="2.1017863364387219E-7"/>
        <n v="1.6539992378371511E-6"/>
        <n v="2.5295922136742529E-5"/>
        <n v="1.1644154634373544E-4"/>
        <n v="1.4681760191166641E-4"/>
        <n v="7.4748596727192229E-6"/>
        <n v="7.8932942034779958E-5"/>
        <n v="1.7647550912377141E-6"/>
        <n v="1.942660686972057E-5"/>
        <n v="1.1962300935859159E-3"/>
        <n v="4.4902115051726875E-6"/>
        <n v="1.0078874831064314E-5"/>
        <n v="4.6631543795203485E-4"/>
        <n v="2.2435257649313891E-4"/>
        <n v="2.126323889755169E-4"/>
        <n v="8.188947224718238E-6"/>
        <n v="3.7390569480312132E-7"/>
        <n v="7.8999046889501397E-7"/>
        <n v="2.6560117675627689E-5"/>
        <n v="5.7758703543519565E-6"/>
        <n v="6.9335175900484751E-6"/>
        <n v="1.201129224813408E-4"/>
        <n v="2.7421134225655215E-4"/>
        <n v="2.4937897841950007E-5"/>
        <n v="2.4974861615415311E-8"/>
        <n v="1.6455488985572855E-6"/>
        <n v="8.1628356714577166E-6"/>
        <n v="1.0746269337613946E-5"/>
        <n v="9.7933090746778445E-6"/>
        <n v="6.2817150001225693E-4"/>
        <n v="1.5421573842654201E-5"/>
        <n v="1.325305976376849E-5"/>
        <n v="6.3931423206800184E-6"/>
        <n v="5.7968735167564923E-6"/>
        <n v="1.1232492603805484E-5"/>
        <n v="2.0086166744294364E-5"/>
        <n v="3.5962669142687773E-6"/>
        <n v="8.0656454319146805E-7"/>
        <n v="1.8110435334642116E-7"/>
        <n v="2.1423228219813985E-6"/>
        <n v="2.1748634736041239E-6"/>
        <n v="3.2485895245382736E-6"/>
        <n v="1.2452776488025927E-5"/>
        <n v="6.8870987443666158E-7"/>
        <n v="4.735491706268922E-6"/>
        <n v="1.3090852636754129E-5"/>
        <n v="6.22910750130868E-7"/>
        <n v="3.4476823069601669E-6"/>
        <n v="8.7922878559613279E-7"/>
        <n v="7.7194820659942515E-6"/>
        <n v="1.6349343652272274E-5"/>
        <n v="2.1429187655654265E-7"/>
        <n v="6.7763240260266483E-8"/>
        <n v="2.90590455161174E-6"/>
        <n v="9.5525089728485703E-7"/>
        <n v="7.7078237642030994E-7"/>
        <n v="2.9018913932996654E-7"/>
        <n v="5.6880327593244826E-5"/>
        <n v="1.4528239225922475E-5"/>
        <n v="1.5083356425116786E-6"/>
        <n v="2.6371082314882719E-5"/>
        <n v="4.2898605390185032E-5"/>
        <n v="5.688163162664632E-6"/>
        <n v="3.1081254998838977E-6"/>
        <n v="1.3775111030439192E-6"/>
        <n v="4.4061014845242549E-8"/>
        <n v="2.1108922037714608E-6"/>
        <n v="1.1734519470782209E-6"/>
        <n v="1.791408406466796E-6"/>
        <n v="1.7911095393250729E-7"/>
        <n v="1.1671509288321573E-7"/>
        <n v="1.054797378716876E-7"/>
        <n v="1.5464502723849926E-7"/>
        <n v="2.1938939824729063E-7"/>
        <n v="1.5970321888230436E-7"/>
        <n v="1.8334922851006571E-6"/>
        <n v="4.5696033147660932E-6"/>
        <n v="1.6727186288392644E-7"/>
        <n v="8.181484163732794E-7"/>
        <n v="5.8629286910498176E-7"/>
        <n v="6.1786525674132684E-6"/>
        <n v="1.0188635305076852E-4"/>
        <n v="1.0258069457582253E-7"/>
        <n v="6.4934700542805997E-7"/>
        <n v="7.6835578199607732E-5"/>
        <n v="2.9724696977191199E-7"/>
        <n v="1.9535513677777504E-7"/>
        <n v="3.31950163254955E-6"/>
        <n v="1.5206346677125977E-4"/>
        <n v="3.3393683008709931E-7"/>
        <n v="6.0206982917603074E-6"/>
        <n v="2.026521589198071E-7"/>
        <n v="1.4835143843832982E-8"/>
        <n v="3.7462328885781231E-8"/>
        <n v="1.0510354698909319E-7"/>
        <n v="2.0248193448531773E-6"/>
        <n v="3.480316590431367E-8"/>
        <n v="3.1700458106201957E-8"/>
        <n v="1.3422154294113217E-7"/>
        <n v="1.5024994931336827E-5"/>
        <n v="3.7698578074809784E-7"/>
        <n v="9.3723729289602663E-6"/>
        <n v="1.2859829715997635E-7"/>
        <n v="2.2053323143246416E-7"/>
        <n v="2.5723011053332941E-8"/>
        <n v="5.5650005037138494E-8"/>
        <n v="4.6342628624545158E-9"/>
        <n v="1.2096982863685764E-5"/>
        <n v="5.9103629158490299E-6"/>
        <n v="1.2887802492270329E-6"/>
        <n v="6.5609271780026657E-7"/>
        <n v="1.4005737439568475E-7"/>
        <n v="8.8230065823658677E-8"/>
        <n v="3.6802699501013879E-5"/>
        <n v="7.6472523491619911E-6"/>
        <n v="4.7085852322880934E-7"/>
        <n v="1.5261750879876885E-6"/>
        <n v="7.9015622289342965E-6"/>
        <n v="3.0901794991222098E-5"/>
        <n v="4.4140714931687626E-7"/>
        <n v="1.8215134172262045E-7"/>
        <n v="2.7948356042668597E-7"/>
        <n v="5.5768786355246378E-8"/>
        <n v="7.3762759230459538E-5"/>
        <n v="3.256204672217047E-6"/>
        <n v="6.8118304611085227E-6"/>
        <n v="3.4243831105293208E-6"/>
        <n v="1.1185066099358445E-7"/>
        <n v="4.5412203074056821E-6"/>
        <n v="8.3172533102668173E-6"/>
        <n v="3.2057143510276858E-7"/>
        <n v="1.7981604897779359E-7"/>
        <n v="3.6387983232417328E-6"/>
        <n v="1.8735146246103688E-6"/>
        <n v="2.5029856213823857E-7"/>
        <n v="3.2622115775241942E-6"/>
        <n v="3.0955411087859249E-7"/>
        <n v="7.2839136392852878E-9"/>
        <n v="8.9290512701085592E-7"/>
        <n v="5.221127539321415E-6"/>
        <n v="2.5346345901799159E-6"/>
        <n v="2.3812296227293897E-6"/>
        <n v="8.0895172034530455E-9"/>
        <n v="3.1125721041883125E-6"/>
        <n v="3.0885634297925481E-8"/>
        <n v="1.3564449399329464E-5"/>
        <n v="7.9184465321207302E-6"/>
        <n v="7.0982296156723269E-7"/>
        <n v="2.0612325919888214E-4"/>
        <n v="1.1738573608665149E-6"/>
        <n v="2.868749866021021E-7"/>
        <n v="3.5163363221135134E-6"/>
        <n v="1.1871579529576153E-4"/>
        <n v="1.0111505220960274E-5"/>
        <n v="8.8949996643974891E-9"/>
        <n v="5.7341125126505318E-6"/>
        <n v="2.3630397050983181E-6"/>
        <n v="4.0842192343923093E-7"/>
        <n v="3.8927623475032241E-6"/>
        <n v="1.1589308977643222E-3"/>
        <n v="1.6182909803189135E-5"/>
        <n v="6.6116852174121798E-8"/>
        <n v="1.2481463820651801E-6"/>
        <n v="1.3548017906332234E-7"/>
        <n v="1.1054292194796172E-5"/>
        <n v="8.1878376710787789E-6"/>
        <n v="1.1865291057647089E-7"/>
        <n v="3.7168688688413505E-7"/>
        <n v="7.6316672623557064E-8"/>
        <n v="1.5150313693740696E-7"/>
        <n v="7.2981776334332116E-8"/>
        <n v="9.3998768173085782E-7"/>
        <n v="5.3639295777359459E-5"/>
        <n v="3.8064369273721688E-5"/>
        <n v="7.6026723920607955E-5"/>
        <n v="6.4335743000360591E-6"/>
        <n v="3.4951511051280502E-5"/>
        <n v="1.2762500347480878E-8"/>
        <n v="1.3262154991357913E-8"/>
        <n v="4.0664991349216426E-6"/>
        <n v="1.1173683740055423E-6"/>
        <n v="1.9235094804568493E-7"/>
        <n v="1.0661206515887467E-5"/>
        <n v="1.5398972614298346E-4"/>
        <n v="6.0597633259464406E-8"/>
        <n v="1.8889122076666198E-5"/>
        <n v="2.0959478341872379E-4"/>
        <n v="2.8219993672708635E-6"/>
        <n v="6.1196501591367792E-3"/>
        <n v="8.4568368438303219E-4"/>
        <n v="1.2904604362836661E-5"/>
        <n v="1.1088512285860711E-5"/>
        <n v="7.3644193752046186E-7"/>
        <n v="3.683459350614441E-7"/>
        <n v="1.5270074584090478E-6"/>
        <n v="2.3419329291484314E-6"/>
        <n v="9.5036495942282009E-7"/>
        <n v="1.0705727698379623E-5"/>
        <n v="1.1208798406414266E-6"/>
        <n v="1.240442589916082E-5"/>
        <n v="6.4877332159206363E-6"/>
        <n v="7.4720841430705229E-6"/>
        <n v="8.7293007204420077E-6"/>
        <n v="1.4381399940215087E-5"/>
        <n v="8.4924763434887318E-5"/>
        <n v="7.6774645972913893E-5"/>
        <n v="6.6218260235524359E-7"/>
        <n v="6.5498369818351192E-6"/>
        <n v="1.93937760678647E-6"/>
        <n v="1.153752938118088E-4"/>
        <n v="1.6440547685026752E-6"/>
        <n v="2.2655117244137793E-6"/>
        <n v="6.1759421082543169E-6"/>
        <n v="4.4994030060401749E-5"/>
        <n v="1.560134781089893E-6"/>
        <n v="6.2590096554303655E-7"/>
        <n v="4.4938920142152906E-7"/>
        <n v="4.086121048557502E-7"/>
        <n v="2.5820170881157596E-7"/>
        <n v="1.2544769262650815E-7"/>
        <n v="5.7793650573344707E-7"/>
        <n v="1.0392026652402153E-5"/>
        <n v="1.2184776099540887E-4"/>
        <n v="2.5410602815933888E-5"/>
        <n v="4.6122165995814206E-4"/>
        <n v="1.2375858795849251E-6"/>
        <n v="2.1570100889170618E-6"/>
        <n v="8.7658979413449316E-5"/>
        <n v="4.7369589662494803E-5"/>
        <n v="1.8785192251121516E-8"/>
        <n v="1.2067959633339944E-8"/>
        <n v="3.716617038039561E-6"/>
        <n v="1.1176849958120262E-7"/>
        <n v="5.9540957780167567E-7"/>
        <n v="4.2144812264055064E-6"/>
        <n v="3.7856487723793048E-7"/>
        <n v="1.0085545406716827E-6"/>
        <n v="3.4717444002201806E-5"/>
        <n v="1.1798415631843545E-8"/>
        <n v="6.7137059263249055E-8"/>
        <n v="2.0913501670897946E-6"/>
        <n v="4.1792774061709053E-8"/>
        <n v="1.4917998450634538E-7"/>
        <n v="1.7848452081062275E-8"/>
        <n v="1.0663247820821935E-6"/>
        <n v="2.9433744774442012E-7"/>
        <n v="1.1440515501808631E-8"/>
        <n v="4.8108502472033744E-8"/>
        <n v="1.1210157634960822E-7"/>
        <n v="7.1755010727626488E-6"/>
        <n v="5.793402971227265E-6"/>
        <n v="2.445587816039868E-8"/>
        <n v="2.6845668052122261E-7"/>
        <n v="9.1202099745124534E-9"/>
        <n v="2.786795245090624E-9"/>
        <n v="6.736079127011239E-7"/>
        <n v="1.1087844859722947E-6"/>
        <n v="2.8520394905872743E-9"/>
        <n v="4.8910984732443262E-7"/>
        <n v="1.0391858758601294E-4"/>
        <n v="1.2262128092395768E-7"/>
        <n v="1.8710432493135081E-7"/>
        <n v="2.29801717507703E-6"/>
        <n v="4.3156684999378859E-6"/>
        <n v="4.5817876724208966E-7"/>
        <n v="4.5334575384257103E-5"/>
        <n v="4.0115157861292173E-6"/>
        <n v="6.6494597421512387E-9"/>
        <n v="1.0086850067533382E-7"/>
        <n v="2.1796414649772508E-9"/>
        <n v="1.3923949837772263E-6"/>
        <n v="4.6439304249229112E-7"/>
        <n v="7.2494067467750759E-6"/>
        <n v="5.9672260591664979E-6"/>
        <n v="8.5721168272480881E-6"/>
        <n v="4.1027887023855521E-7"/>
        <n v="4.6892078180457459E-7"/>
        <n v="2.7341247069661637E-5"/>
        <n v="5.4550011950998447E-7"/>
        <n v="3.609687936655799E-4"/>
        <n v="3.6226258862495479E-4"/>
        <n v="2.7059342570493057E-5"/>
        <n v="9.7415149844287967E-5"/>
        <n v="7.1333559922288384E-6"/>
        <n v="1.2554344619270668E-5"/>
        <n v="4.1475896518581557E-7"/>
        <n v="6.3198509323332398E-7"/>
        <n v="7.9177811466574143E-6"/>
        <n v="1.0288513100482206E-5"/>
        <n v="9.6974518527733758E-8"/>
        <n v="3.9650803189630517E-7"/>
        <n v="4.6832307290982017E-8"/>
        <n v="1.1943582136807622E-6"/>
        <n v="9.2538640775332738E-7"/>
        <n v="1.5340222326620837E-7"/>
        <n v="8.5722201301316855E-7"/>
        <n v="4.8598629687614532E-6"/>
        <n v="1.5594849956750284E-4"/>
        <n v="3.8813848781245148E-3"/>
        <n v="1.3488773190313907E-5"/>
        <n v="4.3143119751622481E-7"/>
        <n v="8.606549077580446E-5"/>
        <n v="4.5629428392951424E-8"/>
        <n v="3.9784195000776279E-4"/>
        <n v="1.2153586399627388E-3"/>
        <n v="3.2437001794810049E-6"/>
        <n v="3.4247513630510424E-5"/>
        <n v="4.3421248090023558E-5"/>
        <n v="2.2169077887117918E-3"/>
        <n v="2.252475814518161E-5"/>
        <n v="2.0878812697062552E-7"/>
        <n v="1.8739115732697808E-6"/>
        <n v="2.2325284353883326E-6"/>
        <n v="2.0030167216220074E-7"/>
        <n v="1.8848933465072757E-6"/>
        <n v="1.6657610101951042E-5"/>
        <n v="2.0147924477893617E-7"/>
        <n v="6.0152033112660671E-8"/>
        <n v="7.4032271681243626E-7"/>
        <n v="3.698977012856901E-7"/>
        <n v="1.4044620913440129E-7"/>
        <n v="1.6194144037697494E-7"/>
        <n v="2.5351042883724224E-8"/>
        <n v="5.4874623901484422E-6"/>
        <n v="2.2637097210104041E-6"/>
        <n v="2.3186167571642192E-6"/>
        <n v="6.197508153229349E-8"/>
        <n v="3.3831772669025623E-6"/>
        <n v="6.3815562185380533E-6"/>
        <n v="2.6504532313255437E-6"/>
        <n v="2.8663487957511974E-7"/>
        <n v="3.7218773610683954E-7"/>
        <n v="3.0449821551544316E-5"/>
        <n v="1.7562211479412922E-6"/>
        <n v="9.7028523340179865E-9"/>
        <n v="6.5880459075291729E-8"/>
        <n v="1.5859241497359791E-8"/>
        <n v="4.0296661036491253E-9"/>
        <n v="7.3011996626342227E-5"/>
        <n v="7.6375637924385618E-6"/>
        <n v="1.3230948297803473E-8"/>
        <n v="1.0280851426967224E-5"/>
        <n v="2.3189248413044911E-6"/>
        <n v="1.7014289876710201E-6"/>
        <n v="2.9344204952085938E-5"/>
        <n v="2.4619126180667002E-5"/>
        <n v="8.2755362384147941E-7"/>
        <n v="5.8024795386126507E-7"/>
        <n v="5.5741996275013224E-8"/>
        <n v="7.8304929384191405E-7"/>
        <n v="8.1858671983731111E-8"/>
        <n v="1.3506370745499038E-6"/>
        <n v="3.6619234463301663E-7"/>
        <n v="6.3811250858763505E-6"/>
        <n v="5.3082086538532495E-6"/>
        <n v="1.2738156440243076E-5"/>
        <n v="3.8066593036519771E-7"/>
        <n v="5.1738775641401611E-7"/>
        <n v="5.5432690627153726E-5"/>
        <n v="4.1982619961948204E-7"/>
        <n v="4.9163362027902606E-4"/>
        <n v="5.0681782965755903E-4"/>
        <n v="7.0096733492219261E-5"/>
        <n v="2.040775964776561E-5"/>
        <n v="1.2320730673131552E-4"/>
        <n v="4.6308731632147933E-6"/>
        <n v="1.0154107430707955E-5"/>
        <n v="3.9382326894097495E-7"/>
        <n v="7.0270216671275004E-7"/>
        <n v="8.5300088663359115E-6"/>
        <n v="1.1258930494681907E-5"/>
        <n v="9.6078409032713084E-8"/>
        <n v="2.7252707031480914E-7"/>
        <n v="4.4684500587876976E-8"/>
        <n v="1.2017431750163732E-6"/>
        <n v="6.1671272977275924E-7"/>
        <n v="1.7085324058734763E-7"/>
        <n v="8.6547034429572166E-7"/>
        <n v="4.6699628762120155E-6"/>
        <n v="1.2912556169619336E-3"/>
        <n v="1.1535216844859942E-3"/>
        <n v="3.4433483118984898E-3"/>
        <n v="1.1166362403503245E-5"/>
        <n v="4.6691387799543706E-7"/>
        <n v="1.0626885304442455E-4"/>
        <n v="3.8515841457110361E-8"/>
        <n v="2.7811659442257037E-4"/>
        <n v="1.1879551676049789E-4"/>
        <n v="2.1760707299554798E-8"/>
        <n v="6.4963115302441247E-7"/>
        <n v="2.5856262769084331E-8"/>
        <n v="1.3535101326261836E-7"/>
        <n v="3.1755430051130628E-8"/>
        <n v="2.8895660397183986E-8"/>
        <n v="7.9715650536287289E-7"/>
        <n v="8.9531470607253425E-8"/>
        <n v="1.2320926958123896E-7"/>
        <n v="3.1425729492424982E-8"/>
        <n v="3.7493563216848985E-6"/>
        <n v="1.8427063741678847E-8"/>
        <n v="7.5660157633920371E-6"/>
        <n v="8.4643853688720764E-6"/>
        <n v="3.4975007145108751E-7"/>
        <n v="9.3480631755153219E-8"/>
        <n v="6.8298833666071237E-5"/>
        <n v="3.1592988696730714E-6"/>
        <n v="8.9599787615318258E-6"/>
        <n v="1.0121457489878543E-2"/>
        <n v="1.5981248668229276E-5"/>
        <n v="5.0316569492325942E-7"/>
        <n v="4.9073733284259603E-5"/>
        <n v="5.2603067799509608E-4"/>
        <n v="2.0511785683993211E-6"/>
        <n v="0.1214574898785425"/>
        <n v="1.1315996227044671E-6"/>
        <n v="7.9529026311871151E-8"/>
        <n v="8.080322143621033E-7"/>
        <n v="7.5872664588046082E-9"/>
        <n v="1.313907359753001E-8"/>
        <n v="5.956019265322895E-8"/>
        <n v="4.7687740749544008E-8"/>
        <n v="4.7910979678208985E-9"/>
        <n v="5.2448278096228545E-8"/>
        <n v="2.0770376007570269E-7"/>
        <n v="4.281960870512332E-8"/>
        <n v="1.7453518226596881E-8"/>
        <n v="1.4021951652227063E-8"/>
        <n v="1.8880163057765009E-7"/>
        <n v="7.6125856193184336E-8"/>
        <n v="4.5040389244082262E-7"/>
        <n v="8.2707439801807339E-9"/>
        <n v="6.5997617210294277E-7"/>
        <n v="1.8420179087364913E-8"/>
        <n v="2.2882081440885141E-8"/>
        <n v="1.886811318554098E-7"/>
        <n v="4.3900469602756876E-6"/>
        <n v="1.189443307780457E-7"/>
        <n v="1.1654303208873707E-6"/>
        <n v="6.8538238860630565E-7"/>
        <n v="7.9408932182064013E-9"/>
        <n v="2.2071372788372652E-8"/>
        <n v="2.1749162690696658E-7"/>
        <n v="1.7838446187005228E-8"/>
        <n v="3.6042011995871273E-8"/>
        <n v="3.0939250355033243E-6"/>
        <n v="8.282709549791219E-8"/>
        <n v="9.1654271059628868E-8"/>
        <n v="7.1367730452499963E-8"/>
        <n v="1.2576643535663438E-8"/>
        <n v="4.5887211458845435E-7"/>
        <n v="4.7822438197902211E-6"/>
        <n v="1.3718446219900195E-5"/>
        <n v="9.4224064826156605E-3"/>
        <n v="3.191460260240788E-5"/>
        <n v="4.7582322812973976E-7"/>
        <n v="1.169678046117806E-4"/>
        <n v="4.4171281345255583E-4"/>
        <n v="2.1972052130960638E-6"/>
        <n v="0.11778008103269576"/>
        <n v="1.0236549648327415E-6"/>
        <n v="3.9327630561190616E-7"/>
        <n v="8.0367584704662981E-5"/>
        <n v="5.0875377246654514E-7"/>
        <n v="7.444339207484156E-6"/>
        <n v="6.006784132667484E-4"/>
        <n v="3.1408021608718873E-4"/>
        <n v="5.9058297774966012E-6"/>
        <n v="3.825490775557172E-8"/>
        <n v="7.6997851378571146E-8"/>
        <n v="5.5986169204332994E-8"/>
        <n v="6.7900638800401109E-7"/>
        <n v="7.3303686796572886E-5"/>
        <n v="4.8662240710680352E-6"/>
        <n v="1.387085797758556E-5"/>
        <n v="3.2596516247326068E-5"/>
        <n v="1.1219815374985421E-6"/>
        <n v="3.0374026503190196E-4"/>
        <n v="7.5691548583959811E-5"/>
        <n v="3.1806240556049821E-6"/>
        <n v="8.1491290618315157E-2"/>
        <n v="1.2881221393899508E-6"/>
        <n v="4.0928909081162794E-7"/>
        <n v="7.7896086620448323E-5"/>
        <n v="7.6427255662938773E-7"/>
        <n v="9.3714984211062443E-6"/>
        <n v="4.4597223721466015E-5"/>
        <n v="3.6034430070286237E-4"/>
        <n v="8.5739894337737372E-6"/>
        <n v="4.2443380530372485E-4"/>
        <n v="1.0101759709611089E-5"/>
        <n v="4.5989926199158727E-8"/>
        <n v="6.3769725706455533E-5"/>
        <n v="5.8786023436570501E-8"/>
        <n v="6.6782181280400546E-8"/>
        <n v="1.8298498893385313E-5"/>
        <n v="6.3983830822300254E-7"/>
        <n v="2.1241901398772131E-4"/>
        <n v="1.2347165245199267E-5"/>
        <n v="9.2603739338994518E-4"/>
        <n v="3.0205537854118848E-8"/>
        <n v="6.3665070795558727E-4"/>
        <n v="4.7508639935231757E-6"/>
        <n v="7.2542980413841711E-6"/>
        <n v="3.9326284564995112E-5"/>
        <n v="3.0718250288463572E-5"/>
        <n v="1.0668779115197514E-6"/>
        <n v="3.3069210717380179E-4"/>
        <n v="2.1199819981189649E-5"/>
        <n v="1.1376723410405974E-3"/>
        <n v="2.8739908642251043E-6"/>
        <n v="0.21759848559026079"/>
        <n v="1.3160742284162382E-6"/>
        <n v="4.2279752234591323E-7"/>
        <n v="9.4287962690978448E-5"/>
        <n v="6.4947810179319549E-7"/>
        <n v="6.9533430680136275E-5"/>
        <n v="3.1354618535310249E-5"/>
        <n v="4.0797676164365678E-4"/>
        <n v="1.8635975531870742E-6"/>
        <n v="7.6932760767089569E-4"/>
        <n v="1.5411415743740888E-5"/>
        <n v="4.4787019977103511E-8"/>
        <n v="8.6395078936303785E-5"/>
        <n v="1.9991878718947273E-6"/>
        <n v="3.5158460694542164E-5"/>
        <n v="1.4764512173237913E-5"/>
        <n v="5.3737724826321966E-5"/>
        <n v="8.0346781648900636E-8"/>
        <n v="6.4046946303198309E-8"/>
        <n v="1.7704083826307764E-5"/>
        <n v="8.9312243547531194E-7"/>
        <n v="1.915636339899534E-4"/>
        <n v="1.1026398972163195E-4"/>
        <n v="3.7240179355970155E-7"/>
        <n v="5.435134263909713E-8"/>
        <n v="1.2318972360854145E-5"/>
        <n v="5.9649929476385464E-5"/>
        <n v="3.1833723778778771E-5"/>
        <n v="4.8981921581515527E-7"/>
        <n v="2.730650029553949E-4"/>
        <n v="4.0195518480123314E-5"/>
        <n v="1.2658293606609325E-3"/>
        <n v="3.6734871540233559E-6"/>
        <n v="0.14365691348896165"/>
        <n v="2.1328128631698961E-6"/>
        <n v="4.7691194392461477E-7"/>
        <n v="5.550349212362085E-7"/>
        <n v="9.7227690446239105E-5"/>
        <n v="2.7951820312109104E-5"/>
        <n v="1.142529474026856E-4"/>
        <n v="2.0470946404605799E-5"/>
        <n v="2.2272857589521494E-5"/>
        <n v="4.3202324206171998E-8"/>
        <n v="2.6380155555348792E-5"/>
        <n v="2.022915749046838E-6"/>
        <n v="1.8987145143533259E-6"/>
        <n v="4.2160578767499654E-5"/>
        <n v="3.3432759745213533E-4"/>
        <n v="8.6149239384197454E-7"/>
        <n v="1.1959537392721496E-5"/>
        <n v="5.5622519476344784E-5"/>
        <n v="9.2484515580323301E-8"/>
        <n v="7.6398034082019866E-8"/>
        <n v="7.0381640701246774E-7"/>
        <n v="4.2701523095905369E-6"/>
        <n v="2.3924762490305958E-4"/>
        <n v="1.2323509735572691E-4"/>
        <n v="3.6037994588818426E-7"/>
        <n v="6.3380559333124617E-8"/>
        <n v="1.3643885778669767E-4"/>
        <n v="9.7975729574739404E-5"/>
        <n v="8.3125864027096806E-4"/>
        <n v="5.8976796591669314E-4"/>
        <n v="6.0660754462871028E-5"/>
        <n v="4.9825511060266947E-2"/>
        <n v="1.6900813351642548E-3"/>
        <n v="1.7576980446324105E-4"/>
        <n v="1.93906653186256E-3"/>
        <n v="4.1891970129848141E-6"/>
        <n v="5.2815041723882961E-2"/>
        <n v="1.4917932837798522E-4"/>
        <n v="1.1200936692332067E-6"/>
        <n v="3.8874590796763637E-4"/>
        <n v="4.8198257756257496E-4"/>
        <n v="5.8105218360277688E-6"/>
        <n v="1.4946981319735514E-8"/>
        <n v="9.1769198575082719E-8"/>
        <n v="2.0500266849931085E-6"/>
        <n v="1.0973701817602573E-8"/>
        <n v="9.6620799072094363E-8"/>
        <n v="4.3209083809792558E-8"/>
        <n v="1.1623506550217786E-7"/>
        <n v="1.4958757935895068E-8"/>
        <n v="5.8328370093685184E-7"/>
        <n v="1.5170364777238365E-8"/>
        <n v="1.8268894050162403E-7"/>
        <n v="1.8704653028408541E-7"/>
        <n v="1.7977212929777283E-5"/>
        <n v="1.3298091483794505E-5"/>
        <n v="1.0585490378313146E-5"/>
        <n v="1.7879190354068576E-3"/>
        <n v="3.6400495086296951E-8"/>
        <n v="5.3199343863764256E-7"/>
        <n v="2.5807425275667663E-5"/>
        <n v="1.4906106416017345E-8"/>
        <n v="3.580950239615593E-9"/>
        <n v="4.8260848938053416E-6"/>
        <n v="8.3602915421984275E-7"/>
        <n v="2.1237669100794084E-8"/>
        <n v="3.4293910274443412E-7"/>
        <n v="3.6036581248328962E-7"/>
        <n v="2.5174391587078229E-7"/>
        <n v="2.0128679488084184E-6"/>
        <n v="2.5954208890262466E-6"/>
        <n v="1.7558967662807573E-5"/>
        <n v="1.1948538753309969E-8"/>
        <n v="1.0150470547046039E-7"/>
        <n v="2.9495506926626369E-9"/>
        <n v="1.8133681500018135E-5"/>
        <n v="4.7463542414821609E-7"/>
        <n v="3.3363794065416366E-5"/>
        <n v="8.4737356683655029E-8"/>
        <n v="7.7181684345527886E-6"/>
        <n v="1.8248356249668422E-7"/>
        <n v="3.7676387205351981E-8"/>
        <n v="3.7275272465298414E-7"/>
        <n v="1.0254333102092009E-6"/>
        <n v="4.1422509597898566E-4"/>
        <n v="2.4727747500024727E-5"/>
        <n v="2.8162255001010304E-5"/>
        <n v="4.91224735945121E-8"/>
        <n v="2.6999533169361976E-5"/>
        <n v="2.8068460897843082E-6"/>
        <n v="3.149626758707437E-5"/>
        <n v="3.4838107315305772E-5"/>
        <n v="3.8126112626159087E-6"/>
        <n v="3.2944731917734809E-5"/>
        <n v="8.1623836930366943E-6"/>
        <n v="6.5006310964151571E-5"/>
        <n v="8.4007068289663895E-8"/>
        <n v="7.2748397140236331E-8"/>
        <n v="3.3184005309440848E-5"/>
        <n v="7.7039282576430005E-7"/>
        <n v="3.8555627093561317E-6"/>
        <n v="1.9834344948343232E-4"/>
        <n v="1.924390684986866E-4"/>
        <n v="3.3502409358812612E-7"/>
        <n v="6.1088228586459187E-8"/>
        <n v="1.5515399936495106E-4"/>
        <n v="2.6604701252778339E-4"/>
        <n v="2.1416694641950311E-5"/>
        <n v="5.4138293776805396E-7"/>
        <n v="3.2819784066603471E-5"/>
        <n v="6.7006314927341371E-8"/>
        <n v="6.4025898306519876E-6"/>
        <n v="1.6883697268501407E-7"/>
        <n v="4.6263527683468365E-8"/>
        <n v="3.4803812633991079E-7"/>
        <n v="5.4669751638313914E-7"/>
        <n v="2.1024347219658279E-5"/>
        <n v="9.2657198109953755E-7"/>
        <n v="4.1188506175961652E-8"/>
        <n v="2.1946523233897858E-6"/>
        <n v="7.8354849052517487E-6"/>
        <n v="1.5714776993212387E-6"/>
        <n v="8.2200289820395323E-6"/>
        <n v="6.7860802778939808E-8"/>
        <n v="3.1151732598922946E-7"/>
        <n v="6.7368237660777176E-8"/>
        <n v="1.4605389706116829E-6"/>
        <n v="3.8281749264361178E-7"/>
        <n v="5.9270028952789883E-7"/>
        <n v="2.3357994322796699E-7"/>
        <n v="1.0073470342538731E-7"/>
        <n v="2.6393494610344764E-6"/>
        <n v="1.075109780152554E-6"/>
        <n v="1.5552443661171282E-7"/>
        <n v="2.166555397146918E-7"/>
        <n v="1.9416611648603798E-7"/>
        <n v="3.0029059494337892E-6"/>
        <n v="8.0764260660882403E-6"/>
        <n v="3.5650010079892619E-8"/>
        <n v="4.8071100576345463E-7"/>
        <n v="2.9934055340184192E-5"/>
        <n v="1.4669692117843767E-7"/>
        <n v="1.6626062713961478E-7"/>
        <n v="5.6501100047447958E-6"/>
        <n v="8.5652660905849012E-6"/>
        <n v="3.4909094322006222E-7"/>
        <n v="8.4266307796443293E-8"/>
        <n v="2.2786528435354407E-8"/>
        <n v="2.2007042520663189E-8"/>
        <n v="2.3146997400841585E-8"/>
        <n v="3.1004860684702994E-6"/>
        <n v="1.3222813589736354E-7"/>
        <n v="9.3918870850147742E-6"/>
        <n v="2.0957016151350757E-7"/>
        <n v="2.8362534012053724E-5"/>
        <n v="1.1065059220347623E-7"/>
        <n v="9.2517304023416965E-8"/>
        <n v="1.0977666497595668E-8"/>
        <n v="6.1056305109499174E-8"/>
        <n v="4.1333068953021699E-9"/>
        <n v="2.5480267221488399E-6"/>
        <n v="4.5995285376551371E-7"/>
        <n v="3.1541006271990808E-7"/>
        <n v="4.1702461864025503E-8"/>
        <n v="1.6834559023658073E-7"/>
        <n v="3.616843087802675E-5"/>
        <n v="7.9339695180704638E-7"/>
        <n v="1.659380361459319E-6"/>
        <n v="1.087845143595559E-6"/>
        <n v="8.7015084957309747E-7"/>
        <n v="6.7491351679183901E-8"/>
        <n v="5.7926778547529119E-7"/>
        <n v="2.3055967641782803E-8"/>
        <n v="2.8826082995856473E-6"/>
        <n v="1.4571068909731719E-8"/>
        <n v="2.0752997717882754E-4"/>
        <n v="8.3696425637040963E-8"/>
        <n v="2.6772481197823544E-7"/>
        <n v="4.5548954320123718E-7"/>
        <n v="1.2103481438552711E-6"/>
        <n v="1.2678207471494489E-8"/>
        <n v="7.7823948865386489E-8"/>
        <n v="3.1851705996975378E-6"/>
        <n v="3.5873824521669445E-8"/>
        <n v="1.1381381444039277E-7"/>
        <n v="1.5693164062016705E-8"/>
        <n v="1.0320203839976917E-5"/>
        <n v="5.721064876745512E-6"/>
        <n v="4.3273334363273905E-7"/>
        <n v="1.3470763451033895E-8"/>
        <n v="2.8427737287056952E-9"/>
        <n v="7.4387620683320817E-7"/>
        <n v="1.1633543032867276E-8"/>
        <n v="1.8702890195679919E-7"/>
        <n v="4.5919205944019474E-7"/>
        <n v="2.4498665593508722E-7"/>
        <n v="1.2600613702213245E-6"/>
        <n v="4.5821327930537726E-6"/>
        <n v="1.8771157484311374E-6"/>
        <n v="1.0028388398760443E-5"/>
        <n v="2.4339530308154486E-9"/>
        <n v="3.6380085698788939E-7"/>
        <n v="5.8597623640985887E-5"/>
        <n v="1.1912703707233394E-4"/>
        <n v="7.9432975397252782E-6"/>
        <n v="2.9076401811734139E-4"/>
        <n v="8.6525474343466326E-6"/>
        <n v="1.2263077345681434E-4"/>
        <n v="2.8403557093030304E-6"/>
        <n v="3.4450467284596652E-8"/>
        <n v="2.3553549962975692E-6"/>
        <n v="8.5754569269583979E-5"/>
        <n v="5.80857976564529E-6"/>
        <n v="3.756826071890047E-6"/>
        <n v="4.7356673996656208E-5"/>
        <n v="5.7597770863357594E-5"/>
        <n v="1.0349230648542819E-6"/>
        <n v="6.5704131700650198E-8"/>
        <n v="2.3626862352679564E-5"/>
        <n v="1.3882258619738107E-6"/>
        <n v="1.3330585717703599E-4"/>
        <n v="6.7753502334889925E-4"/>
        <n v="6.9838225483655767E-4"/>
        <n v="2.6259047779216703E-7"/>
        <n v="2.6776260626350289E-6"/>
        <n v="1.7303202134756504E-4"/>
        <n v="1.2585114586340371E-8"/>
        <n v="1.5949161708843902E-4"/>
        <n v="7.3295886516873342E-8"/>
        <n v="8.626556752376145E-7"/>
        <n v="3.5493454064810956E-7"/>
        <n v="5.1115425985036757E-7"/>
        <n v="1.1867309801543251E-6"/>
        <n v="1.3130552801387352E-8"/>
        <n v="2.9121316123082196E-6"/>
        <n v="3.8982514212555079E-8"/>
        <n v="9.6544267915906199E-8"/>
        <n v="1.3295411107155893E-8"/>
        <n v="4.1971926751507075E-6"/>
        <n v="4.1703038999744033E-7"/>
        <n v="1.4788388472544575E-8"/>
        <n v="2.9211281880357374E-9"/>
        <n v="6.7548615506928856E-7"/>
        <n v="1.3933349550225952E-8"/>
        <n v="2.8470958853112063E-7"/>
        <n v="1.6777366981241214E-6"/>
        <n v="1.8872358839842329E-7"/>
        <n v="8.4147668940973477E-7"/>
        <n v="5.3688802603767496E-6"/>
        <n v="2.2210768375556345E-6"/>
        <n v="3.7571589622908295E-5"/>
        <n v="2.309626633342359E-9"/>
        <n v="2.2802866112971616E-7"/>
        <n v="2.4727074910673444E-4"/>
        <n v="4.6396716586991425E-7"/>
        <n v="9.3217147480713377E-5"/>
        <n v="2.1872179855809845E-6"/>
        <n v="3.8865426745243419E-5"/>
        <n v="1.3603045166504468E-5"/>
        <n v="2.9047665956893258E-4"/>
        <n v="1.1973244487002699E-5"/>
        <n v="3.3278521650614676E-3"/>
        <n v="1.003876972869221E-4"/>
        <n v="1.1205461093518537E-6"/>
        <n v="2.0848150422491829E-5"/>
        <n v="3.5066110932197729E-8"/>
        <n v="2.8984029344584599E-5"/>
        <n v="2.5280442545699045E-6"/>
        <n v="2.1405707238684685E-6"/>
        <n v="6.3660490928932889E-6"/>
        <n v="5.102285672428208E-5"/>
        <n v="7.0773326587280069E-5"/>
        <n v="9.5315426121081933E-7"/>
        <n v="7.5039803721974253E-5"/>
        <n v="1.0827286521668178E-6"/>
        <n v="1.4409817381393609E-5"/>
        <n v="8.06867645379953E-6"/>
        <n v="5.8660743516996951E-5"/>
        <n v="1.3315748641791356E-4"/>
        <n v="7.1926390947690548E-8"/>
        <n v="6.3904150223257982E-8"/>
        <n v="1.1686925952805856E-5"/>
        <n v="6.1851954287369123E-7"/>
        <n v="1.5036688039775652E-4"/>
        <n v="1.3702920679664864E-4"/>
        <n v="1.3311408660245871E-3"/>
        <n v="2.6103630956492044E-7"/>
        <n v="5.4534200520602498E-8"/>
        <n v="9.8471204884171748E-5"/>
        <n v="5.3832902670111977E-4"/>
        <n v="8.9803774027236071E-6"/>
        <n v="2.6086956521739128E-4"/>
        <n v="2.312673450508788E-4"/>
        <n v="7.889005593389794E-7"/>
        <n v="1.9881363665993091E-4"/>
        <n v="2.8757999516865609E-5"/>
        <n v="2.1230456200471192E-3"/>
        <n v="2.8493638340554752E-6"/>
        <n v="0.22988505747126436"/>
        <n v="1.8695605863696687E-6"/>
        <n v="2.6895448550106488E-7"/>
        <n v="3.4804026558149496E-6"/>
        <n v="4.2085288499216304E-7"/>
        <n v="1.0411460936198569E-4"/>
        <n v="5.8564467766116941E-5"/>
        <n v="1.0636710235386756E-5"/>
        <n v="5.458435830628375E-5"/>
        <n v="1.1555926874349084E-5"/>
        <n v="1.2993503248375814E-4"/>
        <n v="1.2493753123438282E-3"/>
        <n v="1.9958900228309081E-5"/>
        <n v="3.4130090928758694E-8"/>
        <n v="2.8474135025510503E-5"/>
        <n v="4.3752925099950021E-6"/>
        <n v="5.2645433008686492E-5"/>
        <n v="4.8791128629233771E-5"/>
        <n v="6.7754584246338363E-5"/>
        <n v="2.457787499692777E-5"/>
        <n v="1.649175412293853E-3"/>
        <n v="3.5409253721762972E-6"/>
        <n v="1.5235188161315026E-5"/>
        <n v="7.2784209935227276E-6"/>
        <n v="2.6881939465050085E-5"/>
        <n v="1.1439437807350699E-4"/>
        <n v="7.0152360261995868E-8"/>
        <n v="5.6226302870080959E-8"/>
        <n v="1.380383976809549E-5"/>
        <n v="5.3610878018000194E-7"/>
        <n v="3.9654086000478019E-4"/>
        <n v="4.0604697651174416E-4"/>
        <n v="3.4584980237154146E-4"/>
        <n v="2.3756665222561793E-7"/>
        <n v="4.4977511244377812E-5"/>
        <n v="5.0513002728940134E-8"/>
        <n v="1.3893915111409812E-5"/>
        <n v="5.1536731634182912E-4"/>
        <n v="8.575208368536821E-6"/>
        <n v="2.7284520258513548E-4"/>
        <n v="2.126444817300522E-4"/>
        <n v="8.2317551717826426E-7"/>
        <n v="2.3691896594581159E-4"/>
        <n v="1.4840497833658991E-3"/>
        <n v="2.800790609556917E-6"/>
        <n v="0.1755453020134228"/>
        <n v="1.6538786945222324E-6"/>
        <n v="7.6073161663723281E-6"/>
        <n v="2.3812901526052327E-4"/>
        <n v="7.4309763627397341E-5"/>
        <n v="1.8979059640423128E-6"/>
        <n v="2.9360800924143247E-3"/>
        <n v="1.8231263345818604E-2"/>
        <n v="2.6250220374833954E-6"/>
        <n v="0.16114747785906816"/>
        <n v="1.3070838844694696E-6"/>
        <n v="2.2250253103390317E-7"/>
        <n v="1.0905829837175961E-5"/>
        <n v="3.4037460756553256E-7"/>
        <n v="2.0951776937189971E-4"/>
        <n v="1.0362302678197596E-5"/>
        <n v="4.2502932983852265E-5"/>
        <n v="1.111985503449756E-5"/>
        <n v="2.3357974846236303E-4"/>
        <n v="1.3370127925383991E-3"/>
        <n v="1.246198047800248E-6"/>
        <n v="2.2422199736638189E-5"/>
        <n v="3.1095600105798823E-8"/>
        <n v="3.8467500924181708E-6"/>
        <n v="2.4660458158630325E-5"/>
        <n v="3.6935604320167756E-6"/>
        <n v="1.4887078228593715E-6"/>
        <n v="2.6473313533945821E-5"/>
        <n v="3.2953098269416165E-5"/>
        <n v="1.204802605618245E-5"/>
        <n v="7.83170605422012E-7"/>
        <n v="4.0110383776151965E-5"/>
        <n v="9.2654946720792946E-7"/>
        <n v="1.3551237227958914E-5"/>
        <n v="6.5613755522157332E-6"/>
        <n v="3.8427737161813216E-5"/>
        <n v="6.8494804025001131E-5"/>
        <n v="6.6083564907800604E-8"/>
        <n v="4.5905347414997931E-8"/>
        <n v="2.8185675085944627E-5"/>
        <n v="6.1530346461559096E-7"/>
        <n v="9.6264921062764741E-3"/>
        <n v="2.1586679268619969E-4"/>
        <n v="6.155120710376775E-4"/>
        <n v="1.8496418022247355E-7"/>
        <n v="2.6314721780674505E-8"/>
        <n v="1.9645902257707087E-5"/>
        <n v="7.3924242043539724E-6"/>
        <n v="2.416643016245689E-4"/>
        <n v="7.0585756426464388E-3"/>
        <n v="1.747831171257165E-6"/>
        <n v="3.3035338029016917E-3"/>
        <n v="3.6713210357889464E-2"/>
        <n v="2.4527013683647308E-6"/>
        <n v="0.1511648907350551"/>
        <n v="1.2976044234079047E-6"/>
        <n v="7.7573636048062137E-6"/>
        <n v="2.6681572168678189E-4"/>
        <n v="2.5438983175372857E-3"/>
        <n v="1.8440615893757717E-6"/>
        <n v="3.4842658221484941E-3"/>
        <n v="3.8676973893664437E-2"/>
        <n v="2.2978377198808329E-6"/>
        <n v="0.14989255014326647"/>
        <n v="1.3688040548290674E-6"/>
        <n v="1.7933271862583283E-7"/>
        <n v="6.9986496722985217E-5"/>
        <n v="5.8969230847193901E-7"/>
        <n v="2.6173683050473875E-4"/>
        <n v="9.3272445081184335E-5"/>
        <n v="1.0054901881092212E-5"/>
        <n v="2.5204287381937809E-4"/>
        <n v="7.360103663183892E-6"/>
        <n v="2.5245741795755728E-4"/>
        <n v="1.7908309455587394E-3"/>
        <n v="3.1875631717064939E-5"/>
        <n v="7.8796561604584526E-4"/>
        <n v="2.1415951145183679E-6"/>
        <n v="4.1786055396370584E-4"/>
        <n v="2.3451357620412063E-5"/>
        <n v="2.8370762255535156E-8"/>
        <n v="5.6561715967598665E-6"/>
        <n v="1.4094502812267855E-5"/>
        <n v="2.5757187392805179E-6"/>
        <n v="1.4178130419479457E-6"/>
        <n v="3.8656246683646394E-5"/>
        <n v="3.0620631011083712E-5"/>
        <n v="9.6148754467776552E-6"/>
        <n v="8.2143527753287784E-6"/>
        <n v="5.261522543041168E-5"/>
        <n v="1.4142539341429024E-6"/>
        <n v="7.5351903173783027E-5"/>
        <n v="4.760859299714321E-6"/>
        <n v="4.5057483026804243E-5"/>
        <n v="6.3110367740137004E-5"/>
        <n v="8.0368038036327868E-8"/>
        <n v="4.6051155137748931E-8"/>
        <n v="5.1503742697852117E-5"/>
        <n v="6.1122854024669342E-7"/>
        <n v="6.6660479966394915E-7"/>
        <n v="4.7127130146282611E-4"/>
        <n v="1.1938872970391596E-3"/>
        <n v="4.7602429422893242E-4"/>
        <n v="1.8505253104106974E-3"/>
        <n v="1.7815852453332693E-7"/>
        <n v="2.9103061116169919E-8"/>
        <n v="1.8038079813961215E-5"/>
        <n v="1.0957578890202439E-5"/>
        <n v="2.8769638849214442E-4"/>
        <n v="2.1250301422715215E-4"/>
        <n v="1.8181629281773695E-6"/>
        <n v="4.0110402179367689E-3"/>
        <n v="2.0471370879258374E-4"/>
        <n v="3.5626297190636968E-6"/>
        <n v="0.16651193633952255"/>
        <n v="1.4865021513368292E-6"/>
        <n v="2.0509774260211958E-7"/>
        <n v="5.8944886531093426E-5"/>
        <n v="4.0655065155071682E-7"/>
        <n v="8.7446742961053796E-6"/>
        <n v="2.4867374005305039E-3"/>
        <n v="8.6769942034519322E-6"/>
        <n v="3.3539073658437051E-4"/>
        <n v="1.9893899204244032E-3"/>
        <n v="2.1971173819948232E-5"/>
        <n v="1.0775862068965517E-3"/>
        <n v="1.9190517924431643E-6"/>
        <n v="2.0831658749296679E-5"/>
        <n v="3.0009548539252485E-8"/>
        <n v="1.156622046758374E-5"/>
        <n v="2.5984348251406212E-5"/>
        <n v="2.7155226322309207E-6"/>
        <n v="1.1052166224580017E-4"/>
        <n v="1.5503570049357729E-6"/>
        <n v="7.2481648263524769E-5"/>
        <n v="3.6708980667919247E-5"/>
        <n v="1.9158825884590363E-5"/>
        <n v="7.515473032714412E-6"/>
        <n v="1.6463916582822648E-4"/>
        <n v="1.2925203526408031E-6"/>
        <n v="2.4133912064946546E-4"/>
        <n v="5.301966184213357E-6"/>
        <n v="5.8193038488604993E-5"/>
        <n v="7.1910476882409519E-5"/>
        <n v="9.9292338147477537E-8"/>
        <n v="4.7834727299376946E-8"/>
        <n v="8.9703400048227636E-5"/>
        <n v="6.1631754009249475E-7"/>
        <n v="8.4621664766864567E-7"/>
        <n v="1.268236074270557E-3"/>
        <n v="4.5062695924764896E-4"/>
        <n v="2.6525198938992041E-3"/>
        <n v="6.3750904268145654E-4"/>
        <n v="1.5417771883289124E-3"/>
        <n v="2.1190448845746784E-7"/>
        <n v="3.0381104704592068E-8"/>
        <n v="4.1998231653404063E-4"/>
        <n v="1.6578249336870027E-3"/>
        <n v="7.5559281317251394E-4"/>
        <n v="1.8190023577954612E-5"/>
        <n v="6.1100035403678254E-2"/>
        <n v="4.1445623342175068E-4"/>
        <n v="1.326259946949602E-2"/>
        <n v="3.1277630415561452E-3"/>
        <n v="4.3113713445730098E-5"/>
        <n v="2.7779769159079503E-4"/>
        <n v="1.415872105527278E-4"/>
        <n v="4.931949318471044E-6"/>
        <n v="0.11936339522546419"/>
        <n v="2.4630541871921186E-4"/>
        <n v="6.2742297490308099E-4"/>
        <n v="9.5739389920424401E-4"/>
        <n v="7.0993914807302241E-4"/>
        <n v="5.7325931027775074E-6"/>
        <n v="2.3879276615964809E-6"/>
        <n v="4.5000003543307362E-6"/>
        <n v="1.2433687002652519E-3"/>
        <n v="6.7260325881015541E-4"/>
        <n v="4.635471659241328E-5"/>
        <n v="4.9147516485012021E-4"/>
        <n v="3.9787798408488062E-2"/>
        <n v="2.9840848806366047E-2"/>
        <n v="8.7415918050324603E-4"/>
        <n v="1.6237211064797273E-2"/>
        <n v="2.3872679045092841E-3"/>
        <n v="1.6578249336870025E-3"/>
        <n v="2.9066710291076084E-5"/>
        <n v="1.1645209290289188E-5"/>
        <n v="1.143610558960847E-5"/>
        <n v="3.0026033209644529E-4"/>
        <n v="2.2178319984396527E-4"/>
        <n v="1.897563634640095E-6"/>
        <n v="4.1862057226442302E-3"/>
        <n v="2.1365372888034899E-4"/>
        <n v="3.7182127596013947E-6"/>
        <n v="0.17378365284794794"/>
        <n v="1.5834436554704154E-6"/>
        <n v="1.4879922485985188E-3"/>
        <n v="6.3817441642031591E-4"/>
        <n v="2.0009387934009509E-5"/>
        <n v="4.3341694278150739E-2"/>
        <n v="8.9868327405811285E-5"/>
        <n v="2.7683576718111978E-2"/>
        <n v="2.0762682538583984E-2"/>
        <n v="3.9795141532285971E-2"/>
        <n v="4.1525365077167966E-3"/>
        <n v="5.4069485777562456E-5"/>
        <n v="3.5320425467935972E-4"/>
        <n v="1.3841788359055989E-2"/>
        <n v="9.5396108961061547E-5"/>
        <n v="6.4516810148142328E-6"/>
        <n v="0.1245760952315039"/>
        <n v="4.1525365077167968E-2"/>
        <n v="1.273444529033151E-4"/>
        <n v="2.3069647265093313E-3"/>
        <n v="6.884468420688374E-4"/>
        <n v="6.1299348447247965E-4"/>
        <n v="5.0839947261692885E-6"/>
        <n v="3.1210904317126963E-6"/>
        <n v="6.2616739591908897E-6"/>
        <n v="4.5929570464140325E-4"/>
        <n v="3.2062899588773759E-5"/>
        <n v="5.1369858329569694E-4"/>
        <n v="6.2288047615751949E-2"/>
        <n v="6.9208941795279949E-2"/>
        <n v="1.2507640083484328E-3"/>
        <n v="1.0153358872789895E-2"/>
        <n v="8.6511177244099936E-3"/>
        <n v="1.5456663667612522E-3"/>
        <n v="8.9419115974994042E-6"/>
        <n v="1.0938763841240621E-5"/>
        <n v="3.0119733704292526E-4"/>
        <n v="2.1326922331226493E-4"/>
        <n v="1.8593728903269129E-6"/>
        <n v="4.2338557044439397E-3"/>
        <n v="3.2316112658800194E-4"/>
        <n v="3.1392570015309913E-6"/>
        <n v="1.5123594669049213E-6"/>
        <n v="2.3422983496661857E-7"/>
        <n v="8.5870183909399594E-5"/>
        <n v="7.1373067903140609E-6"/>
        <n v="4.2689748561586797E-4"/>
        <n v="2.3344937489302159E-8"/>
        <n v="2.1114864864864863E-4"/>
        <n v="2.4509983274865665E-6"/>
        <n v="5.0585344702991768E-5"/>
        <n v="6.6005676324062915E-6"/>
        <n v="1.9998181758843525E-5"/>
        <n v="6.3482600247306137E-5"/>
        <n v="3.1222238684325079E-5"/>
        <n v="5.488681959270195E-4"/>
        <n v="2.6389107351855637E-8"/>
        <n v="1.3248542660307364E-4"/>
        <n v="7.2093804697256175E-7"/>
        <n v="7.6141049771881424E-6"/>
        <n v="5.7410351527998585E-4"/>
        <n v="1.5415895922580721E-7"/>
        <n v="2.0204027556968733E-3"/>
        <n v="6.4242183359830422E-4"/>
        <n v="1.8400753694871342E-5"/>
        <n v="5.8745855576299452E-2"/>
        <n v="6.6242713301536823E-3"/>
        <n v="1.2156242600547983E-4"/>
        <n v="2.9809220985691577E-4"/>
        <n v="4.3057763645998941E-2"/>
        <n v="3.6433492315845258E-2"/>
        <n v="2.4841017488076312E-3"/>
        <n v="5.9321832807346417E-5"/>
        <n v="7.1003908320084789E-4"/>
        <n v="4.9682034976152624E-3"/>
        <n v="8.8717919600272543E-5"/>
        <n v="3.6693585102266322E-6"/>
        <n v="5.9618441971383142E-2"/>
        <n v="2.1352234587528704E-2"/>
        <n v="8.3838434022257552E-5"/>
        <n v="1.2034092916445858E-3"/>
        <n v="3.7468534711181768E-4"/>
        <n v="5.3399057942426766E-6"/>
        <n v="2.5792928566082251E-6"/>
        <n v="5.9874812022862252E-6"/>
        <n v="1.4794205970676559E-3"/>
        <n v="4.140169581346052E-4"/>
        <n v="4.3455219925808159E-5"/>
        <n v="5.6897697526046734E-4"/>
        <n v="2.4841017488076312E-2"/>
        <n v="3.8089560148383675E-2"/>
        <n v="8.9639075871866868E-4"/>
        <n v="9.9013373234826518E-3"/>
        <n v="1.3248542660307365E-2"/>
        <n v="3.912581311962117E-5"/>
        <n v="7.3851673613199842E-6"/>
        <n v="9.4008006576458296E-6"/>
        <n v="2.9825073898770432E-4"/>
        <n v="5.3701475524032681E-4"/>
        <n v="1.923256034000442E-6"/>
        <n v="9.5363330564319972E-4"/>
        <n v="3.0781071629878409E-6"/>
        <n v="1.4560272297037532E-6"/>
        <n v="4.299161050751119E-7"/>
        <n v="1.411034129980626E-5"/>
        <n v="1.7452381177955948E-5"/>
        <n v="6.9404995529242308E-7"/>
        <n v="4.9863946222731279E-6"/>
        <n v="2.0917667078020108E-5"/>
        <n v="1.0113987372755025E-5"/>
        <n v="6.1465730800077761E-6"/>
        <n v="1.5304076161526607E-3"/>
        <n v="1.2258652970837819E-5"/>
        <n v="6.3327211702868724E-4"/>
        <n v="1.9073553048602128E-5"/>
        <n v="3.4275714873650776E-8"/>
        <n v="7.0926477107212979E-4"/>
        <n v="9.2925799781383457E-6"/>
        <n v="6.3327211702868713E-4"/>
        <n v="4.5782778084953193E-6"/>
        <n v="9.0467445289812455E-5"/>
        <n v="3.7605418307505987E-5"/>
        <n v="4.4878227280847943E-5"/>
        <n v="8.6544112249421333E-6"/>
        <n v="2.0108719553512534E-7"/>
        <n v="1.2513501745705907E-6"/>
        <n v="8.9108645716289576E-5"/>
        <n v="2.3196064145313192E-6"/>
        <n v="2.1099194977818812E-5"/>
        <n v="4.2955305166888698E-5"/>
        <n v="7.2972614188979844E-8"/>
        <n v="4.263366337634798E-8"/>
        <n v="8.179764844953877E-4"/>
        <n v="7.3957963264763525E-7"/>
        <n v="8.6813573189684676E-7"/>
        <n v="4.438823250201079E-5"/>
        <n v="4.9218040183576724E-5"/>
        <n v="7.0363568558743023E-4"/>
        <n v="3.9557031695392053E-7"/>
        <n v="1.6359529689907753E-4"/>
        <n v="2.9945054977273837E-8"/>
        <n v="2.3521535775351241E-4"/>
        <n v="9.6540874638383123E-6"/>
        <n v="2.6005181844352749E-4"/>
        <n v="5.5334420880913545E-4"/>
        <n v="1.9618772508581935E-6"/>
        <n v="9.8263122541022941E-4"/>
        <n v="3.1572199967826946E-6"/>
        <n v="1.4765195972227466E-6"/>
        <n v="2.8651237891329997E-7"/>
        <n v="2.2298637435891416E-5"/>
        <n v="1.2083862002295933E-5"/>
        <n v="7.733322277454722E-7"/>
        <n v="5.0978792822185971E-6"/>
        <n v="2.9202666505548505E-5"/>
        <n v="8.4764737902716673E-6"/>
        <n v="7.2618186189605532E-6"/>
        <n v="5.6079627406199024E-4"/>
        <n v="2.9709946399440688E-6"/>
        <n v="2.6101141924959217E-3"/>
        <n v="2.7990978685850292E-5"/>
        <n v="3.6088979883472056E-8"/>
        <n v="6.1990212071778134E-4"/>
        <n v="4.0700235428414138E-6"/>
        <n v="4.0643542331394639E-6"/>
        <n v="2.0391517128874389E-4"/>
        <n v="2.58618340743584E-5"/>
        <n v="9.486272692632857E-6"/>
        <n v="1.2127612399932431E-6"/>
        <n v="1.966564140436375E-7"/>
        <n v="1.1504329837644681E-6"/>
        <n v="1.1869805018255262E-4"/>
        <n v="2.9150322906582832E-6"/>
        <n v="2.7940717087223629E-5"/>
        <n v="5.3958445222533639E-5"/>
        <n v="8.2953832039376473E-8"/>
        <n v="4.6630065806004113E-8"/>
        <n v="2.1054921161500816E-4"/>
        <n v="4.9147667142314976E-7"/>
        <n v="9.7049633266221808E-7"/>
        <n v="5.5553106124068607E-5"/>
        <n v="2.1750951604132681E-4"/>
        <n v="4.6609182008855747E-4"/>
        <n v="2.5394168280042826E-7"/>
        <n v="3.1837991565855931E-8"/>
        <n v="4.1598254301056789E-6"/>
        <n v="9.1764503696967718E-6"/>
        <n v="2.3501016260162603E-4"/>
        <n v="1.016260162601626E-4"/>
        <n v="1.8850498954848967E-6"/>
        <n v="8.5217649051490512E-4"/>
        <n v="3.1248177189663937E-6"/>
        <n v="1.3690658486575715E-6"/>
        <n v="3.076095046246042E-7"/>
        <n v="9.5084221800301839E-6"/>
        <n v="2.4177157094151587E-5"/>
        <n v="8.3993077086491203E-7"/>
        <n v="6.6056910569105688E-4"/>
        <n v="8.2525918556084087E-6"/>
        <n v="4.234417344173442E-4"/>
        <n v="7.3899625226001895E-6"/>
        <n v="5.138465447154471E-4"/>
        <n v="5.7993107104984094E-5"/>
        <n v="2.4311528132304941E-6"/>
        <n v="5.6458897922312561E-5"/>
        <n v="6.0491676345334882E-5"/>
        <n v="4.8149423026488326E-5"/>
        <n v="3.220786440698373E-8"/>
        <n v="3.4026567944250869E-5"/>
        <n v="3.1122967479674799E-4"/>
        <n v="4.9506624414905586E-6"/>
        <n v="4.1861699615655677E-6"/>
        <n v="5.5716017686492658E-5"/>
        <n v="2.7615765288087661E-5"/>
        <n v="1.109298064811634E-5"/>
        <n v="5.7593379961428795E-6"/>
        <n v="4.2848270694202487E-5"/>
        <n v="1.020827601294657E-6"/>
        <n v="1.0930089769647697E-4"/>
        <n v="2.6952582186945976E-6"/>
        <n v="4.0096251810732392E-5"/>
        <n v="6.6013294253114204E-5"/>
        <n v="1.5122919095229555E-5"/>
        <n v="4.26635261521128E-7"/>
        <n v="1.0920814335672311E-7"/>
        <n v="5.3630195325573237E-8"/>
        <n v="1.4880952380952382E-4"/>
        <n v="6.1910979480048794E-7"/>
        <n v="7.6095275011429822E-7"/>
        <n v="1.2703252032520327E-3"/>
        <n v="7.1044113242434506E-4"/>
        <n v="5.7164634146341462E-3"/>
        <n v="2.3027008951928201E-7"/>
        <n v="5.9546493902439023E-5"/>
        <n v="3.4905339807934786E-8"/>
        <n v="2.1383807588075881E-4"/>
        <n v="9.1769295328609168E-6"/>
        <n v="3.0512654391941316E-4"/>
        <n v="1.8759489663716606E-6"/>
        <n v="1.5721331689272503E-3"/>
        <n v="3.0362272514890164E-6"/>
        <n v="1.3825251388619795E-6"/>
        <n v="1.8793894636151863E-7"/>
        <n v="4.7933770921403199E-7"/>
        <n v="4.893038185269998E-6"/>
        <n v="6.8108006517687046E-7"/>
        <n v="7.9233857010745117E-6"/>
        <n v="7.4211079143261633E-6"/>
        <n v="4.5287786751609815E-4"/>
        <n v="3.3986778719885993E-6"/>
        <n v="1.0018495684340322E-3"/>
        <n v="4.5728844285119349E-5"/>
        <n v="4.5800999390496559E-8"/>
        <n v="3.3028007750572485E-5"/>
        <n v="2.8601573722145248E-5"/>
        <n v="7.7672165208695392E-6"/>
        <n v="4.0521016626369629E-6"/>
        <n v="1.8133023863059405E-4"/>
        <n v="2.2334940029144714E-5"/>
        <n v="1.4642416769420468E-5"/>
        <n v="1.6793545274218624E-4"/>
        <n v="7.7093862461812317E-7"/>
        <n v="1.8757070241302671E-6"/>
        <n v="7.1896523801517017E-5"/>
        <n v="2.565844060061998E-6"/>
        <n v="5.228301767101074E-5"/>
        <n v="4.2671452479583212E-5"/>
        <n v="2.1326260769761692E-5"/>
        <n v="8.6641519345683243E-7"/>
        <n v="1.2507929191940797E-7"/>
        <n v="5.5296269127308917E-8"/>
        <n v="5.8789488690389543E-7"/>
        <n v="1.9031063715164789E-6"/>
        <n v="1.5413070283600493E-4"/>
        <n v="5.6234353379665963E-4"/>
        <n v="2.0715736359503101E-7"/>
        <n v="3.6068271362322902E-8"/>
        <n v="7.63313957321523E-5"/>
        <n v="1.3025664506248372E-5"/>
        <n v="2.9110386585933862E-4"/>
        <n v="1.8482785133926261E-6"/>
        <n v="1.4846297158826269E-3"/>
        <n v="4.4785210132205939E-6"/>
        <n v="2.9966574426696622E-6"/>
        <n v="1.3050318929204799E-6"/>
        <n v="3.6377934059258423E-7"/>
        <n v="2.745369791844169E-5"/>
        <n v="2.1840590150218332E-6"/>
        <n v="6.3419856842334749E-7"/>
        <n v="7.4083552906367251E-6"/>
        <n v="3.5902810122651763E-4"/>
        <n v="7.0846023116637142E-6"/>
        <n v="5.8986835976760721E-4"/>
        <n v="1.9406924390622576E-4"/>
        <n v="3.3370068119227287E-6"/>
        <n v="1.1644154634373546E-4"/>
        <n v="5.65129638099674E-5"/>
        <n v="4.1140636942405298E-8"/>
        <n v="3.9360522707741561E-5"/>
        <n v="3.1565479430530696E-5"/>
        <n v="9.1813835297213271E-6"/>
        <n v="3.441450321793036E-6"/>
        <n v="7.5015226971444947E-5"/>
        <n v="2.5184030228723578E-5"/>
        <n v="1.3608514054399976E-5"/>
        <n v="2.0303339469617999E-4"/>
        <n v="2.1955039591722488E-7"/>
        <n v="1.4840319807792577E-6"/>
        <n v="9.3318990165869114E-5"/>
        <n v="5.6838436378680914E-6"/>
        <n v="4.7926874537910014E-5"/>
        <n v="3.3671214441993815E-5"/>
        <n v="1.5620207436354755E-5"/>
        <n v="3.1301490952617052E-5"/>
        <n v="1.1337282258325517E-7"/>
        <n v="4.3077224484502126E-8"/>
        <n v="6.1645524534918765E-7"/>
        <n v="1.3534686573673941E-6"/>
        <n v="3.0133183952466675E-4"/>
        <n v="1.4555193292966932E-3"/>
        <n v="2.5970672344551589E-7"/>
        <n v="3.9561073727343102E-8"/>
        <n v="0.12609015446043922"/>
        <n v="2.6268782179258172E-3"/>
        <n v="7.4428216174564814E-3"/>
        <n v="1.3134391089629084E-2"/>
        <n v="3.6372159940511312E-4"/>
        <n v="2.6268782179258167E-3"/>
        <n v="1.4070275303616279E-4"/>
        <n v="2.9421036040769145E-3"/>
        <n v="4.3531124754199246E-4"/>
        <n v="8.5561176241012314E-4"/>
        <n v="1.0058198380566803E-4"/>
        <n v="1.9773647405226354E-4"/>
        <n v="6.5789473684210523E-3"/>
        <n v="1.3866755674476699E-4"/>
        <n v="2.2604588394062081E-4"/>
        <n v="1.0121457489878543E-3"/>
        <n v="1.1133603238866397E-4"/>
        <n v="3.076923076923077E-6"/>
        <n v="1.8795504917029042E-6"/>
        <n v="4.9784404726638357E-6"/>
        <n v="2.5518081383380224E-6"/>
        <n v="4.5546558704453443E-5"/>
        <n v="2.0242914979757085E-3"/>
        <n v="7.3150533676849473E-5"/>
        <n v="9.7111281321807628E-6"/>
        <n v="3.3738191632928474E-4"/>
        <n v="2.5936234817813765E-4"/>
        <n v="5.4782388663967608E-4"/>
        <n v="5.1599587163610379E-6"/>
        <n v="6.489640390569184E-6"/>
        <n v="7.8049267263500018E-6"/>
        <n v="8.3542188805346704E-6"/>
        <n v="1.646845479187753E-4"/>
        <n v="7.0940170944669371E-5"/>
        <n v="4.7899468954729483E-5"/>
        <n v="1.035149061464851E-5"/>
        <n v="4.4984255510571299E-6"/>
        <n v="2.3988718348826866E-7"/>
        <n v="2.8584223107241043E-7"/>
        <n v="1.0552157808596779E-5"/>
        <n v="1.5508684863523573E-5"/>
        <n v="4.2884990253411305E-5"/>
        <n v="1.6004554655870445E-4"/>
        <n v="8.6982385121457488E-4"/>
        <n v="3.3400809716599193E-2"/>
        <n v="2.3597455176402543E-3"/>
        <n v="1.9555251250297687E-3"/>
        <n v="7.2874493927125509E-4"/>
        <n v="1.771255060728745E-3"/>
        <n v="3.0364372469635628E-3"/>
        <n v="1.460863697705803E-3"/>
        <n v="8.4345479048582994E-5"/>
        <n v="1.2651821862348178E-4"/>
        <n v="3.452197930667732E-5"/>
        <n v="1.1306887779138791E-4"/>
        <n v="8.7446225836020716E-7"/>
        <n v="2.5985765091421298E-5"/>
        <n v="9.4224064826156607E-4"/>
        <n v="4.8935723990358748E-6"/>
        <n v="6.4969736141210456E-5"/>
        <n v="2.3349384485429155E-6"/>
        <n v="1.983240662757576E-5"/>
        <n v="3.0962517733837735E-6"/>
        <n v="1.3025846167949881E-7"/>
        <n v="3.8546208337973155E-6"/>
        <n v="2.2493489518073984E-5"/>
        <n v="4.7470808659916361E-4"/>
        <n v="1.3599673356575269E-3"/>
        <n v="3.4263296300420587E-5"/>
        <n v="3.8239996616443483E-5"/>
        <n v="5.6025262300091681E-5"/>
        <n v="9.2187575021782864E-7"/>
        <n v="1.4947728903852787E-5"/>
        <n v="5.5621732086912112E-6"/>
        <n v="6.1118467963736372E-5"/>
        <n v="2.7438748821747842E-6"/>
        <n v="1.3893412001198282E-6"/>
        <n v="2.0447112227115285E-5"/>
        <n v="3.1356130106111919E-6"/>
        <n v="1.4673522595241273E-7"/>
        <n v="4.0152785417586276E-6"/>
        <n v="4.4841841221378249E-4"/>
        <n v="7.3342161556483657E-4"/>
        <n v="2.8518683268108742E-5"/>
        <n v="3.5901955024641794E-5"/>
        <n v="1.0251442923448664E-6"/>
        <n v="7.5265993222857795E-6"/>
        <n v="3.8943236338712697E-6"/>
        <n v="3.3046117693136204E-5"/>
        <n v="2.7077938152642822E-6"/>
        <n v="1.26881770369372E-6"/>
        <n v="7.3020925473847724E-6"/>
        <n v="1.3457854339705205E-7"/>
        <n v="1.504538691720022E-5"/>
        <n v="3.9165769117791051E-3"/>
        <n v="1.7154237594464094E-5"/>
        <n v="1.5010590805735159E-5"/>
        <n v="6.122979855905565E-7"/>
        <n v="1.383449124143627E-5"/>
        <n v="6.5645814572057923E-6"/>
        <n v="9.1472718082109773E-5"/>
        <n v="4.2705912643920982E-6"/>
        <n v="1.3335833733622516E-6"/>
        <n v="1.2296924983027112E-5"/>
        <n v="2.0577288983331023E-6"/>
        <n v="1.403556504405746E-7"/>
        <n v="2.3590718636667726E-4"/>
        <n v="4.5647286061355991E-5"/>
        <n v="1.0779770079618674E-3"/>
        <n v="4.2446842959235448E-4"/>
        <n v="2.5098140905794545E-4"/>
        <n v="2.5713990000352102E-5"/>
        <n v="3.0722286165812578E-5"/>
        <n v="4.6288667573993378E-7"/>
        <n v="6.4527666783781044E-6"/>
        <n v="7.2308020414223912E-6"/>
        <n v="3.8656082702602915E-5"/>
        <n v="1.4005250373304291E-6"/>
        <n v="8.6503625106283299E-7"/>
        <n v="1.6269788803017526E-5"/>
        <n v="2.05371977109101E-5"/>
        <n v="1.2186408758793468E-7"/>
        <n v="2.1999443318434291E-6"/>
        <n v="2.4906892169273095E-5"/>
        <n v="1.0051689126822966E-3"/>
        <n v="2.5134547933144941E-4"/>
        <n v="1.4532657237459691E-5"/>
        <n v="8.9174339154269059E-4"/>
        <n v="4.461263922220171E-4"/>
        <n v="2.6674434713685932E-5"/>
        <n v="5.048079975611882E-2"/>
        <n v="9.1544403328731293E-6"/>
        <n v="1.36914651428044E-3"/>
        <n v="6.419288224797026E-6"/>
        <n v="2.2307145801686104E-6"/>
        <n v="2.8547693768295576E-3"/>
        <n v="1.0831788644407973E-4"/>
        <n v="1.5607431151090005E-4"/>
        <n v="1.1537751522983201E-4"/>
        <n v="4.0845527277131483E-6"/>
        <n v="4.4293284102997561E-6"/>
        <n v="2.0064617513802928E-6"/>
        <n v="2.8925630578746617E-5"/>
        <n v="1.7998892375853794E-3"/>
        <n v="3.8733988764831141E-4"/>
        <n v="2.9431197137597603E-6"/>
        <n v="2.4295042849078873E-5"/>
        <n v="7.5950879297035207E-7"/>
        <n v="6.2701239591275137E-6"/>
        <n v="7.4903736994253476E-6"/>
        <n v="1.0139335314452059E-5"/>
        <n v="1.5640227113774776E-6"/>
        <n v="7.9659123690231857E-7"/>
        <n v="8.9039510255296822E-6"/>
        <n v="1.9846564376250835E-5"/>
        <n v="1.1229311907645717E-7"/>
        <n v="3.6014347753574847E-6"/>
        <n v="5.1627555625318838E-5"/>
        <n v="3.9014104641189365E-3"/>
        <n v="3.4814876584389591E-5"/>
        <n v="5.8935211369816158E-4"/>
        <n v="4.0304647542806313E-4"/>
        <n v="4.2760246803855262E-2"/>
        <n v="3.4403627919523759E-5"/>
        <n v="2.1576884589726481E-3"/>
        <n v="1.305835095737584E-5"/>
        <n v="1.8051382597700004E-6"/>
        <n v="2.9834704617893414E-3"/>
        <n v="1.8714026405200365E-4"/>
        <n v="2.6532840075201648E-4"/>
        <n v="2.6803583341275137E-4"/>
        <n v="4.0072838386897666E-6"/>
        <n v="2.9775995428472861E-6"/>
        <n v="1.9419338920010602E-6"/>
        <n v="2.2531856275395717E-5"/>
        <n v="8.3388925950633758E-3"/>
        <n v="4.3355090466854032E-4"/>
        <n v="3.2242360444203345E-6"/>
        <n v="8.2222071283198162E-5"/>
        <n v="2.399875461890966E-5"/>
        <n v="1.2304663467454166E-5"/>
        <n v="5.3217122020191472E-7"/>
        <n v="3.0722271133653384E-6"/>
        <n v="2.5448281262234753E-5"/>
        <n v="5.8140707075395834E-6"/>
        <n v="3.4665126719390285E-5"/>
        <n v="2.581532378044006E-5"/>
        <n v="1.200013737745199E-6"/>
        <n v="6.114059650198334E-7"/>
        <n v="4.8086888032168471E-5"/>
        <n v="1.4272454714882396E-5"/>
        <n v="9.7878004854749049E-5"/>
        <n v="1.0779976589962936E-7"/>
        <n v="2.0399836801305587E-6"/>
        <n v="3.1712473572938694E-5"/>
        <n v="2.5839793281653749E-2"/>
        <n v="5.1157570542635655E-4"/>
        <n v="1.7487536867381829E-4"/>
        <n v="2.2450767363558062E-5"/>
        <n v="1.0318914613206216E-5"/>
        <n v="1.1779824373527522E-5"/>
        <n v="6.4016612556274462E-7"/>
        <n v="4.3224498072745804E-6"/>
        <n v="7.0973803638721187E-6"/>
        <n v="1.6826693036460493E-5"/>
        <n v="2.11216113254848E-6"/>
        <n v="5.7711940814766595E-7"/>
        <n v="1.9955834048360434E-5"/>
        <n v="2.7336758992298721E-6"/>
        <n v="1.0732922234338745E-7"/>
        <n v="4.0776315139133726E-6"/>
        <n v="1.8740629685157421E-4"/>
        <n v="4.7941715421700917E-4"/>
        <n v="5.8470764617691151E-5"/>
        <n v="1.4289730134932533E-5"/>
        <n v="9.2642575319215843E-6"/>
        <n v="3.800981352569532E-7"/>
        <n v="8.6374388167706925E-7"/>
        <n v="5.0604363938397773E-6"/>
        <n v="1.4362787378587203E-6"/>
        <n v="9.1407527052928181E-7"/>
        <n v="1.9859199327519177E-6"/>
        <n v="2.1474729431543552E-6"/>
        <n v="1.6477690639716487E-6"/>
        <n v="2.2794419146896457E-6"/>
        <n v="9.4944645480276591E-6"/>
        <n v="2.4035809718138067E-7"/>
        <n v="4.6646717127266326E-6"/>
        <n v="7.5732736499971486E-7"/>
        <n v="8.7831092933776568E-7"/>
        <n v="1.9028340080971658E-6"/>
        <n v="1.6113763167965839E-6"/>
        <n v="1.4722119985277881E-6"/>
        <n v="1.0069199618441064E-6"/>
        <n v="1.2067292512823564E-5"/>
        <n v="3.2658943503809428E-7"/>
        <n v="1.14099453500424E-6"/>
        <n v="8.6772853262710224E-7"/>
        <n v="1.8050152177540843E-6"/>
        <n v="1.4508364527209339E-6"/>
        <n v="1.8292264436929785E-6"/>
        <n v="9.3598823380137211E-6"/>
        <n v="3.8036621000078189E-7"/>
        <n v="3.9030847422402836E-6"/>
        <n v="4.6857492105531221E-6"/>
        <n v="1.1539294081695019E-6"/>
        <n v="9.5217309193515346E-7"/>
        <n v="2.0705449279116619E-6"/>
        <n v="1.9513727723361615E-6"/>
        <n v="1.6505759095144856E-6"/>
        <n v="1.9377476849209559E-6"/>
        <n v="5.7298563716002852E-5"/>
        <n v="8.4430445079136445E-6"/>
        <n v="3.42981211733336E-7"/>
        <n v="6.1196514246548516E-7"/>
        <n v="3.7916161973735653E-6"/>
        <n v="1.0255691697869856E-6"/>
        <n v="9.3807274187326722E-7"/>
        <n v="1.7335700870166747E-6"/>
        <n v="1.8344208125953338E-6"/>
        <n v="1.5736246520541048E-6"/>
        <n v="1.2590603160713542E-6"/>
        <n v="9.4465928286619937E-6"/>
        <n v="4.0704403071511109E-7"/>
        <n v="8.8025069539804941E-7"/>
        <n v="4.2707335462932953E-6"/>
        <n v="9.3526636386042749E-6"/>
        <n v="1.4469120805605436E-6"/>
        <n v="1.0230905648338384E-6"/>
        <n v="2.0079451346637531E-6"/>
        <n v="1.9415298114435126E-6"/>
        <n v="1.795431973946815E-6"/>
        <n v="1.5311923861125734E-6"/>
        <n v="8.8025069539804943E-5"/>
        <n v="9.774496613424408E-6"/>
        <n v="4.2325452586408619E-7"/>
        <n v="6.0253136206170411E-6"/>
        <n v="1.2460429716441033E-6"/>
        <n v="9.7843320731707651E-7"/>
        <n v="2.0814719780313412E-6"/>
        <n v="2.1102131198377694E-6"/>
        <n v="1.7306152383945876E-6"/>
        <n v="1.7964278996239229E-6"/>
        <n v="8.4192092678655613E-5"/>
        <n v="9.0613560741477809E-6"/>
        <n v="4.1120923684092719E-7"/>
        <n v="3.4211442326855661E-6"/>
        <n v="2.7170814166752247E-6"/>
        <n v="4.9270771072506352E-6"/>
        <n v="4.872060455680888E-6"/>
        <n v="1.9127645898343235E-6"/>
        <n v="1.512661510725304E-6"/>
        <n v="1.6299363262627061E-6"/>
        <n v="2.2351880999228779E-6"/>
        <n v="7.6918343486554681E-5"/>
        <n v="8.711769906224745E-6"/>
        <n v="1.7070974624864513E-6"/>
        <n v="3.3085904699318616E-6"/>
        <n v="3.5290876511531012E-6"/>
        <n v="1.0354124972203692E-6"/>
        <n v="4.5506163114531242E-6"/>
        <n v="5.7819670945288824E-6"/>
        <n v="9.0205891380058207E-6"/>
        <n v="4.5115132741379694E-5"/>
        <n v="2.2554234762780297E-6"/>
        <n v="1.2160885034467422E-4"/>
        <n v="7.1663721815390165E-6"/>
        <n v="3.0765081574907652E-7"/>
        <n v="3.1858330991937922E-6"/>
        <n v="3.6064592660173095E-6"/>
        <n v="1.1344950562709548E-6"/>
        <n v="4.1193873347563944E-6"/>
        <n v="1.7778806678930258E-6"/>
        <n v="2.4242230304581808E-6"/>
        <n v="2.3601006241032446E-6"/>
        <n v="1.9268773369524264E-6"/>
        <n v="9.7134531325886363E-6"/>
        <n v="2.6671351274325121E-7"/>
        <n v="4.6554103900430735E-6"/>
        <n v="1.0528900408797769E-6"/>
        <n v="1.4900806477495197E-6"/>
        <n v="9.7811549537204418E-7"/>
        <n v="1.311341648210747E-6"/>
        <n v="8.2506416283383736E-6"/>
        <n v="6.9429570928821307E-6"/>
        <n v="1.6807739627943876E-6"/>
        <n v="1.3073266219239375E-5"/>
        <n v="3.2101766881249143E-7"/>
        <n v="1.2082909327324564E-6"/>
        <n v="2.7129453404120337E-6"/>
        <n v="1.1212063652863957E-6"/>
        <n v="8.5640380313199102E-7"/>
        <n v="1.7524111690227997E-6"/>
        <n v="1.6895041014168531E-6"/>
        <n v="1.8454638931732599E-6"/>
        <n v="1.5819494636608729E-6"/>
        <n v="5.9684251058914135E-6"/>
        <n v="2.5792499947196453E-7"/>
        <n v="1.0396843159305817E-6"/>
        <n v="2.1853243574593144E-6"/>
        <n v="2.551138379880254E-6"/>
        <n v="8.3424367886503529E-7"/>
        <n v="1.4949375976805816E-6"/>
        <n v="1.3255526828880699E-6"/>
        <n v="1.4929976183345456E-6"/>
        <n v="1.1477740588252718E-6"/>
        <n v="9.1712569983745714E-6"/>
        <n v="7.8941783555581986E-7"/>
        <n v="1.2376188405493025E-6"/>
        <n v="5.4481969779062068E-6"/>
        <n v="8.7268663648372637E-7"/>
        <n v="8.0458186686200782E-7"/>
        <n v="1.9314510464952942E-6"/>
        <n v="1.2756893739375228E-6"/>
        <n v="1.0738569524915922E-6"/>
        <n v="2.3398907066583523E-6"/>
        <n v="9.9576375852188517E-6"/>
        <n v="2.4094408841998058E-7"/>
        <n v="1.7976143961100983E-6"/>
        <n v="8.6182362539957773E-7"/>
        <n v="8.0243667748385931E-7"/>
        <n v="1.9425962799281241E-6"/>
        <n v="1.3689599174706123E-6"/>
        <n v="1.5141772371074135E-6"/>
        <n v="2.5429799426934095E-6"/>
        <n v="1.1014701254327203E-5"/>
        <n v="2.7540549311187634E-7"/>
        <n v="1.9947377427911356E-6"/>
        <n v="1.1771314026864333E-6"/>
        <n v="9.5547460523739167E-7"/>
        <n v="2.1974525127730406E-6"/>
        <n v="1.5762221519770206E-6"/>
        <n v="1.845407571443636E-6"/>
        <n v="1.3358243215670273E-5"/>
        <n v="4.3411982325131454E-7"/>
        <n v="9.0559258487130685E-6"/>
        <n v="2.0762682538583983E-3"/>
        <n v="2.2930673486387938E-5"/>
        <n v="2.1741394832818459E-5"/>
        <n v="1.1534823632546657E-4"/>
        <n v="3.8312092772664003E-5"/>
        <n v="3.075952967353267E-5"/>
        <n v="3.2171957076907245E-6"/>
        <n v="6.3551427307822795E-5"/>
        <n v="1.0200026702942572E-7"/>
        <n v="1.6091078967402589E-3"/>
        <n v="3.0062027525824455E-8"/>
        <n v="1.1902744731170992E-5"/>
        <n v="2.9205376139505813E-7"/>
        <n v="2.165644039620515E-6"/>
        <n v="1.3688746473022201E-6"/>
        <n v="1.0916628209328976E-6"/>
        <n v="2.3322945757024241E-6"/>
        <n v="1.6633334593839835E-6"/>
        <n v="1.9412264162090717E-6"/>
        <n v="1.9801447235871762E-5"/>
        <n v="1.3453417031343045E-5"/>
        <n v="2.8071761654863904E-7"/>
        <n v="2.0714511832741304E-6"/>
        <n v="1.3771963063337645E-6"/>
        <n v="1.0560432555317466E-6"/>
        <n v="2.2379295034302984E-6"/>
        <n v="1.525540318643767E-6"/>
        <n v="1.8867893571954765E-6"/>
        <n v="1.7834576658106072E-5"/>
        <n v="1.4237997262054376E-5"/>
        <n v="2.7961187043751561E-7"/>
        <n v="2.1921838469087783E-6"/>
        <n v="1.4325660930597012E-6"/>
        <n v="1.0639612613871234E-6"/>
        <n v="2.2585151737703798E-6"/>
        <n v="1.8304616561460682E-6"/>
        <n v="2.0498477617319764E-6"/>
        <n v="2.0341170941710931E-5"/>
        <n v="1.4548649748459607E-5"/>
        <n v="2.9322935951334775E-7"/>
        <n v="1.7749654842407768E-6"/>
        <n v="2.3235795163824395E-6"/>
        <n v="1.5564816902197395E-6"/>
        <n v="1.1253175753593118E-6"/>
        <n v="2.5751126611789266E-6"/>
        <n v="1.9575856443719412E-6"/>
        <n v="2.2534049788263835E-6"/>
        <n v="2.5772825682538705E-5"/>
        <n v="1.5677426124540262E-5"/>
        <n v="2.8613531835172742E-7"/>
        <n v="1.7936178270079643E-6"/>
        <n v="2.3077255669017531E-6"/>
        <n v="1.6714805305947794E-6"/>
        <n v="1.21336714235472E-6"/>
        <n v="2.6561579027090395E-6"/>
        <n v="1.9700175123698487E-6"/>
        <n v="2.2195273067972315E-6"/>
        <n v="3.8035899981092835E-5"/>
        <n v="8.7327658578138383E-6"/>
        <n v="2.8273751142292188E-7"/>
        <n v="1.9960852036171533E-6"/>
        <n v="2.5992256063014412E-6"/>
        <n v="1.6827796541515515E-6"/>
        <n v="1.2122639548899266E-6"/>
        <n v="3.0257446394012327E-6"/>
        <n v="1.982572511158605E-6"/>
        <n v="2.1321980966275883E-6"/>
        <n v="3.9336424772869972E-5"/>
        <n v="1.6164370933983161E-5"/>
        <n v="2.6314388061893481E-7"/>
        <n v="1.8054751884451966E-6"/>
        <n v="2.2991264507666133E-6"/>
        <n v="1.579561353210583E-6"/>
        <n v="1.2217312504977423E-6"/>
        <n v="2.6469786225158968E-6"/>
        <n v="1.8982874147877662E-6"/>
        <n v="1.9692218001453911E-6"/>
        <n v="3.6520303171444291E-5"/>
        <n v="2.5857100187330772E-6"/>
        <n v="7.8239155028432523E-8"/>
        <n v="1.8010540185419922E-3"/>
        <n v="5.0904938351174737E-6"/>
        <n v="2.2724099446281635E-5"/>
        <n v="4.8402145895585673E-7"/>
        <n v="4.0239100352883563E-4"/>
        <n v="2.930601231491921E-6"/>
        <n v="7.4263597018975553E-8"/>
        <n v="1.631318925006051E-3"/>
        <n v="5.1110966086892066E-6"/>
        <n v="1.9759960911204595E-5"/>
        <n v="4.4909228572221643E-7"/>
        <n v="3.9936534266087298E-4"/>
        <n v="3.1417631187944135E-6"/>
        <n v="6.2299840347314131E-8"/>
        <n v="1.5292904057098797E-3"/>
        <n v="4.4341702199348426E-6"/>
        <n v="2.5448281262234749E-5"/>
        <n v="3.5615512571474221E-7"/>
        <n v="3.8770176851572199E-4"/>
        <n v="3.4892463678070874E-6"/>
        <n v="5.5266188383187389E-8"/>
        <n v="1.4654358082262452E-3"/>
        <n v="3.7380503296738727E-6"/>
        <n v="4.604179391785589E-5"/>
        <n v="3.3322420240704498E-7"/>
        <n v="4.1769492429800573E-4"/>
        <n v="1.3540868804026699E-5"/>
        <n v="2.3849615143459426E-6"/>
        <n v="1.4799442044024087E-4"/>
        <n v="1.3811499538221583E-5"/>
        <n v="4.112248132922412E-6"/>
        <n v="2.6653171390013494E-4"/>
        <n v="5.5414979757085017E-4"/>
        <n v="2.4706469294459184E-7"/>
        <n v="7.380929963549302E-6"/>
        <n v="5.066763000199533E-5"/>
        <n v="8.6376018393562241E-5"/>
        <n v="2.1308331557639037E-5"/>
        <n v="2.0058888479941112E-4"/>
        <n v="2.1560220776660751E-6"/>
        <n v="4.7687636250389284E-6"/>
        <n v="6.3612623481319741E-5"/>
        <n v="1.6616541161910048E-4"/>
        <n v="3.2706408990618972E-6"/>
        <n v="5.8571715973016265E-5"/>
        <n v="1.1289109653699894E-4"/>
        <n v="4.2392475974534106E-6"/>
        <n v="3.1368219034717111E-7"/>
        <n v="2.5399316087658024E-6"/>
        <n v="1.1242166521408069E-5"/>
        <n v="3.8086981785080616E-5"/>
        <n v="1.9283064429539024E-4"/>
        <n v="1.2868564409127868E-5"/>
        <n v="6.0491849618392534E-6"/>
        <n v="1.0328554783307303E-6"/>
        <n v="3.0312985179658129E-5"/>
        <n v="8.4215598946534704E-8"/>
        <n v="4.7077220566467653E-4"/>
        <n v="1.5113539998115517E-5"/>
        <n v="1.6119156386040364E-5"/>
        <n v="6.4470957767654404E-6"/>
        <n v="1.1431236353707351E-6"/>
        <n v="3.2026150103239911E-5"/>
        <n v="9.1567485704230605E-8"/>
        <n v="5.1299355121805969E-4"/>
        <n v="2.0038057963071629E-5"/>
        <n v="1.113700538772591E-5"/>
        <n v="4.66034993108331E-6"/>
        <n v="1.3635421045048452E-6"/>
        <n v="3.4643836742925043E-5"/>
        <n v="9.047411711100668E-8"/>
        <n v="4.9914756855449517E-4"/>
        <n v="1.6171931305809216E-5"/>
        <n v="8.1728385733307943E-6"/>
        <n v="4.3649741641647306E-6"/>
        <n v="1.4673777332839758E-6"/>
        <n v="7.7892687434503648E-7"/>
        <n v="3.4276823940068424E-5"/>
        <n v="9.3311332383246033E-8"/>
        <n v="4.5478343536587047E-4"/>
        <n v="2.3016783689243882E-5"/>
        <n v="2.0546467974988266E-6"/>
        <n v="4.3186033253471121E-6"/>
        <n v="1.6976232973151543E-6"/>
        <n v="2.787033210949389E-5"/>
        <n v="9.0654319804705326E-8"/>
        <n v="3.7227939266229828E-4"/>
        <n v="2.2887079495773082E-5"/>
        <n v="1.0954875494486474E-4"/>
        <n v="3.4188665312903822E-4"/>
        <n v="2.0198434705028331E-6"/>
        <n v="3.3506015549358724E-5"/>
        <n v="7.3841609747092489E-3"/>
        <n v="5.9611716182850292E-4"/>
        <n v="6.9534182511845418E-4"/>
        <n v="1.8152729062826902E-4"/>
        <n v="4.9569599135779677E-5"/>
        <n v="4.0231263093839305E-6"/>
        <n v="3.1085332122883705E-7"/>
        <n v="2.0585470189038976E-6"/>
        <n v="8.7619326419307571E-6"/>
        <n v="1.1162103798979098E-4"/>
        <n v="8.4869902111917982E-4"/>
        <n v="1.3580454792525588E-5"/>
        <n v="6.5188296104855075E-4"/>
        <n v="3.9203542819201201E-4"/>
        <n v="4.0920558734847089E-3"/>
        <n v="2.5667592974357425E-5"/>
        <n v="1.414335294374871E-6"/>
        <n v="4.8659900946304177E-5"/>
        <n v="4.2404533353264856E-6"/>
        <n v="2.7228969421209054E-6"/>
        <n v="3.9947705267791151E-5"/>
        <n v="6.9997111277226241E-8"/>
        <n v="5.5429121028854306E-6"/>
        <n v="4.2810670630871953E-5"/>
        <n v="1.0533722992870434E-5"/>
        <n v="2.1066817111396121E-6"/>
        <n v="1.089400396821796E-5"/>
        <n v="1.1632114976994263E-5"/>
        <n v="1.2968840618136339E-7"/>
        <n v="5.2259584493467551E-5"/>
        <n v="9.6227446135744215E-6"/>
        <n v="6.96772976356885E-7"/>
        <n v="5.9629276270955434E-5"/>
        <n v="3.6176826373642364E-8"/>
        <n v="6.4022043032537784E-5"/>
        <n v="3.8918414920512562E-5"/>
        <n v="1.5468456248066443E-4"/>
        <n v="4.9975012493753125E-5"/>
        <n v="4.9085227839288123E-7"/>
        <n v="4.8251736200865091E-5"/>
        <n v="1.5817113182083458E-5"/>
        <n v="6.9544690416456626E-7"/>
        <n v="3.4210755687265753E-5"/>
        <n v="7.6763057140874298E-6"/>
        <n v="2.231622242779535E-6"/>
        <n v="1.373953854642266E-4"/>
        <n v="1.626131590766272E-7"/>
        <n v="1.3635218675820142E-4"/>
        <n v="5.7974414210317505E-5"/>
        <n v="2.84661274630012E-4"/>
        <n v="7.0777173812561244E-6"/>
        <n v="2.080518588918234E-6"/>
        <n v="7.0175327096468046E-6"/>
        <n v="2.0860060274931337E-5"/>
        <n v="1.0522338944887039E-6"/>
        <n v="4.2873173696003104E-5"/>
        <n v="8.7115157301968975E-6"/>
        <n v="2.7259806088463763E-6"/>
        <n v="1.7550646798581245E-4"/>
        <n v="1.7957457576750207E-7"/>
        <n v="1.0785985553250949E-4"/>
        <n v="3.7699285392955111E-5"/>
        <n v="3.4456887209270015E-4"/>
        <n v="1.0067598213572159E-5"/>
        <n v="2.9142970155501645E-6"/>
        <n v="9.0311186989003372E-6"/>
        <n v="1.4391959173512571E-5"/>
        <n v="1.149903328424561E-5"/>
        <n v="1.52133291902834E-5"/>
        <n v="4.0728828102554567E-7"/>
        <n v="3.6516312704227482E-7"/>
        <n v="1.4086945502447029E-5"/>
        <n v="4.8040534153529029E-7"/>
        <n v="8.4612181589224744E-8"/>
        <n v="4.5546558704453437E-6"/>
        <n v="5.001795764798408E-7"/>
        <n v="5.3040330100916884E-6"/>
        <n v="2.4099573223227864E-4"/>
        <n v="1.1043217111080088E-5"/>
        <n v="9.8844210139156216E-5"/>
        <n v="3.2263298018849143E-6"/>
        <n v="7.935816000201648E-6"/>
        <n v="1.1410713588894388E-5"/>
        <n v="4.0107376699368895E-7"/>
        <n v="3.2024124668013657E-7"/>
        <n v="1.2093038158086704E-5"/>
        <n v="8.4266768118107761E-8"/>
        <n v="4.1694331708682034E-7"/>
        <n v="1.9186942990480807E-4"/>
        <n v="9.9421714798682357E-5"/>
        <n v="3.3233975645110767E-6"/>
        <n v="1.4044666083326392E-5"/>
        <n v="1.2318004313456572E-5"/>
        <n v="3.918971963268599E-7"/>
        <n v="3.8879091418430845E-7"/>
        <n v="1.2292334389311957E-5"/>
        <n v="9.156989918742299E-8"/>
        <n v="4.5772098356194094E-7"/>
        <n v="2.1208083262796729E-4"/>
        <n v="1.087554865716623E-4"/>
        <n v="3.1834948606577927E-6"/>
        <n v="8.895846883721725E-6"/>
        <n v="1.3381875768651037E-5"/>
        <n v="3.6939923924018991E-7"/>
        <n v="3.6292942260191739E-7"/>
        <n v="1.4350449858395008E-5"/>
        <n v="9.306477688456339E-8"/>
        <n v="4.6587760191209907E-7"/>
        <n v="1.6765377091503106E-4"/>
        <n v="6.8800688442629244E-5"/>
        <n v="3.6862657201863129E-6"/>
        <n v="1.0217039163798627E-5"/>
        <n v="1.5687098724421752E-5"/>
        <n v="3.6522979430247561E-7"/>
        <n v="3.7342845519936195E-7"/>
        <n v="1.6798472786364435E-5"/>
        <n v="1.0027385436821838E-7"/>
        <n v="4.7135735958216718E-7"/>
        <n v="2.1933464695858161E-4"/>
        <n v="9.1636993155417215E-5"/>
        <n v="3.80396284327017E-6"/>
        <n v="9.3896793765935793E-6"/>
        <n v="1.3315303272870457E-5"/>
        <n v="3.7859726181536845E-7"/>
        <n v="3.5738978524426166E-7"/>
        <n v="1.8168075853064762E-5"/>
        <n v="1.0181730696856096E-7"/>
        <n v="4.4138589799808312E-7"/>
        <n v="2.3407987611852275E-4"/>
        <n v="8.6367525945855791E-5"/>
        <n v="3.6804762359196335E-6"/>
        <n v="8.3092455053691143E-6"/>
        <n v="1.2947892351674026E-5"/>
        <n v="3.6505690003936267E-7"/>
        <n v="3.5529988365640698E-7"/>
        <n v="1.4872217346045518E-5"/>
        <n v="8.1997880597318177E-8"/>
        <n v="4.0253360782193626E-7"/>
        <n v="1.9652940784747693E-4"/>
        <n v="6.937374557909918E-5"/>
        <n v="3.3426161130401467E-6"/>
        <n v="5.7182443084750228E-6"/>
        <n v="1.0213151379412891E-5"/>
        <n v="2.8142990443999282E-7"/>
        <n v="2.8899448800590993E-7"/>
        <n v="1.5161367846458998E-5"/>
        <n v="7.9199939689510202E-8"/>
        <n v="3.6502311952669208E-7"/>
        <n v="1.6151196051733809E-4"/>
        <n v="8.2663562261648296E-5"/>
        <n v="3.3329703601025767E-6"/>
        <n v="6.4471928053298964E-6"/>
        <n v="7.4826660604406482E-6"/>
        <n v="2.4352654996703511E-7"/>
        <n v="2.3358634554110661E-7"/>
        <n v="1.5030475551032291E-5"/>
        <n v="7.3306280558568272E-8"/>
        <n v="3.6183480235828314E-7"/>
        <n v="1.2438678954822553E-4"/>
        <n v="6.5129349095077369E-5"/>
        <n v="3.2833513247816244E-6"/>
        <n v="7.1620492451919063E-6"/>
        <n v="7.0749220948605784E-6"/>
        <n v="2.5653473338209217E-7"/>
        <n v="2.2733275464449958E-7"/>
        <n v="1.3478818748315148E-5"/>
        <n v="7.4076173339690123E-8"/>
        <n v="2.9087964086810817E-7"/>
        <n v="1.002053717666714E-4"/>
        <n v="6.0659560929917549E-5"/>
        <n v="3.3272376648943655E-6"/>
        <n v="5.647943045832369E-6"/>
        <n v="6.6764761369763886E-6"/>
        <n v="2.3783867673458912E-7"/>
        <n v="2.1884839379795527E-7"/>
        <n v="1.2176912936132864E-5"/>
        <n v="6.5231490403535139E-8"/>
        <n v="2.7164044146213178E-7"/>
        <n v="7.8214417742370067E-5"/>
        <n v="4.5070058388987588E-5"/>
        <n v="3.3483681461250041E-6"/>
        <n v="6.2849307003323763E-6"/>
        <n v="6.3539961176406973E-6"/>
        <n v="2.1751356409437443E-7"/>
        <n v="8.87283903633223E-8"/>
        <n v="1.1293417146324348E-5"/>
        <n v="5.9174274481233192E-8"/>
        <n v="2.602961788121592E-7"/>
        <n v="7.3007420486218721E-5"/>
        <n v="4.1109939665781311E-5"/>
        <n v="3.218953196420524E-6"/>
        <n v="5.1601886545998347E-6"/>
        <n v="6.0533951311332279E-6"/>
        <n v="2.0248607246184993E-7"/>
        <n v="2.0517294007984029E-7"/>
        <n v="1.0116565054091927E-5"/>
        <n v="6.0383056392805372E-8"/>
        <n v="2.7531825184903879E-7"/>
        <n v="8.2361737180964255E-5"/>
        <n v="4.5163119779145818E-5"/>
        <n v="2.6804856688492849E-6"/>
        <n v="4.7710721107927413E-6"/>
        <n v="5.5361534408942492E-6"/>
        <n v="1.9954285670271437E-7"/>
        <n v="2.1776963485416207E-7"/>
        <n v="9.9339209335160509E-6"/>
        <n v="5.8908912682853266E-8"/>
        <n v="2.9151878744464709E-7"/>
        <n v="7.7345924338355354E-5"/>
        <n v="4.38872970391595E-5"/>
        <n v="2.9330906838070163E-6"/>
        <n v="7.0416084841381556E-6"/>
        <n v="6.7135009272391359E-6"/>
        <n v="2.1470798429379326E-7"/>
        <n v="2.269156415779964E-7"/>
        <n v="9.9944438601350542E-6"/>
        <n v="6.8799373165065171E-8"/>
        <n v="3.0926568773962609E-7"/>
        <n v="8.7521598663338024E-5"/>
        <n v="3.819638134052815E-5"/>
        <n v="3.9060771335083618E-6"/>
        <n v="1.0307714735467225E-5"/>
        <n v="6.8670754856309538E-6"/>
        <n v="2.3664033292288908E-7"/>
        <n v="2.3309876697855918E-7"/>
        <n v="1.0688222238905198E-5"/>
        <n v="6.8196846294570672E-8"/>
        <n v="3.1825717065374357E-7"/>
        <n v="8.8110978200779447E-5"/>
        <n v="5.0464853392391628E-5"/>
        <n v="4.0449820711430513E-6"/>
        <n v="7.0414011977479479E-6"/>
        <n v="5.5721811779610491E-6"/>
        <n v="2.4191579115880588E-7"/>
        <n v="2.0496274812627754E-7"/>
        <n v="1.0245304889571183E-5"/>
        <n v="7.5359357554002393E-8"/>
        <n v="2.6227318622355391E-7"/>
        <n v="7.4721451648000281E-5"/>
        <n v="6.2405204393034002E-5"/>
        <n v="4.27865946364321E-6"/>
        <n v="5.7732594858172722E-6"/>
        <n v="5.4014386452446858E-6"/>
        <n v="2.1892009455479414E-7"/>
        <n v="2.053611008078743E-7"/>
        <n v="7.3261203957430965E-6"/>
        <n v="1.0263630002308886E-7"/>
        <n v="2.4805149338708582E-7"/>
        <n v="7.0634197668584343E-5"/>
        <n v="3.7853840795389778E-5"/>
        <n v="3.409303852545746E-6"/>
        <n v="4.4882090694846817E-5"/>
        <n v="1.8753058851061951E-5"/>
        <n v="9.1065111554761658E-7"/>
        <n v="3.4674792476620787E-6"/>
        <n v="3.264834356564944E-6"/>
        <n v="1.863353525274032E-6"/>
        <n v="4.8632247512792125E-6"/>
        <n v="1.015473195102454E-5"/>
        <n v="5.1371916140594668E-7"/>
        <n v="3.8250325188574614E-7"/>
        <n v="4.8693352332283433E-7"/>
        <n v="9.2800896883898221E-8"/>
        <n v="4.9607960398004281E-6"/>
        <n v="5.5935958316439832E-7"/>
        <n v="6.6902025530343753E-6"/>
        <n v="3.2095145775925827E-4"/>
        <n v="1.1528675706254972E-5"/>
        <n v="4.420928467156527E-6"/>
        <n v="2.3487648349045775E-7"/>
        <n v="2.2893799328809759E-7"/>
        <n v="1.5891381393829681E-6"/>
        <n v="2.0264822951171635E-6"/>
        <n v="2.6316678396486153E-8"/>
        <n v="1.2285751832073342E-5"/>
        <n v="1.6902937862351402E-7"/>
        <n v="3.4517470515754269E-5"/>
        <n v="1.74065490198934E-5"/>
        <n v="8.071707178752028E-8"/>
        <n v="2.7704444599211244E-8"/>
        <n v="1.2900761841451216E-8"/>
        <n v="1.250794151693356E-5"/>
        <n v="1.0062512867931589E-7"/>
        <n v="5.5998772258977645E-6"/>
        <n v="1.3949548887115834E-7"/>
        <n v="6.0129577643461189E-8"/>
        <n v="1.0342914395977151E-8"/>
        <n v="5.975393030721409E-8"/>
        <n v="4.044885445330624E-9"/>
        <n v="2.4065912867590185E-7"/>
        <n v="2.6217934646068184E-7"/>
        <n v="4.4433717839498383E-8"/>
        <n v="2.6556830530758805E-5"/>
        <n v="5.3838146562491369E-8"/>
        <n v="9.5666291488427151E-7"/>
        <n v="2.2411384179288603E-8"/>
        <n v="2.8993213285381143E-6"/>
        <n v="1.6864585557061914E-7"/>
        <n v="1.9815287534253992E-7"/>
        <n v="2.4013641150233865E-6"/>
        <n v="4.1367323470012657E-6"/>
        <n v="3.1984285857238158E-8"/>
        <n v="2.5412893259603319E-5"/>
        <n v="1.3925843831374515E-7"/>
        <n v="7.8766646586683444E-6"/>
        <n v="1.902408957048679E-6"/>
        <n v="7.287473619206904E-8"/>
        <n v="1.8125834462981568E-8"/>
        <n v="1.9017979993856108E-8"/>
        <n v="8.5101057146666923E-6"/>
        <n v="1.666267059148942E-7"/>
        <n v="2.5582443347187213E-5"/>
        <n v="1.019432215019549E-7"/>
        <n v="8.2585435000074193E-8"/>
        <n v="1.0852610350989436E-8"/>
        <n v="5.2342587365936264E-8"/>
        <n v="4.0536626824247093E-9"/>
        <n v="4.7359728150994712E-7"/>
        <n v="2.2973353270909028E-7"/>
        <n v="4.2611234868705111E-8"/>
        <n v="2.9518568470293775E-5"/>
        <n v="6.2166464876954232E-8"/>
        <n v="4.4994024793507425E-7"/>
        <n v="2.1053390873683703E-8"/>
        <n v="3.0861029860362746E-6"/>
        <n v="1.8587943106759354E-7"/>
        <n v="2.1763630128455194E-7"/>
        <n v="2.1392825306893924E-6"/>
        <n v="9.6529431965744085E-6"/>
        <n v="3.2116394234813138E-8"/>
        <n v="1.4062012012665453E-5"/>
        <n v="1.4128169420154734E-7"/>
        <n v="6.6471221251043561E-6"/>
        <n v="2.2091230338012641E-6"/>
        <n v="6.9374240729097936E-8"/>
        <n v="1.7140349213322619E-8"/>
        <n v="2.1882735425907187E-8"/>
        <n v="8.3261362381762999E-6"/>
        <n v="1.7870563129551312E-7"/>
        <n v="1.6860736602715893E-5"/>
        <n v="1.0255871809555995E-7"/>
        <n v="7.953677328741562E-8"/>
        <n v="1.0931157436757881E-8"/>
        <n v="5.0014106861652082E-8"/>
        <n v="3.6621455729978272E-9"/>
        <n v="4.3562995699028198E-7"/>
        <n v="2.2244229297443888E-7"/>
        <n v="3.8541513634186335E-8"/>
        <n v="2.2912477485136421E-5"/>
        <n v="6.6602956828915657E-8"/>
        <n v="3.8471365445714863E-7"/>
        <n v="2.4280210511226775E-8"/>
        <n v="2.6075659472630813E-6"/>
        <n v="1.9341619136101393E-7"/>
        <n v="1.8575852440888203E-7"/>
        <n v="3.7731850407174641E-6"/>
        <n v="1.1178621232147085E-5"/>
        <n v="3.1948004019281147E-8"/>
        <n v="1.0498073983805622E-5"/>
        <n v="1.2711101672073222E-7"/>
        <n v="3.6073911843660637E-6"/>
        <n v="1.799254100467061E-6"/>
        <n v="6.3096433376590723E-8"/>
        <n v="1.4620700575335739E-8"/>
        <n v="2.2126224205361508E-8"/>
        <n v="8.617960223552776E-6"/>
        <n v="1.5468864720860765E-7"/>
        <n v="1.2080736491258504E-5"/>
        <n v="9.5903346274249343E-8"/>
        <n v="8.9993558527963421E-8"/>
        <n v="1.0939851600480084E-8"/>
        <n v="4.7332514229412238E-8"/>
        <n v="3.8791327085272532E-9"/>
        <n v="3.2623731861984204E-7"/>
        <n v="1.4841699925780652E-7"/>
        <n v="4.5402428216397578E-8"/>
        <n v="2.0024802676365031E-5"/>
        <n v="5.1214891588777148E-8"/>
        <n v="2.2058918848546355E-7"/>
        <n v="2.0838106567964683E-8"/>
        <n v="1.8889257606236535E-6"/>
        <n v="1.7117404769160315E-7"/>
        <n v="1.7046149511165006E-7"/>
        <n v="3.8240728308443159E-6"/>
        <n v="1.7998238850016659E-5"/>
        <n v="3.6287657512572267E-8"/>
        <n v="2.1405289578043279E-5"/>
        <n v="1.1960303972361834E-7"/>
        <n v="4.7525748735704562E-6"/>
        <n v="3.7012341892930793E-5"/>
        <n v="5.6815616018552166E-8"/>
        <n v="1.5766980965944305E-8"/>
        <n v="2.1682918293491377E-8"/>
        <n v="9.2770216343176431E-6"/>
        <n v="1.5353464731982201E-7"/>
        <n v="1.6933342622481285E-5"/>
        <n v="1.0012692438498085E-7"/>
        <n v="8.4592382714016564E-8"/>
        <n v="1.0502822298349202E-8"/>
        <n v="4.3330546670654311E-8"/>
        <n v="3.1616929601400814E-9"/>
        <n v="3.0893554841352361E-7"/>
        <n v="3.3855354355807715E-7"/>
        <n v="4.844782117570255E-8"/>
        <n v="3.4588264418181356E-5"/>
        <n v="5.8501254363890453E-8"/>
        <n v="2.2414168484672642E-7"/>
        <n v="2.0548444845163892E-8"/>
        <n v="1.8364949291715032E-6"/>
        <n v="7.6226417724253766E-6"/>
        <n v="4.5973401911503321E-6"/>
        <n v="9.0092772515572173E-7"/>
        <n v="7.3874512788579068E-6"/>
        <n v="5.0884235267465234E-5"/>
        <n v="4.8320930587051806E-7"/>
        <n v="1.2277120573783863E-6"/>
        <n v="3.3907626641424934E-4"/>
        <n v="1.6997228604416743E-7"/>
        <n v="1.8475466196165877E-7"/>
        <n v="1.9621615153831434E-6"/>
        <n v="5.0573962152539443E-6"/>
        <n v="3.2961230805380619E-8"/>
        <n v="1.9504442836566982E-5"/>
        <n v="8.3065331003549815E-8"/>
        <n v="4.2648898698135591E-6"/>
        <n v="4.7676228678004337E-5"/>
        <n v="9.981913186757621E-8"/>
        <n v="1.287142875880301E-8"/>
        <n v="1.4022380340552199E-8"/>
        <n v="8.980337636286907E-6"/>
        <n v="1.7309715399737619E-7"/>
        <n v="1.9752135655100614E-5"/>
        <n v="9.8568915176989887E-8"/>
        <n v="9.8577087868264974E-8"/>
        <n v="9.5664638424098875E-9"/>
        <n v="5.2398058814839563E-8"/>
        <n v="2.9628172149620978E-9"/>
        <n v="2.783488623850732E-7"/>
        <n v="2.053734162128463E-7"/>
        <n v="4.3105785994150516E-8"/>
        <n v="4.4279452958155298E-5"/>
        <n v="5.6518374321306163E-8"/>
        <n v="2.3017113722902971E-7"/>
        <n v="2.0629094332975185E-8"/>
        <n v="2.1621445131373096E-6"/>
        <n v="2.3644015699626426E-5"/>
        <n v="6.5370333169282215E-6"/>
        <n v="9.0719530069767665E-7"/>
        <n v="1.2799268530817032E-5"/>
        <n v="4.292331978123276E-5"/>
        <n v="3.9021588785629458E-7"/>
        <n v="1.0348468947643173E-6"/>
        <n v="3.6615884495318126E-4"/>
        <n v="1.5980732545840715E-7"/>
        <n v="1.9923079884522403E-7"/>
        <n v="2.0980941660696499E-6"/>
        <n v="4.1723514955793942E-6"/>
        <n v="2.782706458977375E-8"/>
        <n v="1.9879574219262973E-5"/>
        <n v="7.5005389318930004E-8"/>
        <n v="2.4729205334771886E-6"/>
        <n v="1.6097007250161485E-5"/>
        <n v="5.0705252778103435E-8"/>
        <n v="9.5099643622034087E-9"/>
        <n v="1.9024351734528362E-8"/>
        <n v="9.8681994368543868E-6"/>
        <n v="1.3374376620305728E-7"/>
        <n v="1.5679547383382446E-5"/>
        <n v="9.7252401608476509E-8"/>
        <n v="6.8566586023692757E-8"/>
        <n v="8.3432901022157378E-9"/>
        <n v="4.3196837163087165E-8"/>
        <n v="3.0202258030300465E-9"/>
        <n v="1.9475393044117685E-7"/>
        <n v="2.4946079999115851E-7"/>
        <n v="3.1008169314101065E-8"/>
        <n v="2.8516718980948948E-5"/>
        <n v="3.8708439283665454E-8"/>
        <n v="2.7074456661290636E-7"/>
        <n v="1.8798934029088277E-8"/>
        <n v="2.8227285784853924E-6"/>
        <n v="3.9437578344642903E-5"/>
        <n v="6.0225907004643023E-6"/>
        <n v="8.4134469099655809E-7"/>
        <n v="2.5251005023444974E-5"/>
        <n v="3.6120642947444464E-5"/>
        <n v="4.6184551518289427E-7"/>
        <n v="1.0096299864325321E-6"/>
        <n v="3.1842510336314823E-4"/>
        <n v="1.6441769956755597E-7"/>
        <n v="2.3171524097520259E-7"/>
        <n v="2.8954556409501114E-6"/>
        <n v="1.6581768014432771E-5"/>
        <n v="3.4350607680091751E-8"/>
        <n v="1.407408609454122E-5"/>
        <n v="7.9049044446055739E-8"/>
        <n v="3.0653386091065672E-6"/>
        <n v="5.9901907184368568E-5"/>
        <n v="4.5944678761564804E-8"/>
        <n v="1.186657812519808E-8"/>
        <n v="4.2041000287552842E-8"/>
        <n v="2.3347135508802643E-8"/>
        <n v="1.0844860770718603E-5"/>
        <n v="1.6178840055742758E-7"/>
        <n v="3.5258075129023608E-5"/>
        <n v="7.2323409790060432E-8"/>
        <n v="1.1056804025508409E-7"/>
        <n v="8.9096066943220871E-9"/>
        <n v="5.9793342231840774E-8"/>
        <n v="2.594818457120945E-9"/>
        <n v="2.4052190398619332E-7"/>
        <n v="3.4625214726785254E-7"/>
        <n v="6.2758368003039191E-8"/>
        <n v="2.4543134047119672E-5"/>
        <n v="4.2092585176389313E-8"/>
        <n v="2.6995706697428235E-7"/>
        <n v="1.9779605647894342E-8"/>
        <n v="5.6793406669556182E-6"/>
        <n v="4.7822376323977538E-5"/>
        <n v="5.2182595993251948E-6"/>
        <n v="5.1191121137295785E-7"/>
        <n v="1.9710403488854049E-5"/>
        <n v="3.7010506208213943E-5"/>
        <n v="4.7664556695245989E-7"/>
        <n v="1.0079723896203036E-6"/>
        <n v="3.0845350493995338E-4"/>
        <n v="2.6748854172296117E-7"/>
        <n v="2.2291384621144553E-7"/>
        <n v="3.0804590181943455E-6"/>
        <n v="3.0438752880810547E-5"/>
        <n v="4.9952008460971661E-8"/>
        <n v="6.326191669952446E-6"/>
        <n v="1.0642645955074094E-7"/>
        <n v="3.4489228511845894E-6"/>
        <n v="4.0237795964323208E-5"/>
        <n v="7.3597409192832446E-8"/>
        <n v="1.5002267801679071E-8"/>
        <n v="2.1476057717185236E-8"/>
        <n v="1.4535105109339222E-5"/>
        <n v="2.3945728673070176E-7"/>
        <n v="4.6437673193946012E-5"/>
        <n v="1.1446914577002182E-7"/>
        <n v="1.0799526078036045E-7"/>
        <n v="1.8439977872026555E-8"/>
        <n v="5.9429888817948729E-11"/>
        <n v="5.1807895885266039E-9"/>
        <n v="4.5966195986339925E-7"/>
        <n v="7.4667300108640444E-7"/>
        <n v="1.1319208486002785E-7"/>
        <n v="3.0925745352613545E-5"/>
        <n v="6.7926088973923933E-8"/>
        <n v="5.2901891102462486E-7"/>
        <n v="2.7958175484972887E-8"/>
        <n v="1.0357701772771717E-5"/>
        <n v="3.1293774029147919E-5"/>
        <n v="6.1315048052448578E-6"/>
        <n v="6.1722989406016148E-7"/>
        <n v="1.9659162930447643E-5"/>
        <n v="1.5196728558797526E-4"/>
        <n v="5.4951419974395607E-7"/>
        <n v="1.2966863975322011E-6"/>
        <n v="3.7089465085508047E-4"/>
        <n v="2.7636100919407031E-7"/>
        <n v="2.9306852668422037E-7"/>
        <n v="5.1893377550203333E-6"/>
        <n v="4.2418383680978041E-5"/>
        <n v="5.4556380841024854E-8"/>
        <n v="6.3906785422328527E-6"/>
        <n v="1.1881016224784763E-7"/>
        <n v="3.6723612558745928E-6"/>
        <n v="4.4866867936891398E-5"/>
        <n v="7.3840076703064374E-8"/>
        <n v="2.0116060465898329E-8"/>
        <n v="2.4256505235362634E-8"/>
        <n v="1.3325295629691048E-5"/>
        <n v="2.6247429727027785E-7"/>
        <n v="2.2839382547439102E-5"/>
        <n v="1.461828916616523E-7"/>
        <n v="1.1897194673570274E-7"/>
        <n v="1.5425745583648995E-8"/>
        <n v="6.5917080582277903E-8"/>
        <n v="3.8885436369512964E-9"/>
        <n v="6.3216059367263378E-7"/>
        <n v="4.9837351663874281E-7"/>
        <n v="9.921396985421814E-8"/>
        <n v="3.0280607632596611E-5"/>
        <n v="6.3694426147349452E-8"/>
        <n v="8.8150518036291994E-7"/>
        <n v="4.1206018473923303E-8"/>
        <n v="1.700167220236123E-5"/>
        <n v="3.514300164700582E-7"/>
        <n v="3.6947041866879849E-7"/>
        <n v="4.0770065630071925E-6"/>
        <n v="2.0658744487258945E-5"/>
        <n v="5.9427646329278983E-8"/>
        <n v="9.7139267376898857E-6"/>
        <n v="1.0905196839385799E-7"/>
        <n v="6.0951481568271972E-6"/>
        <n v="9.7758185980097745E-5"/>
        <n v="8.3940009618842869E-8"/>
        <n v="1.4768779619085175E-8"/>
        <n v="2.186847702519712E-8"/>
        <n v="9.4696880560426685E-6"/>
        <n v="2.7743624381058359E-7"/>
        <n v="1.6875016884943358E-5"/>
        <n v="1.2584312129546678E-7"/>
        <n v="1.5982171132783261E-7"/>
        <n v="1.8170349750163846E-8"/>
        <n v="5.7659770382068605E-8"/>
        <n v="4.8023612378643835E-9"/>
        <n v="4.5239145738002523E-7"/>
        <n v="5.4556406254183955E-7"/>
        <n v="9.9628390171126605E-8"/>
        <n v="3.9758228476399395E-5"/>
        <n v="8.2647521301659134E-8"/>
        <n v="9.528961740101445E-7"/>
        <n v="4.1434537189861556E-8"/>
        <n v="2.3680126265515262E-5"/>
        <n v="3.6729260747409581E-7"/>
        <n v="2.3980145125577313E-7"/>
        <n v="5.2810263780389166E-6"/>
        <n v="7.306985965715622E-6"/>
        <n v="6.7998032008585256E-8"/>
        <n v="1.0002263090481541E-5"/>
        <n v="1.9523548615489586E-7"/>
        <n v="4.9260151951214689E-6"/>
        <n v="6.2780859288177307E-5"/>
        <n v="7.5476366629788013E-8"/>
        <n v="1.0523367264515711E-8"/>
        <n v="2.2461506990553327E-8"/>
        <n v="1.1131935109171227E-5"/>
        <n v="2.6606202292925694E-7"/>
        <n v="1.6692309773691574E-5"/>
        <n v="1.0830200807812692E-7"/>
        <n v="1.7918941827595601E-7"/>
        <n v="1.0120453191065221E-8"/>
        <n v="7.0880224129616186E-8"/>
        <n v="2.8347608823874108E-9"/>
        <n v="5.5216021018385036E-7"/>
        <n v="4.2242875015498625E-7"/>
        <n v="9.269384373429393E-8"/>
        <n v="4.158756762751943E-5"/>
        <n v="8.8098813843948619E-8"/>
        <n v="3.2484080037960161E-7"/>
        <n v="4.2444545626084143E-8"/>
        <n v="2.1871182788388586E-5"/>
        <n v="3.0251610019500411E-7"/>
        <n v="5.0207639537966437E-7"/>
        <n v="1.8710563133635374E-6"/>
        <n v="5.5057096247960853E-5"/>
        <n v="7.5911388861763554E-8"/>
        <n v="1.5092791786632697E-5"/>
        <n v="1.6647753985956725E-7"/>
        <n v="4.4630261698225078E-6"/>
        <n v="7.4857171113959456E-6"/>
        <n v="9.7471782119223888E-8"/>
        <n v="1.9123265054536822E-8"/>
        <n v="2.0786167699276343E-8"/>
        <n v="1.2552153902538269E-7"/>
        <n v="1.2699538849153282E-5"/>
        <n v="2.7175012309809727E-7"/>
        <n v="5.4616400468482032E-5"/>
        <n v="1.4058607694693384E-7"/>
        <n v="1.9728881453164523E-7"/>
        <n v="1.8420478132943044E-8"/>
        <n v="7.9696075002173601E-8"/>
        <n v="5.1430522644990073E-9"/>
        <n v="4.950319681428655E-7"/>
        <n v="1.8567885500565563E-6"/>
        <n v="1.6758119531365859E-7"/>
        <n v="6.6714480746517368E-5"/>
        <n v="1.0758920826446503E-7"/>
        <n v="2.0406207461470996E-7"/>
        <n v="4.1008214874548926E-8"/>
        <n v="1.0875475802066341E-4"/>
        <n v="4.6758574571738067E-7"/>
        <n v="5.5696817901153077E-7"/>
        <n v="4.5596599807151074E-6"/>
        <n v="7.662819590662394E-6"/>
        <n v="9.4280494854320183E-8"/>
        <n v="1.3783095526309014E-5"/>
        <n v="2.4953020694739925E-7"/>
        <n v="7.6054380137309528E-6"/>
        <n v="3.6449672025129348E-5"/>
        <n v="9.2739771874096151E-8"/>
        <n v="2.2176066115962348E-8"/>
        <n v="3.232463269852519E-8"/>
        <n v="9.154415796630988E-8"/>
        <n v="1.9146892626322727E-5"/>
        <n v="3.6263681675681649E-7"/>
        <n v="3.7147388500092382E-5"/>
        <n v="1.2433053391877939E-7"/>
        <n v="2.4078659344306594E-7"/>
        <n v="1.4599069285575545E-8"/>
        <n v="7.6514039131144724E-8"/>
        <n v="3.6814240428934733E-9"/>
        <n v="7.8534871649796996E-7"/>
        <n v="1.2130683742916975E-6"/>
        <n v="1.6208777735735632E-7"/>
        <n v="9.6801996500977679E-5"/>
        <n v="1.1574368472228358E-7"/>
        <n v="1.8769848797242623E-7"/>
        <n v="5.6804242202888877E-8"/>
        <n v="2.0770189965823031E-4"/>
        <n v="6.2556784256566969E-7"/>
        <n v="7.0162311899402513E-7"/>
        <n v="4.6699186139993401E-6"/>
        <n v="5.6784995781686021E-5"/>
        <n v="9.9220790135886139E-8"/>
        <n v="4.7472256473489523E-5"/>
        <n v="2.0903646969746334E-7"/>
        <n v="5.0414838548763615E-6"/>
        <n v="2.0529289434455342E-4"/>
        <n v="2.427758220836554E-7"/>
        <n v="1.741816336983497E-8"/>
        <n v="3.2777860512796909E-8"/>
        <n v="7.5043593978279775E-8"/>
        <n v="1.6378504353405974E-5"/>
        <n v="4.6426398143491975E-7"/>
        <n v="2.2344105024079285E-5"/>
        <n v="1.1889396394515294E-7"/>
        <n v="2.7802277067953127E-7"/>
        <n v="1.7950311479910655E-8"/>
        <n v="5.8139956523484906E-8"/>
        <n v="3.9036217971078531E-9"/>
        <n v="1.1114450179380255E-6"/>
        <n v="7.8235926878015881E-7"/>
        <n v="1.1865263556810214E-7"/>
        <n v="5.2378556876366891E-5"/>
        <n v="1.5128475220456335E-7"/>
        <n v="6.326957908392075E-7"/>
        <n v="5.4975666517886639E-8"/>
        <n v="7.6541097326723528E-5"/>
        <n v="3.9618276460381724E-7"/>
        <n v="4.1353383468286103E-7"/>
        <n v="1.0347062415654521E-7"/>
        <n v="1.2651821862348178E-6"/>
        <n v="3.0364372469635629E-5"/>
        <n v="4.343162553159452E-8"/>
        <n v="6.3509613205954783E-10"/>
        <n v="5.5395459209816068E-8"/>
        <m/>
      </sharedItems>
    </cacheField>
    <cacheField name="Yield per Rainfall" numFmtId="0">
      <sharedItems containsString="0" containsBlank="1" containsNumber="1" minValue="0" maxValue="28.275723472668812"/>
    </cacheField>
  </cacheFields>
  <extLst>
    <ext xmlns:x14="http://schemas.microsoft.com/office/spreadsheetml/2009/9/main" uri="{725AE2AE-9491-48be-B2B4-4EB974FC3084}">
      <x14:pivotCacheDefinition pivotCacheId="33880510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689">
  <r>
    <x v="0"/>
    <x v="0"/>
    <s v="Whole Year"/>
    <x v="0"/>
    <n v="73814"/>
    <n v="56708"/>
    <n v="2051.4"/>
    <n v="7024878.3799999999"/>
    <n v="22882.34"/>
    <x v="0"/>
  </r>
  <r>
    <x v="1"/>
    <x v="0"/>
    <s v="Kharif"/>
    <x v="0"/>
    <n v="6637"/>
    <n v="4685"/>
    <n v="2051.4"/>
    <n v="631643.29"/>
    <n v="2057.4699999999998"/>
    <x v="1"/>
  </r>
  <r>
    <x v="2"/>
    <x v="0"/>
    <s v="Kharif"/>
    <x v="0"/>
    <n v="796"/>
    <n v="22"/>
    <n v="2051.4"/>
    <n v="75755.320000000007"/>
    <n v="246.76"/>
    <x v="2"/>
  </r>
  <r>
    <x v="3"/>
    <x v="0"/>
    <s v="Whole Year"/>
    <x v="0"/>
    <n v="19656"/>
    <n v="126905000"/>
    <n v="2051.4"/>
    <n v="1870661.52"/>
    <n v="6093.36"/>
    <x v="3"/>
  </r>
  <r>
    <x v="4"/>
    <x v="0"/>
    <s v="Kharif"/>
    <x v="0"/>
    <n v="1739"/>
    <n v="794"/>
    <n v="2051.4"/>
    <n v="165500.63"/>
    <n v="539.09"/>
    <x v="4"/>
  </r>
  <r>
    <x v="5"/>
    <x v="0"/>
    <s v="Whole Year"/>
    <x v="0"/>
    <n v="13587"/>
    <n v="9073"/>
    <n v="2051.4"/>
    <n v="1293074.79"/>
    <n v="4211.97"/>
    <x v="5"/>
  </r>
  <r>
    <x v="6"/>
    <x v="0"/>
    <s v="Rabi"/>
    <x v="0"/>
    <n v="2979"/>
    <n v="1507"/>
    <n v="2051.4"/>
    <n v="283511.43"/>
    <n v="923.49"/>
    <x v="6"/>
  </r>
  <r>
    <x v="7"/>
    <x v="0"/>
    <s v="Kharif"/>
    <x v="0"/>
    <n v="94520"/>
    <n v="904095"/>
    <n v="2051.4"/>
    <n v="8995468.4000000004"/>
    <n v="29301.200000000001"/>
    <x v="7"/>
  </r>
  <r>
    <x v="8"/>
    <x v="0"/>
    <s v="Rabi"/>
    <x v="0"/>
    <n v="10098"/>
    <n v="5158"/>
    <n v="2051.4"/>
    <n v="961026.66"/>
    <n v="3130.38"/>
    <x v="8"/>
  </r>
  <r>
    <x v="9"/>
    <x v="0"/>
    <s v="Kharif"/>
    <x v="0"/>
    <n v="19216"/>
    <n v="14721"/>
    <n v="2051.4"/>
    <n v="1828786.72"/>
    <n v="5956.96"/>
    <x v="9"/>
  </r>
  <r>
    <x v="10"/>
    <x v="0"/>
    <s v="Kharif"/>
    <x v="0"/>
    <n v="5915"/>
    <n v="29003"/>
    <n v="2051.4"/>
    <n v="562930.55000000005"/>
    <n v="1833.65"/>
    <x v="10"/>
  </r>
  <r>
    <x v="11"/>
    <x v="0"/>
    <s v="Whole Year"/>
    <x v="0"/>
    <n v="9914"/>
    <n v="5076"/>
    <n v="2051.4"/>
    <n v="943515.38"/>
    <n v="3073.34"/>
    <x v="11"/>
  </r>
  <r>
    <x v="12"/>
    <x v="0"/>
    <s v="Whole Year"/>
    <x v="0"/>
    <n v="7832"/>
    <n v="17943"/>
    <n v="2051.4"/>
    <n v="745371.44"/>
    <n v="2427.92"/>
    <x v="12"/>
  </r>
  <r>
    <x v="13"/>
    <x v="0"/>
    <s v="Rabi"/>
    <x v="0"/>
    <n v="108297"/>
    <n v="58272"/>
    <n v="2051.4"/>
    <n v="10306625.49"/>
    <n v="33572.07"/>
    <x v="13"/>
  </r>
  <r>
    <x v="14"/>
    <x v="0"/>
    <s v="Whole Year"/>
    <x v="0"/>
    <n v="75259"/>
    <n v="671871"/>
    <n v="2051.4"/>
    <n v="7162399.0300000003"/>
    <n v="23330.29"/>
    <x v="14"/>
  </r>
  <r>
    <x v="15"/>
    <x v="0"/>
    <s v="Rabi"/>
    <x v="0"/>
    <n v="279292"/>
    <n v="154772"/>
    <n v="2051.4"/>
    <n v="26580219.640000001"/>
    <n v="86580.52"/>
    <x v="15"/>
  </r>
  <r>
    <x v="16"/>
    <x v="0"/>
    <s v="Autumn"/>
    <x v="0"/>
    <n v="607358"/>
    <n v="398311"/>
    <n v="2051.4"/>
    <n v="57802260.859999999"/>
    <n v="188280.98"/>
    <x v="16"/>
  </r>
  <r>
    <x v="16"/>
    <x v="0"/>
    <s v="Summer"/>
    <x v="0"/>
    <n v="174974"/>
    <n v="209623"/>
    <n v="2051.4"/>
    <n v="16652275.58"/>
    <n v="54241.94"/>
    <x v="17"/>
  </r>
  <r>
    <x v="16"/>
    <x v="0"/>
    <s v="Winter"/>
    <x v="0"/>
    <n v="1743321"/>
    <n v="1647296"/>
    <n v="2051.4"/>
    <n v="165911859.59999999"/>
    <n v="540429.51"/>
    <x v="18"/>
  </r>
  <r>
    <x v="17"/>
    <x v="0"/>
    <s v="Whole Year"/>
    <x v="0"/>
    <n v="15765"/>
    <n v="8257"/>
    <n v="2051.4"/>
    <n v="1500355.05"/>
    <n v="4887.1499999999996"/>
    <x v="19"/>
  </r>
  <r>
    <x v="18"/>
    <x v="0"/>
    <s v="Kharif"/>
    <x v="0"/>
    <n v="10490"/>
    <n v="5391"/>
    <n v="2051.4"/>
    <n v="998333.3"/>
    <n v="3251.9"/>
    <x v="20"/>
  </r>
  <r>
    <x v="19"/>
    <x v="0"/>
    <s v="Kharif"/>
    <x v="0"/>
    <n v="31318"/>
    <n v="1287451"/>
    <n v="2051.4"/>
    <n v="2980534.06"/>
    <n v="9708.58"/>
    <x v="21"/>
  </r>
  <r>
    <x v="20"/>
    <x v="0"/>
    <s v="Whole Year"/>
    <x v="0"/>
    <n v="9380"/>
    <n v="32618"/>
    <n v="2051.4"/>
    <n v="892694.6"/>
    <n v="2907.8"/>
    <x v="22"/>
  </r>
  <r>
    <x v="21"/>
    <x v="0"/>
    <s v="Whole Year"/>
    <x v="0"/>
    <n v="2465"/>
    <n v="11728"/>
    <n v="2051.4"/>
    <n v="234594.05"/>
    <n v="764.15"/>
    <x v="23"/>
  </r>
  <r>
    <x v="22"/>
    <x v="0"/>
    <s v="Whole Year"/>
    <x v="0"/>
    <n v="433"/>
    <n v="26"/>
    <n v="2051.4"/>
    <n v="41208.61"/>
    <n v="134.22999999999999"/>
    <x v="24"/>
  </r>
  <r>
    <x v="23"/>
    <x v="0"/>
    <s v="Whole Year"/>
    <x v="0"/>
    <n v="10071"/>
    <n v="6974"/>
    <n v="2051.4"/>
    <n v="958457.07"/>
    <n v="3122.01"/>
    <x v="25"/>
  </r>
  <r>
    <x v="24"/>
    <x v="0"/>
    <s v="Rabi"/>
    <x v="0"/>
    <n v="84698"/>
    <n v="110054"/>
    <n v="2051.4"/>
    <n v="8060708.6600000001"/>
    <n v="26256.38"/>
    <x v="26"/>
  </r>
  <r>
    <x v="0"/>
    <x v="0"/>
    <s v="Whole Year"/>
    <x v="1"/>
    <n v="93100"/>
    <n v="133342"/>
    <n v="1266.7"/>
    <n v="8860327"/>
    <n v="28861"/>
    <x v="27"/>
  </r>
  <r>
    <x v="1"/>
    <x v="0"/>
    <s v="Kharif"/>
    <x v="1"/>
    <n v="421810"/>
    <n v="98473"/>
    <n v="1266.7"/>
    <n v="40143657.700000003"/>
    <n v="130761.1"/>
    <x v="28"/>
  </r>
  <r>
    <x v="25"/>
    <x v="0"/>
    <s v="Kharif"/>
    <x v="1"/>
    <n v="301149"/>
    <n v="132056"/>
    <n v="1266.7"/>
    <n v="28660350.329999998"/>
    <n v="93356.19"/>
    <x v="29"/>
  </r>
  <r>
    <x v="25"/>
    <x v="0"/>
    <s v="Summer"/>
    <x v="1"/>
    <n v="820"/>
    <n v="662"/>
    <n v="1266.7"/>
    <n v="78039.399999999994"/>
    <n v="254.2"/>
    <x v="30"/>
  </r>
  <r>
    <x v="26"/>
    <x v="0"/>
    <s v="Kharif"/>
    <x v="1"/>
    <n v="3825"/>
    <n v="924"/>
    <n v="1266.7"/>
    <n v="364025.25"/>
    <n v="1185.75"/>
    <x v="31"/>
  </r>
  <r>
    <x v="27"/>
    <x v="0"/>
    <s v="Whole Year"/>
    <x v="1"/>
    <n v="21230"/>
    <n v="1214"/>
    <n v="1266.7"/>
    <n v="2020459.1"/>
    <n v="6581.3"/>
    <x v="32"/>
  </r>
  <r>
    <x v="28"/>
    <x v="0"/>
    <s v="Whole Year"/>
    <x v="1"/>
    <n v="17317"/>
    <n v="2853"/>
    <n v="1266.7"/>
    <n v="1648058.89"/>
    <n v="5368.27"/>
    <x v="33"/>
  </r>
  <r>
    <x v="5"/>
    <x v="0"/>
    <s v="Kharif"/>
    <x v="1"/>
    <n v="186579"/>
    <n v="139206"/>
    <n v="1266.7"/>
    <n v="17756723.43"/>
    <n v="57839.49"/>
    <x v="34"/>
  </r>
  <r>
    <x v="5"/>
    <x v="0"/>
    <s v="Rabi"/>
    <x v="1"/>
    <n v="4565"/>
    <n v="7895"/>
    <n v="1266.7"/>
    <n v="434451.05"/>
    <n v="1415.15"/>
    <x v="35"/>
  </r>
  <r>
    <x v="29"/>
    <x v="0"/>
    <s v="Whole Year"/>
    <x v="1"/>
    <n v="5061"/>
    <n v="3799"/>
    <n v="1266.7"/>
    <n v="481655.37"/>
    <n v="1568.91"/>
    <x v="36"/>
  </r>
  <r>
    <x v="30"/>
    <x v="0"/>
    <s v="Kharif"/>
    <x v="1"/>
    <n v="3619"/>
    <n v="4745"/>
    <n v="1266.7"/>
    <n v="344420.23"/>
    <n v="1121.8900000000001"/>
    <x v="37"/>
  </r>
  <r>
    <x v="31"/>
    <x v="0"/>
    <s v="Kharif"/>
    <x v="1"/>
    <n v="847666"/>
    <n v="525562"/>
    <n v="1266.7"/>
    <n v="80672373.219999999"/>
    <n v="262776.46000000002"/>
    <x v="38"/>
  </r>
  <r>
    <x v="31"/>
    <x v="0"/>
    <s v="Rabi"/>
    <x v="1"/>
    <n v="192416"/>
    <n v="181071"/>
    <n v="1266.7"/>
    <n v="18312230.719999999"/>
    <n v="59648.959999999999"/>
    <x v="39"/>
  </r>
  <r>
    <x v="32"/>
    <x v="0"/>
    <s v="Kharif"/>
    <x v="1"/>
    <n v="178872"/>
    <n v="80124"/>
    <n v="1266.7"/>
    <n v="17023248.239999998"/>
    <n v="55450.32"/>
    <x v="40"/>
  </r>
  <r>
    <x v="32"/>
    <x v="0"/>
    <s v="Rabi"/>
    <x v="1"/>
    <n v="163173"/>
    <n v="82572"/>
    <n v="1266.7"/>
    <n v="15529174.41"/>
    <n v="50583.63"/>
    <x v="41"/>
  </r>
  <r>
    <x v="33"/>
    <x v="0"/>
    <s v="Kharif"/>
    <x v="1"/>
    <n v="389690"/>
    <n v="516093"/>
    <n v="1266.7"/>
    <n v="37086797.299999997"/>
    <n v="120803.9"/>
    <x v="42"/>
  </r>
  <r>
    <x v="33"/>
    <x v="0"/>
    <s v="Rabi"/>
    <x v="1"/>
    <n v="1501172"/>
    <n v="722773"/>
    <n v="1266.7"/>
    <n v="142866539.19999999"/>
    <n v="465363.32"/>
    <x v="43"/>
  </r>
  <r>
    <x v="33"/>
    <x v="0"/>
    <s v="Summer"/>
    <x v="1"/>
    <n v="6137"/>
    <n v="15135"/>
    <n v="1266.7"/>
    <n v="584058.29"/>
    <n v="1902.47"/>
    <x v="44"/>
  </r>
  <r>
    <x v="9"/>
    <x v="0"/>
    <s v="Kharif"/>
    <x v="1"/>
    <n v="502797"/>
    <n v="1391132"/>
    <n v="1266.7"/>
    <n v="47851190.490000002"/>
    <n v="155867.07"/>
    <x v="45"/>
  </r>
  <r>
    <x v="9"/>
    <x v="0"/>
    <s v="Rabi"/>
    <x v="1"/>
    <n v="48844"/>
    <n v="98932"/>
    <n v="1266.7"/>
    <n v="4648483.4800000004"/>
    <n v="15141.64"/>
    <x v="46"/>
  </r>
  <r>
    <x v="9"/>
    <x v="0"/>
    <s v="Summer"/>
    <x v="1"/>
    <n v="9730"/>
    <n v="20893"/>
    <n v="1266.7"/>
    <n v="926004.1"/>
    <n v="3016.3"/>
    <x v="47"/>
  </r>
  <r>
    <x v="34"/>
    <x v="0"/>
    <s v="Kharif"/>
    <x v="1"/>
    <n v="897921"/>
    <n v="1214282"/>
    <n v="1266.7"/>
    <n v="85455141.569999993"/>
    <n v="278355.51"/>
    <x v="48"/>
  </r>
  <r>
    <x v="34"/>
    <x v="0"/>
    <s v="Rabi"/>
    <x v="1"/>
    <n v="27104"/>
    <n v="33696"/>
    <n v="1266.7"/>
    <n v="2579487.6800000002"/>
    <n v="8402.24"/>
    <x v="49"/>
  </r>
  <r>
    <x v="34"/>
    <x v="0"/>
    <s v="Summer"/>
    <x v="1"/>
    <n v="13521"/>
    <n v="25035"/>
    <n v="1266.7"/>
    <n v="1286793.57"/>
    <n v="4191.51"/>
    <x v="50"/>
  </r>
  <r>
    <x v="16"/>
    <x v="0"/>
    <s v="Kharif"/>
    <x v="1"/>
    <n v="1031530"/>
    <n v="2340493"/>
    <n v="1266.7"/>
    <n v="98170710.099999994"/>
    <n v="319774.3"/>
    <x v="51"/>
  </r>
  <r>
    <x v="16"/>
    <x v="0"/>
    <s v="Rabi"/>
    <x v="1"/>
    <n v="53889"/>
    <n v="109350"/>
    <n v="1266.7"/>
    <n v="5128616.13"/>
    <n v="16705.59"/>
    <x v="52"/>
  </r>
  <r>
    <x v="16"/>
    <x v="0"/>
    <s v="Summer"/>
    <x v="1"/>
    <n v="268044"/>
    <n v="762759"/>
    <n v="1266.7"/>
    <n v="25509747.48"/>
    <n v="83093.64"/>
    <x v="53"/>
  </r>
  <r>
    <x v="19"/>
    <x v="0"/>
    <s v="Whole Year"/>
    <x v="1"/>
    <n v="308857"/>
    <n v="28999269"/>
    <n v="1266.7"/>
    <n v="29393920.690000001"/>
    <n v="95745.67"/>
    <x v="54"/>
  </r>
  <r>
    <x v="23"/>
    <x v="0"/>
    <s v="Whole Year"/>
    <x v="1"/>
    <n v="4342"/>
    <n v="24108"/>
    <n v="1266.7"/>
    <n v="413228.14"/>
    <n v="1346.02"/>
    <x v="55"/>
  </r>
  <r>
    <x v="24"/>
    <x v="0"/>
    <s v="Rabi"/>
    <x v="1"/>
    <n v="250698"/>
    <n v="118512"/>
    <n v="1266.7"/>
    <n v="23858928.66"/>
    <n v="77716.38"/>
    <x v="56"/>
  </r>
  <r>
    <x v="0"/>
    <x v="0"/>
    <s v="Whole Year"/>
    <x v="2"/>
    <n v="76145"/>
    <n v="93995"/>
    <n v="3252.4"/>
    <n v="7246719.6500000004"/>
    <n v="23604.95"/>
    <x v="57"/>
  </r>
  <r>
    <x v="26"/>
    <x v="0"/>
    <s v="Whole Year"/>
    <x v="2"/>
    <n v="173855"/>
    <n v="55520"/>
    <n v="3252.4"/>
    <n v="16545780.35"/>
    <n v="53895.05"/>
    <x v="58"/>
  </r>
  <r>
    <x v="35"/>
    <x v="0"/>
    <s v="Whole Year"/>
    <x v="2"/>
    <n v="96073"/>
    <n v="74142"/>
    <n v="3252.4"/>
    <n v="9143267.4100000001"/>
    <n v="29782.63"/>
    <x v="59"/>
  </r>
  <r>
    <x v="3"/>
    <x v="0"/>
    <s v="Whole Year"/>
    <x v="2"/>
    <n v="884344"/>
    <n v="5210000000"/>
    <n v="3252.4"/>
    <n v="84163018.480000004"/>
    <n v="274146.64"/>
    <x v="60"/>
  </r>
  <r>
    <x v="21"/>
    <x v="0"/>
    <s v="Whole Year"/>
    <x v="2"/>
    <n v="132875"/>
    <n v="2841819"/>
    <n v="3252.4"/>
    <n v="12645713.75"/>
    <n v="41191.25"/>
    <x v="61"/>
  </r>
  <r>
    <x v="0"/>
    <x v="0"/>
    <s v="Whole Year"/>
    <x v="3"/>
    <n v="9569"/>
    <n v="12116"/>
    <n v="3818.2"/>
    <n v="910681.73"/>
    <n v="2966.39"/>
    <x v="62"/>
  </r>
  <r>
    <x v="1"/>
    <x v="0"/>
    <s v="Kharif"/>
    <x v="3"/>
    <n v="865"/>
    <n v="683"/>
    <n v="3818.2"/>
    <n v="82322.05"/>
    <n v="268.14999999999998"/>
    <x v="63"/>
  </r>
  <r>
    <x v="36"/>
    <x v="0"/>
    <s v="Whole Year"/>
    <x v="3"/>
    <n v="5239"/>
    <n v="63011"/>
    <n v="3818.2"/>
    <n v="498595.63"/>
    <n v="1624.09"/>
    <x v="64"/>
  </r>
  <r>
    <x v="2"/>
    <x v="0"/>
    <s v="Rabi"/>
    <x v="3"/>
    <n v="30"/>
    <n v="15"/>
    <n v="3818.2"/>
    <n v="2855.1"/>
    <n v="9.3000000000000007"/>
    <x v="65"/>
  </r>
  <r>
    <x v="4"/>
    <x v="0"/>
    <s v="Kharif"/>
    <x v="3"/>
    <n v="7544"/>
    <n v="5590"/>
    <n v="3818.2"/>
    <n v="717962.48"/>
    <n v="2338.64"/>
    <x v="66"/>
  </r>
  <r>
    <x v="5"/>
    <x v="0"/>
    <s v="Whole Year"/>
    <x v="3"/>
    <n v="1766"/>
    <n v="1106"/>
    <n v="3818.2"/>
    <n v="168070.22"/>
    <n v="547.46"/>
    <x v="67"/>
  </r>
  <r>
    <x v="30"/>
    <x v="0"/>
    <s v="Kharif"/>
    <x v="3"/>
    <n v="7357"/>
    <n v="45260"/>
    <n v="3818.2"/>
    <n v="700165.69"/>
    <n v="2280.67"/>
    <x v="68"/>
  </r>
  <r>
    <x v="6"/>
    <x v="0"/>
    <s v="Rabi"/>
    <x v="3"/>
    <n v="443"/>
    <n v="270"/>
    <n v="3818.2"/>
    <n v="42160.31"/>
    <n v="137.33000000000001"/>
    <x v="69"/>
  </r>
  <r>
    <x v="7"/>
    <x v="0"/>
    <s v="Kharif"/>
    <x v="3"/>
    <n v="4243"/>
    <n v="34683"/>
    <n v="3818.2"/>
    <n v="403806.31"/>
    <n v="1315.33"/>
    <x v="70"/>
  </r>
  <r>
    <x v="8"/>
    <x v="0"/>
    <s v="Kharif"/>
    <x v="3"/>
    <n v="50"/>
    <n v="22"/>
    <n v="3818.2"/>
    <n v="4758.5"/>
    <n v="15.5"/>
    <x v="71"/>
  </r>
  <r>
    <x v="9"/>
    <x v="0"/>
    <s v="Kharif"/>
    <x v="3"/>
    <n v="17175"/>
    <n v="24878"/>
    <n v="3818.2"/>
    <n v="1634544.75"/>
    <n v="5324.25"/>
    <x v="72"/>
  </r>
  <r>
    <x v="10"/>
    <x v="0"/>
    <s v="Kharif"/>
    <x v="3"/>
    <n v="4688"/>
    <n v="21558"/>
    <n v="3818.2"/>
    <n v="446156.96"/>
    <n v="1453.28"/>
    <x v="73"/>
  </r>
  <r>
    <x v="10"/>
    <x v="0"/>
    <s v="Whole Year"/>
    <x v="3"/>
    <n v="861"/>
    <n v="713"/>
    <n v="3818.2"/>
    <n v="81941.37"/>
    <n v="266.91000000000003"/>
    <x v="74"/>
  </r>
  <r>
    <x v="13"/>
    <x v="0"/>
    <s v="Rabi"/>
    <x v="3"/>
    <n v="1909"/>
    <n v="1511"/>
    <n v="3818.2"/>
    <n v="181679.53"/>
    <n v="591.79"/>
    <x v="75"/>
  </r>
  <r>
    <x v="14"/>
    <x v="0"/>
    <s v="Whole Year"/>
    <x v="3"/>
    <n v="20764"/>
    <n v="200509"/>
    <n v="3818.2"/>
    <n v="1976109.88"/>
    <n v="6436.84"/>
    <x v="76"/>
  </r>
  <r>
    <x v="15"/>
    <x v="0"/>
    <s v="Rabi"/>
    <x v="3"/>
    <n v="6914"/>
    <n v="4467"/>
    <n v="3818.2"/>
    <n v="658005.38"/>
    <n v="2143.34"/>
    <x v="77"/>
  </r>
  <r>
    <x v="16"/>
    <x v="0"/>
    <s v="Kharif"/>
    <x v="3"/>
    <n v="105170"/>
    <n v="150101"/>
    <n v="3818.2"/>
    <n v="10009028.9"/>
    <n v="32602.7"/>
    <x v="78"/>
  </r>
  <r>
    <x v="17"/>
    <x v="0"/>
    <s v="Kharif"/>
    <x v="3"/>
    <n v="1326"/>
    <n v="688"/>
    <n v="3818.2"/>
    <n v="126195.42"/>
    <n v="411.06"/>
    <x v="79"/>
  </r>
  <r>
    <x v="18"/>
    <x v="0"/>
    <s v="Kharif"/>
    <x v="3"/>
    <n v="2804"/>
    <n v="2237"/>
    <n v="3818.2"/>
    <n v="266856.68"/>
    <n v="869.24"/>
    <x v="80"/>
  </r>
  <r>
    <x v="37"/>
    <x v="0"/>
    <s v="Kharif"/>
    <x v="3"/>
    <n v="898"/>
    <n v="814"/>
    <n v="3818.2"/>
    <n v="85462.66"/>
    <n v="278.38"/>
    <x v="81"/>
  </r>
  <r>
    <x v="19"/>
    <x v="0"/>
    <s v="Whole Year"/>
    <x v="3"/>
    <n v="82"/>
    <n v="225"/>
    <n v="3818.2"/>
    <n v="7803.94"/>
    <n v="25.42"/>
    <x v="82"/>
  </r>
  <r>
    <x v="20"/>
    <x v="0"/>
    <s v="Whole Year"/>
    <x v="3"/>
    <n v="5212"/>
    <n v="16978"/>
    <n v="3818.2"/>
    <n v="496026.04"/>
    <n v="1615.72"/>
    <x v="83"/>
  </r>
  <r>
    <x v="21"/>
    <x v="0"/>
    <s v="Whole Year"/>
    <x v="3"/>
    <n v="3959"/>
    <n v="21087"/>
    <n v="3818.2"/>
    <n v="376778.03"/>
    <n v="1227.29"/>
    <x v="84"/>
  </r>
  <r>
    <x v="22"/>
    <x v="0"/>
    <s v="Rabi"/>
    <x v="3"/>
    <n v="742"/>
    <n v="505"/>
    <n v="3818.2"/>
    <n v="70616.14"/>
    <n v="230.02"/>
    <x v="85"/>
  </r>
  <r>
    <x v="23"/>
    <x v="0"/>
    <s v="Whole Year"/>
    <x v="3"/>
    <n v="1401"/>
    <n v="7126"/>
    <n v="3818.2"/>
    <n v="133333.17000000001"/>
    <n v="434.31"/>
    <x v="86"/>
  </r>
  <r>
    <x v="24"/>
    <x v="0"/>
    <s v="Rabi"/>
    <x v="3"/>
    <n v="4287"/>
    <n v="6894"/>
    <n v="3818.2"/>
    <n v="407993.79"/>
    <n v="1328.97"/>
    <x v="87"/>
  </r>
  <r>
    <x v="0"/>
    <x v="0"/>
    <s v="Whole Year"/>
    <x v="4"/>
    <n v="8058"/>
    <n v="12423"/>
    <n v="1852.9"/>
    <n v="766879.86"/>
    <n v="2497.98"/>
    <x v="88"/>
  </r>
  <r>
    <x v="1"/>
    <x v="0"/>
    <s v="Whole Year"/>
    <x v="4"/>
    <n v="3630"/>
    <n v="2181"/>
    <n v="1852.9"/>
    <n v="345467.1"/>
    <n v="1125.3"/>
    <x v="89"/>
  </r>
  <r>
    <x v="25"/>
    <x v="0"/>
    <s v="Kharif"/>
    <x v="4"/>
    <n v="207"/>
    <n v="95"/>
    <n v="1852.9"/>
    <n v="19700.189999999999"/>
    <n v="64.17"/>
    <x v="90"/>
  </r>
  <r>
    <x v="38"/>
    <x v="0"/>
    <s v="Whole Year"/>
    <x v="4"/>
    <n v="6116"/>
    <n v="5034"/>
    <n v="1852.9"/>
    <n v="582059.72"/>
    <n v="1895.96"/>
    <x v="91"/>
  </r>
  <r>
    <x v="27"/>
    <x v="0"/>
    <s v="Whole Year"/>
    <x v="4"/>
    <n v="2674"/>
    <n v="7"/>
    <n v="1852.9"/>
    <n v="254484.58"/>
    <n v="828.94"/>
    <x v="92"/>
  </r>
  <r>
    <x v="2"/>
    <x v="0"/>
    <s v="Whole Year"/>
    <x v="4"/>
    <n v="660"/>
    <n v="46"/>
    <n v="1852.9"/>
    <n v="62812.2"/>
    <n v="204.6"/>
    <x v="93"/>
  </r>
  <r>
    <x v="3"/>
    <x v="0"/>
    <s v="Whole Year"/>
    <x v="4"/>
    <n v="24273"/>
    <n v="306202300"/>
    <n v="1852.9"/>
    <n v="2310061.41"/>
    <n v="7524.63"/>
    <x v="94"/>
  </r>
  <r>
    <x v="4"/>
    <x v="0"/>
    <s v="Kharif"/>
    <x v="4"/>
    <n v="26000"/>
    <n v="52000"/>
    <n v="1852.9"/>
    <n v="2474420"/>
    <n v="8060"/>
    <x v="95"/>
  </r>
  <r>
    <x v="5"/>
    <x v="0"/>
    <s v="Whole Year"/>
    <x v="4"/>
    <n v="64034"/>
    <n v="55569"/>
    <n v="1852.9"/>
    <n v="6094115.7800000003"/>
    <n v="19850.54"/>
    <x v="96"/>
  </r>
  <r>
    <x v="6"/>
    <x v="0"/>
    <s v="Rabi"/>
    <x v="4"/>
    <n v="25485"/>
    <n v="16994"/>
    <n v="1852.9"/>
    <n v="2425407.4500000002"/>
    <n v="7900.35"/>
    <x v="97"/>
  </r>
  <r>
    <x v="31"/>
    <x v="0"/>
    <s v="Whole Year"/>
    <x v="4"/>
    <n v="29615"/>
    <n v="38672"/>
    <n v="1852.9"/>
    <n v="2818459.55"/>
    <n v="9180.65"/>
    <x v="98"/>
  </r>
  <r>
    <x v="32"/>
    <x v="0"/>
    <s v="Kharif"/>
    <x v="4"/>
    <n v="5645"/>
    <n v="2556"/>
    <n v="1852.9"/>
    <n v="537234.65"/>
    <n v="1749.95"/>
    <x v="99"/>
  </r>
  <r>
    <x v="33"/>
    <x v="0"/>
    <s v="Whole Year"/>
    <x v="4"/>
    <n v="948"/>
    <n v="450"/>
    <n v="1852.9"/>
    <n v="90221.16"/>
    <n v="293.88"/>
    <x v="100"/>
  </r>
  <r>
    <x v="7"/>
    <x v="0"/>
    <s v="Kharif"/>
    <x v="4"/>
    <n v="641574"/>
    <n v="7549700"/>
    <n v="1852.9"/>
    <n v="61058597.579999998"/>
    <n v="198887.94"/>
    <x v="101"/>
  </r>
  <r>
    <x v="39"/>
    <x v="0"/>
    <s v="Rabi"/>
    <x v="4"/>
    <n v="25261"/>
    <n v="28460"/>
    <n v="1852.9"/>
    <n v="2404089.37"/>
    <n v="7830.91"/>
    <x v="102"/>
  </r>
  <r>
    <x v="8"/>
    <x v="0"/>
    <s v="Whole Year"/>
    <x v="4"/>
    <n v="16486"/>
    <n v="4210"/>
    <n v="1852.9"/>
    <n v="1568972.62"/>
    <n v="5110.66"/>
    <x v="103"/>
  </r>
  <r>
    <x v="9"/>
    <x v="0"/>
    <s v="Whole Year"/>
    <x v="4"/>
    <n v="35469"/>
    <n v="130390"/>
    <n v="1852.9"/>
    <n v="3375584.73"/>
    <n v="10995.39"/>
    <x v="104"/>
  </r>
  <r>
    <x v="40"/>
    <x v="0"/>
    <s v="Rabi"/>
    <x v="4"/>
    <n v="51202"/>
    <n v="35040"/>
    <n v="1852.9"/>
    <n v="4872894.34"/>
    <n v="15872.62"/>
    <x v="105"/>
  </r>
  <r>
    <x v="10"/>
    <x v="0"/>
    <s v="Kharif"/>
    <x v="4"/>
    <n v="9689"/>
    <n v="89000"/>
    <n v="1852.9"/>
    <n v="922102.13"/>
    <n v="3003.59"/>
    <x v="106"/>
  </r>
  <r>
    <x v="41"/>
    <x v="0"/>
    <s v="Kharif"/>
    <x v="4"/>
    <n v="1490"/>
    <n v="711"/>
    <n v="1852.9"/>
    <n v="141803.29999999999"/>
    <n v="461.9"/>
    <x v="107"/>
  </r>
  <r>
    <x v="41"/>
    <x v="0"/>
    <s v="Rabi"/>
    <x v="4"/>
    <n v="3269"/>
    <n v="1710"/>
    <n v="1852.9"/>
    <n v="311110.73"/>
    <n v="1013.39"/>
    <x v="108"/>
  </r>
  <r>
    <x v="41"/>
    <x v="0"/>
    <s v="Summer"/>
    <x v="4"/>
    <n v="9959"/>
    <n v="303"/>
    <n v="1852.9"/>
    <n v="947798.03"/>
    <n v="3087.29"/>
    <x v="109"/>
  </r>
  <r>
    <x v="11"/>
    <x v="0"/>
    <s v="Rabi"/>
    <x v="4"/>
    <n v="50808100"/>
    <n v="38657300"/>
    <n v="1852.9"/>
    <n v="4835406877"/>
    <n v="15750511"/>
    <x v="110"/>
  </r>
  <r>
    <x v="11"/>
    <x v="0"/>
    <s v="Whole Year"/>
    <x v="4"/>
    <n v="6512"/>
    <n v="3522"/>
    <n v="1852.9"/>
    <n v="619747.04"/>
    <n v="2018.72"/>
    <x v="111"/>
  </r>
  <r>
    <x v="42"/>
    <x v="0"/>
    <s v="Kharif"/>
    <x v="4"/>
    <n v="1279"/>
    <n v="725"/>
    <n v="1852.9"/>
    <n v="121722.43"/>
    <n v="396.49"/>
    <x v="112"/>
  </r>
  <r>
    <x v="14"/>
    <x v="0"/>
    <s v="Whole Year"/>
    <x v="4"/>
    <n v="284015"/>
    <n v="5581553"/>
    <n v="1852.9"/>
    <n v="27029707.550000001"/>
    <n v="88044.65"/>
    <x v="113"/>
  </r>
  <r>
    <x v="34"/>
    <x v="0"/>
    <s v="Autumn"/>
    <x v="4"/>
    <n v="12607"/>
    <n v="15330"/>
    <n v="1852.9"/>
    <n v="1199808.19"/>
    <n v="3908.17"/>
    <x v="114"/>
  </r>
  <r>
    <x v="15"/>
    <x v="0"/>
    <s v="Whole Year"/>
    <x v="4"/>
    <n v="327123"/>
    <n v="250950"/>
    <n v="1852.9"/>
    <n v="31132295.91"/>
    <n v="101408.13"/>
    <x v="115"/>
  </r>
  <r>
    <x v="16"/>
    <x v="0"/>
    <s v="Autumn"/>
    <x v="4"/>
    <n v="423121"/>
    <n v="751970"/>
    <n v="1852.9"/>
    <n v="40268425.57"/>
    <n v="131167.51"/>
    <x v="116"/>
  </r>
  <r>
    <x v="16"/>
    <x v="0"/>
    <s v="Summer"/>
    <x v="4"/>
    <n v="1206829"/>
    <n v="3569520"/>
    <n v="1852.9"/>
    <n v="114853915.90000001"/>
    <n v="374116.99"/>
    <x v="117"/>
  </r>
  <r>
    <x v="16"/>
    <x v="0"/>
    <s v="Winter"/>
    <x v="4"/>
    <n v="4270328"/>
    <n v="8915100"/>
    <n v="1852.9"/>
    <n v="406407115.80000001"/>
    <n v="1323801.68"/>
    <x v="118"/>
  </r>
  <r>
    <x v="43"/>
    <x v="0"/>
    <s v="Whole Year"/>
    <x v="4"/>
    <n v="10800"/>
    <n v="3000"/>
    <n v="1852.9"/>
    <n v="1027836"/>
    <n v="3348"/>
    <x v="119"/>
  </r>
  <r>
    <x v="44"/>
    <x v="0"/>
    <s v="Whole Year"/>
    <x v="4"/>
    <n v="2015"/>
    <n v="9073"/>
    <n v="1852.9"/>
    <n v="191767.55"/>
    <n v="624.65"/>
    <x v="120"/>
  </r>
  <r>
    <x v="17"/>
    <x v="0"/>
    <s v="Whole Year"/>
    <x v="4"/>
    <n v="127913"/>
    <n v="88943"/>
    <n v="1852.9"/>
    <n v="12173480.210000001"/>
    <n v="39653.03"/>
    <x v="121"/>
  </r>
  <r>
    <x v="18"/>
    <x v="0"/>
    <s v="Whole Year"/>
    <x v="4"/>
    <n v="5046"/>
    <n v="3222"/>
    <n v="1852.9"/>
    <n v="480227.82"/>
    <n v="1564.26"/>
    <x v="122"/>
  </r>
  <r>
    <x v="37"/>
    <x v="0"/>
    <s v="Kharif"/>
    <x v="4"/>
    <n v="1555"/>
    <n v="1172"/>
    <n v="1852.9"/>
    <n v="147989.35"/>
    <n v="482.05"/>
    <x v="123"/>
  </r>
  <r>
    <x v="19"/>
    <x v="0"/>
    <s v="Whole Year"/>
    <x v="4"/>
    <n v="25797"/>
    <n v="1818700"/>
    <n v="1852.9"/>
    <n v="2455100.4900000002"/>
    <n v="7997.07"/>
    <x v="124"/>
  </r>
  <r>
    <x v="45"/>
    <x v="0"/>
    <s v="Whole Year"/>
    <x v="4"/>
    <n v="278"/>
    <n v="1"/>
    <n v="1852.9"/>
    <n v="26457.26"/>
    <n v="86.18"/>
    <x v="92"/>
  </r>
  <r>
    <x v="23"/>
    <x v="0"/>
    <s v="Whole Year"/>
    <x v="4"/>
    <n v="12481"/>
    <n v="23556"/>
    <n v="1852.9"/>
    <n v="1187816.77"/>
    <n v="3869.11"/>
    <x v="125"/>
  </r>
  <r>
    <x v="46"/>
    <x v="0"/>
    <s v="Kharif"/>
    <x v="4"/>
    <n v="69271"/>
    <n v="44480"/>
    <n v="1852.9"/>
    <n v="6592521.0700000003"/>
    <n v="21474.01"/>
    <x v="126"/>
  </r>
  <r>
    <x v="46"/>
    <x v="0"/>
    <s v="Rabi"/>
    <x v="4"/>
    <n v="16694"/>
    <n v="10553"/>
    <n v="1852.9"/>
    <n v="1588767.98"/>
    <n v="5175.1400000000003"/>
    <x v="127"/>
  </r>
  <r>
    <x v="24"/>
    <x v="0"/>
    <s v="Rabi"/>
    <x v="4"/>
    <n v="367374"/>
    <n v="810480"/>
    <n v="1852.9"/>
    <n v="34962983.579999998"/>
    <n v="113885.94"/>
    <x v="128"/>
  </r>
  <r>
    <x v="0"/>
    <x v="1"/>
    <s v="Kharif"/>
    <x v="5"/>
    <n v="66"/>
    <n v="23"/>
    <n v="1434.5875000000001"/>
    <n v="6520.8"/>
    <n v="19.14"/>
    <x v="129"/>
  </r>
  <r>
    <x v="25"/>
    <x v="1"/>
    <s v="Kharif"/>
    <x v="5"/>
    <n v="149"/>
    <n v="324"/>
    <n v="1434.5875000000001"/>
    <n v="14721.2"/>
    <n v="43.21"/>
    <x v="130"/>
  </r>
  <r>
    <x v="26"/>
    <x v="1"/>
    <s v="Kharif"/>
    <x v="5"/>
    <n v="12"/>
    <n v="7"/>
    <n v="1434.5875000000001"/>
    <n v="1185.5999999999999"/>
    <n v="3.48"/>
    <x v="131"/>
  </r>
  <r>
    <x v="28"/>
    <x v="1"/>
    <s v="Kharif"/>
    <x v="5"/>
    <n v="2"/>
    <n v="1"/>
    <n v="1434.5875000000001"/>
    <n v="197.6"/>
    <n v="0.57999999999999996"/>
    <x v="132"/>
  </r>
  <r>
    <x v="4"/>
    <x v="1"/>
    <s v="Summer"/>
    <x v="5"/>
    <n v="453"/>
    <n v="372"/>
    <n v="1434.5875000000001"/>
    <n v="44756.4"/>
    <n v="131.37"/>
    <x v="133"/>
  </r>
  <r>
    <x v="5"/>
    <x v="1"/>
    <s v="Kharif"/>
    <x v="5"/>
    <n v="8"/>
    <n v="23"/>
    <n v="1434.5875000000001"/>
    <n v="790.4"/>
    <n v="2.3199999999999998"/>
    <x v="134"/>
  </r>
  <r>
    <x v="31"/>
    <x v="1"/>
    <s v="Rabi"/>
    <x v="5"/>
    <n v="1046"/>
    <n v="2062"/>
    <n v="1434.5875000000001"/>
    <n v="103344.8"/>
    <n v="303.33999999999997"/>
    <x v="135"/>
  </r>
  <r>
    <x v="12"/>
    <x v="1"/>
    <s v="Kharif"/>
    <x v="5"/>
    <n v="26"/>
    <n v="429"/>
    <n v="1434.5875000000001"/>
    <n v="2568.8000000000002"/>
    <n v="7.54"/>
    <x v="136"/>
  </r>
  <r>
    <x v="34"/>
    <x v="1"/>
    <s v="Kharif"/>
    <x v="5"/>
    <n v="112"/>
    <n v="366"/>
    <n v="1434.5875000000001"/>
    <n v="11065.6"/>
    <n v="32.479999999999997"/>
    <x v="137"/>
  </r>
  <r>
    <x v="16"/>
    <x v="1"/>
    <s v="Kharif"/>
    <x v="5"/>
    <n v="4945"/>
    <n v="11518"/>
    <n v="1434.5875000000001"/>
    <n v="488566"/>
    <n v="1434.05"/>
    <x v="138"/>
  </r>
  <r>
    <x v="16"/>
    <x v="1"/>
    <s v="Rabi"/>
    <x v="5"/>
    <n v="13961"/>
    <n v="30220"/>
    <n v="1434.5875000000001"/>
    <n v="1379346.8"/>
    <n v="4048.69"/>
    <x v="139"/>
  </r>
  <r>
    <x v="16"/>
    <x v="1"/>
    <s v="Summer"/>
    <x v="5"/>
    <n v="5716"/>
    <n v="14863"/>
    <n v="1434.5875000000001"/>
    <n v="564740.80000000005"/>
    <n v="1657.64"/>
    <x v="140"/>
  </r>
  <r>
    <x v="17"/>
    <x v="1"/>
    <s v="Kharif"/>
    <x v="5"/>
    <n v="147"/>
    <n v="120"/>
    <n v="1434.5875000000001"/>
    <n v="14523.6"/>
    <n v="42.63"/>
    <x v="63"/>
  </r>
  <r>
    <x v="18"/>
    <x v="1"/>
    <s v="Kharif"/>
    <x v="5"/>
    <n v="4"/>
    <n v="3"/>
    <n v="1434.5875000000001"/>
    <n v="395.2"/>
    <n v="1.1599999999999999"/>
    <x v="141"/>
  </r>
  <r>
    <x v="19"/>
    <x v="1"/>
    <s v="Kharif"/>
    <x v="5"/>
    <n v="2710"/>
    <n v="232369"/>
    <n v="1434.5875000000001"/>
    <n v="267748"/>
    <n v="785.9"/>
    <x v="142"/>
  </r>
  <r>
    <x v="21"/>
    <x v="1"/>
    <s v="Kharif"/>
    <x v="5"/>
    <n v="649"/>
    <n v="19110"/>
    <n v="1434.5875000000001"/>
    <n v="64121.2"/>
    <n v="188.21"/>
    <x v="143"/>
  </r>
  <r>
    <x v="0"/>
    <x v="1"/>
    <s v="Whole Year"/>
    <x v="0"/>
    <n v="74457"/>
    <n v="55355"/>
    <n v="2354.4"/>
    <n v="7356351.5999999996"/>
    <n v="21592.53"/>
    <x v="144"/>
  </r>
  <r>
    <x v="1"/>
    <x v="1"/>
    <s v="Kharif"/>
    <x v="0"/>
    <n v="7657"/>
    <n v="5389"/>
    <n v="2354.4"/>
    <n v="756511.6"/>
    <n v="2220.5300000000002"/>
    <x v="145"/>
  </r>
  <r>
    <x v="36"/>
    <x v="1"/>
    <s v="Whole Year"/>
    <x v="0"/>
    <n v="41885"/>
    <n v="581884"/>
    <n v="2354.4"/>
    <n v="4138238"/>
    <n v="12146.65"/>
    <x v="146"/>
  </r>
  <r>
    <x v="2"/>
    <x v="1"/>
    <s v="Kharif"/>
    <x v="0"/>
    <n v="1728"/>
    <n v="708"/>
    <n v="2354.4"/>
    <n v="170726.39999999999"/>
    <n v="501.12"/>
    <x v="147"/>
  </r>
  <r>
    <x v="3"/>
    <x v="1"/>
    <s v="Whole Year"/>
    <x v="0"/>
    <n v="20166"/>
    <n v="149866000"/>
    <n v="2354.4"/>
    <n v="1992400.8"/>
    <n v="5848.14"/>
    <x v="148"/>
  </r>
  <r>
    <x v="4"/>
    <x v="1"/>
    <s v="Kharif"/>
    <x v="0"/>
    <n v="1652"/>
    <n v="751"/>
    <n v="2354.4"/>
    <n v="163217.60000000001"/>
    <n v="479.08"/>
    <x v="149"/>
  </r>
  <r>
    <x v="5"/>
    <x v="1"/>
    <s v="Whole Year"/>
    <x v="0"/>
    <n v="14724"/>
    <n v="9690"/>
    <n v="2354.4"/>
    <n v="1454731.2"/>
    <n v="4269.96"/>
    <x v="150"/>
  </r>
  <r>
    <x v="6"/>
    <x v="1"/>
    <s v="Rabi"/>
    <x v="0"/>
    <n v="3002"/>
    <n v="1503"/>
    <n v="2354.4"/>
    <n v="296597.59999999998"/>
    <n v="870.58"/>
    <x v="151"/>
  </r>
  <r>
    <x v="7"/>
    <x v="1"/>
    <s v="Kharif"/>
    <x v="0"/>
    <n v="78702"/>
    <n v="687173"/>
    <n v="2354.4"/>
    <n v="7775757.5999999996"/>
    <n v="22823.58"/>
    <x v="152"/>
  </r>
  <r>
    <x v="8"/>
    <x v="1"/>
    <s v="Rabi"/>
    <x v="0"/>
    <n v="10222"/>
    <n v="5212"/>
    <n v="2354.4"/>
    <n v="1009933.6"/>
    <n v="2964.38"/>
    <x v="153"/>
  </r>
  <r>
    <x v="9"/>
    <x v="1"/>
    <s v="Kharif"/>
    <x v="0"/>
    <n v="19810"/>
    <n v="13965"/>
    <n v="2354.4"/>
    <n v="1957228"/>
    <n v="5744.9"/>
    <x v="154"/>
  </r>
  <r>
    <x v="10"/>
    <x v="1"/>
    <s v="Kharif"/>
    <x v="0"/>
    <n v="5260"/>
    <n v="25623"/>
    <n v="2354.4"/>
    <n v="519688"/>
    <n v="1525.4"/>
    <x v="155"/>
  </r>
  <r>
    <x v="11"/>
    <x v="1"/>
    <s v="Kharif"/>
    <x v="0"/>
    <n v="8753"/>
    <n v="4478"/>
    <n v="2354.4"/>
    <n v="864796.4"/>
    <n v="2538.37"/>
    <x v="156"/>
  </r>
  <r>
    <x v="12"/>
    <x v="1"/>
    <s v="Whole Year"/>
    <x v="0"/>
    <n v="8083"/>
    <n v="18341"/>
    <n v="2354.4"/>
    <n v="798600.4"/>
    <n v="2344.0700000000002"/>
    <x v="157"/>
  </r>
  <r>
    <x v="13"/>
    <x v="1"/>
    <s v="Rabi"/>
    <x v="0"/>
    <n v="116141"/>
    <n v="62330"/>
    <n v="2354.4"/>
    <n v="11474730.800000001"/>
    <n v="33680.89"/>
    <x v="158"/>
  </r>
  <r>
    <x v="14"/>
    <x v="1"/>
    <s v="Whole Year"/>
    <x v="0"/>
    <n v="76958"/>
    <n v="611077"/>
    <n v="2354.4"/>
    <n v="7603450.4000000004"/>
    <n v="22317.82"/>
    <x v="159"/>
  </r>
  <r>
    <x v="15"/>
    <x v="1"/>
    <s v="Rabi"/>
    <x v="0"/>
    <n v="288829"/>
    <n v="135631"/>
    <n v="2354.4"/>
    <n v="28536305.199999999"/>
    <n v="83760.41"/>
    <x v="160"/>
  </r>
  <r>
    <x v="16"/>
    <x v="1"/>
    <s v="Autumn"/>
    <x v="0"/>
    <n v="594979"/>
    <n v="520605"/>
    <n v="2354.4"/>
    <n v="58783925.200000003"/>
    <n v="172543.91"/>
    <x v="161"/>
  </r>
  <r>
    <x v="16"/>
    <x v="1"/>
    <s v="Summer"/>
    <x v="0"/>
    <n v="223913"/>
    <n v="446114"/>
    <n v="2354.4"/>
    <n v="22122604.399999999"/>
    <n v="64934.77"/>
    <x v="162"/>
  </r>
  <r>
    <x v="16"/>
    <x v="1"/>
    <s v="Winter"/>
    <x v="0"/>
    <n v="1635230"/>
    <n v="2288114"/>
    <n v="2354.4"/>
    <n v="161560724"/>
    <n v="474216.7"/>
    <x v="163"/>
  </r>
  <r>
    <x v="17"/>
    <x v="1"/>
    <s v="Kharif"/>
    <x v="0"/>
    <n v="15940"/>
    <n v="8210"/>
    <n v="2354.4"/>
    <n v="1574872"/>
    <n v="4622.6000000000004"/>
    <x v="164"/>
  </r>
  <r>
    <x v="18"/>
    <x v="1"/>
    <s v="Kharif"/>
    <x v="0"/>
    <n v="10547"/>
    <n v="5450"/>
    <n v="2354.4"/>
    <n v="1042043.6"/>
    <n v="3058.63"/>
    <x v="165"/>
  </r>
  <r>
    <x v="19"/>
    <x v="1"/>
    <s v="Whole Year"/>
    <x v="0"/>
    <n v="30571"/>
    <n v="1223578"/>
    <n v="2354.4"/>
    <n v="3020414.8"/>
    <n v="8865.59"/>
    <x v="166"/>
  </r>
  <r>
    <x v="20"/>
    <x v="1"/>
    <s v="Whole Year"/>
    <x v="0"/>
    <n v="9433"/>
    <n v="32437"/>
    <n v="2354.4"/>
    <n v="931980.4"/>
    <n v="2735.57"/>
    <x v="167"/>
  </r>
  <r>
    <x v="21"/>
    <x v="1"/>
    <s v="Whole Year"/>
    <x v="0"/>
    <n v="2798"/>
    <n v="13261"/>
    <n v="2354.4"/>
    <n v="276442.40000000002"/>
    <n v="811.42"/>
    <x v="168"/>
  </r>
  <r>
    <x v="22"/>
    <x v="1"/>
    <s v="Whole Year"/>
    <x v="0"/>
    <n v="1465"/>
    <n v="732"/>
    <n v="2354.4"/>
    <n v="144742"/>
    <n v="424.85"/>
    <x v="169"/>
  </r>
  <r>
    <x v="23"/>
    <x v="1"/>
    <s v="Whole Year"/>
    <x v="0"/>
    <n v="10729"/>
    <n v="7416"/>
    <n v="2354.4"/>
    <n v="1060025.2"/>
    <n v="3111.41"/>
    <x v="170"/>
  </r>
  <r>
    <x v="24"/>
    <x v="1"/>
    <s v="Rabi"/>
    <x v="0"/>
    <n v="89591"/>
    <n v="90509"/>
    <n v="2354.4"/>
    <n v="8851590.8000000007"/>
    <n v="25981.39"/>
    <x v="171"/>
  </r>
  <r>
    <x v="0"/>
    <x v="1"/>
    <s v="Whole Year"/>
    <x v="6"/>
    <n v="1500"/>
    <n v="1820"/>
    <n v="2964.9"/>
    <n v="148200"/>
    <n v="435"/>
    <x v="172"/>
  </r>
  <r>
    <x v="36"/>
    <x v="1"/>
    <s v="Whole Year"/>
    <x v="6"/>
    <n v="1900"/>
    <n v="14400"/>
    <n v="2964.9"/>
    <n v="187720"/>
    <n v="551"/>
    <x v="173"/>
  </r>
  <r>
    <x v="26"/>
    <x v="1"/>
    <s v="Whole Year"/>
    <x v="6"/>
    <n v="250"/>
    <n v="70"/>
    <n v="2964.9"/>
    <n v="24700"/>
    <n v="72.5"/>
    <x v="174"/>
  </r>
  <r>
    <x v="35"/>
    <x v="1"/>
    <s v="Whole Year"/>
    <x v="6"/>
    <n v="52875"/>
    <n v="15000"/>
    <n v="2964.9"/>
    <n v="5224050"/>
    <n v="15333.75"/>
    <x v="174"/>
  </r>
  <r>
    <x v="3"/>
    <x v="1"/>
    <s v="Whole Year"/>
    <x v="6"/>
    <n v="24858"/>
    <n v="121000000"/>
    <n v="2964.9"/>
    <n v="2455970.4"/>
    <n v="7208.82"/>
    <x v="175"/>
  </r>
  <r>
    <x v="31"/>
    <x v="1"/>
    <s v="Kharif"/>
    <x v="6"/>
    <n v="350"/>
    <n v="412"/>
    <n v="2964.9"/>
    <n v="34580"/>
    <n v="101.5"/>
    <x v="176"/>
  </r>
  <r>
    <x v="31"/>
    <x v="1"/>
    <s v="Rabi"/>
    <x v="6"/>
    <n v="1048"/>
    <n v="2124"/>
    <n v="2964.9"/>
    <n v="103542.39999999999"/>
    <n v="303.92"/>
    <x v="177"/>
  </r>
  <r>
    <x v="13"/>
    <x v="1"/>
    <s v="Rabi"/>
    <x v="6"/>
    <n v="8671"/>
    <n v="9220"/>
    <n v="2964.9"/>
    <n v="856694.8"/>
    <n v="2514.59"/>
    <x v="178"/>
  </r>
  <r>
    <x v="42"/>
    <x v="1"/>
    <s v="Kharif"/>
    <x v="6"/>
    <n v="1200"/>
    <n v="324"/>
    <n v="2964.9"/>
    <n v="118560"/>
    <n v="348"/>
    <x v="179"/>
  </r>
  <r>
    <x v="34"/>
    <x v="1"/>
    <s v="Kharif"/>
    <x v="6"/>
    <n v="2500"/>
    <n v="2476"/>
    <n v="2964.9"/>
    <n v="247000"/>
    <n v="725"/>
    <x v="180"/>
  </r>
  <r>
    <x v="16"/>
    <x v="1"/>
    <s v="Kharif"/>
    <x v="6"/>
    <n v="41000"/>
    <n v="104249"/>
    <n v="2964.9"/>
    <n v="4050800"/>
    <n v="11890"/>
    <x v="181"/>
  </r>
  <r>
    <x v="16"/>
    <x v="1"/>
    <s v="Rabi"/>
    <x v="6"/>
    <n v="15439"/>
    <n v="46925"/>
    <n v="2964.9"/>
    <n v="1525373.2"/>
    <n v="4477.3100000000004"/>
    <x v="182"/>
  </r>
  <r>
    <x v="19"/>
    <x v="1"/>
    <s v="Whole Year"/>
    <x v="6"/>
    <n v="1320"/>
    <n v="64000"/>
    <n v="2964.9"/>
    <n v="130416"/>
    <n v="382.8"/>
    <x v="183"/>
  </r>
  <r>
    <x v="0"/>
    <x v="1"/>
    <s v="Whole Year"/>
    <x v="1"/>
    <n v="98047"/>
    <n v="648365"/>
    <n v="1260.8"/>
    <n v="9687043.5999999996"/>
    <n v="28433.63"/>
    <x v="184"/>
  </r>
  <r>
    <x v="1"/>
    <x v="1"/>
    <s v="Kharif"/>
    <x v="1"/>
    <n v="475396"/>
    <n v="221453"/>
    <n v="1260.8"/>
    <n v="46969124.799999997"/>
    <n v="137864.84"/>
    <x v="185"/>
  </r>
  <r>
    <x v="25"/>
    <x v="1"/>
    <s v="Kharif"/>
    <x v="1"/>
    <n v="415816"/>
    <n v="282231"/>
    <n v="1260.8"/>
    <n v="41082620.799999997"/>
    <n v="120586.64"/>
    <x v="186"/>
  </r>
  <r>
    <x v="25"/>
    <x v="1"/>
    <s v="Rabi"/>
    <x v="1"/>
    <n v="451"/>
    <n v="536"/>
    <n v="1260.8"/>
    <n v="44558.8"/>
    <n v="130.79"/>
    <x v="187"/>
  </r>
  <r>
    <x v="25"/>
    <x v="1"/>
    <s v="Summer"/>
    <x v="1"/>
    <n v="846"/>
    <n v="498"/>
    <n v="1260.8"/>
    <n v="83584.800000000003"/>
    <n v="245.34"/>
    <x v="188"/>
  </r>
  <r>
    <x v="26"/>
    <x v="1"/>
    <s v="Whole Year"/>
    <x v="1"/>
    <n v="4387"/>
    <n v="10342"/>
    <n v="1260.8"/>
    <n v="433435.6"/>
    <n v="1272.23"/>
    <x v="189"/>
  </r>
  <r>
    <x v="27"/>
    <x v="1"/>
    <s v="Whole Year"/>
    <x v="1"/>
    <n v="20218"/>
    <n v="1153"/>
    <n v="1260.8"/>
    <n v="1997538.4"/>
    <n v="5863.22"/>
    <x v="190"/>
  </r>
  <r>
    <x v="2"/>
    <x v="1"/>
    <s v="Kharif"/>
    <x v="1"/>
    <n v="27246"/>
    <n v="23245"/>
    <n v="1260.8"/>
    <n v="2691904.8"/>
    <n v="7901.34"/>
    <x v="191"/>
  </r>
  <r>
    <x v="3"/>
    <x v="1"/>
    <s v="Whole Year"/>
    <x v="1"/>
    <n v="310399"/>
    <n v="1611530000"/>
    <n v="1260.8"/>
    <n v="30667421.199999999"/>
    <n v="90015.71"/>
    <x v="192"/>
  </r>
  <r>
    <x v="28"/>
    <x v="1"/>
    <s v="Whole Year"/>
    <x v="1"/>
    <n v="17935"/>
    <n v="2982"/>
    <n v="1260.8"/>
    <n v="1771978"/>
    <n v="5201.1499999999996"/>
    <x v="193"/>
  </r>
  <r>
    <x v="4"/>
    <x v="1"/>
    <s v="Kharif"/>
    <x v="1"/>
    <n v="636495"/>
    <n v="976876"/>
    <n v="1260.8"/>
    <n v="62885706"/>
    <n v="184583.55"/>
    <x v="194"/>
  </r>
  <r>
    <x v="5"/>
    <x v="1"/>
    <s v="Whole Year"/>
    <x v="1"/>
    <n v="170319"/>
    <n v="146498"/>
    <n v="1260.8"/>
    <n v="16827517.199999999"/>
    <n v="49392.51"/>
    <x v="195"/>
  </r>
  <r>
    <x v="29"/>
    <x v="1"/>
    <s v="Whole Year"/>
    <x v="1"/>
    <n v="3574"/>
    <n v="3034"/>
    <n v="1260.8"/>
    <n v="353111.2"/>
    <n v="1036.46"/>
    <x v="196"/>
  </r>
  <r>
    <x v="30"/>
    <x v="1"/>
    <s v="Kharif"/>
    <x v="1"/>
    <n v="3896"/>
    <n v="51169"/>
    <n v="1260.8"/>
    <n v="384924.8"/>
    <n v="1129.8399999999999"/>
    <x v="197"/>
  </r>
  <r>
    <x v="6"/>
    <x v="1"/>
    <s v="Rabi"/>
    <x v="1"/>
    <n v="355326"/>
    <n v="202508"/>
    <n v="1260.8"/>
    <n v="35106208.799999997"/>
    <n v="103044.54"/>
    <x v="198"/>
  </r>
  <r>
    <x v="31"/>
    <x v="1"/>
    <s v="Kharif"/>
    <x v="1"/>
    <n v="1012577"/>
    <n v="929016"/>
    <n v="1260.8"/>
    <n v="100042607.59999999"/>
    <n v="293647.33"/>
    <x v="199"/>
  </r>
  <r>
    <x v="31"/>
    <x v="1"/>
    <s v="Rabi"/>
    <x v="1"/>
    <n v="217445"/>
    <n v="263118"/>
    <n v="1260.8"/>
    <n v="21483566"/>
    <n v="63059.05"/>
    <x v="200"/>
  </r>
  <r>
    <x v="32"/>
    <x v="1"/>
    <s v="Kharif"/>
    <x v="1"/>
    <n v="189486"/>
    <n v="90718"/>
    <n v="1260.8"/>
    <n v="18721216.800000001"/>
    <n v="54950.94"/>
    <x v="201"/>
  </r>
  <r>
    <x v="32"/>
    <x v="1"/>
    <s v="Rabi"/>
    <x v="1"/>
    <n v="134779"/>
    <n v="62084"/>
    <n v="1260.8"/>
    <n v="13316165.199999999"/>
    <n v="39085.910000000003"/>
    <x v="202"/>
  </r>
  <r>
    <x v="33"/>
    <x v="1"/>
    <s v="Kharif"/>
    <x v="1"/>
    <n v="420808"/>
    <n v="616645"/>
    <n v="1260.8"/>
    <n v="41575830.399999999"/>
    <n v="122034.32"/>
    <x v="203"/>
  </r>
  <r>
    <x v="33"/>
    <x v="1"/>
    <s v="Rabi"/>
    <x v="1"/>
    <n v="1420162"/>
    <n v="1003450"/>
    <n v="1260.8"/>
    <n v="140312005.59999999"/>
    <n v="411846.98"/>
    <x v="204"/>
  </r>
  <r>
    <x v="33"/>
    <x v="1"/>
    <s v="Summer"/>
    <x v="1"/>
    <n v="8897"/>
    <n v="23144"/>
    <n v="1260.8"/>
    <n v="879023.6"/>
    <n v="2580.13"/>
    <x v="205"/>
  </r>
  <r>
    <x v="8"/>
    <x v="1"/>
    <s v="Rabi"/>
    <x v="1"/>
    <n v="19806"/>
    <n v="6441"/>
    <n v="1260.8"/>
    <n v="1956832.8"/>
    <n v="5743.74"/>
    <x v="206"/>
  </r>
  <r>
    <x v="9"/>
    <x v="1"/>
    <s v="Kharif"/>
    <x v="1"/>
    <n v="450472"/>
    <n v="1542607"/>
    <n v="1260.8"/>
    <n v="44506633.600000001"/>
    <n v="130636.88"/>
    <x v="207"/>
  </r>
  <r>
    <x v="9"/>
    <x v="1"/>
    <s v="Rabi"/>
    <x v="1"/>
    <n v="49922"/>
    <n v="101605"/>
    <n v="1260.8"/>
    <n v="4932293.5999999996"/>
    <n v="14477.38"/>
    <x v="208"/>
  </r>
  <r>
    <x v="9"/>
    <x v="1"/>
    <s v="Summer"/>
    <x v="1"/>
    <n v="11974"/>
    <n v="27080"/>
    <n v="1260.8"/>
    <n v="1183031.2"/>
    <n v="3472.46"/>
    <x v="209"/>
  </r>
  <r>
    <x v="41"/>
    <x v="1"/>
    <s v="Kharif"/>
    <x v="1"/>
    <n v="311720"/>
    <n v="61227"/>
    <n v="1260.8"/>
    <n v="30797936"/>
    <n v="90398.8"/>
    <x v="210"/>
  </r>
  <r>
    <x v="41"/>
    <x v="1"/>
    <s v="Rabi"/>
    <x v="1"/>
    <n v="15627"/>
    <n v="7005"/>
    <n v="1260.8"/>
    <n v="1543947.6"/>
    <n v="4531.83"/>
    <x v="211"/>
  </r>
  <r>
    <x v="11"/>
    <x v="1"/>
    <s v="Kharif"/>
    <x v="1"/>
    <n v="41853"/>
    <n v="8104"/>
    <n v="1260.8"/>
    <n v="4135076.4"/>
    <n v="12137.37"/>
    <x v="212"/>
  </r>
  <r>
    <x v="12"/>
    <x v="1"/>
    <s v="Kharif"/>
    <x v="1"/>
    <n v="79921"/>
    <n v="362053"/>
    <n v="1260.8"/>
    <n v="7896194.7999999998"/>
    <n v="23177.09"/>
    <x v="213"/>
  </r>
  <r>
    <x v="12"/>
    <x v="1"/>
    <s v="Rabi"/>
    <x v="1"/>
    <n v="8882"/>
    <n v="91057"/>
    <n v="1260.8"/>
    <n v="877541.6"/>
    <n v="2575.7800000000002"/>
    <x v="214"/>
  </r>
  <r>
    <x v="12"/>
    <x v="1"/>
    <s v="Summer"/>
    <x v="1"/>
    <n v="4797"/>
    <n v="55339"/>
    <n v="1260.8"/>
    <n v="473943.6"/>
    <n v="1391.13"/>
    <x v="215"/>
  </r>
  <r>
    <x v="47"/>
    <x v="1"/>
    <s v="Kharif"/>
    <x v="1"/>
    <n v="1730"/>
    <n v="15872"/>
    <n v="1260.8"/>
    <n v="170924"/>
    <n v="501.7"/>
    <x v="216"/>
  </r>
  <r>
    <x v="47"/>
    <x v="1"/>
    <s v="Rabi"/>
    <x v="1"/>
    <n v="494"/>
    <n v="4882"/>
    <n v="1260.8"/>
    <n v="48807.199999999997"/>
    <n v="143.26"/>
    <x v="217"/>
  </r>
  <r>
    <x v="47"/>
    <x v="1"/>
    <s v="Summer"/>
    <x v="1"/>
    <n v="1583"/>
    <n v="13707"/>
    <n v="1260.8"/>
    <n v="156400.4"/>
    <n v="459.07"/>
    <x v="218"/>
  </r>
  <r>
    <x v="14"/>
    <x v="1"/>
    <s v="Kharif"/>
    <x v="1"/>
    <n v="28755"/>
    <n v="317052"/>
    <n v="1260.8"/>
    <n v="2840994"/>
    <n v="8338.9500000000007"/>
    <x v="219"/>
  </r>
  <r>
    <x v="14"/>
    <x v="1"/>
    <s v="Rabi"/>
    <x v="1"/>
    <n v="4173"/>
    <n v="82124"/>
    <n v="1260.8"/>
    <n v="412292.4"/>
    <n v="1210.17"/>
    <x v="220"/>
  </r>
  <r>
    <x v="14"/>
    <x v="1"/>
    <s v="Summer"/>
    <x v="1"/>
    <n v="1137"/>
    <n v="19387"/>
    <n v="1260.8"/>
    <n v="112335.6"/>
    <n v="329.73"/>
    <x v="221"/>
  </r>
  <r>
    <x v="14"/>
    <x v="1"/>
    <s v="Whole Year"/>
    <x v="1"/>
    <n v="268"/>
    <n v="3910"/>
    <n v="1260.8"/>
    <n v="26478.400000000001"/>
    <n v="77.72"/>
    <x v="222"/>
  </r>
  <r>
    <x v="34"/>
    <x v="1"/>
    <s v="Kharif"/>
    <x v="1"/>
    <n v="986173"/>
    <n v="1664767"/>
    <n v="1260.8"/>
    <n v="97433892.400000006"/>
    <n v="285990.17"/>
    <x v="223"/>
  </r>
  <r>
    <x v="34"/>
    <x v="1"/>
    <s v="Rabi"/>
    <x v="1"/>
    <n v="33833"/>
    <n v="45301"/>
    <n v="1260.8"/>
    <n v="3342700.4"/>
    <n v="9811.57"/>
    <x v="224"/>
  </r>
  <r>
    <x v="34"/>
    <x v="1"/>
    <s v="Summer"/>
    <x v="1"/>
    <n v="10673"/>
    <n v="24008"/>
    <n v="1260.8"/>
    <n v="1054492.3999999999"/>
    <n v="3095.17"/>
    <x v="225"/>
  </r>
  <r>
    <x v="15"/>
    <x v="1"/>
    <s v="Kharif"/>
    <x v="1"/>
    <n v="6673"/>
    <n v="1790"/>
    <n v="1260.8"/>
    <n v="659292.4"/>
    <n v="1935.17"/>
    <x v="226"/>
  </r>
  <r>
    <x v="16"/>
    <x v="1"/>
    <s v="Kharif"/>
    <x v="1"/>
    <n v="1079193"/>
    <n v="2599170"/>
    <n v="1260.8"/>
    <n v="106624268.40000001"/>
    <n v="312965.96999999997"/>
    <x v="227"/>
  </r>
  <r>
    <x v="16"/>
    <x v="1"/>
    <s v="Rabi"/>
    <x v="1"/>
    <n v="51782"/>
    <n v="106072"/>
    <n v="1260.8"/>
    <n v="5116061.5999999996"/>
    <n v="15016.78"/>
    <x v="228"/>
  </r>
  <r>
    <x v="16"/>
    <x v="1"/>
    <s v="Summer"/>
    <x v="1"/>
    <n v="295830"/>
    <n v="951569"/>
    <n v="1260.8"/>
    <n v="29228004"/>
    <n v="85790.7"/>
    <x v="229"/>
  </r>
  <r>
    <x v="43"/>
    <x v="1"/>
    <s v="Rabi"/>
    <x v="1"/>
    <n v="97487"/>
    <n v="58727"/>
    <n v="1260.8"/>
    <n v="9631715.5999999996"/>
    <n v="28271.23"/>
    <x v="230"/>
  </r>
  <r>
    <x v="17"/>
    <x v="1"/>
    <s v="Kharif"/>
    <x v="1"/>
    <n v="115250"/>
    <n v="46673"/>
    <n v="1260.8"/>
    <n v="11386700"/>
    <n v="33422.5"/>
    <x v="231"/>
  </r>
  <r>
    <x v="37"/>
    <x v="1"/>
    <s v="Kharif"/>
    <x v="1"/>
    <n v="65309"/>
    <n v="70294"/>
    <n v="1260.8"/>
    <n v="6452529.2000000002"/>
    <n v="18939.61"/>
    <x v="232"/>
  </r>
  <r>
    <x v="45"/>
    <x v="1"/>
    <s v="Kharif"/>
    <x v="1"/>
    <n v="430676"/>
    <n v="127090"/>
    <n v="1260.8"/>
    <n v="42550788.799999997"/>
    <n v="124896.04"/>
    <x v="233"/>
  </r>
  <r>
    <x v="45"/>
    <x v="1"/>
    <s v="Rabi"/>
    <x v="1"/>
    <n v="359514"/>
    <n v="112736"/>
    <n v="1260.8"/>
    <n v="35519983.200000003"/>
    <n v="104259.06"/>
    <x v="234"/>
  </r>
  <r>
    <x v="45"/>
    <x v="1"/>
    <s v="Summer"/>
    <x v="1"/>
    <n v="43156"/>
    <n v="24211"/>
    <n v="1260.8"/>
    <n v="4263812.8"/>
    <n v="12515.24"/>
    <x v="235"/>
  </r>
  <r>
    <x v="23"/>
    <x v="1"/>
    <s v="Whole Year"/>
    <x v="1"/>
    <n v="5007"/>
    <n v="25386"/>
    <n v="1260.8"/>
    <n v="494691.6"/>
    <n v="1452.03"/>
    <x v="236"/>
  </r>
  <r>
    <x v="24"/>
    <x v="1"/>
    <s v="Rabi"/>
    <x v="1"/>
    <n v="268981"/>
    <n v="219433"/>
    <n v="1260.8"/>
    <n v="26575322.800000001"/>
    <n v="78004.490000000005"/>
    <x v="237"/>
  </r>
  <r>
    <x v="0"/>
    <x v="1"/>
    <s v="Whole Year"/>
    <x v="2"/>
    <n v="73639"/>
    <n v="68479"/>
    <n v="3151.5"/>
    <n v="7275533.2000000002"/>
    <n v="21355.31"/>
    <x v="238"/>
  </r>
  <r>
    <x v="36"/>
    <x v="1"/>
    <s v="Whole Year"/>
    <x v="2"/>
    <n v="30521"/>
    <n v="386588"/>
    <n v="3151.5"/>
    <n v="3015474.8"/>
    <n v="8851.09"/>
    <x v="239"/>
  </r>
  <r>
    <x v="26"/>
    <x v="1"/>
    <s v="Whole Year"/>
    <x v="2"/>
    <n v="182384"/>
    <n v="68510"/>
    <n v="3151.5"/>
    <n v="18019539.199999999"/>
    <n v="52891.360000000001"/>
    <x v="240"/>
  </r>
  <r>
    <x v="27"/>
    <x v="1"/>
    <s v="Whole Year"/>
    <x v="2"/>
    <n v="41449"/>
    <n v="4990"/>
    <n v="3151.5"/>
    <n v="4095161.2"/>
    <n v="12020.21"/>
    <x v="241"/>
  </r>
  <r>
    <x v="35"/>
    <x v="1"/>
    <s v="Whole Year"/>
    <x v="2"/>
    <n v="91268"/>
    <n v="51336"/>
    <n v="3151.5"/>
    <n v="9017278.4000000004"/>
    <n v="26467.72"/>
    <x v="242"/>
  </r>
  <r>
    <x v="3"/>
    <x v="1"/>
    <s v="Whole Year"/>
    <x v="2"/>
    <n v="882288"/>
    <n v="5132000000"/>
    <n v="3151.5"/>
    <n v="87170054.400000006"/>
    <n v="255863.52"/>
    <x v="243"/>
  </r>
  <r>
    <x v="4"/>
    <x v="1"/>
    <s v="Kharif"/>
    <x v="2"/>
    <n v="10999"/>
    <n v="17752"/>
    <n v="3151.5"/>
    <n v="1086701.2"/>
    <n v="3189.71"/>
    <x v="244"/>
  </r>
  <r>
    <x v="5"/>
    <x v="1"/>
    <s v="Whole Year"/>
    <x v="2"/>
    <n v="297"/>
    <n v="288"/>
    <n v="3151.5"/>
    <n v="29343.599999999999"/>
    <n v="86.13"/>
    <x v="245"/>
  </r>
  <r>
    <x v="29"/>
    <x v="1"/>
    <s v="Whole Year"/>
    <x v="2"/>
    <n v="742"/>
    <n v="12614"/>
    <n v="3151.5"/>
    <n v="73309.600000000006"/>
    <n v="215.18"/>
    <x v="246"/>
  </r>
  <r>
    <x v="30"/>
    <x v="1"/>
    <s v="Whole Year"/>
    <x v="2"/>
    <n v="11107"/>
    <n v="39362"/>
    <n v="3151.5"/>
    <n v="1097371.6000000001"/>
    <n v="3221.03"/>
    <x v="247"/>
  </r>
  <r>
    <x v="31"/>
    <x v="1"/>
    <s v="Kharif"/>
    <x v="2"/>
    <n v="7021"/>
    <n v="5219"/>
    <n v="3151.5"/>
    <n v="693674.8"/>
    <n v="2036.09"/>
    <x v="248"/>
  </r>
  <r>
    <x v="33"/>
    <x v="1"/>
    <s v="Kharif"/>
    <x v="2"/>
    <n v="2177"/>
    <n v="1108"/>
    <n v="3151.5"/>
    <n v="215087.6"/>
    <n v="631.33000000000004"/>
    <x v="249"/>
  </r>
  <r>
    <x v="34"/>
    <x v="1"/>
    <s v="Kharif"/>
    <x v="2"/>
    <n v="1157"/>
    <n v="936"/>
    <n v="3151.5"/>
    <n v="114311.6"/>
    <n v="335.53"/>
    <x v="30"/>
  </r>
  <r>
    <x v="16"/>
    <x v="1"/>
    <s v="Autumn"/>
    <x v="2"/>
    <n v="120217"/>
    <n v="235849"/>
    <n v="3151.5"/>
    <n v="11877439.6"/>
    <n v="34862.93"/>
    <x v="250"/>
  </r>
  <r>
    <x v="16"/>
    <x v="1"/>
    <s v="Summer"/>
    <x v="2"/>
    <n v="57700"/>
    <n v="144872"/>
    <n v="3151.5"/>
    <n v="5700760"/>
    <n v="16733"/>
    <x v="251"/>
  </r>
  <r>
    <x v="16"/>
    <x v="1"/>
    <s v="Winter"/>
    <x v="2"/>
    <n v="174714"/>
    <n v="346022"/>
    <n v="3151.5"/>
    <n v="17261743.199999999"/>
    <n v="50667.06"/>
    <x v="252"/>
  </r>
  <r>
    <x v="17"/>
    <x v="1"/>
    <s v="Kharif"/>
    <x v="2"/>
    <n v="3303"/>
    <n v="1057"/>
    <n v="3151.5"/>
    <n v="326336.40000000002"/>
    <n v="957.87"/>
    <x v="253"/>
  </r>
  <r>
    <x v="19"/>
    <x v="1"/>
    <s v="Whole Year"/>
    <x v="2"/>
    <n v="6160"/>
    <n v="472160"/>
    <n v="3151.5"/>
    <n v="608608"/>
    <n v="1786.4"/>
    <x v="254"/>
  </r>
  <r>
    <x v="20"/>
    <x v="1"/>
    <s v="Whole Year"/>
    <x v="2"/>
    <n v="1099"/>
    <n v="11924"/>
    <n v="3151.5"/>
    <n v="108581.2"/>
    <n v="318.70999999999998"/>
    <x v="255"/>
  </r>
  <r>
    <x v="21"/>
    <x v="1"/>
    <s v="Whole Year"/>
    <x v="2"/>
    <n v="112774"/>
    <n v="2630155"/>
    <n v="3151.5"/>
    <n v="11142071.199999999"/>
    <n v="32704.46"/>
    <x v="256"/>
  </r>
  <r>
    <x v="22"/>
    <x v="1"/>
    <s v="Whole Year"/>
    <x v="2"/>
    <n v="41"/>
    <n v="228"/>
    <n v="3151.5"/>
    <n v="4050.8"/>
    <n v="11.89"/>
    <x v="257"/>
  </r>
  <r>
    <x v="23"/>
    <x v="1"/>
    <s v="Whole Year"/>
    <x v="2"/>
    <n v="3706"/>
    <n v="8034"/>
    <n v="3151.5"/>
    <n v="366152.8"/>
    <n v="1074.74"/>
    <x v="258"/>
  </r>
  <r>
    <x v="0"/>
    <x v="1"/>
    <s v="Whole Year"/>
    <x v="3"/>
    <n v="9585"/>
    <n v="11567"/>
    <n v="6552.7"/>
    <n v="946998"/>
    <n v="2779.65"/>
    <x v="259"/>
  </r>
  <r>
    <x v="1"/>
    <x v="1"/>
    <s v="Kharif"/>
    <x v="3"/>
    <n v="861"/>
    <n v="678"/>
    <n v="6552.7"/>
    <n v="85066.8"/>
    <n v="249.69"/>
    <x v="260"/>
  </r>
  <r>
    <x v="36"/>
    <x v="1"/>
    <s v="Whole Year"/>
    <x v="3"/>
    <n v="5194"/>
    <n v="62888"/>
    <n v="6552.7"/>
    <n v="513167.2"/>
    <n v="1506.26"/>
    <x v="261"/>
  </r>
  <r>
    <x v="4"/>
    <x v="1"/>
    <s v="Kharif"/>
    <x v="3"/>
    <n v="7549"/>
    <n v="5599"/>
    <n v="6552.7"/>
    <n v="745841.2"/>
    <n v="2189.21"/>
    <x v="66"/>
  </r>
  <r>
    <x v="5"/>
    <x v="1"/>
    <s v="Whole Year"/>
    <x v="3"/>
    <n v="1764"/>
    <n v="1051"/>
    <n v="6552.7"/>
    <n v="174283.2"/>
    <n v="511.56"/>
    <x v="262"/>
  </r>
  <r>
    <x v="30"/>
    <x v="1"/>
    <s v="Kharif"/>
    <x v="3"/>
    <n v="7403"/>
    <n v="45590"/>
    <n v="6552.7"/>
    <n v="731416.4"/>
    <n v="2146.87"/>
    <x v="263"/>
  </r>
  <r>
    <x v="6"/>
    <x v="1"/>
    <s v="Rabi"/>
    <x v="3"/>
    <n v="463"/>
    <n v="283"/>
    <n v="6552.7"/>
    <n v="45744.4"/>
    <n v="134.27000000000001"/>
    <x v="264"/>
  </r>
  <r>
    <x v="7"/>
    <x v="1"/>
    <s v="Kharif"/>
    <x v="3"/>
    <n v="4241"/>
    <n v="27097"/>
    <n v="6552.7"/>
    <n v="419010.8"/>
    <n v="1229.8900000000001"/>
    <x v="265"/>
  </r>
  <r>
    <x v="8"/>
    <x v="1"/>
    <s v="Kharif"/>
    <x v="3"/>
    <n v="51"/>
    <n v="23"/>
    <n v="6552.7"/>
    <n v="5038.8"/>
    <n v="14.79"/>
    <x v="40"/>
  </r>
  <r>
    <x v="9"/>
    <x v="1"/>
    <s v="Kharif"/>
    <x v="3"/>
    <n v="17219"/>
    <n v="25272"/>
    <n v="6552.7"/>
    <n v="1701237.2"/>
    <n v="4993.51"/>
    <x v="266"/>
  </r>
  <r>
    <x v="10"/>
    <x v="1"/>
    <s v="Kharif"/>
    <x v="3"/>
    <n v="4681"/>
    <n v="21362"/>
    <n v="6552.7"/>
    <n v="462482.8"/>
    <n v="1357.49"/>
    <x v="267"/>
  </r>
  <r>
    <x v="10"/>
    <x v="1"/>
    <s v="Whole Year"/>
    <x v="3"/>
    <n v="871"/>
    <n v="631"/>
    <n v="6552.7"/>
    <n v="86054.8"/>
    <n v="252.59"/>
    <x v="268"/>
  </r>
  <r>
    <x v="13"/>
    <x v="1"/>
    <s v="Rabi"/>
    <x v="3"/>
    <n v="1938"/>
    <n v="1527"/>
    <n v="6552.7"/>
    <n v="191474.4"/>
    <n v="562.02"/>
    <x v="269"/>
  </r>
  <r>
    <x v="14"/>
    <x v="1"/>
    <s v="Whole Year"/>
    <x v="3"/>
    <n v="20753"/>
    <n v="201059"/>
    <n v="6552.7"/>
    <n v="2050396.4"/>
    <n v="6018.37"/>
    <x v="270"/>
  </r>
  <r>
    <x v="15"/>
    <x v="1"/>
    <s v="Rabi"/>
    <x v="3"/>
    <n v="6916"/>
    <n v="4576"/>
    <n v="6552.7"/>
    <n v="683300.8"/>
    <n v="2005.64"/>
    <x v="271"/>
  </r>
  <r>
    <x v="16"/>
    <x v="1"/>
    <s v="Kharif"/>
    <x v="3"/>
    <n v="105402"/>
    <n v="149742"/>
    <n v="6552.7"/>
    <n v="10413717.6"/>
    <n v="30566.58"/>
    <x v="272"/>
  </r>
  <r>
    <x v="17"/>
    <x v="1"/>
    <s v="Kharif"/>
    <x v="3"/>
    <n v="1322"/>
    <n v="694"/>
    <n v="6552.7"/>
    <n v="130613.6"/>
    <n v="383.38"/>
    <x v="79"/>
  </r>
  <r>
    <x v="18"/>
    <x v="1"/>
    <s v="Kharif"/>
    <x v="3"/>
    <n v="2823"/>
    <n v="2282"/>
    <n v="6552.7"/>
    <n v="278912.40000000002"/>
    <n v="818.67"/>
    <x v="273"/>
  </r>
  <r>
    <x v="37"/>
    <x v="1"/>
    <s v="Kharif"/>
    <x v="3"/>
    <n v="899"/>
    <n v="812"/>
    <n v="6552.7"/>
    <n v="88821.2"/>
    <n v="260.70999999999998"/>
    <x v="274"/>
  </r>
  <r>
    <x v="19"/>
    <x v="1"/>
    <s v="Whole Year"/>
    <x v="3"/>
    <n v="83"/>
    <n v="225"/>
    <n v="6552.7"/>
    <n v="8200.4"/>
    <n v="24.07"/>
    <x v="275"/>
  </r>
  <r>
    <x v="20"/>
    <x v="1"/>
    <s v="Whole Year"/>
    <x v="3"/>
    <n v="5181"/>
    <n v="17291"/>
    <n v="6552.7"/>
    <n v="511882.8"/>
    <n v="1502.49"/>
    <x v="276"/>
  </r>
  <r>
    <x v="21"/>
    <x v="1"/>
    <s v="Whole Year"/>
    <x v="3"/>
    <n v="3963"/>
    <n v="21251"/>
    <n v="6552.7"/>
    <n v="391544.4"/>
    <n v="1149.27"/>
    <x v="277"/>
  </r>
  <r>
    <x v="22"/>
    <x v="1"/>
    <s v="Whole Year"/>
    <x v="3"/>
    <n v="742"/>
    <n v="507"/>
    <n v="6552.7"/>
    <n v="73309.600000000006"/>
    <n v="215.18"/>
    <x v="264"/>
  </r>
  <r>
    <x v="23"/>
    <x v="1"/>
    <s v="Whole Year"/>
    <x v="3"/>
    <n v="1375"/>
    <n v="6997"/>
    <n v="6552.7"/>
    <n v="135850"/>
    <n v="398.75"/>
    <x v="278"/>
  </r>
  <r>
    <x v="24"/>
    <x v="1"/>
    <s v="Rabi"/>
    <x v="3"/>
    <n v="4287"/>
    <n v="6998"/>
    <n v="6552.7"/>
    <n v="423555.6"/>
    <n v="1243.23"/>
    <x v="279"/>
  </r>
  <r>
    <x v="0"/>
    <x v="1"/>
    <s v="Whole Year"/>
    <x v="4"/>
    <n v="8239"/>
    <n v="13665"/>
    <n v="2152.5"/>
    <n v="814013.2"/>
    <n v="2389.31"/>
    <x v="280"/>
  </r>
  <r>
    <x v="1"/>
    <x v="1"/>
    <s v="Kharif"/>
    <x v="4"/>
    <n v="2606"/>
    <n v="1672"/>
    <n v="2152.5"/>
    <n v="257472.8"/>
    <n v="755.74"/>
    <x v="281"/>
  </r>
  <r>
    <x v="25"/>
    <x v="1"/>
    <s v="Kharif"/>
    <x v="4"/>
    <n v="175"/>
    <n v="84"/>
    <n v="2152.5"/>
    <n v="17290"/>
    <n v="50.75"/>
    <x v="282"/>
  </r>
  <r>
    <x v="38"/>
    <x v="1"/>
    <s v="Rabi"/>
    <x v="4"/>
    <n v="5938"/>
    <n v="5910"/>
    <n v="2152.5"/>
    <n v="586674.4"/>
    <n v="1722.02"/>
    <x v="283"/>
  </r>
  <r>
    <x v="27"/>
    <x v="1"/>
    <s v="Whole Year"/>
    <x v="4"/>
    <n v="2875"/>
    <n v="690"/>
    <n v="2152.5"/>
    <n v="284050"/>
    <n v="833.75"/>
    <x v="284"/>
  </r>
  <r>
    <x v="2"/>
    <x v="1"/>
    <s v="Rabi"/>
    <x v="4"/>
    <n v="54"/>
    <n v="38"/>
    <n v="2152.5"/>
    <n v="5335.2"/>
    <n v="15.66"/>
    <x v="285"/>
  </r>
  <r>
    <x v="3"/>
    <x v="1"/>
    <s v="Whole Year"/>
    <x v="4"/>
    <n v="24616"/>
    <n v="318174400"/>
    <n v="2152.5"/>
    <n v="2432060.7999999998"/>
    <n v="7138.64"/>
    <x v="286"/>
  </r>
  <r>
    <x v="4"/>
    <x v="1"/>
    <s v="Kharif"/>
    <x v="4"/>
    <n v="200"/>
    <n v="73"/>
    <n v="2152.5"/>
    <n v="19760"/>
    <n v="58"/>
    <x v="287"/>
  </r>
  <r>
    <x v="5"/>
    <x v="1"/>
    <s v="Whole Year"/>
    <x v="4"/>
    <n v="64354"/>
    <n v="51303"/>
    <n v="2152.5"/>
    <n v="6358175.2000000002"/>
    <n v="18662.66"/>
    <x v="288"/>
  </r>
  <r>
    <x v="30"/>
    <x v="1"/>
    <s v="Kharif"/>
    <x v="4"/>
    <n v="9398"/>
    <n v="18839"/>
    <n v="2152.5"/>
    <n v="928522.4"/>
    <n v="2725.42"/>
    <x v="289"/>
  </r>
  <r>
    <x v="6"/>
    <x v="1"/>
    <s v="Rabi"/>
    <x v="4"/>
    <n v="23286"/>
    <n v="18971"/>
    <n v="2152.5"/>
    <n v="2300656.7999999998"/>
    <n v="6752.94"/>
    <x v="290"/>
  </r>
  <r>
    <x v="31"/>
    <x v="1"/>
    <s v="Whole Year"/>
    <x v="4"/>
    <n v="30157"/>
    <n v="34994"/>
    <n v="2152.5"/>
    <n v="2979511.6"/>
    <n v="8745.5300000000007"/>
    <x v="291"/>
  </r>
  <r>
    <x v="32"/>
    <x v="1"/>
    <s v="Rabi"/>
    <x v="4"/>
    <n v="4958"/>
    <n v="2043"/>
    <n v="2152.5"/>
    <n v="489850.4"/>
    <n v="1437.82"/>
    <x v="292"/>
  </r>
  <r>
    <x v="33"/>
    <x v="1"/>
    <s v="Kharif"/>
    <x v="4"/>
    <n v="886"/>
    <n v="414"/>
    <n v="2152.5"/>
    <n v="87536.8"/>
    <n v="256.94"/>
    <x v="293"/>
  </r>
  <r>
    <x v="7"/>
    <x v="1"/>
    <s v="Kharif"/>
    <x v="4"/>
    <n v="612066"/>
    <n v="7373630"/>
    <n v="2152.5"/>
    <n v="60472120.799999997"/>
    <n v="177499.14"/>
    <x v="294"/>
  </r>
  <r>
    <x v="39"/>
    <x v="1"/>
    <s v="Rabi"/>
    <x v="4"/>
    <n v="23300"/>
    <n v="20850"/>
    <n v="2152.5"/>
    <n v="2302040"/>
    <n v="6757"/>
    <x v="295"/>
  </r>
  <r>
    <x v="8"/>
    <x v="1"/>
    <s v="Rabi"/>
    <x v="4"/>
    <n v="10323"/>
    <n v="2691"/>
    <n v="2152.5"/>
    <n v="1019912.4"/>
    <n v="2993.67"/>
    <x v="284"/>
  </r>
  <r>
    <x v="9"/>
    <x v="1"/>
    <s v="Kharif"/>
    <x v="4"/>
    <n v="38519"/>
    <n v="121161"/>
    <n v="2152.5"/>
    <n v="3805677.2"/>
    <n v="11170.51"/>
    <x v="296"/>
  </r>
  <r>
    <x v="40"/>
    <x v="1"/>
    <s v="Rabi"/>
    <x v="4"/>
    <n v="51919"/>
    <n v="35600"/>
    <n v="2152.5"/>
    <n v="5129597.2"/>
    <n v="15056.51"/>
    <x v="297"/>
  </r>
  <r>
    <x v="10"/>
    <x v="1"/>
    <s v="Kharif"/>
    <x v="4"/>
    <n v="9911"/>
    <n v="81030"/>
    <n v="2152.5"/>
    <n v="979206.8"/>
    <n v="2874.19"/>
    <x v="298"/>
  </r>
  <r>
    <x v="41"/>
    <x v="1"/>
    <s v="Kharif"/>
    <x v="4"/>
    <n v="822"/>
    <n v="429"/>
    <n v="2152.5"/>
    <n v="81213.600000000006"/>
    <n v="238.38"/>
    <x v="299"/>
  </r>
  <r>
    <x v="41"/>
    <x v="1"/>
    <s v="Rabi"/>
    <x v="4"/>
    <n v="2729"/>
    <n v="1598"/>
    <n v="2152.5"/>
    <n v="269625.2"/>
    <n v="791.41"/>
    <x v="264"/>
  </r>
  <r>
    <x v="41"/>
    <x v="1"/>
    <s v="Summer"/>
    <x v="4"/>
    <n v="9320"/>
    <n v="2980"/>
    <n v="2152.5"/>
    <n v="920816"/>
    <n v="2702.8"/>
    <x v="300"/>
  </r>
  <r>
    <x v="11"/>
    <x v="1"/>
    <s v="Kharif"/>
    <x v="4"/>
    <n v="7587"/>
    <n v="4100"/>
    <n v="2152.5"/>
    <n v="749595.6"/>
    <n v="2200.23"/>
    <x v="301"/>
  </r>
  <r>
    <x v="42"/>
    <x v="1"/>
    <s v="Kharif"/>
    <x v="4"/>
    <n v="768"/>
    <n v="318"/>
    <n v="2152.5"/>
    <n v="75878.399999999994"/>
    <n v="222.72"/>
    <x v="302"/>
  </r>
  <r>
    <x v="47"/>
    <x v="1"/>
    <s v="Rabi"/>
    <x v="4"/>
    <n v="9230"/>
    <n v="6776"/>
    <n v="2152.5"/>
    <n v="911924"/>
    <n v="2676.7"/>
    <x v="303"/>
  </r>
  <r>
    <x v="14"/>
    <x v="1"/>
    <s v="Whole Year"/>
    <x v="4"/>
    <n v="318199"/>
    <n v="6689636"/>
    <n v="2152.5"/>
    <n v="31438061.199999999"/>
    <n v="92277.71"/>
    <x v="304"/>
  </r>
  <r>
    <x v="34"/>
    <x v="1"/>
    <s v="Kharif"/>
    <x v="4"/>
    <n v="12895"/>
    <n v="15648"/>
    <n v="2152.5"/>
    <n v="1274026"/>
    <n v="3739.55"/>
    <x v="305"/>
  </r>
  <r>
    <x v="15"/>
    <x v="1"/>
    <s v="Rabi"/>
    <x v="4"/>
    <n v="344358"/>
    <n v="251740"/>
    <n v="2152.5"/>
    <n v="34022570.399999999"/>
    <n v="99863.82"/>
    <x v="306"/>
  </r>
  <r>
    <x v="16"/>
    <x v="1"/>
    <s v="Autumn"/>
    <x v="4"/>
    <n v="425002"/>
    <n v="740688"/>
    <n v="2152.5"/>
    <n v="41990197.600000001"/>
    <n v="123250.58"/>
    <x v="307"/>
  </r>
  <r>
    <x v="16"/>
    <x v="1"/>
    <s v="Summer"/>
    <x v="4"/>
    <n v="1450473"/>
    <n v="4921984"/>
    <n v="2152.5"/>
    <n v="143306732.40000001"/>
    <n v="420637.17"/>
    <x v="308"/>
  </r>
  <r>
    <x v="16"/>
    <x v="1"/>
    <s v="Winter"/>
    <x v="4"/>
    <n v="4028620"/>
    <n v="7653780"/>
    <n v="2152.5"/>
    <n v="398027656"/>
    <n v="1168299.8"/>
    <x v="309"/>
  </r>
  <r>
    <x v="43"/>
    <x v="1"/>
    <s v="Rabi"/>
    <x v="4"/>
    <n v="48"/>
    <n v="16"/>
    <n v="2152.5"/>
    <n v="4742.3999999999996"/>
    <n v="13.92"/>
    <x v="310"/>
  </r>
  <r>
    <x v="44"/>
    <x v="1"/>
    <s v="Whole Year"/>
    <x v="4"/>
    <n v="1800"/>
    <n v="9280"/>
    <n v="2152.5"/>
    <n v="177840"/>
    <n v="522"/>
    <x v="311"/>
  </r>
  <r>
    <x v="17"/>
    <x v="1"/>
    <s v="Whole Year"/>
    <x v="4"/>
    <n v="100425"/>
    <n v="85448"/>
    <n v="2152.5"/>
    <n v="9921990"/>
    <n v="29123.25"/>
    <x v="312"/>
  </r>
  <r>
    <x v="18"/>
    <x v="1"/>
    <s v="Kharif"/>
    <x v="4"/>
    <n v="3742"/>
    <n v="1877"/>
    <n v="2152.5"/>
    <n v="369709.6"/>
    <n v="1085.18"/>
    <x v="79"/>
  </r>
  <r>
    <x v="18"/>
    <x v="1"/>
    <s v="Rabi"/>
    <x v="4"/>
    <n v="1235"/>
    <n v="1387"/>
    <n v="2152.5"/>
    <n v="122018"/>
    <n v="358.15"/>
    <x v="313"/>
  </r>
  <r>
    <x v="37"/>
    <x v="1"/>
    <s v="Kharif"/>
    <x v="4"/>
    <n v="800"/>
    <n v="461"/>
    <n v="2152.5"/>
    <n v="79040"/>
    <n v="232"/>
    <x v="314"/>
  </r>
  <r>
    <x v="19"/>
    <x v="1"/>
    <s v="Whole Year"/>
    <x v="4"/>
    <n v="26949"/>
    <n v="2001900"/>
    <n v="2152.5"/>
    <n v="2662561.2000000002"/>
    <n v="7815.21"/>
    <x v="315"/>
  </r>
  <r>
    <x v="45"/>
    <x v="1"/>
    <s v="Kharif"/>
    <x v="4"/>
    <n v="149"/>
    <n v="111"/>
    <n v="2152.5"/>
    <n v="14721.2"/>
    <n v="43.21"/>
    <x v="316"/>
  </r>
  <r>
    <x v="23"/>
    <x v="1"/>
    <s v="Whole Year"/>
    <x v="4"/>
    <n v="12763"/>
    <n v="21487"/>
    <n v="2152.5"/>
    <n v="1260984.3999999999"/>
    <n v="3701.27"/>
    <x v="317"/>
  </r>
  <r>
    <x v="46"/>
    <x v="1"/>
    <s v="Kharif"/>
    <x v="4"/>
    <n v="58878"/>
    <n v="25071"/>
    <n v="2152.5"/>
    <n v="5817146.4000000004"/>
    <n v="17074.62"/>
    <x v="318"/>
  </r>
  <r>
    <x v="46"/>
    <x v="1"/>
    <s v="Rabi"/>
    <x v="4"/>
    <n v="15112"/>
    <n v="9700"/>
    <n v="2152.5"/>
    <n v="1493065.6"/>
    <n v="4382.4799999999996"/>
    <x v="319"/>
  </r>
  <r>
    <x v="24"/>
    <x v="1"/>
    <s v="Rabi"/>
    <x v="4"/>
    <n v="367472"/>
    <n v="778090"/>
    <n v="2152.5"/>
    <n v="36306233.600000001"/>
    <n v="106566.88"/>
    <x v="320"/>
  </r>
  <r>
    <x v="0"/>
    <x v="2"/>
    <s v="Whole Year"/>
    <x v="0"/>
    <n v="73464"/>
    <n v="52924"/>
    <n v="2201.8000000000002"/>
    <n v="7796734.3200000003"/>
    <n v="19835.28"/>
    <x v="321"/>
  </r>
  <r>
    <x v="1"/>
    <x v="2"/>
    <s v="Kharif"/>
    <x v="0"/>
    <n v="7266"/>
    <n v="5102"/>
    <n v="2201.8000000000002"/>
    <n v="771140.58"/>
    <n v="1961.82"/>
    <x v="322"/>
  </r>
  <r>
    <x v="36"/>
    <x v="2"/>
    <s v="Whole Year"/>
    <x v="0"/>
    <n v="41922"/>
    <n v="583383"/>
    <n v="2201.8000000000002"/>
    <n v="4449181.8600000003"/>
    <n v="11318.94"/>
    <x v="323"/>
  </r>
  <r>
    <x v="2"/>
    <x v="2"/>
    <s v="Kharif"/>
    <x v="0"/>
    <n v="1726"/>
    <n v="704"/>
    <n v="2201.8000000000002"/>
    <n v="183180.38"/>
    <n v="466.02"/>
    <x v="324"/>
  </r>
  <r>
    <x v="3"/>
    <x v="2"/>
    <s v="Whole Year"/>
    <x v="0"/>
    <n v="20238"/>
    <n v="150062000"/>
    <n v="2201.8000000000002"/>
    <n v="2147858.94"/>
    <n v="5464.26"/>
    <x v="325"/>
  </r>
  <r>
    <x v="4"/>
    <x v="2"/>
    <s v="Kharif"/>
    <x v="0"/>
    <n v="1637"/>
    <n v="746"/>
    <n v="2201.8000000000002"/>
    <n v="173734.81"/>
    <n v="441.99"/>
    <x v="326"/>
  </r>
  <r>
    <x v="5"/>
    <x v="2"/>
    <s v="Whole Year"/>
    <x v="0"/>
    <n v="14418"/>
    <n v="9516"/>
    <n v="2201.8000000000002"/>
    <n v="1530182.34"/>
    <n v="3892.86"/>
    <x v="150"/>
  </r>
  <r>
    <x v="6"/>
    <x v="2"/>
    <s v="Rabi"/>
    <x v="0"/>
    <n v="2336"/>
    <n v="1196"/>
    <n v="2201.8000000000002"/>
    <n v="247919.68"/>
    <n v="630.72"/>
    <x v="327"/>
  </r>
  <r>
    <x v="7"/>
    <x v="2"/>
    <s v="Kharif"/>
    <x v="0"/>
    <n v="73545"/>
    <n v="657537"/>
    <n v="2201.8000000000002"/>
    <n v="7805330.8499999996"/>
    <n v="19857.150000000001"/>
    <x v="328"/>
  </r>
  <r>
    <x v="8"/>
    <x v="2"/>
    <s v="Rabi"/>
    <x v="0"/>
    <n v="10248"/>
    <n v="5323"/>
    <n v="2201.8000000000002"/>
    <n v="1087620.24"/>
    <n v="2766.96"/>
    <x v="329"/>
  </r>
  <r>
    <x v="9"/>
    <x v="2"/>
    <s v="Kharif"/>
    <x v="0"/>
    <n v="19708"/>
    <n v="14056"/>
    <n v="2201.8000000000002"/>
    <n v="2091610.04"/>
    <n v="5321.16"/>
    <x v="330"/>
  </r>
  <r>
    <x v="10"/>
    <x v="2"/>
    <s v="Kharif"/>
    <x v="0"/>
    <n v="5177"/>
    <n v="25515"/>
    <n v="2201.8000000000002"/>
    <n v="549435.01"/>
    <n v="1397.79"/>
    <x v="331"/>
  </r>
  <r>
    <x v="11"/>
    <x v="2"/>
    <s v="Kharif"/>
    <x v="0"/>
    <n v="8904"/>
    <n v="4582"/>
    <n v="2201.8000000000002"/>
    <n v="944981.52"/>
    <n v="2404.08"/>
    <x v="332"/>
  </r>
  <r>
    <x v="12"/>
    <x v="2"/>
    <s v="Whole Year"/>
    <x v="0"/>
    <n v="7365"/>
    <n v="17167"/>
    <n v="2201.8000000000002"/>
    <n v="781647.45"/>
    <n v="1988.55"/>
    <x v="333"/>
  </r>
  <r>
    <x v="13"/>
    <x v="2"/>
    <s v="Rabi"/>
    <x v="0"/>
    <n v="106576"/>
    <n v="58390"/>
    <n v="2201.8000000000002"/>
    <n v="11310910.880000001"/>
    <n v="28775.52"/>
    <x v="334"/>
  </r>
  <r>
    <x v="14"/>
    <x v="2"/>
    <s v="Whole Year"/>
    <x v="0"/>
    <n v="76748"/>
    <n v="699744"/>
    <n v="2201.8000000000002"/>
    <n v="8145265.2400000002"/>
    <n v="20721.96"/>
    <x v="335"/>
  </r>
  <r>
    <x v="15"/>
    <x v="2"/>
    <s v="Rabi"/>
    <x v="0"/>
    <n v="286241"/>
    <n v="129425"/>
    <n v="2201.8000000000002"/>
    <n v="30378757.329999998"/>
    <n v="77285.070000000007"/>
    <x v="336"/>
  </r>
  <r>
    <x v="16"/>
    <x v="2"/>
    <s v="Autumn"/>
    <x v="0"/>
    <n v="557220"/>
    <n v="514156"/>
    <n v="2201.8000000000002"/>
    <n v="59137758.600000001"/>
    <n v="150449.4"/>
    <x v="337"/>
  </r>
  <r>
    <x v="16"/>
    <x v="2"/>
    <s v="Summer"/>
    <x v="0"/>
    <n v="294654"/>
    <n v="653783"/>
    <n v="2201.8000000000002"/>
    <n v="31271629.02"/>
    <n v="79556.58"/>
    <x v="338"/>
  </r>
  <r>
    <x v="16"/>
    <x v="2"/>
    <s v="Winter"/>
    <x v="0"/>
    <n v="1793994"/>
    <n v="2692709"/>
    <n v="2201.8000000000002"/>
    <n v="190396583.19999999"/>
    <n v="484378.38"/>
    <x v="339"/>
  </r>
  <r>
    <x v="17"/>
    <x v="2"/>
    <s v="Kharif"/>
    <x v="0"/>
    <n v="15143"/>
    <n v="7866"/>
    <n v="2201.8000000000002"/>
    <n v="1607126.59"/>
    <n v="4088.61"/>
    <x v="164"/>
  </r>
  <r>
    <x v="18"/>
    <x v="2"/>
    <s v="Kharif"/>
    <x v="0"/>
    <n v="10681"/>
    <n v="5467"/>
    <n v="2201.8000000000002"/>
    <n v="1133574.53"/>
    <n v="2883.87"/>
    <x v="329"/>
  </r>
  <r>
    <x v="19"/>
    <x v="2"/>
    <s v="Whole Year"/>
    <x v="0"/>
    <n v="29107"/>
    <n v="1154615"/>
    <n v="2201.8000000000002"/>
    <n v="3089125.91"/>
    <n v="7858.89"/>
    <x v="340"/>
  </r>
  <r>
    <x v="20"/>
    <x v="2"/>
    <s v="Whole Year"/>
    <x v="0"/>
    <n v="8955"/>
    <n v="30979"/>
    <n v="2201.8000000000002"/>
    <n v="950394.15"/>
    <n v="2417.85"/>
    <x v="341"/>
  </r>
  <r>
    <x v="21"/>
    <x v="2"/>
    <s v="Whole Year"/>
    <x v="0"/>
    <n v="2836"/>
    <n v="13444"/>
    <n v="2201.8000000000002"/>
    <n v="300984.68"/>
    <n v="765.72"/>
    <x v="342"/>
  </r>
  <r>
    <x v="22"/>
    <x v="2"/>
    <s v="Whole Year"/>
    <x v="0"/>
    <n v="1373"/>
    <n v="695"/>
    <n v="2201.8000000000002"/>
    <n v="145716.49"/>
    <n v="370.71"/>
    <x v="343"/>
  </r>
  <r>
    <x v="23"/>
    <x v="2"/>
    <s v="Whole Year"/>
    <x v="0"/>
    <n v="10980"/>
    <n v="7586"/>
    <n v="2201.8000000000002"/>
    <n v="1165307.3999999999"/>
    <n v="2964.6"/>
    <x v="344"/>
  </r>
  <r>
    <x v="24"/>
    <x v="2"/>
    <s v="Rabi"/>
    <x v="0"/>
    <n v="76310"/>
    <n v="97583"/>
    <n v="2201.8000000000002"/>
    <n v="8098780.2999999998"/>
    <n v="20603.7"/>
    <x v="345"/>
  </r>
  <r>
    <x v="0"/>
    <x v="2"/>
    <s v="Whole Year"/>
    <x v="6"/>
    <n v="1550"/>
    <n v="1880"/>
    <n v="3879.3"/>
    <n v="164501.5"/>
    <n v="418.5"/>
    <x v="172"/>
  </r>
  <r>
    <x v="36"/>
    <x v="2"/>
    <s v="Whole Year"/>
    <x v="6"/>
    <n v="1950"/>
    <n v="14500"/>
    <n v="3879.3"/>
    <n v="206953.5"/>
    <n v="526.5"/>
    <x v="346"/>
  </r>
  <r>
    <x v="26"/>
    <x v="2"/>
    <s v="Whole Year"/>
    <x v="6"/>
    <n v="275"/>
    <n v="120"/>
    <n v="3879.3"/>
    <n v="29185.75"/>
    <n v="74.25"/>
    <x v="71"/>
  </r>
  <r>
    <x v="35"/>
    <x v="2"/>
    <s v="Whole Year"/>
    <x v="6"/>
    <n v="53292"/>
    <n v="17274"/>
    <n v="3879.3"/>
    <n v="5655879.96"/>
    <n v="14388.84"/>
    <x v="347"/>
  </r>
  <r>
    <x v="3"/>
    <x v="2"/>
    <s v="Whole Year"/>
    <x v="6"/>
    <n v="24975"/>
    <n v="121580000"/>
    <n v="3879.3"/>
    <n v="2650596.75"/>
    <n v="6743.25"/>
    <x v="348"/>
  </r>
  <r>
    <x v="31"/>
    <x v="2"/>
    <s v="Kharif"/>
    <x v="6"/>
    <n v="350"/>
    <n v="513"/>
    <n v="3879.3"/>
    <n v="37145.5"/>
    <n v="94.5"/>
    <x v="349"/>
  </r>
  <r>
    <x v="31"/>
    <x v="2"/>
    <s v="Rabi"/>
    <x v="6"/>
    <n v="1004"/>
    <n v="1767"/>
    <n v="3879.3"/>
    <n v="106554.52"/>
    <n v="271.08"/>
    <x v="350"/>
  </r>
  <r>
    <x v="13"/>
    <x v="2"/>
    <s v="Rabi"/>
    <x v="6"/>
    <n v="9227"/>
    <n v="8430"/>
    <n v="3879.3"/>
    <n v="979261.51"/>
    <n v="2491.29"/>
    <x v="305"/>
  </r>
  <r>
    <x v="42"/>
    <x v="2"/>
    <s v="Kharif"/>
    <x v="6"/>
    <n v="1000"/>
    <n v="578"/>
    <n v="3879.3"/>
    <n v="106130"/>
    <n v="270"/>
    <x v="131"/>
  </r>
  <r>
    <x v="34"/>
    <x v="2"/>
    <s v="Kharif"/>
    <x v="6"/>
    <n v="1000"/>
    <n v="1070"/>
    <n v="3879.3"/>
    <n v="106130"/>
    <n v="270"/>
    <x v="351"/>
  </r>
  <r>
    <x v="16"/>
    <x v="2"/>
    <s v="Kharif"/>
    <x v="6"/>
    <n v="40500"/>
    <n v="96281"/>
    <n v="3879.3"/>
    <n v="4298265"/>
    <n v="10935"/>
    <x v="352"/>
  </r>
  <r>
    <x v="16"/>
    <x v="2"/>
    <s v="Rabi"/>
    <x v="6"/>
    <n v="16213"/>
    <n v="43642"/>
    <n v="3879.3"/>
    <n v="1720685.69"/>
    <n v="4377.51"/>
    <x v="353"/>
  </r>
  <r>
    <x v="19"/>
    <x v="2"/>
    <s v="Whole Year"/>
    <x v="6"/>
    <n v="1335"/>
    <n v="68440"/>
    <n v="3879.3"/>
    <n v="141683.54999999999"/>
    <n v="360.45"/>
    <x v="354"/>
  </r>
  <r>
    <x v="0"/>
    <x v="2"/>
    <s v="Whole Year"/>
    <x v="2"/>
    <n v="81941"/>
    <n v="83337"/>
    <n v="2914.6"/>
    <n v="8696398.3300000001"/>
    <n v="22124.07"/>
    <x v="355"/>
  </r>
  <r>
    <x v="36"/>
    <x v="2"/>
    <s v="Whole Year"/>
    <x v="2"/>
    <n v="39046"/>
    <n v="398145"/>
    <n v="2914.6"/>
    <n v="4143951.98"/>
    <n v="10542.42"/>
    <x v="356"/>
  </r>
  <r>
    <x v="26"/>
    <x v="2"/>
    <s v="Whole Year"/>
    <x v="2"/>
    <n v="198406"/>
    <n v="47543"/>
    <n v="2914.6"/>
    <n v="21056828.780000001"/>
    <n v="53569.62"/>
    <x v="357"/>
  </r>
  <r>
    <x v="27"/>
    <x v="2"/>
    <s v="Whole Year"/>
    <x v="2"/>
    <n v="41491"/>
    <n v="6585"/>
    <n v="2914.6"/>
    <n v="4403439.83"/>
    <n v="11202.57"/>
    <x v="358"/>
  </r>
  <r>
    <x v="35"/>
    <x v="2"/>
    <s v="Whole Year"/>
    <x v="2"/>
    <n v="89403"/>
    <n v="65547"/>
    <n v="2914.6"/>
    <n v="9488340.3900000006"/>
    <n v="24138.81"/>
    <x v="359"/>
  </r>
  <r>
    <x v="3"/>
    <x v="2"/>
    <s v="Whole Year"/>
    <x v="2"/>
    <n v="925035"/>
    <n v="5680000000"/>
    <n v="2914.6"/>
    <n v="98173964.549999997"/>
    <n v="249759.45"/>
    <x v="360"/>
  </r>
  <r>
    <x v="4"/>
    <x v="2"/>
    <s v="Kharif"/>
    <x v="2"/>
    <n v="4772"/>
    <n v="7702"/>
    <n v="2914.6"/>
    <n v="506452.36"/>
    <n v="1288.44"/>
    <x v="244"/>
  </r>
  <r>
    <x v="5"/>
    <x v="2"/>
    <s v="Whole Year"/>
    <x v="2"/>
    <n v="312"/>
    <n v="310"/>
    <n v="2914.6"/>
    <n v="33112.559999999998"/>
    <n v="84.24"/>
    <x v="361"/>
  </r>
  <r>
    <x v="29"/>
    <x v="2"/>
    <s v="Whole Year"/>
    <x v="2"/>
    <n v="849"/>
    <n v="14433"/>
    <n v="2914.6"/>
    <n v="90104.37"/>
    <n v="229.23"/>
    <x v="246"/>
  </r>
  <r>
    <x v="30"/>
    <x v="2"/>
    <s v="Whole Year"/>
    <x v="2"/>
    <n v="11264"/>
    <n v="41344"/>
    <n v="2914.6"/>
    <n v="1195448.3200000001"/>
    <n v="3041.28"/>
    <x v="362"/>
  </r>
  <r>
    <x v="31"/>
    <x v="2"/>
    <s v="Kharif"/>
    <x v="2"/>
    <n v="6921"/>
    <n v="5144"/>
    <n v="2914.6"/>
    <n v="734525.73"/>
    <n v="1868.67"/>
    <x v="287"/>
  </r>
  <r>
    <x v="33"/>
    <x v="2"/>
    <s v="Kharif"/>
    <x v="2"/>
    <n v="2529"/>
    <n v="1287"/>
    <n v="2914.6"/>
    <n v="268402.77"/>
    <n v="682.83"/>
    <x v="363"/>
  </r>
  <r>
    <x v="34"/>
    <x v="2"/>
    <s v="Kharif"/>
    <x v="2"/>
    <n v="870"/>
    <n v="704"/>
    <n v="2914.6"/>
    <n v="92333.1"/>
    <n v="234.9"/>
    <x v="364"/>
  </r>
  <r>
    <x v="16"/>
    <x v="2"/>
    <s v="Autumn"/>
    <x v="2"/>
    <n v="121525"/>
    <n v="252876"/>
    <n v="2914.6"/>
    <n v="12897448.25"/>
    <n v="32811.75"/>
    <x v="365"/>
  </r>
  <r>
    <x v="16"/>
    <x v="2"/>
    <s v="Summer"/>
    <x v="2"/>
    <n v="58021"/>
    <n v="144551"/>
    <n v="2914.6"/>
    <n v="6157768.7300000004"/>
    <n v="15665.67"/>
    <x v="366"/>
  </r>
  <r>
    <x v="16"/>
    <x v="2"/>
    <s v="Winter"/>
    <x v="2"/>
    <n v="170228"/>
    <n v="373259"/>
    <n v="2914.6"/>
    <n v="18066297.640000001"/>
    <n v="45961.56"/>
    <x v="367"/>
  </r>
  <r>
    <x v="17"/>
    <x v="2"/>
    <s v="Kharif"/>
    <x v="2"/>
    <n v="2612"/>
    <n v="718"/>
    <n v="2914.6"/>
    <n v="277211.56"/>
    <n v="705.24"/>
    <x v="368"/>
  </r>
  <r>
    <x v="19"/>
    <x v="2"/>
    <s v="Whole Year"/>
    <x v="2"/>
    <n v="5780"/>
    <n v="578820"/>
    <n v="2914.6"/>
    <n v="613431.4"/>
    <n v="1560.6"/>
    <x v="369"/>
  </r>
  <r>
    <x v="20"/>
    <x v="2"/>
    <s v="Whole Year"/>
    <x v="2"/>
    <n v="989"/>
    <n v="10698"/>
    <n v="2914.6"/>
    <n v="104962.57"/>
    <n v="267.02999999999997"/>
    <x v="370"/>
  </r>
  <r>
    <x v="21"/>
    <x v="2"/>
    <s v="Whole Year"/>
    <x v="2"/>
    <n v="111922"/>
    <n v="2531752"/>
    <n v="2914.6"/>
    <n v="11878281.859999999"/>
    <n v="30218.94"/>
    <x v="371"/>
  </r>
  <r>
    <x v="22"/>
    <x v="2"/>
    <s v="Whole Year"/>
    <x v="2"/>
    <n v="44"/>
    <n v="245"/>
    <n v="2914.6"/>
    <n v="4669.72"/>
    <n v="11.88"/>
    <x v="372"/>
  </r>
  <r>
    <x v="23"/>
    <x v="2"/>
    <s v="Whole Year"/>
    <x v="2"/>
    <n v="3971"/>
    <n v="8362"/>
    <n v="2914.6"/>
    <n v="421442.23"/>
    <n v="1072.17"/>
    <x v="373"/>
  </r>
  <r>
    <x v="0"/>
    <x v="2"/>
    <s v="Whole Year"/>
    <x v="3"/>
    <n v="9645"/>
    <n v="12510"/>
    <n v="6200.3"/>
    <n v="1023623.85"/>
    <n v="2604.15"/>
    <x v="374"/>
  </r>
  <r>
    <x v="1"/>
    <x v="2"/>
    <s v="Kharif"/>
    <x v="3"/>
    <n v="871"/>
    <n v="647"/>
    <n v="6200.3"/>
    <n v="92439.23"/>
    <n v="235.17"/>
    <x v="375"/>
  </r>
  <r>
    <x v="36"/>
    <x v="2"/>
    <s v="Whole Year"/>
    <x v="3"/>
    <n v="5319"/>
    <n v="63383"/>
    <n v="6200.3"/>
    <n v="564505.47"/>
    <n v="1436.13"/>
    <x v="376"/>
  </r>
  <r>
    <x v="2"/>
    <x v="2"/>
    <s v="Kharif"/>
    <x v="3"/>
    <n v="27"/>
    <n v="14"/>
    <n v="6200.3"/>
    <n v="2865.51"/>
    <n v="7.29"/>
    <x v="377"/>
  </r>
  <r>
    <x v="4"/>
    <x v="2"/>
    <s v="Kharif"/>
    <x v="3"/>
    <n v="7455"/>
    <n v="5549"/>
    <n v="6200.3"/>
    <n v="791199.15"/>
    <n v="2012.85"/>
    <x v="378"/>
  </r>
  <r>
    <x v="5"/>
    <x v="2"/>
    <s v="Whole Year"/>
    <x v="3"/>
    <n v="1790"/>
    <n v="1128"/>
    <n v="6200.3"/>
    <n v="189972.7"/>
    <n v="483.3"/>
    <x v="271"/>
  </r>
  <r>
    <x v="30"/>
    <x v="2"/>
    <s v="Kharif"/>
    <x v="3"/>
    <n v="7606"/>
    <n v="44710"/>
    <n v="6200.3"/>
    <n v="807224.78"/>
    <n v="2053.62"/>
    <x v="379"/>
  </r>
  <r>
    <x v="6"/>
    <x v="2"/>
    <s v="Rabi"/>
    <x v="3"/>
    <n v="460"/>
    <n v="283"/>
    <n v="6200.3"/>
    <n v="48819.8"/>
    <n v="124.2"/>
    <x v="380"/>
  </r>
  <r>
    <x v="7"/>
    <x v="2"/>
    <s v="Kharif"/>
    <x v="3"/>
    <n v="4235"/>
    <n v="31781"/>
    <n v="6200.3"/>
    <n v="449460.55"/>
    <n v="1143.45"/>
    <x v="381"/>
  </r>
  <r>
    <x v="9"/>
    <x v="2"/>
    <s v="Kharif"/>
    <x v="3"/>
    <n v="16637"/>
    <n v="24051"/>
    <n v="6200.3"/>
    <n v="1765684.81"/>
    <n v="4491.99"/>
    <x v="382"/>
  </r>
  <r>
    <x v="10"/>
    <x v="2"/>
    <s v="Kharif"/>
    <x v="3"/>
    <n v="4457"/>
    <n v="20071"/>
    <n v="6200.3"/>
    <n v="473021.41"/>
    <n v="1203.3900000000001"/>
    <x v="383"/>
  </r>
  <r>
    <x v="14"/>
    <x v="2"/>
    <s v="Whole Year"/>
    <x v="3"/>
    <n v="18339"/>
    <n v="143287"/>
    <n v="6200.3"/>
    <n v="1946318.07"/>
    <n v="4951.53"/>
    <x v="384"/>
  </r>
  <r>
    <x v="15"/>
    <x v="2"/>
    <s v="Rabi"/>
    <x v="3"/>
    <n v="7042"/>
    <n v="4648"/>
    <n v="6200.3"/>
    <n v="747367.46"/>
    <n v="1901.34"/>
    <x v="385"/>
  </r>
  <r>
    <x v="16"/>
    <x v="2"/>
    <s v="Kharif"/>
    <x v="3"/>
    <n v="102482"/>
    <n v="156887"/>
    <n v="6200.3"/>
    <n v="10876414.66"/>
    <n v="27670.14"/>
    <x v="386"/>
  </r>
  <r>
    <x v="16"/>
    <x v="2"/>
    <s v="Rabi"/>
    <x v="3"/>
    <n v="3929"/>
    <n v="13846"/>
    <n v="6200.3"/>
    <n v="416984.77"/>
    <n v="1060.83"/>
    <x v="387"/>
  </r>
  <r>
    <x v="17"/>
    <x v="2"/>
    <s v="Kharif"/>
    <x v="3"/>
    <n v="1304"/>
    <n v="680"/>
    <n v="6200.3"/>
    <n v="138393.51999999999"/>
    <n v="352.08"/>
    <x v="388"/>
  </r>
  <r>
    <x v="37"/>
    <x v="2"/>
    <s v="Kharif"/>
    <x v="3"/>
    <n v="1038"/>
    <n v="928"/>
    <n v="6200.3"/>
    <n v="110162.94"/>
    <n v="280.26"/>
    <x v="389"/>
  </r>
  <r>
    <x v="19"/>
    <x v="2"/>
    <s v="Whole Year"/>
    <x v="3"/>
    <n v="80"/>
    <n v="223"/>
    <n v="6200.3"/>
    <n v="8490.4"/>
    <n v="21.6"/>
    <x v="390"/>
  </r>
  <r>
    <x v="20"/>
    <x v="2"/>
    <s v="Whole Year"/>
    <x v="3"/>
    <n v="5220"/>
    <n v="17591"/>
    <n v="6200.3"/>
    <n v="553998.6"/>
    <n v="1409.4"/>
    <x v="391"/>
  </r>
  <r>
    <x v="21"/>
    <x v="2"/>
    <s v="Whole Year"/>
    <x v="3"/>
    <n v="4022"/>
    <n v="21497"/>
    <n v="6200.3"/>
    <n v="426854.86"/>
    <n v="1085.94"/>
    <x v="392"/>
  </r>
  <r>
    <x v="22"/>
    <x v="2"/>
    <s v="Whole Year"/>
    <x v="3"/>
    <n v="719"/>
    <n v="488"/>
    <n v="6200.3"/>
    <n v="76307.47"/>
    <n v="194.13"/>
    <x v="393"/>
  </r>
  <r>
    <x v="23"/>
    <x v="2"/>
    <s v="Whole Year"/>
    <x v="3"/>
    <n v="1458"/>
    <n v="8196"/>
    <n v="6200.3"/>
    <n v="154737.54"/>
    <n v="393.66"/>
    <x v="394"/>
  </r>
  <r>
    <x v="0"/>
    <x v="2"/>
    <s v="Whole Year"/>
    <x v="5"/>
    <n v="65"/>
    <n v="130"/>
    <n v="1434.5875000000001"/>
    <n v="6898.45"/>
    <n v="17.55"/>
    <x v="95"/>
  </r>
  <r>
    <x v="25"/>
    <x v="2"/>
    <s v="Kharif"/>
    <x v="5"/>
    <n v="170"/>
    <n v="470"/>
    <n v="1434.5875000000001"/>
    <n v="18042.099999999999"/>
    <n v="45.9"/>
    <x v="395"/>
  </r>
  <r>
    <x v="36"/>
    <x v="2"/>
    <s v="Whole Year"/>
    <x v="5"/>
    <n v="282"/>
    <n v="8890"/>
    <n v="1434.5875000000001"/>
    <n v="29928.66"/>
    <n v="76.14"/>
    <x v="396"/>
  </r>
  <r>
    <x v="26"/>
    <x v="2"/>
    <s v="Whole Year"/>
    <x v="5"/>
    <n v="12"/>
    <n v="7"/>
    <n v="1434.5875000000001"/>
    <n v="1273.56"/>
    <n v="3.24"/>
    <x v="131"/>
  </r>
  <r>
    <x v="35"/>
    <x v="2"/>
    <s v="Whole Year"/>
    <x v="5"/>
    <n v="210"/>
    <n v="177"/>
    <n v="1434.5875000000001"/>
    <n v="22287.3"/>
    <n v="56.7"/>
    <x v="353"/>
  </r>
  <r>
    <x v="3"/>
    <x v="2"/>
    <s v="Whole Year"/>
    <x v="5"/>
    <n v="2214"/>
    <n v="27816000"/>
    <n v="1434.5875000000001"/>
    <n v="234971.82"/>
    <n v="597.78"/>
    <x v="397"/>
  </r>
  <r>
    <x v="28"/>
    <x v="2"/>
    <s v="Whole Year"/>
    <x v="5"/>
    <n v="3"/>
    <n v="2"/>
    <n v="1434.5875000000001"/>
    <n v="318.39"/>
    <n v="0.81"/>
    <x v="25"/>
  </r>
  <r>
    <x v="4"/>
    <x v="2"/>
    <s v="Kharif"/>
    <x v="5"/>
    <n v="357"/>
    <n v="1835"/>
    <n v="1434.5875000000001"/>
    <n v="37888.410000000003"/>
    <n v="96.39"/>
    <x v="398"/>
  </r>
  <r>
    <x v="5"/>
    <x v="2"/>
    <s v="Whole Year"/>
    <x v="5"/>
    <n v="11"/>
    <n v="35"/>
    <n v="1434.5875000000001"/>
    <n v="1167.43"/>
    <n v="2.97"/>
    <x v="399"/>
  </r>
  <r>
    <x v="30"/>
    <x v="2"/>
    <s v="Kharif"/>
    <x v="5"/>
    <n v="133"/>
    <n v="94"/>
    <n v="1434.5875000000001"/>
    <n v="14115.29"/>
    <n v="35.909999999999997"/>
    <x v="400"/>
  </r>
  <r>
    <x v="31"/>
    <x v="2"/>
    <s v="Kharif"/>
    <x v="5"/>
    <n v="898"/>
    <n v="2511"/>
    <n v="1434.5875000000001"/>
    <n v="95304.74"/>
    <n v="242.46"/>
    <x v="401"/>
  </r>
  <r>
    <x v="33"/>
    <x v="2"/>
    <s v="Kharif"/>
    <x v="5"/>
    <n v="3"/>
    <n v="3"/>
    <n v="1434.5875000000001"/>
    <n v="318.39"/>
    <n v="0.81"/>
    <x v="402"/>
  </r>
  <r>
    <x v="41"/>
    <x v="2"/>
    <s v="Rabi"/>
    <x v="5"/>
    <n v="2453"/>
    <n v="1321"/>
    <n v="1434.5875000000001"/>
    <n v="260336.89"/>
    <n v="662.31"/>
    <x v="403"/>
  </r>
  <r>
    <x v="12"/>
    <x v="2"/>
    <s v="Whole Year"/>
    <x v="5"/>
    <n v="14"/>
    <n v="183"/>
    <n v="1434.5875000000001"/>
    <n v="1485.82"/>
    <n v="3.78"/>
    <x v="404"/>
  </r>
  <r>
    <x v="13"/>
    <x v="2"/>
    <s v="Rabi"/>
    <x v="5"/>
    <n v="63"/>
    <n v="123"/>
    <n v="1434.5875000000001"/>
    <n v="6686.19"/>
    <n v="17.010000000000002"/>
    <x v="405"/>
  </r>
  <r>
    <x v="34"/>
    <x v="2"/>
    <s v="Kharif"/>
    <x v="5"/>
    <n v="124"/>
    <n v="452"/>
    <n v="1434.5875000000001"/>
    <n v="13160.12"/>
    <n v="33.479999999999997"/>
    <x v="406"/>
  </r>
  <r>
    <x v="15"/>
    <x v="2"/>
    <s v="Rabi"/>
    <x v="5"/>
    <n v="64"/>
    <n v="483"/>
    <n v="1434.5875000000001"/>
    <n v="6792.32"/>
    <n v="17.28"/>
    <x v="407"/>
  </r>
  <r>
    <x v="16"/>
    <x v="2"/>
    <s v="Kharif"/>
    <x v="5"/>
    <n v="25444"/>
    <n v="59433"/>
    <n v="1434.5875000000001"/>
    <n v="2700371.72"/>
    <n v="6869.88"/>
    <x v="408"/>
  </r>
  <r>
    <x v="19"/>
    <x v="2"/>
    <s v="Whole Year"/>
    <x v="5"/>
    <n v="2798"/>
    <n v="237610"/>
    <n v="1434.5875000000001"/>
    <n v="296951.74"/>
    <n v="755.46"/>
    <x v="409"/>
  </r>
  <r>
    <x v="21"/>
    <x v="2"/>
    <s v="Whole Year"/>
    <x v="5"/>
    <n v="365"/>
    <n v="10571"/>
    <n v="1434.5875000000001"/>
    <n v="38737.449999999997"/>
    <n v="98.55"/>
    <x v="410"/>
  </r>
  <r>
    <x v="46"/>
    <x v="2"/>
    <s v="Rabi"/>
    <x v="5"/>
    <n v="3159"/>
    <n v="2467"/>
    <n v="1434.5875000000001"/>
    <n v="335264.67"/>
    <n v="852.93"/>
    <x v="411"/>
  </r>
  <r>
    <x v="0"/>
    <x v="2"/>
    <s v="Whole Year"/>
    <x v="4"/>
    <n v="7677"/>
    <n v="13124"/>
    <n v="2318.1"/>
    <n v="814760.01"/>
    <n v="2072.79"/>
    <x v="412"/>
  </r>
  <r>
    <x v="1"/>
    <x v="2"/>
    <s v="Kharif"/>
    <x v="4"/>
    <n v="3077"/>
    <n v="2320"/>
    <n v="2318.1"/>
    <n v="326562.01"/>
    <n v="830.79"/>
    <x v="413"/>
  </r>
  <r>
    <x v="25"/>
    <x v="2"/>
    <s v="Kharif"/>
    <x v="4"/>
    <n v="146"/>
    <n v="96"/>
    <n v="2318.1"/>
    <n v="15494.98"/>
    <n v="39.42"/>
    <x v="414"/>
  </r>
  <r>
    <x v="38"/>
    <x v="2"/>
    <s v="Rabi"/>
    <x v="4"/>
    <n v="5077"/>
    <n v="4686"/>
    <n v="2318.1"/>
    <n v="538822.01"/>
    <n v="1370.79"/>
    <x v="415"/>
  </r>
  <r>
    <x v="27"/>
    <x v="2"/>
    <s v="Whole Year"/>
    <x v="4"/>
    <n v="2875"/>
    <n v="690"/>
    <n v="2318.1"/>
    <n v="305123.75"/>
    <n v="776.25"/>
    <x v="284"/>
  </r>
  <r>
    <x v="2"/>
    <x v="2"/>
    <s v="Kharif"/>
    <x v="4"/>
    <n v="35"/>
    <n v="24"/>
    <n v="2318.1"/>
    <n v="3714.55"/>
    <n v="9.4499999999999993"/>
    <x v="416"/>
  </r>
  <r>
    <x v="3"/>
    <x v="2"/>
    <s v="Whole Year"/>
    <x v="4"/>
    <n v="24216"/>
    <n v="324305700"/>
    <n v="2318.1"/>
    <n v="2570044.08"/>
    <n v="6538.32"/>
    <x v="417"/>
  </r>
  <r>
    <x v="4"/>
    <x v="2"/>
    <s v="Kharif"/>
    <x v="4"/>
    <n v="750"/>
    <n v="2040"/>
    <n v="2318.1"/>
    <n v="79597.5"/>
    <n v="202.5"/>
    <x v="418"/>
  </r>
  <r>
    <x v="5"/>
    <x v="2"/>
    <s v="Autumn"/>
    <x v="4"/>
    <n v="16849"/>
    <n v="13874"/>
    <n v="2318.1"/>
    <n v="1788184.37"/>
    <n v="4549.2299999999996"/>
    <x v="419"/>
  </r>
  <r>
    <x v="5"/>
    <x v="2"/>
    <s v="Rabi"/>
    <x v="4"/>
    <n v="46293"/>
    <n v="38430"/>
    <n v="2318.1"/>
    <n v="4913076.09"/>
    <n v="12499.11"/>
    <x v="420"/>
  </r>
  <r>
    <x v="30"/>
    <x v="2"/>
    <s v="Kharif"/>
    <x v="4"/>
    <n v="9165"/>
    <n v="18890"/>
    <n v="2318.1"/>
    <n v="972681.45"/>
    <n v="2474.5500000000002"/>
    <x v="421"/>
  </r>
  <r>
    <x v="6"/>
    <x v="2"/>
    <s v="Rabi"/>
    <x v="4"/>
    <n v="26618"/>
    <n v="21961"/>
    <n v="2318.1"/>
    <n v="2824968.34"/>
    <n v="7186.86"/>
    <x v="422"/>
  </r>
  <r>
    <x v="31"/>
    <x v="2"/>
    <s v="Kharif"/>
    <x v="4"/>
    <n v="4804"/>
    <n v="3311"/>
    <n v="2318.1"/>
    <n v="509848.52"/>
    <n v="1297.08"/>
    <x v="423"/>
  </r>
  <r>
    <x v="31"/>
    <x v="2"/>
    <s v="Rabi"/>
    <x v="4"/>
    <n v="6098"/>
    <n v="9269"/>
    <n v="2318.1"/>
    <n v="647180.74"/>
    <n v="1646.46"/>
    <x v="424"/>
  </r>
  <r>
    <x v="31"/>
    <x v="2"/>
    <s v="Summer"/>
    <x v="4"/>
    <n v="23233"/>
    <n v="33214"/>
    <n v="2318.1"/>
    <n v="2465718.29"/>
    <n v="6272.91"/>
    <x v="425"/>
  </r>
  <r>
    <x v="32"/>
    <x v="2"/>
    <s v="Rabi"/>
    <x v="4"/>
    <n v="4326"/>
    <n v="2087"/>
    <n v="2318.1"/>
    <n v="459118.38"/>
    <n v="1168.02"/>
    <x v="426"/>
  </r>
  <r>
    <x v="33"/>
    <x v="2"/>
    <s v="Kharif"/>
    <x v="4"/>
    <n v="1156"/>
    <n v="540"/>
    <n v="2318.1"/>
    <n v="122686.28"/>
    <n v="312.12"/>
    <x v="268"/>
  </r>
  <r>
    <x v="7"/>
    <x v="2"/>
    <s v="Kharif"/>
    <x v="4"/>
    <n v="613923"/>
    <n v="7593680"/>
    <n v="2318.1"/>
    <n v="65155647.990000002"/>
    <n v="165759.21"/>
    <x v="427"/>
  </r>
  <r>
    <x v="39"/>
    <x v="2"/>
    <s v="Rabi"/>
    <x v="4"/>
    <n v="23091"/>
    <n v="21964"/>
    <n v="2318.1"/>
    <n v="2450647.83"/>
    <n v="6234.57"/>
    <x v="428"/>
  </r>
  <r>
    <x v="8"/>
    <x v="2"/>
    <s v="Rabi"/>
    <x v="4"/>
    <n v="9855"/>
    <n v="4004"/>
    <n v="2318.1"/>
    <n v="1045911.15"/>
    <n v="2660.85"/>
    <x v="429"/>
  </r>
  <r>
    <x v="9"/>
    <x v="2"/>
    <s v="Kharif"/>
    <x v="4"/>
    <n v="35129"/>
    <n v="69682"/>
    <n v="2318.1"/>
    <n v="3728240.77"/>
    <n v="9484.83"/>
    <x v="430"/>
  </r>
  <r>
    <x v="40"/>
    <x v="2"/>
    <s v="Rabi"/>
    <x v="4"/>
    <n v="58760"/>
    <n v="34165"/>
    <n v="2318.1"/>
    <n v="6236198.7999999998"/>
    <n v="15865.2"/>
    <x v="431"/>
  </r>
  <r>
    <x v="10"/>
    <x v="2"/>
    <s v="Kharif"/>
    <x v="4"/>
    <n v="8864"/>
    <n v="81720"/>
    <n v="2318.1"/>
    <n v="940736.32"/>
    <n v="2393.2800000000002"/>
    <x v="432"/>
  </r>
  <r>
    <x v="41"/>
    <x v="2"/>
    <s v="Kharif"/>
    <x v="4"/>
    <n v="578"/>
    <n v="293"/>
    <n v="2318.1"/>
    <n v="61343.14"/>
    <n v="156.06"/>
    <x v="433"/>
  </r>
  <r>
    <x v="41"/>
    <x v="2"/>
    <s v="Rabi"/>
    <x v="4"/>
    <n v="2375"/>
    <n v="1465"/>
    <n v="2318.1"/>
    <n v="252058.75"/>
    <n v="641.25"/>
    <x v="434"/>
  </r>
  <r>
    <x v="41"/>
    <x v="2"/>
    <s v="Summer"/>
    <x v="4"/>
    <n v="7947"/>
    <n v="3942"/>
    <n v="2318.1"/>
    <n v="843415.11"/>
    <n v="2145.69"/>
    <x v="435"/>
  </r>
  <r>
    <x v="11"/>
    <x v="2"/>
    <s v="Kharif"/>
    <x v="4"/>
    <n v="6733"/>
    <n v="3528"/>
    <n v="2318.1"/>
    <n v="714573.29"/>
    <n v="1817.91"/>
    <x v="436"/>
  </r>
  <r>
    <x v="42"/>
    <x v="2"/>
    <s v="Kharif"/>
    <x v="4"/>
    <n v="783"/>
    <n v="419"/>
    <n v="2318.1"/>
    <n v="83099.789999999994"/>
    <n v="211.41"/>
    <x v="437"/>
  </r>
  <r>
    <x v="47"/>
    <x v="2"/>
    <s v="Rabi"/>
    <x v="4"/>
    <n v="7041"/>
    <n v="6027"/>
    <n v="2318.1"/>
    <n v="747261.33"/>
    <n v="1901.07"/>
    <x v="438"/>
  </r>
  <r>
    <x v="14"/>
    <x v="2"/>
    <s v="Summer"/>
    <x v="4"/>
    <n v="2478"/>
    <n v="33214"/>
    <n v="2318.1"/>
    <n v="262990.14"/>
    <n v="669.06"/>
    <x v="439"/>
  </r>
  <r>
    <x v="14"/>
    <x v="2"/>
    <s v="Winter"/>
    <x v="4"/>
    <n v="313373"/>
    <n v="7449103"/>
    <n v="2318.1"/>
    <n v="33258276.489999998"/>
    <n v="84610.71"/>
    <x v="440"/>
  </r>
  <r>
    <x v="34"/>
    <x v="2"/>
    <s v="Kharif"/>
    <x v="4"/>
    <n v="12489"/>
    <n v="15051"/>
    <n v="2318.1"/>
    <n v="1325457.57"/>
    <n v="3372.03"/>
    <x v="441"/>
  </r>
  <r>
    <x v="15"/>
    <x v="2"/>
    <s v="Rabi"/>
    <x v="4"/>
    <n v="345961"/>
    <n v="278540"/>
    <n v="2318.1"/>
    <n v="36716840.93"/>
    <n v="93409.47"/>
    <x v="442"/>
  </r>
  <r>
    <x v="16"/>
    <x v="2"/>
    <s v="Autumn"/>
    <x v="4"/>
    <n v="427155"/>
    <n v="827970"/>
    <n v="2318.1"/>
    <n v="45333960.149999999"/>
    <n v="115331.85"/>
    <x v="443"/>
  </r>
  <r>
    <x v="16"/>
    <x v="2"/>
    <s v="Summer"/>
    <x v="4"/>
    <n v="1474338"/>
    <n v="4468400"/>
    <n v="2318.1"/>
    <n v="156471491.90000001"/>
    <n v="398071.26"/>
    <x v="444"/>
  </r>
  <r>
    <x v="16"/>
    <x v="2"/>
    <s v="Winter"/>
    <x v="4"/>
    <n v="4248946"/>
    <n v="8463310"/>
    <n v="2318.1"/>
    <n v="450940639"/>
    <n v="1147215.42"/>
    <x v="445"/>
  </r>
  <r>
    <x v="43"/>
    <x v="2"/>
    <s v="Rabi"/>
    <x v="4"/>
    <n v="60"/>
    <n v="19"/>
    <n v="2318.1"/>
    <n v="6367.8"/>
    <n v="16.2"/>
    <x v="446"/>
  </r>
  <r>
    <x v="44"/>
    <x v="2"/>
    <s v="Autumn"/>
    <x v="4"/>
    <n v="1448"/>
    <n v="7810"/>
    <n v="2318.1"/>
    <n v="153676.24"/>
    <n v="390.96"/>
    <x v="447"/>
  </r>
  <r>
    <x v="44"/>
    <x v="2"/>
    <s v="Rabi"/>
    <x v="4"/>
    <n v="107"/>
    <n v="298"/>
    <n v="2318.1"/>
    <n v="11355.91"/>
    <n v="28.89"/>
    <x v="448"/>
  </r>
  <r>
    <x v="17"/>
    <x v="2"/>
    <s v="Autumn"/>
    <x v="4"/>
    <n v="891"/>
    <n v="406"/>
    <n v="2318.1"/>
    <n v="94561.83"/>
    <n v="240.57"/>
    <x v="449"/>
  </r>
  <r>
    <x v="17"/>
    <x v="2"/>
    <s v="Summer"/>
    <x v="4"/>
    <n v="102044"/>
    <n v="72230"/>
    <n v="2318.1"/>
    <n v="10829929.720000001"/>
    <n v="27551.88"/>
    <x v="450"/>
  </r>
  <r>
    <x v="17"/>
    <x v="2"/>
    <s v="Winter"/>
    <x v="4"/>
    <n v="2510"/>
    <n v="1285"/>
    <n v="2318.1"/>
    <n v="266386.3"/>
    <n v="677.7"/>
    <x v="451"/>
  </r>
  <r>
    <x v="18"/>
    <x v="2"/>
    <s v="Kharif"/>
    <x v="4"/>
    <n v="3702"/>
    <n v="1924"/>
    <n v="2318.1"/>
    <n v="392893.26"/>
    <n v="999.54"/>
    <x v="452"/>
  </r>
  <r>
    <x v="18"/>
    <x v="2"/>
    <s v="Rabi"/>
    <x v="4"/>
    <n v="1505"/>
    <n v="1541"/>
    <n v="2318.1"/>
    <n v="159725.65"/>
    <n v="406.35"/>
    <x v="453"/>
  </r>
  <r>
    <x v="37"/>
    <x v="2"/>
    <s v="Kharif"/>
    <x v="4"/>
    <n v="730"/>
    <n v="441"/>
    <n v="2318.1"/>
    <n v="77474.899999999994"/>
    <n v="197.1"/>
    <x v="454"/>
  </r>
  <r>
    <x v="19"/>
    <x v="2"/>
    <s v="Whole Year"/>
    <x v="4"/>
    <n v="22883"/>
    <n v="1762806"/>
    <n v="2318.1"/>
    <n v="2428572.79"/>
    <n v="6178.41"/>
    <x v="455"/>
  </r>
  <r>
    <x v="45"/>
    <x v="2"/>
    <s v="Kharif"/>
    <x v="4"/>
    <n v="150"/>
    <n v="90"/>
    <n v="2318.1"/>
    <n v="15919.5"/>
    <n v="40.5"/>
    <x v="456"/>
  </r>
  <r>
    <x v="22"/>
    <x v="2"/>
    <s v="Whole Year"/>
    <x v="4"/>
    <n v="11442"/>
    <n v="6694"/>
    <n v="2318.1"/>
    <n v="1214339.46"/>
    <n v="3089.34"/>
    <x v="457"/>
  </r>
  <r>
    <x v="23"/>
    <x v="2"/>
    <s v="Whole Year"/>
    <x v="4"/>
    <n v="13283"/>
    <n v="20023"/>
    <n v="2318.1"/>
    <n v="1409724.79"/>
    <n v="3586.41"/>
    <x v="458"/>
  </r>
  <r>
    <x v="46"/>
    <x v="2"/>
    <s v="Kharif"/>
    <x v="4"/>
    <n v="60254"/>
    <n v="35523"/>
    <n v="2318.1"/>
    <n v="6394757.0199999996"/>
    <n v="16268.58"/>
    <x v="459"/>
  </r>
  <r>
    <x v="46"/>
    <x v="2"/>
    <s v="Rabi"/>
    <x v="4"/>
    <n v="18527"/>
    <n v="10987"/>
    <n v="2318.1"/>
    <n v="1966270.51"/>
    <n v="5002.29"/>
    <x v="460"/>
  </r>
  <r>
    <x v="24"/>
    <x v="2"/>
    <s v="Rabi"/>
    <x v="4"/>
    <n v="364155"/>
    <n v="850778"/>
    <n v="2318.1"/>
    <n v="38647770.149999999"/>
    <n v="98321.85"/>
    <x v="461"/>
  </r>
  <r>
    <x v="0"/>
    <x v="3"/>
    <s v="Whole Year"/>
    <x v="7"/>
    <n v="262"/>
    <n v="724"/>
    <n v="935.6"/>
    <n v="25720.54"/>
    <n v="68.12"/>
    <x v="462"/>
  </r>
  <r>
    <x v="1"/>
    <x v="3"/>
    <s v="Kharif"/>
    <x v="7"/>
    <n v="507366"/>
    <n v="216457"/>
    <n v="935.6"/>
    <n v="49808120.219999999"/>
    <n v="131915.16"/>
    <x v="463"/>
  </r>
  <r>
    <x v="1"/>
    <x v="3"/>
    <s v="Rabi"/>
    <x v="7"/>
    <n v="6098"/>
    <n v="2701"/>
    <n v="935.6"/>
    <n v="598640.66"/>
    <n v="1585.48"/>
    <x v="464"/>
  </r>
  <r>
    <x v="25"/>
    <x v="3"/>
    <s v="Kharif"/>
    <x v="7"/>
    <n v="129475"/>
    <n v="135964"/>
    <n v="935.6"/>
    <n v="12710560.75"/>
    <n v="33663.5"/>
    <x v="465"/>
  </r>
  <r>
    <x v="25"/>
    <x v="3"/>
    <s v="Rabi"/>
    <x v="7"/>
    <n v="14229"/>
    <n v="12524"/>
    <n v="935.6"/>
    <n v="1396860.93"/>
    <n v="3699.54"/>
    <x v="466"/>
  </r>
  <r>
    <x v="36"/>
    <x v="3"/>
    <s v="Whole Year"/>
    <x v="7"/>
    <n v="49051"/>
    <n v="819660"/>
    <n v="935.6"/>
    <n v="4815336.67"/>
    <n v="12753.26"/>
    <x v="467"/>
  </r>
  <r>
    <x v="35"/>
    <x v="3"/>
    <s v="Whole Year"/>
    <x v="7"/>
    <n v="145315"/>
    <n v="31074"/>
    <n v="935.6"/>
    <n v="14265573.550000001"/>
    <n v="37781.9"/>
    <x v="468"/>
  </r>
  <r>
    <x v="2"/>
    <x v="3"/>
    <s v="Kharif"/>
    <x v="7"/>
    <n v="398561"/>
    <n v="136860"/>
    <n v="935.6"/>
    <n v="39126733.369999997"/>
    <n v="103625.86"/>
    <x v="469"/>
  </r>
  <r>
    <x v="3"/>
    <x v="3"/>
    <s v="Whole Year"/>
    <x v="7"/>
    <n v="102646"/>
    <n v="1092707179"/>
    <n v="935.6"/>
    <n v="10076757.82"/>
    <n v="26687.96"/>
    <x v="470"/>
  </r>
  <r>
    <x v="28"/>
    <x v="3"/>
    <s v="Whole Year"/>
    <x v="7"/>
    <n v="58441"/>
    <n v="19993"/>
    <n v="935.6"/>
    <n v="5737152.9699999997"/>
    <n v="15194.66"/>
    <x v="471"/>
  </r>
  <r>
    <x v="4"/>
    <x v="3"/>
    <s v="Kharif"/>
    <x v="7"/>
    <n v="1021721"/>
    <n v="1662683"/>
    <n v="935.6"/>
    <n v="100302350.59999999"/>
    <n v="265647.46000000002"/>
    <x v="472"/>
  </r>
  <r>
    <x v="5"/>
    <x v="3"/>
    <s v="Kharif"/>
    <x v="7"/>
    <n v="183741"/>
    <n v="410643"/>
    <n v="935.6"/>
    <n v="18037853.969999999"/>
    <n v="47772.66"/>
    <x v="473"/>
  </r>
  <r>
    <x v="5"/>
    <x v="3"/>
    <s v="Rabi"/>
    <x v="7"/>
    <n v="54262"/>
    <n v="115528"/>
    <n v="935.6"/>
    <n v="5326900.54"/>
    <n v="14108.12"/>
    <x v="474"/>
  </r>
  <r>
    <x v="30"/>
    <x v="3"/>
    <s v="Whole Year"/>
    <x v="7"/>
    <n v="2329"/>
    <n v="6515"/>
    <n v="935.6"/>
    <n v="228637.93"/>
    <n v="605.54"/>
    <x v="475"/>
  </r>
  <r>
    <x v="6"/>
    <x v="3"/>
    <s v="Kharif"/>
    <x v="7"/>
    <n v="100"/>
    <n v="173"/>
    <n v="935.6"/>
    <n v="9817"/>
    <n v="26"/>
    <x v="476"/>
  </r>
  <r>
    <x v="6"/>
    <x v="3"/>
    <s v="Rabi"/>
    <x v="7"/>
    <n v="200763"/>
    <n v="228546"/>
    <n v="935.6"/>
    <n v="19708903.710000001"/>
    <n v="52198.38"/>
    <x v="477"/>
  </r>
  <r>
    <x v="31"/>
    <x v="3"/>
    <s v="Kharif"/>
    <x v="7"/>
    <n v="1601349"/>
    <n v="1697233"/>
    <n v="935.6"/>
    <n v="157204431.30000001"/>
    <n v="416350.74"/>
    <x v="478"/>
  </r>
  <r>
    <x v="31"/>
    <x v="3"/>
    <s v="Rabi"/>
    <x v="7"/>
    <n v="272468"/>
    <n v="445720"/>
    <n v="935.6"/>
    <n v="26748183.559999999"/>
    <n v="70841.679999999993"/>
    <x v="479"/>
  </r>
  <r>
    <x v="32"/>
    <x v="3"/>
    <s v="Kharif"/>
    <x v="7"/>
    <n v="13824"/>
    <n v="6838"/>
    <n v="935.6"/>
    <n v="1357102.0800000001"/>
    <n v="3594.24"/>
    <x v="132"/>
  </r>
  <r>
    <x v="32"/>
    <x v="3"/>
    <s v="Rabi"/>
    <x v="7"/>
    <n v="64789"/>
    <n v="13492"/>
    <n v="935.6"/>
    <n v="6360336.1299999999"/>
    <n v="16845.14"/>
    <x v="480"/>
  </r>
  <r>
    <x v="33"/>
    <x v="3"/>
    <s v="Kharif"/>
    <x v="7"/>
    <n v="332435"/>
    <n v="328490"/>
    <n v="935.6"/>
    <n v="32635143.949999999"/>
    <n v="86433.1"/>
    <x v="481"/>
  </r>
  <r>
    <x v="33"/>
    <x v="3"/>
    <s v="Rabi"/>
    <x v="7"/>
    <n v="344493"/>
    <n v="290498"/>
    <n v="935.6"/>
    <n v="33818877.810000002"/>
    <n v="89568.18"/>
    <x v="482"/>
  </r>
  <r>
    <x v="8"/>
    <x v="3"/>
    <s v="Rabi"/>
    <x v="7"/>
    <n v="5486"/>
    <n v="1093"/>
    <n v="935.6"/>
    <n v="538560.62"/>
    <n v="1426.36"/>
    <x v="483"/>
  </r>
  <r>
    <x v="9"/>
    <x v="3"/>
    <s v="Kharif"/>
    <x v="7"/>
    <n v="430544"/>
    <n v="1107165"/>
    <n v="935.6"/>
    <n v="42266504.479999997"/>
    <n v="111941.44"/>
    <x v="484"/>
  </r>
  <r>
    <x v="9"/>
    <x v="3"/>
    <s v="Rabi"/>
    <x v="7"/>
    <n v="97123"/>
    <n v="473602"/>
    <n v="935.6"/>
    <n v="9534564.9100000001"/>
    <n v="25251.98"/>
    <x v="485"/>
  </r>
  <r>
    <x v="10"/>
    <x v="3"/>
    <s v="Kharif"/>
    <x v="7"/>
    <n v="77823"/>
    <n v="686947"/>
    <n v="935.6"/>
    <n v="7639883.9100000001"/>
    <n v="20233.98"/>
    <x v="486"/>
  </r>
  <r>
    <x v="41"/>
    <x v="3"/>
    <s v="Kharif"/>
    <x v="7"/>
    <n v="392017"/>
    <n v="141194"/>
    <n v="935.6"/>
    <n v="38484308.890000001"/>
    <n v="101924.42"/>
    <x v="487"/>
  </r>
  <r>
    <x v="41"/>
    <x v="3"/>
    <s v="Rabi"/>
    <x v="7"/>
    <n v="128365"/>
    <n v="43016"/>
    <n v="935.6"/>
    <n v="12601592.050000001"/>
    <n v="33374.9"/>
    <x v="488"/>
  </r>
  <r>
    <x v="11"/>
    <x v="3"/>
    <s v="Kharif"/>
    <x v="7"/>
    <n v="18452"/>
    <n v="6001"/>
    <n v="935.6"/>
    <n v="1811432.84"/>
    <n v="4797.5200000000004"/>
    <x v="489"/>
  </r>
  <r>
    <x v="12"/>
    <x v="3"/>
    <s v="Kharif"/>
    <x v="7"/>
    <n v="17058"/>
    <n v="227873"/>
    <n v="935.6"/>
    <n v="1674583.86"/>
    <n v="4435.08"/>
    <x v="490"/>
  </r>
  <r>
    <x v="12"/>
    <x v="3"/>
    <s v="Rabi"/>
    <x v="7"/>
    <n v="13248"/>
    <n v="308617"/>
    <n v="935.6"/>
    <n v="1300556.1599999999"/>
    <n v="3444.48"/>
    <x v="491"/>
  </r>
  <r>
    <x v="13"/>
    <x v="3"/>
    <s v="Rabi"/>
    <x v="7"/>
    <n v="14200"/>
    <n v="5471"/>
    <n v="935.6"/>
    <n v="1394014"/>
    <n v="3692"/>
    <x v="492"/>
  </r>
  <r>
    <x v="42"/>
    <x v="3"/>
    <s v="Kharif"/>
    <x v="7"/>
    <n v="19850"/>
    <n v="5000"/>
    <n v="935.6"/>
    <n v="1948674.5"/>
    <n v="5161"/>
    <x v="493"/>
  </r>
  <r>
    <x v="14"/>
    <x v="3"/>
    <s v="Whole Year"/>
    <x v="7"/>
    <n v="2489"/>
    <n v="14618"/>
    <n v="935.6"/>
    <n v="244345.13"/>
    <n v="647.14"/>
    <x v="494"/>
  </r>
  <r>
    <x v="34"/>
    <x v="3"/>
    <s v="Kharif"/>
    <x v="7"/>
    <n v="83492"/>
    <n v="92780"/>
    <n v="935.6"/>
    <n v="8196409.6399999997"/>
    <n v="21707.919999999998"/>
    <x v="495"/>
  </r>
  <r>
    <x v="34"/>
    <x v="3"/>
    <s v="Rabi"/>
    <x v="7"/>
    <n v="15760"/>
    <n v="27299"/>
    <n v="935.6"/>
    <n v="1547159.2"/>
    <n v="4097.6000000000004"/>
    <x v="496"/>
  </r>
  <r>
    <x v="15"/>
    <x v="3"/>
    <s v="Rabi"/>
    <x v="7"/>
    <n v="4482"/>
    <n v="1048"/>
    <n v="935.6"/>
    <n v="439997.94"/>
    <n v="1165.32"/>
    <x v="497"/>
  </r>
  <r>
    <x v="16"/>
    <x v="3"/>
    <s v="Kharif"/>
    <x v="7"/>
    <n v="3003673"/>
    <n v="8233806"/>
    <n v="935.6"/>
    <n v="294870578.39999998"/>
    <n v="780954.98"/>
    <x v="498"/>
  </r>
  <r>
    <x v="16"/>
    <x v="3"/>
    <s v="Rabi"/>
    <x v="7"/>
    <n v="1239053"/>
    <n v="4224208"/>
    <n v="935.6"/>
    <n v="121637833"/>
    <n v="322153.78000000003"/>
    <x v="499"/>
  </r>
  <r>
    <x v="43"/>
    <x v="3"/>
    <s v="Rabi"/>
    <x v="7"/>
    <n v="16198"/>
    <n v="6574"/>
    <n v="935.6"/>
    <n v="1590157.66"/>
    <n v="4211.4799999999996"/>
    <x v="500"/>
  </r>
  <r>
    <x v="17"/>
    <x v="3"/>
    <s v="Kharif"/>
    <x v="7"/>
    <n v="143737"/>
    <n v="29348"/>
    <n v="935.6"/>
    <n v="14110661.289999999"/>
    <n v="37371.620000000003"/>
    <x v="501"/>
  </r>
  <r>
    <x v="17"/>
    <x v="3"/>
    <s v="Rabi"/>
    <x v="7"/>
    <n v="39066"/>
    <n v="7893"/>
    <n v="935.6"/>
    <n v="3835109.22"/>
    <n v="10157.16"/>
    <x v="502"/>
  </r>
  <r>
    <x v="18"/>
    <x v="3"/>
    <s v="Kharif"/>
    <x v="7"/>
    <n v="64766"/>
    <n v="38398"/>
    <n v="935.6"/>
    <n v="6358078.2199999997"/>
    <n v="16839.16"/>
    <x v="503"/>
  </r>
  <r>
    <x v="18"/>
    <x v="3"/>
    <s v="Rabi"/>
    <x v="7"/>
    <n v="1961"/>
    <n v="1449"/>
    <n v="935.6"/>
    <n v="192511.37"/>
    <n v="509.86"/>
    <x v="504"/>
  </r>
  <r>
    <x v="19"/>
    <x v="3"/>
    <s v="Whole Year"/>
    <x v="7"/>
    <n v="237150"/>
    <n v="17690131"/>
    <n v="935.6"/>
    <n v="23281015.5"/>
    <n v="61659"/>
    <x v="505"/>
  </r>
  <r>
    <x v="45"/>
    <x v="3"/>
    <s v="Kharif"/>
    <x v="7"/>
    <n v="197261"/>
    <n v="167828"/>
    <n v="935.6"/>
    <n v="19365112.370000001"/>
    <n v="51287.86"/>
    <x v="506"/>
  </r>
  <r>
    <x v="20"/>
    <x v="3"/>
    <s v="Whole Year"/>
    <x v="7"/>
    <n v="1938"/>
    <n v="25467"/>
    <n v="935.6"/>
    <n v="190253.46"/>
    <n v="503.88"/>
    <x v="507"/>
  </r>
  <r>
    <x v="21"/>
    <x v="3"/>
    <s v="Whole Year"/>
    <x v="7"/>
    <n v="21506"/>
    <n v="166124"/>
    <n v="935.6"/>
    <n v="2111244.02"/>
    <n v="5591.56"/>
    <x v="508"/>
  </r>
  <r>
    <x v="22"/>
    <x v="3"/>
    <s v="Whole Year"/>
    <x v="7"/>
    <n v="126144"/>
    <n v="463405"/>
    <n v="935.6"/>
    <n v="12383556.48"/>
    <n v="32797.440000000002"/>
    <x v="509"/>
  </r>
  <r>
    <x v="46"/>
    <x v="3"/>
    <s v="Kharif"/>
    <x v="7"/>
    <n v="99423"/>
    <n v="28296"/>
    <n v="935.6"/>
    <n v="9760355.9100000001"/>
    <n v="25849.98"/>
    <x v="510"/>
  </r>
  <r>
    <x v="46"/>
    <x v="3"/>
    <s v="Rabi"/>
    <x v="7"/>
    <n v="455864"/>
    <n v="362283"/>
    <n v="935.6"/>
    <n v="44752168.880000003"/>
    <n v="118524.64"/>
    <x v="511"/>
  </r>
  <r>
    <x v="24"/>
    <x v="3"/>
    <s v="Rabi"/>
    <x v="7"/>
    <n v="14261"/>
    <n v="8121"/>
    <n v="935.6"/>
    <n v="1400002.37"/>
    <n v="3707.86"/>
    <x v="512"/>
  </r>
  <r>
    <x v="0"/>
    <x v="3"/>
    <s v="Whole Year"/>
    <x v="0"/>
    <n v="73237"/>
    <n v="68261"/>
    <n v="1965.5"/>
    <n v="7189676.29"/>
    <n v="19041.62"/>
    <x v="513"/>
  </r>
  <r>
    <x v="1"/>
    <x v="3"/>
    <s v="Kharif"/>
    <x v="0"/>
    <n v="7280"/>
    <n v="5159"/>
    <n v="1965.5"/>
    <n v="714677.6"/>
    <n v="1892.8"/>
    <x v="514"/>
  </r>
  <r>
    <x v="36"/>
    <x v="3"/>
    <s v="Whole Year"/>
    <x v="0"/>
    <n v="42534"/>
    <n v="590095"/>
    <n v="1965.5"/>
    <n v="4175562.78"/>
    <n v="11058.84"/>
    <x v="515"/>
  </r>
  <r>
    <x v="2"/>
    <x v="3"/>
    <s v="Kharif"/>
    <x v="0"/>
    <n v="1662"/>
    <n v="681"/>
    <n v="1965.5"/>
    <n v="163158.54"/>
    <n v="432.12"/>
    <x v="516"/>
  </r>
  <r>
    <x v="3"/>
    <x v="3"/>
    <s v="Whole Year"/>
    <x v="0"/>
    <n v="20913"/>
    <n v="135910000"/>
    <n v="1965.5"/>
    <n v="2053029.21"/>
    <n v="5437.38"/>
    <x v="517"/>
  </r>
  <r>
    <x v="4"/>
    <x v="3"/>
    <s v="Kharif"/>
    <x v="0"/>
    <n v="1673"/>
    <n v="760"/>
    <n v="1965.5"/>
    <n v="164238.41"/>
    <n v="434.98"/>
    <x v="518"/>
  </r>
  <r>
    <x v="5"/>
    <x v="3"/>
    <s v="Whole Year"/>
    <x v="0"/>
    <n v="14688"/>
    <n v="9681"/>
    <n v="1965.5"/>
    <n v="1441920.96"/>
    <n v="3818.88"/>
    <x v="519"/>
  </r>
  <r>
    <x v="6"/>
    <x v="3"/>
    <s v="Rabi"/>
    <x v="0"/>
    <n v="2661"/>
    <n v="1329"/>
    <n v="1965.5"/>
    <n v="261230.37"/>
    <n v="691.86"/>
    <x v="520"/>
  </r>
  <r>
    <x v="7"/>
    <x v="3"/>
    <s v="Kharif"/>
    <x v="0"/>
    <n v="69513"/>
    <n v="668439"/>
    <n v="1965.5"/>
    <n v="6824091.21"/>
    <n v="18073.38"/>
    <x v="521"/>
  </r>
  <r>
    <x v="8"/>
    <x v="3"/>
    <s v="Rabi"/>
    <x v="0"/>
    <n v="10206"/>
    <n v="5278"/>
    <n v="1965.5"/>
    <n v="1001923.02"/>
    <n v="2653.56"/>
    <x v="522"/>
  </r>
  <r>
    <x v="9"/>
    <x v="3"/>
    <s v="Kharif"/>
    <x v="0"/>
    <n v="20241"/>
    <n v="14616"/>
    <n v="1965.5"/>
    <n v="1987058.97"/>
    <n v="5262.66"/>
    <x v="523"/>
  </r>
  <r>
    <x v="10"/>
    <x v="3"/>
    <s v="Kharif"/>
    <x v="0"/>
    <n v="5049"/>
    <n v="24557"/>
    <n v="1965.5"/>
    <n v="495660.33"/>
    <n v="1312.74"/>
    <x v="524"/>
  </r>
  <r>
    <x v="11"/>
    <x v="3"/>
    <s v="Kharif"/>
    <x v="0"/>
    <n v="9044"/>
    <n v="4653"/>
    <n v="1965.5"/>
    <n v="887849.48"/>
    <n v="2351.44"/>
    <x v="525"/>
  </r>
  <r>
    <x v="12"/>
    <x v="3"/>
    <s v="Whole Year"/>
    <x v="0"/>
    <n v="7359"/>
    <n v="17156"/>
    <n v="1965.5"/>
    <n v="722433.03"/>
    <n v="1913.34"/>
    <x v="526"/>
  </r>
  <r>
    <x v="13"/>
    <x v="3"/>
    <s v="Rabi"/>
    <x v="0"/>
    <n v="101474"/>
    <n v="55752"/>
    <n v="1965.5"/>
    <n v="9961702.5800000001"/>
    <n v="26383.24"/>
    <x v="527"/>
  </r>
  <r>
    <x v="14"/>
    <x v="3"/>
    <s v="Whole Year"/>
    <x v="0"/>
    <n v="80504"/>
    <n v="668457"/>
    <n v="1965.5"/>
    <n v="7903077.6799999997"/>
    <n v="20931.04"/>
    <x v="528"/>
  </r>
  <r>
    <x v="15"/>
    <x v="3"/>
    <s v="Rabi"/>
    <x v="0"/>
    <n v="274459"/>
    <n v="141231"/>
    <n v="1965.5"/>
    <n v="26943640.030000001"/>
    <n v="71359.34"/>
    <x v="529"/>
  </r>
  <r>
    <x v="16"/>
    <x v="3"/>
    <s v="Autumn"/>
    <x v="0"/>
    <n v="539665"/>
    <n v="557764"/>
    <n v="1965.5"/>
    <n v="52978913.049999997"/>
    <n v="140312.9"/>
    <x v="530"/>
  </r>
  <r>
    <x v="16"/>
    <x v="3"/>
    <s v="Summer"/>
    <x v="0"/>
    <n v="329255"/>
    <n v="681027"/>
    <n v="1965.5"/>
    <n v="32322963.350000001"/>
    <n v="85606.3"/>
    <x v="531"/>
  </r>
  <r>
    <x v="16"/>
    <x v="3"/>
    <s v="Winter"/>
    <x v="0"/>
    <n v="1777257"/>
    <n v="2759652"/>
    <n v="1965.5"/>
    <n v="174473319.69999999"/>
    <n v="462086.82"/>
    <x v="532"/>
  </r>
  <r>
    <x v="17"/>
    <x v="3"/>
    <s v="Kharif"/>
    <x v="0"/>
    <n v="14960"/>
    <n v="8076"/>
    <n v="1965.5"/>
    <n v="1468623.2"/>
    <n v="3889.6"/>
    <x v="533"/>
  </r>
  <r>
    <x v="18"/>
    <x v="3"/>
    <s v="Kharif"/>
    <x v="0"/>
    <n v="10591"/>
    <n v="5410"/>
    <n v="1965.5"/>
    <n v="1039718.47"/>
    <n v="2753.66"/>
    <x v="534"/>
  </r>
  <r>
    <x v="19"/>
    <x v="3"/>
    <s v="Whole Year"/>
    <x v="0"/>
    <n v="26768"/>
    <n v="987696"/>
    <n v="1965.5"/>
    <n v="2627814.56"/>
    <n v="6959.68"/>
    <x v="535"/>
  </r>
  <r>
    <x v="20"/>
    <x v="3"/>
    <s v="Whole Year"/>
    <x v="0"/>
    <n v="8757"/>
    <n v="30351"/>
    <n v="1965.5"/>
    <n v="859674.69"/>
    <n v="2276.8200000000002"/>
    <x v="536"/>
  </r>
  <r>
    <x v="21"/>
    <x v="3"/>
    <s v="Whole Year"/>
    <x v="0"/>
    <n v="2859"/>
    <n v="13546"/>
    <n v="1965.5"/>
    <n v="280668.03000000003"/>
    <n v="743.34"/>
    <x v="537"/>
  </r>
  <r>
    <x v="22"/>
    <x v="3"/>
    <s v="Whole Year"/>
    <x v="0"/>
    <n v="1278"/>
    <n v="624"/>
    <n v="1965.5"/>
    <n v="125461.26"/>
    <n v="332.28"/>
    <x v="538"/>
  </r>
  <r>
    <x v="23"/>
    <x v="3"/>
    <s v="Whole Year"/>
    <x v="0"/>
    <n v="11626"/>
    <n v="8032"/>
    <n v="1965.5"/>
    <n v="1141324.42"/>
    <n v="3022.76"/>
    <x v="539"/>
  </r>
  <r>
    <x v="24"/>
    <x v="3"/>
    <s v="Rabi"/>
    <x v="0"/>
    <n v="70301"/>
    <n v="85695"/>
    <n v="1965.5"/>
    <n v="6901449.1699999999"/>
    <n v="18278.259999999998"/>
    <x v="540"/>
  </r>
  <r>
    <x v="0"/>
    <x v="3"/>
    <s v="Whole Year"/>
    <x v="6"/>
    <n v="1600"/>
    <n v="2500"/>
    <n v="3886.9"/>
    <n v="157072"/>
    <n v="416"/>
    <x v="541"/>
  </r>
  <r>
    <x v="36"/>
    <x v="3"/>
    <s v="Whole Year"/>
    <x v="6"/>
    <n v="2000"/>
    <n v="14745"/>
    <n v="3886.9"/>
    <n v="196340"/>
    <n v="520"/>
    <x v="542"/>
  </r>
  <r>
    <x v="26"/>
    <x v="3"/>
    <s v="Whole Year"/>
    <x v="6"/>
    <n v="480"/>
    <n v="100"/>
    <n v="3886.9"/>
    <n v="47121.599999999999"/>
    <n v="124.8"/>
    <x v="543"/>
  </r>
  <r>
    <x v="35"/>
    <x v="3"/>
    <s v="Whole Year"/>
    <x v="6"/>
    <n v="53767"/>
    <n v="21335"/>
    <n v="3886.9"/>
    <n v="5278306.3899999997"/>
    <n v="13979.42"/>
    <x v="544"/>
  </r>
  <r>
    <x v="3"/>
    <x v="3"/>
    <s v="Whole Year"/>
    <x v="6"/>
    <n v="25025"/>
    <n v="125120000"/>
    <n v="3886.9"/>
    <n v="2456704.25"/>
    <n v="6506.5"/>
    <x v="545"/>
  </r>
  <r>
    <x v="31"/>
    <x v="3"/>
    <s v="Kharif"/>
    <x v="6"/>
    <n v="360"/>
    <n v="567"/>
    <n v="3886.9"/>
    <n v="35341.199999999997"/>
    <n v="93.6"/>
    <x v="546"/>
  </r>
  <r>
    <x v="31"/>
    <x v="3"/>
    <s v="Rabi"/>
    <x v="6"/>
    <n v="1421"/>
    <n v="2584"/>
    <n v="3886.9"/>
    <n v="139499.57"/>
    <n v="369.46"/>
    <x v="547"/>
  </r>
  <r>
    <x v="13"/>
    <x v="3"/>
    <s v="Rabi"/>
    <x v="6"/>
    <n v="10121"/>
    <n v="9338"/>
    <n v="3886.9"/>
    <n v="993578.57"/>
    <n v="2631.46"/>
    <x v="548"/>
  </r>
  <r>
    <x v="42"/>
    <x v="3"/>
    <s v="Kharif"/>
    <x v="6"/>
    <n v="650"/>
    <n v="314"/>
    <n v="3886.9"/>
    <n v="63810.5"/>
    <n v="169"/>
    <x v="549"/>
  </r>
  <r>
    <x v="34"/>
    <x v="3"/>
    <s v="Kharif"/>
    <x v="6"/>
    <n v="500"/>
    <n v="499"/>
    <n v="3886.9"/>
    <n v="49085"/>
    <n v="130"/>
    <x v="402"/>
  </r>
  <r>
    <x v="16"/>
    <x v="3"/>
    <s v="Kharif"/>
    <x v="6"/>
    <n v="41000"/>
    <n v="96568"/>
    <n v="3886.9"/>
    <n v="4024970"/>
    <n v="10660"/>
    <x v="550"/>
  </r>
  <r>
    <x v="16"/>
    <x v="3"/>
    <s v="Rabi"/>
    <x v="6"/>
    <n v="16207"/>
    <n v="45555"/>
    <n v="3886.9"/>
    <n v="1591041.19"/>
    <n v="4213.82"/>
    <x v="551"/>
  </r>
  <r>
    <x v="19"/>
    <x v="3"/>
    <s v="Whole Year"/>
    <x v="6"/>
    <n v="1250"/>
    <n v="72750"/>
    <n v="3886.9"/>
    <n v="122712.5"/>
    <n v="325"/>
    <x v="552"/>
  </r>
  <r>
    <x v="0"/>
    <x v="3"/>
    <s v="Whole Year"/>
    <x v="1"/>
    <n v="119093"/>
    <n v="162741"/>
    <n v="1213.3"/>
    <n v="11691359.810000001"/>
    <n v="30964.18"/>
    <x v="553"/>
  </r>
  <r>
    <x v="1"/>
    <x v="3"/>
    <s v="Kharif"/>
    <x v="1"/>
    <n v="582763"/>
    <n v="263533"/>
    <n v="1213.3"/>
    <n v="57209843.710000001"/>
    <n v="151518.38"/>
    <x v="554"/>
  </r>
  <r>
    <x v="25"/>
    <x v="3"/>
    <s v="Kharif"/>
    <x v="1"/>
    <n v="461048"/>
    <n v="340498"/>
    <n v="1213.3"/>
    <n v="45261082.159999996"/>
    <n v="119872.48"/>
    <x v="105"/>
  </r>
  <r>
    <x v="25"/>
    <x v="3"/>
    <s v="Rabi"/>
    <x v="1"/>
    <n v="160"/>
    <n v="129"/>
    <n v="1213.3"/>
    <n v="15707.2"/>
    <n v="41.6"/>
    <x v="30"/>
  </r>
  <r>
    <x v="25"/>
    <x v="3"/>
    <s v="Summer"/>
    <x v="1"/>
    <n v="913"/>
    <n v="998"/>
    <n v="1213.3"/>
    <n v="89629.21"/>
    <n v="237.38"/>
    <x v="555"/>
  </r>
  <r>
    <x v="36"/>
    <x v="3"/>
    <s v="Whole Year"/>
    <x v="1"/>
    <n v="35335"/>
    <n v="649567"/>
    <n v="1213.3"/>
    <n v="3468836.95"/>
    <n v="9187.1"/>
    <x v="556"/>
  </r>
  <r>
    <x v="26"/>
    <x v="3"/>
    <s v="Whole Year"/>
    <x v="1"/>
    <n v="7249"/>
    <n v="17586"/>
    <n v="1213.3"/>
    <n v="711634.33"/>
    <n v="1884.74"/>
    <x v="557"/>
  </r>
  <r>
    <x v="27"/>
    <x v="3"/>
    <s v="Whole Year"/>
    <x v="1"/>
    <n v="19881"/>
    <n v="1132"/>
    <n v="1213.3"/>
    <n v="1951717.77"/>
    <n v="5169.0600000000004"/>
    <x v="190"/>
  </r>
  <r>
    <x v="2"/>
    <x v="3"/>
    <s v="Kharif"/>
    <x v="1"/>
    <n v="30366"/>
    <n v="38871"/>
    <n v="1213.3"/>
    <n v="2981030.22"/>
    <n v="7895.16"/>
    <x v="558"/>
  </r>
  <r>
    <x v="3"/>
    <x v="3"/>
    <s v="Whole Year"/>
    <x v="1"/>
    <n v="335996"/>
    <n v="1762403000"/>
    <n v="1213.3"/>
    <n v="32984727.32"/>
    <n v="87358.96"/>
    <x v="559"/>
  </r>
  <r>
    <x v="28"/>
    <x v="3"/>
    <s v="Whole Year"/>
    <x v="1"/>
    <n v="9829"/>
    <n v="1467"/>
    <n v="1213.3"/>
    <n v="964912.93"/>
    <n v="2555.54"/>
    <x v="560"/>
  </r>
  <r>
    <x v="4"/>
    <x v="3"/>
    <s v="Kharif"/>
    <x v="1"/>
    <n v="551763"/>
    <n v="855236"/>
    <n v="1213.3"/>
    <n v="54166573.710000001"/>
    <n v="143458.38"/>
    <x v="561"/>
  </r>
  <r>
    <x v="5"/>
    <x v="3"/>
    <s v="Whole Year"/>
    <x v="1"/>
    <n v="172918"/>
    <n v="151043"/>
    <n v="1213.3"/>
    <n v="16975360.059999999"/>
    <n v="44958.68"/>
    <x v="562"/>
  </r>
  <r>
    <x v="29"/>
    <x v="3"/>
    <s v="Whole Year"/>
    <x v="1"/>
    <n v="5949"/>
    <n v="4156"/>
    <n v="1213.3"/>
    <n v="584013.32999999996"/>
    <n v="1546.74"/>
    <x v="563"/>
  </r>
  <r>
    <x v="30"/>
    <x v="3"/>
    <s v="Kharif"/>
    <x v="1"/>
    <n v="10758"/>
    <n v="141587"/>
    <n v="1213.3"/>
    <n v="1056112.8600000001"/>
    <n v="2797.08"/>
    <x v="564"/>
  </r>
  <r>
    <x v="6"/>
    <x v="3"/>
    <s v="Rabi"/>
    <x v="1"/>
    <n v="369473"/>
    <n v="239431"/>
    <n v="1213.3"/>
    <n v="36271164.409999996"/>
    <n v="96062.98"/>
    <x v="565"/>
  </r>
  <r>
    <x v="31"/>
    <x v="3"/>
    <s v="Kharif"/>
    <x v="1"/>
    <n v="883611"/>
    <n v="881807"/>
    <n v="1213.3"/>
    <n v="86744091.870000005"/>
    <n v="229738.86"/>
    <x v="566"/>
  </r>
  <r>
    <x v="31"/>
    <x v="3"/>
    <s v="Rabi"/>
    <x v="1"/>
    <n v="179804"/>
    <n v="199299"/>
    <n v="1213.3"/>
    <n v="17651358.68"/>
    <n v="46749.04"/>
    <x v="567"/>
  </r>
  <r>
    <x v="32"/>
    <x v="3"/>
    <s v="Kharif"/>
    <x v="1"/>
    <n v="161959"/>
    <n v="92938"/>
    <n v="1213.3"/>
    <n v="15899515.029999999"/>
    <n v="42109.34"/>
    <x v="568"/>
  </r>
  <r>
    <x v="32"/>
    <x v="3"/>
    <s v="Rabi"/>
    <x v="1"/>
    <n v="133213"/>
    <n v="63457"/>
    <n v="1213.3"/>
    <n v="13077520.210000001"/>
    <n v="34635.379999999997"/>
    <x v="569"/>
  </r>
  <r>
    <x v="33"/>
    <x v="3"/>
    <s v="Kharif"/>
    <x v="1"/>
    <n v="402962"/>
    <n v="589793"/>
    <n v="1213.3"/>
    <n v="39558779.539999999"/>
    <n v="104770.12"/>
    <x v="570"/>
  </r>
  <r>
    <x v="33"/>
    <x v="3"/>
    <s v="Rabi"/>
    <x v="1"/>
    <n v="1373422"/>
    <n v="945212"/>
    <n v="1213.3"/>
    <n v="134828837.69999999"/>
    <n v="357089.72"/>
    <x v="571"/>
  </r>
  <r>
    <x v="33"/>
    <x v="3"/>
    <s v="Summer"/>
    <x v="1"/>
    <n v="5878"/>
    <n v="11916"/>
    <n v="1213.3"/>
    <n v="577043.26"/>
    <n v="1528.28"/>
    <x v="572"/>
  </r>
  <r>
    <x v="8"/>
    <x v="3"/>
    <s v="Rabi"/>
    <x v="1"/>
    <n v="17365"/>
    <n v="6404"/>
    <n v="1213.3"/>
    <n v="1704722.05"/>
    <n v="4514.8999999999996"/>
    <x v="573"/>
  </r>
  <r>
    <x v="9"/>
    <x v="3"/>
    <s v="Kharif"/>
    <x v="1"/>
    <n v="599893"/>
    <n v="1961879"/>
    <n v="1213.3"/>
    <n v="58891495.810000002"/>
    <n v="155972.18"/>
    <x v="574"/>
  </r>
  <r>
    <x v="9"/>
    <x v="3"/>
    <s v="Rabi"/>
    <x v="1"/>
    <n v="57797"/>
    <n v="142674"/>
    <n v="1213.3"/>
    <n v="5673931.4900000002"/>
    <n v="15027.22"/>
    <x v="575"/>
  </r>
  <r>
    <x v="9"/>
    <x v="3"/>
    <s v="Summer"/>
    <x v="1"/>
    <n v="11165"/>
    <n v="31091"/>
    <n v="1213.3"/>
    <n v="1096068.05"/>
    <n v="2902.9"/>
    <x v="576"/>
  </r>
  <r>
    <x v="10"/>
    <x v="3"/>
    <s v="Kharif"/>
    <x v="1"/>
    <n v="4288"/>
    <n v="6666"/>
    <n v="1213.3"/>
    <n v="420952.96"/>
    <n v="1114.8800000000001"/>
    <x v="577"/>
  </r>
  <r>
    <x v="41"/>
    <x v="3"/>
    <s v="Kharif"/>
    <x v="1"/>
    <n v="435355"/>
    <n v="180709"/>
    <n v="1213.3"/>
    <n v="42738800.350000001"/>
    <n v="113192.3"/>
    <x v="578"/>
  </r>
  <r>
    <x v="41"/>
    <x v="3"/>
    <s v="Rabi"/>
    <x v="1"/>
    <n v="15474"/>
    <n v="4147"/>
    <n v="1213.3"/>
    <n v="1519082.58"/>
    <n v="4023.24"/>
    <x v="579"/>
  </r>
  <r>
    <x v="11"/>
    <x v="3"/>
    <s v="Kharif"/>
    <x v="1"/>
    <n v="43842"/>
    <n v="8382"/>
    <n v="1213.3"/>
    <n v="4303969.1399999997"/>
    <n v="11398.92"/>
    <x v="580"/>
  </r>
  <r>
    <x v="12"/>
    <x v="3"/>
    <s v="Whole Year"/>
    <x v="1"/>
    <n v="120358"/>
    <n v="645357"/>
    <n v="1213.3"/>
    <n v="11815544.859999999"/>
    <n v="31293.08"/>
    <x v="581"/>
  </r>
  <r>
    <x v="13"/>
    <x v="3"/>
    <s v="Rabi"/>
    <x v="1"/>
    <n v="33468"/>
    <n v="3985"/>
    <n v="1213.3"/>
    <n v="3285553.56"/>
    <n v="8701.68"/>
    <x v="582"/>
  </r>
  <r>
    <x v="42"/>
    <x v="3"/>
    <s v="Kharif"/>
    <x v="1"/>
    <n v="169312"/>
    <n v="51172"/>
    <n v="1213.3"/>
    <n v="16621359.039999999"/>
    <n v="44021.120000000003"/>
    <x v="583"/>
  </r>
  <r>
    <x v="14"/>
    <x v="3"/>
    <s v="Whole Year"/>
    <x v="1"/>
    <n v="38298"/>
    <n v="452462"/>
    <n v="1213.3"/>
    <n v="3759714.66"/>
    <n v="9957.48"/>
    <x v="584"/>
  </r>
  <r>
    <x v="34"/>
    <x v="3"/>
    <s v="Kharif"/>
    <x v="1"/>
    <n v="983456"/>
    <n v="1788947"/>
    <n v="1213.3"/>
    <n v="96545875.519999996"/>
    <n v="255698.56"/>
    <x v="585"/>
  </r>
  <r>
    <x v="34"/>
    <x v="3"/>
    <s v="Rabi"/>
    <x v="1"/>
    <n v="28464"/>
    <n v="25009"/>
    <n v="1213.3"/>
    <n v="2794310.88"/>
    <n v="7400.64"/>
    <x v="586"/>
  </r>
  <r>
    <x v="34"/>
    <x v="3"/>
    <s v="Summer"/>
    <x v="1"/>
    <n v="10781"/>
    <n v="21376"/>
    <n v="1213.3"/>
    <n v="1058370.77"/>
    <n v="2803.06"/>
    <x v="587"/>
  </r>
  <r>
    <x v="15"/>
    <x v="3"/>
    <s v="Rabi"/>
    <x v="1"/>
    <n v="7637"/>
    <n v="2012"/>
    <n v="1213.3"/>
    <n v="749724.29"/>
    <n v="1985.62"/>
    <x v="588"/>
  </r>
  <r>
    <x v="16"/>
    <x v="3"/>
    <s v="Kharif"/>
    <x v="1"/>
    <n v="1120549"/>
    <n v="2792657"/>
    <n v="1213.3"/>
    <n v="110004295.3"/>
    <n v="291342.74"/>
    <x v="589"/>
  </r>
  <r>
    <x v="16"/>
    <x v="3"/>
    <s v="Rabi"/>
    <x v="1"/>
    <n v="52005"/>
    <n v="106335"/>
    <n v="1213.3"/>
    <n v="5105330.8499999996"/>
    <n v="13521.3"/>
    <x v="590"/>
  </r>
  <r>
    <x v="16"/>
    <x v="3"/>
    <s v="Summer"/>
    <x v="1"/>
    <n v="310892"/>
    <n v="947744"/>
    <n v="1213.3"/>
    <n v="30520267.640000001"/>
    <n v="80831.92"/>
    <x v="591"/>
  </r>
  <r>
    <x v="43"/>
    <x v="3"/>
    <s v="Rabi"/>
    <x v="1"/>
    <n v="93546"/>
    <n v="72079"/>
    <n v="1213.3"/>
    <n v="9183410.8200000003"/>
    <n v="24321.96"/>
    <x v="592"/>
  </r>
  <r>
    <x v="44"/>
    <x v="3"/>
    <s v="Whole Year"/>
    <x v="1"/>
    <n v="1424"/>
    <n v="354"/>
    <n v="1213.3"/>
    <n v="139794.07999999999"/>
    <n v="370.24"/>
    <x v="593"/>
  </r>
  <r>
    <x v="17"/>
    <x v="3"/>
    <s v="Kharif"/>
    <x v="1"/>
    <n v="97589"/>
    <n v="40039"/>
    <n v="1213.3"/>
    <n v="9580312.1300000008"/>
    <n v="25373.14"/>
    <x v="594"/>
  </r>
  <r>
    <x v="18"/>
    <x v="3"/>
    <s v="Kharif"/>
    <x v="1"/>
    <n v="71447"/>
    <n v="47452"/>
    <n v="1213.3"/>
    <n v="7013951.9900000002"/>
    <n v="18576.22"/>
    <x v="595"/>
  </r>
  <r>
    <x v="37"/>
    <x v="3"/>
    <s v="Kharif"/>
    <x v="1"/>
    <n v="62553"/>
    <n v="65266"/>
    <n v="1213.3"/>
    <n v="6140828.0099999998"/>
    <n v="16263.78"/>
    <x v="596"/>
  </r>
  <r>
    <x v="19"/>
    <x v="3"/>
    <s v="Whole Year"/>
    <x v="1"/>
    <n v="417141"/>
    <n v="42923496"/>
    <n v="1213.3"/>
    <n v="40950731.969999999"/>
    <n v="108456.66"/>
    <x v="597"/>
  </r>
  <r>
    <x v="45"/>
    <x v="3"/>
    <s v="Kharif"/>
    <x v="1"/>
    <n v="188140"/>
    <n v="100627"/>
    <n v="1213.3"/>
    <n v="18469703.800000001"/>
    <n v="48916.4"/>
    <x v="598"/>
  </r>
  <r>
    <x v="45"/>
    <x v="3"/>
    <s v="Rabi"/>
    <x v="1"/>
    <n v="261152"/>
    <n v="110005"/>
    <n v="1213.3"/>
    <n v="25637291.84"/>
    <n v="67899.520000000004"/>
    <x v="599"/>
  </r>
  <r>
    <x v="45"/>
    <x v="3"/>
    <s v="Summer"/>
    <x v="1"/>
    <n v="28499"/>
    <n v="20405"/>
    <n v="1213.3"/>
    <n v="2797746.83"/>
    <n v="7409.74"/>
    <x v="204"/>
  </r>
  <r>
    <x v="20"/>
    <x v="3"/>
    <s v="Whole Year"/>
    <x v="1"/>
    <n v="3501"/>
    <n v="25771"/>
    <n v="1213.3"/>
    <n v="343693.17"/>
    <n v="910.26"/>
    <x v="600"/>
  </r>
  <r>
    <x v="21"/>
    <x v="3"/>
    <s v="Whole Year"/>
    <x v="1"/>
    <n v="1030"/>
    <n v="8018"/>
    <n v="1213.3"/>
    <n v="101115.1"/>
    <n v="267.8"/>
    <x v="601"/>
  </r>
  <r>
    <x v="22"/>
    <x v="3"/>
    <s v="Whole Year"/>
    <x v="1"/>
    <n v="70504"/>
    <n v="52131"/>
    <n v="1213.3"/>
    <n v="6921377.6799999997"/>
    <n v="18331.04"/>
    <x v="602"/>
  </r>
  <r>
    <x v="23"/>
    <x v="3"/>
    <s v="Whole Year"/>
    <x v="1"/>
    <n v="9251"/>
    <n v="41040"/>
    <n v="1213.3"/>
    <n v="908170.67"/>
    <n v="2405.2600000000002"/>
    <x v="603"/>
  </r>
  <r>
    <x v="46"/>
    <x v="3"/>
    <s v="Kharif"/>
    <x v="1"/>
    <n v="133729"/>
    <n v="51657"/>
    <n v="1213.3"/>
    <n v="13128175.93"/>
    <n v="34769.54"/>
    <x v="604"/>
  </r>
  <r>
    <x v="46"/>
    <x v="3"/>
    <s v="Rabi"/>
    <x v="1"/>
    <n v="11924"/>
    <n v="4171"/>
    <n v="1213.3"/>
    <n v="1170579.08"/>
    <n v="3100.24"/>
    <x v="605"/>
  </r>
  <r>
    <x v="24"/>
    <x v="3"/>
    <s v="Rabi"/>
    <x v="1"/>
    <n v="266310"/>
    <n v="249880"/>
    <n v="1213.3"/>
    <n v="26143652.699999999"/>
    <n v="69240.600000000006"/>
    <x v="606"/>
  </r>
  <r>
    <x v="0"/>
    <x v="3"/>
    <s v="Whole Year"/>
    <x v="2"/>
    <n v="87360"/>
    <n v="87947"/>
    <n v="2412.6"/>
    <n v="8576131.1999999993"/>
    <n v="22713.599999999999"/>
    <x v="607"/>
  </r>
  <r>
    <x v="36"/>
    <x v="3"/>
    <s v="Whole Year"/>
    <x v="2"/>
    <n v="45059"/>
    <n v="327955"/>
    <n v="2412.6"/>
    <n v="4423442.03"/>
    <n v="11715.34"/>
    <x v="608"/>
  </r>
  <r>
    <x v="26"/>
    <x v="3"/>
    <s v="Whole Year"/>
    <x v="2"/>
    <n v="202133"/>
    <n v="60929"/>
    <n v="2412.6"/>
    <n v="19843396.609999999"/>
    <n v="52554.58"/>
    <x v="609"/>
  </r>
  <r>
    <x v="27"/>
    <x v="3"/>
    <s v="Whole Year"/>
    <x v="2"/>
    <n v="41288"/>
    <n v="7580"/>
    <n v="2412.6"/>
    <n v="4053242.96"/>
    <n v="10734.88"/>
    <x v="610"/>
  </r>
  <r>
    <x v="35"/>
    <x v="3"/>
    <s v="Whole Year"/>
    <x v="2"/>
    <n v="92122"/>
    <n v="66178"/>
    <n v="2412.6"/>
    <n v="9043616.7400000002"/>
    <n v="23951.72"/>
    <x v="611"/>
  </r>
  <r>
    <x v="3"/>
    <x v="3"/>
    <s v="Whole Year"/>
    <x v="2"/>
    <n v="925783"/>
    <n v="5536000000"/>
    <n v="2412.6"/>
    <n v="90884117.109999999"/>
    <n v="240703.58"/>
    <x v="612"/>
  </r>
  <r>
    <x v="4"/>
    <x v="3"/>
    <s v="Kharif"/>
    <x v="2"/>
    <n v="3847"/>
    <n v="6209"/>
    <n v="2412.6"/>
    <n v="377659.99"/>
    <n v="1000.22"/>
    <x v="244"/>
  </r>
  <r>
    <x v="29"/>
    <x v="3"/>
    <s v="Whole Year"/>
    <x v="2"/>
    <n v="538"/>
    <n v="9146"/>
    <n v="2412.6"/>
    <n v="52815.46"/>
    <n v="139.88"/>
    <x v="246"/>
  </r>
  <r>
    <x v="30"/>
    <x v="3"/>
    <s v="Whole Year"/>
    <x v="2"/>
    <n v="11612"/>
    <n v="42699"/>
    <n v="2412.6"/>
    <n v="1139950.04"/>
    <n v="3019.12"/>
    <x v="613"/>
  </r>
  <r>
    <x v="31"/>
    <x v="3"/>
    <s v="Kharif"/>
    <x v="2"/>
    <n v="3677"/>
    <n v="2733"/>
    <n v="2412.6"/>
    <n v="360971.09"/>
    <n v="956.02"/>
    <x v="287"/>
  </r>
  <r>
    <x v="33"/>
    <x v="3"/>
    <s v="Kharif"/>
    <x v="2"/>
    <n v="463"/>
    <n v="236"/>
    <n v="2412.6"/>
    <n v="45452.71"/>
    <n v="120.38"/>
    <x v="614"/>
  </r>
  <r>
    <x v="34"/>
    <x v="3"/>
    <s v="Kharif"/>
    <x v="2"/>
    <n v="1955"/>
    <n v="1582"/>
    <n v="2412.6"/>
    <n v="191922.35"/>
    <n v="508.3"/>
    <x v="615"/>
  </r>
  <r>
    <x v="16"/>
    <x v="3"/>
    <s v="Autumn"/>
    <x v="2"/>
    <n v="129752"/>
    <n v="260306"/>
    <n v="2412.6"/>
    <n v="12737753.84"/>
    <n v="33735.519999999997"/>
    <x v="616"/>
  </r>
  <r>
    <x v="16"/>
    <x v="3"/>
    <s v="Summer"/>
    <x v="2"/>
    <n v="55258"/>
    <n v="154606"/>
    <n v="2412.6"/>
    <n v="5424677.8600000003"/>
    <n v="14367.08"/>
    <x v="617"/>
  </r>
  <r>
    <x v="16"/>
    <x v="3"/>
    <s v="Winter"/>
    <x v="2"/>
    <n v="162445"/>
    <n v="336416"/>
    <n v="2412.6"/>
    <n v="15947225.65"/>
    <n v="42235.7"/>
    <x v="618"/>
  </r>
  <r>
    <x v="17"/>
    <x v="3"/>
    <s v="Kharif"/>
    <x v="2"/>
    <n v="2002"/>
    <n v="797"/>
    <n v="2412.6"/>
    <n v="196536.34"/>
    <n v="520.52"/>
    <x v="619"/>
  </r>
  <r>
    <x v="19"/>
    <x v="3"/>
    <s v="Whole Year"/>
    <x v="2"/>
    <n v="3367"/>
    <n v="275550"/>
    <n v="2412.6"/>
    <n v="330538.39"/>
    <n v="875.42"/>
    <x v="620"/>
  </r>
  <r>
    <x v="20"/>
    <x v="3"/>
    <s v="Whole Year"/>
    <x v="2"/>
    <n v="816"/>
    <n v="8963"/>
    <n v="2412.6"/>
    <n v="80106.720000000001"/>
    <n v="212.16"/>
    <x v="621"/>
  </r>
  <r>
    <x v="21"/>
    <x v="3"/>
    <s v="Whole Year"/>
    <x v="2"/>
    <n v="114609"/>
    <n v="2586903"/>
    <n v="2412.6"/>
    <n v="11251165.529999999"/>
    <n v="29798.34"/>
    <x v="622"/>
  </r>
  <r>
    <x v="22"/>
    <x v="3"/>
    <s v="Whole Year"/>
    <x v="2"/>
    <n v="213"/>
    <n v="1186"/>
    <n v="2412.6"/>
    <n v="20910.21"/>
    <n v="55.38"/>
    <x v="372"/>
  </r>
  <r>
    <x v="23"/>
    <x v="3"/>
    <s v="Whole Year"/>
    <x v="2"/>
    <n v="4127"/>
    <n v="9037"/>
    <n v="2412.6"/>
    <n v="405147.59"/>
    <n v="1073.02"/>
    <x v="623"/>
  </r>
  <r>
    <x v="0"/>
    <x v="3"/>
    <s v="Whole Year"/>
    <x v="3"/>
    <n v="11184"/>
    <n v="13721"/>
    <n v="6258.8"/>
    <n v="1097933.28"/>
    <n v="2907.84"/>
    <x v="624"/>
  </r>
  <r>
    <x v="1"/>
    <x v="3"/>
    <s v="Kharif"/>
    <x v="3"/>
    <n v="863"/>
    <n v="641"/>
    <n v="6258.8"/>
    <n v="84720.71"/>
    <n v="224.38"/>
    <x v="375"/>
  </r>
  <r>
    <x v="36"/>
    <x v="3"/>
    <s v="Whole Year"/>
    <x v="3"/>
    <n v="5377"/>
    <n v="64100"/>
    <n v="6258.8"/>
    <n v="527860.09"/>
    <n v="1398.02"/>
    <x v="625"/>
  </r>
  <r>
    <x v="2"/>
    <x v="3"/>
    <s v="Kharif"/>
    <x v="3"/>
    <n v="23"/>
    <n v="12"/>
    <n v="6258.8"/>
    <n v="2257.91"/>
    <n v="5.98"/>
    <x v="377"/>
  </r>
  <r>
    <x v="4"/>
    <x v="3"/>
    <s v="Kharif"/>
    <x v="3"/>
    <n v="7340"/>
    <n v="7684"/>
    <n v="6258.8"/>
    <n v="720567.8"/>
    <n v="1908.4"/>
    <x v="626"/>
  </r>
  <r>
    <x v="5"/>
    <x v="3"/>
    <s v="Whole Year"/>
    <x v="3"/>
    <n v="1810"/>
    <n v="1146"/>
    <n v="6258.8"/>
    <n v="177687.7"/>
    <n v="470.6"/>
    <x v="627"/>
  </r>
  <r>
    <x v="30"/>
    <x v="3"/>
    <s v="Kharif"/>
    <x v="3"/>
    <n v="7811"/>
    <n v="44900"/>
    <n v="6258.8"/>
    <n v="766805.87"/>
    <n v="2030.86"/>
    <x v="628"/>
  </r>
  <r>
    <x v="6"/>
    <x v="3"/>
    <s v="Rabi"/>
    <x v="3"/>
    <n v="463"/>
    <n v="286"/>
    <n v="6258.8"/>
    <n v="45452.71"/>
    <n v="120.38"/>
    <x v="69"/>
  </r>
  <r>
    <x v="7"/>
    <x v="3"/>
    <s v="Kharif"/>
    <x v="3"/>
    <n v="4220"/>
    <n v="35816"/>
    <n v="6258.8"/>
    <n v="414277.4"/>
    <n v="1097.2"/>
    <x v="629"/>
  </r>
  <r>
    <x v="8"/>
    <x v="3"/>
    <s v="Rabi"/>
    <x v="3"/>
    <n v="54"/>
    <n v="24"/>
    <n v="6258.8"/>
    <n v="5301.18"/>
    <n v="14.04"/>
    <x v="71"/>
  </r>
  <r>
    <x v="9"/>
    <x v="3"/>
    <s v="Kharif"/>
    <x v="3"/>
    <n v="16906"/>
    <n v="24250"/>
    <n v="6258.8"/>
    <n v="1659662.02"/>
    <n v="4395.5600000000004"/>
    <x v="630"/>
  </r>
  <r>
    <x v="10"/>
    <x v="3"/>
    <s v="Kharif"/>
    <x v="3"/>
    <n v="4635"/>
    <n v="21358"/>
    <n v="6258.8"/>
    <n v="455017.95"/>
    <n v="1205.0999999999999"/>
    <x v="631"/>
  </r>
  <r>
    <x v="13"/>
    <x v="3"/>
    <s v="Rabi"/>
    <x v="3"/>
    <n v="2048"/>
    <n v="1610"/>
    <n v="6258.8"/>
    <n v="201052.16"/>
    <n v="532.48"/>
    <x v="632"/>
  </r>
  <r>
    <x v="14"/>
    <x v="3"/>
    <s v="Whole Year"/>
    <x v="3"/>
    <n v="18318"/>
    <n v="144292"/>
    <n v="6258.8"/>
    <n v="1798278.06"/>
    <n v="4762.68"/>
    <x v="633"/>
  </r>
  <r>
    <x v="15"/>
    <x v="3"/>
    <s v="Rabi"/>
    <x v="3"/>
    <n v="7126"/>
    <n v="4730"/>
    <n v="6258.8"/>
    <n v="699559.42"/>
    <n v="1852.76"/>
    <x v="634"/>
  </r>
  <r>
    <x v="16"/>
    <x v="3"/>
    <s v="Kharif"/>
    <x v="3"/>
    <n v="102657"/>
    <n v="165907"/>
    <n v="6258.8"/>
    <n v="10077837.689999999"/>
    <n v="26690.82"/>
    <x v="635"/>
  </r>
  <r>
    <x v="16"/>
    <x v="3"/>
    <s v="Rabi"/>
    <x v="3"/>
    <n v="4003"/>
    <n v="13135"/>
    <n v="6258.8"/>
    <n v="392974.51"/>
    <n v="1040.78"/>
    <x v="636"/>
  </r>
  <r>
    <x v="17"/>
    <x v="3"/>
    <s v="Kharif"/>
    <x v="3"/>
    <n v="1317"/>
    <n v="694"/>
    <n v="6258.8"/>
    <n v="129289.89"/>
    <n v="342.42"/>
    <x v="637"/>
  </r>
  <r>
    <x v="18"/>
    <x v="3"/>
    <s v="Kharif"/>
    <x v="3"/>
    <n v="2800"/>
    <n v="2266"/>
    <n v="6258.8"/>
    <n v="274876"/>
    <n v="728"/>
    <x v="638"/>
  </r>
  <r>
    <x v="37"/>
    <x v="3"/>
    <s v="Kharif"/>
    <x v="3"/>
    <n v="983"/>
    <n v="914"/>
    <n v="6258.8"/>
    <n v="96501.11"/>
    <n v="255.58"/>
    <x v="305"/>
  </r>
  <r>
    <x v="19"/>
    <x v="3"/>
    <s v="Whole Year"/>
    <x v="3"/>
    <n v="86"/>
    <n v="237"/>
    <n v="6258.8"/>
    <n v="8442.6200000000008"/>
    <n v="22.36"/>
    <x v="639"/>
  </r>
  <r>
    <x v="20"/>
    <x v="3"/>
    <s v="Whole Year"/>
    <x v="3"/>
    <n v="5143"/>
    <n v="17363"/>
    <n v="6258.8"/>
    <n v="504888.31"/>
    <n v="1337.18"/>
    <x v="640"/>
  </r>
  <r>
    <x v="21"/>
    <x v="3"/>
    <s v="Whole Year"/>
    <x v="3"/>
    <n v="4110"/>
    <n v="21879"/>
    <n v="6258.8"/>
    <n v="403478.7"/>
    <n v="1068.5999999999999"/>
    <x v="641"/>
  </r>
  <r>
    <x v="22"/>
    <x v="3"/>
    <s v="Whole Year"/>
    <x v="3"/>
    <n v="700"/>
    <n v="470"/>
    <n v="6258.8"/>
    <n v="68719"/>
    <n v="182"/>
    <x v="67"/>
  </r>
  <r>
    <x v="23"/>
    <x v="3"/>
    <s v="Whole Year"/>
    <x v="3"/>
    <n v="1523"/>
    <n v="8565"/>
    <n v="6258.8"/>
    <n v="149512.91"/>
    <n v="395.98"/>
    <x v="642"/>
  </r>
  <r>
    <x v="24"/>
    <x v="3"/>
    <s v="Rabi"/>
    <x v="3"/>
    <n v="4215"/>
    <n v="6892"/>
    <n v="6258.8"/>
    <n v="413786.55"/>
    <n v="1095.9000000000001"/>
    <x v="643"/>
  </r>
  <r>
    <x v="0"/>
    <x v="3"/>
    <s v="Whole Year"/>
    <x v="5"/>
    <n v="65"/>
    <n v="130"/>
    <n v="1434.5875000000001"/>
    <n v="6381.05"/>
    <n v="16.899999999999999"/>
    <x v="95"/>
  </r>
  <r>
    <x v="25"/>
    <x v="3"/>
    <s v="Kharif"/>
    <x v="5"/>
    <n v="186"/>
    <n v="513"/>
    <n v="1434.5875000000001"/>
    <n v="18259.62"/>
    <n v="48.36"/>
    <x v="395"/>
  </r>
  <r>
    <x v="36"/>
    <x v="3"/>
    <s v="Whole Year"/>
    <x v="5"/>
    <n v="239"/>
    <n v="7532"/>
    <n v="1434.5875000000001"/>
    <n v="23462.63"/>
    <n v="62.14"/>
    <x v="644"/>
  </r>
  <r>
    <x v="26"/>
    <x v="3"/>
    <s v="Whole Year"/>
    <x v="5"/>
    <n v="12"/>
    <n v="7"/>
    <n v="1434.5875000000001"/>
    <n v="1178.04"/>
    <n v="3.12"/>
    <x v="131"/>
  </r>
  <r>
    <x v="35"/>
    <x v="3"/>
    <s v="Whole Year"/>
    <x v="5"/>
    <n v="202"/>
    <n v="121"/>
    <n v="1434.5875000000001"/>
    <n v="19830.34"/>
    <n v="52.52"/>
    <x v="645"/>
  </r>
  <r>
    <x v="3"/>
    <x v="3"/>
    <s v="Whole Year"/>
    <x v="5"/>
    <n v="2233"/>
    <n v="24698000"/>
    <n v="1434.5875000000001"/>
    <n v="219213.61"/>
    <n v="580.58000000000004"/>
    <x v="646"/>
  </r>
  <r>
    <x v="28"/>
    <x v="3"/>
    <s v="Whole Year"/>
    <x v="5"/>
    <n v="1"/>
    <n v="1"/>
    <n v="1434.5875000000001"/>
    <n v="98.17"/>
    <n v="0.26"/>
    <x v="402"/>
  </r>
  <r>
    <x v="4"/>
    <x v="3"/>
    <s v="Kharif"/>
    <x v="5"/>
    <n v="452"/>
    <n v="2300"/>
    <n v="1434.5875000000001"/>
    <n v="44372.84"/>
    <n v="117.52"/>
    <x v="647"/>
  </r>
  <r>
    <x v="5"/>
    <x v="3"/>
    <s v="Whole Year"/>
    <x v="5"/>
    <n v="10"/>
    <n v="33"/>
    <n v="1434.5875000000001"/>
    <n v="981.7"/>
    <n v="2.6"/>
    <x v="648"/>
  </r>
  <r>
    <x v="30"/>
    <x v="3"/>
    <s v="Kharif"/>
    <x v="5"/>
    <n v="227"/>
    <n v="117"/>
    <n v="1434.5875000000001"/>
    <n v="22284.59"/>
    <n v="59.02"/>
    <x v="649"/>
  </r>
  <r>
    <x v="31"/>
    <x v="3"/>
    <s v="Kharif"/>
    <x v="5"/>
    <n v="1175"/>
    <n v="2158"/>
    <n v="1434.5875000000001"/>
    <n v="115349.75"/>
    <n v="305.5"/>
    <x v="650"/>
  </r>
  <r>
    <x v="33"/>
    <x v="3"/>
    <s v="Kharif"/>
    <x v="5"/>
    <n v="6"/>
    <n v="6"/>
    <n v="1434.5875000000001"/>
    <n v="589.02"/>
    <n v="1.56"/>
    <x v="402"/>
  </r>
  <r>
    <x v="41"/>
    <x v="3"/>
    <s v="Kharif"/>
    <x v="5"/>
    <n v="2480"/>
    <n v="1400"/>
    <n v="1434.5875000000001"/>
    <n v="243461.6"/>
    <n v="644.79999999999995"/>
    <x v="651"/>
  </r>
  <r>
    <x v="41"/>
    <x v="3"/>
    <s v="Rabi"/>
    <x v="5"/>
    <n v="2480"/>
    <n v="1400"/>
    <n v="1434.5875000000001"/>
    <n v="243461.6"/>
    <n v="644.79999999999995"/>
    <x v="651"/>
  </r>
  <r>
    <x v="12"/>
    <x v="3"/>
    <s v="Whole Year"/>
    <x v="5"/>
    <n v="13"/>
    <n v="202"/>
    <n v="1434.5875000000001"/>
    <n v="1276.21"/>
    <n v="3.38"/>
    <x v="652"/>
  </r>
  <r>
    <x v="13"/>
    <x v="3"/>
    <s v="Rabi"/>
    <x v="5"/>
    <n v="64"/>
    <n v="125"/>
    <n v="1434.5875000000001"/>
    <n v="6282.88"/>
    <n v="16.64"/>
    <x v="176"/>
  </r>
  <r>
    <x v="34"/>
    <x v="3"/>
    <s v="Kharif"/>
    <x v="5"/>
    <n v="125"/>
    <n v="276"/>
    <n v="1434.5875000000001"/>
    <n v="12271.25"/>
    <n v="32.5"/>
    <x v="653"/>
  </r>
  <r>
    <x v="15"/>
    <x v="3"/>
    <s v="Rabi"/>
    <x v="5"/>
    <n v="63"/>
    <n v="452"/>
    <n v="1434.5875000000001"/>
    <n v="6184.71"/>
    <n v="16.38"/>
    <x v="654"/>
  </r>
  <r>
    <x v="16"/>
    <x v="3"/>
    <s v="Kharif"/>
    <x v="5"/>
    <n v="42779"/>
    <n v="103606"/>
    <n v="1434.5875000000001"/>
    <n v="4199614.43"/>
    <n v="11122.54"/>
    <x v="655"/>
  </r>
  <r>
    <x v="19"/>
    <x v="3"/>
    <s v="Whole Year"/>
    <x v="5"/>
    <n v="2464"/>
    <n v="200413"/>
    <n v="1434.5875000000001"/>
    <n v="241890.88"/>
    <n v="640.64"/>
    <x v="656"/>
  </r>
  <r>
    <x v="21"/>
    <x v="3"/>
    <s v="Whole Year"/>
    <x v="5"/>
    <n v="342"/>
    <n v="9685"/>
    <n v="1434.5875000000001"/>
    <n v="33574.14"/>
    <n v="88.92"/>
    <x v="657"/>
  </r>
  <r>
    <x v="46"/>
    <x v="3"/>
    <s v="Kharif"/>
    <x v="5"/>
    <n v="3392"/>
    <n v="2123"/>
    <n v="1434.5875000000001"/>
    <n v="332992.64000000001"/>
    <n v="881.92"/>
    <x v="658"/>
  </r>
  <r>
    <x v="46"/>
    <x v="3"/>
    <s v="Rabi"/>
    <x v="5"/>
    <n v="3392"/>
    <n v="2123"/>
    <n v="1434.5875000000001"/>
    <n v="332992.64000000001"/>
    <n v="881.92"/>
    <x v="658"/>
  </r>
  <r>
    <x v="0"/>
    <x v="3"/>
    <s v="Whole Year"/>
    <x v="4"/>
    <n v="7773"/>
    <n v="12191"/>
    <n v="1907.7"/>
    <n v="763075.41"/>
    <n v="2020.98"/>
    <x v="659"/>
  </r>
  <r>
    <x v="1"/>
    <x v="3"/>
    <s v="Kharif"/>
    <x v="4"/>
    <n v="8868"/>
    <n v="5930"/>
    <n v="1907.7"/>
    <n v="870571.56"/>
    <n v="2305.6799999999998"/>
    <x v="660"/>
  </r>
  <r>
    <x v="25"/>
    <x v="3"/>
    <s v="Kharif"/>
    <x v="4"/>
    <n v="313"/>
    <n v="256"/>
    <n v="1907.7"/>
    <n v="30727.21"/>
    <n v="81.38"/>
    <x v="661"/>
  </r>
  <r>
    <x v="38"/>
    <x v="3"/>
    <s v="Rabi"/>
    <x v="4"/>
    <n v="3471"/>
    <n v="1820"/>
    <n v="1907.7"/>
    <n v="340748.07"/>
    <n v="902.46"/>
    <x v="248"/>
  </r>
  <r>
    <x v="2"/>
    <x v="3"/>
    <s v="Kharif"/>
    <x v="4"/>
    <n v="100"/>
    <n v="127"/>
    <n v="1907.7"/>
    <n v="9817"/>
    <n v="26"/>
    <x v="662"/>
  </r>
  <r>
    <x v="3"/>
    <x v="3"/>
    <s v="Whole Year"/>
    <x v="4"/>
    <n v="24511"/>
    <n v="330524800"/>
    <n v="1907.7"/>
    <n v="2406244.87"/>
    <n v="6372.86"/>
    <x v="663"/>
  </r>
  <r>
    <x v="4"/>
    <x v="3"/>
    <s v="Kharif"/>
    <x v="4"/>
    <n v="1188"/>
    <n v="2732"/>
    <n v="1907.7"/>
    <n v="116625.96"/>
    <n v="308.88"/>
    <x v="664"/>
  </r>
  <r>
    <x v="5"/>
    <x v="3"/>
    <s v="Whole Year"/>
    <x v="4"/>
    <n v="61498"/>
    <n v="54971"/>
    <n v="1907.7"/>
    <n v="6037258.6600000001"/>
    <n v="15989.48"/>
    <x v="665"/>
  </r>
  <r>
    <x v="30"/>
    <x v="3"/>
    <s v="Kharif"/>
    <x v="4"/>
    <n v="9328"/>
    <n v="18898"/>
    <n v="1907.7"/>
    <n v="915729.76"/>
    <n v="2425.2800000000002"/>
    <x v="666"/>
  </r>
  <r>
    <x v="6"/>
    <x v="3"/>
    <s v="Rabi"/>
    <x v="4"/>
    <n v="54685"/>
    <n v="50170"/>
    <n v="1907.7"/>
    <n v="5368426.45"/>
    <n v="14218.1"/>
    <x v="667"/>
  </r>
  <r>
    <x v="31"/>
    <x v="3"/>
    <s v="Kharif"/>
    <x v="4"/>
    <n v="2020"/>
    <n v="1594"/>
    <n v="1907.7"/>
    <n v="198303.4"/>
    <n v="525.20000000000005"/>
    <x v="668"/>
  </r>
  <r>
    <x v="31"/>
    <x v="3"/>
    <s v="Rabi"/>
    <x v="4"/>
    <n v="8513"/>
    <n v="12379"/>
    <n v="1907.7"/>
    <n v="835721.21"/>
    <n v="2213.38"/>
    <x v="669"/>
  </r>
  <r>
    <x v="31"/>
    <x v="3"/>
    <s v="Summer"/>
    <x v="4"/>
    <n v="25741"/>
    <n v="39433"/>
    <n v="1907.7"/>
    <n v="2526993.9700000002"/>
    <n v="6692.66"/>
    <x v="670"/>
  </r>
  <r>
    <x v="32"/>
    <x v="3"/>
    <s v="Rabi"/>
    <x v="4"/>
    <n v="4311"/>
    <n v="2164"/>
    <n v="1907.7"/>
    <n v="423210.87"/>
    <n v="1120.8599999999999"/>
    <x v="65"/>
  </r>
  <r>
    <x v="33"/>
    <x v="3"/>
    <s v="Kharif"/>
    <x v="4"/>
    <n v="1016"/>
    <n v="521"/>
    <n v="1907.7"/>
    <n v="99740.72"/>
    <n v="264.16000000000003"/>
    <x v="671"/>
  </r>
  <r>
    <x v="7"/>
    <x v="3"/>
    <s v="Kharif"/>
    <x v="4"/>
    <n v="612994"/>
    <n v="7428400"/>
    <n v="1907.7"/>
    <n v="60177620.979999997"/>
    <n v="159378.44"/>
    <x v="672"/>
  </r>
  <r>
    <x v="39"/>
    <x v="3"/>
    <s v="Rabi"/>
    <x v="4"/>
    <n v="40018"/>
    <n v="42090"/>
    <n v="1907.7"/>
    <n v="3928567.06"/>
    <n v="10404.68"/>
    <x v="673"/>
  </r>
  <r>
    <x v="8"/>
    <x v="3"/>
    <s v="Rabi"/>
    <x v="4"/>
    <n v="11869"/>
    <n v="3972"/>
    <n v="1907.7"/>
    <n v="1165179.73"/>
    <n v="3085.94"/>
    <x v="674"/>
  </r>
  <r>
    <x v="9"/>
    <x v="3"/>
    <s v="Kharif"/>
    <x v="4"/>
    <n v="35267"/>
    <n v="88264"/>
    <n v="1907.7"/>
    <n v="3462161.39"/>
    <n v="9169.42"/>
    <x v="675"/>
  </r>
  <r>
    <x v="40"/>
    <x v="3"/>
    <s v="Rabi"/>
    <x v="4"/>
    <n v="75994"/>
    <n v="68500"/>
    <n v="1907.7"/>
    <n v="7460330.9800000004"/>
    <n v="19758.439999999999"/>
    <x v="676"/>
  </r>
  <r>
    <x v="10"/>
    <x v="3"/>
    <s v="Kharif"/>
    <x v="4"/>
    <n v="10891"/>
    <n v="83630"/>
    <n v="1907.7"/>
    <n v="1069169.47"/>
    <n v="2831.66"/>
    <x v="677"/>
  </r>
  <r>
    <x v="41"/>
    <x v="3"/>
    <s v="Kharif"/>
    <x v="4"/>
    <n v="635"/>
    <n v="308"/>
    <n v="1907.7"/>
    <n v="62337.95"/>
    <n v="165.1"/>
    <x v="678"/>
  </r>
  <r>
    <x v="41"/>
    <x v="3"/>
    <s v="Rabi"/>
    <x v="4"/>
    <n v="2410"/>
    <n v="1402"/>
    <n v="1907.7"/>
    <n v="236589.7"/>
    <n v="626.6"/>
    <x v="679"/>
  </r>
  <r>
    <x v="41"/>
    <x v="3"/>
    <s v="Summer"/>
    <x v="4"/>
    <n v="8197"/>
    <n v="4809"/>
    <n v="1907.7"/>
    <n v="804699.49"/>
    <n v="2131.2199999999998"/>
    <x v="680"/>
  </r>
  <r>
    <x v="11"/>
    <x v="3"/>
    <s v="Kharif"/>
    <x v="4"/>
    <n v="6874"/>
    <n v="3702"/>
    <n v="1907.7"/>
    <n v="674820.58"/>
    <n v="1787.24"/>
    <x v="681"/>
  </r>
  <r>
    <x v="42"/>
    <x v="3"/>
    <s v="Kharif"/>
    <x v="4"/>
    <n v="825"/>
    <n v="409"/>
    <n v="1907.7"/>
    <n v="80990.25"/>
    <n v="214.5"/>
    <x v="56"/>
  </r>
  <r>
    <x v="47"/>
    <x v="3"/>
    <s v="Rabi"/>
    <x v="4"/>
    <n v="7338"/>
    <n v="6111"/>
    <n v="1907.7"/>
    <n v="720371.46"/>
    <n v="1907.88"/>
    <x v="682"/>
  </r>
  <r>
    <x v="14"/>
    <x v="3"/>
    <s v="Whole Year"/>
    <x v="4"/>
    <n v="299664"/>
    <n v="7673130"/>
    <n v="1907.7"/>
    <n v="29418014.879999999"/>
    <n v="77912.639999999999"/>
    <x v="683"/>
  </r>
  <r>
    <x v="34"/>
    <x v="3"/>
    <s v="Kharif"/>
    <x v="4"/>
    <n v="12651"/>
    <n v="15242"/>
    <n v="1907.7"/>
    <n v="1241948.67"/>
    <n v="3289.26"/>
    <x v="684"/>
  </r>
  <r>
    <x v="15"/>
    <x v="3"/>
    <s v="Rabi"/>
    <x v="4"/>
    <n v="435998"/>
    <n v="417020"/>
    <n v="1907.7"/>
    <n v="42801923.659999996"/>
    <n v="113359.48"/>
    <x v="685"/>
  </r>
  <r>
    <x v="16"/>
    <x v="3"/>
    <s v="Autumn"/>
    <x v="4"/>
    <n v="393944"/>
    <n v="683950"/>
    <n v="1907.7"/>
    <n v="38673482.479999997"/>
    <n v="102425.44"/>
    <x v="686"/>
  </r>
  <r>
    <x v="16"/>
    <x v="3"/>
    <s v="Summer"/>
    <x v="4"/>
    <n v="1401841"/>
    <n v="4541328"/>
    <n v="1907.7"/>
    <n v="137618731"/>
    <n v="364478.66"/>
    <x v="687"/>
  </r>
  <r>
    <x v="16"/>
    <x v="3"/>
    <s v="Winter"/>
    <x v="4"/>
    <n v="3639538"/>
    <n v="7202760"/>
    <n v="1907.7"/>
    <n v="357293445.5"/>
    <n v="946279.88"/>
    <x v="688"/>
  </r>
  <r>
    <x v="43"/>
    <x v="3"/>
    <s v="Rabi"/>
    <x v="4"/>
    <n v="29"/>
    <n v="9"/>
    <n v="1907.7"/>
    <n v="2846.93"/>
    <n v="7.54"/>
    <x v="689"/>
  </r>
  <r>
    <x v="44"/>
    <x v="3"/>
    <s v="Whole Year"/>
    <x v="4"/>
    <n v="1519"/>
    <n v="7064"/>
    <n v="1907.7"/>
    <n v="149120.23000000001"/>
    <n v="394.94"/>
    <x v="690"/>
  </r>
  <r>
    <x v="17"/>
    <x v="3"/>
    <s v="Whole Year"/>
    <x v="4"/>
    <n v="107161"/>
    <n v="92276"/>
    <n v="1907.7"/>
    <n v="10519995.369999999"/>
    <n v="27861.86"/>
    <x v="691"/>
  </r>
  <r>
    <x v="18"/>
    <x v="3"/>
    <s v="Kharif"/>
    <x v="4"/>
    <n v="3061"/>
    <n v="1625"/>
    <n v="1907.7"/>
    <n v="300498.37"/>
    <n v="795.86"/>
    <x v="692"/>
  </r>
  <r>
    <x v="18"/>
    <x v="3"/>
    <s v="Rabi"/>
    <x v="4"/>
    <n v="1285"/>
    <n v="1308"/>
    <n v="1907.7"/>
    <n v="126148.45"/>
    <n v="334.1"/>
    <x v="693"/>
  </r>
  <r>
    <x v="37"/>
    <x v="3"/>
    <s v="Kharif"/>
    <x v="4"/>
    <n v="538"/>
    <n v="322"/>
    <n v="1907.7"/>
    <n v="52815.46"/>
    <n v="139.88"/>
    <x v="694"/>
  </r>
  <r>
    <x v="19"/>
    <x v="3"/>
    <s v="Whole Year"/>
    <x v="4"/>
    <n v="21609"/>
    <n v="1465550"/>
    <n v="1907.7"/>
    <n v="2121355.5299999998"/>
    <n v="5618.34"/>
    <x v="695"/>
  </r>
  <r>
    <x v="45"/>
    <x v="3"/>
    <s v="Kharif"/>
    <x v="4"/>
    <n v="246"/>
    <n v="156"/>
    <n v="1907.7"/>
    <n v="24149.82"/>
    <n v="63.96"/>
    <x v="696"/>
  </r>
  <r>
    <x v="22"/>
    <x v="3"/>
    <s v="Whole Year"/>
    <x v="4"/>
    <n v="10456"/>
    <n v="5703"/>
    <n v="1907.7"/>
    <n v="1026465.52"/>
    <n v="2718.56"/>
    <x v="697"/>
  </r>
  <r>
    <x v="23"/>
    <x v="3"/>
    <s v="Whole Year"/>
    <x v="4"/>
    <n v="13885"/>
    <n v="22445"/>
    <n v="1907.7"/>
    <n v="1363090.45"/>
    <n v="3610.1"/>
    <x v="698"/>
  </r>
  <r>
    <x v="46"/>
    <x v="3"/>
    <s v="Kharif"/>
    <x v="4"/>
    <n v="56233"/>
    <n v="27815"/>
    <n v="1907.7"/>
    <n v="5520393.6100000003"/>
    <n v="14620.58"/>
    <x v="699"/>
  </r>
  <r>
    <x v="46"/>
    <x v="3"/>
    <s v="Rabi"/>
    <x v="4"/>
    <n v="13860"/>
    <n v="8813"/>
    <n v="1907.7"/>
    <n v="1360636.2"/>
    <n v="3603.6"/>
    <x v="700"/>
  </r>
  <r>
    <x v="24"/>
    <x v="3"/>
    <s v="Rabi"/>
    <x v="4"/>
    <n v="426000"/>
    <n v="1057610"/>
    <n v="1907.7"/>
    <n v="41820420"/>
    <n v="110760"/>
    <x v="701"/>
  </r>
  <r>
    <x v="0"/>
    <x v="4"/>
    <s v="Whole Year"/>
    <x v="7"/>
    <n v="268"/>
    <n v="449"/>
    <n v="928.4"/>
    <n v="27370.84"/>
    <n v="69.680000000000007"/>
    <x v="702"/>
  </r>
  <r>
    <x v="1"/>
    <x v="4"/>
    <s v="Kharif"/>
    <x v="7"/>
    <n v="414401"/>
    <n v="185620"/>
    <n v="928.4"/>
    <n v="42322774.130000003"/>
    <n v="107744.26"/>
    <x v="293"/>
  </r>
  <r>
    <x v="1"/>
    <x v="4"/>
    <s v="Rabi"/>
    <x v="7"/>
    <n v="5439"/>
    <n v="2706"/>
    <n v="928.4"/>
    <n v="555485.06999999995"/>
    <n v="1414.14"/>
    <x v="703"/>
  </r>
  <r>
    <x v="25"/>
    <x v="4"/>
    <s v="Kharif"/>
    <x v="7"/>
    <n v="81851"/>
    <n v="63589"/>
    <n v="928.4"/>
    <n v="8359442.6299999999"/>
    <n v="21281.26"/>
    <x v="704"/>
  </r>
  <r>
    <x v="25"/>
    <x v="4"/>
    <s v="Rabi"/>
    <x v="7"/>
    <n v="9684"/>
    <n v="7442"/>
    <n v="928.4"/>
    <n v="989026.92"/>
    <n v="2517.84"/>
    <x v="705"/>
  </r>
  <r>
    <x v="36"/>
    <x v="4"/>
    <s v="Whole Year"/>
    <x v="7"/>
    <n v="50507"/>
    <n v="761365"/>
    <n v="928.4"/>
    <n v="5158279.91"/>
    <n v="13131.82"/>
    <x v="706"/>
  </r>
  <r>
    <x v="35"/>
    <x v="4"/>
    <s v="Whole Year"/>
    <x v="7"/>
    <n v="147370"/>
    <n v="38729"/>
    <n v="928.4"/>
    <n v="15050898.1"/>
    <n v="38316.199999999997"/>
    <x v="707"/>
  </r>
  <r>
    <x v="2"/>
    <x v="4"/>
    <s v="Kharif"/>
    <x v="7"/>
    <n v="283585"/>
    <n v="82983"/>
    <n v="928.4"/>
    <n v="28962536.050000001"/>
    <n v="73732.100000000006"/>
    <x v="708"/>
  </r>
  <r>
    <x v="3"/>
    <x v="4"/>
    <s v="Whole Year"/>
    <x v="7"/>
    <n v="104244"/>
    <n v="1124969850"/>
    <n v="928.4"/>
    <n v="10646439.720000001"/>
    <n v="27103.439999999999"/>
    <x v="709"/>
  </r>
  <r>
    <x v="28"/>
    <x v="4"/>
    <s v="Whole Year"/>
    <x v="7"/>
    <n v="57913"/>
    <n v="22711"/>
    <n v="928.4"/>
    <n v="5914654.6900000004"/>
    <n v="15057.38"/>
    <x v="710"/>
  </r>
  <r>
    <x v="4"/>
    <x v="4"/>
    <s v="Kharif"/>
    <x v="7"/>
    <n v="1107852"/>
    <n v="1876698"/>
    <n v="928.4"/>
    <n v="113144924.8"/>
    <n v="288041.52"/>
    <x v="711"/>
  </r>
  <r>
    <x v="5"/>
    <x v="4"/>
    <s v="Kharif"/>
    <x v="7"/>
    <n v="170661"/>
    <n v="463307"/>
    <n v="928.4"/>
    <n v="17429607.93"/>
    <n v="44371.86"/>
    <x v="712"/>
  </r>
  <r>
    <x v="5"/>
    <x v="4"/>
    <s v="Rabi"/>
    <x v="7"/>
    <n v="54167"/>
    <n v="128104"/>
    <n v="928.4"/>
    <n v="5532075.71"/>
    <n v="14083.42"/>
    <x v="713"/>
  </r>
  <r>
    <x v="30"/>
    <x v="4"/>
    <s v="Whole Year"/>
    <x v="7"/>
    <n v="2547"/>
    <n v="6263"/>
    <n v="928.4"/>
    <n v="260125.11"/>
    <n v="662.22"/>
    <x v="714"/>
  </r>
  <r>
    <x v="6"/>
    <x v="4"/>
    <s v="Kharif"/>
    <x v="7"/>
    <n v="91"/>
    <n v="101"/>
    <n v="928.4"/>
    <n v="9293.83"/>
    <n v="23.66"/>
    <x v="715"/>
  </r>
  <r>
    <x v="6"/>
    <x v="4"/>
    <s v="Rabi"/>
    <x v="7"/>
    <n v="285086"/>
    <n v="363033"/>
    <n v="928.4"/>
    <n v="29115833.18"/>
    <n v="74122.36"/>
    <x v="716"/>
  </r>
  <r>
    <x v="31"/>
    <x v="4"/>
    <s v="Kharif"/>
    <x v="7"/>
    <n v="1438665"/>
    <n v="817551"/>
    <n v="928.4"/>
    <n v="146930856.5"/>
    <n v="374052.9"/>
    <x v="413"/>
  </r>
  <r>
    <x v="31"/>
    <x v="4"/>
    <s v="Rabi"/>
    <x v="7"/>
    <n v="252453"/>
    <n v="432682"/>
    <n v="928.4"/>
    <n v="25783024.890000001"/>
    <n v="65637.78"/>
    <x v="717"/>
  </r>
  <r>
    <x v="32"/>
    <x v="4"/>
    <s v="Kharif"/>
    <x v="7"/>
    <n v="11412"/>
    <n v="4417"/>
    <n v="928.4"/>
    <n v="1165507.56"/>
    <n v="2967.12"/>
    <x v="718"/>
  </r>
  <r>
    <x v="32"/>
    <x v="4"/>
    <s v="Rabi"/>
    <x v="7"/>
    <n v="68927"/>
    <n v="34846"/>
    <n v="928.4"/>
    <n v="7039514.5099999998"/>
    <n v="17921.02"/>
    <x v="719"/>
  </r>
  <r>
    <x v="33"/>
    <x v="4"/>
    <s v="Kharif"/>
    <x v="7"/>
    <n v="299306"/>
    <n v="287310"/>
    <n v="928.4"/>
    <n v="30568121.780000001"/>
    <n v="77819.56"/>
    <x v="720"/>
  </r>
  <r>
    <x v="33"/>
    <x v="4"/>
    <s v="Rabi"/>
    <x v="7"/>
    <n v="340023"/>
    <n v="346741"/>
    <n v="928.4"/>
    <n v="34726548.990000002"/>
    <n v="88405.98"/>
    <x v="721"/>
  </r>
  <r>
    <x v="8"/>
    <x v="4"/>
    <s v="Rabi"/>
    <x v="7"/>
    <n v="5872"/>
    <n v="1419"/>
    <n v="928.4"/>
    <n v="599707.36"/>
    <n v="1526.72"/>
    <x v="722"/>
  </r>
  <r>
    <x v="9"/>
    <x v="4"/>
    <s v="Kharif"/>
    <x v="7"/>
    <n v="337533"/>
    <n v="986011"/>
    <n v="928.4"/>
    <n v="34472245.289999999"/>
    <n v="87758.58"/>
    <x v="723"/>
  </r>
  <r>
    <x v="9"/>
    <x v="4"/>
    <s v="Rabi"/>
    <x v="7"/>
    <n v="90752"/>
    <n v="470744"/>
    <n v="928.4"/>
    <n v="9268501.7599999998"/>
    <n v="23595.52"/>
    <x v="724"/>
  </r>
  <r>
    <x v="10"/>
    <x v="4"/>
    <s v="Kharif"/>
    <x v="7"/>
    <n v="78942"/>
    <n v="671542"/>
    <n v="928.4"/>
    <n v="8062346.46"/>
    <n v="20524.919999999998"/>
    <x v="725"/>
  </r>
  <r>
    <x v="41"/>
    <x v="4"/>
    <s v="Kharif"/>
    <x v="7"/>
    <n v="338337"/>
    <n v="113312"/>
    <n v="928.4"/>
    <n v="34554357.810000002"/>
    <n v="87967.62"/>
    <x v="726"/>
  </r>
  <r>
    <x v="41"/>
    <x v="4"/>
    <s v="Rabi"/>
    <x v="7"/>
    <n v="137698"/>
    <n v="42031"/>
    <n v="928.4"/>
    <n v="14063096.74"/>
    <n v="35801.480000000003"/>
    <x v="727"/>
  </r>
  <r>
    <x v="11"/>
    <x v="4"/>
    <s v="Kharif"/>
    <x v="7"/>
    <n v="19090"/>
    <n v="8017"/>
    <n v="928.4"/>
    <n v="1949661.7"/>
    <n v="4963.3999999999996"/>
    <x v="24"/>
  </r>
  <r>
    <x v="12"/>
    <x v="4"/>
    <s v="Kharif"/>
    <x v="7"/>
    <n v="17736"/>
    <n v="234978"/>
    <n v="928.4"/>
    <n v="1811377.68"/>
    <n v="4611.3599999999997"/>
    <x v="728"/>
  </r>
  <r>
    <x v="12"/>
    <x v="4"/>
    <s v="Rabi"/>
    <x v="7"/>
    <n v="14089"/>
    <n v="324477"/>
    <n v="928.4"/>
    <n v="1438909.57"/>
    <n v="3663.14"/>
    <x v="729"/>
  </r>
  <r>
    <x v="13"/>
    <x v="4"/>
    <s v="Rabi"/>
    <x v="7"/>
    <n v="13750"/>
    <n v="5012"/>
    <n v="928.4"/>
    <n v="1404287.5"/>
    <n v="3575"/>
    <x v="730"/>
  </r>
  <r>
    <x v="42"/>
    <x v="4"/>
    <s v="Kharif"/>
    <x v="7"/>
    <n v="17331"/>
    <n v="4573"/>
    <n v="928.4"/>
    <n v="1770015.03"/>
    <n v="4506.0600000000004"/>
    <x v="731"/>
  </r>
  <r>
    <x v="14"/>
    <x v="4"/>
    <s v="Whole Year"/>
    <x v="7"/>
    <n v="2348"/>
    <n v="14653"/>
    <n v="928.4"/>
    <n v="239801.24"/>
    <n v="610.48"/>
    <x v="732"/>
  </r>
  <r>
    <x v="34"/>
    <x v="4"/>
    <s v="Kharif"/>
    <x v="7"/>
    <n v="68733"/>
    <n v="80097"/>
    <n v="928.4"/>
    <n v="7019701.29"/>
    <n v="17870.580000000002"/>
    <x v="733"/>
  </r>
  <r>
    <x v="34"/>
    <x v="4"/>
    <s v="Rabi"/>
    <x v="7"/>
    <n v="12994"/>
    <n v="22707"/>
    <n v="928.4"/>
    <n v="1327077.22"/>
    <n v="3378.44"/>
    <x v="734"/>
  </r>
  <r>
    <x v="15"/>
    <x v="4"/>
    <s v="Rabi"/>
    <x v="7"/>
    <n v="2452"/>
    <n v="790"/>
    <n v="928.4"/>
    <n v="250422.76"/>
    <n v="637.52"/>
    <x v="735"/>
  </r>
  <r>
    <x v="16"/>
    <x v="4"/>
    <s v="Kharif"/>
    <x v="7"/>
    <n v="2426073"/>
    <n v="6500545"/>
    <n v="928.4"/>
    <n v="247774835.5"/>
    <n v="630778.98"/>
    <x v="736"/>
  </r>
  <r>
    <x v="16"/>
    <x v="4"/>
    <s v="Rabi"/>
    <x v="7"/>
    <n v="1398674"/>
    <n v="4889246"/>
    <n v="928.4"/>
    <n v="142846575.59999999"/>
    <n v="363655.24"/>
    <x v="737"/>
  </r>
  <r>
    <x v="43"/>
    <x v="4"/>
    <s v="Rabi"/>
    <x v="7"/>
    <n v="19728"/>
    <n v="5920"/>
    <n v="928.4"/>
    <n v="2014820.64"/>
    <n v="5129.28"/>
    <x v="738"/>
  </r>
  <r>
    <x v="17"/>
    <x v="4"/>
    <s v="Kharif"/>
    <x v="7"/>
    <n v="92861"/>
    <n v="16651"/>
    <n v="928.4"/>
    <n v="9483893.9299999997"/>
    <n v="24143.86"/>
    <x v="739"/>
  </r>
  <r>
    <x v="17"/>
    <x v="4"/>
    <s v="Rabi"/>
    <x v="7"/>
    <n v="39475"/>
    <n v="10049"/>
    <n v="928.4"/>
    <n v="4031581.75"/>
    <n v="10263.5"/>
    <x v="740"/>
  </r>
  <r>
    <x v="18"/>
    <x v="4"/>
    <s v="Kharif"/>
    <x v="7"/>
    <n v="56370"/>
    <n v="33223"/>
    <n v="928.4"/>
    <n v="5757068.0999999996"/>
    <n v="14656.2"/>
    <x v="741"/>
  </r>
  <r>
    <x v="18"/>
    <x v="4"/>
    <s v="Rabi"/>
    <x v="7"/>
    <n v="931"/>
    <n v="760"/>
    <n v="928.4"/>
    <n v="95083.03"/>
    <n v="242.06"/>
    <x v="742"/>
  </r>
  <r>
    <x v="19"/>
    <x v="4"/>
    <s v="Whole Year"/>
    <x v="7"/>
    <n v="218298"/>
    <n v="18081889"/>
    <n v="928.4"/>
    <n v="22294774.739999998"/>
    <n v="56757.48"/>
    <x v="743"/>
  </r>
  <r>
    <x v="45"/>
    <x v="4"/>
    <s v="Kharif"/>
    <x v="7"/>
    <n v="267613"/>
    <n v="219397"/>
    <n v="928.4"/>
    <n v="27331315.690000001"/>
    <n v="69579.38"/>
    <x v="744"/>
  </r>
  <r>
    <x v="20"/>
    <x v="4"/>
    <s v="Whole Year"/>
    <x v="7"/>
    <n v="1945"/>
    <n v="25810"/>
    <n v="928.4"/>
    <n v="198642.85"/>
    <n v="505.7"/>
    <x v="745"/>
  </r>
  <r>
    <x v="21"/>
    <x v="4"/>
    <s v="Whole Year"/>
    <x v="7"/>
    <n v="17694"/>
    <n v="146361"/>
    <n v="928.4"/>
    <n v="1807088.22"/>
    <n v="4600.4399999999996"/>
    <x v="746"/>
  </r>
  <r>
    <x v="22"/>
    <x v="4"/>
    <s v="Whole Year"/>
    <x v="7"/>
    <n v="188936"/>
    <n v="418057"/>
    <n v="928.4"/>
    <n v="19296033.68"/>
    <n v="49123.360000000001"/>
    <x v="747"/>
  </r>
  <r>
    <x v="46"/>
    <x v="4"/>
    <s v="Kharif"/>
    <x v="7"/>
    <n v="107061"/>
    <n v="44570"/>
    <n v="928.4"/>
    <n v="10934139.93"/>
    <n v="27835.86"/>
    <x v="748"/>
  </r>
  <r>
    <x v="46"/>
    <x v="4"/>
    <s v="Rabi"/>
    <x v="7"/>
    <n v="519831"/>
    <n v="338499"/>
    <n v="928.4"/>
    <n v="53090340.030000001"/>
    <n v="135156.06"/>
    <x v="749"/>
  </r>
  <r>
    <x v="24"/>
    <x v="4"/>
    <s v="Rabi"/>
    <x v="7"/>
    <n v="13793"/>
    <n v="9486"/>
    <n v="928.4"/>
    <n v="1408679.09"/>
    <n v="3586.18"/>
    <x v="750"/>
  </r>
  <r>
    <x v="0"/>
    <x v="4"/>
    <s v="Whole Year"/>
    <x v="0"/>
    <n v="73223"/>
    <n v="69663"/>
    <n v="1824.7"/>
    <n v="7478264.9900000002"/>
    <n v="19037.98"/>
    <x v="751"/>
  </r>
  <r>
    <x v="1"/>
    <x v="4"/>
    <s v="Kharif"/>
    <x v="0"/>
    <n v="7236"/>
    <n v="5125"/>
    <n v="1824.7"/>
    <n v="739012.68"/>
    <n v="1881.36"/>
    <x v="145"/>
  </r>
  <r>
    <x v="36"/>
    <x v="4"/>
    <s v="Whole Year"/>
    <x v="0"/>
    <n v="43600"/>
    <n v="606192"/>
    <n v="1824.7"/>
    <n v="4452868"/>
    <n v="11336"/>
    <x v="752"/>
  </r>
  <r>
    <x v="2"/>
    <x v="4"/>
    <s v="Kharif"/>
    <x v="0"/>
    <n v="1636"/>
    <n v="671"/>
    <n v="1824.7"/>
    <n v="167084.68"/>
    <n v="425.36"/>
    <x v="753"/>
  </r>
  <r>
    <x v="3"/>
    <x v="4"/>
    <s v="Whole Year"/>
    <x v="0"/>
    <n v="21067"/>
    <n v="163597000"/>
    <n v="1824.7"/>
    <n v="2151572.71"/>
    <n v="5477.42"/>
    <x v="754"/>
  </r>
  <r>
    <x v="4"/>
    <x v="4"/>
    <s v="Kharif"/>
    <x v="0"/>
    <n v="1882"/>
    <n v="860"/>
    <n v="1824.7"/>
    <n v="192208.66"/>
    <n v="489.32"/>
    <x v="755"/>
  </r>
  <r>
    <x v="5"/>
    <x v="4"/>
    <s v="Whole Year"/>
    <x v="0"/>
    <n v="14732"/>
    <n v="9647"/>
    <n v="1824.7"/>
    <n v="1504579.16"/>
    <n v="3830.32"/>
    <x v="519"/>
  </r>
  <r>
    <x v="6"/>
    <x v="4"/>
    <s v="Rabi"/>
    <x v="0"/>
    <n v="2463"/>
    <n v="1295"/>
    <n v="1824.7"/>
    <n v="251546.19"/>
    <n v="640.38"/>
    <x v="756"/>
  </r>
  <r>
    <x v="7"/>
    <x v="4"/>
    <s v="Kharif"/>
    <x v="0"/>
    <n v="68178"/>
    <n v="674603"/>
    <n v="1824.7"/>
    <n v="6963019.1399999997"/>
    <n v="17726.28"/>
    <x v="757"/>
  </r>
  <r>
    <x v="8"/>
    <x v="4"/>
    <s v="Rabi"/>
    <x v="0"/>
    <n v="9972"/>
    <n v="5114"/>
    <n v="1824.7"/>
    <n v="1018440.36"/>
    <n v="2592.7199999999998"/>
    <x v="758"/>
  </r>
  <r>
    <x v="9"/>
    <x v="4"/>
    <s v="Kharif"/>
    <x v="0"/>
    <n v="19600"/>
    <n v="13940"/>
    <n v="1824.7"/>
    <n v="2001748"/>
    <n v="5096"/>
    <x v="154"/>
  </r>
  <r>
    <x v="40"/>
    <x v="4"/>
    <s v="Rabi"/>
    <x v="0"/>
    <n v="21308"/>
    <n v="11217"/>
    <n v="1824.7"/>
    <n v="2176186.04"/>
    <n v="5540.08"/>
    <x v="759"/>
  </r>
  <r>
    <x v="10"/>
    <x v="4"/>
    <s v="Kharif"/>
    <x v="0"/>
    <n v="4969"/>
    <n v="24484"/>
    <n v="1824.7"/>
    <n v="507483.97"/>
    <n v="1291.94"/>
    <x v="760"/>
  </r>
  <r>
    <x v="41"/>
    <x v="4"/>
    <s v="Rabi"/>
    <x v="0"/>
    <n v="8206"/>
    <n v="3740"/>
    <n v="1824.7"/>
    <n v="838078.78"/>
    <n v="2133.56"/>
    <x v="761"/>
  </r>
  <r>
    <x v="11"/>
    <x v="4"/>
    <s v="Kharif"/>
    <x v="0"/>
    <n v="8914"/>
    <n v="4567"/>
    <n v="1824.7"/>
    <n v="910386.82"/>
    <n v="2317.64"/>
    <x v="762"/>
  </r>
  <r>
    <x v="12"/>
    <x v="4"/>
    <s v="Whole Year"/>
    <x v="0"/>
    <n v="7476"/>
    <n v="17453"/>
    <n v="1824.7"/>
    <n v="763523.88"/>
    <n v="1943.76"/>
    <x v="763"/>
  </r>
  <r>
    <x v="13"/>
    <x v="4"/>
    <s v="Rabi"/>
    <x v="0"/>
    <n v="108818"/>
    <n v="59768"/>
    <n v="1824.7"/>
    <n v="11113582.34"/>
    <n v="28292.68"/>
    <x v="764"/>
  </r>
  <r>
    <x v="47"/>
    <x v="4"/>
    <s v="Rabi"/>
    <x v="0"/>
    <n v="24375"/>
    <n v="14305"/>
    <n v="1824.7"/>
    <n v="2489418.75"/>
    <n v="6337.5"/>
    <x v="765"/>
  </r>
  <r>
    <x v="14"/>
    <x v="4"/>
    <s v="Whole Year"/>
    <x v="0"/>
    <n v="80056"/>
    <n v="620571"/>
    <n v="1824.7"/>
    <n v="8176119.2800000003"/>
    <n v="20814.560000000001"/>
    <x v="766"/>
  </r>
  <r>
    <x v="15"/>
    <x v="4"/>
    <s v="Rabi"/>
    <x v="0"/>
    <n v="272323"/>
    <n v="137056"/>
    <n v="1824.7"/>
    <n v="27812347.989999998"/>
    <n v="70803.98"/>
    <x v="767"/>
  </r>
  <r>
    <x v="16"/>
    <x v="4"/>
    <s v="Autumn"/>
    <x v="0"/>
    <n v="495698"/>
    <n v="487719"/>
    <n v="1824.7"/>
    <n v="50625636.740000002"/>
    <n v="128881.48"/>
    <x v="768"/>
  </r>
  <r>
    <x v="16"/>
    <x v="4"/>
    <s v="Summer"/>
    <x v="0"/>
    <n v="325987"/>
    <n v="653036"/>
    <n v="1824.7"/>
    <n v="33293052.309999999"/>
    <n v="84756.62"/>
    <x v="769"/>
  </r>
  <r>
    <x v="16"/>
    <x v="4"/>
    <s v="Winter"/>
    <x v="0"/>
    <n v="1714736"/>
    <n v="2713493"/>
    <n v="1824.7"/>
    <n v="175125987.69999999"/>
    <n v="445831.36"/>
    <x v="770"/>
  </r>
  <r>
    <x v="17"/>
    <x v="4"/>
    <s v="Kharif"/>
    <x v="0"/>
    <n v="14738"/>
    <n v="8054"/>
    <n v="1824.7"/>
    <n v="1505191.94"/>
    <n v="3831.88"/>
    <x v="533"/>
  </r>
  <r>
    <x v="18"/>
    <x v="4"/>
    <s v="Kharif"/>
    <x v="0"/>
    <n v="8480"/>
    <n v="4403"/>
    <n v="1824.7"/>
    <n v="866062.4"/>
    <n v="2204.8000000000002"/>
    <x v="771"/>
  </r>
  <r>
    <x v="19"/>
    <x v="4"/>
    <s v="Whole Year"/>
    <x v="0"/>
    <n v="27166"/>
    <n v="1011398"/>
    <n v="1824.7"/>
    <n v="2774463.58"/>
    <n v="7063.16"/>
    <x v="772"/>
  </r>
  <r>
    <x v="20"/>
    <x v="4"/>
    <s v="Whole Year"/>
    <x v="0"/>
    <n v="8343"/>
    <n v="28665"/>
    <n v="1824.7"/>
    <n v="852070.59"/>
    <n v="2169.1799999999998"/>
    <x v="773"/>
  </r>
  <r>
    <x v="21"/>
    <x v="4"/>
    <s v="Whole Year"/>
    <x v="0"/>
    <n v="2904"/>
    <n v="13710"/>
    <n v="1824.7"/>
    <n v="296585.52"/>
    <n v="755.04"/>
    <x v="774"/>
  </r>
  <r>
    <x v="22"/>
    <x v="4"/>
    <s v="Whole Year"/>
    <x v="0"/>
    <n v="1195"/>
    <n v="593"/>
    <n v="1824.7"/>
    <n v="122045.35"/>
    <n v="310.7"/>
    <x v="775"/>
  </r>
  <r>
    <x v="23"/>
    <x v="4"/>
    <s v="Whole Year"/>
    <x v="0"/>
    <n v="11812"/>
    <n v="8164"/>
    <n v="1824.7"/>
    <n v="1206359.56"/>
    <n v="3071.12"/>
    <x v="776"/>
  </r>
  <r>
    <x v="46"/>
    <x v="4"/>
    <s v="Rabi"/>
    <x v="0"/>
    <n v="41785"/>
    <n v="23243"/>
    <n v="1824.7"/>
    <n v="4267502.05"/>
    <n v="10864.1"/>
    <x v="777"/>
  </r>
  <r>
    <x v="24"/>
    <x v="4"/>
    <s v="Rabi"/>
    <x v="0"/>
    <n v="72245"/>
    <n v="85300"/>
    <n v="1824.7"/>
    <n v="7378381.8499999996"/>
    <n v="18783.7"/>
    <x v="778"/>
  </r>
  <r>
    <x v="0"/>
    <x v="4"/>
    <s v="Whole Year"/>
    <x v="6"/>
    <n v="1600"/>
    <n v="2500"/>
    <n v="2530.6"/>
    <n v="163408"/>
    <n v="416"/>
    <x v="541"/>
  </r>
  <r>
    <x v="36"/>
    <x v="4"/>
    <s v="Whole Year"/>
    <x v="6"/>
    <n v="2100"/>
    <n v="15482"/>
    <n v="2530.6"/>
    <n v="214473"/>
    <n v="546"/>
    <x v="542"/>
  </r>
  <r>
    <x v="26"/>
    <x v="4"/>
    <s v="Whole Year"/>
    <x v="6"/>
    <n v="573"/>
    <n v="100"/>
    <n v="2530.6"/>
    <n v="58520.49"/>
    <n v="148.97999999999999"/>
    <x v="779"/>
  </r>
  <r>
    <x v="35"/>
    <x v="4"/>
    <s v="Whole Year"/>
    <x v="6"/>
    <n v="54060"/>
    <n v="22976"/>
    <n v="2530.6"/>
    <n v="5521147.7999999998"/>
    <n v="14055.6"/>
    <x v="780"/>
  </r>
  <r>
    <x v="3"/>
    <x v="4"/>
    <s v="Whole Year"/>
    <x v="6"/>
    <n v="25025"/>
    <n v="125120000"/>
    <n v="2530.6"/>
    <n v="2555803.25"/>
    <n v="6506.5"/>
    <x v="545"/>
  </r>
  <r>
    <x v="31"/>
    <x v="4"/>
    <s v="Kharif"/>
    <x v="6"/>
    <n v="148"/>
    <n v="137"/>
    <n v="2530.6"/>
    <n v="15115.24"/>
    <n v="38.479999999999997"/>
    <x v="781"/>
  </r>
  <r>
    <x v="31"/>
    <x v="4"/>
    <s v="Rabi"/>
    <x v="6"/>
    <n v="1515"/>
    <n v="2390"/>
    <n v="2530.6"/>
    <n v="154726.95000000001"/>
    <n v="393.9"/>
    <x v="546"/>
  </r>
  <r>
    <x v="13"/>
    <x v="4"/>
    <s v="Rabi"/>
    <x v="6"/>
    <n v="8944"/>
    <n v="8085"/>
    <n v="2530.6"/>
    <n v="913450.72"/>
    <n v="2325.44"/>
    <x v="782"/>
  </r>
  <r>
    <x v="42"/>
    <x v="4"/>
    <s v="Kharif"/>
    <x v="6"/>
    <n v="505"/>
    <n v="283"/>
    <n v="2530.6"/>
    <n v="51575.65"/>
    <n v="131.30000000000001"/>
    <x v="783"/>
  </r>
  <r>
    <x v="34"/>
    <x v="4"/>
    <s v="Kharif"/>
    <x v="6"/>
    <n v="315"/>
    <n v="315"/>
    <n v="2530.6"/>
    <n v="32170.95"/>
    <n v="81.900000000000006"/>
    <x v="402"/>
  </r>
  <r>
    <x v="16"/>
    <x v="4"/>
    <s v="Kharif"/>
    <x v="6"/>
    <n v="32746"/>
    <n v="79071"/>
    <n v="2530.6"/>
    <n v="3344348.98"/>
    <n v="8513.9599999999991"/>
    <x v="784"/>
  </r>
  <r>
    <x v="16"/>
    <x v="4"/>
    <s v="Rabi"/>
    <x v="6"/>
    <n v="16637"/>
    <n v="47452"/>
    <n v="2530.6"/>
    <n v="1699136.81"/>
    <n v="4325.62"/>
    <x v="785"/>
  </r>
  <r>
    <x v="19"/>
    <x v="4"/>
    <s v="Whole Year"/>
    <x v="6"/>
    <n v="1205"/>
    <n v="70565"/>
    <n v="2530.6"/>
    <n v="123066.65"/>
    <n v="313.3"/>
    <x v="786"/>
  </r>
  <r>
    <x v="0"/>
    <x v="4"/>
    <s v="Whole Year"/>
    <x v="1"/>
    <n v="136065"/>
    <n v="182800"/>
    <n v="1002.9"/>
    <n v="13896318.449999999"/>
    <n v="35376.9"/>
    <x v="787"/>
  </r>
  <r>
    <x v="1"/>
    <x v="4"/>
    <s v="Kharif"/>
    <x v="1"/>
    <n v="482100"/>
    <n v="147437"/>
    <n v="1002.9"/>
    <n v="49236873"/>
    <n v="125346"/>
    <x v="788"/>
  </r>
  <r>
    <x v="25"/>
    <x v="4"/>
    <s v="Kharif"/>
    <x v="1"/>
    <n v="208213"/>
    <n v="111091"/>
    <n v="1002.9"/>
    <n v="21264793.690000001"/>
    <n v="54135.38"/>
    <x v="730"/>
  </r>
  <r>
    <x v="25"/>
    <x v="4"/>
    <s v="Rabi"/>
    <x v="1"/>
    <n v="442"/>
    <n v="221"/>
    <n v="1002.9"/>
    <n v="45141.46"/>
    <n v="114.92"/>
    <x v="132"/>
  </r>
  <r>
    <x v="25"/>
    <x v="4"/>
    <s v="Summer"/>
    <x v="1"/>
    <n v="850"/>
    <n v="929"/>
    <n v="1002.9"/>
    <n v="86810.5"/>
    <n v="221"/>
    <x v="789"/>
  </r>
  <r>
    <x v="26"/>
    <x v="4"/>
    <s v="Whole Year"/>
    <x v="1"/>
    <n v="9699"/>
    <n v="22185"/>
    <n v="1002.9"/>
    <n v="990558.87"/>
    <n v="2521.7399999999998"/>
    <x v="790"/>
  </r>
  <r>
    <x v="2"/>
    <x v="4"/>
    <s v="Kharif"/>
    <x v="1"/>
    <n v="21799"/>
    <n v="16137"/>
    <n v="1002.9"/>
    <n v="2226331.87"/>
    <n v="5667.74"/>
    <x v="791"/>
  </r>
  <r>
    <x v="3"/>
    <x v="4"/>
    <s v="Whole Year"/>
    <x v="1"/>
    <n v="369828"/>
    <n v="1503638000"/>
    <n v="1002.9"/>
    <n v="37770533.640000001"/>
    <n v="96155.28"/>
    <x v="792"/>
  </r>
  <r>
    <x v="28"/>
    <x v="4"/>
    <s v="Whole Year"/>
    <x v="1"/>
    <n v="11307"/>
    <n v="1845"/>
    <n v="1002.9"/>
    <n v="1154783.9099999999"/>
    <n v="2939.82"/>
    <x v="793"/>
  </r>
  <r>
    <x v="4"/>
    <x v="4"/>
    <s v="Kharif"/>
    <x v="1"/>
    <n v="608479"/>
    <n v="612415"/>
    <n v="1002.9"/>
    <n v="62143960.270000003"/>
    <n v="158204.54"/>
    <x v="794"/>
  </r>
  <r>
    <x v="5"/>
    <x v="4"/>
    <s v="Whole Year"/>
    <x v="1"/>
    <n v="193067"/>
    <n v="126395"/>
    <n v="1002.9"/>
    <n v="19717932.710000001"/>
    <n v="50197.42"/>
    <x v="795"/>
  </r>
  <r>
    <x v="30"/>
    <x v="4"/>
    <s v="Kharif"/>
    <x v="1"/>
    <n v="10677"/>
    <n v="140539"/>
    <n v="1002.9"/>
    <n v="1090442.01"/>
    <n v="2776.02"/>
    <x v="796"/>
  </r>
  <r>
    <x v="6"/>
    <x v="4"/>
    <s v="Rabi"/>
    <x v="1"/>
    <n v="479703"/>
    <n v="281635"/>
    <n v="1002.9"/>
    <n v="48992067.390000001"/>
    <n v="124722.78"/>
    <x v="797"/>
  </r>
  <r>
    <x v="31"/>
    <x v="4"/>
    <s v="Kharif"/>
    <x v="1"/>
    <n v="854741"/>
    <n v="585707"/>
    <n v="1002.9"/>
    <n v="87294698.329999998"/>
    <n v="222232.66"/>
    <x v="798"/>
  </r>
  <r>
    <x v="32"/>
    <x v="4"/>
    <s v="Kharif"/>
    <x v="1"/>
    <n v="155207"/>
    <n v="81931"/>
    <n v="1002.9"/>
    <n v="15851290.91"/>
    <n v="40353.82"/>
    <x v="799"/>
  </r>
  <r>
    <x v="32"/>
    <x v="4"/>
    <s v="Rabi"/>
    <x v="1"/>
    <n v="188076"/>
    <n v="67105"/>
    <n v="1002.9"/>
    <n v="19208201.879999999"/>
    <n v="48899.76"/>
    <x v="800"/>
  </r>
  <r>
    <x v="33"/>
    <x v="4"/>
    <s v="Kharif"/>
    <x v="1"/>
    <n v="303308"/>
    <n v="379303"/>
    <n v="1002.9"/>
    <n v="30976846.039999999"/>
    <n v="78860.08"/>
    <x v="801"/>
  </r>
  <r>
    <x v="33"/>
    <x v="4"/>
    <s v="Rabi"/>
    <x v="1"/>
    <n v="1481089"/>
    <n v="980378"/>
    <n v="1002.9"/>
    <n v="151263619.59999999"/>
    <n v="385083.14"/>
    <x v="802"/>
  </r>
  <r>
    <x v="33"/>
    <x v="4"/>
    <s v="Summer"/>
    <x v="1"/>
    <n v="6418"/>
    <n v="12385"/>
    <n v="1002.9"/>
    <n v="655470.34"/>
    <n v="1668.68"/>
    <x v="803"/>
  </r>
  <r>
    <x v="8"/>
    <x v="4"/>
    <s v="Rabi"/>
    <x v="1"/>
    <n v="19611"/>
    <n v="6581"/>
    <n v="1002.9"/>
    <n v="2002871.43"/>
    <n v="5098.8599999999997"/>
    <x v="804"/>
  </r>
  <r>
    <x v="9"/>
    <x v="4"/>
    <s v="Kharif"/>
    <x v="1"/>
    <n v="505574"/>
    <n v="1274858"/>
    <n v="1002.9"/>
    <n v="51634272.619999997"/>
    <n v="131449.24"/>
    <x v="805"/>
  </r>
  <r>
    <x v="9"/>
    <x v="4"/>
    <s v="Rabi"/>
    <x v="1"/>
    <n v="65189"/>
    <n v="152769"/>
    <n v="1002.9"/>
    <n v="6657752.5700000003"/>
    <n v="16949.14"/>
    <x v="806"/>
  </r>
  <r>
    <x v="9"/>
    <x v="4"/>
    <s v="Summer"/>
    <x v="1"/>
    <n v="9272"/>
    <n v="23960"/>
    <n v="1002.9"/>
    <n v="946949.36"/>
    <n v="2410.7199999999998"/>
    <x v="807"/>
  </r>
  <r>
    <x v="10"/>
    <x v="4"/>
    <s v="Kharif"/>
    <x v="1"/>
    <n v="3668"/>
    <n v="5195"/>
    <n v="1002.9"/>
    <n v="374612.84"/>
    <n v="953.68"/>
    <x v="808"/>
  </r>
  <r>
    <x v="41"/>
    <x v="4"/>
    <s v="Kharif"/>
    <x v="1"/>
    <n v="251332"/>
    <n v="65336"/>
    <n v="1002.9"/>
    <n v="25668537.16"/>
    <n v="65346.32"/>
    <x v="809"/>
  </r>
  <r>
    <x v="41"/>
    <x v="4"/>
    <s v="Rabi"/>
    <x v="1"/>
    <n v="7111"/>
    <n v="2090"/>
    <n v="1002.9"/>
    <n v="726246.43"/>
    <n v="1848.86"/>
    <x v="810"/>
  </r>
  <r>
    <x v="11"/>
    <x v="4"/>
    <s v="Kharif"/>
    <x v="1"/>
    <n v="36198"/>
    <n v="7034"/>
    <n v="1002.9"/>
    <n v="3696901.74"/>
    <n v="9411.48"/>
    <x v="580"/>
  </r>
  <r>
    <x v="12"/>
    <x v="4"/>
    <s v="Whole Year"/>
    <x v="1"/>
    <n v="125815"/>
    <n v="721033"/>
    <n v="1002.9"/>
    <n v="12849485.949999999"/>
    <n v="32711.9"/>
    <x v="811"/>
  </r>
  <r>
    <x v="13"/>
    <x v="4"/>
    <s v="Rabi"/>
    <x v="1"/>
    <n v="29824"/>
    <n v="3478"/>
    <n v="1002.9"/>
    <n v="3045925.12"/>
    <n v="7754.24"/>
    <x v="812"/>
  </r>
  <r>
    <x v="42"/>
    <x v="4"/>
    <s v="Kharif"/>
    <x v="1"/>
    <n v="137310"/>
    <n v="42618"/>
    <n v="1002.9"/>
    <n v="14023470.300000001"/>
    <n v="35700.6"/>
    <x v="813"/>
  </r>
  <r>
    <x v="47"/>
    <x v="4"/>
    <s v="Whole Year"/>
    <x v="1"/>
    <n v="6974"/>
    <n v="42197"/>
    <n v="1002.9"/>
    <n v="712254.62"/>
    <n v="1813.24"/>
    <x v="814"/>
  </r>
  <r>
    <x v="14"/>
    <x v="4"/>
    <s v="Whole Year"/>
    <x v="1"/>
    <n v="39156"/>
    <n v="473407"/>
    <n v="1002.9"/>
    <n v="3999002.28"/>
    <n v="10180.56"/>
    <x v="815"/>
  </r>
  <r>
    <x v="34"/>
    <x v="4"/>
    <s v="Kharif"/>
    <x v="1"/>
    <n v="903752"/>
    <n v="1478594"/>
    <n v="1002.9"/>
    <n v="92300191.760000005"/>
    <n v="234975.52"/>
    <x v="816"/>
  </r>
  <r>
    <x v="34"/>
    <x v="4"/>
    <s v="Rabi"/>
    <x v="1"/>
    <n v="40407"/>
    <n v="46560"/>
    <n v="1002.9"/>
    <n v="4126766.91"/>
    <n v="10505.82"/>
    <x v="817"/>
  </r>
  <r>
    <x v="34"/>
    <x v="4"/>
    <s v="Summer"/>
    <x v="1"/>
    <n v="9271"/>
    <n v="14154"/>
    <n v="1002.9"/>
    <n v="946847.23"/>
    <n v="2410.46"/>
    <x v="818"/>
  </r>
  <r>
    <x v="15"/>
    <x v="4"/>
    <s v="Rabi"/>
    <x v="1"/>
    <n v="7063"/>
    <n v="1905"/>
    <n v="1002.9"/>
    <n v="721344.19"/>
    <n v="1836.38"/>
    <x v="819"/>
  </r>
  <r>
    <x v="16"/>
    <x v="4"/>
    <s v="Kharif"/>
    <x v="1"/>
    <n v="1087967"/>
    <n v="2393946"/>
    <n v="1002.9"/>
    <n v="111114069.7"/>
    <n v="282871.42"/>
    <x v="820"/>
  </r>
  <r>
    <x v="16"/>
    <x v="4"/>
    <s v="Rabi"/>
    <x v="1"/>
    <n v="53480"/>
    <n v="99699"/>
    <n v="1002.9"/>
    <n v="5461912.4000000004"/>
    <n v="13904.8"/>
    <x v="821"/>
  </r>
  <r>
    <x v="16"/>
    <x v="4"/>
    <s v="Summer"/>
    <x v="1"/>
    <n v="276277"/>
    <n v="740400"/>
    <n v="1002.9"/>
    <n v="28216170.010000002"/>
    <n v="71832.02"/>
    <x v="822"/>
  </r>
  <r>
    <x v="43"/>
    <x v="4"/>
    <s v="Rabi"/>
    <x v="1"/>
    <n v="92029"/>
    <n v="72794"/>
    <n v="1002.9"/>
    <n v="9398921.7699999996"/>
    <n v="23927.54"/>
    <x v="823"/>
  </r>
  <r>
    <x v="44"/>
    <x v="4"/>
    <s v="Whole Year"/>
    <x v="1"/>
    <n v="2555"/>
    <n v="634"/>
    <n v="1002.9"/>
    <n v="260942.15"/>
    <n v="664.3"/>
    <x v="2"/>
  </r>
  <r>
    <x v="17"/>
    <x v="4"/>
    <s v="Kharif"/>
    <x v="1"/>
    <n v="73064"/>
    <n v="27086"/>
    <n v="1002.9"/>
    <n v="7462026.3200000003"/>
    <n v="18996.64"/>
    <x v="824"/>
  </r>
  <r>
    <x v="18"/>
    <x v="4"/>
    <s v="Kharif"/>
    <x v="1"/>
    <n v="70091"/>
    <n v="36856"/>
    <n v="1002.9"/>
    <n v="7158393.8300000001"/>
    <n v="18223.66"/>
    <x v="825"/>
  </r>
  <r>
    <x v="37"/>
    <x v="4"/>
    <s v="Kharif"/>
    <x v="1"/>
    <n v="48444"/>
    <n v="40217"/>
    <n v="1002.9"/>
    <n v="4947585.72"/>
    <n v="12595.44"/>
    <x v="826"/>
  </r>
  <r>
    <x v="19"/>
    <x v="4"/>
    <s v="Whole Year"/>
    <x v="1"/>
    <n v="406950"/>
    <n v="33016618"/>
    <n v="1002.9"/>
    <n v="41561803.5"/>
    <n v="105807"/>
    <x v="827"/>
  </r>
  <r>
    <x v="45"/>
    <x v="4"/>
    <s v="Kharif"/>
    <x v="1"/>
    <n v="124184"/>
    <n v="59516"/>
    <n v="1002.9"/>
    <n v="12682911.92"/>
    <n v="32287.84"/>
    <x v="828"/>
  </r>
  <r>
    <x v="45"/>
    <x v="4"/>
    <s v="Rabi"/>
    <x v="1"/>
    <n v="418198"/>
    <n v="168890"/>
    <n v="1002.9"/>
    <n v="42710561.740000002"/>
    <n v="108731.48"/>
    <x v="829"/>
  </r>
  <r>
    <x v="45"/>
    <x v="4"/>
    <s v="Summer"/>
    <x v="1"/>
    <n v="41936"/>
    <n v="34270"/>
    <n v="1002.9"/>
    <n v="4282923.68"/>
    <n v="10903.36"/>
    <x v="830"/>
  </r>
  <r>
    <x v="23"/>
    <x v="4"/>
    <s v="Whole Year"/>
    <x v="1"/>
    <n v="7058"/>
    <n v="36369"/>
    <n v="1002.9"/>
    <n v="720833.54"/>
    <n v="1835.08"/>
    <x v="831"/>
  </r>
  <r>
    <x v="46"/>
    <x v="4"/>
    <s v="Kharif"/>
    <x v="1"/>
    <n v="150588"/>
    <n v="55626"/>
    <n v="1002.9"/>
    <n v="15379552.439999999"/>
    <n v="39152.879999999997"/>
    <x v="832"/>
  </r>
  <r>
    <x v="46"/>
    <x v="4"/>
    <s v="Rabi"/>
    <x v="1"/>
    <n v="11853"/>
    <n v="4448"/>
    <n v="1002.9"/>
    <n v="1210546.8899999999"/>
    <n v="3081.78"/>
    <x v="833"/>
  </r>
  <r>
    <x v="24"/>
    <x v="4"/>
    <s v="Rabi"/>
    <x v="1"/>
    <n v="260486"/>
    <n v="198822"/>
    <n v="1002.9"/>
    <n v="26603435.18"/>
    <n v="67726.36"/>
    <x v="834"/>
  </r>
  <r>
    <x v="0"/>
    <x v="4"/>
    <s v="Whole Year"/>
    <x v="2"/>
    <n v="93193"/>
    <n v="84679"/>
    <n v="2946.7"/>
    <n v="9517801.0899999999"/>
    <n v="24230.18"/>
    <x v="835"/>
  </r>
  <r>
    <x v="36"/>
    <x v="4"/>
    <s v="Whole Year"/>
    <x v="2"/>
    <n v="50871"/>
    <n v="375903"/>
    <n v="2946.7"/>
    <n v="5195455.2300000004"/>
    <n v="13226.46"/>
    <x v="836"/>
  </r>
  <r>
    <x v="26"/>
    <x v="4"/>
    <s v="Whole Year"/>
    <x v="2"/>
    <n v="203956"/>
    <n v="58240"/>
    <n v="2946.7"/>
    <n v="20830026.280000001"/>
    <n v="53028.56"/>
    <x v="837"/>
  </r>
  <r>
    <x v="27"/>
    <x v="4"/>
    <s v="Whole Year"/>
    <x v="2"/>
    <n v="41336"/>
    <n v="8380"/>
    <n v="2946.7"/>
    <n v="4221645.68"/>
    <n v="10747.36"/>
    <x v="838"/>
  </r>
  <r>
    <x v="35"/>
    <x v="4"/>
    <s v="Whole Year"/>
    <x v="2"/>
    <n v="89718"/>
    <n v="65867"/>
    <n v="2946.7"/>
    <n v="9162899.3399999999"/>
    <n v="23326.68"/>
    <x v="839"/>
  </r>
  <r>
    <x v="3"/>
    <x v="4"/>
    <s v="Whole Year"/>
    <x v="2"/>
    <n v="905718"/>
    <n v="5479000000"/>
    <n v="2946.7"/>
    <n v="92500979.340000004"/>
    <n v="235486.68"/>
    <x v="840"/>
  </r>
  <r>
    <x v="4"/>
    <x v="4"/>
    <s v="Kharif"/>
    <x v="2"/>
    <n v="3760"/>
    <n v="6069"/>
    <n v="2946.7"/>
    <n v="384008.8"/>
    <n v="977.6"/>
    <x v="244"/>
  </r>
  <r>
    <x v="29"/>
    <x v="4"/>
    <s v="Whole Year"/>
    <x v="2"/>
    <n v="293"/>
    <n v="4981"/>
    <n v="2946.7"/>
    <n v="29924.09"/>
    <n v="76.180000000000007"/>
    <x v="246"/>
  </r>
  <r>
    <x v="30"/>
    <x v="4"/>
    <s v="Whole Year"/>
    <x v="2"/>
    <n v="10706"/>
    <n v="40181"/>
    <n v="2946.7"/>
    <n v="1093403.78"/>
    <n v="2783.56"/>
    <x v="841"/>
  </r>
  <r>
    <x v="31"/>
    <x v="4"/>
    <s v="Kharif"/>
    <x v="2"/>
    <n v="2437"/>
    <n v="1812"/>
    <n v="2946.7"/>
    <n v="248890.81"/>
    <n v="633.62"/>
    <x v="842"/>
  </r>
  <r>
    <x v="33"/>
    <x v="4"/>
    <s v="Kharif"/>
    <x v="2"/>
    <n v="2902"/>
    <n v="1478"/>
    <n v="2946.7"/>
    <n v="296381.26"/>
    <n v="754.52"/>
    <x v="843"/>
  </r>
  <r>
    <x v="34"/>
    <x v="4"/>
    <s v="Kharif"/>
    <x v="2"/>
    <n v="1947"/>
    <n v="1575"/>
    <n v="2946.7"/>
    <n v="198847.11"/>
    <n v="506.22"/>
    <x v="844"/>
  </r>
  <r>
    <x v="16"/>
    <x v="4"/>
    <s v="Autumn"/>
    <x v="2"/>
    <n v="116540"/>
    <n v="235838"/>
    <n v="2946.7"/>
    <n v="11902230.199999999"/>
    <n v="30300.400000000001"/>
    <x v="845"/>
  </r>
  <r>
    <x v="16"/>
    <x v="4"/>
    <s v="Summer"/>
    <x v="2"/>
    <n v="43850"/>
    <n v="105032"/>
    <n v="2946.7"/>
    <n v="4478400.5"/>
    <n v="11401"/>
    <x v="846"/>
  </r>
  <r>
    <x v="16"/>
    <x v="4"/>
    <s v="Winter"/>
    <x v="2"/>
    <n v="161978"/>
    <n v="362634"/>
    <n v="2946.7"/>
    <n v="16542813.140000001"/>
    <n v="42114.28"/>
    <x v="847"/>
  </r>
  <r>
    <x v="17"/>
    <x v="4"/>
    <s v="Kharif"/>
    <x v="2"/>
    <n v="878"/>
    <n v="284"/>
    <n v="2946.7"/>
    <n v="89670.14"/>
    <n v="228.28"/>
    <x v="848"/>
  </r>
  <r>
    <x v="19"/>
    <x v="4"/>
    <s v="Whole Year"/>
    <x v="2"/>
    <n v="3267"/>
    <n v="269780"/>
    <n v="2946.7"/>
    <n v="333658.71000000002"/>
    <n v="849.42"/>
    <x v="849"/>
  </r>
  <r>
    <x v="20"/>
    <x v="4"/>
    <s v="Whole Year"/>
    <x v="2"/>
    <n v="747"/>
    <n v="8672"/>
    <n v="2946.7"/>
    <n v="76291.11"/>
    <n v="194.22"/>
    <x v="850"/>
  </r>
  <r>
    <x v="21"/>
    <x v="4"/>
    <s v="Whole Year"/>
    <x v="2"/>
    <n v="111189"/>
    <n v="2455880"/>
    <n v="2946.7"/>
    <n v="11355732.57"/>
    <n v="28909.14"/>
    <x v="851"/>
  </r>
  <r>
    <x v="22"/>
    <x v="4"/>
    <s v="Whole Year"/>
    <x v="2"/>
    <n v="71"/>
    <n v="395"/>
    <n v="2946.7"/>
    <n v="7251.23"/>
    <n v="18.46"/>
    <x v="257"/>
  </r>
  <r>
    <x v="23"/>
    <x v="4"/>
    <s v="Whole Year"/>
    <x v="2"/>
    <n v="3558"/>
    <n v="7895"/>
    <n v="2946.7"/>
    <n v="363378.54"/>
    <n v="925.08"/>
    <x v="852"/>
  </r>
  <r>
    <x v="0"/>
    <x v="4"/>
    <s v="Whole Year"/>
    <x v="3"/>
    <n v="11128"/>
    <n v="14101"/>
    <n v="4241"/>
    <n v="1136502.6399999999"/>
    <n v="2893.28"/>
    <x v="853"/>
  </r>
  <r>
    <x v="1"/>
    <x v="4"/>
    <s v="Kharif"/>
    <x v="3"/>
    <n v="818"/>
    <n v="631"/>
    <n v="4241"/>
    <n v="83542.34"/>
    <n v="212.68"/>
    <x v="854"/>
  </r>
  <r>
    <x v="2"/>
    <x v="4"/>
    <s v="Kharif"/>
    <x v="3"/>
    <n v="25"/>
    <n v="13"/>
    <n v="4241"/>
    <n v="2553.25"/>
    <n v="6.5"/>
    <x v="132"/>
  </r>
  <r>
    <x v="4"/>
    <x v="4"/>
    <s v="Kharif"/>
    <x v="3"/>
    <n v="7323"/>
    <n v="7873"/>
    <n v="4241"/>
    <n v="747897.99"/>
    <n v="1903.98"/>
    <x v="855"/>
  </r>
  <r>
    <x v="5"/>
    <x v="4"/>
    <s v="Whole Year"/>
    <x v="3"/>
    <n v="1825"/>
    <n v="1158"/>
    <n v="4241"/>
    <n v="186387.25"/>
    <n v="474.5"/>
    <x v="856"/>
  </r>
  <r>
    <x v="30"/>
    <x v="4"/>
    <s v="Kharif"/>
    <x v="3"/>
    <n v="8897"/>
    <n v="36590"/>
    <n v="4241"/>
    <n v="908650.61"/>
    <n v="2313.2199999999998"/>
    <x v="857"/>
  </r>
  <r>
    <x v="6"/>
    <x v="4"/>
    <s v="Rabi"/>
    <x v="3"/>
    <n v="489"/>
    <n v="299"/>
    <n v="4241"/>
    <n v="49941.57"/>
    <n v="127.14"/>
    <x v="858"/>
  </r>
  <r>
    <x v="7"/>
    <x v="4"/>
    <s v="Kharif"/>
    <x v="3"/>
    <n v="4061"/>
    <n v="25057"/>
    <n v="4241"/>
    <n v="414749.93"/>
    <n v="1055.8599999999999"/>
    <x v="859"/>
  </r>
  <r>
    <x v="9"/>
    <x v="4"/>
    <s v="Kharif"/>
    <x v="3"/>
    <n v="16866"/>
    <n v="25247"/>
    <n v="4241"/>
    <n v="1722524.58"/>
    <n v="4385.16"/>
    <x v="860"/>
  </r>
  <r>
    <x v="10"/>
    <x v="4"/>
    <s v="Kharif"/>
    <x v="3"/>
    <n v="4550"/>
    <n v="24526"/>
    <n v="4241"/>
    <n v="464691.5"/>
    <n v="1183"/>
    <x v="861"/>
  </r>
  <r>
    <x v="14"/>
    <x v="4"/>
    <s v="Whole Year"/>
    <x v="3"/>
    <n v="18151"/>
    <n v="159032"/>
    <n v="4241"/>
    <n v="1853761.63"/>
    <n v="4719.26"/>
    <x v="862"/>
  </r>
  <r>
    <x v="15"/>
    <x v="4"/>
    <s v="Rabi"/>
    <x v="3"/>
    <n v="7156"/>
    <n v="4782"/>
    <n v="4241"/>
    <n v="730842.28"/>
    <n v="1860.56"/>
    <x v="863"/>
  </r>
  <r>
    <x v="16"/>
    <x v="4"/>
    <s v="Kharif"/>
    <x v="3"/>
    <n v="107761"/>
    <n v="188971"/>
    <n v="4241"/>
    <n v="11005630.93"/>
    <n v="28017.86"/>
    <x v="864"/>
  </r>
  <r>
    <x v="17"/>
    <x v="4"/>
    <s v="Kharif"/>
    <x v="3"/>
    <n v="1331"/>
    <n v="694"/>
    <n v="4241"/>
    <n v="135935.03"/>
    <n v="346.06"/>
    <x v="865"/>
  </r>
  <r>
    <x v="18"/>
    <x v="4"/>
    <s v="Kharif"/>
    <x v="3"/>
    <n v="2720"/>
    <n v="2152"/>
    <n v="4241"/>
    <n v="277793.59999999998"/>
    <n v="707.2"/>
    <x v="866"/>
  </r>
  <r>
    <x v="37"/>
    <x v="4"/>
    <s v="Kharif"/>
    <x v="3"/>
    <n v="981"/>
    <n v="939"/>
    <n v="4241"/>
    <n v="100189.53"/>
    <n v="255.06"/>
    <x v="867"/>
  </r>
  <r>
    <x v="19"/>
    <x v="4"/>
    <s v="Whole Year"/>
    <x v="3"/>
    <n v="83"/>
    <n v="226"/>
    <n v="4241"/>
    <n v="8476.7900000000009"/>
    <n v="21.58"/>
    <x v="868"/>
  </r>
  <r>
    <x v="20"/>
    <x v="4"/>
    <s v="Whole Year"/>
    <x v="3"/>
    <n v="4942"/>
    <n v="16627"/>
    <n v="4241"/>
    <n v="504726.46"/>
    <n v="1284.92"/>
    <x v="869"/>
  </r>
  <r>
    <x v="21"/>
    <x v="4"/>
    <s v="Whole Year"/>
    <x v="3"/>
    <n v="3971"/>
    <n v="20637"/>
    <n v="4241"/>
    <n v="405558.23"/>
    <n v="1032.46"/>
    <x v="870"/>
  </r>
  <r>
    <x v="22"/>
    <x v="4"/>
    <s v="Whole Year"/>
    <x v="3"/>
    <n v="728"/>
    <n v="480"/>
    <n v="4241"/>
    <n v="74350.64"/>
    <n v="189.28"/>
    <x v="871"/>
  </r>
  <r>
    <x v="23"/>
    <x v="4"/>
    <s v="Whole Year"/>
    <x v="3"/>
    <n v="1523"/>
    <n v="8577"/>
    <n v="4241"/>
    <n v="155543.99"/>
    <n v="395.98"/>
    <x v="872"/>
  </r>
  <r>
    <x v="24"/>
    <x v="4"/>
    <s v="Rabi"/>
    <x v="3"/>
    <n v="2753"/>
    <n v="4812"/>
    <n v="4241"/>
    <n v="281163.89"/>
    <n v="715.78"/>
    <x v="873"/>
  </r>
  <r>
    <x v="0"/>
    <x v="4"/>
    <s v="Whole Year"/>
    <x v="5"/>
    <n v="65"/>
    <n v="137"/>
    <n v="1434.5875000000001"/>
    <n v="6638.45"/>
    <n v="16.899999999999999"/>
    <x v="874"/>
  </r>
  <r>
    <x v="25"/>
    <x v="4"/>
    <s v="Kharif"/>
    <x v="5"/>
    <n v="162"/>
    <n v="345"/>
    <n v="1434.5875000000001"/>
    <n v="16545.060000000001"/>
    <n v="42.12"/>
    <x v="875"/>
  </r>
  <r>
    <x v="36"/>
    <x v="4"/>
    <s v="Whole Year"/>
    <x v="5"/>
    <n v="225"/>
    <n v="7461"/>
    <n v="1434.5875000000001"/>
    <n v="22979.25"/>
    <n v="58.5"/>
    <x v="876"/>
  </r>
  <r>
    <x v="26"/>
    <x v="4"/>
    <s v="Whole Year"/>
    <x v="5"/>
    <n v="12"/>
    <n v="11"/>
    <n v="1434.5875000000001"/>
    <n v="1225.56"/>
    <n v="3.12"/>
    <x v="548"/>
  </r>
  <r>
    <x v="35"/>
    <x v="4"/>
    <s v="Whole Year"/>
    <x v="5"/>
    <n v="191"/>
    <n v="134"/>
    <n v="1434.5875000000001"/>
    <n v="19506.830000000002"/>
    <n v="49.66"/>
    <x v="877"/>
  </r>
  <r>
    <x v="3"/>
    <x v="4"/>
    <s v="Whole Year"/>
    <x v="5"/>
    <n v="2282"/>
    <n v="22204000"/>
    <n v="1434.5875000000001"/>
    <n v="233060.66"/>
    <n v="593.32000000000005"/>
    <x v="878"/>
  </r>
  <r>
    <x v="28"/>
    <x v="4"/>
    <s v="Whole Year"/>
    <x v="5"/>
    <n v="2"/>
    <n v="1"/>
    <n v="1434.5875000000001"/>
    <n v="204.26"/>
    <n v="0.52"/>
    <x v="132"/>
  </r>
  <r>
    <x v="4"/>
    <x v="4"/>
    <s v="Kharif"/>
    <x v="5"/>
    <n v="575"/>
    <n v="2965"/>
    <n v="1434.5875000000001"/>
    <n v="58724.75"/>
    <n v="149.5"/>
    <x v="879"/>
  </r>
  <r>
    <x v="30"/>
    <x v="4"/>
    <s v="Kharif"/>
    <x v="5"/>
    <n v="171"/>
    <n v="89"/>
    <n v="1434.5875000000001"/>
    <n v="17464.23"/>
    <n v="44.46"/>
    <x v="880"/>
  </r>
  <r>
    <x v="31"/>
    <x v="4"/>
    <s v="Kharif"/>
    <x v="5"/>
    <n v="1229"/>
    <n v="1915"/>
    <n v="1434.5875000000001"/>
    <n v="125517.77"/>
    <n v="319.54000000000002"/>
    <x v="881"/>
  </r>
  <r>
    <x v="41"/>
    <x v="4"/>
    <s v="Rabi"/>
    <x v="5"/>
    <n v="544"/>
    <n v="105"/>
    <n v="1434.5875000000001"/>
    <n v="55558.720000000001"/>
    <n v="141.44"/>
    <x v="882"/>
  </r>
  <r>
    <x v="12"/>
    <x v="4"/>
    <s v="Whole Year"/>
    <x v="5"/>
    <n v="16"/>
    <n v="251"/>
    <n v="1434.5875000000001"/>
    <n v="1634.08"/>
    <n v="4.16"/>
    <x v="883"/>
  </r>
  <r>
    <x v="13"/>
    <x v="4"/>
    <s v="Rabi"/>
    <x v="5"/>
    <n v="116"/>
    <n v="91"/>
    <n v="1434.5875000000001"/>
    <n v="11847.08"/>
    <n v="30.16"/>
    <x v="268"/>
  </r>
  <r>
    <x v="34"/>
    <x v="4"/>
    <s v="Kharif"/>
    <x v="5"/>
    <n v="138"/>
    <n v="325"/>
    <n v="1434.5875000000001"/>
    <n v="14093.94"/>
    <n v="35.880000000000003"/>
    <x v="550"/>
  </r>
  <r>
    <x v="15"/>
    <x v="4"/>
    <s v="Rabi"/>
    <x v="5"/>
    <n v="71"/>
    <n v="530"/>
    <n v="1434.5875000000001"/>
    <n v="7251.23"/>
    <n v="18.46"/>
    <x v="884"/>
  </r>
  <r>
    <x v="16"/>
    <x v="4"/>
    <s v="Kharif"/>
    <x v="5"/>
    <n v="26263"/>
    <n v="66868"/>
    <n v="1434.5875000000001"/>
    <n v="2682240.19"/>
    <n v="6828.38"/>
    <x v="885"/>
  </r>
  <r>
    <x v="19"/>
    <x v="4"/>
    <s v="Whole Year"/>
    <x v="5"/>
    <n v="2117"/>
    <n v="197412"/>
    <n v="1434.5875000000001"/>
    <n v="216209.21"/>
    <n v="550.41999999999996"/>
    <x v="886"/>
  </r>
  <r>
    <x v="21"/>
    <x v="4"/>
    <s v="Whole Year"/>
    <x v="5"/>
    <n v="464"/>
    <n v="15540"/>
    <n v="1434.5875000000001"/>
    <n v="47388.32"/>
    <n v="120.64"/>
    <x v="887"/>
  </r>
  <r>
    <x v="46"/>
    <x v="4"/>
    <s v="Rabi"/>
    <x v="5"/>
    <n v="811"/>
    <n v="267"/>
    <n v="1434.5875000000001"/>
    <n v="82827.429999999993"/>
    <n v="210.86"/>
    <x v="324"/>
  </r>
  <r>
    <x v="0"/>
    <x v="4"/>
    <s v="Whole Year"/>
    <x v="4"/>
    <n v="9276"/>
    <n v="14885"/>
    <n v="1556.6"/>
    <n v="947357.88"/>
    <n v="2411.7600000000002"/>
    <x v="888"/>
  </r>
  <r>
    <x v="1"/>
    <x v="4"/>
    <s v="Kharif"/>
    <x v="4"/>
    <n v="3938"/>
    <n v="3268"/>
    <n v="1556.6"/>
    <n v="402187.94"/>
    <n v="1023.88"/>
    <x v="889"/>
  </r>
  <r>
    <x v="25"/>
    <x v="4"/>
    <s v="Kharif"/>
    <x v="4"/>
    <n v="425"/>
    <n v="322"/>
    <n v="1556.6"/>
    <n v="43405.25"/>
    <n v="110.5"/>
    <x v="890"/>
  </r>
  <r>
    <x v="38"/>
    <x v="4"/>
    <s v="Rabi"/>
    <x v="4"/>
    <n v="2622"/>
    <n v="2825"/>
    <n v="1556.6"/>
    <n v="267784.86"/>
    <n v="681.72"/>
    <x v="891"/>
  </r>
  <r>
    <x v="27"/>
    <x v="4"/>
    <s v="Whole Year"/>
    <x v="4"/>
    <n v="2875"/>
    <n v="704"/>
    <n v="1556.6"/>
    <n v="293623.75"/>
    <n v="747.5"/>
    <x v="284"/>
  </r>
  <r>
    <x v="2"/>
    <x v="4"/>
    <s v="Kharif"/>
    <x v="4"/>
    <n v="80"/>
    <n v="73"/>
    <n v="1556.6"/>
    <n v="8170.4"/>
    <n v="20.8"/>
    <x v="305"/>
  </r>
  <r>
    <x v="3"/>
    <x v="4"/>
    <s v="Whole Year"/>
    <x v="4"/>
    <n v="38404"/>
    <n v="331603800"/>
    <n v="1556.6"/>
    <n v="3922200.52"/>
    <n v="9985.0400000000009"/>
    <x v="892"/>
  </r>
  <r>
    <x v="4"/>
    <x v="4"/>
    <s v="Kharif"/>
    <x v="4"/>
    <n v="1795"/>
    <n v="4481"/>
    <n v="1556.6"/>
    <n v="183323.35"/>
    <n v="466.7"/>
    <x v="893"/>
  </r>
  <r>
    <x v="5"/>
    <x v="4"/>
    <s v="Whole Year"/>
    <x v="4"/>
    <n v="60998"/>
    <n v="54530"/>
    <n v="1556.6"/>
    <n v="6229725.7400000002"/>
    <n v="15859.48"/>
    <x v="245"/>
  </r>
  <r>
    <x v="30"/>
    <x v="4"/>
    <s v="Kharif"/>
    <x v="4"/>
    <n v="8133"/>
    <n v="16070"/>
    <n v="1556.6"/>
    <n v="830623.29"/>
    <n v="2114.58"/>
    <x v="894"/>
  </r>
  <r>
    <x v="6"/>
    <x v="4"/>
    <s v="Rabi"/>
    <x v="4"/>
    <n v="50832"/>
    <n v="43235"/>
    <n v="1556.6"/>
    <n v="5191472.16"/>
    <n v="13216.32"/>
    <x v="895"/>
  </r>
  <r>
    <x v="31"/>
    <x v="4"/>
    <s v="Kharif"/>
    <x v="4"/>
    <n v="2197"/>
    <n v="2126"/>
    <n v="1556.6"/>
    <n v="224379.61"/>
    <n v="571.22"/>
    <x v="423"/>
  </r>
  <r>
    <x v="31"/>
    <x v="4"/>
    <s v="Rabi"/>
    <x v="4"/>
    <n v="8679"/>
    <n v="11650"/>
    <n v="1556.6"/>
    <n v="886386.27"/>
    <n v="2256.54"/>
    <x v="896"/>
  </r>
  <r>
    <x v="31"/>
    <x v="4"/>
    <s v="Summer"/>
    <x v="4"/>
    <n v="26029"/>
    <n v="41879"/>
    <n v="1556.6"/>
    <n v="2658341.77"/>
    <n v="6767.54"/>
    <x v="87"/>
  </r>
  <r>
    <x v="32"/>
    <x v="4"/>
    <s v="Rabi"/>
    <x v="4"/>
    <n v="3681"/>
    <n v="3167"/>
    <n v="1556.6"/>
    <n v="375940.53"/>
    <n v="957.06"/>
    <x v="897"/>
  </r>
  <r>
    <x v="33"/>
    <x v="4"/>
    <s v="Kharif"/>
    <x v="4"/>
    <n v="1194"/>
    <n v="658"/>
    <n v="1556.6"/>
    <n v="121943.22"/>
    <n v="310.44"/>
    <x v="898"/>
  </r>
  <r>
    <x v="7"/>
    <x v="4"/>
    <s v="Kharif"/>
    <x v="4"/>
    <n v="651814"/>
    <n v="8836168"/>
    <n v="1556.6"/>
    <n v="66569763.82"/>
    <n v="169471.64"/>
    <x v="899"/>
  </r>
  <r>
    <x v="39"/>
    <x v="4"/>
    <s v="Rabi"/>
    <x v="4"/>
    <n v="34665"/>
    <n v="28701"/>
    <n v="1556.6"/>
    <n v="3540336.45"/>
    <n v="9012.9"/>
    <x v="900"/>
  </r>
  <r>
    <x v="8"/>
    <x v="4"/>
    <s v="Rabi"/>
    <x v="4"/>
    <n v="11334"/>
    <n v="4655"/>
    <n v="1556.6"/>
    <n v="1157541.42"/>
    <n v="2946.84"/>
    <x v="901"/>
  </r>
  <r>
    <x v="9"/>
    <x v="4"/>
    <s v="Kharif"/>
    <x v="4"/>
    <n v="33288"/>
    <n v="86409"/>
    <n v="1556.6"/>
    <n v="3399703.44"/>
    <n v="8654.8799999999992"/>
    <x v="902"/>
  </r>
  <r>
    <x v="40"/>
    <x v="4"/>
    <s v="Rabi"/>
    <x v="4"/>
    <n v="71377"/>
    <n v="37422"/>
    <n v="1556.6"/>
    <n v="7289733.0099999998"/>
    <n v="18558.02"/>
    <x v="903"/>
  </r>
  <r>
    <x v="10"/>
    <x v="4"/>
    <s v="Kharif"/>
    <x v="4"/>
    <n v="10632"/>
    <n v="91297"/>
    <n v="1556.6"/>
    <n v="1085846.1599999999"/>
    <n v="2764.32"/>
    <x v="904"/>
  </r>
  <r>
    <x v="41"/>
    <x v="4"/>
    <s v="Kharif"/>
    <x v="4"/>
    <n v="619"/>
    <n v="311"/>
    <n v="1556.6"/>
    <n v="63218.47"/>
    <n v="160.94"/>
    <x v="905"/>
  </r>
  <r>
    <x v="41"/>
    <x v="4"/>
    <s v="Rabi"/>
    <x v="4"/>
    <n v="1814"/>
    <n v="998"/>
    <n v="1556.6"/>
    <n v="185263.82"/>
    <n v="471.64"/>
    <x v="906"/>
  </r>
  <r>
    <x v="41"/>
    <x v="4"/>
    <s v="Summer"/>
    <x v="4"/>
    <n v="8468"/>
    <n v="4733"/>
    <n v="1556.6"/>
    <n v="864836.84"/>
    <n v="2201.6799999999998"/>
    <x v="907"/>
  </r>
  <r>
    <x v="11"/>
    <x v="4"/>
    <s v="Kharif"/>
    <x v="4"/>
    <n v="6362"/>
    <n v="3229"/>
    <n v="1556.6"/>
    <n v="649751.06000000006"/>
    <n v="1654.12"/>
    <x v="908"/>
  </r>
  <r>
    <x v="42"/>
    <x v="4"/>
    <s v="Kharif"/>
    <x v="4"/>
    <n v="1593"/>
    <n v="865"/>
    <n v="1556.6"/>
    <n v="162693.09"/>
    <n v="414.18"/>
    <x v="909"/>
  </r>
  <r>
    <x v="47"/>
    <x v="4"/>
    <s v="Rabi"/>
    <x v="4"/>
    <n v="8836"/>
    <n v="5602"/>
    <n v="1556.6"/>
    <n v="902420.68"/>
    <n v="2297.36"/>
    <x v="910"/>
  </r>
  <r>
    <x v="14"/>
    <x v="4"/>
    <s v="Whole Year"/>
    <x v="4"/>
    <n v="299821"/>
    <n v="7822363"/>
    <n v="1556.6"/>
    <n v="30620718.73"/>
    <n v="77953.460000000006"/>
    <x v="911"/>
  </r>
  <r>
    <x v="34"/>
    <x v="4"/>
    <s v="Kharif"/>
    <x v="4"/>
    <n v="12730"/>
    <n v="14558"/>
    <n v="1556.6"/>
    <n v="1300114.8999999999"/>
    <n v="3309.8"/>
    <x v="912"/>
  </r>
  <r>
    <x v="15"/>
    <x v="4"/>
    <s v="Rabi"/>
    <x v="4"/>
    <n v="439578"/>
    <n v="336547"/>
    <n v="1556.6"/>
    <n v="44894101.140000001"/>
    <n v="114290.28"/>
    <x v="913"/>
  </r>
  <r>
    <x v="16"/>
    <x v="4"/>
    <s v="Autumn"/>
    <x v="4"/>
    <n v="353048"/>
    <n v="731778"/>
    <n v="1556.6"/>
    <n v="36056792.240000002"/>
    <n v="91792.48"/>
    <x v="914"/>
  </r>
  <r>
    <x v="16"/>
    <x v="4"/>
    <s v="Summer"/>
    <x v="4"/>
    <n v="1366273"/>
    <n v="4166145"/>
    <n v="1556.6"/>
    <n v="139537461.5"/>
    <n v="355230.98"/>
    <x v="915"/>
  </r>
  <r>
    <x v="16"/>
    <x v="4"/>
    <s v="Winter"/>
    <x v="4"/>
    <n v="3783766"/>
    <n v="8917625"/>
    <n v="1556.6"/>
    <n v="386436021.60000002"/>
    <n v="983779.16"/>
    <x v="916"/>
  </r>
  <r>
    <x v="43"/>
    <x v="4"/>
    <s v="Rabi"/>
    <x v="4"/>
    <n v="58"/>
    <n v="22"/>
    <n v="1556.6"/>
    <n v="5923.54"/>
    <n v="15.08"/>
    <x v="917"/>
  </r>
  <r>
    <x v="44"/>
    <x v="4"/>
    <s v="Whole Year"/>
    <x v="4"/>
    <n v="1515"/>
    <n v="7365"/>
    <n v="1556.6"/>
    <n v="154726.95000000001"/>
    <n v="393.9"/>
    <x v="918"/>
  </r>
  <r>
    <x v="17"/>
    <x v="4"/>
    <s v="Whole Year"/>
    <x v="4"/>
    <n v="108557"/>
    <n v="90837"/>
    <n v="1556.6"/>
    <n v="11086926.41"/>
    <n v="28224.82"/>
    <x v="919"/>
  </r>
  <r>
    <x v="18"/>
    <x v="4"/>
    <s v="Kharif"/>
    <x v="4"/>
    <n v="4610"/>
    <n v="3125"/>
    <n v="1556.6"/>
    <n v="470819.3"/>
    <n v="1198.5999999999999"/>
    <x v="66"/>
  </r>
  <r>
    <x v="37"/>
    <x v="4"/>
    <s v="Kharif"/>
    <x v="4"/>
    <n v="516"/>
    <n v="308"/>
    <n v="1556.6"/>
    <n v="52699.08"/>
    <n v="134.16"/>
    <x v="598"/>
  </r>
  <r>
    <x v="19"/>
    <x v="4"/>
    <s v="Whole Year"/>
    <x v="4"/>
    <n v="19598"/>
    <n v="1513656"/>
    <n v="1556.6"/>
    <n v="2001543.74"/>
    <n v="5095.4799999999996"/>
    <x v="920"/>
  </r>
  <r>
    <x v="45"/>
    <x v="4"/>
    <s v="Kharif"/>
    <x v="4"/>
    <n v="1279"/>
    <n v="1691"/>
    <n v="1556.6"/>
    <n v="130624.27"/>
    <n v="332.54"/>
    <x v="921"/>
  </r>
  <r>
    <x v="22"/>
    <x v="4"/>
    <s v="Whole Year"/>
    <x v="4"/>
    <n v="9718"/>
    <n v="5300"/>
    <n v="1556.6"/>
    <n v="992499.34"/>
    <n v="2526.6799999999998"/>
    <x v="922"/>
  </r>
  <r>
    <x v="23"/>
    <x v="4"/>
    <s v="Whole Year"/>
    <x v="4"/>
    <n v="12794"/>
    <n v="22031"/>
    <n v="1556.6"/>
    <n v="1306651.22"/>
    <n v="3326.44"/>
    <x v="923"/>
  </r>
  <r>
    <x v="46"/>
    <x v="4"/>
    <s v="Kharif"/>
    <x v="4"/>
    <n v="49291"/>
    <n v="32299"/>
    <n v="1556.6"/>
    <n v="5034089.83"/>
    <n v="12815.66"/>
    <x v="924"/>
  </r>
  <r>
    <x v="46"/>
    <x v="4"/>
    <s v="Rabi"/>
    <x v="4"/>
    <n v="13499"/>
    <n v="14187"/>
    <n v="1556.6"/>
    <n v="1378652.87"/>
    <n v="3509.74"/>
    <x v="925"/>
  </r>
  <r>
    <x v="24"/>
    <x v="4"/>
    <s v="Rabi"/>
    <x v="4"/>
    <n v="434004"/>
    <n v="961533"/>
    <n v="1556.6"/>
    <n v="44324828.520000003"/>
    <n v="112841.04"/>
    <x v="926"/>
  </r>
  <r>
    <x v="0"/>
    <x v="5"/>
    <s v="Whole Year"/>
    <x v="7"/>
    <n v="296"/>
    <n v="427"/>
    <n v="648.1"/>
    <n v="28022.32"/>
    <n v="74"/>
    <x v="927"/>
  </r>
  <r>
    <x v="1"/>
    <x v="5"/>
    <s v="Kharif"/>
    <x v="7"/>
    <n v="423436"/>
    <n v="147361"/>
    <n v="648.1"/>
    <n v="40086686.119999997"/>
    <n v="105859"/>
    <x v="928"/>
  </r>
  <r>
    <x v="1"/>
    <x v="5"/>
    <s v="Rabi"/>
    <x v="7"/>
    <n v="8200"/>
    <n v="3004"/>
    <n v="648.1"/>
    <n v="776294"/>
    <n v="2050"/>
    <x v="929"/>
  </r>
  <r>
    <x v="25"/>
    <x v="5"/>
    <s v="Kharif"/>
    <x v="7"/>
    <n v="79711"/>
    <n v="53526"/>
    <n v="648.1"/>
    <n v="7546240.3700000001"/>
    <n v="19927.75"/>
    <x v="930"/>
  </r>
  <r>
    <x v="25"/>
    <x v="5"/>
    <s v="Rabi"/>
    <x v="7"/>
    <n v="7268"/>
    <n v="3953"/>
    <n v="648.1"/>
    <n v="688061.56"/>
    <n v="1817"/>
    <x v="931"/>
  </r>
  <r>
    <x v="36"/>
    <x v="5"/>
    <s v="Whole Year"/>
    <x v="7"/>
    <n v="39354"/>
    <n v="1027659"/>
    <n v="648.1"/>
    <n v="3725643.18"/>
    <n v="9838.5"/>
    <x v="932"/>
  </r>
  <r>
    <x v="35"/>
    <x v="5"/>
    <s v="Whole Year"/>
    <x v="7"/>
    <n v="150644"/>
    <n v="19643"/>
    <n v="648.1"/>
    <n v="14261467.48"/>
    <n v="37661"/>
    <x v="933"/>
  </r>
  <r>
    <x v="2"/>
    <x v="5"/>
    <s v="Kharif"/>
    <x v="7"/>
    <n v="231902"/>
    <n v="86818"/>
    <n v="648.1"/>
    <n v="21954162.34"/>
    <n v="57975.5"/>
    <x v="934"/>
  </r>
  <r>
    <x v="3"/>
    <x v="5"/>
    <s v="Whole Year"/>
    <x v="7"/>
    <n v="105291"/>
    <n v="1158625735"/>
    <n v="648.1"/>
    <n v="9967898.9700000007"/>
    <n v="26322.75"/>
    <x v="935"/>
  </r>
  <r>
    <x v="28"/>
    <x v="5"/>
    <s v="Whole Year"/>
    <x v="7"/>
    <n v="45073"/>
    <n v="13721"/>
    <n v="648.1"/>
    <n v="4267060.91"/>
    <n v="11268.25"/>
    <x v="936"/>
  </r>
  <r>
    <x v="4"/>
    <x v="5"/>
    <s v="Kharif"/>
    <x v="7"/>
    <n v="803274"/>
    <n v="1085739"/>
    <n v="648.1"/>
    <n v="76045949.579999998"/>
    <n v="200818.5"/>
    <x v="937"/>
  </r>
  <r>
    <x v="5"/>
    <x v="5"/>
    <s v="Kharif"/>
    <x v="7"/>
    <n v="176001"/>
    <n v="309369"/>
    <n v="648.1"/>
    <n v="16662014.67"/>
    <n v="44000.25"/>
    <x v="938"/>
  </r>
  <r>
    <x v="5"/>
    <x v="5"/>
    <s v="Rabi"/>
    <x v="7"/>
    <n v="47247"/>
    <n v="99444"/>
    <n v="648.1"/>
    <n v="4472873.49"/>
    <n v="11811.75"/>
    <x v="939"/>
  </r>
  <r>
    <x v="30"/>
    <x v="5"/>
    <s v="Whole Year"/>
    <x v="7"/>
    <n v="2026"/>
    <n v="3313"/>
    <n v="648.1"/>
    <n v="191801.42"/>
    <n v="506.5"/>
    <x v="940"/>
  </r>
  <r>
    <x v="6"/>
    <x v="5"/>
    <s v="Kharif"/>
    <x v="7"/>
    <n v="37"/>
    <n v="45"/>
    <n v="648.1"/>
    <n v="3502.79"/>
    <n v="9.25"/>
    <x v="941"/>
  </r>
  <r>
    <x v="6"/>
    <x v="5"/>
    <s v="Rabi"/>
    <x v="7"/>
    <n v="390113"/>
    <n v="381761"/>
    <n v="648.1"/>
    <n v="36931997.710000001"/>
    <n v="97528.25"/>
    <x v="942"/>
  </r>
  <r>
    <x v="31"/>
    <x v="5"/>
    <s v="Kharif"/>
    <x v="7"/>
    <n v="1270662"/>
    <n v="542342"/>
    <n v="648.1"/>
    <n v="120293571.5"/>
    <n v="317665.5"/>
    <x v="943"/>
  </r>
  <r>
    <x v="31"/>
    <x v="5"/>
    <s v="Rabi"/>
    <x v="7"/>
    <n v="198962"/>
    <n v="278312"/>
    <n v="648.1"/>
    <n v="18835732.539999999"/>
    <n v="49740.5"/>
    <x v="944"/>
  </r>
  <r>
    <x v="32"/>
    <x v="5"/>
    <s v="Kharif"/>
    <x v="7"/>
    <n v="14961"/>
    <n v="6547"/>
    <n v="648.1"/>
    <n v="1416357.87"/>
    <n v="3740.25"/>
    <x v="945"/>
  </r>
  <r>
    <x v="32"/>
    <x v="5"/>
    <s v="Rabi"/>
    <x v="7"/>
    <n v="66480"/>
    <n v="22552"/>
    <n v="648.1"/>
    <n v="6293661.5999999996"/>
    <n v="16620"/>
    <x v="946"/>
  </r>
  <r>
    <x v="33"/>
    <x v="5"/>
    <s v="Kharif"/>
    <x v="7"/>
    <n v="263673"/>
    <n v="257241"/>
    <n v="648.1"/>
    <n v="24961922.91"/>
    <n v="65918.25"/>
    <x v="947"/>
  </r>
  <r>
    <x v="33"/>
    <x v="5"/>
    <s v="Rabi"/>
    <x v="7"/>
    <n v="360173"/>
    <n v="350255"/>
    <n v="648.1"/>
    <n v="34097577.909999996"/>
    <n v="90043.25"/>
    <x v="948"/>
  </r>
  <r>
    <x v="8"/>
    <x v="5"/>
    <s v="Rabi"/>
    <x v="7"/>
    <n v="4070"/>
    <n v="1238"/>
    <n v="648.1"/>
    <n v="385306.9"/>
    <n v="1017.5"/>
    <x v="949"/>
  </r>
  <r>
    <x v="9"/>
    <x v="5"/>
    <s v="Kharif"/>
    <x v="7"/>
    <n v="413659"/>
    <n v="912047"/>
    <n v="648.1"/>
    <n v="39161097.530000001"/>
    <n v="103414.75"/>
    <x v="950"/>
  </r>
  <r>
    <x v="9"/>
    <x v="5"/>
    <s v="Rabi"/>
    <x v="7"/>
    <n v="111990"/>
    <n v="573695"/>
    <n v="648.1"/>
    <n v="10602093.300000001"/>
    <n v="27997.5"/>
    <x v="951"/>
  </r>
  <r>
    <x v="10"/>
    <x v="5"/>
    <s v="Kharif"/>
    <x v="7"/>
    <n v="81169"/>
    <n v="613607"/>
    <n v="648.1"/>
    <n v="7684269.2300000004"/>
    <n v="20292.25"/>
    <x v="952"/>
  </r>
  <r>
    <x v="41"/>
    <x v="5"/>
    <s v="Kharif"/>
    <x v="7"/>
    <n v="355292"/>
    <n v="87862"/>
    <n v="648.1"/>
    <n v="33635493.640000001"/>
    <n v="88823"/>
    <x v="953"/>
  </r>
  <r>
    <x v="41"/>
    <x v="5"/>
    <s v="Rabi"/>
    <x v="7"/>
    <n v="118162"/>
    <n v="30110"/>
    <n v="648.1"/>
    <n v="11186396.539999999"/>
    <n v="29540.5"/>
    <x v="954"/>
  </r>
  <r>
    <x v="11"/>
    <x v="5"/>
    <s v="Kharif"/>
    <x v="7"/>
    <n v="14919"/>
    <n v="5743"/>
    <n v="648.1"/>
    <n v="1412381.73"/>
    <n v="3729.75"/>
    <x v="24"/>
  </r>
  <r>
    <x v="12"/>
    <x v="5"/>
    <s v="Kharif"/>
    <x v="7"/>
    <n v="15403"/>
    <n v="171950"/>
    <n v="648.1"/>
    <n v="1458202.01"/>
    <n v="3850.75"/>
    <x v="955"/>
  </r>
  <r>
    <x v="12"/>
    <x v="5"/>
    <s v="Rabi"/>
    <x v="7"/>
    <n v="11725"/>
    <n v="240657"/>
    <n v="648.1"/>
    <n v="1110005.75"/>
    <n v="2931.25"/>
    <x v="956"/>
  </r>
  <r>
    <x v="13"/>
    <x v="5"/>
    <s v="Rabi"/>
    <x v="7"/>
    <n v="1873"/>
    <n v="518"/>
    <n v="648.1"/>
    <n v="177316.91"/>
    <n v="468.25"/>
    <x v="957"/>
  </r>
  <r>
    <x v="42"/>
    <x v="5"/>
    <s v="Kharif"/>
    <x v="7"/>
    <n v="6915"/>
    <n v="1532"/>
    <n v="648.1"/>
    <n v="654643.05000000005"/>
    <n v="1728.75"/>
    <x v="958"/>
  </r>
  <r>
    <x v="14"/>
    <x v="5"/>
    <s v="Whole Year"/>
    <x v="7"/>
    <n v="2672"/>
    <n v="18677"/>
    <n v="648.1"/>
    <n v="252958.24"/>
    <n v="668"/>
    <x v="959"/>
  </r>
  <r>
    <x v="34"/>
    <x v="5"/>
    <s v="Kharif"/>
    <x v="7"/>
    <n v="61644"/>
    <n v="64480"/>
    <n v="648.1"/>
    <n v="5835837.4800000004"/>
    <n v="15411"/>
    <x v="960"/>
  </r>
  <r>
    <x v="34"/>
    <x v="5"/>
    <s v="Rabi"/>
    <x v="7"/>
    <n v="9610"/>
    <n v="12393"/>
    <n v="648.1"/>
    <n v="909778.7"/>
    <n v="2402.5"/>
    <x v="961"/>
  </r>
  <r>
    <x v="15"/>
    <x v="5"/>
    <s v="Rabi"/>
    <x v="7"/>
    <n v="3369"/>
    <n v="742"/>
    <n v="648.1"/>
    <n v="318943.23"/>
    <n v="842.25"/>
    <x v="962"/>
  </r>
  <r>
    <x v="16"/>
    <x v="5"/>
    <s v="Kharif"/>
    <x v="7"/>
    <n v="2109301"/>
    <n v="5054013"/>
    <n v="648.1"/>
    <n v="199687525.69999999"/>
    <n v="527325.25"/>
    <x v="963"/>
  </r>
  <r>
    <x v="16"/>
    <x v="5"/>
    <s v="Rabi"/>
    <x v="7"/>
    <n v="712766"/>
    <n v="2272773"/>
    <n v="648.1"/>
    <n v="67477557.219999999"/>
    <n v="178191.5"/>
    <x v="964"/>
  </r>
  <r>
    <x v="43"/>
    <x v="5"/>
    <s v="Rabi"/>
    <x v="7"/>
    <n v="19350"/>
    <n v="6776"/>
    <n v="648.1"/>
    <n v="1831864.5"/>
    <n v="4837.5"/>
    <x v="965"/>
  </r>
  <r>
    <x v="17"/>
    <x v="5"/>
    <s v="Kharif"/>
    <x v="7"/>
    <n v="87085"/>
    <n v="12499"/>
    <n v="648.1"/>
    <n v="8244336.9500000002"/>
    <n v="21771.25"/>
    <x v="966"/>
  </r>
  <r>
    <x v="17"/>
    <x v="5"/>
    <s v="Rabi"/>
    <x v="7"/>
    <n v="28050"/>
    <n v="5545"/>
    <n v="648.1"/>
    <n v="2655493.5"/>
    <n v="7012.5"/>
    <x v="967"/>
  </r>
  <r>
    <x v="18"/>
    <x v="5"/>
    <s v="Kharif"/>
    <x v="7"/>
    <n v="46256"/>
    <n v="21891"/>
    <n v="648.1"/>
    <n v="4379055.5199999996"/>
    <n v="11564"/>
    <x v="968"/>
  </r>
  <r>
    <x v="18"/>
    <x v="5"/>
    <s v="Rabi"/>
    <x v="7"/>
    <n v="1986"/>
    <n v="720"/>
    <n v="648.1"/>
    <n v="188014.62"/>
    <n v="496.5"/>
    <x v="969"/>
  </r>
  <r>
    <x v="37"/>
    <x v="5"/>
    <s v="Kharif"/>
    <x v="7"/>
    <n v="41284"/>
    <n v="0"/>
    <n v="648.1"/>
    <n v="3908356.28"/>
    <n v="10321"/>
    <x v="92"/>
  </r>
  <r>
    <x v="19"/>
    <x v="5"/>
    <s v="Whole Year"/>
    <x v="7"/>
    <n v="232471"/>
    <n v="15387218"/>
    <n v="648.1"/>
    <n v="22008029.57"/>
    <n v="58117.75"/>
    <x v="970"/>
  </r>
  <r>
    <x v="45"/>
    <x v="5"/>
    <s v="Kharif"/>
    <x v="7"/>
    <n v="416579"/>
    <n v="276207"/>
    <n v="648.1"/>
    <n v="39437533.93"/>
    <n v="104144.75"/>
    <x v="971"/>
  </r>
  <r>
    <x v="20"/>
    <x v="5"/>
    <s v="Whole Year"/>
    <x v="7"/>
    <n v="1286"/>
    <n v="13380"/>
    <n v="648.1"/>
    <n v="121745.62"/>
    <n v="321.5"/>
    <x v="972"/>
  </r>
  <r>
    <x v="21"/>
    <x v="5"/>
    <s v="Whole Year"/>
    <x v="7"/>
    <n v="13138"/>
    <n v="79474"/>
    <n v="648.1"/>
    <n v="1243774.46"/>
    <n v="3284.5"/>
    <x v="973"/>
  </r>
  <r>
    <x v="22"/>
    <x v="5"/>
    <s v="Whole Year"/>
    <x v="7"/>
    <n v="173612"/>
    <n v="451214"/>
    <n v="648.1"/>
    <n v="16435848.039999999"/>
    <n v="43403"/>
    <x v="974"/>
  </r>
  <r>
    <x v="46"/>
    <x v="5"/>
    <s v="Kharif"/>
    <x v="7"/>
    <n v="110160"/>
    <n v="45241"/>
    <n v="648.1"/>
    <n v="10428847.199999999"/>
    <n v="27540"/>
    <x v="975"/>
  </r>
  <r>
    <x v="46"/>
    <x v="5"/>
    <s v="Rabi"/>
    <x v="7"/>
    <n v="584271"/>
    <n v="330894"/>
    <n v="648.1"/>
    <n v="55312935.57"/>
    <n v="146067.75"/>
    <x v="976"/>
  </r>
  <r>
    <x v="24"/>
    <x v="5"/>
    <s v="Rabi"/>
    <x v="7"/>
    <n v="11044"/>
    <n v="14898"/>
    <n v="648.1"/>
    <n v="1045535.48"/>
    <n v="2761"/>
    <x v="789"/>
  </r>
  <r>
    <x v="48"/>
    <x v="5"/>
    <s v="Rabi"/>
    <x v="7"/>
    <n v="10921"/>
    <n v="13551"/>
    <n v="648.1"/>
    <n v="1033891.07"/>
    <n v="2730.25"/>
    <x v="977"/>
  </r>
  <r>
    <x v="0"/>
    <x v="5"/>
    <s v="Whole Year"/>
    <x v="0"/>
    <n v="73664"/>
    <n v="51631"/>
    <n v="1973.6"/>
    <n v="6973770.8799999999"/>
    <n v="18416"/>
    <x v="978"/>
  </r>
  <r>
    <x v="1"/>
    <x v="5"/>
    <s v="Kharif"/>
    <x v="0"/>
    <n v="7013"/>
    <n v="4961"/>
    <n v="1973.6"/>
    <n v="663920.71"/>
    <n v="1753.25"/>
    <x v="979"/>
  </r>
  <r>
    <x v="36"/>
    <x v="5"/>
    <s v="Whole Year"/>
    <x v="0"/>
    <n v="42631"/>
    <n v="589595"/>
    <n v="1973.6"/>
    <n v="4035876.77"/>
    <n v="10657.75"/>
    <x v="752"/>
  </r>
  <r>
    <x v="2"/>
    <x v="5"/>
    <s v="Kharif"/>
    <x v="0"/>
    <n v="1577"/>
    <n v="651"/>
    <n v="1973.6"/>
    <n v="149294.59"/>
    <n v="394.25"/>
    <x v="980"/>
  </r>
  <r>
    <x v="3"/>
    <x v="5"/>
    <s v="Whole Year"/>
    <x v="0"/>
    <n v="20919"/>
    <n v="160277000"/>
    <n v="1973.6"/>
    <n v="1980401.73"/>
    <n v="5229.75"/>
    <x v="981"/>
  </r>
  <r>
    <x v="4"/>
    <x v="5"/>
    <s v="Kharif"/>
    <x v="0"/>
    <n v="1556"/>
    <n v="716"/>
    <n v="1973.6"/>
    <n v="147306.51999999999"/>
    <n v="389"/>
    <x v="982"/>
  </r>
  <r>
    <x v="5"/>
    <x v="5"/>
    <s v="Whole Year"/>
    <x v="0"/>
    <n v="14885"/>
    <n v="9784"/>
    <n v="1973.6"/>
    <n v="1409162.95"/>
    <n v="3721.25"/>
    <x v="519"/>
  </r>
  <r>
    <x v="6"/>
    <x v="5"/>
    <s v="Rabi"/>
    <x v="0"/>
    <n v="2388"/>
    <n v="1205"/>
    <n v="1973.6"/>
    <n v="226071.96"/>
    <n v="597"/>
    <x v="983"/>
  </r>
  <r>
    <x v="7"/>
    <x v="5"/>
    <s v="Kharif"/>
    <x v="0"/>
    <n v="67915"/>
    <n v="690619"/>
    <n v="1973.6"/>
    <n v="6429513.0499999998"/>
    <n v="16978.75"/>
    <x v="984"/>
  </r>
  <r>
    <x v="8"/>
    <x v="5"/>
    <s v="Rabi"/>
    <x v="0"/>
    <n v="9717"/>
    <n v="5071"/>
    <n v="1973.6"/>
    <n v="919908.39"/>
    <n v="2429.25"/>
    <x v="985"/>
  </r>
  <r>
    <x v="9"/>
    <x v="5"/>
    <s v="Kharif"/>
    <x v="0"/>
    <n v="19812"/>
    <n v="14194"/>
    <n v="1973.6"/>
    <n v="1875602.04"/>
    <n v="4953"/>
    <x v="986"/>
  </r>
  <r>
    <x v="40"/>
    <x v="5"/>
    <s v="Rabi"/>
    <x v="0"/>
    <n v="19730"/>
    <n v="10694"/>
    <n v="1973.6"/>
    <n v="1867839.1"/>
    <n v="4932.5"/>
    <x v="987"/>
  </r>
  <r>
    <x v="10"/>
    <x v="5"/>
    <s v="Kharif"/>
    <x v="0"/>
    <n v="5133"/>
    <n v="25429"/>
    <n v="1973.6"/>
    <n v="485941.11"/>
    <n v="1283.25"/>
    <x v="988"/>
  </r>
  <r>
    <x v="41"/>
    <x v="5"/>
    <s v="Rabi"/>
    <x v="0"/>
    <n v="7161"/>
    <n v="3286"/>
    <n v="1973.6"/>
    <n v="677931.87"/>
    <n v="1790.25"/>
    <x v="989"/>
  </r>
  <r>
    <x v="11"/>
    <x v="5"/>
    <s v="Kharif"/>
    <x v="0"/>
    <n v="9904"/>
    <n v="5060"/>
    <n v="1973.6"/>
    <n v="937611.68"/>
    <n v="2476"/>
    <x v="990"/>
  </r>
  <r>
    <x v="12"/>
    <x v="5"/>
    <s v="Whole Year"/>
    <x v="0"/>
    <n v="7500"/>
    <n v="17467"/>
    <n v="1973.6"/>
    <n v="710025"/>
    <n v="1875"/>
    <x v="991"/>
  </r>
  <r>
    <x v="13"/>
    <x v="5"/>
    <s v="Rabi"/>
    <x v="0"/>
    <n v="101665"/>
    <n v="53967"/>
    <n v="1973.6"/>
    <n v="9624625.5500000007"/>
    <n v="25416.25"/>
    <x v="992"/>
  </r>
  <r>
    <x v="47"/>
    <x v="5"/>
    <s v="Rabi"/>
    <x v="0"/>
    <n v="23077"/>
    <n v="13684"/>
    <n v="1973.6"/>
    <n v="2184699.59"/>
    <n v="5769.25"/>
    <x v="993"/>
  </r>
  <r>
    <x v="14"/>
    <x v="5"/>
    <s v="Whole Year"/>
    <x v="0"/>
    <n v="75486"/>
    <n v="589916"/>
    <n v="1973.6"/>
    <n v="7146259.6200000001"/>
    <n v="18871.5"/>
    <x v="994"/>
  </r>
  <r>
    <x v="15"/>
    <x v="5"/>
    <s v="Rabi"/>
    <x v="0"/>
    <n v="261309"/>
    <n v="129784"/>
    <n v="1973.6"/>
    <n v="24738123.030000001"/>
    <n v="65327.25"/>
    <x v="995"/>
  </r>
  <r>
    <x v="16"/>
    <x v="5"/>
    <s v="Autumn"/>
    <x v="0"/>
    <n v="464497"/>
    <n v="444884"/>
    <n v="1973.6"/>
    <n v="43973930.990000002"/>
    <n v="116124.25"/>
    <x v="996"/>
  </r>
  <r>
    <x v="16"/>
    <x v="5"/>
    <s v="Summer"/>
    <x v="0"/>
    <n v="327468"/>
    <n v="622358"/>
    <n v="1973.6"/>
    <n v="31001395.559999999"/>
    <n v="81867"/>
    <x v="997"/>
  </r>
  <r>
    <x v="16"/>
    <x v="5"/>
    <s v="Winter"/>
    <x v="0"/>
    <n v="1748715"/>
    <n v="2670560"/>
    <n v="1973.6"/>
    <n v="165550849.09999999"/>
    <n v="437178.75"/>
    <x v="998"/>
  </r>
  <r>
    <x v="17"/>
    <x v="5"/>
    <s v="Kharif"/>
    <x v="0"/>
    <n v="14290"/>
    <n v="7789"/>
    <n v="1973.6"/>
    <n v="1352834.3"/>
    <n v="3572.5"/>
    <x v="65"/>
  </r>
  <r>
    <x v="18"/>
    <x v="5"/>
    <s v="Kharif"/>
    <x v="0"/>
    <n v="8310"/>
    <n v="4328"/>
    <n v="1973.6"/>
    <n v="786707.7"/>
    <n v="2077.5"/>
    <x v="999"/>
  </r>
  <r>
    <x v="19"/>
    <x v="5"/>
    <s v="Whole Year"/>
    <x v="0"/>
    <n v="25152"/>
    <n v="916076"/>
    <n v="1973.6"/>
    <n v="2381139.84"/>
    <n v="6288"/>
    <x v="1000"/>
  </r>
  <r>
    <x v="20"/>
    <x v="5"/>
    <s v="Whole Year"/>
    <x v="0"/>
    <n v="8243"/>
    <n v="28460"/>
    <n v="1973.6"/>
    <n v="780364.81"/>
    <n v="2060.75"/>
    <x v="1001"/>
  </r>
  <r>
    <x v="21"/>
    <x v="5"/>
    <s v="Whole Year"/>
    <x v="0"/>
    <n v="2835"/>
    <n v="13501"/>
    <n v="1973.6"/>
    <n v="268389.45"/>
    <n v="708.75"/>
    <x v="1002"/>
  </r>
  <r>
    <x v="22"/>
    <x v="5"/>
    <s v="Whole Year"/>
    <x v="0"/>
    <n v="1104"/>
    <n v="539"/>
    <n v="1973.6"/>
    <n v="104515.68"/>
    <n v="276"/>
    <x v="783"/>
  </r>
  <r>
    <x v="23"/>
    <x v="5"/>
    <s v="Whole Year"/>
    <x v="0"/>
    <n v="12066"/>
    <n v="8315"/>
    <n v="1973.6"/>
    <n v="1142288.22"/>
    <n v="3016.5"/>
    <x v="1003"/>
  </r>
  <r>
    <x v="46"/>
    <x v="5"/>
    <s v="Rabi"/>
    <x v="0"/>
    <n v="40381"/>
    <n v="20100"/>
    <n v="1973.6"/>
    <n v="3822869.27"/>
    <n v="10095.25"/>
    <x v="1004"/>
  </r>
  <r>
    <x v="24"/>
    <x v="5"/>
    <s v="Rabi"/>
    <x v="0"/>
    <n v="69061"/>
    <n v="77952"/>
    <n v="1973.6"/>
    <n v="6538004.8700000001"/>
    <n v="17265.25"/>
    <x v="1005"/>
  </r>
  <r>
    <x v="0"/>
    <x v="5"/>
    <s v="Whole Year"/>
    <x v="6"/>
    <n v="1600"/>
    <n v="2500"/>
    <n v="2516.3000000000002"/>
    <n v="151472"/>
    <n v="400"/>
    <x v="541"/>
  </r>
  <r>
    <x v="36"/>
    <x v="5"/>
    <s v="Whole Year"/>
    <x v="6"/>
    <n v="2116"/>
    <n v="15743"/>
    <n v="2516.3000000000002"/>
    <n v="200321.72"/>
    <n v="529"/>
    <x v="346"/>
  </r>
  <r>
    <x v="26"/>
    <x v="5"/>
    <s v="Whole Year"/>
    <x v="6"/>
    <n v="583"/>
    <n v="103"/>
    <n v="2516.3000000000002"/>
    <n v="55192.61"/>
    <n v="145.75"/>
    <x v="1006"/>
  </r>
  <r>
    <x v="35"/>
    <x v="5"/>
    <s v="Whole Year"/>
    <x v="6"/>
    <n v="54373"/>
    <n v="23109"/>
    <n v="2516.3000000000002"/>
    <n v="5147491.91"/>
    <n v="13593.25"/>
    <x v="780"/>
  </r>
  <r>
    <x v="3"/>
    <x v="5"/>
    <s v="Whole Year"/>
    <x v="6"/>
    <n v="25068"/>
    <n v="122020000"/>
    <n v="2516.3000000000002"/>
    <n v="2373187.56"/>
    <n v="6267"/>
    <x v="1007"/>
  </r>
  <r>
    <x v="31"/>
    <x v="5"/>
    <s v="Kharif"/>
    <x v="6"/>
    <n v="241"/>
    <n v="348"/>
    <n v="2516.3000000000002"/>
    <n v="22815.47"/>
    <n v="60.25"/>
    <x v="1008"/>
  </r>
  <r>
    <x v="31"/>
    <x v="5"/>
    <s v="Rabi"/>
    <x v="6"/>
    <n v="2148"/>
    <n v="3915"/>
    <n v="2516.3000000000002"/>
    <n v="203351.16"/>
    <n v="537"/>
    <x v="547"/>
  </r>
  <r>
    <x v="13"/>
    <x v="5"/>
    <s v="Rabi"/>
    <x v="6"/>
    <n v="9167"/>
    <n v="7285"/>
    <n v="2516.3000000000002"/>
    <n v="867839.89"/>
    <n v="2291.75"/>
    <x v="1009"/>
  </r>
  <r>
    <x v="42"/>
    <x v="5"/>
    <s v="Kharif"/>
    <x v="6"/>
    <n v="201"/>
    <n v="168"/>
    <n v="2516.3000000000002"/>
    <n v="19028.669999999998"/>
    <n v="50.25"/>
    <x v="133"/>
  </r>
  <r>
    <x v="34"/>
    <x v="5"/>
    <s v="Kharif"/>
    <x v="6"/>
    <n v="353"/>
    <n v="301"/>
    <n v="2516.3000000000002"/>
    <n v="33418.51"/>
    <n v="88.25"/>
    <x v="1010"/>
  </r>
  <r>
    <x v="16"/>
    <x v="5"/>
    <s v="Kharif"/>
    <x v="6"/>
    <n v="33728"/>
    <n v="90072"/>
    <n v="2516.3000000000002"/>
    <n v="3193029.76"/>
    <n v="8432"/>
    <x v="1011"/>
  </r>
  <r>
    <x v="16"/>
    <x v="5"/>
    <s v="Rabi"/>
    <x v="6"/>
    <n v="16441"/>
    <n v="44695"/>
    <n v="2516.3000000000002"/>
    <n v="1556469.47"/>
    <n v="4110.25"/>
    <x v="418"/>
  </r>
  <r>
    <x v="19"/>
    <x v="5"/>
    <s v="Whole Year"/>
    <x v="6"/>
    <n v="1188"/>
    <n v="65470"/>
    <n v="2516.3000000000002"/>
    <n v="112467.96"/>
    <n v="297"/>
    <x v="1012"/>
  </r>
  <r>
    <x v="0"/>
    <x v="5"/>
    <s v="Whole Year"/>
    <x v="2"/>
    <n v="97485"/>
    <n v="107279"/>
    <n v="2511.1999999999998"/>
    <n v="9228904.9499999993"/>
    <n v="24371.25"/>
    <x v="1013"/>
  </r>
  <r>
    <x v="36"/>
    <x v="5"/>
    <s v="Whole Year"/>
    <x v="2"/>
    <n v="55668"/>
    <n v="421809"/>
    <n v="2511.1999999999998"/>
    <n v="5270089.5599999996"/>
    <n v="13917"/>
    <x v="1014"/>
  </r>
  <r>
    <x v="26"/>
    <x v="5"/>
    <s v="Whole Year"/>
    <x v="2"/>
    <n v="208607"/>
    <n v="67358"/>
    <n v="2511.1999999999998"/>
    <n v="19748824.690000001"/>
    <n v="52151.75"/>
    <x v="1015"/>
  </r>
  <r>
    <x v="27"/>
    <x v="5"/>
    <s v="Whole Year"/>
    <x v="2"/>
    <n v="41412"/>
    <n v="8680"/>
    <n v="2511.1999999999998"/>
    <n v="3920474.04"/>
    <n v="10353"/>
    <x v="1016"/>
  </r>
  <r>
    <x v="35"/>
    <x v="5"/>
    <s v="Whole Year"/>
    <x v="2"/>
    <n v="88548"/>
    <n v="66087"/>
    <n v="2511.1999999999998"/>
    <n v="8382839.1600000001"/>
    <n v="22137"/>
    <x v="1017"/>
  </r>
  <r>
    <x v="3"/>
    <x v="5"/>
    <s v="Whole Year"/>
    <x v="2"/>
    <n v="899198"/>
    <n v="5709000000"/>
    <n v="2511.1999999999998"/>
    <n v="85127074.659999996"/>
    <n v="224799.5"/>
    <x v="1018"/>
  </r>
  <r>
    <x v="4"/>
    <x v="5"/>
    <s v="Kharif"/>
    <x v="2"/>
    <n v="3400"/>
    <n v="5488"/>
    <n v="2511.1999999999998"/>
    <n v="321878"/>
    <n v="850"/>
    <x v="244"/>
  </r>
  <r>
    <x v="29"/>
    <x v="5"/>
    <s v="Whole Year"/>
    <x v="2"/>
    <n v="616"/>
    <n v="10472"/>
    <n v="2511.1999999999998"/>
    <n v="58316.72"/>
    <n v="154"/>
    <x v="246"/>
  </r>
  <r>
    <x v="30"/>
    <x v="5"/>
    <s v="Whole Year"/>
    <x v="2"/>
    <n v="8998"/>
    <n v="32412"/>
    <n v="2511.1999999999998"/>
    <n v="851840.66"/>
    <n v="2249.5"/>
    <x v="1019"/>
  </r>
  <r>
    <x v="31"/>
    <x v="5"/>
    <s v="Kharif"/>
    <x v="2"/>
    <n v="2422"/>
    <n v="1801"/>
    <n v="2511.1999999999998"/>
    <n v="229290.74"/>
    <n v="605.5"/>
    <x v="842"/>
  </r>
  <r>
    <x v="33"/>
    <x v="5"/>
    <s v="Kharif"/>
    <x v="2"/>
    <n v="2571"/>
    <n v="1311"/>
    <n v="2511.1999999999998"/>
    <n v="243396.57"/>
    <n v="642.75"/>
    <x v="1020"/>
  </r>
  <r>
    <x v="34"/>
    <x v="5"/>
    <s v="Kharif"/>
    <x v="2"/>
    <n v="1320"/>
    <n v="1068"/>
    <n v="2511.1999999999998"/>
    <n v="124964.4"/>
    <n v="330"/>
    <x v="1021"/>
  </r>
  <r>
    <x v="16"/>
    <x v="5"/>
    <s v="Autumn"/>
    <x v="2"/>
    <n v="112438"/>
    <n v="233217"/>
    <n v="2511.1999999999998"/>
    <n v="10644505.460000001"/>
    <n v="28109.5"/>
    <x v="1022"/>
  </r>
  <r>
    <x v="16"/>
    <x v="5"/>
    <s v="Summer"/>
    <x v="2"/>
    <n v="41079"/>
    <n v="111850"/>
    <n v="2511.1999999999998"/>
    <n v="3888948.93"/>
    <n v="10269.75"/>
    <x v="1023"/>
  </r>
  <r>
    <x v="16"/>
    <x v="5"/>
    <s v="Winter"/>
    <x v="2"/>
    <n v="157004"/>
    <n v="343792"/>
    <n v="2511.1999999999998"/>
    <n v="14863568.68"/>
    <n v="39251"/>
    <x v="1024"/>
  </r>
  <r>
    <x v="17"/>
    <x v="5"/>
    <s v="Kharif"/>
    <x v="2"/>
    <n v="811"/>
    <n v="260"/>
    <n v="2511.1999999999998"/>
    <n v="76777.37"/>
    <n v="202.75"/>
    <x v="1025"/>
  </r>
  <r>
    <x v="19"/>
    <x v="5"/>
    <s v="Whole Year"/>
    <x v="2"/>
    <n v="3758"/>
    <n v="312830"/>
    <n v="2511.1999999999998"/>
    <n v="355769.86"/>
    <n v="939.5"/>
    <x v="1026"/>
  </r>
  <r>
    <x v="20"/>
    <x v="5"/>
    <s v="Whole Year"/>
    <x v="2"/>
    <n v="850"/>
    <n v="10463"/>
    <n v="2511.1999999999998"/>
    <n v="80469.5"/>
    <n v="212.5"/>
    <x v="1027"/>
  </r>
  <r>
    <x v="21"/>
    <x v="5"/>
    <s v="Whole Year"/>
    <x v="2"/>
    <n v="104179"/>
    <n v="2413217"/>
    <n v="2511.1999999999998"/>
    <n v="9862625.9299999997"/>
    <n v="26044.75"/>
    <x v="1028"/>
  </r>
  <r>
    <x v="22"/>
    <x v="5"/>
    <s v="Whole Year"/>
    <x v="2"/>
    <n v="90"/>
    <n v="501"/>
    <n v="2511.1999999999998"/>
    <n v="8520.2999999999993"/>
    <n v="22.5"/>
    <x v="372"/>
  </r>
  <r>
    <x v="23"/>
    <x v="5"/>
    <s v="Whole Year"/>
    <x v="2"/>
    <n v="3140"/>
    <n v="6938"/>
    <n v="2511.1999999999998"/>
    <n v="297263.8"/>
    <n v="785"/>
    <x v="1029"/>
  </r>
  <r>
    <x v="48"/>
    <x v="5"/>
    <s v="Whole Year"/>
    <x v="2"/>
    <n v="2253"/>
    <n v="0"/>
    <n v="2511.1999999999998"/>
    <n v="213291.51"/>
    <n v="563.25"/>
    <x v="92"/>
  </r>
  <r>
    <x v="0"/>
    <x v="5"/>
    <s v="Whole Year"/>
    <x v="8"/>
    <n v="4956"/>
    <n v="0"/>
    <n v="315.89999999999998"/>
    <n v="469184.52"/>
    <n v="1239"/>
    <x v="92"/>
  </r>
  <r>
    <x v="1"/>
    <x v="5"/>
    <s v="Kharif"/>
    <x v="8"/>
    <n v="44127"/>
    <n v="24067"/>
    <n v="315.89999999999998"/>
    <n v="4177503.09"/>
    <n v="11031.75"/>
    <x v="1030"/>
  </r>
  <r>
    <x v="25"/>
    <x v="5"/>
    <s v="Kharif"/>
    <x v="8"/>
    <n v="102020"/>
    <n v="88682"/>
    <n v="315.89999999999998"/>
    <n v="9658233.4000000004"/>
    <n v="25505"/>
    <x v="1031"/>
  </r>
  <r>
    <x v="36"/>
    <x v="5"/>
    <s v="Whole Year"/>
    <x v="8"/>
    <n v="76771"/>
    <n v="2836916"/>
    <n v="315.89999999999998"/>
    <n v="7267910.5700000003"/>
    <n v="19192.75"/>
    <x v="1032"/>
  </r>
  <r>
    <x v="35"/>
    <x v="5"/>
    <s v="Whole Year"/>
    <x v="8"/>
    <n v="95217"/>
    <n v="35885"/>
    <n v="315.89999999999998"/>
    <n v="9014193.3900000006"/>
    <n v="23804.25"/>
    <x v="1033"/>
  </r>
  <r>
    <x v="2"/>
    <x v="5"/>
    <s v="Kharif"/>
    <x v="8"/>
    <n v="17749"/>
    <n v="5600"/>
    <n v="315.89999999999998"/>
    <n v="1680297.83"/>
    <n v="4437.25"/>
    <x v="1034"/>
  </r>
  <r>
    <x v="3"/>
    <x v="5"/>
    <s v="Whole Year"/>
    <x v="8"/>
    <n v="345825"/>
    <n v="2860700000"/>
    <n v="315.89999999999998"/>
    <n v="32739252.75"/>
    <n v="86456.25"/>
    <x v="1035"/>
  </r>
  <r>
    <x v="28"/>
    <x v="5"/>
    <s v="Whole Year"/>
    <x v="8"/>
    <n v="25326"/>
    <n v="4707"/>
    <n v="315.89999999999998"/>
    <n v="2397612.42"/>
    <n v="6331.5"/>
    <x v="1036"/>
  </r>
  <r>
    <x v="4"/>
    <x v="5"/>
    <s v="Kharif"/>
    <x v="8"/>
    <n v="75572"/>
    <n v="83542"/>
    <n v="315.89999999999998"/>
    <n v="7154401.2400000002"/>
    <n v="18893"/>
    <x v="1037"/>
  </r>
  <r>
    <x v="5"/>
    <x v="5"/>
    <s v="Whole Year"/>
    <x v="8"/>
    <n v="68566"/>
    <n v="40646"/>
    <n v="315.89999999999998"/>
    <n v="6491143.2199999997"/>
    <n v="17141.5"/>
    <x v="1038"/>
  </r>
  <r>
    <x v="29"/>
    <x v="5"/>
    <s v="Whole Year"/>
    <x v="8"/>
    <n v="565"/>
    <n v="3378"/>
    <n v="315.89999999999998"/>
    <n v="53488.55"/>
    <n v="141.25"/>
    <x v="1039"/>
  </r>
  <r>
    <x v="30"/>
    <x v="5"/>
    <s v="Whole Year"/>
    <x v="8"/>
    <n v="416"/>
    <n v="6665"/>
    <n v="315.89999999999998"/>
    <n v="39382.720000000001"/>
    <n v="104"/>
    <x v="1040"/>
  </r>
  <r>
    <x v="6"/>
    <x v="5"/>
    <s v="Rabi"/>
    <x v="8"/>
    <n v="6199"/>
    <n v="4172"/>
    <n v="315.89999999999998"/>
    <n v="586859.32999999996"/>
    <n v="1549.75"/>
    <x v="1041"/>
  </r>
  <r>
    <x v="31"/>
    <x v="5"/>
    <s v="Kharif"/>
    <x v="8"/>
    <n v="502090"/>
    <n v="717403"/>
    <n v="315.89999999999998"/>
    <n v="47532860.299999997"/>
    <n v="125522.5"/>
    <x v="1042"/>
  </r>
  <r>
    <x v="32"/>
    <x v="5"/>
    <s v="Kharif"/>
    <x v="8"/>
    <n v="81711"/>
    <n v="20782"/>
    <n v="315.89999999999998"/>
    <n v="7735580.3700000001"/>
    <n v="20427.75"/>
    <x v="1043"/>
  </r>
  <r>
    <x v="33"/>
    <x v="5"/>
    <s v="Kharif"/>
    <x v="8"/>
    <n v="319607"/>
    <n v="213639"/>
    <n v="315.89999999999998"/>
    <n v="30257194.690000001"/>
    <n v="79901.75"/>
    <x v="1044"/>
  </r>
  <r>
    <x v="9"/>
    <x v="5"/>
    <s v="Kharif"/>
    <x v="8"/>
    <n v="121057"/>
    <n v="191646"/>
    <n v="315.89999999999998"/>
    <n v="11460466.189999999"/>
    <n v="30264.25"/>
    <x v="1045"/>
  </r>
  <r>
    <x v="41"/>
    <x v="5"/>
    <s v="Kharif"/>
    <x v="8"/>
    <n v="112812"/>
    <n v="48053"/>
    <n v="315.89999999999998"/>
    <n v="10679912.039999999"/>
    <n v="28203"/>
    <x v="1046"/>
  </r>
  <r>
    <x v="12"/>
    <x v="5"/>
    <s v="Whole Year"/>
    <x v="8"/>
    <n v="23492"/>
    <n v="198715"/>
    <n v="315.89999999999998"/>
    <n v="2223987.64"/>
    <n v="5873"/>
    <x v="1047"/>
  </r>
  <r>
    <x v="42"/>
    <x v="5"/>
    <s v="Kharif"/>
    <x v="8"/>
    <n v="121255"/>
    <n v="24850"/>
    <n v="315.89999999999998"/>
    <n v="11479210.85"/>
    <n v="30313.75"/>
    <x v="1048"/>
  </r>
  <r>
    <x v="14"/>
    <x v="5"/>
    <s v="Whole Year"/>
    <x v="8"/>
    <n v="4537"/>
    <n v="73362"/>
    <n v="315.89999999999998"/>
    <n v="429517.79"/>
    <n v="1134.25"/>
    <x v="1049"/>
  </r>
  <r>
    <x v="34"/>
    <x v="5"/>
    <s v="Kharif"/>
    <x v="8"/>
    <n v="104286"/>
    <n v="140169"/>
    <n v="315.89999999999998"/>
    <n v="9872755.6199999992"/>
    <n v="26071.5"/>
    <x v="1050"/>
  </r>
  <r>
    <x v="15"/>
    <x v="5"/>
    <s v="Rabi"/>
    <x v="8"/>
    <n v="585"/>
    <n v="142"/>
    <n v="315.89999999999998"/>
    <n v="55381.95"/>
    <n v="146.25"/>
    <x v="1051"/>
  </r>
  <r>
    <x v="16"/>
    <x v="5"/>
    <s v="Kharif"/>
    <x v="8"/>
    <n v="1516537"/>
    <n v="3577108"/>
    <n v="315.89999999999998"/>
    <n v="143570557.80000001"/>
    <n v="379134.25"/>
    <x v="1052"/>
  </r>
  <r>
    <x v="17"/>
    <x v="5"/>
    <s v="Kharif"/>
    <x v="8"/>
    <n v="64481"/>
    <n v="28047"/>
    <n v="315.89999999999998"/>
    <n v="6104416.2699999996"/>
    <n v="16120.25"/>
    <x v="1053"/>
  </r>
  <r>
    <x v="18"/>
    <x v="5"/>
    <s v="Kharif"/>
    <x v="8"/>
    <n v="7348"/>
    <n v="4137"/>
    <n v="315.89999999999998"/>
    <n v="695635.16"/>
    <n v="1837"/>
    <x v="1054"/>
  </r>
  <r>
    <x v="19"/>
    <x v="5"/>
    <s v="Whole Year"/>
    <x v="8"/>
    <n v="261416"/>
    <n v="24165390"/>
    <n v="315.89999999999998"/>
    <n v="24748252.719999999"/>
    <n v="65354"/>
    <x v="1055"/>
  </r>
  <r>
    <x v="45"/>
    <x v="5"/>
    <s v="Kharif"/>
    <x v="8"/>
    <n v="7709"/>
    <n v="8908"/>
    <n v="315.89999999999998"/>
    <n v="729811.03"/>
    <n v="1927.25"/>
    <x v="1056"/>
  </r>
  <r>
    <x v="20"/>
    <x v="5"/>
    <s v="Whole Year"/>
    <x v="8"/>
    <n v="814"/>
    <n v="11121"/>
    <n v="315.89999999999998"/>
    <n v="77061.38"/>
    <n v="203.5"/>
    <x v="1057"/>
  </r>
  <r>
    <x v="21"/>
    <x v="5"/>
    <s v="Whole Year"/>
    <x v="8"/>
    <n v="67951"/>
    <n v="2146534"/>
    <n v="315.89999999999998"/>
    <n v="6432921.1699999999"/>
    <n v="16987.75"/>
    <x v="1058"/>
  </r>
  <r>
    <x v="22"/>
    <x v="5"/>
    <s v="Whole Year"/>
    <x v="8"/>
    <n v="8213"/>
    <n v="12630"/>
    <n v="315.89999999999998"/>
    <n v="777524.71"/>
    <n v="2053.25"/>
    <x v="1059"/>
  </r>
  <r>
    <x v="23"/>
    <x v="5"/>
    <s v="Whole Year"/>
    <x v="8"/>
    <n v="17298"/>
    <n v="64536"/>
    <n v="315.89999999999998"/>
    <n v="1637601.66"/>
    <n v="4324.5"/>
    <x v="1060"/>
  </r>
  <r>
    <x v="46"/>
    <x v="5"/>
    <s v="Kharif"/>
    <x v="8"/>
    <n v="196888"/>
    <n v="78555"/>
    <n v="315.89999999999998"/>
    <n v="18639386.960000001"/>
    <n v="49222"/>
    <x v="1061"/>
  </r>
  <r>
    <x v="0"/>
    <x v="5"/>
    <s v="Whole Year"/>
    <x v="4"/>
    <n v="9081"/>
    <n v="16568"/>
    <n v="1629.1"/>
    <n v="859698.27"/>
    <n v="2270.25"/>
    <x v="1062"/>
  </r>
  <r>
    <x v="1"/>
    <x v="5"/>
    <s v="Kharif"/>
    <x v="4"/>
    <n v="3075"/>
    <n v="2806"/>
    <n v="1629.1"/>
    <n v="291110.25"/>
    <n v="768.75"/>
    <x v="1063"/>
  </r>
  <r>
    <x v="25"/>
    <x v="5"/>
    <s v="Kharif"/>
    <x v="4"/>
    <n v="332"/>
    <n v="252"/>
    <n v="1629.1"/>
    <n v="31430.44"/>
    <n v="83"/>
    <x v="1064"/>
  </r>
  <r>
    <x v="38"/>
    <x v="5"/>
    <s v="Rabi"/>
    <x v="4"/>
    <n v="2459"/>
    <n v="2341"/>
    <n v="1629.1"/>
    <n v="232793.53"/>
    <n v="614.75"/>
    <x v="682"/>
  </r>
  <r>
    <x v="27"/>
    <x v="5"/>
    <s v="Whole Year"/>
    <x v="4"/>
    <n v="2874"/>
    <n v="704"/>
    <n v="1629.1"/>
    <n v="272081.58"/>
    <n v="718.5"/>
    <x v="284"/>
  </r>
  <r>
    <x v="2"/>
    <x v="5"/>
    <s v="Kharif"/>
    <x v="4"/>
    <n v="45"/>
    <n v="42"/>
    <n v="1629.1"/>
    <n v="4260.1499999999996"/>
    <n v="11.25"/>
    <x v="781"/>
  </r>
  <r>
    <x v="3"/>
    <x v="5"/>
    <s v="Whole Year"/>
    <x v="4"/>
    <n v="24976"/>
    <n v="324194500"/>
    <n v="1629.1"/>
    <n v="2364477.92"/>
    <n v="6244"/>
    <x v="1065"/>
  </r>
  <r>
    <x v="4"/>
    <x v="5"/>
    <s v="Kharif"/>
    <x v="4"/>
    <n v="823"/>
    <n v="1474"/>
    <n v="1629.1"/>
    <n v="77913.41"/>
    <n v="205.75"/>
    <x v="1066"/>
  </r>
  <r>
    <x v="5"/>
    <x v="5"/>
    <s v="Autumn"/>
    <x v="4"/>
    <n v="17988"/>
    <n v="15716"/>
    <n v="1629.1"/>
    <n v="1702923.96"/>
    <n v="4497"/>
    <x v="1067"/>
  </r>
  <r>
    <x v="5"/>
    <x v="5"/>
    <s v="Rabi"/>
    <x v="4"/>
    <n v="43703"/>
    <n v="46457"/>
    <n v="1629.1"/>
    <n v="4137363.01"/>
    <n v="10925.75"/>
    <x v="1068"/>
  </r>
  <r>
    <x v="30"/>
    <x v="5"/>
    <s v="Kharif"/>
    <x v="4"/>
    <n v="9383"/>
    <n v="20206"/>
    <n v="1629.1"/>
    <n v="888288.61"/>
    <n v="2345.75"/>
    <x v="1069"/>
  </r>
  <r>
    <x v="6"/>
    <x v="5"/>
    <s v="Rabi"/>
    <x v="4"/>
    <n v="47538"/>
    <n v="37084"/>
    <n v="1629.1"/>
    <n v="4500422.46"/>
    <n v="11884.5"/>
    <x v="1070"/>
  </r>
  <r>
    <x v="31"/>
    <x v="5"/>
    <s v="Kharif"/>
    <x v="4"/>
    <n v="1368"/>
    <n v="1317"/>
    <n v="1629.1"/>
    <n v="129508.56"/>
    <n v="342"/>
    <x v="1071"/>
  </r>
  <r>
    <x v="31"/>
    <x v="5"/>
    <s v="Rabi"/>
    <x v="4"/>
    <n v="7020"/>
    <n v="10523"/>
    <n v="1629.1"/>
    <n v="664583.4"/>
    <n v="1755"/>
    <x v="1072"/>
  </r>
  <r>
    <x v="31"/>
    <x v="5"/>
    <s v="Summer"/>
    <x v="4"/>
    <n v="22596"/>
    <n v="35480"/>
    <n v="1629.1"/>
    <n v="2139163.3199999998"/>
    <n v="5649"/>
    <x v="1073"/>
  </r>
  <r>
    <x v="32"/>
    <x v="5"/>
    <s v="Rabi"/>
    <x v="4"/>
    <n v="5748"/>
    <n v="2668"/>
    <n v="1629.1"/>
    <n v="544163.16"/>
    <n v="1437"/>
    <x v="1074"/>
  </r>
  <r>
    <x v="33"/>
    <x v="5"/>
    <s v="Kharif"/>
    <x v="4"/>
    <n v="1643"/>
    <n v="1234"/>
    <n v="1629.1"/>
    <n v="155542.81"/>
    <n v="410.75"/>
    <x v="1075"/>
  </r>
  <r>
    <x v="7"/>
    <x v="5"/>
    <s v="Kharif"/>
    <x v="4"/>
    <n v="636066"/>
    <n v="8505522"/>
    <n v="1629.1"/>
    <n v="60216368.219999999"/>
    <n v="159016.5"/>
    <x v="1076"/>
  </r>
  <r>
    <x v="39"/>
    <x v="5"/>
    <s v="Kharif"/>
    <x v="4"/>
    <n v="584"/>
    <n v="507"/>
    <n v="1629.1"/>
    <n v="55287.28"/>
    <n v="146"/>
    <x v="1021"/>
  </r>
  <r>
    <x v="39"/>
    <x v="5"/>
    <s v="Rabi"/>
    <x v="4"/>
    <n v="32799"/>
    <n v="27084"/>
    <n v="1629.1"/>
    <n v="3105081.33"/>
    <n v="8199.75"/>
    <x v="1077"/>
  </r>
  <r>
    <x v="8"/>
    <x v="5"/>
    <s v="Rabi"/>
    <x v="4"/>
    <n v="8859"/>
    <n v="3691"/>
    <n v="1629.1"/>
    <n v="838681.53"/>
    <n v="2214.75"/>
    <x v="1078"/>
  </r>
  <r>
    <x v="9"/>
    <x v="5"/>
    <s v="Kharif"/>
    <x v="4"/>
    <n v="27724"/>
    <n v="55300"/>
    <n v="1629.1"/>
    <n v="2624631.08"/>
    <n v="6931"/>
    <x v="1079"/>
  </r>
  <r>
    <x v="40"/>
    <x v="5"/>
    <s v="Rabi"/>
    <x v="4"/>
    <n v="68721"/>
    <n v="43245"/>
    <n v="1629.1"/>
    <n v="6505817.0700000003"/>
    <n v="17180.25"/>
    <x v="1080"/>
  </r>
  <r>
    <x v="10"/>
    <x v="5"/>
    <s v="Kharif"/>
    <x v="4"/>
    <n v="8216"/>
    <n v="72572"/>
    <n v="1629.1"/>
    <n v="777808.72"/>
    <n v="2054"/>
    <x v="1081"/>
  </r>
  <r>
    <x v="41"/>
    <x v="5"/>
    <s v="Kharif"/>
    <x v="4"/>
    <n v="556"/>
    <n v="268"/>
    <n v="1629.1"/>
    <n v="52636.52"/>
    <n v="139"/>
    <x v="1082"/>
  </r>
  <r>
    <x v="41"/>
    <x v="5"/>
    <s v="Rabi"/>
    <x v="4"/>
    <n v="1601"/>
    <n v="942"/>
    <n v="1629.1"/>
    <n v="151566.67000000001"/>
    <n v="400.25"/>
    <x v="131"/>
  </r>
  <r>
    <x v="41"/>
    <x v="5"/>
    <s v="Summer"/>
    <x v="4"/>
    <n v="7615"/>
    <n v="3840"/>
    <n v="1629.1"/>
    <n v="720912.05"/>
    <n v="1903.75"/>
    <x v="1083"/>
  </r>
  <r>
    <x v="11"/>
    <x v="5"/>
    <s v="Kharif"/>
    <x v="4"/>
    <n v="6809"/>
    <n v="3596"/>
    <n v="1629.1"/>
    <n v="644608.03"/>
    <n v="1702.25"/>
    <x v="1084"/>
  </r>
  <r>
    <x v="42"/>
    <x v="5"/>
    <s v="Kharif"/>
    <x v="4"/>
    <n v="707"/>
    <n v="476"/>
    <n v="1629.1"/>
    <n v="66931.69"/>
    <n v="176.75"/>
    <x v="188"/>
  </r>
  <r>
    <x v="47"/>
    <x v="5"/>
    <s v="Rabi"/>
    <x v="4"/>
    <n v="10754"/>
    <n v="8635"/>
    <n v="1629.1"/>
    <n v="1018081.18"/>
    <n v="2688.5"/>
    <x v="1085"/>
  </r>
  <r>
    <x v="14"/>
    <x v="5"/>
    <s v="Summer"/>
    <x v="4"/>
    <n v="2395"/>
    <n v="30807"/>
    <n v="1629.1"/>
    <n v="226734.65"/>
    <n v="598.75"/>
    <x v="1086"/>
  </r>
  <r>
    <x v="14"/>
    <x v="5"/>
    <s v="Winter"/>
    <x v="4"/>
    <n v="346906"/>
    <n v="6871659"/>
    <n v="1629.1"/>
    <n v="32841591.02"/>
    <n v="86726.5"/>
    <x v="1087"/>
  </r>
  <r>
    <x v="34"/>
    <x v="5"/>
    <s v="Kharif"/>
    <x v="4"/>
    <n v="13517"/>
    <n v="15639"/>
    <n v="1629.1"/>
    <n v="1279654.3899999999"/>
    <n v="3379.25"/>
    <x v="1088"/>
  </r>
  <r>
    <x v="15"/>
    <x v="5"/>
    <s v="Rabi"/>
    <x v="4"/>
    <n v="408270"/>
    <n v="328117"/>
    <n v="1629.1"/>
    <n v="38650920.899999999"/>
    <n v="102067.5"/>
    <x v="1089"/>
  </r>
  <r>
    <x v="16"/>
    <x v="5"/>
    <s v="Autumn"/>
    <x v="4"/>
    <n v="384965"/>
    <n v="796652"/>
    <n v="1629.1"/>
    <n v="36444636.549999997"/>
    <n v="96241.25"/>
    <x v="1090"/>
  </r>
  <r>
    <x v="16"/>
    <x v="5"/>
    <s v="Summer"/>
    <x v="4"/>
    <n v="1406078"/>
    <n v="4198595"/>
    <n v="1629.1"/>
    <n v="133113404.3"/>
    <n v="351519.5"/>
    <x v="1091"/>
  </r>
  <r>
    <x v="16"/>
    <x v="5"/>
    <s v="Winter"/>
    <x v="4"/>
    <n v="4051084"/>
    <n v="9393991"/>
    <n v="1629.1"/>
    <n v="383516122.30000001"/>
    <n v="1012771"/>
    <x v="1092"/>
  </r>
  <r>
    <x v="43"/>
    <x v="5"/>
    <s v="Rabi"/>
    <x v="4"/>
    <n v="39"/>
    <n v="31"/>
    <n v="1629.1"/>
    <n v="3692.13"/>
    <n v="9.75"/>
    <x v="1093"/>
  </r>
  <r>
    <x v="44"/>
    <x v="5"/>
    <s v="Whole Year"/>
    <x v="4"/>
    <n v="1374"/>
    <n v="6918"/>
    <n v="1629.1"/>
    <n v="130076.58"/>
    <n v="343.5"/>
    <x v="1094"/>
  </r>
  <r>
    <x v="17"/>
    <x v="5"/>
    <s v="Autumn"/>
    <x v="4"/>
    <n v="1049"/>
    <n v="589"/>
    <n v="1629.1"/>
    <n v="99308.83"/>
    <n v="262.25"/>
    <x v="1095"/>
  </r>
  <r>
    <x v="17"/>
    <x v="5"/>
    <s v="Summer"/>
    <x v="4"/>
    <n v="107105"/>
    <n v="87306"/>
    <n v="1629.1"/>
    <n v="10139630.35"/>
    <n v="26776.25"/>
    <x v="1096"/>
  </r>
  <r>
    <x v="17"/>
    <x v="5"/>
    <s v="Winter"/>
    <x v="4"/>
    <n v="2782"/>
    <n v="1573"/>
    <n v="1629.1"/>
    <n v="263371.94"/>
    <n v="695.5"/>
    <x v="131"/>
  </r>
  <r>
    <x v="18"/>
    <x v="5"/>
    <s v="Kharif"/>
    <x v="4"/>
    <n v="3126"/>
    <n v="2088"/>
    <n v="1629.1"/>
    <n v="295938.42"/>
    <n v="781.5"/>
    <x v="1097"/>
  </r>
  <r>
    <x v="18"/>
    <x v="5"/>
    <s v="Rabi"/>
    <x v="4"/>
    <n v="1030"/>
    <n v="1135"/>
    <n v="1629.1"/>
    <n v="97510.1"/>
    <n v="257.5"/>
    <x v="1098"/>
  </r>
  <r>
    <x v="37"/>
    <x v="5"/>
    <s v="Kharif"/>
    <x v="4"/>
    <n v="520"/>
    <n v="311"/>
    <n v="1629.1"/>
    <n v="49228.4"/>
    <n v="130"/>
    <x v="1099"/>
  </r>
  <r>
    <x v="19"/>
    <x v="5"/>
    <s v="Whole Year"/>
    <x v="4"/>
    <n v="19460"/>
    <n v="1281276"/>
    <n v="1629.1"/>
    <n v="1842278.2"/>
    <n v="4865"/>
    <x v="1100"/>
  </r>
  <r>
    <x v="45"/>
    <x v="5"/>
    <s v="Kharif"/>
    <x v="4"/>
    <n v="2369"/>
    <n v="3207"/>
    <n v="1629.1"/>
    <n v="224273.23"/>
    <n v="592.25"/>
    <x v="1101"/>
  </r>
  <r>
    <x v="22"/>
    <x v="5"/>
    <s v="Whole Year"/>
    <x v="4"/>
    <n v="7757"/>
    <n v="4205"/>
    <n v="1629.1"/>
    <n v="734355.19"/>
    <n v="1939.25"/>
    <x v="25"/>
  </r>
  <r>
    <x v="23"/>
    <x v="5"/>
    <s v="Whole Year"/>
    <x v="4"/>
    <n v="11731"/>
    <n v="21346"/>
    <n v="1629.1"/>
    <n v="1110573.77"/>
    <n v="2932.75"/>
    <x v="1102"/>
  </r>
  <r>
    <x v="46"/>
    <x v="5"/>
    <s v="Kharif"/>
    <x v="4"/>
    <n v="48645"/>
    <n v="31833"/>
    <n v="1629.1"/>
    <n v="4605222.1500000004"/>
    <n v="12161.25"/>
    <x v="1103"/>
  </r>
  <r>
    <x v="46"/>
    <x v="5"/>
    <s v="Rabi"/>
    <x v="4"/>
    <n v="13493"/>
    <n v="8636"/>
    <n v="1629.1"/>
    <n v="1277382.31"/>
    <n v="3373.25"/>
    <x v="1104"/>
  </r>
  <r>
    <x v="24"/>
    <x v="5"/>
    <s v="Rabi"/>
    <x v="4"/>
    <n v="405350"/>
    <n v="887437"/>
    <n v="1629.1"/>
    <n v="38374484.5"/>
    <n v="101337.5"/>
    <x v="1105"/>
  </r>
  <r>
    <x v="0"/>
    <x v="6"/>
    <s v="Whole Year"/>
    <x v="7"/>
    <n v="311"/>
    <n v="221"/>
    <n v="826"/>
    <n v="30782.78"/>
    <n v="74.64"/>
    <x v="791"/>
  </r>
  <r>
    <x v="1"/>
    <x v="6"/>
    <s v="Kharif"/>
    <x v="7"/>
    <n v="513239"/>
    <n v="214657"/>
    <n v="826"/>
    <n v="50800396.219999999"/>
    <n v="123177.36"/>
    <x v="1106"/>
  </r>
  <r>
    <x v="1"/>
    <x v="6"/>
    <s v="Rabi"/>
    <x v="7"/>
    <n v="7492"/>
    <n v="3246"/>
    <n v="826"/>
    <n v="741558.16"/>
    <n v="1798.08"/>
    <x v="1107"/>
  </r>
  <r>
    <x v="25"/>
    <x v="6"/>
    <s v="Kharif"/>
    <x v="7"/>
    <n v="128512"/>
    <n v="141628"/>
    <n v="826"/>
    <n v="12720117.76"/>
    <n v="30842.880000000001"/>
    <x v="1108"/>
  </r>
  <r>
    <x v="25"/>
    <x v="6"/>
    <s v="Rabi"/>
    <x v="7"/>
    <n v="9603"/>
    <n v="6475"/>
    <n v="826"/>
    <n v="950504.94"/>
    <n v="2304.7199999999998"/>
    <x v="1109"/>
  </r>
  <r>
    <x v="36"/>
    <x v="6"/>
    <s v="Whole Year"/>
    <x v="7"/>
    <n v="38714"/>
    <n v="515379"/>
    <n v="826"/>
    <n v="3831911.72"/>
    <n v="9291.36"/>
    <x v="1110"/>
  </r>
  <r>
    <x v="35"/>
    <x v="6"/>
    <s v="Whole Year"/>
    <x v="7"/>
    <n v="150077"/>
    <n v="39207"/>
    <n v="826"/>
    <n v="14854621.460000001"/>
    <n v="36018.480000000003"/>
    <x v="1111"/>
  </r>
  <r>
    <x v="2"/>
    <x v="6"/>
    <s v="Kharif"/>
    <x v="7"/>
    <n v="290915"/>
    <n v="131870"/>
    <n v="826"/>
    <n v="28794766.699999999"/>
    <n v="69819.600000000006"/>
    <x v="1112"/>
  </r>
  <r>
    <x v="3"/>
    <x v="6"/>
    <s v="Whole Year"/>
    <x v="7"/>
    <n v="103965"/>
    <n v="1195079360"/>
    <n v="826"/>
    <n v="10290455.699999999"/>
    <n v="24951.599999999999"/>
    <x v="1113"/>
  </r>
  <r>
    <x v="28"/>
    <x v="6"/>
    <s v="Whole Year"/>
    <x v="7"/>
    <n v="48644"/>
    <n v="15999"/>
    <n v="826"/>
    <n v="4814783.12"/>
    <n v="11674.56"/>
    <x v="1114"/>
  </r>
  <r>
    <x v="4"/>
    <x v="6"/>
    <s v="Kharif"/>
    <x v="7"/>
    <n v="836892"/>
    <n v="1890394"/>
    <n v="826"/>
    <n v="82835570.159999996"/>
    <n v="200854.08"/>
    <x v="1115"/>
  </r>
  <r>
    <x v="5"/>
    <x v="6"/>
    <s v="Kharif"/>
    <x v="7"/>
    <n v="199545"/>
    <n v="661563"/>
    <n v="826"/>
    <n v="19750964.100000001"/>
    <n v="47890.8"/>
    <x v="1116"/>
  </r>
  <r>
    <x v="5"/>
    <x v="6"/>
    <s v="Rabi"/>
    <x v="7"/>
    <n v="50772"/>
    <n v="135462"/>
    <n v="826"/>
    <n v="5025412.5599999996"/>
    <n v="12185.28"/>
    <x v="1117"/>
  </r>
  <r>
    <x v="30"/>
    <x v="6"/>
    <s v="Whole Year"/>
    <x v="7"/>
    <n v="1873"/>
    <n v="5614"/>
    <n v="826"/>
    <n v="185389.54"/>
    <n v="449.52"/>
    <x v="1118"/>
  </r>
  <r>
    <x v="6"/>
    <x v="6"/>
    <s v="Kharif"/>
    <x v="7"/>
    <n v="52"/>
    <n v="90"/>
    <n v="826"/>
    <n v="5146.96"/>
    <n v="12.48"/>
    <x v="1119"/>
  </r>
  <r>
    <x v="6"/>
    <x v="6"/>
    <s v="Rabi"/>
    <x v="7"/>
    <n v="422059"/>
    <n v="456464"/>
    <n v="826"/>
    <n v="41775399.82"/>
    <n v="101294.16"/>
    <x v="1120"/>
  </r>
  <r>
    <x v="31"/>
    <x v="6"/>
    <s v="Kharif"/>
    <x v="7"/>
    <n v="1258479"/>
    <n v="607024"/>
    <n v="826"/>
    <n v="124564251.40000001"/>
    <n v="302034.96000000002"/>
    <x v="1121"/>
  </r>
  <r>
    <x v="31"/>
    <x v="6"/>
    <s v="Rabi"/>
    <x v="7"/>
    <n v="234780"/>
    <n v="378789"/>
    <n v="826"/>
    <n v="23238524.399999999"/>
    <n v="56347.199999999997"/>
    <x v="1122"/>
  </r>
  <r>
    <x v="32"/>
    <x v="6"/>
    <s v="Kharif"/>
    <x v="7"/>
    <n v="11304"/>
    <n v="4592"/>
    <n v="826"/>
    <n v="1118869.92"/>
    <n v="2712.96"/>
    <x v="129"/>
  </r>
  <r>
    <x v="32"/>
    <x v="6"/>
    <s v="Rabi"/>
    <x v="7"/>
    <n v="68190"/>
    <n v="34385"/>
    <n v="826"/>
    <n v="6749446.2000000002"/>
    <n v="16365.6"/>
    <x v="1123"/>
  </r>
  <r>
    <x v="33"/>
    <x v="6"/>
    <s v="Kharif"/>
    <x v="7"/>
    <n v="274944"/>
    <n v="349245"/>
    <n v="826"/>
    <n v="27213957.120000001"/>
    <n v="65986.559999999998"/>
    <x v="1124"/>
  </r>
  <r>
    <x v="33"/>
    <x v="6"/>
    <s v="Rabi"/>
    <x v="7"/>
    <n v="373235"/>
    <n v="392881"/>
    <n v="826"/>
    <n v="36942800.299999997"/>
    <n v="89576.4"/>
    <x v="1125"/>
  </r>
  <r>
    <x v="8"/>
    <x v="6"/>
    <s v="Rabi"/>
    <x v="7"/>
    <n v="4542"/>
    <n v="1193"/>
    <n v="826"/>
    <n v="449567.16"/>
    <n v="1090.08"/>
    <x v="543"/>
  </r>
  <r>
    <x v="9"/>
    <x v="6"/>
    <s v="Kharif"/>
    <x v="7"/>
    <n v="557812"/>
    <n v="1671502"/>
    <n v="826"/>
    <n v="55212231.759999998"/>
    <n v="133874.88"/>
    <x v="1126"/>
  </r>
  <r>
    <x v="9"/>
    <x v="6"/>
    <s v="Rabi"/>
    <x v="7"/>
    <n v="162802"/>
    <n v="805284"/>
    <n v="826"/>
    <n v="16114141.960000001"/>
    <n v="39072.480000000003"/>
    <x v="1127"/>
  </r>
  <r>
    <x v="10"/>
    <x v="6"/>
    <s v="Kharif"/>
    <x v="7"/>
    <n v="59177"/>
    <n v="470198"/>
    <n v="826"/>
    <n v="5857339.46"/>
    <n v="14202.48"/>
    <x v="1128"/>
  </r>
  <r>
    <x v="41"/>
    <x v="6"/>
    <s v="Kharif"/>
    <x v="7"/>
    <n v="478726"/>
    <n v="244136"/>
    <n v="826"/>
    <n v="47384299.479999997"/>
    <n v="114894.24"/>
    <x v="1129"/>
  </r>
  <r>
    <x v="41"/>
    <x v="6"/>
    <s v="Rabi"/>
    <x v="7"/>
    <n v="201785"/>
    <n v="68268"/>
    <n v="826"/>
    <n v="19972679.300000001"/>
    <n v="48428.4"/>
    <x v="1130"/>
  </r>
  <r>
    <x v="11"/>
    <x v="6"/>
    <s v="Kharif"/>
    <x v="7"/>
    <n v="17295"/>
    <n v="6792"/>
    <n v="826"/>
    <n v="1711859.1"/>
    <n v="4150.8"/>
    <x v="880"/>
  </r>
  <r>
    <x v="12"/>
    <x v="6"/>
    <s v="Kharif"/>
    <x v="7"/>
    <n v="16862"/>
    <n v="234546"/>
    <n v="826"/>
    <n v="1669000.76"/>
    <n v="4046.88"/>
    <x v="1131"/>
  </r>
  <r>
    <x v="12"/>
    <x v="6"/>
    <s v="Rabi"/>
    <x v="7"/>
    <n v="12187"/>
    <n v="284935"/>
    <n v="826"/>
    <n v="1206269.26"/>
    <n v="2924.88"/>
    <x v="1132"/>
  </r>
  <r>
    <x v="13"/>
    <x v="6"/>
    <s v="Rabi"/>
    <x v="7"/>
    <n v="4333"/>
    <n v="795"/>
    <n v="826"/>
    <n v="428880.34"/>
    <n v="1039.92"/>
    <x v="1133"/>
  </r>
  <r>
    <x v="42"/>
    <x v="6"/>
    <s v="Kharif"/>
    <x v="7"/>
    <n v="8349"/>
    <n v="2056"/>
    <n v="826"/>
    <n v="826384.02"/>
    <n v="2003.76"/>
    <x v="1134"/>
  </r>
  <r>
    <x v="14"/>
    <x v="6"/>
    <s v="Whole Year"/>
    <x v="7"/>
    <n v="2648"/>
    <n v="24049"/>
    <n v="826"/>
    <n v="262099.04"/>
    <n v="635.52"/>
    <x v="1135"/>
  </r>
  <r>
    <x v="34"/>
    <x v="6"/>
    <s v="Kharif"/>
    <x v="7"/>
    <n v="67597"/>
    <n v="82164"/>
    <n v="826"/>
    <n v="6690751.0599999996"/>
    <n v="16223.28"/>
    <x v="1136"/>
  </r>
  <r>
    <x v="34"/>
    <x v="6"/>
    <s v="Rabi"/>
    <x v="7"/>
    <n v="10845"/>
    <n v="19018"/>
    <n v="826"/>
    <n v="1073438.1000000001"/>
    <n v="2602.8000000000002"/>
    <x v="1137"/>
  </r>
  <r>
    <x v="15"/>
    <x v="6"/>
    <s v="Rabi"/>
    <x v="7"/>
    <n v="1695"/>
    <n v="432"/>
    <n v="826"/>
    <n v="167771.1"/>
    <n v="406.8"/>
    <x v="1138"/>
  </r>
  <r>
    <x v="16"/>
    <x v="6"/>
    <s v="Kharif"/>
    <x v="7"/>
    <n v="2108904"/>
    <n v="5841539"/>
    <n v="826"/>
    <n v="208739317.90000001"/>
    <n v="506136.96"/>
    <x v="1139"/>
  </r>
  <r>
    <x v="16"/>
    <x v="6"/>
    <s v="Rabi"/>
    <x v="7"/>
    <n v="865734"/>
    <n v="3111263"/>
    <n v="826"/>
    <n v="85690351.319999993"/>
    <n v="207776.16"/>
    <x v="1140"/>
  </r>
  <r>
    <x v="43"/>
    <x v="6"/>
    <s v="Rabi"/>
    <x v="7"/>
    <n v="17250"/>
    <n v="5331"/>
    <n v="826"/>
    <n v="1707405"/>
    <n v="4140"/>
    <x v="1141"/>
  </r>
  <r>
    <x v="17"/>
    <x v="6"/>
    <s v="Kharif"/>
    <x v="7"/>
    <n v="114516"/>
    <n v="33235"/>
    <n v="826"/>
    <n v="11334793.68"/>
    <n v="27483.84"/>
    <x v="1142"/>
  </r>
  <r>
    <x v="17"/>
    <x v="6"/>
    <s v="Rabi"/>
    <x v="7"/>
    <n v="46892"/>
    <n v="9544"/>
    <n v="826"/>
    <n v="4641370.16"/>
    <n v="11254.08"/>
    <x v="1143"/>
  </r>
  <r>
    <x v="18"/>
    <x v="6"/>
    <s v="Kharif"/>
    <x v="7"/>
    <n v="47510"/>
    <n v="28020"/>
    <n v="826"/>
    <n v="4702539.8"/>
    <n v="11402.4"/>
    <x v="1144"/>
  </r>
  <r>
    <x v="18"/>
    <x v="6"/>
    <s v="Rabi"/>
    <x v="7"/>
    <n v="3134"/>
    <n v="1748"/>
    <n v="826"/>
    <n v="310203.32"/>
    <n v="752.16"/>
    <x v="1145"/>
  </r>
  <r>
    <x v="37"/>
    <x v="6"/>
    <s v="Kharif"/>
    <x v="7"/>
    <n v="68424"/>
    <n v="107298"/>
    <n v="826"/>
    <n v="6772607.5199999996"/>
    <n v="16421.759999999998"/>
    <x v="1146"/>
  </r>
  <r>
    <x v="19"/>
    <x v="6"/>
    <s v="Whole Year"/>
    <x v="7"/>
    <n v="208969"/>
    <n v="15069824"/>
    <n v="826"/>
    <n v="20683751.620000001"/>
    <n v="50152.56"/>
    <x v="1147"/>
  </r>
  <r>
    <x v="45"/>
    <x v="6"/>
    <s v="Kharif"/>
    <x v="7"/>
    <n v="490757"/>
    <n v="333265"/>
    <n v="826"/>
    <n v="48575127.859999999"/>
    <n v="117781.68"/>
    <x v="1148"/>
  </r>
  <r>
    <x v="20"/>
    <x v="6"/>
    <s v="Whole Year"/>
    <x v="7"/>
    <n v="1263"/>
    <n v="9130"/>
    <n v="826"/>
    <n v="125011.74"/>
    <n v="303.12"/>
    <x v="1149"/>
  </r>
  <r>
    <x v="21"/>
    <x v="6"/>
    <s v="Whole Year"/>
    <x v="7"/>
    <n v="19456"/>
    <n v="122145"/>
    <n v="826"/>
    <n v="1925754.8799999999"/>
    <n v="4669.4399999999996"/>
    <x v="1150"/>
  </r>
  <r>
    <x v="22"/>
    <x v="6"/>
    <s v="Whole Year"/>
    <x v="7"/>
    <n v="191030"/>
    <n v="516207"/>
    <n v="826"/>
    <n v="18908149.399999999"/>
    <n v="45847.199999999997"/>
    <x v="1151"/>
  </r>
  <r>
    <x v="46"/>
    <x v="6"/>
    <s v="Kharif"/>
    <x v="7"/>
    <n v="95454"/>
    <n v="66827"/>
    <n v="826"/>
    <n v="9448036.9199999999"/>
    <n v="22908.959999999999"/>
    <x v="1152"/>
  </r>
  <r>
    <x v="46"/>
    <x v="6"/>
    <s v="Rabi"/>
    <x v="7"/>
    <n v="343078"/>
    <n v="133336"/>
    <n v="826"/>
    <n v="33957860.439999998"/>
    <n v="82338.720000000001"/>
    <x v="1153"/>
  </r>
  <r>
    <x v="24"/>
    <x v="6"/>
    <s v="Rabi"/>
    <x v="7"/>
    <n v="11928"/>
    <n v="6741"/>
    <n v="826"/>
    <n v="1180633.44"/>
    <n v="2862.72"/>
    <x v="1154"/>
  </r>
  <r>
    <x v="48"/>
    <x v="6"/>
    <s v="Rabi"/>
    <x v="7"/>
    <n v="14609"/>
    <n v="0"/>
    <n v="826"/>
    <n v="1445998.82"/>
    <n v="3506.16"/>
    <x v="92"/>
  </r>
  <r>
    <x v="0"/>
    <x v="6"/>
    <s v="Whole Year"/>
    <x v="0"/>
    <n v="74001"/>
    <n v="70414"/>
    <n v="2213.6999999999998"/>
    <n v="7324618.9800000004"/>
    <n v="17760.240000000002"/>
    <x v="1155"/>
  </r>
  <r>
    <x v="1"/>
    <x v="6"/>
    <s v="Kharif"/>
    <x v="0"/>
    <n v="7012"/>
    <n v="4940"/>
    <n v="2213.6999999999998"/>
    <n v="694047.76"/>
    <n v="1682.88"/>
    <x v="1156"/>
  </r>
  <r>
    <x v="36"/>
    <x v="6"/>
    <s v="Whole Year"/>
    <x v="0"/>
    <n v="42982"/>
    <n v="594645"/>
    <n v="2213.6999999999998"/>
    <n v="4254358.3600000003"/>
    <n v="10315.68"/>
    <x v="1157"/>
  </r>
  <r>
    <x v="2"/>
    <x v="6"/>
    <s v="Kharif"/>
    <x v="0"/>
    <n v="1493"/>
    <n v="619"/>
    <n v="2213.6999999999998"/>
    <n v="147777.14000000001"/>
    <n v="358.32"/>
    <x v="1158"/>
  </r>
  <r>
    <x v="3"/>
    <x v="6"/>
    <s v="Whole Year"/>
    <x v="0"/>
    <n v="21309"/>
    <n v="154284000"/>
    <n v="2213.6999999999998"/>
    <n v="2109164.8199999998"/>
    <n v="5114.16"/>
    <x v="1159"/>
  </r>
  <r>
    <x v="4"/>
    <x v="6"/>
    <s v="Kharif"/>
    <x v="0"/>
    <n v="1438"/>
    <n v="664"/>
    <n v="2213.6999999999998"/>
    <n v="142333.24"/>
    <n v="345.12"/>
    <x v="1160"/>
  </r>
  <r>
    <x v="5"/>
    <x v="6"/>
    <s v="Whole Year"/>
    <x v="0"/>
    <n v="14808"/>
    <n v="9688"/>
    <n v="2213.6999999999998"/>
    <n v="1465695.84"/>
    <n v="3553.92"/>
    <x v="1161"/>
  </r>
  <r>
    <x v="6"/>
    <x v="6"/>
    <s v="Rabi"/>
    <x v="0"/>
    <n v="2419"/>
    <n v="1256"/>
    <n v="2213.6999999999998"/>
    <n v="239432.62"/>
    <n v="580.55999999999995"/>
    <x v="1162"/>
  </r>
  <r>
    <x v="7"/>
    <x v="6"/>
    <s v="Kharif"/>
    <x v="0"/>
    <n v="64027"/>
    <n v="665268"/>
    <n v="2213.6999999999998"/>
    <n v="6337392.46"/>
    <n v="15366.48"/>
    <x v="1163"/>
  </r>
  <r>
    <x v="8"/>
    <x v="6"/>
    <s v="Rabi"/>
    <x v="0"/>
    <n v="9604"/>
    <n v="5021"/>
    <n v="2213.6999999999998"/>
    <n v="950603.92"/>
    <n v="2304.96"/>
    <x v="1164"/>
  </r>
  <r>
    <x v="9"/>
    <x v="6"/>
    <s v="Kharif"/>
    <x v="0"/>
    <n v="19569"/>
    <n v="14051"/>
    <n v="2213.6999999999998"/>
    <n v="1936939.62"/>
    <n v="4696.5600000000004"/>
    <x v="1165"/>
  </r>
  <r>
    <x v="40"/>
    <x v="6"/>
    <s v="Rabi"/>
    <x v="0"/>
    <n v="21736"/>
    <n v="11721"/>
    <n v="2213.6999999999998"/>
    <n v="2151429.2799999998"/>
    <n v="5216.6400000000003"/>
    <x v="614"/>
  </r>
  <r>
    <x v="10"/>
    <x v="6"/>
    <s v="Kharif"/>
    <x v="0"/>
    <n v="5420"/>
    <n v="25867"/>
    <n v="2213.6999999999998"/>
    <n v="536471.6"/>
    <n v="1300.8"/>
    <x v="1166"/>
  </r>
  <r>
    <x v="41"/>
    <x v="6"/>
    <s v="Rabi"/>
    <x v="0"/>
    <n v="7595"/>
    <n v="3513"/>
    <n v="2213.6999999999998"/>
    <n v="751753.1"/>
    <n v="1822.8"/>
    <x v="755"/>
  </r>
  <r>
    <x v="11"/>
    <x v="6"/>
    <s v="Kharif"/>
    <x v="0"/>
    <n v="9747"/>
    <n v="5001"/>
    <n v="2213.6999999999998"/>
    <n v="964758.06"/>
    <n v="2339.2800000000002"/>
    <x v="1167"/>
  </r>
  <r>
    <x v="12"/>
    <x v="6"/>
    <s v="Whole Year"/>
    <x v="0"/>
    <n v="7332"/>
    <n v="17142"/>
    <n v="2213.6999999999998"/>
    <n v="725721.36"/>
    <n v="1759.68"/>
    <x v="1168"/>
  </r>
  <r>
    <x v="47"/>
    <x v="6"/>
    <s v="Rabi"/>
    <x v="0"/>
    <n v="25133"/>
    <n v="14866"/>
    <n v="2213.6999999999998"/>
    <n v="2487664.34"/>
    <n v="6031.92"/>
    <x v="1169"/>
  </r>
  <r>
    <x v="14"/>
    <x v="6"/>
    <s v="Whole Year"/>
    <x v="0"/>
    <n v="77894"/>
    <n v="543070"/>
    <n v="2213.6999999999998"/>
    <n v="7709948.1200000001"/>
    <n v="18694.560000000001"/>
    <x v="1170"/>
  </r>
  <r>
    <x v="15"/>
    <x v="6"/>
    <s v="Rabi"/>
    <x v="0"/>
    <n v="264103"/>
    <n v="138296"/>
    <n v="2213.6999999999998"/>
    <n v="26140914.940000001"/>
    <n v="63384.72"/>
    <x v="1171"/>
  </r>
  <r>
    <x v="16"/>
    <x v="6"/>
    <s v="Autumn"/>
    <x v="0"/>
    <n v="441143"/>
    <n v="430374"/>
    <n v="2213.6999999999998"/>
    <n v="43664334.140000001"/>
    <n v="105874.32"/>
    <x v="1172"/>
  </r>
  <r>
    <x v="16"/>
    <x v="6"/>
    <s v="Summer"/>
    <x v="0"/>
    <n v="319480"/>
    <n v="573189"/>
    <n v="2213.6999999999998"/>
    <n v="31622130.399999999"/>
    <n v="76675.199999999997"/>
    <x v="1173"/>
  </r>
  <r>
    <x v="16"/>
    <x v="6"/>
    <s v="Winter"/>
    <x v="0"/>
    <n v="1769203"/>
    <n v="2877371"/>
    <n v="2213.6999999999998"/>
    <n v="175115712.90000001"/>
    <n v="424608.72"/>
    <x v="1174"/>
  </r>
  <r>
    <x v="17"/>
    <x v="6"/>
    <s v="Kharif"/>
    <x v="0"/>
    <n v="14465"/>
    <n v="7953"/>
    <n v="2213.6999999999998"/>
    <n v="1431745.7"/>
    <n v="3471.6"/>
    <x v="1175"/>
  </r>
  <r>
    <x v="18"/>
    <x v="6"/>
    <s v="Kharif"/>
    <x v="0"/>
    <n v="8299"/>
    <n v="4320"/>
    <n v="2213.6999999999998"/>
    <n v="821435.02"/>
    <n v="1991.76"/>
    <x v="1176"/>
  </r>
  <r>
    <x v="19"/>
    <x v="6"/>
    <s v="Whole Year"/>
    <x v="0"/>
    <n v="25431"/>
    <n v="981360"/>
    <n v="2213.6999999999998"/>
    <n v="2517160.38"/>
    <n v="6103.44"/>
    <x v="1177"/>
  </r>
  <r>
    <x v="20"/>
    <x v="6"/>
    <s v="Whole Year"/>
    <x v="0"/>
    <n v="8194"/>
    <n v="28384"/>
    <n v="2213.6999999999998"/>
    <n v="811042.12"/>
    <n v="1966.56"/>
    <x v="1178"/>
  </r>
  <r>
    <x v="21"/>
    <x v="6"/>
    <s v="Whole Year"/>
    <x v="0"/>
    <n v="2873"/>
    <n v="13613"/>
    <n v="2213.6999999999998"/>
    <n v="284369.53999999998"/>
    <n v="689.52"/>
    <x v="1179"/>
  </r>
  <r>
    <x v="22"/>
    <x v="6"/>
    <s v="Whole Year"/>
    <x v="0"/>
    <n v="828"/>
    <n v="416"/>
    <n v="2213.6999999999998"/>
    <n v="81955.44"/>
    <n v="198.72"/>
    <x v="1180"/>
  </r>
  <r>
    <x v="23"/>
    <x v="6"/>
    <s v="Whole Year"/>
    <x v="0"/>
    <n v="12249"/>
    <n v="8420"/>
    <n v="2213.6999999999998"/>
    <n v="1212406.02"/>
    <n v="2939.76"/>
    <x v="1003"/>
  </r>
  <r>
    <x v="46"/>
    <x v="6"/>
    <s v="Rabi"/>
    <x v="0"/>
    <n v="39588"/>
    <n v="20696"/>
    <n v="2213.6999999999998"/>
    <n v="3918420.24"/>
    <n v="9501.1200000000008"/>
    <x v="1171"/>
  </r>
  <r>
    <x v="24"/>
    <x v="6"/>
    <s v="Rabi"/>
    <x v="0"/>
    <n v="69954"/>
    <n v="73186"/>
    <n v="2213.6999999999998"/>
    <n v="6924046.9199999999"/>
    <n v="16788.96"/>
    <x v="1181"/>
  </r>
  <r>
    <x v="0"/>
    <x v="6"/>
    <s v="Whole Year"/>
    <x v="6"/>
    <n v="1600"/>
    <n v="2650"/>
    <n v="3011.6"/>
    <n v="158368"/>
    <n v="384"/>
    <x v="1182"/>
  </r>
  <r>
    <x v="36"/>
    <x v="6"/>
    <s v="Whole Year"/>
    <x v="6"/>
    <n v="2179"/>
    <n v="16900"/>
    <n v="3011.6"/>
    <n v="215677.42"/>
    <n v="522.96"/>
    <x v="1183"/>
  </r>
  <r>
    <x v="26"/>
    <x v="6"/>
    <s v="Whole Year"/>
    <x v="6"/>
    <n v="589"/>
    <n v="103"/>
    <n v="3011.6"/>
    <n v="58299.22"/>
    <n v="141.36000000000001"/>
    <x v="779"/>
  </r>
  <r>
    <x v="35"/>
    <x v="6"/>
    <s v="Whole Year"/>
    <x v="6"/>
    <n v="54668"/>
    <n v="23233"/>
    <n v="3011.6"/>
    <n v="5411038.6399999997"/>
    <n v="13120.32"/>
    <x v="1184"/>
  </r>
  <r>
    <x v="3"/>
    <x v="6"/>
    <s v="Whole Year"/>
    <x v="6"/>
    <n v="25110"/>
    <n v="122220000"/>
    <n v="3011.6"/>
    <n v="2485387.7999999998"/>
    <n v="6026.4"/>
    <x v="1185"/>
  </r>
  <r>
    <x v="31"/>
    <x v="6"/>
    <s v="Kharif"/>
    <x v="6"/>
    <n v="325"/>
    <n v="363"/>
    <n v="3011.6"/>
    <n v="32168.5"/>
    <n v="78"/>
    <x v="1186"/>
  </r>
  <r>
    <x v="31"/>
    <x v="6"/>
    <s v="Rabi"/>
    <x v="6"/>
    <n v="2950"/>
    <n v="5310"/>
    <n v="3011.6"/>
    <n v="291991"/>
    <n v="708"/>
    <x v="1187"/>
  </r>
  <r>
    <x v="13"/>
    <x v="6"/>
    <s v="Rabi"/>
    <x v="6"/>
    <n v="9284"/>
    <n v="8853"/>
    <n v="3011.6"/>
    <n v="918930.32"/>
    <n v="2228.16"/>
    <x v="1188"/>
  </r>
  <r>
    <x v="42"/>
    <x v="6"/>
    <s v="Kharif"/>
    <x v="6"/>
    <n v="498"/>
    <n v="294"/>
    <n v="3011.6"/>
    <n v="49292.04"/>
    <n v="119.52"/>
    <x v="188"/>
  </r>
  <r>
    <x v="34"/>
    <x v="6"/>
    <s v="Kharif"/>
    <x v="6"/>
    <n v="439"/>
    <n v="394"/>
    <n v="3011.6"/>
    <n v="43452.22"/>
    <n v="105.36"/>
    <x v="782"/>
  </r>
  <r>
    <x v="16"/>
    <x v="6"/>
    <s v="Kharif"/>
    <x v="6"/>
    <n v="35471"/>
    <n v="115996"/>
    <n v="3011.6"/>
    <n v="3510919.58"/>
    <n v="8513.0400000000009"/>
    <x v="137"/>
  </r>
  <r>
    <x v="16"/>
    <x v="6"/>
    <s v="Rabi"/>
    <x v="6"/>
    <n v="17330"/>
    <n v="54665"/>
    <n v="3011.6"/>
    <n v="1715323.4"/>
    <n v="4159.2"/>
    <x v="1189"/>
  </r>
  <r>
    <x v="19"/>
    <x v="6"/>
    <s v="Whole Year"/>
    <x v="6"/>
    <n v="1210"/>
    <n v="57607"/>
    <n v="3011.6"/>
    <n v="119765.8"/>
    <n v="290.39999999999998"/>
    <x v="1190"/>
  </r>
  <r>
    <x v="0"/>
    <x v="6"/>
    <s v="Whole Year"/>
    <x v="1"/>
    <n v="148939"/>
    <n v="198857"/>
    <n v="867.6"/>
    <n v="14741982.220000001"/>
    <n v="35745.360000000001"/>
    <x v="1191"/>
  </r>
  <r>
    <x v="1"/>
    <x v="6"/>
    <s v="Kharif"/>
    <x v="1"/>
    <n v="532251"/>
    <n v="199627"/>
    <n v="867.6"/>
    <n v="52682203.979999997"/>
    <n v="127740.24"/>
    <x v="1192"/>
  </r>
  <r>
    <x v="25"/>
    <x v="6"/>
    <s v="Kharif"/>
    <x v="1"/>
    <n v="318328"/>
    <n v="191079"/>
    <n v="867.6"/>
    <n v="31508105.440000001"/>
    <n v="76398.720000000001"/>
    <x v="1193"/>
  </r>
  <r>
    <x v="25"/>
    <x v="6"/>
    <s v="Rabi"/>
    <x v="1"/>
    <n v="117"/>
    <n v="105"/>
    <n v="867.6"/>
    <n v="11580.66"/>
    <n v="28.08"/>
    <x v="782"/>
  </r>
  <r>
    <x v="25"/>
    <x v="6"/>
    <s v="Summer"/>
    <x v="1"/>
    <n v="300"/>
    <n v="271"/>
    <n v="867.6"/>
    <n v="29694"/>
    <n v="72"/>
    <x v="1194"/>
  </r>
  <r>
    <x v="36"/>
    <x v="6"/>
    <s v="Whole Year"/>
    <x v="1"/>
    <n v="33220"/>
    <n v="431463"/>
    <n v="867.6"/>
    <n v="3288115.6"/>
    <n v="7972.8"/>
    <x v="1195"/>
  </r>
  <r>
    <x v="26"/>
    <x v="6"/>
    <s v="Whole Year"/>
    <x v="1"/>
    <n v="10694"/>
    <n v="23561"/>
    <n v="867.6"/>
    <n v="1058492.1200000001"/>
    <n v="2566.56"/>
    <x v="1196"/>
  </r>
  <r>
    <x v="27"/>
    <x v="6"/>
    <s v="Whole Year"/>
    <x v="1"/>
    <n v="19480"/>
    <n v="1106"/>
    <n v="867.6"/>
    <n v="1928130.4"/>
    <n v="4675.2"/>
    <x v="1197"/>
  </r>
  <r>
    <x v="2"/>
    <x v="6"/>
    <s v="Kharif"/>
    <x v="1"/>
    <n v="17214"/>
    <n v="15439"/>
    <n v="867.6"/>
    <n v="1703841.72"/>
    <n v="4131.3599999999997"/>
    <x v="1198"/>
  </r>
  <r>
    <x v="3"/>
    <x v="6"/>
    <s v="Whole Year"/>
    <x v="1"/>
    <n v="375957"/>
    <n v="1529139000"/>
    <n v="867.6"/>
    <n v="37212223.859999999"/>
    <n v="90229.68"/>
    <x v="1199"/>
  </r>
  <r>
    <x v="28"/>
    <x v="6"/>
    <s v="Whole Year"/>
    <x v="1"/>
    <n v="7797"/>
    <n v="1187"/>
    <n v="867.6"/>
    <n v="771747.06"/>
    <n v="1871.28"/>
    <x v="1200"/>
  </r>
  <r>
    <x v="4"/>
    <x v="6"/>
    <s v="Kharif"/>
    <x v="1"/>
    <n v="316674"/>
    <n v="264624"/>
    <n v="867.6"/>
    <n v="31344392.52"/>
    <n v="76001.759999999995"/>
    <x v="1201"/>
  </r>
  <r>
    <x v="5"/>
    <x v="6"/>
    <s v="Whole Year"/>
    <x v="1"/>
    <n v="69876"/>
    <n v="94502"/>
    <n v="867.6"/>
    <n v="6916326.4800000004"/>
    <n v="16770.240000000002"/>
    <x v="1202"/>
  </r>
  <r>
    <x v="29"/>
    <x v="6"/>
    <s v="Whole Year"/>
    <x v="1"/>
    <n v="3970"/>
    <n v="2902"/>
    <n v="867.6"/>
    <n v="392950.6"/>
    <n v="952.8"/>
    <x v="1203"/>
  </r>
  <r>
    <x v="30"/>
    <x v="6"/>
    <s v="Kharif"/>
    <x v="1"/>
    <n v="8281"/>
    <n v="108540"/>
    <n v="867.6"/>
    <n v="819653.38"/>
    <n v="1987.44"/>
    <x v="1204"/>
  </r>
  <r>
    <x v="6"/>
    <x v="6"/>
    <s v="Rabi"/>
    <x v="1"/>
    <n v="509534"/>
    <n v="171096"/>
    <n v="867.6"/>
    <n v="50433675.32"/>
    <n v="122288.16"/>
    <x v="347"/>
  </r>
  <r>
    <x v="31"/>
    <x v="6"/>
    <s v="Kharif"/>
    <x v="1"/>
    <n v="677779"/>
    <n v="294577"/>
    <n v="867.6"/>
    <n v="67086565.420000002"/>
    <n v="162666.96"/>
    <x v="1205"/>
  </r>
  <r>
    <x v="31"/>
    <x v="6"/>
    <s v="Rabi"/>
    <x v="1"/>
    <n v="139464"/>
    <n v="138901"/>
    <n v="867.6"/>
    <n v="13804146.720000001"/>
    <n v="33471.360000000001"/>
    <x v="1206"/>
  </r>
  <r>
    <x v="32"/>
    <x v="6"/>
    <s v="Kharif"/>
    <x v="1"/>
    <n v="109019"/>
    <n v="38239"/>
    <n v="867.6"/>
    <n v="10790700.619999999"/>
    <n v="26164.560000000001"/>
    <x v="1207"/>
  </r>
  <r>
    <x v="32"/>
    <x v="6"/>
    <s v="Rabi"/>
    <x v="1"/>
    <n v="164703"/>
    <n v="38936"/>
    <n v="867.6"/>
    <n v="16302302.939999999"/>
    <n v="39528.720000000001"/>
    <x v="1208"/>
  </r>
  <r>
    <x v="33"/>
    <x v="6"/>
    <s v="Kharif"/>
    <x v="1"/>
    <n v="247184"/>
    <n v="240150"/>
    <n v="867.6"/>
    <n v="24466272.32"/>
    <n v="59324.160000000003"/>
    <x v="1209"/>
  </r>
  <r>
    <x v="33"/>
    <x v="6"/>
    <s v="Rabi"/>
    <x v="1"/>
    <n v="1443986"/>
    <n v="522070"/>
    <n v="867.6"/>
    <n v="142925734.30000001"/>
    <n v="346556.64"/>
    <x v="1210"/>
  </r>
  <r>
    <x v="33"/>
    <x v="6"/>
    <s v="Summer"/>
    <x v="1"/>
    <n v="7007"/>
    <n v="18783"/>
    <n v="867.6"/>
    <n v="693552.86"/>
    <n v="1681.68"/>
    <x v="1211"/>
  </r>
  <r>
    <x v="8"/>
    <x v="6"/>
    <s v="Rabi"/>
    <x v="1"/>
    <n v="12909"/>
    <n v="996"/>
    <n v="867.6"/>
    <n v="1277732.82"/>
    <n v="3098.16"/>
    <x v="1212"/>
  </r>
  <r>
    <x v="9"/>
    <x v="6"/>
    <s v="Kharif"/>
    <x v="1"/>
    <n v="545546"/>
    <n v="1066107"/>
    <n v="867.6"/>
    <n v="53998143.079999998"/>
    <n v="130931.04"/>
    <x v="1213"/>
  </r>
  <r>
    <x v="9"/>
    <x v="6"/>
    <s v="Rabi"/>
    <x v="1"/>
    <n v="64199"/>
    <n v="123529"/>
    <n v="867.6"/>
    <n v="6354417.0199999996"/>
    <n v="15407.76"/>
    <x v="1214"/>
  </r>
  <r>
    <x v="9"/>
    <x v="6"/>
    <s v="Summer"/>
    <x v="1"/>
    <n v="8428"/>
    <n v="20264"/>
    <n v="867.6"/>
    <n v="834203.44"/>
    <n v="2022.72"/>
    <x v="44"/>
  </r>
  <r>
    <x v="10"/>
    <x v="6"/>
    <s v="Kharif"/>
    <x v="1"/>
    <n v="4060"/>
    <n v="6055"/>
    <n v="867.6"/>
    <n v="401858.8"/>
    <n v="974.4"/>
    <x v="1215"/>
  </r>
  <r>
    <x v="41"/>
    <x v="6"/>
    <s v="Kharif"/>
    <x v="1"/>
    <n v="264392"/>
    <n v="39470"/>
    <n v="867.6"/>
    <n v="26169520.16"/>
    <n v="63454.080000000002"/>
    <x v="1216"/>
  </r>
  <r>
    <x v="41"/>
    <x v="6"/>
    <s v="Rabi"/>
    <x v="1"/>
    <n v="8380"/>
    <n v="2451"/>
    <n v="867.6"/>
    <n v="829452.4"/>
    <n v="2011.2"/>
    <x v="1217"/>
  </r>
  <r>
    <x v="11"/>
    <x v="6"/>
    <s v="Kharif"/>
    <x v="1"/>
    <n v="27485"/>
    <n v="5158"/>
    <n v="867.6"/>
    <n v="2720465.3"/>
    <n v="6596.4"/>
    <x v="580"/>
  </r>
  <r>
    <x v="12"/>
    <x v="6"/>
    <s v="Whole Year"/>
    <x v="1"/>
    <n v="101221"/>
    <n v="360469"/>
    <n v="867.6"/>
    <n v="10018854.58"/>
    <n v="24293.040000000001"/>
    <x v="1218"/>
  </r>
  <r>
    <x v="13"/>
    <x v="6"/>
    <s v="Rabi"/>
    <x v="1"/>
    <n v="24803"/>
    <n v="2864"/>
    <n v="867.6"/>
    <n v="2455000.94"/>
    <n v="5952.72"/>
    <x v="1219"/>
  </r>
  <r>
    <x v="42"/>
    <x v="6"/>
    <s v="Kharif"/>
    <x v="1"/>
    <n v="120612"/>
    <n v="38029"/>
    <n v="867.6"/>
    <n v="11938175.76"/>
    <n v="28946.880000000001"/>
    <x v="583"/>
  </r>
  <r>
    <x v="14"/>
    <x v="6"/>
    <s v="Whole Year"/>
    <x v="1"/>
    <n v="53076"/>
    <n v="342752"/>
    <n v="867.6"/>
    <n v="5253462.4800000004"/>
    <n v="12738.24"/>
    <x v="1220"/>
  </r>
  <r>
    <x v="34"/>
    <x v="6"/>
    <s v="Kharif"/>
    <x v="1"/>
    <n v="926430"/>
    <n v="1103578"/>
    <n v="867.6"/>
    <n v="91698041.400000006"/>
    <n v="222343.2"/>
    <x v="1221"/>
  </r>
  <r>
    <x v="34"/>
    <x v="6"/>
    <s v="Rabi"/>
    <x v="1"/>
    <n v="65271"/>
    <n v="13707"/>
    <n v="867.6"/>
    <n v="6460523.5800000001"/>
    <n v="15665.04"/>
    <x v="1222"/>
  </r>
  <r>
    <x v="34"/>
    <x v="6"/>
    <s v="Summer"/>
    <x v="1"/>
    <n v="6565"/>
    <n v="7808"/>
    <n v="867.6"/>
    <n v="649803.69999999995"/>
    <n v="1575.6"/>
    <x v="1223"/>
  </r>
  <r>
    <x v="15"/>
    <x v="6"/>
    <s v="Rabi"/>
    <x v="1"/>
    <n v="6048"/>
    <n v="1706"/>
    <n v="867.6"/>
    <n v="598631.04"/>
    <n v="1451.52"/>
    <x v="1224"/>
  </r>
  <r>
    <x v="16"/>
    <x v="6"/>
    <s v="Kharif"/>
    <x v="1"/>
    <n v="944272"/>
    <n v="2100123"/>
    <n v="867.6"/>
    <n v="93464042.560000002"/>
    <n v="226625.28"/>
    <x v="1225"/>
  </r>
  <r>
    <x v="16"/>
    <x v="6"/>
    <s v="Rabi"/>
    <x v="1"/>
    <n v="54629"/>
    <n v="158046"/>
    <n v="867.6"/>
    <n v="5407178.4199999999"/>
    <n v="13110.96"/>
    <x v="1226"/>
  </r>
  <r>
    <x v="16"/>
    <x v="6"/>
    <s v="Summer"/>
    <x v="1"/>
    <n v="74998"/>
    <n v="292230"/>
    <n v="867.6"/>
    <n v="7423302.04"/>
    <n v="17999.52"/>
    <x v="1227"/>
  </r>
  <r>
    <x v="43"/>
    <x v="6"/>
    <s v="Rabi"/>
    <x v="1"/>
    <n v="98643"/>
    <n v="41599"/>
    <n v="867.6"/>
    <n v="9763684.1400000006"/>
    <n v="23674.32"/>
    <x v="1228"/>
  </r>
  <r>
    <x v="44"/>
    <x v="6"/>
    <s v="Whole Year"/>
    <x v="1"/>
    <n v="466"/>
    <n v="116"/>
    <n v="867.6"/>
    <n v="46124.68"/>
    <n v="111.84"/>
    <x v="1229"/>
  </r>
  <r>
    <x v="17"/>
    <x v="6"/>
    <s v="Kharif"/>
    <x v="1"/>
    <n v="58471"/>
    <n v="25734"/>
    <n v="867.6"/>
    <n v="5787459.5800000001"/>
    <n v="14033.04"/>
    <x v="917"/>
  </r>
  <r>
    <x v="18"/>
    <x v="6"/>
    <s v="Kharif"/>
    <x v="1"/>
    <n v="68145"/>
    <n v="38803"/>
    <n v="867.6"/>
    <n v="6744992.0999999996"/>
    <n v="16354.8"/>
    <x v="1230"/>
  </r>
  <r>
    <x v="37"/>
    <x v="6"/>
    <s v="Kharif"/>
    <x v="1"/>
    <n v="93904"/>
    <n v="45255"/>
    <n v="867.6"/>
    <n v="9294617.9199999999"/>
    <n v="22536.959999999999"/>
    <x v="1231"/>
  </r>
  <r>
    <x v="19"/>
    <x v="6"/>
    <s v="Whole Year"/>
    <x v="1"/>
    <n v="243341"/>
    <n v="16015440"/>
    <n v="867.6"/>
    <n v="24085892.18"/>
    <n v="58401.84"/>
    <x v="1232"/>
  </r>
  <r>
    <x v="45"/>
    <x v="6"/>
    <s v="Kharif"/>
    <x v="1"/>
    <n v="360264"/>
    <n v="165177"/>
    <n v="867.6"/>
    <n v="35658930.719999999"/>
    <n v="86463.360000000001"/>
    <x v="1233"/>
  </r>
  <r>
    <x v="45"/>
    <x v="6"/>
    <s v="Rabi"/>
    <x v="1"/>
    <n v="737406"/>
    <n v="179533"/>
    <n v="867.6"/>
    <n v="72988445.879999995"/>
    <n v="176977.44"/>
    <x v="1234"/>
  </r>
  <r>
    <x v="45"/>
    <x v="6"/>
    <s v="Summer"/>
    <x v="1"/>
    <n v="37795"/>
    <n v="19977"/>
    <n v="867.6"/>
    <n v="3740949.1"/>
    <n v="9070.7999999999993"/>
    <x v="1235"/>
  </r>
  <r>
    <x v="20"/>
    <x v="6"/>
    <s v="Whole Year"/>
    <x v="1"/>
    <n v="3580"/>
    <n v="28718"/>
    <n v="867.6"/>
    <n v="354348.4"/>
    <n v="859.2"/>
    <x v="1236"/>
  </r>
  <r>
    <x v="21"/>
    <x v="6"/>
    <s v="Whole Year"/>
    <x v="1"/>
    <n v="1058"/>
    <n v="8357"/>
    <n v="867.6"/>
    <n v="104720.84"/>
    <n v="253.92"/>
    <x v="1237"/>
  </r>
  <r>
    <x v="22"/>
    <x v="6"/>
    <s v="Whole Year"/>
    <x v="1"/>
    <n v="98050"/>
    <n v="55107"/>
    <n v="867.6"/>
    <n v="9704989"/>
    <n v="23532"/>
    <x v="1017"/>
  </r>
  <r>
    <x v="23"/>
    <x v="6"/>
    <s v="Whole Year"/>
    <x v="1"/>
    <n v="5410"/>
    <n v="26381"/>
    <n v="867.6"/>
    <n v="535481.80000000005"/>
    <n v="1298.4000000000001"/>
    <x v="1238"/>
  </r>
  <r>
    <x v="46"/>
    <x v="6"/>
    <s v="Kharif"/>
    <x v="1"/>
    <n v="129237"/>
    <n v="32541"/>
    <n v="867.6"/>
    <n v="12791878.26"/>
    <n v="31016.880000000001"/>
    <x v="1239"/>
  </r>
  <r>
    <x v="46"/>
    <x v="6"/>
    <s v="Rabi"/>
    <x v="1"/>
    <n v="11397"/>
    <n v="6002"/>
    <n v="867.6"/>
    <n v="1128075.06"/>
    <n v="2735.28"/>
    <x v="65"/>
  </r>
  <r>
    <x v="24"/>
    <x v="6"/>
    <s v="Rabi"/>
    <x v="1"/>
    <n v="231994"/>
    <n v="96150"/>
    <n v="867.6"/>
    <n v="22962766.120000001"/>
    <n v="55678.559999999998"/>
    <x v="1240"/>
  </r>
  <r>
    <x v="0"/>
    <x v="6"/>
    <s v="Whole Year"/>
    <x v="2"/>
    <n v="102504"/>
    <n v="105490"/>
    <n v="2386"/>
    <n v="10145845.92"/>
    <n v="24600.959999999999"/>
    <x v="1241"/>
  </r>
  <r>
    <x v="36"/>
    <x v="6"/>
    <s v="Whole Year"/>
    <x v="2"/>
    <n v="55906"/>
    <n v="442220"/>
    <n v="2386"/>
    <n v="5533575.8799999999"/>
    <n v="13417.44"/>
    <x v="1242"/>
  </r>
  <r>
    <x v="26"/>
    <x v="6"/>
    <s v="Whole Year"/>
    <x v="2"/>
    <n v="216440"/>
    <n v="69015"/>
    <n v="2386"/>
    <n v="21423231.199999999"/>
    <n v="51945.599999999999"/>
    <x v="1243"/>
  </r>
  <r>
    <x v="27"/>
    <x v="6"/>
    <s v="Whole Year"/>
    <x v="2"/>
    <n v="41332"/>
    <n v="8875"/>
    <n v="2386"/>
    <n v="4091041.36"/>
    <n v="9919.68"/>
    <x v="93"/>
  </r>
  <r>
    <x v="35"/>
    <x v="6"/>
    <s v="Whole Year"/>
    <x v="2"/>
    <n v="86376"/>
    <n v="65655"/>
    <n v="2386"/>
    <n v="8549496.4800000004"/>
    <n v="20730.240000000002"/>
    <x v="1244"/>
  </r>
  <r>
    <x v="3"/>
    <x v="6"/>
    <s v="Whole Year"/>
    <x v="2"/>
    <n v="898498"/>
    <n v="5876000000"/>
    <n v="2386"/>
    <n v="88933332.040000007"/>
    <n v="215639.52"/>
    <x v="1245"/>
  </r>
  <r>
    <x v="4"/>
    <x v="6"/>
    <s v="Kharif"/>
    <x v="2"/>
    <n v="2949"/>
    <n v="4748"/>
    <n v="2386"/>
    <n v="291892.02"/>
    <n v="707.76"/>
    <x v="244"/>
  </r>
  <r>
    <x v="29"/>
    <x v="6"/>
    <s v="Whole Year"/>
    <x v="2"/>
    <n v="638"/>
    <n v="10846"/>
    <n v="2386"/>
    <n v="63149.24"/>
    <n v="153.12"/>
    <x v="246"/>
  </r>
  <r>
    <x v="30"/>
    <x v="6"/>
    <s v="Whole Year"/>
    <x v="2"/>
    <n v="8516"/>
    <n v="32972"/>
    <n v="2386"/>
    <n v="842913.68"/>
    <n v="2043.84"/>
    <x v="1246"/>
  </r>
  <r>
    <x v="31"/>
    <x v="6"/>
    <s v="Kharif"/>
    <x v="2"/>
    <n v="2687"/>
    <n v="1988"/>
    <n v="2386"/>
    <n v="265959.26"/>
    <n v="644.88"/>
    <x v="842"/>
  </r>
  <r>
    <x v="33"/>
    <x v="6"/>
    <s v="Kharif"/>
    <x v="2"/>
    <n v="2129"/>
    <n v="1087"/>
    <n v="2386"/>
    <n v="210728.42"/>
    <n v="510.96"/>
    <x v="1247"/>
  </r>
  <r>
    <x v="34"/>
    <x v="6"/>
    <s v="Kharif"/>
    <x v="2"/>
    <n v="1504"/>
    <n v="1217"/>
    <n v="2386"/>
    <n v="148865.92000000001"/>
    <n v="360.96"/>
    <x v="1248"/>
  </r>
  <r>
    <x v="16"/>
    <x v="6"/>
    <s v="Autumn"/>
    <x v="2"/>
    <n v="102770"/>
    <n v="220132"/>
    <n v="2386"/>
    <n v="10172174.6"/>
    <n v="24664.799999999999"/>
    <x v="1249"/>
  </r>
  <r>
    <x v="16"/>
    <x v="6"/>
    <s v="Summer"/>
    <x v="2"/>
    <n v="37186"/>
    <n v="83239"/>
    <n v="2386"/>
    <n v="3680670.28"/>
    <n v="8924.64"/>
    <x v="1250"/>
  </r>
  <r>
    <x v="16"/>
    <x v="6"/>
    <s v="Winter"/>
    <x v="2"/>
    <n v="147384"/>
    <n v="266674"/>
    <n v="2386"/>
    <n v="14588068.32"/>
    <n v="35372.160000000003"/>
    <x v="1251"/>
  </r>
  <r>
    <x v="17"/>
    <x v="6"/>
    <s v="Kharif"/>
    <x v="2"/>
    <n v="1204"/>
    <n v="285"/>
    <n v="2386"/>
    <n v="119171.92"/>
    <n v="288.95999999999998"/>
    <x v="1252"/>
  </r>
  <r>
    <x v="18"/>
    <x v="6"/>
    <s v="Kharif"/>
    <x v="2"/>
    <n v="1233"/>
    <n v="960"/>
    <n v="2386"/>
    <n v="122042.34"/>
    <n v="295.92"/>
    <x v="1253"/>
  </r>
  <r>
    <x v="19"/>
    <x v="6"/>
    <s v="Whole Year"/>
    <x v="2"/>
    <n v="3535"/>
    <n v="290980"/>
    <n v="2386"/>
    <n v="349894.3"/>
    <n v="848.4"/>
    <x v="1254"/>
  </r>
  <r>
    <x v="20"/>
    <x v="6"/>
    <s v="Whole Year"/>
    <x v="2"/>
    <n v="1002"/>
    <n v="11981"/>
    <n v="2386"/>
    <n v="99177.96"/>
    <n v="240.48"/>
    <x v="1255"/>
  </r>
  <r>
    <x v="21"/>
    <x v="6"/>
    <s v="Whole Year"/>
    <x v="2"/>
    <n v="94297"/>
    <n v="2540790"/>
    <n v="2386"/>
    <n v="9333517.0600000005"/>
    <n v="22631.279999999999"/>
    <x v="1256"/>
  </r>
  <r>
    <x v="22"/>
    <x v="6"/>
    <s v="Whole Year"/>
    <x v="2"/>
    <n v="76"/>
    <n v="423"/>
    <n v="2386"/>
    <n v="7522.48"/>
    <n v="18.239999999999998"/>
    <x v="372"/>
  </r>
  <r>
    <x v="23"/>
    <x v="6"/>
    <s v="Whole Year"/>
    <x v="2"/>
    <n v="2774"/>
    <n v="5652"/>
    <n v="2386"/>
    <n v="274570.52"/>
    <n v="665.76"/>
    <x v="1257"/>
  </r>
  <r>
    <x v="0"/>
    <x v="6"/>
    <s v="Whole Year"/>
    <x v="3"/>
    <n v="11189"/>
    <n v="14244"/>
    <n v="3321.3"/>
    <n v="1107487.22"/>
    <n v="2685.36"/>
    <x v="1258"/>
  </r>
  <r>
    <x v="1"/>
    <x v="6"/>
    <s v="Kharif"/>
    <x v="3"/>
    <n v="812"/>
    <n v="639"/>
    <n v="3321.3"/>
    <n v="80371.759999999995"/>
    <n v="194.88"/>
    <x v="63"/>
  </r>
  <r>
    <x v="36"/>
    <x v="6"/>
    <s v="Whole Year"/>
    <x v="3"/>
    <n v="5628"/>
    <n v="66875"/>
    <n v="3321.3"/>
    <n v="557059.43999999994"/>
    <n v="1350.72"/>
    <x v="1259"/>
  </r>
  <r>
    <x v="35"/>
    <x v="6"/>
    <s v="Whole Year"/>
    <x v="3"/>
    <n v="6708"/>
    <n v="6787"/>
    <n v="3321.3"/>
    <n v="663957.84"/>
    <n v="1609.92"/>
    <x v="1260"/>
  </r>
  <r>
    <x v="2"/>
    <x v="6"/>
    <s v="Kharif"/>
    <x v="3"/>
    <n v="25"/>
    <n v="14"/>
    <n v="3321.3"/>
    <n v="2474.5"/>
    <n v="6"/>
    <x v="1261"/>
  </r>
  <r>
    <x v="4"/>
    <x v="6"/>
    <s v="Kharif"/>
    <x v="3"/>
    <n v="7281"/>
    <n v="7792"/>
    <n v="3321.3"/>
    <n v="720673.38"/>
    <n v="1747.44"/>
    <x v="626"/>
  </r>
  <r>
    <x v="5"/>
    <x v="6"/>
    <s v="Whole Year"/>
    <x v="3"/>
    <n v="1807"/>
    <n v="1168"/>
    <n v="3321.3"/>
    <n v="178856.86"/>
    <n v="433.68"/>
    <x v="1262"/>
  </r>
  <r>
    <x v="30"/>
    <x v="6"/>
    <s v="Kharif"/>
    <x v="3"/>
    <n v="8982"/>
    <n v="49215"/>
    <n v="3321.3"/>
    <n v="889038.36"/>
    <n v="2155.6799999999998"/>
    <x v="1263"/>
  </r>
  <r>
    <x v="6"/>
    <x v="6"/>
    <s v="Rabi"/>
    <x v="3"/>
    <n v="508"/>
    <n v="316"/>
    <n v="3321.3"/>
    <n v="50281.84"/>
    <n v="121.92"/>
    <x v="1264"/>
  </r>
  <r>
    <x v="7"/>
    <x v="6"/>
    <s v="Kharif"/>
    <x v="3"/>
    <n v="4043"/>
    <n v="35699"/>
    <n v="3321.3"/>
    <n v="400176.14"/>
    <n v="970.32"/>
    <x v="1265"/>
  </r>
  <r>
    <x v="9"/>
    <x v="6"/>
    <s v="Kharif"/>
    <x v="3"/>
    <n v="16900"/>
    <n v="25929"/>
    <n v="3321.3"/>
    <n v="1672762"/>
    <n v="4056"/>
    <x v="1266"/>
  </r>
  <r>
    <x v="10"/>
    <x v="6"/>
    <s v="Kharif"/>
    <x v="3"/>
    <n v="4502"/>
    <n v="20459"/>
    <n v="3321.3"/>
    <n v="445607.96"/>
    <n v="1080.48"/>
    <x v="1267"/>
  </r>
  <r>
    <x v="13"/>
    <x v="6"/>
    <s v="Rabi"/>
    <x v="3"/>
    <n v="2100"/>
    <n v="1648"/>
    <n v="3321.3"/>
    <n v="207858"/>
    <n v="504"/>
    <x v="1268"/>
  </r>
  <r>
    <x v="14"/>
    <x v="6"/>
    <s v="Whole Year"/>
    <x v="3"/>
    <n v="18035"/>
    <n v="149428"/>
    <n v="3321.3"/>
    <n v="1785104.3"/>
    <n v="4328.3999999999996"/>
    <x v="1269"/>
  </r>
  <r>
    <x v="15"/>
    <x v="6"/>
    <s v="Rabi"/>
    <x v="3"/>
    <n v="7218"/>
    <n v="4645"/>
    <n v="3321.3"/>
    <n v="714437.64"/>
    <n v="1732.32"/>
    <x v="77"/>
  </r>
  <r>
    <x v="16"/>
    <x v="6"/>
    <s v="Kharif"/>
    <x v="3"/>
    <n v="109721"/>
    <n v="200703"/>
    <n v="3321.3"/>
    <n v="10860184.58"/>
    <n v="26333.040000000001"/>
    <x v="1270"/>
  </r>
  <r>
    <x v="17"/>
    <x v="6"/>
    <s v="Kharif"/>
    <x v="3"/>
    <n v="1617"/>
    <n v="849"/>
    <n v="3321.3"/>
    <n v="160050.66"/>
    <n v="388.08"/>
    <x v="1271"/>
  </r>
  <r>
    <x v="18"/>
    <x v="6"/>
    <s v="Kharif"/>
    <x v="3"/>
    <n v="2661"/>
    <n v="2209"/>
    <n v="3321.3"/>
    <n v="263385.78000000003"/>
    <n v="638.64"/>
    <x v="1272"/>
  </r>
  <r>
    <x v="37"/>
    <x v="6"/>
    <s v="Kharif"/>
    <x v="3"/>
    <n v="984"/>
    <n v="963"/>
    <n v="3321.3"/>
    <n v="97396.32"/>
    <n v="236.16"/>
    <x v="1273"/>
  </r>
  <r>
    <x v="19"/>
    <x v="6"/>
    <s v="Whole Year"/>
    <x v="3"/>
    <n v="83"/>
    <n v="228"/>
    <n v="3321.3"/>
    <n v="8215.34"/>
    <n v="19.920000000000002"/>
    <x v="1274"/>
  </r>
  <r>
    <x v="20"/>
    <x v="6"/>
    <s v="Whole Year"/>
    <x v="3"/>
    <n v="4853"/>
    <n v="16016"/>
    <n v="3321.3"/>
    <n v="480349.94"/>
    <n v="1164.72"/>
    <x v="1275"/>
  </r>
  <r>
    <x v="21"/>
    <x v="6"/>
    <s v="Whole Year"/>
    <x v="3"/>
    <n v="3974"/>
    <n v="20588"/>
    <n v="3321.3"/>
    <n v="393346.52"/>
    <n v="953.76"/>
    <x v="1276"/>
  </r>
  <r>
    <x v="22"/>
    <x v="6"/>
    <s v="Whole Year"/>
    <x v="3"/>
    <n v="723"/>
    <n v="472"/>
    <n v="3321.3"/>
    <n v="71562.539999999994"/>
    <n v="173.52"/>
    <x v="1099"/>
  </r>
  <r>
    <x v="23"/>
    <x v="6"/>
    <s v="Whole Year"/>
    <x v="3"/>
    <n v="1561"/>
    <n v="8656"/>
    <n v="3321.3"/>
    <n v="154507.78"/>
    <n v="374.64"/>
    <x v="1277"/>
  </r>
  <r>
    <x v="24"/>
    <x v="6"/>
    <s v="Rabi"/>
    <x v="3"/>
    <n v="862"/>
    <n v="1540"/>
    <n v="3321.3"/>
    <n v="85320.76"/>
    <n v="206.88"/>
    <x v="1278"/>
  </r>
  <r>
    <x v="0"/>
    <x v="6"/>
    <s v="Whole Year"/>
    <x v="5"/>
    <n v="64"/>
    <n v="77"/>
    <n v="1434.5875000000001"/>
    <n v="6334.72"/>
    <n v="15.36"/>
    <x v="1279"/>
  </r>
  <r>
    <x v="25"/>
    <x v="6"/>
    <s v="Kharif"/>
    <x v="5"/>
    <n v="197"/>
    <n v="383"/>
    <n v="1434.5875000000001"/>
    <n v="19499.060000000001"/>
    <n v="47.28"/>
    <x v="1280"/>
  </r>
  <r>
    <x v="36"/>
    <x v="6"/>
    <s v="Whole Year"/>
    <x v="5"/>
    <n v="280"/>
    <n v="10095"/>
    <n v="1434.5875000000001"/>
    <n v="27714.400000000001"/>
    <n v="67.2"/>
    <x v="1281"/>
  </r>
  <r>
    <x v="26"/>
    <x v="6"/>
    <s v="Whole Year"/>
    <x v="5"/>
    <n v="12"/>
    <n v="8"/>
    <n v="1434.5875000000001"/>
    <n v="1187.76"/>
    <n v="2.88"/>
    <x v="25"/>
  </r>
  <r>
    <x v="35"/>
    <x v="6"/>
    <s v="Whole Year"/>
    <x v="5"/>
    <n v="217"/>
    <n v="172"/>
    <n v="1434.5875000000001"/>
    <n v="21478.66"/>
    <n v="52.08"/>
    <x v="1282"/>
  </r>
  <r>
    <x v="3"/>
    <x v="6"/>
    <s v="Whole Year"/>
    <x v="5"/>
    <n v="2252"/>
    <n v="30732000"/>
    <n v="1434.5875000000001"/>
    <n v="222902.96"/>
    <n v="540.48"/>
    <x v="1283"/>
  </r>
  <r>
    <x v="28"/>
    <x v="6"/>
    <s v="Whole Year"/>
    <x v="5"/>
    <n v="2"/>
    <n v="1"/>
    <n v="1434.5875000000001"/>
    <n v="197.96"/>
    <n v="0.48"/>
    <x v="132"/>
  </r>
  <r>
    <x v="4"/>
    <x v="6"/>
    <s v="Kharif"/>
    <x v="5"/>
    <n v="453"/>
    <n v="1747"/>
    <n v="1434.5875000000001"/>
    <n v="44837.94"/>
    <n v="108.72"/>
    <x v="1284"/>
  </r>
  <r>
    <x v="5"/>
    <x v="6"/>
    <s v="Whole Year"/>
    <x v="5"/>
    <n v="11"/>
    <n v="30"/>
    <n v="1434.5875000000001"/>
    <n v="1088.78"/>
    <n v="2.64"/>
    <x v="1285"/>
  </r>
  <r>
    <x v="30"/>
    <x v="6"/>
    <s v="Kharif"/>
    <x v="5"/>
    <n v="187"/>
    <n v="156"/>
    <n v="1434.5875000000001"/>
    <n v="18509.259999999998"/>
    <n v="44.88"/>
    <x v="1286"/>
  </r>
  <r>
    <x v="41"/>
    <x v="6"/>
    <s v="Rabi"/>
    <x v="5"/>
    <n v="1299"/>
    <n v="388"/>
    <n v="1434.5875000000001"/>
    <n v="128575.02"/>
    <n v="311.76"/>
    <x v="1287"/>
  </r>
  <r>
    <x v="12"/>
    <x v="6"/>
    <s v="Whole Year"/>
    <x v="5"/>
    <n v="7"/>
    <n v="100"/>
    <n v="1434.5875000000001"/>
    <n v="692.86"/>
    <n v="1.68"/>
    <x v="1288"/>
  </r>
  <r>
    <x v="13"/>
    <x v="6"/>
    <s v="Rabi"/>
    <x v="5"/>
    <n v="141"/>
    <n v="138"/>
    <n v="1434.5875000000001"/>
    <n v="13956.18"/>
    <n v="33.840000000000003"/>
    <x v="180"/>
  </r>
  <r>
    <x v="34"/>
    <x v="6"/>
    <s v="Kharif"/>
    <x v="5"/>
    <n v="121"/>
    <n v="266"/>
    <n v="1434.5875000000001"/>
    <n v="11976.58"/>
    <n v="29.04"/>
    <x v="279"/>
  </r>
  <r>
    <x v="16"/>
    <x v="6"/>
    <s v="Kharif"/>
    <x v="5"/>
    <n v="25065"/>
    <n v="67003"/>
    <n v="1434.5875000000001"/>
    <n v="2480933.7000000002"/>
    <n v="6015.6"/>
    <x v="1289"/>
  </r>
  <r>
    <x v="19"/>
    <x v="6"/>
    <s v="Whole Year"/>
    <x v="5"/>
    <n v="1733"/>
    <n v="146675"/>
    <n v="1434.5875000000001"/>
    <n v="171532.34"/>
    <n v="415.92"/>
    <x v="1290"/>
  </r>
  <r>
    <x v="21"/>
    <x v="6"/>
    <s v="Whole Year"/>
    <x v="5"/>
    <n v="567"/>
    <n v="16716"/>
    <n v="1434.5875000000001"/>
    <n v="56121.66"/>
    <n v="136.08000000000001"/>
    <x v="1291"/>
  </r>
  <r>
    <x v="46"/>
    <x v="6"/>
    <s v="Rabi"/>
    <x v="5"/>
    <n v="1174"/>
    <n v="437"/>
    <n v="1434.5875000000001"/>
    <n v="116202.52"/>
    <n v="281.76"/>
    <x v="316"/>
  </r>
  <r>
    <x v="0"/>
    <x v="6"/>
    <s v="Whole Year"/>
    <x v="8"/>
    <n v="5219"/>
    <n v="0"/>
    <n v="345.6"/>
    <n v="516576.62"/>
    <n v="1252.56"/>
    <x v="92"/>
  </r>
  <r>
    <x v="1"/>
    <x v="6"/>
    <s v="Kharif"/>
    <x v="8"/>
    <n v="44914"/>
    <n v="27475"/>
    <n v="345.6"/>
    <n v="4445587.72"/>
    <n v="10779.36"/>
    <x v="1292"/>
  </r>
  <r>
    <x v="25"/>
    <x v="6"/>
    <s v="Kharif"/>
    <x v="8"/>
    <n v="158851"/>
    <n v="172342"/>
    <n v="345.6"/>
    <n v="15723071.98"/>
    <n v="38124.239999999998"/>
    <x v="1293"/>
  </r>
  <r>
    <x v="36"/>
    <x v="6"/>
    <s v="Whole Year"/>
    <x v="8"/>
    <n v="71088"/>
    <n v="2514729"/>
    <n v="345.6"/>
    <n v="7036290.2400000002"/>
    <n v="17061.12"/>
    <x v="1294"/>
  </r>
  <r>
    <x v="26"/>
    <x v="6"/>
    <s v="Whole Year"/>
    <x v="8"/>
    <n v="4179"/>
    <n v="933"/>
    <n v="345.6"/>
    <n v="413637.42"/>
    <n v="1002.96"/>
    <x v="1295"/>
  </r>
  <r>
    <x v="27"/>
    <x v="6"/>
    <s v="Whole Year"/>
    <x v="8"/>
    <n v="5221"/>
    <n v="478"/>
    <n v="345.6"/>
    <n v="516774.58"/>
    <n v="1253.04"/>
    <x v="1296"/>
  </r>
  <r>
    <x v="35"/>
    <x v="6"/>
    <s v="Whole Year"/>
    <x v="8"/>
    <n v="102763"/>
    <n v="39380"/>
    <n v="345.6"/>
    <n v="10171481.74"/>
    <n v="24663.119999999999"/>
    <x v="1297"/>
  </r>
  <r>
    <x v="2"/>
    <x v="6"/>
    <s v="Kharif"/>
    <x v="8"/>
    <n v="8720"/>
    <n v="2975"/>
    <n v="345.6"/>
    <n v="863105.6"/>
    <n v="2092.8000000000002"/>
    <x v="1298"/>
  </r>
  <r>
    <x v="3"/>
    <x v="6"/>
    <s v="Whole Year"/>
    <x v="8"/>
    <n v="352710"/>
    <n v="2560500000"/>
    <n v="345.6"/>
    <n v="34911235.799999997"/>
    <n v="84650.4"/>
    <x v="1299"/>
  </r>
  <r>
    <x v="28"/>
    <x v="6"/>
    <s v="Whole Year"/>
    <x v="8"/>
    <n v="27722"/>
    <n v="8052"/>
    <n v="345.6"/>
    <n v="2743923.56"/>
    <n v="6653.28"/>
    <x v="1300"/>
  </r>
  <r>
    <x v="4"/>
    <x v="6"/>
    <s v="Kharif"/>
    <x v="8"/>
    <n v="97777"/>
    <n v="119687"/>
    <n v="345.6"/>
    <n v="9677967.4600000009"/>
    <n v="23466.48"/>
    <x v="1301"/>
  </r>
  <r>
    <x v="5"/>
    <x v="6"/>
    <s v="Whole Year"/>
    <x v="8"/>
    <n v="75206"/>
    <n v="40067"/>
    <n v="345.6"/>
    <n v="7443889.8799999999"/>
    <n v="18049.439999999999"/>
    <x v="67"/>
  </r>
  <r>
    <x v="29"/>
    <x v="6"/>
    <s v="Whole Year"/>
    <x v="8"/>
    <n v="595"/>
    <n v="3411"/>
    <n v="345.6"/>
    <n v="58893.1"/>
    <n v="142.80000000000001"/>
    <x v="1302"/>
  </r>
  <r>
    <x v="30"/>
    <x v="6"/>
    <s v="Kharif"/>
    <x v="8"/>
    <n v="395"/>
    <n v="5599"/>
    <n v="345.6"/>
    <n v="39097.1"/>
    <n v="94.8"/>
    <x v="1303"/>
  </r>
  <r>
    <x v="6"/>
    <x v="6"/>
    <s v="Rabi"/>
    <x v="8"/>
    <n v="6625"/>
    <n v="4349"/>
    <n v="345.6"/>
    <n v="655742.5"/>
    <n v="1590"/>
    <x v="651"/>
  </r>
  <r>
    <x v="31"/>
    <x v="6"/>
    <s v="Kharif"/>
    <x v="8"/>
    <n v="591696"/>
    <n v="918241"/>
    <n v="345.6"/>
    <n v="58566070.079999998"/>
    <n v="142007.04000000001"/>
    <x v="1304"/>
  </r>
  <r>
    <x v="32"/>
    <x v="6"/>
    <s v="Kharif"/>
    <x v="8"/>
    <n v="68092"/>
    <n v="18240"/>
    <n v="345.6"/>
    <n v="6739746.1600000001"/>
    <n v="16342.08"/>
    <x v="1305"/>
  </r>
  <r>
    <x v="33"/>
    <x v="6"/>
    <s v="Kharif"/>
    <x v="8"/>
    <n v="401607"/>
    <n v="245933"/>
    <n v="345.6"/>
    <n v="39751060.859999999"/>
    <n v="96385.68"/>
    <x v="1306"/>
  </r>
  <r>
    <x v="9"/>
    <x v="6"/>
    <s v="Kharif"/>
    <x v="8"/>
    <n v="160159"/>
    <n v="250992"/>
    <n v="345.6"/>
    <n v="15852537.82"/>
    <n v="38438.160000000003"/>
    <x v="1307"/>
  </r>
  <r>
    <x v="41"/>
    <x v="6"/>
    <s v="Kharif"/>
    <x v="8"/>
    <n v="125690"/>
    <n v="53315"/>
    <n v="345.6"/>
    <n v="12440796.199999999"/>
    <n v="30165.599999999999"/>
    <x v="1308"/>
  </r>
  <r>
    <x v="12"/>
    <x v="6"/>
    <s v="Whole Year"/>
    <x v="8"/>
    <n v="23452"/>
    <n v="211173"/>
    <n v="345.6"/>
    <n v="2321278.96"/>
    <n v="5628.48"/>
    <x v="1309"/>
  </r>
  <r>
    <x v="42"/>
    <x v="6"/>
    <s v="Kharif"/>
    <x v="8"/>
    <n v="105792"/>
    <n v="21757"/>
    <n v="345.6"/>
    <n v="10471292.16"/>
    <n v="25390.080000000002"/>
    <x v="1310"/>
  </r>
  <r>
    <x v="14"/>
    <x v="6"/>
    <s v="Whole Year"/>
    <x v="8"/>
    <n v="4341"/>
    <n v="70103"/>
    <n v="345.6"/>
    <n v="429672.18"/>
    <n v="1041.8399999999999"/>
    <x v="1311"/>
  </r>
  <r>
    <x v="34"/>
    <x v="6"/>
    <s v="Kharif"/>
    <x v="8"/>
    <n v="118439"/>
    <n v="176381"/>
    <n v="345.6"/>
    <n v="11723092.220000001"/>
    <n v="28425.360000000001"/>
    <x v="1312"/>
  </r>
  <r>
    <x v="15"/>
    <x v="6"/>
    <s v="Rabi"/>
    <x v="8"/>
    <n v="376"/>
    <n v="93"/>
    <n v="345.6"/>
    <n v="37216.480000000003"/>
    <n v="90.24"/>
    <x v="976"/>
  </r>
  <r>
    <x v="16"/>
    <x v="6"/>
    <s v="Kharif"/>
    <x v="8"/>
    <n v="1396651"/>
    <n v="3222776"/>
    <n v="345.6"/>
    <n v="138240516"/>
    <n v="335196.24"/>
    <x v="1313"/>
  </r>
  <r>
    <x v="17"/>
    <x v="6"/>
    <s v="Kharif"/>
    <x v="8"/>
    <n v="83835"/>
    <n v="29004"/>
    <n v="345.6"/>
    <n v="8297988.2999999998"/>
    <n v="20120.400000000001"/>
    <x v="833"/>
  </r>
  <r>
    <x v="18"/>
    <x v="6"/>
    <s v="Kharif"/>
    <x v="8"/>
    <n v="68609"/>
    <n v="42529"/>
    <n v="345.6"/>
    <n v="6790918.8200000003"/>
    <n v="16466.16"/>
    <x v="1314"/>
  </r>
  <r>
    <x v="19"/>
    <x v="6"/>
    <s v="Whole Year"/>
    <x v="8"/>
    <n v="192069"/>
    <n v="19529277"/>
    <n v="345.6"/>
    <n v="19010989.620000001"/>
    <n v="46096.56"/>
    <x v="1315"/>
  </r>
  <r>
    <x v="45"/>
    <x v="6"/>
    <s v="Kharif"/>
    <x v="8"/>
    <n v="10367"/>
    <n v="13408"/>
    <n v="345.6"/>
    <n v="1026125.66"/>
    <n v="2488.08"/>
    <x v="1316"/>
  </r>
  <r>
    <x v="20"/>
    <x v="6"/>
    <s v="Whole Year"/>
    <x v="8"/>
    <n v="1039"/>
    <n v="15049"/>
    <n v="345.6"/>
    <n v="102840.22"/>
    <n v="249.36"/>
    <x v="1317"/>
  </r>
  <r>
    <x v="21"/>
    <x v="6"/>
    <s v="Whole Year"/>
    <x v="8"/>
    <n v="95022"/>
    <n v="3201414"/>
    <n v="345.6"/>
    <n v="9405277.5600000005"/>
    <n v="22805.279999999999"/>
    <x v="1318"/>
  </r>
  <r>
    <x v="23"/>
    <x v="6"/>
    <s v="Whole Year"/>
    <x v="8"/>
    <n v="16181"/>
    <n v="67250"/>
    <n v="345.6"/>
    <n v="1601595.38"/>
    <n v="3883.44"/>
    <x v="1319"/>
  </r>
  <r>
    <x v="46"/>
    <x v="6"/>
    <s v="Kharif"/>
    <x v="8"/>
    <n v="185732"/>
    <n v="75920"/>
    <n v="345.6"/>
    <n v="18383753.359999999"/>
    <n v="44575.68"/>
    <x v="1320"/>
  </r>
  <r>
    <x v="0"/>
    <x v="6"/>
    <s v="Whole Year"/>
    <x v="4"/>
    <n v="9166"/>
    <n v="18519"/>
    <n v="1526.7"/>
    <n v="907250.68"/>
    <n v="2199.84"/>
    <x v="461"/>
  </r>
  <r>
    <x v="1"/>
    <x v="6"/>
    <s v="Kharif"/>
    <x v="4"/>
    <n v="3361"/>
    <n v="3382"/>
    <n v="1526.7"/>
    <n v="332671.78000000003"/>
    <n v="806.64"/>
    <x v="1321"/>
  </r>
  <r>
    <x v="25"/>
    <x v="6"/>
    <s v="Kharif"/>
    <x v="4"/>
    <n v="258"/>
    <n v="179"/>
    <n v="1526.7"/>
    <n v="25536.84"/>
    <n v="61.92"/>
    <x v="25"/>
  </r>
  <r>
    <x v="38"/>
    <x v="6"/>
    <s v="Rabi"/>
    <x v="4"/>
    <n v="3077"/>
    <n v="4142"/>
    <n v="1526.7"/>
    <n v="304561.46000000002"/>
    <n v="738.48"/>
    <x v="1322"/>
  </r>
  <r>
    <x v="27"/>
    <x v="6"/>
    <s v="Whole Year"/>
    <x v="4"/>
    <n v="2874"/>
    <n v="704"/>
    <n v="1526.7"/>
    <n v="284468.52"/>
    <n v="689.76"/>
    <x v="284"/>
  </r>
  <r>
    <x v="2"/>
    <x v="6"/>
    <s v="Kharif"/>
    <x v="4"/>
    <n v="40"/>
    <n v="48"/>
    <n v="1526.7"/>
    <n v="3959.2"/>
    <n v="9.6"/>
    <x v="1279"/>
  </r>
  <r>
    <x v="3"/>
    <x v="6"/>
    <s v="Whole Year"/>
    <x v="4"/>
    <n v="24443"/>
    <n v="317488500"/>
    <n v="1526.7"/>
    <n v="2419368.14"/>
    <n v="5866.32"/>
    <x v="1323"/>
  </r>
  <r>
    <x v="4"/>
    <x v="6"/>
    <s v="Kharif"/>
    <x v="4"/>
    <n v="1429"/>
    <n v="2772"/>
    <n v="1526.7"/>
    <n v="141442.42000000001"/>
    <n v="342.96"/>
    <x v="140"/>
  </r>
  <r>
    <x v="5"/>
    <x v="6"/>
    <s v="Whole Year"/>
    <x v="4"/>
    <n v="60468"/>
    <n v="66252"/>
    <n v="1526.7"/>
    <n v="5985122.6399999997"/>
    <n v="14512.32"/>
    <x v="1324"/>
  </r>
  <r>
    <x v="30"/>
    <x v="6"/>
    <s v="Kharif"/>
    <x v="4"/>
    <n v="8053"/>
    <n v="16419"/>
    <n v="1526.7"/>
    <n v="797085.94"/>
    <n v="1932.72"/>
    <x v="1325"/>
  </r>
  <r>
    <x v="6"/>
    <x v="6"/>
    <s v="Rabi"/>
    <x v="4"/>
    <n v="46492"/>
    <n v="47678"/>
    <n v="1526.7"/>
    <n v="4601778.16"/>
    <n v="11158.08"/>
    <x v="1326"/>
  </r>
  <r>
    <x v="31"/>
    <x v="6"/>
    <s v="Kharif"/>
    <x v="4"/>
    <n v="1792"/>
    <n v="1833"/>
    <n v="1526.7"/>
    <n v="177372.16"/>
    <n v="430.08"/>
    <x v="1327"/>
  </r>
  <r>
    <x v="31"/>
    <x v="6"/>
    <s v="Rabi"/>
    <x v="4"/>
    <n v="9173"/>
    <n v="14476"/>
    <n v="1526.7"/>
    <n v="907943.54"/>
    <n v="2201.52"/>
    <x v="1328"/>
  </r>
  <r>
    <x v="31"/>
    <x v="6"/>
    <s v="Summer"/>
    <x v="4"/>
    <n v="34891"/>
    <n v="59508"/>
    <n v="1526.7"/>
    <n v="3453511.18"/>
    <n v="8373.84"/>
    <x v="1329"/>
  </r>
  <r>
    <x v="32"/>
    <x v="6"/>
    <s v="Rabi"/>
    <x v="4"/>
    <n v="4089"/>
    <n v="1783"/>
    <n v="1526.7"/>
    <n v="404729.22"/>
    <n v="981.36"/>
    <x v="1330"/>
  </r>
  <r>
    <x v="33"/>
    <x v="6"/>
    <s v="Kharif"/>
    <x v="4"/>
    <n v="1283"/>
    <n v="616"/>
    <n v="1526.7"/>
    <n v="126991.34"/>
    <n v="307.92"/>
    <x v="433"/>
  </r>
  <r>
    <x v="7"/>
    <x v="6"/>
    <s v="Kharif"/>
    <x v="4"/>
    <n v="620421"/>
    <n v="8366723"/>
    <n v="1526.7"/>
    <n v="61409270.579999998"/>
    <n v="148901.04"/>
    <x v="1331"/>
  </r>
  <r>
    <x v="39"/>
    <x v="6"/>
    <s v="Rabi"/>
    <x v="4"/>
    <n v="35674"/>
    <n v="40944"/>
    <n v="1526.7"/>
    <n v="3531012.52"/>
    <n v="8561.76"/>
    <x v="1332"/>
  </r>
  <r>
    <x v="8"/>
    <x v="6"/>
    <s v="Rabi"/>
    <x v="4"/>
    <n v="6024"/>
    <n v="1907"/>
    <n v="1526.7"/>
    <n v="596255.52"/>
    <n v="1445.76"/>
    <x v="1333"/>
  </r>
  <r>
    <x v="9"/>
    <x v="6"/>
    <s v="Kharif"/>
    <x v="4"/>
    <n v="55530"/>
    <n v="126059"/>
    <n v="1526.7"/>
    <n v="5496359.4000000004"/>
    <n v="13327.2"/>
    <x v="1225"/>
  </r>
  <r>
    <x v="40"/>
    <x v="6"/>
    <s v="Rabi"/>
    <x v="4"/>
    <n v="69380"/>
    <n v="53186"/>
    <n v="1526.7"/>
    <n v="6867232.4000000004"/>
    <n v="16651.2"/>
    <x v="1334"/>
  </r>
  <r>
    <x v="10"/>
    <x v="6"/>
    <s v="Kharif"/>
    <x v="4"/>
    <n v="9715"/>
    <n v="98807"/>
    <n v="1526.7"/>
    <n v="961590.7"/>
    <n v="2331.6"/>
    <x v="1335"/>
  </r>
  <r>
    <x v="41"/>
    <x v="6"/>
    <s v="Kharif"/>
    <x v="4"/>
    <n v="835"/>
    <n v="431"/>
    <n v="1526.7"/>
    <n v="82648.3"/>
    <n v="200.4"/>
    <x v="264"/>
  </r>
  <r>
    <x v="41"/>
    <x v="6"/>
    <s v="Rabi"/>
    <x v="4"/>
    <n v="1470"/>
    <n v="960"/>
    <n v="1526.7"/>
    <n v="145500.6"/>
    <n v="352.8"/>
    <x v="1336"/>
  </r>
  <r>
    <x v="41"/>
    <x v="6"/>
    <s v="Summer"/>
    <x v="4"/>
    <n v="8823"/>
    <n v="3400"/>
    <n v="1526.7"/>
    <n v="873300.54"/>
    <n v="2117.52"/>
    <x v="1337"/>
  </r>
  <r>
    <x v="11"/>
    <x v="6"/>
    <s v="Kharif"/>
    <x v="4"/>
    <n v="7954"/>
    <n v="4953"/>
    <n v="1526.7"/>
    <n v="787286.92"/>
    <n v="1908.96"/>
    <x v="1338"/>
  </r>
  <r>
    <x v="42"/>
    <x v="6"/>
    <s v="Kharif"/>
    <x v="4"/>
    <n v="760"/>
    <n v="388"/>
    <n v="1526.7"/>
    <n v="75224.800000000003"/>
    <n v="182.4"/>
    <x v="1339"/>
  </r>
  <r>
    <x v="47"/>
    <x v="6"/>
    <s v="Rabi"/>
    <x v="4"/>
    <n v="14607"/>
    <n v="17206"/>
    <n v="1526.7"/>
    <n v="1445800.86"/>
    <n v="3505.68"/>
    <x v="1340"/>
  </r>
  <r>
    <x v="14"/>
    <x v="6"/>
    <s v="Whole Year"/>
    <x v="4"/>
    <n v="308425"/>
    <n v="7621635"/>
    <n v="1526.7"/>
    <n v="30527906.5"/>
    <n v="74022"/>
    <x v="1341"/>
  </r>
  <r>
    <x v="34"/>
    <x v="6"/>
    <s v="Kharif"/>
    <x v="4"/>
    <n v="13417"/>
    <n v="15505"/>
    <n v="1526.7"/>
    <n v="1328014.6599999999"/>
    <n v="3220.08"/>
    <x v="1248"/>
  </r>
  <r>
    <x v="15"/>
    <x v="6"/>
    <s v="Rabi"/>
    <x v="4"/>
    <n v="452002"/>
    <n v="419436"/>
    <n v="1526.7"/>
    <n v="44739157.960000001"/>
    <n v="108480.48"/>
    <x v="1342"/>
  </r>
  <r>
    <x v="16"/>
    <x v="6"/>
    <s v="Autumn"/>
    <x v="4"/>
    <n v="339753"/>
    <n v="719205"/>
    <n v="1526.7"/>
    <n v="33628751.939999998"/>
    <n v="81540.72"/>
    <x v="1343"/>
  </r>
  <r>
    <x v="16"/>
    <x v="6"/>
    <s v="Summer"/>
    <x v="4"/>
    <n v="1390148"/>
    <n v="4289454"/>
    <n v="1526.7"/>
    <n v="137596849"/>
    <n v="333635.52"/>
    <x v="1344"/>
  </r>
  <r>
    <x v="16"/>
    <x v="6"/>
    <s v="Winter"/>
    <x v="4"/>
    <n v="4126706"/>
    <n v="9653580"/>
    <n v="1526.7"/>
    <n v="408461359.89999998"/>
    <n v="990409.44"/>
    <x v="1345"/>
  </r>
  <r>
    <x v="43"/>
    <x v="6"/>
    <s v="Rabi"/>
    <x v="4"/>
    <n v="1372"/>
    <n v="978"/>
    <n v="1526.7"/>
    <n v="135800.56"/>
    <n v="329.28"/>
    <x v="1346"/>
  </r>
  <r>
    <x v="44"/>
    <x v="6"/>
    <s v="Whole Year"/>
    <x v="4"/>
    <n v="1273"/>
    <n v="6669"/>
    <n v="1526.7"/>
    <n v="126001.54"/>
    <n v="305.52"/>
    <x v="1347"/>
  </r>
  <r>
    <x v="17"/>
    <x v="6"/>
    <s v="Whole Year"/>
    <x v="4"/>
    <n v="163337"/>
    <n v="143004"/>
    <n v="1526.7"/>
    <n v="16167096.26"/>
    <n v="39200.879999999997"/>
    <x v="411"/>
  </r>
  <r>
    <x v="18"/>
    <x v="6"/>
    <s v="Kharif"/>
    <x v="4"/>
    <n v="2756"/>
    <n v="1828"/>
    <n v="1526.7"/>
    <n v="272788.88"/>
    <n v="661.44"/>
    <x v="1348"/>
  </r>
  <r>
    <x v="18"/>
    <x v="6"/>
    <s v="Rabi"/>
    <x v="4"/>
    <n v="1035"/>
    <n v="1169"/>
    <n v="1526.7"/>
    <n v="102444.3"/>
    <n v="248.4"/>
    <x v="402"/>
  </r>
  <r>
    <x v="37"/>
    <x v="6"/>
    <s v="Kharif"/>
    <x v="4"/>
    <n v="21"/>
    <n v="15"/>
    <n v="1526.7"/>
    <n v="2078.58"/>
    <n v="5.04"/>
    <x v="1349"/>
  </r>
  <r>
    <x v="19"/>
    <x v="6"/>
    <s v="Whole Year"/>
    <x v="4"/>
    <n v="16903"/>
    <n v="1252628"/>
    <n v="1526.7"/>
    <n v="1673058.94"/>
    <n v="4056.72"/>
    <x v="1350"/>
  </r>
  <r>
    <x v="45"/>
    <x v="6"/>
    <s v="Kharif"/>
    <x v="4"/>
    <n v="8465"/>
    <n v="5594"/>
    <n v="1526.7"/>
    <n v="837865.7"/>
    <n v="2031.6"/>
    <x v="1351"/>
  </r>
  <r>
    <x v="22"/>
    <x v="6"/>
    <s v="Whole Year"/>
    <x v="4"/>
    <n v="12996"/>
    <n v="9598"/>
    <n v="1526.7"/>
    <n v="1286344.08"/>
    <n v="3119.04"/>
    <x v="1352"/>
  </r>
  <r>
    <x v="23"/>
    <x v="6"/>
    <s v="Whole Year"/>
    <x v="4"/>
    <n v="12619"/>
    <n v="24496"/>
    <n v="1526.7"/>
    <n v="1249028.6200000001"/>
    <n v="3028.56"/>
    <x v="1353"/>
  </r>
  <r>
    <x v="46"/>
    <x v="6"/>
    <s v="Kharif"/>
    <x v="4"/>
    <n v="51227"/>
    <n v="31163"/>
    <n v="1526.7"/>
    <n v="5070448.46"/>
    <n v="12294.48"/>
    <x v="1354"/>
  </r>
  <r>
    <x v="46"/>
    <x v="6"/>
    <s v="Rabi"/>
    <x v="4"/>
    <n v="15147"/>
    <n v="11106"/>
    <n v="1526.7"/>
    <n v="1499250.06"/>
    <n v="3635.28"/>
    <x v="1355"/>
  </r>
  <r>
    <x v="24"/>
    <x v="6"/>
    <s v="Rabi"/>
    <x v="4"/>
    <n v="425721"/>
    <n v="985686"/>
    <n v="1526.7"/>
    <n v="42137864.579999998"/>
    <n v="102173.04"/>
    <x v="1356"/>
  </r>
  <r>
    <x v="0"/>
    <x v="7"/>
    <s v="Whole Year"/>
    <x v="1"/>
    <n v="152759"/>
    <n v="203646"/>
    <n v="1117.7"/>
    <n v="16549910.060000001"/>
    <n v="32079.39"/>
    <x v="1357"/>
  </r>
  <r>
    <x v="1"/>
    <x v="7"/>
    <s v="Kharif"/>
    <x v="1"/>
    <n v="562127"/>
    <n v="291113"/>
    <n v="1117.7"/>
    <n v="60900839.18"/>
    <n v="118046.67"/>
    <x v="1358"/>
  </r>
  <r>
    <x v="25"/>
    <x v="7"/>
    <s v="Kharif"/>
    <x v="1"/>
    <n v="442372"/>
    <n v="264203"/>
    <n v="1117.7"/>
    <n v="47926582.479999997"/>
    <n v="92898.12"/>
    <x v="457"/>
  </r>
  <r>
    <x v="25"/>
    <x v="7"/>
    <s v="Rabi"/>
    <x v="1"/>
    <n v="222"/>
    <n v="200"/>
    <n v="1117.7"/>
    <n v="24051.48"/>
    <n v="46.62"/>
    <x v="782"/>
  </r>
  <r>
    <x v="25"/>
    <x v="7"/>
    <s v="Summer"/>
    <x v="1"/>
    <n v="2108"/>
    <n v="1705"/>
    <n v="1117.7"/>
    <n v="228380.72"/>
    <n v="442.68"/>
    <x v="1359"/>
  </r>
  <r>
    <x v="36"/>
    <x v="7"/>
    <s v="Whole Year"/>
    <x v="1"/>
    <n v="41977"/>
    <n v="526898"/>
    <n v="1117.7"/>
    <n v="4547788.18"/>
    <n v="8815.17"/>
    <x v="1360"/>
  </r>
  <r>
    <x v="26"/>
    <x v="7"/>
    <s v="Whole Year"/>
    <x v="1"/>
    <n v="12344"/>
    <n v="27517"/>
    <n v="1117.7"/>
    <n v="1337348.96"/>
    <n v="2592.2399999999998"/>
    <x v="1361"/>
  </r>
  <r>
    <x v="27"/>
    <x v="7"/>
    <s v="Whole Year"/>
    <x v="1"/>
    <n v="19461"/>
    <n v="1105"/>
    <n v="1117.7"/>
    <n v="2108404.7400000002"/>
    <n v="4086.81"/>
    <x v="1362"/>
  </r>
  <r>
    <x v="2"/>
    <x v="7"/>
    <s v="Kharif"/>
    <x v="1"/>
    <n v="20161"/>
    <n v="17493"/>
    <n v="1117.7"/>
    <n v="2184242.7400000002"/>
    <n v="4233.8100000000004"/>
    <x v="1363"/>
  </r>
  <r>
    <x v="3"/>
    <x v="7"/>
    <s v="Whole Year"/>
    <x v="1"/>
    <n v="383206"/>
    <n v="1551729000"/>
    <n v="1117.7"/>
    <n v="41516538.039999999"/>
    <n v="80473.259999999995"/>
    <x v="1364"/>
  </r>
  <r>
    <x v="28"/>
    <x v="7"/>
    <s v="Whole Year"/>
    <x v="1"/>
    <n v="9626"/>
    <n v="1491"/>
    <n v="1117.7"/>
    <n v="1042880.84"/>
    <n v="2021.46"/>
    <x v="1365"/>
  </r>
  <r>
    <x v="4"/>
    <x v="7"/>
    <s v="Kharif"/>
    <x v="1"/>
    <n v="521860"/>
    <n v="624566"/>
    <n v="1117.7"/>
    <n v="56538312.399999999"/>
    <n v="109590.6"/>
    <x v="1366"/>
  </r>
  <r>
    <x v="5"/>
    <x v="7"/>
    <s v="Whole Year"/>
    <x v="1"/>
    <n v="152323"/>
    <n v="104577"/>
    <n v="1117.7"/>
    <n v="16502673.82"/>
    <n v="31987.83"/>
    <x v="1367"/>
  </r>
  <r>
    <x v="29"/>
    <x v="7"/>
    <s v="Whole Year"/>
    <x v="1"/>
    <n v="5202"/>
    <n v="3584"/>
    <n v="1117.7"/>
    <n v="563584.68000000005"/>
    <n v="1092.42"/>
    <x v="1368"/>
  </r>
  <r>
    <x v="30"/>
    <x v="7"/>
    <s v="Kharif"/>
    <x v="1"/>
    <n v="11019"/>
    <n v="143455"/>
    <n v="1117.7"/>
    <n v="1193798.46"/>
    <n v="2313.9899999999998"/>
    <x v="1369"/>
  </r>
  <r>
    <x v="6"/>
    <x v="7"/>
    <s v="Rabi"/>
    <x v="1"/>
    <n v="408094"/>
    <n v="230979"/>
    <n v="1117.7"/>
    <n v="44212903.960000001"/>
    <n v="85699.74"/>
    <x v="1370"/>
  </r>
  <r>
    <x v="31"/>
    <x v="7"/>
    <s v="Kharif"/>
    <x v="1"/>
    <n v="812826"/>
    <n v="538320"/>
    <n v="1117.7"/>
    <n v="88061568.840000004"/>
    <n v="170693.46"/>
    <x v="1371"/>
  </r>
  <r>
    <x v="31"/>
    <x v="7"/>
    <s v="Rabi"/>
    <x v="1"/>
    <n v="155751"/>
    <n v="145766"/>
    <n v="1117.7"/>
    <n v="16874063.34"/>
    <n v="32707.71"/>
    <x v="1372"/>
  </r>
  <r>
    <x v="32"/>
    <x v="7"/>
    <s v="Kharif"/>
    <x v="1"/>
    <n v="140741"/>
    <n v="73217"/>
    <n v="1117.7"/>
    <n v="15247879.939999999"/>
    <n v="29555.61"/>
    <x v="1373"/>
  </r>
  <r>
    <x v="32"/>
    <x v="7"/>
    <s v="Rabi"/>
    <x v="1"/>
    <n v="142341"/>
    <n v="48305"/>
    <n v="1117.7"/>
    <n v="15421223.939999999"/>
    <n v="29891.61"/>
    <x v="1374"/>
  </r>
  <r>
    <x v="33"/>
    <x v="7"/>
    <s v="Kharif"/>
    <x v="1"/>
    <n v="378181"/>
    <n v="530865"/>
    <n v="1117.7"/>
    <n v="40972129.539999999"/>
    <n v="79418.009999999995"/>
    <x v="1375"/>
  </r>
  <r>
    <x v="33"/>
    <x v="7"/>
    <s v="Rabi"/>
    <x v="1"/>
    <n v="1268635"/>
    <n v="815027"/>
    <n v="1117.7"/>
    <n v="137443915.90000001"/>
    <n v="266413.34999999998"/>
    <x v="264"/>
  </r>
  <r>
    <x v="33"/>
    <x v="7"/>
    <s v="Summer"/>
    <x v="1"/>
    <n v="15977"/>
    <n v="12690"/>
    <n v="1117.7"/>
    <n v="1730948.18"/>
    <n v="3355.17"/>
    <x v="1376"/>
  </r>
  <r>
    <x v="8"/>
    <x v="7"/>
    <s v="Rabi"/>
    <x v="1"/>
    <n v="14414"/>
    <n v="3046"/>
    <n v="1117.7"/>
    <n v="1561612.76"/>
    <n v="3026.94"/>
    <x v="1377"/>
  </r>
  <r>
    <x v="9"/>
    <x v="7"/>
    <s v="Kharif"/>
    <x v="1"/>
    <n v="783835"/>
    <n v="2310082"/>
    <n v="1117.7"/>
    <n v="84920683.900000006"/>
    <n v="164605.35"/>
    <x v="1378"/>
  </r>
  <r>
    <x v="9"/>
    <x v="7"/>
    <s v="Rabi"/>
    <x v="1"/>
    <n v="57478"/>
    <n v="171589"/>
    <n v="1117.7"/>
    <n v="6227166.5199999996"/>
    <n v="12070.38"/>
    <x v="1379"/>
  </r>
  <r>
    <x v="9"/>
    <x v="7"/>
    <s v="Summer"/>
    <x v="1"/>
    <n v="9056"/>
    <n v="27678"/>
    <n v="1117.7"/>
    <n v="981127.04"/>
    <n v="1901.76"/>
    <x v="1380"/>
  </r>
  <r>
    <x v="10"/>
    <x v="7"/>
    <s v="Kharif"/>
    <x v="1"/>
    <n v="2810"/>
    <n v="3983"/>
    <n v="1117.7"/>
    <n v="304435.40000000002"/>
    <n v="590.1"/>
    <x v="1381"/>
  </r>
  <r>
    <x v="41"/>
    <x v="7"/>
    <s v="Kharif"/>
    <x v="1"/>
    <n v="517592"/>
    <n v="81212"/>
    <n v="1117.7"/>
    <n v="56075917.280000001"/>
    <n v="108694.32"/>
    <x v="1382"/>
  </r>
  <r>
    <x v="41"/>
    <x v="7"/>
    <s v="Rabi"/>
    <x v="1"/>
    <n v="5792"/>
    <n v="1412"/>
    <n v="1117.7"/>
    <n v="627505.28"/>
    <n v="1216.32"/>
    <x v="1383"/>
  </r>
  <r>
    <x v="11"/>
    <x v="7"/>
    <s v="Kharif"/>
    <x v="1"/>
    <n v="32700"/>
    <n v="6169"/>
    <n v="1117.7"/>
    <n v="3542718"/>
    <n v="6867"/>
    <x v="1384"/>
  </r>
  <r>
    <x v="12"/>
    <x v="7"/>
    <s v="Whole Year"/>
    <x v="1"/>
    <n v="136038"/>
    <n v="841333"/>
    <n v="1117.7"/>
    <n v="14738356.92"/>
    <n v="28567.98"/>
    <x v="1385"/>
  </r>
  <r>
    <x v="13"/>
    <x v="7"/>
    <s v="Rabi"/>
    <x v="1"/>
    <n v="23981"/>
    <n v="2810"/>
    <n v="1117.7"/>
    <n v="2598101.54"/>
    <n v="5036.01"/>
    <x v="1386"/>
  </r>
  <r>
    <x v="42"/>
    <x v="7"/>
    <s v="Kharif"/>
    <x v="1"/>
    <n v="164849"/>
    <n v="54161"/>
    <n v="1117.7"/>
    <n v="17859740.66"/>
    <n v="34618.29"/>
    <x v="1387"/>
  </r>
  <r>
    <x v="14"/>
    <x v="7"/>
    <s v="Whole Year"/>
    <x v="1"/>
    <n v="51937"/>
    <n v="360759"/>
    <n v="1117.7"/>
    <n v="5626854.5800000001"/>
    <n v="10906.77"/>
    <x v="1388"/>
  </r>
  <r>
    <x v="34"/>
    <x v="7"/>
    <s v="Kharif"/>
    <x v="1"/>
    <n v="840781"/>
    <n v="1571399"/>
    <n v="1117.7"/>
    <n v="91090213.540000007"/>
    <n v="176564.01"/>
    <x v="1389"/>
  </r>
  <r>
    <x v="34"/>
    <x v="7"/>
    <s v="Rabi"/>
    <x v="1"/>
    <n v="44613"/>
    <n v="30621"/>
    <n v="1117.7"/>
    <n v="4833372.42"/>
    <n v="9368.73"/>
    <x v="1390"/>
  </r>
  <r>
    <x v="34"/>
    <x v="7"/>
    <s v="Summer"/>
    <x v="1"/>
    <n v="7447"/>
    <n v="11853"/>
    <n v="1117.7"/>
    <n v="806807.98"/>
    <n v="1563.87"/>
    <x v="1391"/>
  </r>
  <r>
    <x v="15"/>
    <x v="7"/>
    <s v="Rabi"/>
    <x v="1"/>
    <n v="5855"/>
    <n v="1627"/>
    <n v="1117.7"/>
    <n v="634330.69999999995"/>
    <n v="1229.55"/>
    <x v="1392"/>
  </r>
  <r>
    <x v="16"/>
    <x v="7"/>
    <s v="Kharif"/>
    <x v="1"/>
    <n v="1055061"/>
    <n v="2627561"/>
    <n v="1117.7"/>
    <n v="114305308.7"/>
    <n v="221562.81"/>
    <x v="1393"/>
  </r>
  <r>
    <x v="16"/>
    <x v="7"/>
    <s v="Rabi"/>
    <x v="1"/>
    <n v="43861"/>
    <n v="144235"/>
    <n v="1117.7"/>
    <n v="4751900.74"/>
    <n v="9210.81"/>
    <x v="1394"/>
  </r>
  <r>
    <x v="16"/>
    <x v="7"/>
    <s v="Summer"/>
    <x v="1"/>
    <n v="209257"/>
    <n v="935326"/>
    <n v="1117.7"/>
    <n v="22670903.379999999"/>
    <n v="43943.97"/>
    <x v="1395"/>
  </r>
  <r>
    <x v="43"/>
    <x v="7"/>
    <s v="Rabi"/>
    <x v="1"/>
    <n v="94450"/>
    <n v="48832"/>
    <n v="1117.7"/>
    <n v="10232713"/>
    <n v="19834.5"/>
    <x v="1396"/>
  </r>
  <r>
    <x v="44"/>
    <x v="7"/>
    <s v="Whole Year"/>
    <x v="1"/>
    <n v="147"/>
    <n v="37"/>
    <n v="1117.7"/>
    <n v="15925.98"/>
    <n v="30.87"/>
    <x v="1397"/>
  </r>
  <r>
    <x v="17"/>
    <x v="7"/>
    <s v="Kharif"/>
    <x v="1"/>
    <n v="106539"/>
    <n v="57400"/>
    <n v="1117.7"/>
    <n v="11542435.26"/>
    <n v="22373.19"/>
    <x v="1398"/>
  </r>
  <r>
    <x v="18"/>
    <x v="7"/>
    <s v="Kharif"/>
    <x v="1"/>
    <n v="58359"/>
    <n v="30584"/>
    <n v="1117.7"/>
    <n v="6322614.0599999996"/>
    <n v="12255.39"/>
    <x v="1399"/>
  </r>
  <r>
    <x v="37"/>
    <x v="7"/>
    <s v="Kharif"/>
    <x v="1"/>
    <n v="159031"/>
    <n v="99535"/>
    <n v="1117.7"/>
    <n v="17229418.539999999"/>
    <n v="33396.51"/>
    <x v="1400"/>
  </r>
  <r>
    <x v="45"/>
    <x v="7"/>
    <s v="Kharif"/>
    <x v="1"/>
    <n v="601981"/>
    <n v="262686"/>
    <n v="1117.7"/>
    <n v="65218621.539999999"/>
    <n v="126416.01"/>
    <x v="1401"/>
  </r>
  <r>
    <x v="45"/>
    <x v="7"/>
    <s v="Rabi"/>
    <x v="1"/>
    <n v="623217"/>
    <n v="235635"/>
    <n v="1117.7"/>
    <n v="67519329.780000001"/>
    <n v="130875.57"/>
    <x v="1402"/>
  </r>
  <r>
    <x v="45"/>
    <x v="7"/>
    <s v="Summer"/>
    <x v="1"/>
    <n v="45930"/>
    <n v="29797"/>
    <n v="1117.7"/>
    <n v="4976056.2"/>
    <n v="9645.2999999999993"/>
    <x v="1403"/>
  </r>
  <r>
    <x v="20"/>
    <x v="7"/>
    <s v="Whole Year"/>
    <x v="1"/>
    <n v="3583"/>
    <n v="29199"/>
    <n v="1117.7"/>
    <n v="388182.22"/>
    <n v="752.43"/>
    <x v="1404"/>
  </r>
  <r>
    <x v="21"/>
    <x v="7"/>
    <s v="Whole Year"/>
    <x v="1"/>
    <n v="1066"/>
    <n v="8428"/>
    <n v="1117.7"/>
    <n v="115490.44"/>
    <n v="223.86"/>
    <x v="1405"/>
  </r>
  <r>
    <x v="22"/>
    <x v="7"/>
    <s v="Whole Year"/>
    <x v="1"/>
    <n v="91403"/>
    <n v="67502"/>
    <n v="1117.7"/>
    <n v="9902601.0199999996"/>
    <n v="19194.63"/>
    <x v="141"/>
  </r>
  <r>
    <x v="23"/>
    <x v="7"/>
    <s v="Whole Year"/>
    <x v="1"/>
    <n v="4080"/>
    <n v="19386"/>
    <n v="1117.7"/>
    <n v="442027.2"/>
    <n v="856.8"/>
    <x v="1406"/>
  </r>
  <r>
    <x v="46"/>
    <x v="7"/>
    <s v="Kharif"/>
    <x v="1"/>
    <n v="128006"/>
    <n v="14678"/>
    <n v="1117.7"/>
    <n v="13868170.039999999"/>
    <n v="26881.26"/>
    <x v="1407"/>
  </r>
  <r>
    <x v="46"/>
    <x v="7"/>
    <s v="Rabi"/>
    <x v="1"/>
    <n v="4505"/>
    <n v="1550"/>
    <n v="1117.7"/>
    <n v="488071.7"/>
    <n v="946.05"/>
    <x v="1408"/>
  </r>
  <r>
    <x v="24"/>
    <x v="7"/>
    <s v="Rabi"/>
    <x v="1"/>
    <n v="241991"/>
    <n v="206296"/>
    <n v="1117.7"/>
    <n v="26217304.940000001"/>
    <n v="50818.11"/>
    <x v="1409"/>
  </r>
  <r>
    <x v="0"/>
    <x v="7"/>
    <s v="Whole Year"/>
    <x v="2"/>
    <n v="107572"/>
    <n v="110342"/>
    <n v="2880.2"/>
    <n v="11654350.48"/>
    <n v="22590.12"/>
    <x v="1410"/>
  </r>
  <r>
    <x v="36"/>
    <x v="7"/>
    <s v="Whole Year"/>
    <x v="2"/>
    <n v="58866"/>
    <n v="475371"/>
    <n v="2880.2"/>
    <n v="6377542.4400000004"/>
    <n v="12361.86"/>
    <x v="1411"/>
  </r>
  <r>
    <x v="26"/>
    <x v="7"/>
    <s v="Whole Year"/>
    <x v="2"/>
    <n v="237669"/>
    <n v="74980"/>
    <n v="2880.2"/>
    <n v="25749059.460000001"/>
    <n v="49910.49"/>
    <x v="1243"/>
  </r>
  <r>
    <x v="27"/>
    <x v="7"/>
    <s v="Whole Year"/>
    <x v="2"/>
    <n v="41378"/>
    <n v="8616"/>
    <n v="2880.2"/>
    <n v="4482892.5199999996"/>
    <n v="8689.3799999999992"/>
    <x v="1412"/>
  </r>
  <r>
    <x v="35"/>
    <x v="7"/>
    <s v="Whole Year"/>
    <x v="2"/>
    <n v="81547"/>
    <n v="60584"/>
    <n v="2880.2"/>
    <n v="8834801.9800000004"/>
    <n v="17124.87"/>
    <x v="783"/>
  </r>
  <r>
    <x v="3"/>
    <x v="7"/>
    <s v="Whole Year"/>
    <x v="2"/>
    <n v="899267"/>
    <n v="6001000000"/>
    <n v="2880.2"/>
    <n v="97426586.780000001"/>
    <n v="188846.07"/>
    <x v="1413"/>
  </r>
  <r>
    <x v="4"/>
    <x v="7"/>
    <s v="Kharif"/>
    <x v="2"/>
    <n v="1472"/>
    <n v="2370"/>
    <n v="2880.2"/>
    <n v="159476.48000000001"/>
    <n v="309.12"/>
    <x v="244"/>
  </r>
  <r>
    <x v="29"/>
    <x v="7"/>
    <s v="Whole Year"/>
    <x v="2"/>
    <n v="306"/>
    <n v="5202"/>
    <n v="2880.2"/>
    <n v="33152.04"/>
    <n v="64.260000000000005"/>
    <x v="246"/>
  </r>
  <r>
    <x v="30"/>
    <x v="7"/>
    <s v="Whole Year"/>
    <x v="2"/>
    <n v="9991"/>
    <n v="45305"/>
    <n v="2880.2"/>
    <n v="1082424.94"/>
    <n v="2098.11"/>
    <x v="1414"/>
  </r>
  <r>
    <x v="31"/>
    <x v="7"/>
    <s v="Kharif"/>
    <x v="2"/>
    <n v="1346"/>
    <n v="996"/>
    <n v="2880.2"/>
    <n v="145825.64000000001"/>
    <n v="282.66000000000003"/>
    <x v="842"/>
  </r>
  <r>
    <x v="33"/>
    <x v="7"/>
    <s v="Kharif"/>
    <x v="2"/>
    <n v="2566"/>
    <n v="1309"/>
    <n v="2880.2"/>
    <n v="278000.44"/>
    <n v="538.86"/>
    <x v="249"/>
  </r>
  <r>
    <x v="49"/>
    <x v="7"/>
    <s v="Kharif"/>
    <x v="2"/>
    <n v="955"/>
    <n v="746"/>
    <n v="2880.2"/>
    <n v="103464.7"/>
    <n v="200.55"/>
    <x v="1415"/>
  </r>
  <r>
    <x v="34"/>
    <x v="7"/>
    <s v="Kharif"/>
    <x v="2"/>
    <n v="1383"/>
    <n v="1119"/>
    <n v="2880.2"/>
    <n v="149834.22"/>
    <n v="290.43"/>
    <x v="1416"/>
  </r>
  <r>
    <x v="16"/>
    <x v="7"/>
    <s v="Autumn"/>
    <x v="2"/>
    <n v="105349"/>
    <n v="241824"/>
    <n v="2880.2"/>
    <n v="11413510.66"/>
    <n v="22123.29"/>
    <x v="1417"/>
  </r>
  <r>
    <x v="16"/>
    <x v="7"/>
    <s v="Summer"/>
    <x v="2"/>
    <n v="35732"/>
    <n v="89752"/>
    <n v="2880.2"/>
    <n v="3871204.88"/>
    <n v="7503.72"/>
    <x v="1418"/>
  </r>
  <r>
    <x v="16"/>
    <x v="7"/>
    <s v="Winter"/>
    <x v="2"/>
    <n v="148893"/>
    <n v="335529"/>
    <n v="2880.2"/>
    <n v="16131067.619999999"/>
    <n v="31267.53"/>
    <x v="1419"/>
  </r>
  <r>
    <x v="17"/>
    <x v="7"/>
    <s v="Kharif"/>
    <x v="2"/>
    <n v="883"/>
    <n v="260"/>
    <n v="2880.2"/>
    <n v="95664.22"/>
    <n v="185.43"/>
    <x v="1420"/>
  </r>
  <r>
    <x v="19"/>
    <x v="7"/>
    <s v="Whole Year"/>
    <x v="2"/>
    <n v="1921"/>
    <n v="154300"/>
    <n v="2880.2"/>
    <n v="208121.14"/>
    <n v="403.41"/>
    <x v="1421"/>
  </r>
  <r>
    <x v="20"/>
    <x v="7"/>
    <s v="Whole Year"/>
    <x v="2"/>
    <n v="836"/>
    <n v="10013"/>
    <n v="2880.2"/>
    <n v="90572.24"/>
    <n v="175.56"/>
    <x v="1422"/>
  </r>
  <r>
    <x v="21"/>
    <x v="7"/>
    <s v="Whole Year"/>
    <x v="2"/>
    <n v="88486"/>
    <n v="2400043"/>
    <n v="2880.2"/>
    <n v="9586573.2400000002"/>
    <n v="18582.060000000001"/>
    <x v="1423"/>
  </r>
  <r>
    <x v="22"/>
    <x v="7"/>
    <s v="Whole Year"/>
    <x v="2"/>
    <n v="40"/>
    <n v="223"/>
    <n v="2880.2"/>
    <n v="4333.6000000000004"/>
    <n v="8.4"/>
    <x v="1424"/>
  </r>
  <r>
    <x v="23"/>
    <x v="7"/>
    <s v="Whole Year"/>
    <x v="2"/>
    <n v="2881"/>
    <n v="6244"/>
    <n v="2880.2"/>
    <n v="312127.53999999998"/>
    <n v="605.01"/>
    <x v="1425"/>
  </r>
  <r>
    <x v="0"/>
    <x v="7"/>
    <s v="Whole Year"/>
    <x v="3"/>
    <n v="11233"/>
    <n v="14169"/>
    <n v="4767.8999999999996"/>
    <n v="1216983.22"/>
    <n v="2358.9299999999998"/>
    <x v="1426"/>
  </r>
  <r>
    <x v="1"/>
    <x v="7"/>
    <s v="Kharif"/>
    <x v="3"/>
    <n v="804"/>
    <n v="633"/>
    <n v="4767.8999999999996"/>
    <n v="87105.36"/>
    <n v="168.84"/>
    <x v="63"/>
  </r>
  <r>
    <x v="36"/>
    <x v="7"/>
    <s v="Whole Year"/>
    <x v="3"/>
    <n v="6276"/>
    <n v="67838"/>
    <n v="4767.8999999999996"/>
    <n v="679941.84"/>
    <n v="1317.96"/>
    <x v="1427"/>
  </r>
  <r>
    <x v="26"/>
    <x v="7"/>
    <s v="Whole Year"/>
    <x v="3"/>
    <n v="895"/>
    <n v="578"/>
    <n v="4767.8999999999996"/>
    <n v="96964.3"/>
    <n v="187.95"/>
    <x v="378"/>
  </r>
  <r>
    <x v="2"/>
    <x v="7"/>
    <s v="Kharif"/>
    <x v="3"/>
    <n v="32"/>
    <n v="20"/>
    <n v="4767.8999999999996"/>
    <n v="3466.88"/>
    <n v="6.72"/>
    <x v="1428"/>
  </r>
  <r>
    <x v="28"/>
    <x v="7"/>
    <s v="Whole Year"/>
    <x v="3"/>
    <n v="53"/>
    <n v="306"/>
    <n v="4767.8999999999996"/>
    <n v="5742.02"/>
    <n v="11.13"/>
    <x v="1429"/>
  </r>
  <r>
    <x v="4"/>
    <x v="7"/>
    <s v="Kharif"/>
    <x v="3"/>
    <n v="7231"/>
    <n v="7765"/>
    <n v="4767.8999999999996"/>
    <n v="783406.54"/>
    <n v="1518.51"/>
    <x v="1430"/>
  </r>
  <r>
    <x v="5"/>
    <x v="7"/>
    <s v="Whole Year"/>
    <x v="3"/>
    <n v="1844"/>
    <n v="1303"/>
    <n v="4767.8999999999996"/>
    <n v="199778.96"/>
    <n v="387.24"/>
    <x v="1431"/>
  </r>
  <r>
    <x v="29"/>
    <x v="7"/>
    <s v="Whole Year"/>
    <x v="3"/>
    <n v="365"/>
    <n v="1139"/>
    <n v="4767.8999999999996"/>
    <n v="39544.1"/>
    <n v="76.650000000000006"/>
    <x v="1432"/>
  </r>
  <r>
    <x v="30"/>
    <x v="7"/>
    <s v="Kharif"/>
    <x v="3"/>
    <n v="9222"/>
    <n v="47138"/>
    <n v="4767.8999999999996"/>
    <n v="999111.48"/>
    <n v="1936.62"/>
    <x v="1433"/>
  </r>
  <r>
    <x v="6"/>
    <x v="7"/>
    <s v="Rabi"/>
    <x v="3"/>
    <n v="519"/>
    <n v="324"/>
    <n v="4767.8999999999996"/>
    <n v="56228.46"/>
    <n v="108.99"/>
    <x v="651"/>
  </r>
  <r>
    <x v="7"/>
    <x v="7"/>
    <s v="Kharif"/>
    <x v="3"/>
    <n v="4019"/>
    <n v="20153"/>
    <n v="4767.8999999999996"/>
    <n v="435418.46"/>
    <n v="843.99"/>
    <x v="1434"/>
  </r>
  <r>
    <x v="8"/>
    <x v="7"/>
    <s v="Rabi"/>
    <x v="3"/>
    <n v="75"/>
    <n v="35"/>
    <n v="4767.8999999999996"/>
    <n v="8125.5"/>
    <n v="15.75"/>
    <x v="1435"/>
  </r>
  <r>
    <x v="9"/>
    <x v="7"/>
    <s v="Kharif"/>
    <x v="3"/>
    <n v="16875"/>
    <n v="24000"/>
    <n v="4767.8999999999996"/>
    <n v="1828237.5"/>
    <n v="3543.75"/>
    <x v="1436"/>
  </r>
  <r>
    <x v="10"/>
    <x v="7"/>
    <s v="Kharif"/>
    <x v="3"/>
    <n v="4195"/>
    <n v="19018"/>
    <n v="4767.8999999999996"/>
    <n v="454486.3"/>
    <n v="880.95"/>
    <x v="1437"/>
  </r>
  <r>
    <x v="13"/>
    <x v="7"/>
    <s v="Rabi"/>
    <x v="3"/>
    <n v="2103"/>
    <n v="1645"/>
    <n v="4767.8999999999996"/>
    <n v="227839.02"/>
    <n v="441.63"/>
    <x v="1248"/>
  </r>
  <r>
    <x v="14"/>
    <x v="7"/>
    <s v="Whole Year"/>
    <x v="3"/>
    <n v="17287"/>
    <n v="141622"/>
    <n v="4767.8999999999996"/>
    <n v="1872873.58"/>
    <n v="3630.27"/>
    <x v="1438"/>
  </r>
  <r>
    <x v="15"/>
    <x v="7"/>
    <s v="Rabi"/>
    <x v="3"/>
    <n v="7222"/>
    <n v="4797"/>
    <n v="4767.8999999999996"/>
    <n v="782431.48"/>
    <n v="1516.62"/>
    <x v="67"/>
  </r>
  <r>
    <x v="16"/>
    <x v="7"/>
    <s v="Autumn"/>
    <x v="3"/>
    <n v="32667"/>
    <n v="37766"/>
    <n v="4767.8999999999996"/>
    <n v="3539142.78"/>
    <n v="6860.07"/>
    <x v="1439"/>
  </r>
  <r>
    <x v="16"/>
    <x v="7"/>
    <s v="Summer"/>
    <x v="3"/>
    <n v="9224"/>
    <n v="37439"/>
    <n v="4767.8999999999996"/>
    <n v="999328.16"/>
    <n v="1937.04"/>
    <x v="1440"/>
  </r>
  <r>
    <x v="16"/>
    <x v="7"/>
    <s v="Winter"/>
    <x v="3"/>
    <n v="69659"/>
    <n v="118514"/>
    <n v="4767.8999999999996"/>
    <n v="7546856.0599999996"/>
    <n v="14628.39"/>
    <x v="1441"/>
  </r>
  <r>
    <x v="17"/>
    <x v="7"/>
    <s v="Kharif"/>
    <x v="3"/>
    <n v="1628"/>
    <n v="860"/>
    <n v="4767.8999999999996"/>
    <n v="176377.52"/>
    <n v="341.88"/>
    <x v="56"/>
  </r>
  <r>
    <x v="18"/>
    <x v="7"/>
    <s v="Kharif"/>
    <x v="3"/>
    <n v="2652"/>
    <n v="2241"/>
    <n v="4767.8999999999996"/>
    <n v="287317.68"/>
    <n v="556.91999999999996"/>
    <x v="1442"/>
  </r>
  <r>
    <x v="37"/>
    <x v="7"/>
    <s v="Kharif"/>
    <x v="3"/>
    <n v="967"/>
    <n v="935"/>
    <n v="4767.8999999999996"/>
    <n v="104764.78"/>
    <n v="203.07"/>
    <x v="1443"/>
  </r>
  <r>
    <x v="19"/>
    <x v="7"/>
    <s v="Whole Year"/>
    <x v="3"/>
    <n v="84"/>
    <n v="225"/>
    <n v="4767.8999999999996"/>
    <n v="9100.56"/>
    <n v="17.64"/>
    <x v="1444"/>
  </r>
  <r>
    <x v="20"/>
    <x v="7"/>
    <s v="Kharif"/>
    <x v="3"/>
    <n v="4974"/>
    <n v="16172"/>
    <n v="4767.8999999999996"/>
    <n v="538883.16"/>
    <n v="1044.54"/>
    <x v="1445"/>
  </r>
  <r>
    <x v="20"/>
    <x v="7"/>
    <s v="Whole Year"/>
    <x v="3"/>
    <n v="4974"/>
    <n v="16172"/>
    <n v="4767.8999999999996"/>
    <n v="538883.16"/>
    <n v="1044.54"/>
    <x v="1445"/>
  </r>
  <r>
    <x v="21"/>
    <x v="7"/>
    <s v="Whole Year"/>
    <x v="3"/>
    <n v="3975"/>
    <n v="20644"/>
    <n v="4767.8999999999996"/>
    <n v="430651.5"/>
    <n v="834.75"/>
    <x v="1276"/>
  </r>
  <r>
    <x v="22"/>
    <x v="7"/>
    <s v="Whole Year"/>
    <x v="3"/>
    <n v="729"/>
    <n v="479"/>
    <n v="4767.8999999999996"/>
    <n v="78979.86"/>
    <n v="153.09"/>
    <x v="1099"/>
  </r>
  <r>
    <x v="23"/>
    <x v="7"/>
    <s v="Whole Year"/>
    <x v="3"/>
    <n v="1682"/>
    <n v="9016"/>
    <n v="4767.8999999999996"/>
    <n v="182227.88"/>
    <n v="353.22"/>
    <x v="1446"/>
  </r>
  <r>
    <x v="24"/>
    <x v="7"/>
    <s v="Rabi"/>
    <x v="3"/>
    <n v="863"/>
    <n v="1564"/>
    <n v="4767.8999999999996"/>
    <n v="93497.42"/>
    <n v="181.23"/>
    <x v="1447"/>
  </r>
  <r>
    <x v="0"/>
    <x v="7"/>
    <s v="Whole Year"/>
    <x v="8"/>
    <n v="5077"/>
    <n v="7390"/>
    <n v="1034"/>
    <n v="550042.18000000005"/>
    <n v="1066.17"/>
    <x v="1448"/>
  </r>
  <r>
    <x v="1"/>
    <x v="7"/>
    <s v="Kharif"/>
    <x v="8"/>
    <n v="43416"/>
    <n v="28979"/>
    <n v="1034"/>
    <n v="4703689.4400000004"/>
    <n v="9117.36"/>
    <x v="1449"/>
  </r>
  <r>
    <x v="25"/>
    <x v="7"/>
    <s v="Kharif"/>
    <x v="8"/>
    <n v="97608"/>
    <n v="124300"/>
    <n v="1034"/>
    <n v="10574850.720000001"/>
    <n v="20497.68"/>
    <x v="1450"/>
  </r>
  <r>
    <x v="36"/>
    <x v="7"/>
    <s v="Whole Year"/>
    <x v="8"/>
    <n v="81498"/>
    <n v="3461788"/>
    <n v="1034"/>
    <n v="8829493.3200000003"/>
    <n v="17114.580000000002"/>
    <x v="1451"/>
  </r>
  <r>
    <x v="27"/>
    <x v="7"/>
    <s v="Whole Year"/>
    <x v="8"/>
    <n v="4936"/>
    <n v="450"/>
    <n v="1034"/>
    <n v="534766.24"/>
    <n v="1036.56"/>
    <x v="1452"/>
  </r>
  <r>
    <x v="35"/>
    <x v="7"/>
    <s v="Whole Year"/>
    <x v="8"/>
    <n v="104659"/>
    <n v="44497"/>
    <n v="1034"/>
    <n v="11338756.060000001"/>
    <n v="21978.39"/>
    <x v="1453"/>
  </r>
  <r>
    <x v="2"/>
    <x v="7"/>
    <s v="Kharif"/>
    <x v="8"/>
    <n v="8269"/>
    <n v="2598"/>
    <n v="1034"/>
    <n v="895863.46"/>
    <n v="1736.49"/>
    <x v="1454"/>
  </r>
  <r>
    <x v="3"/>
    <x v="7"/>
    <s v="Whole Year"/>
    <x v="8"/>
    <n v="357056"/>
    <n v="4097000000"/>
    <n v="1034"/>
    <n v="38683447.039999999"/>
    <n v="74981.759999999995"/>
    <x v="1455"/>
  </r>
  <r>
    <x v="28"/>
    <x v="7"/>
    <s v="Whole Year"/>
    <x v="8"/>
    <n v="19350"/>
    <n v="8391"/>
    <n v="1034"/>
    <n v="2096379"/>
    <n v="4063.5"/>
    <x v="1456"/>
  </r>
  <r>
    <x v="4"/>
    <x v="7"/>
    <s v="Kharif"/>
    <x v="8"/>
    <n v="129364"/>
    <n v="185960"/>
    <n v="1034"/>
    <n v="14015295.76"/>
    <n v="27166.44"/>
    <x v="1457"/>
  </r>
  <r>
    <x v="5"/>
    <x v="7"/>
    <s v="Whole Year"/>
    <x v="8"/>
    <n v="66990"/>
    <n v="44631"/>
    <n v="1034"/>
    <n v="7257696.5999999996"/>
    <n v="14067.9"/>
    <x v="1458"/>
  </r>
  <r>
    <x v="29"/>
    <x v="7"/>
    <s v="Whole Year"/>
    <x v="8"/>
    <n v="443"/>
    <n v="2632"/>
    <n v="1034"/>
    <n v="47994.62"/>
    <n v="93.03"/>
    <x v="1459"/>
  </r>
  <r>
    <x v="30"/>
    <x v="7"/>
    <s v="Kharif"/>
    <x v="8"/>
    <n v="574"/>
    <n v="11076"/>
    <n v="1034"/>
    <n v="62187.16"/>
    <n v="120.54"/>
    <x v="1460"/>
  </r>
  <r>
    <x v="6"/>
    <x v="7"/>
    <s v="Rabi"/>
    <x v="8"/>
    <n v="6420"/>
    <n v="3942"/>
    <n v="1034"/>
    <n v="695542.8"/>
    <n v="1348.2"/>
    <x v="1261"/>
  </r>
  <r>
    <x v="31"/>
    <x v="7"/>
    <s v="Kharif"/>
    <x v="8"/>
    <n v="615877"/>
    <n v="1005342"/>
    <n v="1034"/>
    <n v="66724114.18"/>
    <n v="129334.17"/>
    <x v="1461"/>
  </r>
  <r>
    <x v="32"/>
    <x v="7"/>
    <s v="Kharif"/>
    <x v="8"/>
    <n v="67513"/>
    <n v="20110"/>
    <n v="1034"/>
    <n v="7314358.4199999999"/>
    <n v="14177.73"/>
    <x v="1462"/>
  </r>
  <r>
    <x v="33"/>
    <x v="7"/>
    <s v="Kharif"/>
    <x v="8"/>
    <n v="376739"/>
    <n v="252063"/>
    <n v="1034"/>
    <n v="40815903.259999998"/>
    <n v="79115.19"/>
    <x v="1463"/>
  </r>
  <r>
    <x v="9"/>
    <x v="7"/>
    <s v="Kharif"/>
    <x v="8"/>
    <n v="189893"/>
    <n v="294717"/>
    <n v="1034"/>
    <n v="20573007.620000001"/>
    <n v="39877.53"/>
    <x v="1464"/>
  </r>
  <r>
    <x v="41"/>
    <x v="7"/>
    <s v="Kharif"/>
    <x v="8"/>
    <n v="154959"/>
    <n v="61760"/>
    <n v="1034"/>
    <n v="16788258.059999999"/>
    <n v="32541.39"/>
    <x v="1465"/>
  </r>
  <r>
    <x v="11"/>
    <x v="7"/>
    <s v="Kharif"/>
    <x v="8"/>
    <n v="1239"/>
    <n v="0"/>
    <n v="1034"/>
    <n v="134233.26"/>
    <n v="260.19"/>
    <x v="92"/>
  </r>
  <r>
    <x v="12"/>
    <x v="7"/>
    <s v="Whole Year"/>
    <x v="8"/>
    <n v="26491"/>
    <n v="256359"/>
    <n v="1034"/>
    <n v="2870034.94"/>
    <n v="5563.11"/>
    <x v="1466"/>
  </r>
  <r>
    <x v="42"/>
    <x v="7"/>
    <s v="Kharif"/>
    <x v="8"/>
    <n v="91578"/>
    <n v="18642"/>
    <n v="1034"/>
    <n v="9921560.5199999996"/>
    <n v="19231.38"/>
    <x v="1467"/>
  </r>
  <r>
    <x v="14"/>
    <x v="7"/>
    <s v="Whole Year"/>
    <x v="8"/>
    <n v="5034"/>
    <n v="79060"/>
    <n v="1034"/>
    <n v="545383.56000000006"/>
    <n v="1057.1400000000001"/>
    <x v="1468"/>
  </r>
  <r>
    <x v="34"/>
    <x v="7"/>
    <s v="Kharif"/>
    <x v="8"/>
    <n v="108845"/>
    <n v="154085"/>
    <n v="1034"/>
    <n v="11792267.300000001"/>
    <n v="22857.45"/>
    <x v="1469"/>
  </r>
  <r>
    <x v="15"/>
    <x v="7"/>
    <s v="Rabi"/>
    <x v="8"/>
    <n v="452"/>
    <n v="109"/>
    <n v="1034"/>
    <n v="48969.68"/>
    <n v="94.92"/>
    <x v="1397"/>
  </r>
  <r>
    <x v="16"/>
    <x v="7"/>
    <s v="Kharif"/>
    <x v="8"/>
    <n v="1872822"/>
    <n v="5061622"/>
    <n v="1034"/>
    <n v="202901535.5"/>
    <n v="393292.62"/>
    <x v="1470"/>
  </r>
  <r>
    <x v="17"/>
    <x v="7"/>
    <s v="Kharif"/>
    <x v="8"/>
    <n v="72725"/>
    <n v="33840"/>
    <n v="1034"/>
    <n v="7879026.5"/>
    <n v="15272.25"/>
    <x v="1471"/>
  </r>
  <r>
    <x v="18"/>
    <x v="7"/>
    <s v="Kharif"/>
    <x v="8"/>
    <n v="50576"/>
    <n v="42869"/>
    <n v="1034"/>
    <n v="5479403.8399999999"/>
    <n v="10620.96"/>
    <x v="1472"/>
  </r>
  <r>
    <x v="19"/>
    <x v="7"/>
    <s v="Whole Year"/>
    <x v="8"/>
    <n v="222188"/>
    <n v="24457244"/>
    <n v="1034"/>
    <n v="24071847.920000002"/>
    <n v="46659.48"/>
    <x v="1473"/>
  </r>
  <r>
    <x v="45"/>
    <x v="7"/>
    <s v="Kharif"/>
    <x v="8"/>
    <n v="18152"/>
    <n v="19303"/>
    <n v="1034"/>
    <n v="1966587.68"/>
    <n v="3811.92"/>
    <x v="1474"/>
  </r>
  <r>
    <x v="20"/>
    <x v="7"/>
    <s v="Whole Year"/>
    <x v="8"/>
    <n v="1397"/>
    <n v="21118"/>
    <n v="1034"/>
    <n v="151350.98000000001"/>
    <n v="293.37"/>
    <x v="1475"/>
  </r>
  <r>
    <x v="21"/>
    <x v="7"/>
    <s v="Whole Year"/>
    <x v="8"/>
    <n v="110589"/>
    <n v="4563776"/>
    <n v="1034"/>
    <n v="11981212.26"/>
    <n v="23223.69"/>
    <x v="1476"/>
  </r>
  <r>
    <x v="23"/>
    <x v="7"/>
    <s v="Whole Year"/>
    <x v="8"/>
    <n v="21616"/>
    <n v="118447"/>
    <n v="1034"/>
    <n v="2341877.44"/>
    <n v="4539.3599999999997"/>
    <x v="1477"/>
  </r>
  <r>
    <x v="46"/>
    <x v="7"/>
    <s v="Kharif"/>
    <x v="8"/>
    <n v="226364"/>
    <n v="82998"/>
    <n v="1034"/>
    <n v="24524275.760000002"/>
    <n v="47536.44"/>
    <x v="301"/>
  </r>
  <r>
    <x v="0"/>
    <x v="8"/>
    <s v="Whole Year"/>
    <x v="7"/>
    <n v="293"/>
    <n v="234"/>
    <n v="1075.5"/>
    <n v="35136.559999999998"/>
    <n v="61.53"/>
    <x v="1348"/>
  </r>
  <r>
    <x v="1"/>
    <x v="8"/>
    <s v="Kharif"/>
    <x v="7"/>
    <n v="494523"/>
    <n v="300636"/>
    <n v="1075.5"/>
    <n v="59303198.159999996"/>
    <n v="103849.83"/>
    <x v="1478"/>
  </r>
  <r>
    <x v="25"/>
    <x v="8"/>
    <s v="Kharif"/>
    <x v="7"/>
    <n v="68884"/>
    <n v="72401"/>
    <n v="1075.5"/>
    <n v="8260569.2800000003"/>
    <n v="14465.64"/>
    <x v="1479"/>
  </r>
  <r>
    <x v="25"/>
    <x v="8"/>
    <s v="Rabi"/>
    <x v="7"/>
    <n v="12107"/>
    <n v="9751"/>
    <n v="1075.5"/>
    <n v="1451871.44"/>
    <n v="2542.4699999999998"/>
    <x v="1480"/>
  </r>
  <r>
    <x v="36"/>
    <x v="8"/>
    <s v="Whole Year"/>
    <x v="7"/>
    <n v="45642"/>
    <n v="935517"/>
    <n v="1075.5"/>
    <n v="5473388.6399999997"/>
    <n v="9584.82"/>
    <x v="1481"/>
  </r>
  <r>
    <x v="35"/>
    <x v="8"/>
    <s v="Whole Year"/>
    <x v="7"/>
    <n v="148372"/>
    <n v="40153"/>
    <n v="1075.5"/>
    <n v="17792770.239999998"/>
    <n v="31158.12"/>
    <x v="1482"/>
  </r>
  <r>
    <x v="2"/>
    <x v="8"/>
    <s v="Kharif"/>
    <x v="7"/>
    <n v="344587"/>
    <n v="140019"/>
    <n v="1075.5"/>
    <n v="41322873.039999999"/>
    <n v="72363.27"/>
    <x v="1483"/>
  </r>
  <r>
    <x v="3"/>
    <x v="8"/>
    <s v="Whole Year"/>
    <x v="7"/>
    <n v="104438"/>
    <n v="891991928"/>
    <n v="1075.5"/>
    <n v="12524204.960000001"/>
    <n v="21931.98"/>
    <x v="1484"/>
  </r>
  <r>
    <x v="28"/>
    <x v="8"/>
    <s v="Whole Year"/>
    <x v="7"/>
    <n v="28114"/>
    <n v="12725"/>
    <n v="1075.5"/>
    <n v="3371430.88"/>
    <n v="5903.94"/>
    <x v="1485"/>
  </r>
  <r>
    <x v="4"/>
    <x v="8"/>
    <s v="Kharif"/>
    <x v="7"/>
    <n v="1032629"/>
    <n v="2107984"/>
    <n v="1075.5"/>
    <n v="123832869.7"/>
    <n v="216852.09"/>
    <x v="1486"/>
  </r>
  <r>
    <x v="5"/>
    <x v="8"/>
    <s v="Kharif"/>
    <x v="7"/>
    <n v="127631"/>
    <n v="417095"/>
    <n v="1075.5"/>
    <n v="15305509.52"/>
    <n v="26802.51"/>
    <x v="1487"/>
  </r>
  <r>
    <x v="5"/>
    <x v="8"/>
    <s v="Rabi"/>
    <x v="7"/>
    <n v="43815"/>
    <n v="120617"/>
    <n v="1075.5"/>
    <n v="5254294.8"/>
    <n v="9201.15"/>
    <x v="1488"/>
  </r>
  <r>
    <x v="29"/>
    <x v="8"/>
    <s v="Whole Year"/>
    <x v="7"/>
    <n v="800"/>
    <n v="0"/>
    <n v="1075.5"/>
    <n v="95936"/>
    <n v="168"/>
    <x v="92"/>
  </r>
  <r>
    <x v="30"/>
    <x v="8"/>
    <s v="Whole Year"/>
    <x v="7"/>
    <n v="2161"/>
    <n v="16456"/>
    <n v="1075.5"/>
    <n v="259147.12"/>
    <n v="453.81"/>
    <x v="1489"/>
  </r>
  <r>
    <x v="6"/>
    <x v="8"/>
    <s v="Rabi"/>
    <x v="7"/>
    <n v="394443"/>
    <n v="626974"/>
    <n v="1075.5"/>
    <n v="47301604.560000002"/>
    <n v="82833.03"/>
    <x v="1490"/>
  </r>
  <r>
    <x v="31"/>
    <x v="8"/>
    <s v="Kharif"/>
    <x v="7"/>
    <n v="1614668"/>
    <n v="912020"/>
    <n v="1075.5"/>
    <n v="193630986.59999999"/>
    <n v="339080.28"/>
    <x v="1491"/>
  </r>
  <r>
    <x v="31"/>
    <x v="8"/>
    <s v="Rabi"/>
    <x v="7"/>
    <n v="260876"/>
    <n v="453797"/>
    <n v="1075.5"/>
    <n v="31284249.920000002"/>
    <n v="54783.96"/>
    <x v="1492"/>
  </r>
  <r>
    <x v="32"/>
    <x v="8"/>
    <s v="Kharif"/>
    <x v="7"/>
    <n v="9919"/>
    <n v="4917"/>
    <n v="1075.5"/>
    <n v="1189486.48"/>
    <n v="2082.9899999999998"/>
    <x v="780"/>
  </r>
  <r>
    <x v="32"/>
    <x v="8"/>
    <s v="Rabi"/>
    <x v="7"/>
    <n v="46703"/>
    <n v="16110"/>
    <n v="1075.5"/>
    <n v="5600623.7599999998"/>
    <n v="9807.6299999999992"/>
    <x v="347"/>
  </r>
  <r>
    <x v="33"/>
    <x v="8"/>
    <s v="Kharif"/>
    <x v="7"/>
    <n v="182851"/>
    <n v="280035"/>
    <n v="1075.5"/>
    <n v="21927491.920000002"/>
    <n v="38398.71"/>
    <x v="1493"/>
  </r>
  <r>
    <x v="33"/>
    <x v="8"/>
    <s v="Rabi"/>
    <x v="7"/>
    <n v="261245"/>
    <n v="307992"/>
    <n v="1075.5"/>
    <n v="31328500.399999999"/>
    <n v="54861.45"/>
    <x v="1494"/>
  </r>
  <r>
    <x v="8"/>
    <x v="8"/>
    <s v="Rabi"/>
    <x v="7"/>
    <n v="3845"/>
    <n v="1435"/>
    <n v="1075.5"/>
    <n v="461092.4"/>
    <n v="807.45"/>
    <x v="1495"/>
  </r>
  <r>
    <x v="9"/>
    <x v="8"/>
    <s v="Kharif"/>
    <x v="7"/>
    <n v="593135"/>
    <n v="2098190"/>
    <n v="1075.5"/>
    <n v="71128749.200000003"/>
    <n v="124558.35"/>
    <x v="1496"/>
  </r>
  <r>
    <x v="9"/>
    <x v="8"/>
    <s v="Rabi"/>
    <x v="7"/>
    <n v="164827"/>
    <n v="988711"/>
    <n v="1075.5"/>
    <n v="19766053.84"/>
    <n v="34613.67"/>
    <x v="1497"/>
  </r>
  <r>
    <x v="10"/>
    <x v="8"/>
    <s v="Kharif"/>
    <x v="7"/>
    <n v="49827"/>
    <n v="455487"/>
    <n v="1075.5"/>
    <n v="5975253.8399999999"/>
    <n v="10463.67"/>
    <x v="1498"/>
  </r>
  <r>
    <x v="41"/>
    <x v="8"/>
    <s v="Kharif"/>
    <x v="7"/>
    <n v="251959"/>
    <n v="122697"/>
    <n v="1075.5"/>
    <n v="30214923.280000001"/>
    <n v="52911.39"/>
    <x v="1499"/>
  </r>
  <r>
    <x v="41"/>
    <x v="8"/>
    <s v="Rabi"/>
    <x v="7"/>
    <n v="132963"/>
    <n v="42623"/>
    <n v="1075.5"/>
    <n v="15944922.960000001"/>
    <n v="27922.23"/>
    <x v="454"/>
  </r>
  <r>
    <x v="11"/>
    <x v="8"/>
    <s v="Kharif"/>
    <x v="7"/>
    <n v="15748"/>
    <n v="6097"/>
    <n v="1075.5"/>
    <n v="1888500.16"/>
    <n v="3307.08"/>
    <x v="293"/>
  </r>
  <r>
    <x v="12"/>
    <x v="8"/>
    <s v="Kharif"/>
    <x v="7"/>
    <n v="20434"/>
    <n v="364201"/>
    <n v="1075.5"/>
    <n v="2450445.2799999998"/>
    <n v="4291.1400000000003"/>
    <x v="1500"/>
  </r>
  <r>
    <x v="12"/>
    <x v="8"/>
    <s v="Rabi"/>
    <x v="7"/>
    <n v="15952"/>
    <n v="332092"/>
    <n v="1075.5"/>
    <n v="1912963.84"/>
    <n v="3349.92"/>
    <x v="1501"/>
  </r>
  <r>
    <x v="13"/>
    <x v="8"/>
    <s v="Rabi"/>
    <x v="7"/>
    <n v="16032"/>
    <n v="6755"/>
    <n v="1075.5"/>
    <n v="1922557.44"/>
    <n v="3366.72"/>
    <x v="1502"/>
  </r>
  <r>
    <x v="42"/>
    <x v="8"/>
    <s v="Kharif"/>
    <x v="7"/>
    <n v="14585"/>
    <n v="3836"/>
    <n v="1075.5"/>
    <n v="1749033.2"/>
    <n v="3062.85"/>
    <x v="1503"/>
  </r>
  <r>
    <x v="14"/>
    <x v="8"/>
    <s v="Whole Year"/>
    <x v="7"/>
    <n v="3275"/>
    <n v="29564"/>
    <n v="1075.5"/>
    <n v="392738"/>
    <n v="687.75"/>
    <x v="1504"/>
  </r>
  <r>
    <x v="34"/>
    <x v="8"/>
    <s v="Kharif"/>
    <x v="7"/>
    <n v="56576"/>
    <n v="62947"/>
    <n v="1075.5"/>
    <n v="6784593.9199999999"/>
    <n v="11880.96"/>
    <x v="1505"/>
  </r>
  <r>
    <x v="34"/>
    <x v="8"/>
    <s v="Rabi"/>
    <x v="7"/>
    <n v="9031"/>
    <n v="16398"/>
    <n v="1075.5"/>
    <n v="1082997.52"/>
    <n v="1896.51"/>
    <x v="1506"/>
  </r>
  <r>
    <x v="15"/>
    <x v="8"/>
    <s v="Rabi"/>
    <x v="7"/>
    <n v="5660"/>
    <n v="2568"/>
    <n v="1075.5"/>
    <n v="678747.2"/>
    <n v="1188.5999999999999"/>
    <x v="1507"/>
  </r>
  <r>
    <x v="16"/>
    <x v="8"/>
    <s v="Kharif"/>
    <x v="7"/>
    <n v="2526108"/>
    <n v="6376990"/>
    <n v="1075.5"/>
    <n v="302930871.39999998"/>
    <n v="530482.68000000005"/>
    <x v="1508"/>
  </r>
  <r>
    <x v="16"/>
    <x v="8"/>
    <s v="Rabi"/>
    <x v="7"/>
    <n v="1455643"/>
    <n v="5326634"/>
    <n v="1075.5"/>
    <n v="174560708.59999999"/>
    <n v="305685.03000000003"/>
    <x v="1509"/>
  </r>
  <r>
    <x v="43"/>
    <x v="8"/>
    <s v="Rabi"/>
    <x v="7"/>
    <n v="17654"/>
    <n v="8094"/>
    <n v="1075.5"/>
    <n v="2117067.6800000002"/>
    <n v="3707.34"/>
    <x v="1510"/>
  </r>
  <r>
    <x v="17"/>
    <x v="8"/>
    <s v="Kharif"/>
    <x v="7"/>
    <n v="79424"/>
    <n v="16278"/>
    <n v="1075.5"/>
    <n v="9524526.0800000001"/>
    <n v="16679.04"/>
    <x v="1511"/>
  </r>
  <r>
    <x v="17"/>
    <x v="8"/>
    <s v="Rabi"/>
    <x v="7"/>
    <n v="37284"/>
    <n v="12802"/>
    <n v="1075.5"/>
    <n v="4471097.28"/>
    <n v="7829.64"/>
    <x v="1512"/>
  </r>
  <r>
    <x v="18"/>
    <x v="8"/>
    <s v="Kharif"/>
    <x v="7"/>
    <n v="43674"/>
    <n v="26264"/>
    <n v="1075.5"/>
    <n v="5237386.08"/>
    <n v="9171.5400000000009"/>
    <x v="1264"/>
  </r>
  <r>
    <x v="18"/>
    <x v="8"/>
    <s v="Rabi"/>
    <x v="7"/>
    <n v="438"/>
    <n v="314"/>
    <n v="1075.5"/>
    <n v="52524.959999999999"/>
    <n v="91.98"/>
    <x v="890"/>
  </r>
  <r>
    <x v="37"/>
    <x v="8"/>
    <s v="Kharif"/>
    <x v="7"/>
    <n v="97692"/>
    <n v="190937"/>
    <n v="1075.5"/>
    <n v="11715224.640000001"/>
    <n v="20515.32"/>
    <x v="1513"/>
  </r>
  <r>
    <x v="19"/>
    <x v="8"/>
    <s v="Whole Year"/>
    <x v="7"/>
    <n v="229960"/>
    <n v="17656395"/>
    <n v="1075.5"/>
    <n v="27576803.199999999"/>
    <n v="48291.6"/>
    <x v="1514"/>
  </r>
  <r>
    <x v="45"/>
    <x v="8"/>
    <s v="Whole Year"/>
    <x v="7"/>
    <n v="444264"/>
    <n v="297556"/>
    <n v="1075.5"/>
    <n v="53276138.880000003"/>
    <n v="93295.44"/>
    <x v="1515"/>
  </r>
  <r>
    <x v="20"/>
    <x v="8"/>
    <s v="Whole Year"/>
    <x v="7"/>
    <n v="1085"/>
    <n v="8726"/>
    <n v="1075.5"/>
    <n v="130113.2"/>
    <n v="227.85"/>
    <x v="1516"/>
  </r>
  <r>
    <x v="21"/>
    <x v="8"/>
    <s v="Whole Year"/>
    <x v="7"/>
    <n v="15281"/>
    <n v="125986"/>
    <n v="1075.5"/>
    <n v="1832497.52"/>
    <n v="3209.01"/>
    <x v="1517"/>
  </r>
  <r>
    <x v="22"/>
    <x v="8"/>
    <s v="Whole Year"/>
    <x v="7"/>
    <n v="204328"/>
    <n v="716614"/>
    <n v="1075.5"/>
    <n v="24503013.760000002"/>
    <n v="42908.88"/>
    <x v="1518"/>
  </r>
  <r>
    <x v="46"/>
    <x v="8"/>
    <s v="Kharif"/>
    <x v="7"/>
    <n v="79206"/>
    <n v="33844"/>
    <n v="1075.5"/>
    <n v="9498383.5199999996"/>
    <n v="16633.259999999998"/>
    <x v="1519"/>
  </r>
  <r>
    <x v="46"/>
    <x v="8"/>
    <s v="Rabi"/>
    <x v="7"/>
    <n v="341832"/>
    <n v="216227"/>
    <n v="1075.5"/>
    <n v="40992493.439999998"/>
    <n v="71784.72"/>
    <x v="1520"/>
  </r>
  <r>
    <x v="24"/>
    <x v="8"/>
    <s v="Rabi"/>
    <x v="7"/>
    <n v="11109"/>
    <n v="8891"/>
    <n v="1075.5"/>
    <n v="1332191.28"/>
    <n v="2332.89"/>
    <x v="1521"/>
  </r>
  <r>
    <x v="0"/>
    <x v="8"/>
    <s v="Whole Year"/>
    <x v="0"/>
    <n v="71176"/>
    <n v="66778"/>
    <n v="2184.6"/>
    <n v="8535425.9199999999"/>
    <n v="14946.96"/>
    <x v="1522"/>
  </r>
  <r>
    <x v="1"/>
    <x v="8"/>
    <s v="Kharif"/>
    <x v="0"/>
    <n v="6473"/>
    <n v="4529"/>
    <n v="2184.6"/>
    <n v="776242.16"/>
    <n v="1359.33"/>
    <x v="1523"/>
  </r>
  <r>
    <x v="36"/>
    <x v="8"/>
    <s v="Whole Year"/>
    <x v="0"/>
    <n v="41967"/>
    <n v="577713"/>
    <n v="2184.6"/>
    <n v="5032682.6399999997"/>
    <n v="8813.07"/>
    <x v="1524"/>
  </r>
  <r>
    <x v="2"/>
    <x v="8"/>
    <s v="Kharif"/>
    <x v="0"/>
    <n v="1364"/>
    <n v="577"/>
    <n v="2184.6"/>
    <n v="163570.88"/>
    <n v="286.44"/>
    <x v="292"/>
  </r>
  <r>
    <x v="3"/>
    <x v="8"/>
    <s v="Whole Year"/>
    <x v="0"/>
    <n v="19057"/>
    <n v="204937000"/>
    <n v="2184.6"/>
    <n v="2285315.44"/>
    <n v="4001.97"/>
    <x v="1525"/>
  </r>
  <r>
    <x v="4"/>
    <x v="8"/>
    <s v="Kharif"/>
    <x v="0"/>
    <n v="1352"/>
    <n v="632"/>
    <n v="2184.6"/>
    <n v="162131.84"/>
    <n v="283.92"/>
    <x v="1526"/>
  </r>
  <r>
    <x v="5"/>
    <x v="8"/>
    <s v="Whole Year"/>
    <x v="0"/>
    <n v="14688"/>
    <n v="9494"/>
    <n v="2184.6"/>
    <n v="1761384.96"/>
    <n v="3084.48"/>
    <x v="1527"/>
  </r>
  <r>
    <x v="6"/>
    <x v="8"/>
    <s v="Rabi"/>
    <x v="0"/>
    <n v="2020"/>
    <n v="1036"/>
    <n v="2184.6"/>
    <n v="242238.4"/>
    <n v="424.2"/>
    <x v="674"/>
  </r>
  <r>
    <x v="7"/>
    <x v="8"/>
    <s v="Kharif"/>
    <x v="0"/>
    <n v="56757"/>
    <n v="578858"/>
    <n v="2184.6"/>
    <n v="6806299.4400000004"/>
    <n v="11918.97"/>
    <x v="1528"/>
  </r>
  <r>
    <x v="8"/>
    <x v="8"/>
    <s v="Rabi"/>
    <x v="0"/>
    <n v="8172"/>
    <n v="4131"/>
    <n v="2184.6"/>
    <n v="979986.24"/>
    <n v="1716.12"/>
    <x v="1529"/>
  </r>
  <r>
    <x v="9"/>
    <x v="8"/>
    <s v="Kharif"/>
    <x v="0"/>
    <n v="18969"/>
    <n v="13745"/>
    <n v="2184.6"/>
    <n v="2274762.48"/>
    <n v="3983.49"/>
    <x v="1530"/>
  </r>
  <r>
    <x v="40"/>
    <x v="8"/>
    <s v="Rabi"/>
    <x v="0"/>
    <n v="18583"/>
    <n v="9877"/>
    <n v="2184.6"/>
    <n v="2228473.36"/>
    <n v="3902.43"/>
    <x v="1531"/>
  </r>
  <r>
    <x v="10"/>
    <x v="8"/>
    <s v="Kharif"/>
    <x v="0"/>
    <n v="4914"/>
    <n v="24678"/>
    <n v="2184.6"/>
    <n v="589286.88"/>
    <n v="1031.94"/>
    <x v="1532"/>
  </r>
  <r>
    <x v="41"/>
    <x v="8"/>
    <s v="Rabi"/>
    <x v="0"/>
    <n v="7512"/>
    <n v="3428"/>
    <n v="2184.6"/>
    <n v="900839.04"/>
    <n v="1577.52"/>
    <x v="1533"/>
  </r>
  <r>
    <x v="11"/>
    <x v="8"/>
    <s v="Kharif"/>
    <x v="0"/>
    <n v="7374"/>
    <n v="3787"/>
    <n v="2184.6"/>
    <n v="884290.08"/>
    <n v="1548.54"/>
    <x v="1534"/>
  </r>
  <r>
    <x v="12"/>
    <x v="8"/>
    <s v="Whole Year"/>
    <x v="0"/>
    <n v="7726"/>
    <n v="18291"/>
    <n v="2184.6"/>
    <n v="926501.92"/>
    <n v="1622.46"/>
    <x v="1535"/>
  </r>
  <r>
    <x v="13"/>
    <x v="8"/>
    <s v="Rabi"/>
    <x v="0"/>
    <n v="91945"/>
    <n v="49684"/>
    <n v="2184.6"/>
    <n v="11026044.4"/>
    <n v="19308.45"/>
    <x v="1536"/>
  </r>
  <r>
    <x v="47"/>
    <x v="8"/>
    <s v="Rabi"/>
    <x v="0"/>
    <n v="17875"/>
    <n v="11309"/>
    <n v="2184.6"/>
    <n v="2143570"/>
    <n v="3753.75"/>
    <x v="1537"/>
  </r>
  <r>
    <x v="14"/>
    <x v="8"/>
    <s v="Whole Year"/>
    <x v="0"/>
    <n v="69638"/>
    <n v="353696"/>
    <n v="2184.6"/>
    <n v="8350988.96"/>
    <n v="14623.98"/>
    <x v="1538"/>
  </r>
  <r>
    <x v="15"/>
    <x v="8"/>
    <s v="Rabi"/>
    <x v="0"/>
    <n v="212471"/>
    <n v="96992"/>
    <n v="2184.6"/>
    <n v="25479522.32"/>
    <n v="44618.91"/>
    <x v="1539"/>
  </r>
  <r>
    <x v="16"/>
    <x v="8"/>
    <s v="Autumn"/>
    <x v="0"/>
    <n v="398316"/>
    <n v="398077"/>
    <n v="2184.6"/>
    <n v="47766054.719999999"/>
    <n v="83646.36"/>
    <x v="1540"/>
  </r>
  <r>
    <x v="16"/>
    <x v="8"/>
    <s v="Summer"/>
    <x v="0"/>
    <n v="314671"/>
    <n v="559969"/>
    <n v="2184.6"/>
    <n v="37735346.32"/>
    <n v="66080.91"/>
    <x v="1541"/>
  </r>
  <r>
    <x v="16"/>
    <x v="8"/>
    <s v="Winter"/>
    <x v="0"/>
    <n v="1707340"/>
    <n v="2594392"/>
    <n v="2184.6"/>
    <n v="204744212.80000001"/>
    <n v="358541.4"/>
    <x v="1542"/>
  </r>
  <r>
    <x v="17"/>
    <x v="8"/>
    <s v="Kharif"/>
    <x v="0"/>
    <n v="13864"/>
    <n v="7702"/>
    <n v="2184.6"/>
    <n v="1662570.88"/>
    <n v="2911.44"/>
    <x v="1543"/>
  </r>
  <r>
    <x v="18"/>
    <x v="8"/>
    <s v="Kharif"/>
    <x v="0"/>
    <n v="7714"/>
    <n v="3947"/>
    <n v="2184.6"/>
    <n v="925062.88"/>
    <n v="1619.94"/>
    <x v="1544"/>
  </r>
  <r>
    <x v="19"/>
    <x v="8"/>
    <s v="Whole Year"/>
    <x v="0"/>
    <n v="23426"/>
    <n v="871219"/>
    <n v="2184.6"/>
    <n v="2809245.92"/>
    <n v="4919.46"/>
    <x v="1545"/>
  </r>
  <r>
    <x v="20"/>
    <x v="8"/>
    <s v="Whole Year"/>
    <x v="0"/>
    <n v="7269"/>
    <n v="25858"/>
    <n v="2184.6"/>
    <n v="871698.48"/>
    <n v="1526.49"/>
    <x v="1546"/>
  </r>
  <r>
    <x v="21"/>
    <x v="8"/>
    <s v="Whole Year"/>
    <x v="0"/>
    <n v="2777"/>
    <n v="13261"/>
    <n v="2184.6"/>
    <n v="333017.84000000003"/>
    <n v="583.16999999999996"/>
    <x v="1547"/>
  </r>
  <r>
    <x v="22"/>
    <x v="8"/>
    <s v="Whole Year"/>
    <x v="0"/>
    <n v="657"/>
    <n v="351"/>
    <n v="2184.6"/>
    <n v="78787.44"/>
    <n v="137.97"/>
    <x v="1548"/>
  </r>
  <r>
    <x v="23"/>
    <x v="8"/>
    <s v="Whole Year"/>
    <x v="0"/>
    <n v="11611"/>
    <n v="8500"/>
    <n v="2184.6"/>
    <n v="1392391.12"/>
    <n v="2438.31"/>
    <x v="1549"/>
  </r>
  <r>
    <x v="46"/>
    <x v="8"/>
    <s v="Rabi"/>
    <x v="0"/>
    <n v="35376"/>
    <n v="17331"/>
    <n v="2184.6"/>
    <n v="4242289.92"/>
    <n v="7428.96"/>
    <x v="1550"/>
  </r>
  <r>
    <x v="24"/>
    <x v="8"/>
    <s v="Rabi"/>
    <x v="0"/>
    <n v="49961"/>
    <n v="53735"/>
    <n v="2184.6"/>
    <n v="5991323.1200000001"/>
    <n v="10491.81"/>
    <x v="1551"/>
  </r>
  <r>
    <x v="0"/>
    <x v="8"/>
    <s v="Whole Year"/>
    <x v="1"/>
    <n v="161151"/>
    <n v="1033658"/>
    <n v="1316.2"/>
    <n v="19325227.920000002"/>
    <n v="33841.71"/>
    <x v="1552"/>
  </r>
  <r>
    <x v="1"/>
    <x v="8"/>
    <s v="Kharif"/>
    <x v="1"/>
    <n v="599884"/>
    <n v="407832"/>
    <n v="1316.2"/>
    <n v="71938089.280000001"/>
    <n v="125975.64"/>
    <x v="1553"/>
  </r>
  <r>
    <x v="25"/>
    <x v="8"/>
    <s v="Kharif"/>
    <x v="1"/>
    <n v="429889"/>
    <n v="389420"/>
    <n v="1316.2"/>
    <n v="51552288.880000003"/>
    <n v="90276.69"/>
    <x v="1554"/>
  </r>
  <r>
    <x v="25"/>
    <x v="8"/>
    <s v="Rabi"/>
    <x v="1"/>
    <n v="78"/>
    <n v="104"/>
    <n v="1316.2"/>
    <n v="9353.76"/>
    <n v="16.38"/>
    <x v="1555"/>
  </r>
  <r>
    <x v="25"/>
    <x v="8"/>
    <s v="Summer"/>
    <x v="1"/>
    <n v="917"/>
    <n v="1089"/>
    <n v="1316.2"/>
    <n v="109966.64"/>
    <n v="192.57"/>
    <x v="1556"/>
  </r>
  <r>
    <x v="36"/>
    <x v="8"/>
    <s v="Whole Year"/>
    <x v="1"/>
    <n v="43562"/>
    <n v="517257"/>
    <n v="1316.2"/>
    <n v="5223955.04"/>
    <n v="9148.02"/>
    <x v="1557"/>
  </r>
  <r>
    <x v="26"/>
    <x v="8"/>
    <s v="Whole Year"/>
    <x v="1"/>
    <n v="14797"/>
    <n v="32414"/>
    <n v="1316.2"/>
    <n v="1774456.24"/>
    <n v="3107.37"/>
    <x v="1558"/>
  </r>
  <r>
    <x v="27"/>
    <x v="8"/>
    <s v="Whole Year"/>
    <x v="1"/>
    <n v="19814"/>
    <n v="1127"/>
    <n v="1316.2"/>
    <n v="2376094.88"/>
    <n v="4160.9399999999996"/>
    <x v="1559"/>
  </r>
  <r>
    <x v="2"/>
    <x v="8"/>
    <s v="Kharif"/>
    <x v="1"/>
    <n v="24981"/>
    <n v="25989"/>
    <n v="1316.2"/>
    <n v="2995721.52"/>
    <n v="5246.01"/>
    <x v="1560"/>
  </r>
  <r>
    <x v="3"/>
    <x v="8"/>
    <s v="Whole Year"/>
    <x v="1"/>
    <n v="395885"/>
    <n v="1606890000"/>
    <n v="1316.2"/>
    <n v="47474529.200000003"/>
    <n v="83135.850000000006"/>
    <x v="1561"/>
  </r>
  <r>
    <x v="28"/>
    <x v="8"/>
    <s v="Whole Year"/>
    <x v="1"/>
    <n v="9163"/>
    <n v="1398"/>
    <n v="1316.2"/>
    <n v="1098826.96"/>
    <n v="1924.23"/>
    <x v="1562"/>
  </r>
  <r>
    <x v="4"/>
    <x v="8"/>
    <s v="Whole Year"/>
    <x v="1"/>
    <n v="413310"/>
    <n v="585498"/>
    <n v="1316.2"/>
    <n v="49564135.200000003"/>
    <n v="86795.1"/>
    <x v="1563"/>
  </r>
  <r>
    <x v="5"/>
    <x v="8"/>
    <s v="Kharif"/>
    <x v="1"/>
    <n v="116047"/>
    <n v="84364"/>
    <n v="1316.2"/>
    <n v="13916356.24"/>
    <n v="24369.87"/>
    <x v="1564"/>
  </r>
  <r>
    <x v="5"/>
    <x v="8"/>
    <s v="Rabi"/>
    <x v="1"/>
    <n v="2911"/>
    <n v="4729"/>
    <n v="1316.2"/>
    <n v="349087.12"/>
    <n v="611.30999999999995"/>
    <x v="1565"/>
  </r>
  <r>
    <x v="5"/>
    <x v="8"/>
    <s v="Summer"/>
    <x v="1"/>
    <n v="6715"/>
    <n v="17719"/>
    <n v="1316.2"/>
    <n v="805262.8"/>
    <n v="1410.15"/>
    <x v="1566"/>
  </r>
  <r>
    <x v="29"/>
    <x v="8"/>
    <s v="Whole Year"/>
    <x v="1"/>
    <n v="4931"/>
    <n v="3485"/>
    <n v="1316.2"/>
    <n v="591325.52"/>
    <n v="1035.51"/>
    <x v="1567"/>
  </r>
  <r>
    <x v="30"/>
    <x v="8"/>
    <s v="Whole Year"/>
    <x v="1"/>
    <n v="21669"/>
    <n v="282411"/>
    <n v="1316.2"/>
    <n v="2598546.48"/>
    <n v="4550.49"/>
    <x v="1568"/>
  </r>
  <r>
    <x v="6"/>
    <x v="8"/>
    <s v="Rabi"/>
    <x v="1"/>
    <n v="418369"/>
    <n v="237984"/>
    <n v="1316.2"/>
    <n v="50170810.479999997"/>
    <n v="87857.49"/>
    <x v="1569"/>
  </r>
  <r>
    <x v="31"/>
    <x v="8"/>
    <s v="Kharif"/>
    <x v="1"/>
    <n v="867704"/>
    <n v="445749"/>
    <n v="1316.2"/>
    <n v="104055063.7"/>
    <n v="182217.84"/>
    <x v="871"/>
  </r>
  <r>
    <x v="31"/>
    <x v="8"/>
    <s v="Rabi"/>
    <x v="1"/>
    <n v="172368"/>
    <n v="150118"/>
    <n v="1316.2"/>
    <n v="20670370.559999999"/>
    <n v="36197.279999999999"/>
    <x v="1570"/>
  </r>
  <r>
    <x v="32"/>
    <x v="8"/>
    <s v="Kharif"/>
    <x v="1"/>
    <n v="124702"/>
    <n v="71145"/>
    <n v="1316.2"/>
    <n v="14954263.84"/>
    <n v="26187.42"/>
    <x v="1571"/>
  </r>
  <r>
    <x v="32"/>
    <x v="8"/>
    <s v="Rabi"/>
    <x v="1"/>
    <n v="144530"/>
    <n v="57634"/>
    <n v="1316.2"/>
    <n v="17332037.600000001"/>
    <n v="30351.3"/>
    <x v="1572"/>
  </r>
  <r>
    <x v="33"/>
    <x v="8"/>
    <s v="Kharif"/>
    <x v="1"/>
    <n v="323189"/>
    <n v="482196"/>
    <n v="1316.2"/>
    <n v="38756824.880000003"/>
    <n v="67869.69"/>
    <x v="1573"/>
  </r>
  <r>
    <x v="33"/>
    <x v="8"/>
    <s v="Rabi"/>
    <x v="1"/>
    <n v="1191240"/>
    <n v="986911"/>
    <n v="1316.2"/>
    <n v="142853500.80000001"/>
    <n v="250160.4"/>
    <x v="1574"/>
  </r>
  <r>
    <x v="33"/>
    <x v="8"/>
    <s v="Summer"/>
    <x v="1"/>
    <n v="5708"/>
    <n v="9669"/>
    <n v="1316.2"/>
    <n v="684503.36"/>
    <n v="1198.68"/>
    <x v="1575"/>
  </r>
  <r>
    <x v="8"/>
    <x v="8"/>
    <s v="Rabi"/>
    <x v="1"/>
    <n v="13154"/>
    <n v="4384"/>
    <n v="1316.2"/>
    <n v="1577427.68"/>
    <n v="2762.34"/>
    <x v="1576"/>
  </r>
  <r>
    <x v="9"/>
    <x v="8"/>
    <s v="Kharif"/>
    <x v="1"/>
    <n v="842243"/>
    <n v="2486900"/>
    <n v="1316.2"/>
    <n v="101001780.59999999"/>
    <n v="176871.03"/>
    <x v="1577"/>
  </r>
  <r>
    <x v="9"/>
    <x v="8"/>
    <s v="Rabi"/>
    <x v="1"/>
    <n v="81621"/>
    <n v="282618"/>
    <n v="1316.2"/>
    <n v="9787990.3200000003"/>
    <n v="17140.41"/>
    <x v="1578"/>
  </r>
  <r>
    <x v="9"/>
    <x v="8"/>
    <s v="Summer"/>
    <x v="1"/>
    <n v="11990"/>
    <n v="37005"/>
    <n v="1316.2"/>
    <n v="1437840.8"/>
    <n v="2517.9"/>
    <x v="1579"/>
  </r>
  <r>
    <x v="10"/>
    <x v="8"/>
    <s v="Whole Year"/>
    <x v="1"/>
    <n v="2097"/>
    <n v="2662"/>
    <n v="1316.2"/>
    <n v="251472.24"/>
    <n v="440.37"/>
    <x v="1580"/>
  </r>
  <r>
    <x v="41"/>
    <x v="8"/>
    <s v="Kharif"/>
    <x v="1"/>
    <n v="393240"/>
    <n v="96325"/>
    <n v="1316.2"/>
    <n v="47157340.799999997"/>
    <n v="82580.399999999994"/>
    <x v="1581"/>
  </r>
  <r>
    <x v="41"/>
    <x v="8"/>
    <s v="Rabi"/>
    <x v="1"/>
    <n v="7658"/>
    <n v="2255"/>
    <n v="1316.2"/>
    <n v="918347.36"/>
    <n v="1608.18"/>
    <x v="1582"/>
  </r>
  <r>
    <x v="11"/>
    <x v="8"/>
    <s v="Kharif"/>
    <x v="1"/>
    <n v="33184"/>
    <n v="6366"/>
    <n v="1316.2"/>
    <n v="3979425.28"/>
    <n v="6968.64"/>
    <x v="1583"/>
  </r>
  <r>
    <x v="12"/>
    <x v="8"/>
    <s v="Kharif"/>
    <x v="1"/>
    <n v="136344"/>
    <n v="759619"/>
    <n v="1316.2"/>
    <n v="16350372.48"/>
    <n v="28632.240000000002"/>
    <x v="1584"/>
  </r>
  <r>
    <x v="12"/>
    <x v="8"/>
    <s v="Rabi"/>
    <x v="1"/>
    <n v="10900"/>
    <n v="112992"/>
    <n v="1316.2"/>
    <n v="1307128"/>
    <n v="2289"/>
    <x v="1585"/>
  </r>
  <r>
    <x v="12"/>
    <x v="8"/>
    <s v="Summer"/>
    <x v="1"/>
    <n v="4075"/>
    <n v="67545"/>
    <n v="1316.2"/>
    <n v="488674"/>
    <n v="855.75"/>
    <x v="1586"/>
  </r>
  <r>
    <x v="13"/>
    <x v="8"/>
    <s v="Rabi"/>
    <x v="1"/>
    <n v="29137"/>
    <n v="3475"/>
    <n v="1316.2"/>
    <n v="3494109.04"/>
    <n v="6118.77"/>
    <x v="1587"/>
  </r>
  <r>
    <x v="42"/>
    <x v="8"/>
    <s v="Kharif"/>
    <x v="1"/>
    <n v="151868"/>
    <n v="49236"/>
    <n v="1316.2"/>
    <n v="18212010.559999999"/>
    <n v="31892.28"/>
    <x v="1588"/>
  </r>
  <r>
    <x v="47"/>
    <x v="8"/>
    <s v="Kharif"/>
    <x v="1"/>
    <n v="4174"/>
    <n v="25514"/>
    <n v="1316.2"/>
    <n v="500546.08"/>
    <n v="876.54"/>
    <x v="1589"/>
  </r>
  <r>
    <x v="47"/>
    <x v="8"/>
    <s v="Rabi"/>
    <x v="1"/>
    <n v="686"/>
    <n v="4824"/>
    <n v="1316.2"/>
    <n v="82265.119999999995"/>
    <n v="144.06"/>
    <x v="1590"/>
  </r>
  <r>
    <x v="47"/>
    <x v="8"/>
    <s v="Summer"/>
    <x v="1"/>
    <n v="525"/>
    <n v="2655"/>
    <n v="1316.2"/>
    <n v="62958"/>
    <n v="110.25"/>
    <x v="1591"/>
  </r>
  <r>
    <x v="14"/>
    <x v="8"/>
    <s v="Kharif"/>
    <x v="1"/>
    <n v="67623"/>
    <n v="226399"/>
    <n v="1316.2"/>
    <n v="8109350.1600000001"/>
    <n v="14200.83"/>
    <x v="1592"/>
  </r>
  <r>
    <x v="14"/>
    <x v="8"/>
    <s v="Rabi"/>
    <x v="1"/>
    <n v="5416"/>
    <n v="97924"/>
    <n v="1316.2"/>
    <n v="649486.72"/>
    <n v="1137.3599999999999"/>
    <x v="1593"/>
  </r>
  <r>
    <x v="14"/>
    <x v="8"/>
    <s v="Summer"/>
    <x v="1"/>
    <n v="317"/>
    <n v="5078"/>
    <n v="1316.2"/>
    <n v="38014.639999999999"/>
    <n v="66.569999999999993"/>
    <x v="1594"/>
  </r>
  <r>
    <x v="34"/>
    <x v="8"/>
    <s v="Kharif"/>
    <x v="1"/>
    <n v="883984"/>
    <n v="1551359"/>
    <n v="1316.2"/>
    <n v="106007361.3"/>
    <n v="185636.64"/>
    <x v="1595"/>
  </r>
  <r>
    <x v="34"/>
    <x v="8"/>
    <s v="Rabi"/>
    <x v="1"/>
    <n v="46323"/>
    <n v="86771"/>
    <n v="1316.2"/>
    <n v="5555054.1600000001"/>
    <n v="9727.83"/>
    <x v="1596"/>
  </r>
  <r>
    <x v="34"/>
    <x v="8"/>
    <s v="Summer"/>
    <x v="1"/>
    <n v="8323"/>
    <n v="18176"/>
    <n v="1316.2"/>
    <n v="998094.16"/>
    <n v="1747.83"/>
    <x v="1597"/>
  </r>
  <r>
    <x v="15"/>
    <x v="8"/>
    <s v="Rabi"/>
    <x v="1"/>
    <n v="6739"/>
    <n v="1800"/>
    <n v="1316.2"/>
    <n v="808140.88"/>
    <n v="1415.19"/>
    <x v="1598"/>
  </r>
  <r>
    <x v="16"/>
    <x v="8"/>
    <s v="Kharif"/>
    <x v="1"/>
    <n v="1075993"/>
    <n v="2770413"/>
    <n v="1316.2"/>
    <n v="129033080.59999999"/>
    <n v="225958.53"/>
    <x v="1599"/>
  </r>
  <r>
    <x v="16"/>
    <x v="8"/>
    <s v="Rabi"/>
    <x v="1"/>
    <n v="44944"/>
    <n v="97483"/>
    <n v="1316.2"/>
    <n v="5389684.4800000004"/>
    <n v="9438.24"/>
    <x v="1600"/>
  </r>
  <r>
    <x v="16"/>
    <x v="8"/>
    <s v="Summer"/>
    <x v="1"/>
    <n v="364244"/>
    <n v="1131350"/>
    <n v="1316.2"/>
    <n v="43680140.479999997"/>
    <n v="76491.240000000005"/>
    <x v="1601"/>
  </r>
  <r>
    <x v="43"/>
    <x v="8"/>
    <s v="Rabi"/>
    <x v="1"/>
    <n v="80945"/>
    <n v="61507"/>
    <n v="1316.2"/>
    <n v="9706924.4000000004"/>
    <n v="16998.45"/>
    <x v="1602"/>
  </r>
  <r>
    <x v="44"/>
    <x v="8"/>
    <s v="Whole Year"/>
    <x v="1"/>
    <n v="205"/>
    <n v="46"/>
    <n v="1316.2"/>
    <n v="24583.599999999999"/>
    <n v="43.05"/>
    <x v="1603"/>
  </r>
  <r>
    <x v="17"/>
    <x v="8"/>
    <s v="Kharif"/>
    <x v="1"/>
    <n v="102862"/>
    <n v="89097"/>
    <n v="1316.2"/>
    <n v="12335211.039999999"/>
    <n v="21601.02"/>
    <x v="1604"/>
  </r>
  <r>
    <x v="18"/>
    <x v="8"/>
    <s v="Kharif"/>
    <x v="1"/>
    <n v="52273"/>
    <n v="26918"/>
    <n v="1316.2"/>
    <n v="6268578.1600000001"/>
    <n v="10977.33"/>
    <x v="1605"/>
  </r>
  <r>
    <x v="37"/>
    <x v="8"/>
    <s v="Kharif"/>
    <x v="1"/>
    <n v="133445"/>
    <n v="74802"/>
    <n v="1316.2"/>
    <n v="16002724.4"/>
    <n v="28023.45"/>
    <x v="905"/>
  </r>
  <r>
    <x v="19"/>
    <x v="8"/>
    <s v="Whole Year"/>
    <x v="1"/>
    <n v="221462"/>
    <n v="19647650"/>
    <n v="1316.2"/>
    <n v="26557723.039999999"/>
    <n v="46507.02"/>
    <x v="1606"/>
  </r>
  <r>
    <x v="45"/>
    <x v="8"/>
    <s v="Kharif"/>
    <x v="1"/>
    <n v="661178"/>
    <n v="273972"/>
    <n v="1316.2"/>
    <n v="79288465.760000005"/>
    <n v="138847.38"/>
    <x v="1607"/>
  </r>
  <r>
    <x v="45"/>
    <x v="8"/>
    <s v="Rabi"/>
    <x v="1"/>
    <n v="722784"/>
    <n v="359821"/>
    <n v="1316.2"/>
    <n v="86676257.280000001"/>
    <n v="151784.64000000001"/>
    <x v="1472"/>
  </r>
  <r>
    <x v="45"/>
    <x v="8"/>
    <s v="Summer"/>
    <x v="1"/>
    <n v="43473"/>
    <n v="33718"/>
    <n v="1316.2"/>
    <n v="5213282.16"/>
    <n v="9129.33"/>
    <x v="1608"/>
  </r>
  <r>
    <x v="20"/>
    <x v="8"/>
    <s v="Whole Year"/>
    <x v="1"/>
    <n v="3356"/>
    <n v="27360"/>
    <n v="1316.2"/>
    <n v="402451.52"/>
    <n v="704.76"/>
    <x v="1609"/>
  </r>
  <r>
    <x v="21"/>
    <x v="8"/>
    <s v="Whole Year"/>
    <x v="1"/>
    <n v="841"/>
    <n v="6993"/>
    <n v="1316.2"/>
    <n v="100852.72"/>
    <n v="176.61"/>
    <x v="1610"/>
  </r>
  <r>
    <x v="22"/>
    <x v="8"/>
    <s v="Whole Year"/>
    <x v="1"/>
    <n v="100798"/>
    <n v="63879"/>
    <n v="1316.2"/>
    <n v="12087696.16"/>
    <n v="21167.58"/>
    <x v="1611"/>
  </r>
  <r>
    <x v="23"/>
    <x v="8"/>
    <s v="Whole Year"/>
    <x v="1"/>
    <n v="6346"/>
    <n v="33891"/>
    <n v="1316.2"/>
    <n v="761012.32"/>
    <n v="1332.66"/>
    <x v="1612"/>
  </r>
  <r>
    <x v="46"/>
    <x v="8"/>
    <s v="Kharif"/>
    <x v="1"/>
    <n v="100773"/>
    <n v="19710"/>
    <n v="1316.2"/>
    <n v="12084698.16"/>
    <n v="21162.33"/>
    <x v="1613"/>
  </r>
  <r>
    <x v="46"/>
    <x v="8"/>
    <s v="Rabi"/>
    <x v="1"/>
    <n v="10445"/>
    <n v="5001"/>
    <n v="1316.2"/>
    <n v="1252564.3999999999"/>
    <n v="2193.4499999999998"/>
    <x v="1614"/>
  </r>
  <r>
    <x v="24"/>
    <x v="8"/>
    <s v="Rabi"/>
    <x v="1"/>
    <n v="252588"/>
    <n v="226369"/>
    <n v="1316.2"/>
    <n v="30290352.960000001"/>
    <n v="53043.48"/>
    <x v="1615"/>
  </r>
  <r>
    <x v="0"/>
    <x v="8"/>
    <s v="Whole Year"/>
    <x v="2"/>
    <n v="108590"/>
    <n v="119309"/>
    <n v="3030.9"/>
    <n v="13022112.800000001"/>
    <n v="22803.9"/>
    <x v="1616"/>
  </r>
  <r>
    <x v="36"/>
    <x v="8"/>
    <s v="Whole Year"/>
    <x v="2"/>
    <n v="61400"/>
    <n v="491823"/>
    <n v="3030.9"/>
    <n v="7363088"/>
    <n v="12894"/>
    <x v="1617"/>
  </r>
  <r>
    <x v="26"/>
    <x v="8"/>
    <s v="Whole Year"/>
    <x v="2"/>
    <n v="237998"/>
    <n v="87605"/>
    <n v="3030.9"/>
    <n v="28540720.16"/>
    <n v="49979.58"/>
    <x v="1618"/>
  </r>
  <r>
    <x v="27"/>
    <x v="8"/>
    <s v="Whole Year"/>
    <x v="2"/>
    <n v="41367"/>
    <n v="9765"/>
    <n v="3030.9"/>
    <n v="4960730.6399999997"/>
    <n v="8687.07"/>
    <x v="1619"/>
  </r>
  <r>
    <x v="35"/>
    <x v="8"/>
    <s v="Whole Year"/>
    <x v="2"/>
    <n v="78285"/>
    <n v="68262"/>
    <n v="3030.9"/>
    <n v="9387937.1999999993"/>
    <n v="16439.849999999999"/>
    <x v="1620"/>
  </r>
  <r>
    <x v="3"/>
    <x v="8"/>
    <s v="Whole Year"/>
    <x v="2"/>
    <n v="897833"/>
    <n v="6326000000"/>
    <n v="3030.9"/>
    <n v="107668133.40000001"/>
    <n v="188544.93"/>
    <x v="1621"/>
  </r>
  <r>
    <x v="4"/>
    <x v="8"/>
    <s v="Kharif"/>
    <x v="2"/>
    <n v="2655"/>
    <n v="3452"/>
    <n v="3030.9"/>
    <n v="318387.59999999998"/>
    <n v="557.54999999999995"/>
    <x v="1622"/>
  </r>
  <r>
    <x v="29"/>
    <x v="8"/>
    <s v="Whole Year"/>
    <x v="2"/>
    <n v="65"/>
    <n v="1105"/>
    <n v="3030.9"/>
    <n v="7794.8"/>
    <n v="13.65"/>
    <x v="246"/>
  </r>
  <r>
    <x v="30"/>
    <x v="8"/>
    <s v="Whole Year"/>
    <x v="2"/>
    <n v="12226"/>
    <n v="56288"/>
    <n v="3030.9"/>
    <n v="1466141.92"/>
    <n v="2567.46"/>
    <x v="1623"/>
  </r>
  <r>
    <x v="31"/>
    <x v="8"/>
    <s v="Kharif"/>
    <x v="2"/>
    <n v="3299"/>
    <n v="2441"/>
    <n v="3030.9"/>
    <n v="395616.08"/>
    <n v="692.79"/>
    <x v="842"/>
  </r>
  <r>
    <x v="33"/>
    <x v="8"/>
    <s v="Kharif"/>
    <x v="2"/>
    <n v="2450"/>
    <n v="1248"/>
    <n v="3030.9"/>
    <n v="293804"/>
    <n v="514.5"/>
    <x v="1624"/>
  </r>
  <r>
    <x v="49"/>
    <x v="8"/>
    <s v="Kharif"/>
    <x v="2"/>
    <n v="11"/>
    <n v="21"/>
    <n v="3030.9"/>
    <n v="1319.12"/>
    <n v="2.31"/>
    <x v="1625"/>
  </r>
  <r>
    <x v="34"/>
    <x v="8"/>
    <s v="Kharif"/>
    <x v="2"/>
    <n v="414"/>
    <n v="335"/>
    <n v="3030.9"/>
    <n v="49646.879999999997"/>
    <n v="86.94"/>
    <x v="30"/>
  </r>
  <r>
    <x v="16"/>
    <x v="8"/>
    <s v="Autumn"/>
    <x v="2"/>
    <n v="98256"/>
    <n v="212520"/>
    <n v="3030.9"/>
    <n v="11782859.52"/>
    <n v="20633.759999999998"/>
    <x v="1626"/>
  </r>
  <r>
    <x v="16"/>
    <x v="8"/>
    <s v="Summer"/>
    <x v="2"/>
    <n v="21857"/>
    <n v="59733"/>
    <n v="3030.9"/>
    <n v="2621091.44"/>
    <n v="4589.97"/>
    <x v="1627"/>
  </r>
  <r>
    <x v="16"/>
    <x v="8"/>
    <s v="Winter"/>
    <x v="2"/>
    <n v="155629"/>
    <n v="357734"/>
    <n v="3030.9"/>
    <n v="18663029.68"/>
    <n v="32682.09"/>
    <x v="1628"/>
  </r>
  <r>
    <x v="17"/>
    <x v="8"/>
    <s v="Kharif"/>
    <x v="2"/>
    <n v="600"/>
    <n v="210"/>
    <n v="3030.9"/>
    <n v="71952"/>
    <n v="126"/>
    <x v="1629"/>
  </r>
  <r>
    <x v="19"/>
    <x v="8"/>
    <s v="Whole Year"/>
    <x v="2"/>
    <n v="1222"/>
    <n v="91650"/>
    <n v="3030.9"/>
    <n v="146542.24"/>
    <n v="256.62"/>
    <x v="1630"/>
  </r>
  <r>
    <x v="20"/>
    <x v="8"/>
    <s v="Whole Year"/>
    <x v="2"/>
    <n v="711"/>
    <n v="9013"/>
    <n v="3030.9"/>
    <n v="85263.12"/>
    <n v="149.31"/>
    <x v="1631"/>
  </r>
  <r>
    <x v="21"/>
    <x v="8"/>
    <s v="Whole Year"/>
    <x v="2"/>
    <n v="90539"/>
    <n v="2568284"/>
    <n v="3030.9"/>
    <n v="10857436.880000001"/>
    <n v="19013.189999999999"/>
    <x v="1632"/>
  </r>
  <r>
    <x v="22"/>
    <x v="8"/>
    <s v="Whole Year"/>
    <x v="2"/>
    <n v="43"/>
    <n v="69"/>
    <n v="3030.9"/>
    <n v="5156.5600000000004"/>
    <n v="9.0299999999999994"/>
    <x v="1633"/>
  </r>
  <r>
    <x v="23"/>
    <x v="8"/>
    <s v="Whole Year"/>
    <x v="2"/>
    <n v="3384"/>
    <n v="8237"/>
    <n v="3030.9"/>
    <n v="405809.28"/>
    <n v="710.64"/>
    <x v="1634"/>
  </r>
  <r>
    <x v="0"/>
    <x v="8"/>
    <s v="Whole Year"/>
    <x v="3"/>
    <n v="11507"/>
    <n v="15530"/>
    <n v="3374.4"/>
    <n v="1379919.44"/>
    <n v="2416.4699999999998"/>
    <x v="62"/>
  </r>
  <r>
    <x v="1"/>
    <x v="8"/>
    <s v="Kharif"/>
    <x v="3"/>
    <n v="804"/>
    <n v="633"/>
    <n v="3374.4"/>
    <n v="96415.679999999993"/>
    <n v="168.84"/>
    <x v="66"/>
  </r>
  <r>
    <x v="36"/>
    <x v="8"/>
    <s v="Whole Year"/>
    <x v="3"/>
    <n v="6426"/>
    <n v="71695"/>
    <n v="3374.4"/>
    <n v="770605.92"/>
    <n v="1349.46"/>
    <x v="1635"/>
  </r>
  <r>
    <x v="2"/>
    <x v="8"/>
    <s v="Kharif"/>
    <x v="3"/>
    <n v="33"/>
    <n v="21"/>
    <n v="3374.4"/>
    <n v="3957.36"/>
    <n v="6.93"/>
    <x v="1428"/>
  </r>
  <r>
    <x v="4"/>
    <x v="8"/>
    <s v="Kharif"/>
    <x v="3"/>
    <n v="7231"/>
    <n v="7768"/>
    <n v="3374.4"/>
    <n v="867141.52"/>
    <n v="1518.51"/>
    <x v="1430"/>
  </r>
  <r>
    <x v="5"/>
    <x v="8"/>
    <s v="Whole Year"/>
    <x v="3"/>
    <n v="1861"/>
    <n v="1267"/>
    <n v="3374.4"/>
    <n v="223171.12"/>
    <n v="390.81"/>
    <x v="378"/>
  </r>
  <r>
    <x v="30"/>
    <x v="8"/>
    <s v="Kharif"/>
    <x v="3"/>
    <n v="9625"/>
    <n v="53609"/>
    <n v="3374.4"/>
    <n v="1154230"/>
    <n v="2021.25"/>
    <x v="1636"/>
  </r>
  <r>
    <x v="6"/>
    <x v="8"/>
    <s v="Rabi"/>
    <x v="3"/>
    <n v="523"/>
    <n v="325"/>
    <n v="3374.4"/>
    <n v="62718.16"/>
    <n v="109.83"/>
    <x v="1264"/>
  </r>
  <r>
    <x v="7"/>
    <x v="8"/>
    <s v="Kharif"/>
    <x v="3"/>
    <n v="4017"/>
    <n v="35499"/>
    <n v="3374.4"/>
    <n v="481718.64"/>
    <n v="843.57"/>
    <x v="1637"/>
  </r>
  <r>
    <x v="8"/>
    <x v="8"/>
    <s v="Rabi"/>
    <x v="3"/>
    <n v="78"/>
    <n v="37"/>
    <n v="3374.4"/>
    <n v="9353.76"/>
    <n v="16.38"/>
    <x v="1435"/>
  </r>
  <r>
    <x v="9"/>
    <x v="8"/>
    <s v="Kharif"/>
    <x v="3"/>
    <n v="16898"/>
    <n v="24424"/>
    <n v="3374.4"/>
    <n v="2026408.16"/>
    <n v="3548.58"/>
    <x v="1638"/>
  </r>
  <r>
    <x v="10"/>
    <x v="8"/>
    <s v="Kharif"/>
    <x v="3"/>
    <n v="4436"/>
    <n v="20212"/>
    <n v="3374.4"/>
    <n v="531965.12"/>
    <n v="931.56"/>
    <x v="1639"/>
  </r>
  <r>
    <x v="13"/>
    <x v="8"/>
    <s v="Rabi"/>
    <x v="3"/>
    <n v="2163"/>
    <n v="1713"/>
    <n v="3374.4"/>
    <n v="259386.96"/>
    <n v="454.23"/>
    <x v="1640"/>
  </r>
  <r>
    <x v="14"/>
    <x v="8"/>
    <s v="Whole Year"/>
    <x v="3"/>
    <n v="17986"/>
    <n v="167030"/>
    <n v="3374.4"/>
    <n v="2156881.12"/>
    <n v="3777.06"/>
    <x v="1641"/>
  </r>
  <r>
    <x v="15"/>
    <x v="8"/>
    <s v="Rabi"/>
    <x v="3"/>
    <n v="7196"/>
    <n v="4759"/>
    <n v="3374.4"/>
    <n v="862944.32"/>
    <n v="1511.16"/>
    <x v="248"/>
  </r>
  <r>
    <x v="16"/>
    <x v="8"/>
    <s v="Autumn"/>
    <x v="3"/>
    <n v="32678"/>
    <n v="43762"/>
    <n v="3374.4"/>
    <n v="3918745.76"/>
    <n v="6862.38"/>
    <x v="1642"/>
  </r>
  <r>
    <x v="16"/>
    <x v="8"/>
    <s v="Summer"/>
    <x v="3"/>
    <n v="9791"/>
    <n v="39910"/>
    <n v="3374.4"/>
    <n v="1174136.72"/>
    <n v="2056.11"/>
    <x v="1643"/>
  </r>
  <r>
    <x v="16"/>
    <x v="8"/>
    <s v="Winter"/>
    <x v="3"/>
    <n v="63602"/>
    <n v="124605"/>
    <n v="3374.4"/>
    <n v="7627151.8399999999"/>
    <n v="13356.42"/>
    <x v="1644"/>
  </r>
  <r>
    <x v="17"/>
    <x v="8"/>
    <s v="Kharif"/>
    <x v="3"/>
    <n v="1627"/>
    <n v="868"/>
    <n v="3374.4"/>
    <n v="195109.84"/>
    <n v="341.67"/>
    <x v="671"/>
  </r>
  <r>
    <x v="18"/>
    <x v="8"/>
    <s v="Kharif"/>
    <x v="3"/>
    <n v="2670"/>
    <n v="2272"/>
    <n v="3374.4"/>
    <n v="320186.40000000002"/>
    <n v="560.70000000000005"/>
    <x v="1645"/>
  </r>
  <r>
    <x v="19"/>
    <x v="8"/>
    <s v="Whole Year"/>
    <x v="3"/>
    <n v="80"/>
    <n v="219"/>
    <n v="3374.4"/>
    <n v="9593.6"/>
    <n v="16.8"/>
    <x v="1646"/>
  </r>
  <r>
    <x v="20"/>
    <x v="8"/>
    <s v="Whole Year"/>
    <x v="3"/>
    <n v="4975"/>
    <n v="16270"/>
    <n v="3374.4"/>
    <n v="596602"/>
    <n v="1044.75"/>
    <x v="1647"/>
  </r>
  <r>
    <x v="21"/>
    <x v="8"/>
    <s v="Whole Year"/>
    <x v="3"/>
    <n v="3989"/>
    <n v="20841"/>
    <n v="3374.4"/>
    <n v="478360.88"/>
    <n v="837.69"/>
    <x v="1648"/>
  </r>
  <r>
    <x v="22"/>
    <x v="8"/>
    <s v="Whole Year"/>
    <x v="3"/>
    <n v="721"/>
    <n v="475"/>
    <n v="3374.4"/>
    <n v="86462.32"/>
    <n v="151.41"/>
    <x v="871"/>
  </r>
  <r>
    <x v="23"/>
    <x v="8"/>
    <s v="Whole Year"/>
    <x v="3"/>
    <n v="1817"/>
    <n v="10508"/>
    <n v="3374.4"/>
    <n v="217894.64"/>
    <n v="381.57"/>
    <x v="1649"/>
  </r>
  <r>
    <x v="24"/>
    <x v="8"/>
    <s v="Rabi"/>
    <x v="3"/>
    <n v="670"/>
    <n v="1198"/>
    <n v="3374.4"/>
    <n v="80346.399999999994"/>
    <n v="140.69999999999999"/>
    <x v="1650"/>
  </r>
  <r>
    <x v="0"/>
    <x v="8"/>
    <s v="Whole Year"/>
    <x v="8"/>
    <n v="4773"/>
    <n v="9198"/>
    <n v="1364.1"/>
    <n v="572378.16"/>
    <n v="1002.33"/>
    <x v="1651"/>
  </r>
  <r>
    <x v="1"/>
    <x v="8"/>
    <s v="Kharif"/>
    <x v="8"/>
    <n v="37769"/>
    <n v="20400"/>
    <n v="1364.1"/>
    <n v="4529258.4800000004"/>
    <n v="7931.49"/>
    <x v="1652"/>
  </r>
  <r>
    <x v="25"/>
    <x v="8"/>
    <s v="Kharif"/>
    <x v="8"/>
    <n v="81925"/>
    <n v="94799"/>
    <n v="1364.1"/>
    <n v="9824446"/>
    <n v="17204.25"/>
    <x v="1653"/>
  </r>
  <r>
    <x v="36"/>
    <x v="8"/>
    <s v="Whole Year"/>
    <x v="8"/>
    <n v="94648"/>
    <n v="4647635"/>
    <n v="1364.1"/>
    <n v="11350188.16"/>
    <n v="19876.080000000002"/>
    <x v="1654"/>
  </r>
  <r>
    <x v="26"/>
    <x v="8"/>
    <s v="Whole Year"/>
    <x v="8"/>
    <n v="3745"/>
    <n v="851"/>
    <n v="1364.1"/>
    <n v="449100.4"/>
    <n v="786.45"/>
    <x v="1655"/>
  </r>
  <r>
    <x v="27"/>
    <x v="8"/>
    <s v="Whole Year"/>
    <x v="8"/>
    <n v="4887"/>
    <n v="448"/>
    <n v="1364.1"/>
    <n v="586049.04"/>
    <n v="1026.27"/>
    <x v="1656"/>
  </r>
  <r>
    <x v="35"/>
    <x v="8"/>
    <s v="Whole Year"/>
    <x v="8"/>
    <n v="106059"/>
    <n v="43856"/>
    <n v="1364.1"/>
    <n v="12718595.279999999"/>
    <n v="22272.39"/>
    <x v="1657"/>
  </r>
  <r>
    <x v="2"/>
    <x v="8"/>
    <s v="Kharif"/>
    <x v="8"/>
    <n v="8391"/>
    <n v="2777"/>
    <n v="1364.1"/>
    <n v="1006248.72"/>
    <n v="1762.11"/>
    <x v="1658"/>
  </r>
  <r>
    <x v="3"/>
    <x v="8"/>
    <s v="Whole Year"/>
    <x v="8"/>
    <n v="370515"/>
    <n v="4867100000"/>
    <n v="1364.1"/>
    <n v="44432158.799999997"/>
    <n v="77808.149999999994"/>
    <x v="1659"/>
  </r>
  <r>
    <x v="28"/>
    <x v="8"/>
    <s v="Whole Year"/>
    <x v="8"/>
    <n v="21062"/>
    <n v="6424"/>
    <n v="1364.1"/>
    <n v="2525755.04"/>
    <n v="4423.0200000000004"/>
    <x v="1660"/>
  </r>
  <r>
    <x v="4"/>
    <x v="8"/>
    <s v="Kharif"/>
    <x v="8"/>
    <n v="109742"/>
    <n v="168154"/>
    <n v="1364.1"/>
    <n v="13160260.640000001"/>
    <n v="23045.82"/>
    <x v="1661"/>
  </r>
  <r>
    <x v="5"/>
    <x v="8"/>
    <s v="Whole Year"/>
    <x v="8"/>
    <n v="49033"/>
    <n v="31830"/>
    <n v="1364.1"/>
    <n v="5880037.3600000003"/>
    <n v="10296.93"/>
    <x v="1662"/>
  </r>
  <r>
    <x v="29"/>
    <x v="8"/>
    <s v="Whole Year"/>
    <x v="8"/>
    <n v="428"/>
    <n v="2561"/>
    <n v="1364.1"/>
    <n v="51325.760000000002"/>
    <n v="89.88"/>
    <x v="1459"/>
  </r>
  <r>
    <x v="30"/>
    <x v="8"/>
    <s v="Kharif"/>
    <x v="8"/>
    <n v="660"/>
    <n v="12735"/>
    <n v="1364.1"/>
    <n v="79147.199999999997"/>
    <n v="138.6"/>
    <x v="1663"/>
  </r>
  <r>
    <x v="6"/>
    <x v="8"/>
    <s v="Rabi"/>
    <x v="8"/>
    <n v="5907"/>
    <n v="4007"/>
    <n v="1364.1"/>
    <n v="708367.44"/>
    <n v="1240.47"/>
    <x v="1664"/>
  </r>
  <r>
    <x v="31"/>
    <x v="8"/>
    <s v="Kharif"/>
    <x v="8"/>
    <n v="618835"/>
    <n v="1097592"/>
    <n v="1364.1"/>
    <n v="74210693.200000003"/>
    <n v="129955.35"/>
    <x v="1625"/>
  </r>
  <r>
    <x v="32"/>
    <x v="8"/>
    <s v="Kharif"/>
    <x v="8"/>
    <n v="60415"/>
    <n v="22023"/>
    <n v="1364.1"/>
    <n v="7244966.7999999998"/>
    <n v="12687.15"/>
    <x v="1665"/>
  </r>
  <r>
    <x v="33"/>
    <x v="8"/>
    <s v="Kharif"/>
    <x v="8"/>
    <n v="316274"/>
    <n v="231449"/>
    <n v="1364.1"/>
    <n v="37927578.079999998"/>
    <n v="66417.539999999994"/>
    <x v="1666"/>
  </r>
  <r>
    <x v="9"/>
    <x v="8"/>
    <s v="Kharif"/>
    <x v="8"/>
    <n v="202830"/>
    <n v="0"/>
    <n v="1364.1"/>
    <n v="24323373.600000001"/>
    <n v="42594.3"/>
    <x v="92"/>
  </r>
  <r>
    <x v="10"/>
    <x v="8"/>
    <s v="Kharif"/>
    <x v="8"/>
    <n v="1"/>
    <n v="0"/>
    <n v="1364.1"/>
    <n v="119.92"/>
    <n v="0.21"/>
    <x v="92"/>
  </r>
  <r>
    <x v="41"/>
    <x v="8"/>
    <s v="Kharif"/>
    <x v="8"/>
    <n v="136699"/>
    <n v="45881"/>
    <n v="1364.1"/>
    <n v="16392944.08"/>
    <n v="28706.79"/>
    <x v="1667"/>
  </r>
  <r>
    <x v="11"/>
    <x v="8"/>
    <s v="Kharif"/>
    <x v="8"/>
    <n v="638"/>
    <n v="0"/>
    <n v="1364.1"/>
    <n v="76508.960000000006"/>
    <n v="133.97999999999999"/>
    <x v="92"/>
  </r>
  <r>
    <x v="12"/>
    <x v="8"/>
    <s v="Whole Year"/>
    <x v="8"/>
    <n v="29169"/>
    <n v="233796"/>
    <n v="1364.1"/>
    <n v="3497946.48"/>
    <n v="6125.49"/>
    <x v="1668"/>
  </r>
  <r>
    <x v="42"/>
    <x v="8"/>
    <s v="Kharif"/>
    <x v="8"/>
    <n v="68999"/>
    <n v="21356"/>
    <n v="1364.1"/>
    <n v="8274360.0800000001"/>
    <n v="14489.79"/>
    <x v="1669"/>
  </r>
  <r>
    <x v="14"/>
    <x v="8"/>
    <s v="Whole Year"/>
    <x v="8"/>
    <n v="5005"/>
    <n v="74593"/>
    <n v="1364.1"/>
    <n v="600199.6"/>
    <n v="1051.05"/>
    <x v="1670"/>
  </r>
  <r>
    <x v="34"/>
    <x v="8"/>
    <s v="Kharif"/>
    <x v="8"/>
    <n v="99549"/>
    <n v="132172"/>
    <n v="1364.1"/>
    <n v="11937916.08"/>
    <n v="20905.29"/>
    <x v="1671"/>
  </r>
  <r>
    <x v="15"/>
    <x v="8"/>
    <s v="Rabi"/>
    <x v="8"/>
    <n v="528"/>
    <n v="130"/>
    <n v="1364.1"/>
    <n v="63317.760000000002"/>
    <n v="110.88"/>
    <x v="1397"/>
  </r>
  <r>
    <x v="16"/>
    <x v="8"/>
    <s v="Kharif"/>
    <x v="8"/>
    <n v="2050455"/>
    <n v="5209433"/>
    <n v="1364.1"/>
    <n v="245890563.59999999"/>
    <n v="430595.55"/>
    <x v="1672"/>
  </r>
  <r>
    <x v="44"/>
    <x v="8"/>
    <s v="Kharif"/>
    <x v="8"/>
    <n v="10"/>
    <n v="0"/>
    <n v="1364.1"/>
    <n v="1199.2"/>
    <n v="2.1"/>
    <x v="92"/>
  </r>
  <r>
    <x v="17"/>
    <x v="8"/>
    <s v="Kharif"/>
    <x v="8"/>
    <n v="65118"/>
    <n v="30772"/>
    <n v="1364.1"/>
    <n v="7808950.5599999996"/>
    <n v="13674.78"/>
    <x v="1673"/>
  </r>
  <r>
    <x v="18"/>
    <x v="8"/>
    <s v="Kharif"/>
    <x v="8"/>
    <n v="40366"/>
    <n v="30071"/>
    <n v="1364.1"/>
    <n v="4840690.72"/>
    <n v="8476.86"/>
    <x v="1674"/>
  </r>
  <r>
    <x v="37"/>
    <x v="8"/>
    <s v="Kharif"/>
    <x v="8"/>
    <n v="630"/>
    <n v="0"/>
    <n v="1364.1"/>
    <n v="75549.600000000006"/>
    <n v="132.30000000000001"/>
    <x v="92"/>
  </r>
  <r>
    <x v="19"/>
    <x v="8"/>
    <s v="Whole Year"/>
    <x v="8"/>
    <n v="335397"/>
    <n v="35113269"/>
    <n v="1364.1"/>
    <n v="40220808.240000002"/>
    <n v="70433.37"/>
    <x v="1675"/>
  </r>
  <r>
    <x v="45"/>
    <x v="8"/>
    <s v="Kharif"/>
    <x v="8"/>
    <n v="17056"/>
    <n v="21148"/>
    <n v="1364.1"/>
    <n v="2045355.52"/>
    <n v="3581.76"/>
    <x v="1676"/>
  </r>
  <r>
    <x v="20"/>
    <x v="8"/>
    <s v="Whole Year"/>
    <x v="8"/>
    <n v="1417"/>
    <n v="29555"/>
    <n v="1364.1"/>
    <n v="169926.64"/>
    <n v="297.57"/>
    <x v="1677"/>
  </r>
  <r>
    <x v="21"/>
    <x v="8"/>
    <s v="Whole Year"/>
    <x v="8"/>
    <n v="127122"/>
    <n v="4857440"/>
    <n v="1364.1"/>
    <n v="15244470.24"/>
    <n v="26695.62"/>
    <x v="1678"/>
  </r>
  <r>
    <x v="22"/>
    <x v="8"/>
    <s v="Whole Year"/>
    <x v="8"/>
    <n v="5102"/>
    <n v="7792"/>
    <n v="1364.1"/>
    <n v="611831.84"/>
    <n v="1071.42"/>
    <x v="1679"/>
  </r>
  <r>
    <x v="23"/>
    <x v="8"/>
    <s v="Whole Year"/>
    <x v="8"/>
    <n v="25970"/>
    <n v="143358"/>
    <n v="1364.1"/>
    <n v="3114322.4"/>
    <n v="5453.7"/>
    <x v="1680"/>
  </r>
  <r>
    <x v="46"/>
    <x v="8"/>
    <s v="Kharif"/>
    <x v="8"/>
    <n v="215448"/>
    <n v="70758"/>
    <n v="1364.1"/>
    <n v="25836524.16"/>
    <n v="45244.08"/>
    <x v="1681"/>
  </r>
  <r>
    <x v="0"/>
    <x v="8"/>
    <s v="Whole Year"/>
    <x v="4"/>
    <n v="9363"/>
    <n v="29287"/>
    <n v="1650.1"/>
    <n v="1122810.96"/>
    <n v="1966.23"/>
    <x v="1682"/>
  </r>
  <r>
    <x v="1"/>
    <x v="8"/>
    <s v="Rabi"/>
    <x v="4"/>
    <n v="1830"/>
    <n v="1584"/>
    <n v="1650.1"/>
    <n v="219453.6"/>
    <n v="384.3"/>
    <x v="1683"/>
  </r>
  <r>
    <x v="25"/>
    <x v="8"/>
    <s v="Kharif"/>
    <x v="4"/>
    <n v="55"/>
    <n v="19"/>
    <n v="1650.1"/>
    <n v="6595.6"/>
    <n v="11.55"/>
    <x v="132"/>
  </r>
  <r>
    <x v="38"/>
    <x v="8"/>
    <s v="Rabi"/>
    <x v="4"/>
    <n v="2403"/>
    <n v="3000"/>
    <n v="1650.1"/>
    <n v="288167.76"/>
    <n v="504.63"/>
    <x v="1684"/>
  </r>
  <r>
    <x v="27"/>
    <x v="8"/>
    <s v="Whole Year"/>
    <x v="4"/>
    <n v="2874"/>
    <n v="704"/>
    <n v="1650.1"/>
    <n v="344650.08"/>
    <n v="603.54"/>
    <x v="284"/>
  </r>
  <r>
    <x v="2"/>
    <x v="8"/>
    <s v="Rabi"/>
    <x v="4"/>
    <n v="45"/>
    <n v="37"/>
    <n v="1650.1"/>
    <n v="5396.4"/>
    <n v="9.4499999999999993"/>
    <x v="1685"/>
  </r>
  <r>
    <x v="3"/>
    <x v="8"/>
    <s v="Whole Year"/>
    <x v="4"/>
    <n v="24884"/>
    <n v="323525800"/>
    <n v="1650.1"/>
    <n v="2984089.28"/>
    <n v="5225.6400000000003"/>
    <x v="1686"/>
  </r>
  <r>
    <x v="4"/>
    <x v="8"/>
    <s v="Kharif"/>
    <x v="4"/>
    <n v="1506"/>
    <n v="3857"/>
    <n v="1650.1"/>
    <n v="180599.52"/>
    <n v="316.26"/>
    <x v="1687"/>
  </r>
  <r>
    <x v="5"/>
    <x v="8"/>
    <s v="Whole Year"/>
    <x v="4"/>
    <n v="51957"/>
    <n v="60727"/>
    <n v="1650.1"/>
    <n v="6230683.4400000004"/>
    <n v="10910.97"/>
    <x v="1688"/>
  </r>
  <r>
    <x v="30"/>
    <x v="8"/>
    <s v="Kharif"/>
    <x v="4"/>
    <n v="7694"/>
    <n v="13953"/>
    <n v="1650.1"/>
    <n v="922664.48"/>
    <n v="1615.74"/>
    <x v="1689"/>
  </r>
  <r>
    <x v="6"/>
    <x v="8"/>
    <s v="Rabi"/>
    <x v="4"/>
    <n v="40038"/>
    <n v="36464"/>
    <n v="1650.1"/>
    <n v="4801356.96"/>
    <n v="8407.98"/>
    <x v="378"/>
  </r>
  <r>
    <x v="31"/>
    <x v="8"/>
    <s v="Whole Year"/>
    <x v="4"/>
    <n v="48818"/>
    <n v="83116"/>
    <n v="1650.1"/>
    <n v="5854254.5599999996"/>
    <n v="10251.780000000001"/>
    <x v="1690"/>
  </r>
  <r>
    <x v="32"/>
    <x v="8"/>
    <s v="Rabi"/>
    <x v="4"/>
    <n v="2800"/>
    <n v="1292"/>
    <n v="1650.1"/>
    <n v="335776"/>
    <n v="588"/>
    <x v="1691"/>
  </r>
  <r>
    <x v="33"/>
    <x v="8"/>
    <s v="Kharif"/>
    <x v="4"/>
    <n v="1439"/>
    <n v="562"/>
    <n v="1650.1"/>
    <n v="172564.88"/>
    <n v="302.19"/>
    <x v="282"/>
  </r>
  <r>
    <x v="7"/>
    <x v="8"/>
    <s v="Kharif"/>
    <x v="4"/>
    <n v="558938"/>
    <n v="7989246"/>
    <n v="1650.1"/>
    <n v="67027844.960000001"/>
    <n v="117376.98"/>
    <x v="1692"/>
  </r>
  <r>
    <x v="39"/>
    <x v="8"/>
    <s v="Rabi"/>
    <x v="4"/>
    <n v="33253"/>
    <n v="30375"/>
    <n v="1650.1"/>
    <n v="3987699.76"/>
    <n v="6983.13"/>
    <x v="1693"/>
  </r>
  <r>
    <x v="8"/>
    <x v="8"/>
    <s v="Rabi"/>
    <x v="4"/>
    <n v="6667"/>
    <n v="1926"/>
    <n v="1650.1"/>
    <n v="799506.64"/>
    <n v="1400.07"/>
    <x v="1694"/>
  </r>
  <r>
    <x v="9"/>
    <x v="8"/>
    <s v="Kharif"/>
    <x v="4"/>
    <n v="71753"/>
    <n v="207252"/>
    <n v="1650.1"/>
    <n v="8604619.7599999998"/>
    <n v="15068.13"/>
    <x v="1695"/>
  </r>
  <r>
    <x v="40"/>
    <x v="8"/>
    <s v="Rabi"/>
    <x v="4"/>
    <n v="61493"/>
    <n v="46964"/>
    <n v="1650.1"/>
    <n v="7374240.5599999996"/>
    <n v="12913.53"/>
    <x v="1696"/>
  </r>
  <r>
    <x v="10"/>
    <x v="8"/>
    <s v="Kharif"/>
    <x v="4"/>
    <n v="10358"/>
    <n v="125254"/>
    <n v="1650.1"/>
    <n v="1242131.3600000001"/>
    <n v="2175.1799999999998"/>
    <x v="1697"/>
  </r>
  <r>
    <x v="41"/>
    <x v="8"/>
    <s v="Kharif"/>
    <x v="4"/>
    <n v="725"/>
    <n v="365"/>
    <n v="1650.1"/>
    <n v="86942"/>
    <n v="152.25"/>
    <x v="1286"/>
  </r>
  <r>
    <x v="41"/>
    <x v="8"/>
    <s v="Rabi"/>
    <x v="4"/>
    <n v="1411"/>
    <n v="931"/>
    <n v="1650.1"/>
    <n v="169207.12"/>
    <n v="296.31"/>
    <x v="1698"/>
  </r>
  <r>
    <x v="41"/>
    <x v="8"/>
    <s v="Summer"/>
    <x v="4"/>
    <n v="9364"/>
    <n v="3258"/>
    <n v="1650.1"/>
    <n v="1122930.8799999999"/>
    <n v="1966.44"/>
    <x v="1699"/>
  </r>
  <r>
    <x v="11"/>
    <x v="8"/>
    <s v="Kharif"/>
    <x v="4"/>
    <n v="5033"/>
    <n v="3270"/>
    <n v="1650.1"/>
    <n v="603557.36"/>
    <n v="1056.93"/>
    <x v="1700"/>
  </r>
  <r>
    <x v="42"/>
    <x v="8"/>
    <s v="Kharif"/>
    <x v="4"/>
    <n v="854"/>
    <n v="541"/>
    <n v="1650.1"/>
    <n v="102411.68"/>
    <n v="179.34"/>
    <x v="598"/>
  </r>
  <r>
    <x v="47"/>
    <x v="8"/>
    <s v="Rabi"/>
    <x v="4"/>
    <n v="13131"/>
    <n v="11504"/>
    <n v="1650.1"/>
    <n v="1574669.52"/>
    <n v="2757.51"/>
    <x v="1701"/>
  </r>
  <r>
    <x v="14"/>
    <x v="8"/>
    <s v="Whole Year"/>
    <x v="4"/>
    <n v="354455"/>
    <n v="7462464"/>
    <n v="1650.1"/>
    <n v="42506243.600000001"/>
    <n v="74435.55"/>
    <x v="1702"/>
  </r>
  <r>
    <x v="34"/>
    <x v="8"/>
    <s v="Kharif"/>
    <x v="4"/>
    <n v="12621"/>
    <n v="15315"/>
    <n v="1650.1"/>
    <n v="1513510.32"/>
    <n v="2650.41"/>
    <x v="1703"/>
  </r>
  <r>
    <x v="15"/>
    <x v="8"/>
    <s v="Rabi"/>
    <x v="4"/>
    <n v="421483"/>
    <n v="383002"/>
    <n v="1650.1"/>
    <n v="50544241.359999999"/>
    <n v="88511.43"/>
    <x v="66"/>
  </r>
  <r>
    <x v="16"/>
    <x v="8"/>
    <s v="Autumn"/>
    <x v="4"/>
    <n v="288129"/>
    <n v="605612"/>
    <n v="1650.1"/>
    <n v="34552429.68"/>
    <n v="60507.09"/>
    <x v="1704"/>
  </r>
  <r>
    <x v="16"/>
    <x v="8"/>
    <s v="Summer"/>
    <x v="4"/>
    <n v="1381957"/>
    <n v="4047038"/>
    <n v="1650.1"/>
    <n v="165724283.40000001"/>
    <n v="290210.96999999997"/>
    <x v="1705"/>
  </r>
  <r>
    <x v="16"/>
    <x v="8"/>
    <s v="Winter"/>
    <x v="4"/>
    <n v="4112863"/>
    <n v="9858092"/>
    <n v="1650.1"/>
    <n v="493214531"/>
    <n v="863701.23"/>
    <x v="1706"/>
  </r>
  <r>
    <x v="43"/>
    <x v="8"/>
    <s v="Rabi"/>
    <x v="4"/>
    <n v="321"/>
    <n v="183"/>
    <n v="1650.1"/>
    <n v="38494.32"/>
    <n v="67.41"/>
    <x v="1707"/>
  </r>
  <r>
    <x v="44"/>
    <x v="8"/>
    <s v="Whole Year"/>
    <x v="4"/>
    <n v="1257"/>
    <n v="6725"/>
    <n v="1650.1"/>
    <n v="150739.44"/>
    <n v="263.97000000000003"/>
    <x v="1708"/>
  </r>
  <r>
    <x v="17"/>
    <x v="8"/>
    <s v="Whole Year"/>
    <x v="4"/>
    <n v="148628"/>
    <n v="136072"/>
    <n v="1650.1"/>
    <n v="17823469.760000002"/>
    <n v="31211.88"/>
    <x v="1709"/>
  </r>
  <r>
    <x v="18"/>
    <x v="8"/>
    <s v="Kharif"/>
    <x v="4"/>
    <n v="2113"/>
    <n v="1627"/>
    <n v="1650.1"/>
    <n v="253390.96"/>
    <n v="443.73"/>
    <x v="1710"/>
  </r>
  <r>
    <x v="18"/>
    <x v="8"/>
    <s v="Rabi"/>
    <x v="4"/>
    <n v="1170"/>
    <n v="1408"/>
    <n v="1650.1"/>
    <n v="140306.4"/>
    <n v="245.7"/>
    <x v="374"/>
  </r>
  <r>
    <x v="37"/>
    <x v="8"/>
    <s v="Kharif"/>
    <x v="4"/>
    <n v="573"/>
    <n v="328"/>
    <n v="1650.1"/>
    <n v="68714.16"/>
    <n v="120.33"/>
    <x v="909"/>
  </r>
  <r>
    <x v="19"/>
    <x v="8"/>
    <s v="Whole Year"/>
    <x v="4"/>
    <n v="15031"/>
    <n v="1247713"/>
    <n v="1650.1"/>
    <n v="1802517.52"/>
    <n v="3156.51"/>
    <x v="1711"/>
  </r>
  <r>
    <x v="45"/>
    <x v="8"/>
    <s v="Kharif"/>
    <x v="4"/>
    <n v="12473"/>
    <n v="15689"/>
    <n v="1650.1"/>
    <n v="1495762.16"/>
    <n v="2619.33"/>
    <x v="1712"/>
  </r>
  <r>
    <x v="22"/>
    <x v="8"/>
    <s v="Whole Year"/>
    <x v="4"/>
    <n v="13884"/>
    <n v="19890"/>
    <n v="1650.1"/>
    <n v="1664969.28"/>
    <n v="2915.64"/>
    <x v="1713"/>
  </r>
  <r>
    <x v="23"/>
    <x v="8"/>
    <s v="Whole Year"/>
    <x v="4"/>
    <n v="11844"/>
    <n v="25049"/>
    <n v="1650.1"/>
    <n v="1420332.48"/>
    <n v="2487.2399999999998"/>
    <x v="1714"/>
  </r>
  <r>
    <x v="46"/>
    <x v="8"/>
    <s v="Kharif"/>
    <x v="4"/>
    <n v="48605"/>
    <n v="30714"/>
    <n v="1650.1"/>
    <n v="5828711.5999999996"/>
    <n v="10207.049999999999"/>
    <x v="1715"/>
  </r>
  <r>
    <x v="46"/>
    <x v="8"/>
    <s v="Rabi"/>
    <x v="4"/>
    <n v="8514"/>
    <n v="10212"/>
    <n v="1650.1"/>
    <n v="1020998.88"/>
    <n v="1787.94"/>
    <x v="1716"/>
  </r>
  <r>
    <x v="24"/>
    <x v="8"/>
    <s v="Rabi"/>
    <x v="4"/>
    <n v="366729"/>
    <n v="773514"/>
    <n v="1650.1"/>
    <n v="43978141.68"/>
    <n v="77013.09"/>
    <x v="1717"/>
  </r>
  <r>
    <x v="0"/>
    <x v="9"/>
    <s v="Kharif"/>
    <x v="5"/>
    <n v="63"/>
    <n v="82"/>
    <n v="1434.5875000000001"/>
    <n v="8045.73"/>
    <n v="13.86"/>
    <x v="1622"/>
  </r>
  <r>
    <x v="0"/>
    <x v="9"/>
    <s v="Whole Year"/>
    <x v="5"/>
    <n v="63"/>
    <n v="82"/>
    <n v="1434.5875000000001"/>
    <n v="8045.73"/>
    <n v="13.86"/>
    <x v="1622"/>
  </r>
  <r>
    <x v="36"/>
    <x v="9"/>
    <s v="Kharif"/>
    <x v="5"/>
    <n v="305"/>
    <n v="9890"/>
    <n v="1434.5875000000001"/>
    <n v="38951.550000000003"/>
    <n v="67.099999999999994"/>
    <x v="1718"/>
  </r>
  <r>
    <x v="26"/>
    <x v="9"/>
    <s v="Kharif"/>
    <x v="5"/>
    <n v="12"/>
    <n v="7"/>
    <n v="1434.5875000000001"/>
    <n v="1532.52"/>
    <n v="2.64"/>
    <x v="131"/>
  </r>
  <r>
    <x v="4"/>
    <x v="9"/>
    <s v="Summer"/>
    <x v="5"/>
    <n v="57"/>
    <n v="40"/>
    <n v="1434.5875000000001"/>
    <n v="7279.47"/>
    <n v="12.54"/>
    <x v="141"/>
  </r>
  <r>
    <x v="5"/>
    <x v="9"/>
    <s v="Kharif"/>
    <x v="5"/>
    <n v="1"/>
    <n v="2"/>
    <n v="1434.5875000000001"/>
    <n v="127.71"/>
    <n v="0.22"/>
    <x v="95"/>
  </r>
  <r>
    <x v="5"/>
    <x v="9"/>
    <s v="Rabi"/>
    <x v="5"/>
    <n v="4"/>
    <n v="8"/>
    <n v="1434.5875000000001"/>
    <n v="510.84"/>
    <n v="0.88"/>
    <x v="95"/>
  </r>
  <r>
    <x v="5"/>
    <x v="9"/>
    <s v="Summer"/>
    <x v="5"/>
    <n v="4"/>
    <n v="10"/>
    <n v="1434.5875000000001"/>
    <n v="510.84"/>
    <n v="0.88"/>
    <x v="1719"/>
  </r>
  <r>
    <x v="31"/>
    <x v="9"/>
    <s v="Rabi"/>
    <x v="5"/>
    <n v="697"/>
    <n v="1427"/>
    <n v="1434.5875000000001"/>
    <n v="89013.87"/>
    <n v="153.34"/>
    <x v="1633"/>
  </r>
  <r>
    <x v="33"/>
    <x v="9"/>
    <s v="Summer"/>
    <x v="5"/>
    <n v="4"/>
    <n v="7"/>
    <n v="1434.5875000000001"/>
    <n v="510.84"/>
    <n v="0.88"/>
    <x v="1720"/>
  </r>
  <r>
    <x v="12"/>
    <x v="9"/>
    <s v="Rabi"/>
    <x v="5"/>
    <n v="1"/>
    <n v="4"/>
    <n v="1434.5875000000001"/>
    <n v="127.71"/>
    <n v="0.22"/>
    <x v="1721"/>
  </r>
  <r>
    <x v="12"/>
    <x v="9"/>
    <s v="Summer"/>
    <x v="5"/>
    <n v="2"/>
    <n v="10"/>
    <n v="1434.5875000000001"/>
    <n v="255.42"/>
    <n v="0.44"/>
    <x v="1722"/>
  </r>
  <r>
    <x v="16"/>
    <x v="9"/>
    <s v="Kharif"/>
    <x v="5"/>
    <n v="5010"/>
    <n v="13285"/>
    <n v="1434.5875000000001"/>
    <n v="639827.1"/>
    <n v="1102.2"/>
    <x v="1723"/>
  </r>
  <r>
    <x v="16"/>
    <x v="9"/>
    <s v="Rabi"/>
    <x v="5"/>
    <n v="12061"/>
    <n v="33581"/>
    <n v="1434.5875000000001"/>
    <n v="1540310.31"/>
    <n v="2653.42"/>
    <x v="1724"/>
  </r>
  <r>
    <x v="16"/>
    <x v="9"/>
    <s v="Summer"/>
    <x v="5"/>
    <n v="4574"/>
    <n v="13942"/>
    <n v="1434.5875000000001"/>
    <n v="584145.54"/>
    <n v="1006.28"/>
    <x v="1725"/>
  </r>
  <r>
    <x v="17"/>
    <x v="9"/>
    <s v="Rabi"/>
    <x v="5"/>
    <n v="134"/>
    <n v="88"/>
    <n v="1434.5875000000001"/>
    <n v="17113.14"/>
    <n v="29.48"/>
    <x v="132"/>
  </r>
  <r>
    <x v="19"/>
    <x v="9"/>
    <s v="Kharif"/>
    <x v="5"/>
    <n v="2500"/>
    <n v="383706"/>
    <n v="1434.5875000000001"/>
    <n v="319275"/>
    <n v="550"/>
    <x v="1726"/>
  </r>
  <r>
    <x v="21"/>
    <x v="9"/>
    <s v="Kharif"/>
    <x v="5"/>
    <n v="357"/>
    <n v="14141"/>
    <n v="1434.5875000000001"/>
    <n v="45592.47"/>
    <n v="78.540000000000006"/>
    <x v="1727"/>
  </r>
  <r>
    <x v="0"/>
    <x v="9"/>
    <s v="Rabi"/>
    <x v="3"/>
    <n v="12081"/>
    <n v="16561"/>
    <n v="2454.6999999999998"/>
    <n v="1542864.51"/>
    <n v="2657.82"/>
    <x v="1728"/>
  </r>
  <r>
    <x v="36"/>
    <x v="9"/>
    <s v="Kharif"/>
    <x v="3"/>
    <n v="6422"/>
    <n v="72367"/>
    <n v="2454.6999999999998"/>
    <n v="820153.62"/>
    <n v="1412.84"/>
    <x v="1729"/>
  </r>
  <r>
    <x v="2"/>
    <x v="9"/>
    <s v="Rabi"/>
    <x v="3"/>
    <n v="33"/>
    <n v="21"/>
    <n v="2454.6999999999998"/>
    <n v="4214.43"/>
    <n v="7.26"/>
    <x v="1428"/>
  </r>
  <r>
    <x v="4"/>
    <x v="9"/>
    <s v="Rabi"/>
    <x v="3"/>
    <n v="7208"/>
    <n v="7738"/>
    <n v="2454.6999999999998"/>
    <n v="920533.68"/>
    <n v="1585.76"/>
    <x v="855"/>
  </r>
  <r>
    <x v="5"/>
    <x v="9"/>
    <s v="Rabi"/>
    <x v="3"/>
    <n v="1870"/>
    <n v="1375"/>
    <n v="2454.6999999999998"/>
    <n v="238817.7"/>
    <n v="411.4"/>
    <x v="1616"/>
  </r>
  <r>
    <x v="30"/>
    <x v="9"/>
    <s v="Kharif"/>
    <x v="3"/>
    <n v="9639"/>
    <n v="57278"/>
    <n v="2454.6999999999998"/>
    <n v="1230996.69"/>
    <n v="2120.58"/>
    <x v="1730"/>
  </r>
  <r>
    <x v="6"/>
    <x v="9"/>
    <s v="Rabi"/>
    <x v="3"/>
    <n v="536"/>
    <n v="332"/>
    <n v="2454.6999999999998"/>
    <n v="68452.56"/>
    <n v="117.92"/>
    <x v="1264"/>
  </r>
  <r>
    <x v="7"/>
    <x v="9"/>
    <s v="Rabi"/>
    <x v="3"/>
    <n v="3967"/>
    <n v="35304"/>
    <n v="2454.6999999999998"/>
    <n v="506625.57"/>
    <n v="872.74"/>
    <x v="1731"/>
  </r>
  <r>
    <x v="8"/>
    <x v="9"/>
    <s v="Rabi"/>
    <x v="3"/>
    <n v="82"/>
    <n v="39"/>
    <n v="2454.6999999999998"/>
    <n v="10472.219999999999"/>
    <n v="18.04"/>
    <x v="549"/>
  </r>
  <r>
    <x v="9"/>
    <x v="9"/>
    <s v="Kharif"/>
    <x v="3"/>
    <n v="17039"/>
    <n v="25334"/>
    <n v="2454.6999999999998"/>
    <n v="2176050.69"/>
    <n v="3748.58"/>
    <x v="1732"/>
  </r>
  <r>
    <x v="10"/>
    <x v="9"/>
    <s v="Kharif"/>
    <x v="3"/>
    <n v="4425"/>
    <n v="20178"/>
    <n v="2454.6999999999998"/>
    <n v="565116.75"/>
    <n v="973.5"/>
    <x v="1733"/>
  </r>
  <r>
    <x v="13"/>
    <x v="9"/>
    <s v="Rabi"/>
    <x v="3"/>
    <n v="2167"/>
    <n v="1706"/>
    <n v="2454.6999999999998"/>
    <n v="276747.57"/>
    <n v="476.74"/>
    <x v="1248"/>
  </r>
  <r>
    <x v="14"/>
    <x v="9"/>
    <s v="Rabi"/>
    <x v="3"/>
    <n v="18173"/>
    <n v="188202"/>
    <n v="2454.6999999999998"/>
    <n v="2320873.83"/>
    <n v="3998.06"/>
    <x v="1734"/>
  </r>
  <r>
    <x v="15"/>
    <x v="9"/>
    <s v="Rabi"/>
    <x v="3"/>
    <n v="7261"/>
    <n v="4815"/>
    <n v="2454.6999999999998"/>
    <n v="927302.31"/>
    <n v="1597.42"/>
    <x v="1735"/>
  </r>
  <r>
    <x v="16"/>
    <x v="9"/>
    <s v="Autumn"/>
    <x v="3"/>
    <n v="32679"/>
    <n v="44736"/>
    <n v="2454.6999999999998"/>
    <n v="4173435.09"/>
    <n v="7189.38"/>
    <x v="1736"/>
  </r>
  <r>
    <x v="16"/>
    <x v="9"/>
    <s v="Rabi"/>
    <x v="3"/>
    <n v="9854"/>
    <n v="39940"/>
    <n v="2454.6999999999998"/>
    <n v="1258454.3400000001"/>
    <n v="2167.88"/>
    <x v="1737"/>
  </r>
  <r>
    <x v="16"/>
    <x v="9"/>
    <s v="Winter"/>
    <x v="3"/>
    <n v="61752"/>
    <n v="115533"/>
    <n v="2454.6999999999998"/>
    <n v="7886347.9199999999"/>
    <n v="13585.44"/>
    <x v="1738"/>
  </r>
  <r>
    <x v="17"/>
    <x v="9"/>
    <s v="Rabi"/>
    <x v="3"/>
    <n v="1635"/>
    <n v="876"/>
    <n v="2454.6999999999998"/>
    <n v="208805.85"/>
    <n v="359.7"/>
    <x v="131"/>
  </r>
  <r>
    <x v="18"/>
    <x v="9"/>
    <s v="Rabi"/>
    <x v="3"/>
    <n v="2625"/>
    <n v="2219"/>
    <n v="2454.6999999999998"/>
    <n v="335238.75"/>
    <n v="577.5"/>
    <x v="1739"/>
  </r>
  <r>
    <x v="37"/>
    <x v="9"/>
    <s v="Kharif"/>
    <x v="3"/>
    <n v="1052"/>
    <n v="1031"/>
    <n v="2454.6999999999998"/>
    <n v="134350.92000000001"/>
    <n v="231.44"/>
    <x v="1740"/>
  </r>
  <r>
    <x v="19"/>
    <x v="9"/>
    <s v="Whole Year"/>
    <x v="3"/>
    <n v="87"/>
    <n v="239"/>
    <n v="2454.6999999999998"/>
    <n v="11110.77"/>
    <n v="19.14"/>
    <x v="1741"/>
  </r>
  <r>
    <x v="20"/>
    <x v="9"/>
    <s v="Rabi"/>
    <x v="3"/>
    <n v="4947"/>
    <n v="16406"/>
    <n v="2454.6999999999998"/>
    <n v="631781.37"/>
    <n v="1088.3399999999999"/>
    <x v="1742"/>
  </r>
  <r>
    <x v="21"/>
    <x v="9"/>
    <s v="Kharif"/>
    <x v="3"/>
    <n v="3993"/>
    <n v="20870"/>
    <n v="2454.6999999999998"/>
    <n v="509946.03"/>
    <n v="878.46"/>
    <x v="1743"/>
  </r>
  <r>
    <x v="22"/>
    <x v="9"/>
    <s v="Rabi"/>
    <x v="3"/>
    <n v="709"/>
    <n v="468"/>
    <n v="2454.6999999999998"/>
    <n v="90546.39"/>
    <n v="155.97999999999999"/>
    <x v="131"/>
  </r>
  <r>
    <x v="23"/>
    <x v="9"/>
    <s v="Rabi"/>
    <x v="3"/>
    <n v="1912"/>
    <n v="14449"/>
    <n v="2454.6999999999998"/>
    <n v="244181.52"/>
    <n v="420.64"/>
    <x v="1744"/>
  </r>
  <r>
    <x v="24"/>
    <x v="9"/>
    <s v="Rabi"/>
    <x v="3"/>
    <n v="656"/>
    <n v="1183"/>
    <n v="2454.6999999999998"/>
    <n v="83777.759999999995"/>
    <n v="144.32"/>
    <x v="1745"/>
  </r>
  <r>
    <x v="0"/>
    <x v="9"/>
    <s v="Whole Year"/>
    <x v="7"/>
    <n v="255"/>
    <n v="176"/>
    <n v="845.2"/>
    <n v="32566.05"/>
    <n v="56.1"/>
    <x v="1746"/>
  </r>
  <r>
    <x v="1"/>
    <x v="9"/>
    <s v="Kharif"/>
    <x v="7"/>
    <n v="395644"/>
    <n v="157669"/>
    <n v="845.2"/>
    <n v="50527695.240000002"/>
    <n v="87041.68"/>
    <x v="1747"/>
  </r>
  <r>
    <x v="1"/>
    <x v="9"/>
    <s v="Rabi"/>
    <x v="7"/>
    <n v="5606"/>
    <n v="3174"/>
    <n v="845.2"/>
    <n v="715942.26"/>
    <n v="1233.32"/>
    <x v="1748"/>
  </r>
  <r>
    <x v="25"/>
    <x v="9"/>
    <s v="Kharif"/>
    <x v="7"/>
    <n v="48995"/>
    <n v="39988"/>
    <n v="845.2"/>
    <n v="6257151.4500000002"/>
    <n v="10778.9"/>
    <x v="1749"/>
  </r>
  <r>
    <x v="25"/>
    <x v="9"/>
    <s v="Rabi"/>
    <x v="7"/>
    <n v="12081"/>
    <n v="6986"/>
    <n v="845.2"/>
    <n v="1542864.51"/>
    <n v="2657.82"/>
    <x v="1750"/>
  </r>
  <r>
    <x v="36"/>
    <x v="9"/>
    <s v="Whole Year"/>
    <x v="7"/>
    <n v="50286"/>
    <n v="1224106"/>
    <n v="845.2"/>
    <n v="6422025.0599999996"/>
    <n v="11062.92"/>
    <x v="1751"/>
  </r>
  <r>
    <x v="35"/>
    <x v="9"/>
    <s v="Whole Year"/>
    <x v="7"/>
    <n v="145095"/>
    <n v="37470"/>
    <n v="845.2"/>
    <n v="18530082.449999999"/>
    <n v="31920.9"/>
    <x v="1752"/>
  </r>
  <r>
    <x v="2"/>
    <x v="9"/>
    <s v="Kharif"/>
    <x v="7"/>
    <n v="202199"/>
    <n v="86892"/>
    <n v="845.2"/>
    <n v="25822834.289999999"/>
    <n v="44483.78"/>
    <x v="1753"/>
  </r>
  <r>
    <x v="3"/>
    <x v="9"/>
    <s v="Whole Year"/>
    <x v="7"/>
    <n v="105043"/>
    <n v="1326398065"/>
    <n v="845.2"/>
    <n v="13415041.529999999"/>
    <n v="23109.46"/>
    <x v="1754"/>
  </r>
  <r>
    <x v="28"/>
    <x v="9"/>
    <s v="Whole Year"/>
    <x v="7"/>
    <n v="25375"/>
    <n v="10061"/>
    <n v="845.2"/>
    <n v="3240641.25"/>
    <n v="5582.5"/>
    <x v="1129"/>
  </r>
  <r>
    <x v="4"/>
    <x v="9"/>
    <s v="Kharif"/>
    <x v="7"/>
    <n v="971806"/>
    <n v="2181944"/>
    <n v="845.2"/>
    <n v="124109344.3"/>
    <n v="213797.32"/>
    <x v="1755"/>
  </r>
  <r>
    <x v="5"/>
    <x v="9"/>
    <s v="Kharif"/>
    <x v="7"/>
    <n v="164886"/>
    <n v="609739"/>
    <n v="845.2"/>
    <n v="21057591.059999999"/>
    <n v="36274.92"/>
    <x v="1756"/>
  </r>
  <r>
    <x v="5"/>
    <x v="9"/>
    <s v="Rabi"/>
    <x v="7"/>
    <n v="49069"/>
    <n v="155979"/>
    <n v="845.2"/>
    <n v="6266601.9900000002"/>
    <n v="10795.18"/>
    <x v="1757"/>
  </r>
  <r>
    <x v="30"/>
    <x v="9"/>
    <s v="Whole Year"/>
    <x v="7"/>
    <n v="2439"/>
    <n v="10301"/>
    <n v="845.2"/>
    <n v="311484.69"/>
    <n v="536.58000000000004"/>
    <x v="1758"/>
  </r>
  <r>
    <x v="6"/>
    <x v="9"/>
    <s v="Rabi"/>
    <x v="7"/>
    <n v="601745"/>
    <n v="653429"/>
    <n v="845.2"/>
    <n v="76848853.950000003"/>
    <n v="132383.9"/>
    <x v="1759"/>
  </r>
  <r>
    <x v="31"/>
    <x v="9"/>
    <s v="Kharif"/>
    <x v="7"/>
    <n v="1106630"/>
    <n v="332732"/>
    <n v="845.2"/>
    <n v="141327717.30000001"/>
    <n v="243458.6"/>
    <x v="1760"/>
  </r>
  <r>
    <x v="31"/>
    <x v="9"/>
    <s v="Rabi"/>
    <x v="7"/>
    <n v="227602"/>
    <n v="409905"/>
    <n v="845.2"/>
    <n v="29067051.420000002"/>
    <n v="50072.44"/>
    <x v="46"/>
  </r>
  <r>
    <x v="32"/>
    <x v="9"/>
    <s v="Kharif"/>
    <x v="7"/>
    <n v="10311"/>
    <n v="4554"/>
    <n v="845.2"/>
    <n v="1316817.81"/>
    <n v="2268.42"/>
    <x v="1761"/>
  </r>
  <r>
    <x v="32"/>
    <x v="9"/>
    <s v="Rabi"/>
    <x v="7"/>
    <n v="53703"/>
    <n v="25476"/>
    <n v="845.2"/>
    <n v="6858410.1299999999"/>
    <n v="11814.66"/>
    <x v="1762"/>
  </r>
  <r>
    <x v="33"/>
    <x v="9"/>
    <s v="Kharif"/>
    <x v="7"/>
    <n v="163068"/>
    <n v="163689"/>
    <n v="845.2"/>
    <n v="20825414.280000001"/>
    <n v="35874.959999999999"/>
    <x v="1763"/>
  </r>
  <r>
    <x v="33"/>
    <x v="9"/>
    <s v="Rabi"/>
    <x v="7"/>
    <n v="259348"/>
    <n v="246903"/>
    <n v="845.2"/>
    <n v="33121333.079999998"/>
    <n v="57056.56"/>
    <x v="1764"/>
  </r>
  <r>
    <x v="8"/>
    <x v="9"/>
    <s v="Rabi"/>
    <x v="7"/>
    <n v="2830"/>
    <n v="777"/>
    <n v="845.2"/>
    <n v="361419.3"/>
    <n v="622.6"/>
    <x v="1765"/>
  </r>
  <r>
    <x v="9"/>
    <x v="9"/>
    <s v="Kharif"/>
    <x v="7"/>
    <n v="535709"/>
    <n v="1284991"/>
    <n v="845.2"/>
    <n v="68415396.390000001"/>
    <n v="117855.98"/>
    <x v="1766"/>
  </r>
  <r>
    <x v="9"/>
    <x v="9"/>
    <s v="Rabi"/>
    <x v="7"/>
    <n v="190172"/>
    <n v="1177003"/>
    <n v="845.2"/>
    <n v="24286866.120000001"/>
    <n v="41837.839999999997"/>
    <x v="1767"/>
  </r>
  <r>
    <x v="10"/>
    <x v="9"/>
    <s v="Kharif"/>
    <x v="7"/>
    <n v="61894"/>
    <n v="543574"/>
    <n v="845.2"/>
    <n v="7904482.7400000002"/>
    <n v="13616.68"/>
    <x v="1768"/>
  </r>
  <r>
    <x v="41"/>
    <x v="9"/>
    <s v="Kharif"/>
    <x v="7"/>
    <n v="246320"/>
    <n v="80062"/>
    <n v="845.2"/>
    <n v="31457527.199999999"/>
    <n v="54190.400000000001"/>
    <x v="1769"/>
  </r>
  <r>
    <x v="41"/>
    <x v="9"/>
    <s v="Rabi"/>
    <x v="7"/>
    <n v="147594"/>
    <n v="63534"/>
    <n v="845.2"/>
    <n v="18849229.739999998"/>
    <n v="32470.68"/>
    <x v="1770"/>
  </r>
  <r>
    <x v="11"/>
    <x v="9"/>
    <s v="Kharif"/>
    <x v="7"/>
    <n v="14547"/>
    <n v="5334"/>
    <n v="845.2"/>
    <n v="1857797.37"/>
    <n v="3200.34"/>
    <x v="1771"/>
  </r>
  <r>
    <x v="12"/>
    <x v="9"/>
    <s v="Kharif"/>
    <x v="7"/>
    <n v="18601"/>
    <n v="306843"/>
    <n v="845.2"/>
    <n v="2375533.71"/>
    <n v="4092.22"/>
    <x v="1772"/>
  </r>
  <r>
    <x v="12"/>
    <x v="9"/>
    <s v="Rabi"/>
    <x v="7"/>
    <n v="12439"/>
    <n v="272602"/>
    <n v="845.2"/>
    <n v="1588584.69"/>
    <n v="2736.58"/>
    <x v="1773"/>
  </r>
  <r>
    <x v="13"/>
    <x v="9"/>
    <s v="Rabi"/>
    <x v="7"/>
    <n v="14792"/>
    <n v="5811"/>
    <n v="845.2"/>
    <n v="1889086.32"/>
    <n v="3254.24"/>
    <x v="1774"/>
  </r>
  <r>
    <x v="42"/>
    <x v="9"/>
    <s v="Kharif"/>
    <x v="7"/>
    <n v="10190"/>
    <n v="3106"/>
    <n v="845.2"/>
    <n v="1301364.8999999999"/>
    <n v="2241.8000000000002"/>
    <x v="1775"/>
  </r>
  <r>
    <x v="14"/>
    <x v="9"/>
    <s v="Whole Year"/>
    <x v="7"/>
    <n v="3645"/>
    <n v="44728"/>
    <n v="845.2"/>
    <n v="465502.95"/>
    <n v="801.9"/>
    <x v="1776"/>
  </r>
  <r>
    <x v="34"/>
    <x v="9"/>
    <s v="Kharif"/>
    <x v="7"/>
    <n v="50702"/>
    <n v="50883"/>
    <n v="845.2"/>
    <n v="6475152.4199999999"/>
    <n v="11154.44"/>
    <x v="1777"/>
  </r>
  <r>
    <x v="34"/>
    <x v="9"/>
    <s v="Rabi"/>
    <x v="7"/>
    <n v="8220"/>
    <n v="13611"/>
    <n v="845.2"/>
    <n v="1049776.2"/>
    <n v="1808.4"/>
    <x v="1778"/>
  </r>
  <r>
    <x v="15"/>
    <x v="9"/>
    <s v="Rabi"/>
    <x v="7"/>
    <n v="5387"/>
    <n v="2780"/>
    <n v="845.2"/>
    <n v="687973.77"/>
    <n v="1185.1400000000001"/>
    <x v="593"/>
  </r>
  <r>
    <x v="16"/>
    <x v="9"/>
    <s v="Kharif"/>
    <x v="7"/>
    <n v="2640870"/>
    <n v="6949186"/>
    <n v="845.2"/>
    <n v="337265507.69999999"/>
    <n v="580991.4"/>
    <x v="1779"/>
  </r>
  <r>
    <x v="16"/>
    <x v="9"/>
    <s v="Rabi"/>
    <x v="7"/>
    <n v="1337020"/>
    <n v="4922944"/>
    <n v="845.2"/>
    <n v="170750824.19999999"/>
    <n v="294144.40000000002"/>
    <x v="1780"/>
  </r>
  <r>
    <x v="43"/>
    <x v="9"/>
    <s v="Rabi"/>
    <x v="7"/>
    <n v="14302"/>
    <n v="8994"/>
    <n v="845.2"/>
    <n v="1826508.42"/>
    <n v="3146.44"/>
    <x v="1781"/>
  </r>
  <r>
    <x v="17"/>
    <x v="9"/>
    <s v="Kharif"/>
    <x v="7"/>
    <n v="79449"/>
    <n v="18224"/>
    <n v="845.2"/>
    <n v="10146431.789999999"/>
    <n v="17478.78"/>
    <x v="1782"/>
  </r>
  <r>
    <x v="17"/>
    <x v="9"/>
    <s v="Rabi"/>
    <x v="7"/>
    <n v="34163"/>
    <n v="10521"/>
    <n v="845.2"/>
    <n v="4362956.7300000004"/>
    <n v="7515.86"/>
    <x v="1783"/>
  </r>
  <r>
    <x v="18"/>
    <x v="9"/>
    <s v="Kharif"/>
    <x v="7"/>
    <n v="33676"/>
    <n v="17007"/>
    <n v="845.2"/>
    <n v="4300761.96"/>
    <n v="7408.72"/>
    <x v="1784"/>
  </r>
  <r>
    <x v="18"/>
    <x v="9"/>
    <s v="Rabi"/>
    <x v="7"/>
    <n v="360"/>
    <n v="225"/>
    <n v="845.2"/>
    <n v="45975.6"/>
    <n v="79.2"/>
    <x v="1785"/>
  </r>
  <r>
    <x v="37"/>
    <x v="9"/>
    <s v="Kharif"/>
    <x v="7"/>
    <n v="102503"/>
    <n v="156222"/>
    <n v="845.2"/>
    <n v="13090658.130000001"/>
    <n v="22550.66"/>
    <x v="1786"/>
  </r>
  <r>
    <x v="19"/>
    <x v="9"/>
    <s v="Whole Year"/>
    <x v="7"/>
    <n v="264333"/>
    <n v="21691638"/>
    <n v="845.2"/>
    <n v="33757967.43"/>
    <n v="58153.26"/>
    <x v="1787"/>
  </r>
  <r>
    <x v="45"/>
    <x v="9"/>
    <s v="Whole Year"/>
    <x v="7"/>
    <n v="445693"/>
    <n v="329437"/>
    <n v="845.2"/>
    <n v="56919453.030000001"/>
    <n v="98052.46"/>
    <x v="1788"/>
  </r>
  <r>
    <x v="20"/>
    <x v="9"/>
    <s v="Whole Year"/>
    <x v="7"/>
    <n v="997"/>
    <n v="8608"/>
    <n v="845.2"/>
    <n v="127326.87"/>
    <n v="219.34"/>
    <x v="1789"/>
  </r>
  <r>
    <x v="21"/>
    <x v="9"/>
    <s v="Whole Year"/>
    <x v="7"/>
    <n v="19732"/>
    <n v="209152"/>
    <n v="845.2"/>
    <n v="2519973.7200000002"/>
    <n v="4341.04"/>
    <x v="1790"/>
  </r>
  <r>
    <x v="22"/>
    <x v="9"/>
    <s v="Whole Year"/>
    <x v="7"/>
    <n v="191822"/>
    <n v="582747"/>
    <n v="845.2"/>
    <n v="24497587.620000001"/>
    <n v="42200.84"/>
    <x v="1791"/>
  </r>
  <r>
    <x v="46"/>
    <x v="9"/>
    <s v="Kharif"/>
    <x v="7"/>
    <n v="82015"/>
    <n v="22555"/>
    <n v="845.2"/>
    <n v="10474135.65"/>
    <n v="18043.3"/>
    <x v="1792"/>
  </r>
  <r>
    <x v="46"/>
    <x v="9"/>
    <s v="Rabi"/>
    <x v="7"/>
    <n v="415708"/>
    <n v="327533"/>
    <n v="845.2"/>
    <n v="53090068.68"/>
    <n v="91455.76"/>
    <x v="1793"/>
  </r>
  <r>
    <x v="24"/>
    <x v="9"/>
    <s v="Rabi"/>
    <x v="7"/>
    <n v="10016"/>
    <n v="8796"/>
    <n v="845.2"/>
    <n v="1279143.3600000001"/>
    <n v="2203.52"/>
    <x v="268"/>
  </r>
  <r>
    <x v="0"/>
    <x v="9"/>
    <s v="Whole Year"/>
    <x v="0"/>
    <n v="69104"/>
    <n v="55044"/>
    <n v="1774.9"/>
    <n v="8825271.8399999999"/>
    <n v="15202.88"/>
    <x v="1794"/>
  </r>
  <r>
    <x v="1"/>
    <x v="9"/>
    <s v="Kharif"/>
    <x v="0"/>
    <n v="6676"/>
    <n v="4769"/>
    <n v="1774.9"/>
    <n v="852591.96"/>
    <n v="1468.72"/>
    <x v="658"/>
  </r>
  <r>
    <x v="36"/>
    <x v="9"/>
    <s v="Whole Year"/>
    <x v="0"/>
    <n v="43250"/>
    <n v="598857"/>
    <n v="1774.9"/>
    <n v="5523457.5"/>
    <n v="9515"/>
    <x v="1795"/>
  </r>
  <r>
    <x v="2"/>
    <x v="9"/>
    <s v="Kharif"/>
    <x v="0"/>
    <n v="1303"/>
    <n v="552"/>
    <n v="1774.9"/>
    <n v="166406.13"/>
    <n v="286.66000000000003"/>
    <x v="1796"/>
  </r>
  <r>
    <x v="3"/>
    <x v="9"/>
    <s v="Whole Year"/>
    <x v="0"/>
    <n v="18595"/>
    <n v="135725000"/>
    <n v="1774.9"/>
    <n v="2374767.4500000002"/>
    <n v="4090.9"/>
    <x v="1797"/>
  </r>
  <r>
    <x v="4"/>
    <x v="9"/>
    <s v="Kharif"/>
    <x v="0"/>
    <n v="1374"/>
    <n v="648"/>
    <n v="1774.9"/>
    <n v="175473.54"/>
    <n v="302.27999999999997"/>
    <x v="1798"/>
  </r>
  <r>
    <x v="5"/>
    <x v="9"/>
    <s v="Whole Year"/>
    <x v="0"/>
    <n v="15453"/>
    <n v="9975"/>
    <n v="1774.9"/>
    <n v="1973502.63"/>
    <n v="3399.66"/>
    <x v="1799"/>
  </r>
  <r>
    <x v="6"/>
    <x v="9"/>
    <s v="Rabi"/>
    <x v="0"/>
    <n v="1895"/>
    <n v="971"/>
    <n v="1774.9"/>
    <n v="242010.45"/>
    <n v="416.9"/>
    <x v="1800"/>
  </r>
  <r>
    <x v="7"/>
    <x v="9"/>
    <s v="Kharif"/>
    <x v="0"/>
    <n v="57663"/>
    <n v="558564"/>
    <n v="1774.9"/>
    <n v="7364141.7300000004"/>
    <n v="12685.86"/>
    <x v="1801"/>
  </r>
  <r>
    <x v="8"/>
    <x v="9"/>
    <s v="Rabi"/>
    <x v="0"/>
    <n v="8169"/>
    <n v="4142"/>
    <n v="1774.9"/>
    <n v="1043262.99"/>
    <n v="1797.18"/>
    <x v="1802"/>
  </r>
  <r>
    <x v="9"/>
    <x v="9"/>
    <s v="Kharif"/>
    <x v="0"/>
    <n v="18657"/>
    <n v="13557"/>
    <n v="1774.9"/>
    <n v="2382685.4700000002"/>
    <n v="4104.54"/>
    <x v="1803"/>
  </r>
  <r>
    <x v="40"/>
    <x v="9"/>
    <s v="Rabi"/>
    <x v="0"/>
    <n v="20137"/>
    <n v="10602"/>
    <n v="1774.9"/>
    <n v="2571696.27"/>
    <n v="4430.1400000000003"/>
    <x v="1804"/>
  </r>
  <r>
    <x v="10"/>
    <x v="9"/>
    <s v="Kharif"/>
    <x v="0"/>
    <n v="4860"/>
    <n v="24668"/>
    <n v="1774.9"/>
    <n v="620670.6"/>
    <n v="1069.2"/>
    <x v="1805"/>
  </r>
  <r>
    <x v="41"/>
    <x v="9"/>
    <s v="Rabi"/>
    <x v="0"/>
    <n v="7374"/>
    <n v="3395"/>
    <n v="1774.9"/>
    <n v="941733.54"/>
    <n v="1622.28"/>
    <x v="1806"/>
  </r>
  <r>
    <x v="11"/>
    <x v="9"/>
    <s v="Kharif"/>
    <x v="0"/>
    <n v="10029"/>
    <n v="5147"/>
    <n v="1774.9"/>
    <n v="1280803.5900000001"/>
    <n v="2206.38"/>
    <x v="1807"/>
  </r>
  <r>
    <x v="12"/>
    <x v="9"/>
    <s v="Whole Year"/>
    <x v="0"/>
    <n v="6870"/>
    <n v="16775"/>
    <n v="1774.9"/>
    <n v="877367.7"/>
    <n v="1511.4"/>
    <x v="1808"/>
  </r>
  <r>
    <x v="13"/>
    <x v="9"/>
    <s v="Rabi"/>
    <x v="0"/>
    <n v="14486"/>
    <n v="7916"/>
    <n v="1774.9"/>
    <n v="1850007.06"/>
    <n v="3186.92"/>
    <x v="1809"/>
  </r>
  <r>
    <x v="47"/>
    <x v="9"/>
    <s v="Rabi"/>
    <x v="0"/>
    <n v="19143"/>
    <n v="11716"/>
    <n v="1774.9"/>
    <n v="2444752.5299999998"/>
    <n v="4211.46"/>
    <x v="380"/>
  </r>
  <r>
    <x v="14"/>
    <x v="9"/>
    <s v="Whole Year"/>
    <x v="0"/>
    <n v="77712"/>
    <n v="504557"/>
    <n v="1774.9"/>
    <n v="9924599.5199999996"/>
    <n v="17096.64"/>
    <x v="1810"/>
  </r>
  <r>
    <x v="15"/>
    <x v="9"/>
    <s v="Rabi"/>
    <x v="0"/>
    <n v="238426"/>
    <n v="115874"/>
    <n v="1774.9"/>
    <n v="30449384.460000001"/>
    <n v="52453.72"/>
    <x v="1811"/>
  </r>
  <r>
    <x v="16"/>
    <x v="9"/>
    <s v="Autumn"/>
    <x v="0"/>
    <n v="379441"/>
    <n v="335708"/>
    <n v="1774.9"/>
    <n v="48458410.109999999"/>
    <n v="83477.02"/>
    <x v="1812"/>
  </r>
  <r>
    <x v="16"/>
    <x v="9"/>
    <s v="Summer"/>
    <x v="0"/>
    <n v="312471"/>
    <n v="630162"/>
    <n v="1774.9"/>
    <n v="39905671.409999996"/>
    <n v="68743.62"/>
    <x v="1813"/>
  </r>
  <r>
    <x v="16"/>
    <x v="9"/>
    <s v="Winter"/>
    <x v="0"/>
    <n v="1504647"/>
    <n v="1950144"/>
    <n v="1774.9"/>
    <n v="192158468.40000001"/>
    <n v="331022.34000000003"/>
    <x v="1814"/>
  </r>
  <r>
    <x v="17"/>
    <x v="9"/>
    <s v="Kharif"/>
    <x v="0"/>
    <n v="13378"/>
    <n v="7586"/>
    <n v="1774.9"/>
    <n v="1708504.38"/>
    <n v="2943.16"/>
    <x v="1815"/>
  </r>
  <r>
    <x v="18"/>
    <x v="9"/>
    <s v="Kharif"/>
    <x v="0"/>
    <n v="7473"/>
    <n v="3843"/>
    <n v="1774.9"/>
    <n v="954376.83"/>
    <n v="1644.06"/>
    <x v="1816"/>
  </r>
  <r>
    <x v="19"/>
    <x v="9"/>
    <s v="Whole Year"/>
    <x v="0"/>
    <n v="26627"/>
    <n v="1055337"/>
    <n v="1774.9"/>
    <n v="3400534.17"/>
    <n v="5857.94"/>
    <x v="1817"/>
  </r>
  <r>
    <x v="20"/>
    <x v="9"/>
    <s v="Whole Year"/>
    <x v="0"/>
    <n v="8112"/>
    <n v="28443"/>
    <n v="1774.9"/>
    <n v="1035983.52"/>
    <n v="1784.64"/>
    <x v="1818"/>
  </r>
  <r>
    <x v="21"/>
    <x v="9"/>
    <s v="Whole Year"/>
    <x v="0"/>
    <n v="2671"/>
    <n v="12602"/>
    <n v="1774.9"/>
    <n v="341113.41"/>
    <n v="587.62"/>
    <x v="1819"/>
  </r>
  <r>
    <x v="22"/>
    <x v="9"/>
    <s v="Whole Year"/>
    <x v="0"/>
    <n v="563"/>
    <n v="301"/>
    <n v="1774.9"/>
    <n v="71900.73"/>
    <n v="123.86"/>
    <x v="1820"/>
  </r>
  <r>
    <x v="23"/>
    <x v="9"/>
    <s v="Whole Year"/>
    <x v="0"/>
    <n v="11741"/>
    <n v="8538"/>
    <n v="1774.9"/>
    <n v="1499443.11"/>
    <n v="2583.02"/>
    <x v="1821"/>
  </r>
  <r>
    <x v="46"/>
    <x v="9"/>
    <s v="Rabi"/>
    <x v="0"/>
    <n v="37079"/>
    <n v="19056"/>
    <n v="1774.9"/>
    <n v="4735359.09"/>
    <n v="8157.38"/>
    <x v="1822"/>
  </r>
  <r>
    <x v="24"/>
    <x v="9"/>
    <s v="Rabi"/>
    <x v="0"/>
    <n v="59573"/>
    <n v="67413"/>
    <n v="1774.9"/>
    <n v="7608067.8300000001"/>
    <n v="13106.06"/>
    <x v="1823"/>
  </r>
  <r>
    <x v="0"/>
    <x v="9"/>
    <s v="Whole Year"/>
    <x v="1"/>
    <n v="168401"/>
    <n v="223939"/>
    <n v="1146.3"/>
    <n v="21506491.710000001"/>
    <n v="37048.22"/>
    <x v="1125"/>
  </r>
  <r>
    <x v="1"/>
    <x v="9"/>
    <s v="Kharif"/>
    <x v="1"/>
    <n v="595697"/>
    <n v="262673"/>
    <n v="1146.3"/>
    <n v="76076463.870000005"/>
    <n v="131053.34"/>
    <x v="1824"/>
  </r>
  <r>
    <x v="25"/>
    <x v="9"/>
    <s v="Kharif"/>
    <x v="1"/>
    <n v="386456"/>
    <n v="161903"/>
    <n v="1146.3"/>
    <n v="49354295.759999998"/>
    <n v="85020.32"/>
    <x v="1825"/>
  </r>
  <r>
    <x v="25"/>
    <x v="9"/>
    <s v="Rabi"/>
    <x v="1"/>
    <n v="44"/>
    <n v="43"/>
    <n v="1146.3"/>
    <n v="5619.24"/>
    <n v="9.68"/>
    <x v="1188"/>
  </r>
  <r>
    <x v="25"/>
    <x v="9"/>
    <s v="Summer"/>
    <x v="1"/>
    <n v="1236"/>
    <n v="1415"/>
    <n v="1146.3"/>
    <n v="157849.56"/>
    <n v="271.92"/>
    <x v="30"/>
  </r>
  <r>
    <x v="36"/>
    <x v="9"/>
    <s v="Whole Year"/>
    <x v="1"/>
    <n v="42646"/>
    <n v="851437"/>
    <n v="1146.3"/>
    <n v="5446320.6600000001"/>
    <n v="9382.1200000000008"/>
    <x v="1826"/>
  </r>
  <r>
    <x v="26"/>
    <x v="9"/>
    <s v="Whole Year"/>
    <x v="1"/>
    <n v="13726"/>
    <n v="29025"/>
    <n v="1146.3"/>
    <n v="1752947.46"/>
    <n v="3019.72"/>
    <x v="1827"/>
  </r>
  <r>
    <x v="27"/>
    <x v="9"/>
    <s v="Whole Year"/>
    <x v="1"/>
    <n v="23827"/>
    <n v="1377"/>
    <n v="1146.3"/>
    <n v="3042946.17"/>
    <n v="5241.9399999999996"/>
    <x v="1362"/>
  </r>
  <r>
    <x v="2"/>
    <x v="9"/>
    <s v="Kharif"/>
    <x v="1"/>
    <n v="20230"/>
    <n v="16163"/>
    <n v="1146.3"/>
    <n v="2583573.2999999998"/>
    <n v="4450.6000000000004"/>
    <x v="1828"/>
  </r>
  <r>
    <x v="3"/>
    <x v="9"/>
    <s v="Whole Year"/>
    <x v="1"/>
    <n v="403671"/>
    <n v="1635839000"/>
    <n v="1146.3"/>
    <n v="51552823.409999996"/>
    <n v="88807.62"/>
    <x v="1829"/>
  </r>
  <r>
    <x v="28"/>
    <x v="9"/>
    <s v="Whole Year"/>
    <x v="1"/>
    <n v="5998"/>
    <n v="888"/>
    <n v="1146.3"/>
    <n v="766004.58"/>
    <n v="1319.56"/>
    <x v="1830"/>
  </r>
  <r>
    <x v="4"/>
    <x v="9"/>
    <s v="Whole Year"/>
    <x v="1"/>
    <n v="375982"/>
    <n v="536329"/>
    <n v="1146.3"/>
    <n v="48016661.219999999"/>
    <n v="82716.039999999994"/>
    <x v="1831"/>
  </r>
  <r>
    <x v="5"/>
    <x v="9"/>
    <s v="Whole Year"/>
    <x v="1"/>
    <n v="132521"/>
    <n v="129945"/>
    <n v="1146.3"/>
    <n v="16924256.91"/>
    <n v="29154.62"/>
    <x v="1832"/>
  </r>
  <r>
    <x v="29"/>
    <x v="9"/>
    <s v="Whole Year"/>
    <x v="1"/>
    <n v="6615"/>
    <n v="4401"/>
    <n v="1146.3"/>
    <n v="844801.65"/>
    <n v="1455.3"/>
    <x v="696"/>
  </r>
  <r>
    <x v="30"/>
    <x v="9"/>
    <s v="Whole Year"/>
    <x v="1"/>
    <n v="17472"/>
    <n v="228694"/>
    <n v="1146.3"/>
    <n v="2231349.12"/>
    <n v="3843.84"/>
    <x v="1833"/>
  </r>
  <r>
    <x v="6"/>
    <x v="9"/>
    <s v="Kharif"/>
    <x v="1"/>
    <n v="134069"/>
    <n v="18350"/>
    <n v="1146.3"/>
    <n v="17121951.989999998"/>
    <n v="29495.18"/>
    <x v="1834"/>
  </r>
  <r>
    <x v="6"/>
    <x v="9"/>
    <s v="Rabi"/>
    <x v="1"/>
    <n v="650809"/>
    <n v="298461"/>
    <n v="1146.3"/>
    <n v="83114817.390000001"/>
    <n v="143177.98000000001"/>
    <x v="1835"/>
  </r>
  <r>
    <x v="31"/>
    <x v="9"/>
    <s v="Kharif"/>
    <x v="1"/>
    <n v="617992"/>
    <n v="211868"/>
    <n v="1146.3"/>
    <n v="78923758.319999993"/>
    <n v="135958.24"/>
    <x v="1836"/>
  </r>
  <r>
    <x v="31"/>
    <x v="9"/>
    <s v="Rabi"/>
    <x v="1"/>
    <n v="145532"/>
    <n v="115262"/>
    <n v="1146.3"/>
    <n v="18585891.719999999"/>
    <n v="32017.040000000001"/>
    <x v="1837"/>
  </r>
  <r>
    <x v="32"/>
    <x v="9"/>
    <s v="Kharif"/>
    <x v="1"/>
    <n v="111793"/>
    <n v="40225"/>
    <n v="1146.3"/>
    <n v="14277084.029999999"/>
    <n v="24594.46"/>
    <x v="1838"/>
  </r>
  <r>
    <x v="32"/>
    <x v="9"/>
    <s v="Rabi"/>
    <x v="1"/>
    <n v="212545"/>
    <n v="62867"/>
    <n v="1146.3"/>
    <n v="27144121.949999999"/>
    <n v="46759.9"/>
    <x v="1839"/>
  </r>
  <r>
    <x v="33"/>
    <x v="9"/>
    <s v="Kharif"/>
    <x v="1"/>
    <n v="287515"/>
    <n v="335000"/>
    <n v="1146.3"/>
    <n v="36718540.649999999"/>
    <n v="63253.3"/>
    <x v="1840"/>
  </r>
  <r>
    <x v="33"/>
    <x v="9"/>
    <s v="Rabi"/>
    <x v="1"/>
    <n v="1126999"/>
    <n v="787340"/>
    <n v="1146.3"/>
    <n v="143929042.30000001"/>
    <n v="247939.78"/>
    <x v="1841"/>
  </r>
  <r>
    <x v="33"/>
    <x v="9"/>
    <s v="Summer"/>
    <x v="1"/>
    <n v="4797"/>
    <n v="7207"/>
    <n v="1146.3"/>
    <n v="612624.87"/>
    <n v="1055.3399999999999"/>
    <x v="1842"/>
  </r>
  <r>
    <x v="8"/>
    <x v="9"/>
    <s v="Rabi"/>
    <x v="1"/>
    <n v="12283"/>
    <n v="3759"/>
    <n v="1146.3"/>
    <n v="1568661.93"/>
    <n v="2702.26"/>
    <x v="1843"/>
  </r>
  <r>
    <x v="9"/>
    <x v="9"/>
    <s v="Kharif"/>
    <x v="1"/>
    <n v="865850"/>
    <n v="2354023"/>
    <n v="1146.3"/>
    <n v="110577703.5"/>
    <n v="190487"/>
    <x v="1844"/>
  </r>
  <r>
    <x v="9"/>
    <x v="9"/>
    <s v="Rabi"/>
    <x v="1"/>
    <n v="78902"/>
    <n v="237039"/>
    <n v="1146.3"/>
    <n v="10076574.42"/>
    <n v="17358.439999999999"/>
    <x v="1845"/>
  </r>
  <r>
    <x v="9"/>
    <x v="9"/>
    <s v="Summer"/>
    <x v="1"/>
    <n v="15780"/>
    <n v="50467"/>
    <n v="1146.3"/>
    <n v="2015263.8"/>
    <n v="3471.6"/>
    <x v="1846"/>
  </r>
  <r>
    <x v="10"/>
    <x v="9"/>
    <s v="Whole Year"/>
    <x v="1"/>
    <n v="1998"/>
    <n v="2667"/>
    <n v="1146.3"/>
    <n v="255164.58"/>
    <n v="439.56"/>
    <x v="1847"/>
  </r>
  <r>
    <x v="41"/>
    <x v="9"/>
    <s v="Kharif"/>
    <x v="1"/>
    <n v="440724"/>
    <n v="50943"/>
    <n v="1146.3"/>
    <n v="56284862.039999999"/>
    <n v="96959.28"/>
    <x v="1848"/>
  </r>
  <r>
    <x v="41"/>
    <x v="9"/>
    <s v="Rabi"/>
    <x v="1"/>
    <n v="9041"/>
    <n v="2729"/>
    <n v="1146.3"/>
    <n v="1154626.1100000001"/>
    <n v="1989.02"/>
    <x v="1849"/>
  </r>
  <r>
    <x v="11"/>
    <x v="9"/>
    <s v="Kharif"/>
    <x v="1"/>
    <n v="27426"/>
    <n v="5197"/>
    <n v="1146.3"/>
    <n v="3502574.46"/>
    <n v="6033.72"/>
    <x v="580"/>
  </r>
  <r>
    <x v="12"/>
    <x v="9"/>
    <s v="Whole Year"/>
    <x v="1"/>
    <n v="151289"/>
    <n v="859132"/>
    <n v="1146.3"/>
    <n v="19321118.190000001"/>
    <n v="33283.58"/>
    <x v="1850"/>
  </r>
  <r>
    <x v="13"/>
    <x v="9"/>
    <s v="Rabi"/>
    <x v="1"/>
    <n v="33685"/>
    <n v="8233"/>
    <n v="1146.3"/>
    <n v="4301911.3499999996"/>
    <n v="7410.7"/>
    <x v="1851"/>
  </r>
  <r>
    <x v="42"/>
    <x v="9"/>
    <s v="Kharif"/>
    <x v="1"/>
    <n v="116341"/>
    <n v="88598"/>
    <n v="1146.3"/>
    <n v="14857909.109999999"/>
    <n v="25595.02"/>
    <x v="1852"/>
  </r>
  <r>
    <x v="14"/>
    <x v="9"/>
    <s v="Whole Year"/>
    <x v="1"/>
    <n v="63374"/>
    <n v="561001"/>
    <n v="1146.3"/>
    <n v="8093493.54"/>
    <n v="13942.28"/>
    <x v="1853"/>
  </r>
  <r>
    <x v="34"/>
    <x v="9"/>
    <s v="Kharif"/>
    <x v="1"/>
    <n v="554193"/>
    <n v="584337"/>
    <n v="1146.3"/>
    <n v="70775988.030000001"/>
    <n v="121922.46"/>
    <x v="1854"/>
  </r>
  <r>
    <x v="34"/>
    <x v="9"/>
    <s v="Rabi"/>
    <x v="1"/>
    <n v="57571"/>
    <n v="65934"/>
    <n v="1146.3"/>
    <n v="7352392.4100000001"/>
    <n v="12665.62"/>
    <x v="1855"/>
  </r>
  <r>
    <x v="34"/>
    <x v="9"/>
    <s v="Summer"/>
    <x v="1"/>
    <n v="7007"/>
    <n v="14714"/>
    <n v="1146.3"/>
    <n v="894863.97"/>
    <n v="1541.54"/>
    <x v="1856"/>
  </r>
  <r>
    <x v="15"/>
    <x v="9"/>
    <s v="Kharif"/>
    <x v="1"/>
    <n v="3691"/>
    <n v="974"/>
    <n v="1146.3"/>
    <n v="471377.61"/>
    <n v="812.02"/>
    <x v="1857"/>
  </r>
  <r>
    <x v="16"/>
    <x v="9"/>
    <s v="Kharif"/>
    <x v="1"/>
    <n v="1066981"/>
    <n v="2723038"/>
    <n v="1146.3"/>
    <n v="136264143.5"/>
    <n v="234735.82"/>
    <x v="1858"/>
  </r>
  <r>
    <x v="16"/>
    <x v="9"/>
    <s v="Rabi"/>
    <x v="1"/>
    <n v="44063"/>
    <n v="99796"/>
    <n v="1146.3"/>
    <n v="5627285.7300000004"/>
    <n v="9693.86"/>
    <x v="1859"/>
  </r>
  <r>
    <x v="16"/>
    <x v="9"/>
    <s v="Summer"/>
    <x v="1"/>
    <n v="284632"/>
    <n v="822692"/>
    <n v="1146.3"/>
    <n v="36350352.719999999"/>
    <n v="62619.040000000001"/>
    <x v="1860"/>
  </r>
  <r>
    <x v="43"/>
    <x v="9"/>
    <s v="Rabi"/>
    <x v="1"/>
    <n v="80607"/>
    <n v="59629"/>
    <n v="1146.3"/>
    <n v="10294319.970000001"/>
    <n v="17733.54"/>
    <x v="1861"/>
  </r>
  <r>
    <x v="44"/>
    <x v="9"/>
    <s v="Whole Year"/>
    <x v="1"/>
    <n v="25"/>
    <n v="5"/>
    <n v="1146.3"/>
    <n v="3192.75"/>
    <n v="5.5"/>
    <x v="1862"/>
  </r>
  <r>
    <x v="17"/>
    <x v="9"/>
    <s v="Kharif"/>
    <x v="1"/>
    <n v="85356"/>
    <n v="50207"/>
    <n v="1146.3"/>
    <n v="10900814.76"/>
    <n v="18778.32"/>
    <x v="1863"/>
  </r>
  <r>
    <x v="18"/>
    <x v="9"/>
    <s v="Kharif"/>
    <x v="1"/>
    <n v="39586"/>
    <n v="21403"/>
    <n v="1146.3"/>
    <n v="5055528.0599999996"/>
    <n v="8708.92"/>
    <x v="1864"/>
  </r>
  <r>
    <x v="37"/>
    <x v="9"/>
    <s v="Kharif"/>
    <x v="1"/>
    <n v="131139"/>
    <n v="97209"/>
    <n v="1146.3"/>
    <n v="16747761.689999999"/>
    <n v="28850.58"/>
    <x v="411"/>
  </r>
  <r>
    <x v="19"/>
    <x v="9"/>
    <s v="Whole Year"/>
    <x v="1"/>
    <n v="269440"/>
    <n v="23641948"/>
    <n v="1146.3"/>
    <n v="34410182.399999999"/>
    <n v="59276.800000000003"/>
    <x v="1865"/>
  </r>
  <r>
    <x v="45"/>
    <x v="9"/>
    <s v="Kharif"/>
    <x v="1"/>
    <n v="595080"/>
    <n v="168016"/>
    <n v="1146.3"/>
    <n v="75997666.799999997"/>
    <n v="130917.6"/>
    <x v="1866"/>
  </r>
  <r>
    <x v="45"/>
    <x v="9"/>
    <s v="Rabi"/>
    <x v="1"/>
    <n v="583983"/>
    <n v="175417"/>
    <n v="1146.3"/>
    <n v="74580468.930000007"/>
    <n v="128476.26"/>
    <x v="1867"/>
  </r>
  <r>
    <x v="45"/>
    <x v="9"/>
    <s v="Summer"/>
    <x v="1"/>
    <n v="51506"/>
    <n v="40829"/>
    <n v="1146.3"/>
    <n v="6577831.2599999998"/>
    <n v="11331.32"/>
    <x v="1868"/>
  </r>
  <r>
    <x v="20"/>
    <x v="9"/>
    <s v="Whole Year"/>
    <x v="1"/>
    <n v="3014"/>
    <n v="25028"/>
    <n v="1146.3"/>
    <n v="384917.94"/>
    <n v="663.08"/>
    <x v="1869"/>
  </r>
  <r>
    <x v="21"/>
    <x v="9"/>
    <s v="Whole Year"/>
    <x v="1"/>
    <n v="815"/>
    <n v="6869"/>
    <n v="1146.3"/>
    <n v="104083.65"/>
    <n v="179.3"/>
    <x v="1870"/>
  </r>
  <r>
    <x v="22"/>
    <x v="9"/>
    <s v="Whole Year"/>
    <x v="1"/>
    <n v="104030"/>
    <n v="46318"/>
    <n v="1146.3"/>
    <n v="13285671.300000001"/>
    <n v="22886.6"/>
    <x v="1871"/>
  </r>
  <r>
    <x v="23"/>
    <x v="9"/>
    <s v="Whole Year"/>
    <x v="1"/>
    <n v="7477"/>
    <n v="37752"/>
    <n v="1146.3"/>
    <n v="954887.67"/>
    <n v="1644.94"/>
    <x v="1872"/>
  </r>
  <r>
    <x v="46"/>
    <x v="9"/>
    <s v="Kharif"/>
    <x v="1"/>
    <n v="134069"/>
    <n v="18350"/>
    <n v="1146.3"/>
    <n v="17121951.989999998"/>
    <n v="29495.18"/>
    <x v="1834"/>
  </r>
  <r>
    <x v="46"/>
    <x v="9"/>
    <s v="Rabi"/>
    <x v="1"/>
    <n v="10986"/>
    <n v="5776"/>
    <n v="1146.3"/>
    <n v="1403022.06"/>
    <n v="2416.92"/>
    <x v="1873"/>
  </r>
  <r>
    <x v="24"/>
    <x v="9"/>
    <s v="Rabi"/>
    <x v="1"/>
    <n v="269494"/>
    <n v="223806"/>
    <n v="1146.3"/>
    <n v="34417078.740000002"/>
    <n v="59288.68"/>
    <x v="1874"/>
  </r>
  <r>
    <x v="0"/>
    <x v="9"/>
    <s v="Whole Year"/>
    <x v="2"/>
    <n v="102078"/>
    <n v="109968"/>
    <n v="3429.7"/>
    <n v="13036381.380000001"/>
    <n v="22457.16"/>
    <x v="1875"/>
  </r>
  <r>
    <x v="36"/>
    <x v="9"/>
    <s v="Whole Year"/>
    <x v="2"/>
    <n v="59143"/>
    <n v="463766"/>
    <n v="3429.7"/>
    <n v="7553152.5300000003"/>
    <n v="13011.46"/>
    <x v="1876"/>
  </r>
  <r>
    <x v="26"/>
    <x v="9"/>
    <s v="Whole Year"/>
    <x v="2"/>
    <n v="216709"/>
    <n v="64264"/>
    <n v="3429.7"/>
    <n v="27675906.390000001"/>
    <n v="47675.98"/>
    <x v="1877"/>
  </r>
  <r>
    <x v="27"/>
    <x v="9"/>
    <s v="Whole Year"/>
    <x v="2"/>
    <n v="41362"/>
    <n v="8545"/>
    <n v="3429.7"/>
    <n v="5282341.0199999996"/>
    <n v="9099.64"/>
    <x v="1878"/>
  </r>
  <r>
    <x v="35"/>
    <x v="9"/>
    <s v="Whole Year"/>
    <x v="2"/>
    <n v="70463"/>
    <n v="61680"/>
    <n v="3429.7"/>
    <n v="8998829.7300000004"/>
    <n v="15501.86"/>
    <x v="1879"/>
  </r>
  <r>
    <x v="3"/>
    <x v="9"/>
    <s v="Whole Year"/>
    <x v="2"/>
    <n v="872943"/>
    <n v="6054000000"/>
    <n v="3429.7"/>
    <n v="111483550.5"/>
    <n v="192047.46"/>
    <x v="1880"/>
  </r>
  <r>
    <x v="4"/>
    <x v="9"/>
    <s v="Kharif"/>
    <x v="2"/>
    <n v="1300"/>
    <n v="1690"/>
    <n v="3429.7"/>
    <n v="166023"/>
    <n v="286"/>
    <x v="1622"/>
  </r>
  <r>
    <x v="29"/>
    <x v="9"/>
    <s v="Whole Year"/>
    <x v="2"/>
    <n v="221"/>
    <n v="3757"/>
    <n v="3429.7"/>
    <n v="28223.91"/>
    <n v="48.62"/>
    <x v="246"/>
  </r>
  <r>
    <x v="30"/>
    <x v="9"/>
    <s v="Whole Year"/>
    <x v="2"/>
    <n v="11082"/>
    <n v="42496"/>
    <n v="3429.7"/>
    <n v="1415282.22"/>
    <n v="2438.04"/>
    <x v="1881"/>
  </r>
  <r>
    <x v="31"/>
    <x v="9"/>
    <s v="Kharif"/>
    <x v="2"/>
    <n v="2813"/>
    <n v="2081"/>
    <n v="3429.7"/>
    <n v="359248.23"/>
    <n v="618.86"/>
    <x v="842"/>
  </r>
  <r>
    <x v="33"/>
    <x v="9"/>
    <s v="Kharif"/>
    <x v="2"/>
    <n v="1827"/>
    <n v="929"/>
    <n v="3429.7"/>
    <n v="233326.17"/>
    <n v="401.94"/>
    <x v="1882"/>
  </r>
  <r>
    <x v="49"/>
    <x v="9"/>
    <s v="Kharif"/>
    <x v="2"/>
    <n v="625"/>
    <n v="489"/>
    <n v="3429.7"/>
    <n v="79818.75"/>
    <n v="137.5"/>
    <x v="854"/>
  </r>
  <r>
    <x v="34"/>
    <x v="9"/>
    <s v="Kharif"/>
    <x v="2"/>
    <n v="516"/>
    <n v="417"/>
    <n v="3429.7"/>
    <n v="65898.36"/>
    <n v="113.52"/>
    <x v="1883"/>
  </r>
  <r>
    <x v="16"/>
    <x v="9"/>
    <s v="Autumn"/>
    <x v="2"/>
    <n v="83859"/>
    <n v="191241"/>
    <n v="3429.7"/>
    <n v="10709632.890000001"/>
    <n v="18448.98"/>
    <x v="1884"/>
  </r>
  <r>
    <x v="16"/>
    <x v="9"/>
    <s v="Summer"/>
    <x v="2"/>
    <n v="35946"/>
    <n v="103571"/>
    <n v="3429.7"/>
    <n v="4590663.66"/>
    <n v="7908.12"/>
    <x v="1885"/>
  </r>
  <r>
    <x v="16"/>
    <x v="9"/>
    <s v="Winter"/>
    <x v="2"/>
    <n v="143724"/>
    <n v="346763"/>
    <n v="3429.7"/>
    <n v="18354992.039999999"/>
    <n v="31619.279999999999"/>
    <x v="1886"/>
  </r>
  <r>
    <x v="17"/>
    <x v="9"/>
    <s v="Kharif"/>
    <x v="2"/>
    <n v="732"/>
    <n v="294"/>
    <n v="3429.7"/>
    <n v="93483.72"/>
    <n v="161.04"/>
    <x v="1887"/>
  </r>
  <r>
    <x v="19"/>
    <x v="9"/>
    <s v="Whole Year"/>
    <x v="2"/>
    <n v="1161"/>
    <n v="65790"/>
    <n v="3429.7"/>
    <n v="148271.31"/>
    <n v="255.42"/>
    <x v="1888"/>
  </r>
  <r>
    <x v="20"/>
    <x v="9"/>
    <s v="Whole Year"/>
    <x v="2"/>
    <n v="505"/>
    <n v="6405"/>
    <n v="3429.7"/>
    <n v="64493.55"/>
    <n v="111.1"/>
    <x v="1889"/>
  </r>
  <r>
    <x v="21"/>
    <x v="9"/>
    <s v="Whole Year"/>
    <x v="2"/>
    <n v="87128"/>
    <n v="2518999"/>
    <n v="3429.7"/>
    <n v="11127116.880000001"/>
    <n v="19168.16"/>
    <x v="1890"/>
  </r>
  <r>
    <x v="22"/>
    <x v="9"/>
    <s v="Whole Year"/>
    <x v="2"/>
    <n v="31"/>
    <n v="50"/>
    <n v="3429.7"/>
    <n v="3959.01"/>
    <n v="6.82"/>
    <x v="244"/>
  </r>
  <r>
    <x v="23"/>
    <x v="9"/>
    <s v="Whole Year"/>
    <x v="2"/>
    <n v="3917"/>
    <n v="9980"/>
    <n v="3429.7"/>
    <n v="500240.07"/>
    <n v="861.74"/>
    <x v="1891"/>
  </r>
  <r>
    <x v="0"/>
    <x v="9"/>
    <s v="Whole Year"/>
    <x v="8"/>
    <n v="5526"/>
    <n v="11904"/>
    <n v="927.9"/>
    <n v="705725.46"/>
    <n v="1215.72"/>
    <x v="1892"/>
  </r>
  <r>
    <x v="1"/>
    <x v="9"/>
    <s v="Whole Year"/>
    <x v="8"/>
    <n v="29127"/>
    <n v="21334"/>
    <n v="927.9"/>
    <n v="3719809.17"/>
    <n v="6407.94"/>
    <x v="1893"/>
  </r>
  <r>
    <x v="25"/>
    <x v="9"/>
    <s v="Whole Year"/>
    <x v="8"/>
    <n v="65512"/>
    <n v="98969"/>
    <n v="927.9"/>
    <n v="8366537.5199999996"/>
    <n v="14412.64"/>
    <x v="1894"/>
  </r>
  <r>
    <x v="36"/>
    <x v="9"/>
    <s v="Whole Year"/>
    <x v="8"/>
    <n v="105206"/>
    <n v="5637371"/>
    <n v="927.9"/>
    <n v="13435858.26"/>
    <n v="23145.32"/>
    <x v="1895"/>
  </r>
  <r>
    <x v="26"/>
    <x v="9"/>
    <s v="Whole Year"/>
    <x v="8"/>
    <n v="3703"/>
    <n v="843"/>
    <n v="927.9"/>
    <n v="472910.13"/>
    <n v="814.66"/>
    <x v="1896"/>
  </r>
  <r>
    <x v="27"/>
    <x v="9"/>
    <s v="Whole Year"/>
    <x v="8"/>
    <n v="4441"/>
    <n v="404"/>
    <n v="927.9"/>
    <n v="567160.11"/>
    <n v="977.02"/>
    <x v="1897"/>
  </r>
  <r>
    <x v="35"/>
    <x v="9"/>
    <s v="Whole Year"/>
    <x v="8"/>
    <n v="103968"/>
    <n v="51057"/>
    <n v="927.9"/>
    <n v="13277753.279999999"/>
    <n v="22872.959999999999"/>
    <x v="1898"/>
  </r>
  <r>
    <x v="2"/>
    <x v="9"/>
    <s v="Whole Year"/>
    <x v="8"/>
    <n v="5289"/>
    <n v="1674"/>
    <n v="927.9"/>
    <n v="675458.19"/>
    <n v="1163.58"/>
    <x v="1899"/>
  </r>
  <r>
    <x v="3"/>
    <x v="9"/>
    <s v="Whole Year"/>
    <x v="8"/>
    <n v="374604"/>
    <n v="5429900000"/>
    <n v="927.9"/>
    <n v="47840676.840000004"/>
    <n v="82412.88"/>
    <x v="1900"/>
  </r>
  <r>
    <x v="28"/>
    <x v="9"/>
    <s v="Whole Year"/>
    <x v="8"/>
    <n v="17425"/>
    <n v="5676"/>
    <n v="927.9"/>
    <n v="2225346.75"/>
    <n v="3833.5"/>
    <x v="1901"/>
  </r>
  <r>
    <x v="4"/>
    <x v="9"/>
    <s v="Whole Year"/>
    <x v="8"/>
    <n v="100339"/>
    <n v="220864"/>
    <n v="927.9"/>
    <n v="12814293.689999999"/>
    <n v="22074.58"/>
    <x v="1902"/>
  </r>
  <r>
    <x v="5"/>
    <x v="9"/>
    <s v="Whole Year"/>
    <x v="8"/>
    <n v="61418"/>
    <n v="42719"/>
    <n v="927.9"/>
    <n v="7843692.7800000003"/>
    <n v="13511.96"/>
    <x v="1903"/>
  </r>
  <r>
    <x v="29"/>
    <x v="9"/>
    <s v="Whole Year"/>
    <x v="8"/>
    <n v="528"/>
    <n v="3139"/>
    <n v="927.9"/>
    <n v="67430.880000000005"/>
    <n v="116.16"/>
    <x v="1904"/>
  </r>
  <r>
    <x v="30"/>
    <x v="9"/>
    <s v="Whole Year"/>
    <x v="8"/>
    <n v="669"/>
    <n v="12468"/>
    <n v="927.9"/>
    <n v="85437.99"/>
    <n v="147.18"/>
    <x v="1905"/>
  </r>
  <r>
    <x v="6"/>
    <x v="9"/>
    <s v="Whole Year"/>
    <x v="8"/>
    <n v="5933"/>
    <n v="3831"/>
    <n v="927.9"/>
    <n v="757703.43"/>
    <n v="1305.26"/>
    <x v="1807"/>
  </r>
  <r>
    <x v="31"/>
    <x v="9"/>
    <s v="Whole Year"/>
    <x v="8"/>
    <n v="508032"/>
    <n v="1006475"/>
    <n v="927.9"/>
    <n v="64880766.719999999"/>
    <n v="111767.03999999999"/>
    <x v="1906"/>
  </r>
  <r>
    <x v="32"/>
    <x v="9"/>
    <s v="Whole Year"/>
    <x v="8"/>
    <n v="55635"/>
    <n v="32549"/>
    <n v="927.9"/>
    <n v="7105145.8499999996"/>
    <n v="12239.7"/>
    <x v="1907"/>
  </r>
  <r>
    <x v="33"/>
    <x v="9"/>
    <s v="Whole Year"/>
    <x v="8"/>
    <n v="294376"/>
    <n v="293940"/>
    <n v="927.9"/>
    <n v="37594758.960000001"/>
    <n v="64762.720000000001"/>
    <x v="1908"/>
  </r>
  <r>
    <x v="9"/>
    <x v="9"/>
    <s v="Whole Year"/>
    <x v="8"/>
    <n v="197782"/>
    <n v="759112"/>
    <n v="927.9"/>
    <n v="25258739.219999999"/>
    <n v="43512.04"/>
    <x v="1909"/>
  </r>
  <r>
    <x v="41"/>
    <x v="9"/>
    <s v="Whole Year"/>
    <x v="8"/>
    <n v="134071"/>
    <n v="77404"/>
    <n v="927.9"/>
    <n v="17122207.41"/>
    <n v="29495.62"/>
    <x v="1910"/>
  </r>
  <r>
    <x v="12"/>
    <x v="9"/>
    <s v="Whole Year"/>
    <x v="8"/>
    <n v="29587"/>
    <n v="258333"/>
    <n v="927.9"/>
    <n v="3778555.77"/>
    <n v="6509.14"/>
    <x v="1911"/>
  </r>
  <r>
    <x v="14"/>
    <x v="9"/>
    <s v="Whole Year"/>
    <x v="8"/>
    <n v="5190"/>
    <n v="77443"/>
    <n v="927.9"/>
    <n v="662814.9"/>
    <n v="1141.8"/>
    <x v="1912"/>
  </r>
  <r>
    <x v="34"/>
    <x v="9"/>
    <s v="Whole Year"/>
    <x v="8"/>
    <n v="95478"/>
    <n v="148148"/>
    <n v="927.9"/>
    <n v="12193495.380000001"/>
    <n v="21005.16"/>
    <x v="1913"/>
  </r>
  <r>
    <x v="15"/>
    <x v="9"/>
    <s v="Whole Year"/>
    <x v="8"/>
    <n v="344"/>
    <n v="80"/>
    <n v="927.9"/>
    <n v="43932.24"/>
    <n v="75.680000000000007"/>
    <x v="1914"/>
  </r>
  <r>
    <x v="16"/>
    <x v="9"/>
    <s v="Kharif"/>
    <x v="8"/>
    <n v="1931397"/>
    <n v="6610607"/>
    <n v="927.9"/>
    <n v="246658710.90000001"/>
    <n v="424907.34"/>
    <x v="1915"/>
  </r>
  <r>
    <x v="17"/>
    <x v="9"/>
    <s v="Whole Year"/>
    <x v="8"/>
    <n v="52624"/>
    <n v="27328"/>
    <n v="927.9"/>
    <n v="6720611.04"/>
    <n v="11577.28"/>
    <x v="1916"/>
  </r>
  <r>
    <x v="18"/>
    <x v="9"/>
    <s v="Kharif"/>
    <x v="8"/>
    <n v="52702"/>
    <n v="61473"/>
    <n v="927.9"/>
    <n v="6730572.4199999999"/>
    <n v="11594.44"/>
    <x v="1917"/>
  </r>
  <r>
    <x v="19"/>
    <x v="9"/>
    <s v="Whole Year"/>
    <x v="8"/>
    <n v="391201"/>
    <n v="48037332"/>
    <n v="927.9"/>
    <n v="49960279.710000001"/>
    <n v="86064.22"/>
    <x v="1918"/>
  </r>
  <r>
    <x v="45"/>
    <x v="9"/>
    <s v="Whole Year"/>
    <x v="8"/>
    <n v="26194"/>
    <n v="47884"/>
    <n v="927.9"/>
    <n v="3345235.74"/>
    <n v="5762.68"/>
    <x v="1919"/>
  </r>
  <r>
    <x v="20"/>
    <x v="9"/>
    <s v="Whole Year"/>
    <x v="8"/>
    <n v="1127"/>
    <n v="18933"/>
    <n v="927.9"/>
    <n v="143929.17000000001"/>
    <n v="247.94"/>
    <x v="1920"/>
  </r>
  <r>
    <x v="21"/>
    <x v="9"/>
    <s v="Whole Year"/>
    <x v="8"/>
    <n v="139628"/>
    <n v="5635436"/>
    <n v="927.9"/>
    <n v="17831891.879999999"/>
    <n v="30718.16"/>
    <x v="1921"/>
  </r>
  <r>
    <x v="22"/>
    <x v="9"/>
    <s v="Whole Year"/>
    <x v="8"/>
    <n v="5041"/>
    <n v="7724"/>
    <n v="927.9"/>
    <n v="643786.11"/>
    <n v="1109.02"/>
    <x v="1922"/>
  </r>
  <r>
    <x v="23"/>
    <x v="9"/>
    <s v="Whole Year"/>
    <x v="8"/>
    <n v="30528"/>
    <n v="175388"/>
    <n v="927.9"/>
    <n v="3898730.88"/>
    <n v="6716.16"/>
    <x v="1923"/>
  </r>
  <r>
    <x v="46"/>
    <x v="9"/>
    <s v="Whole Year"/>
    <x v="8"/>
    <n v="251014"/>
    <n v="143053"/>
    <n v="927.9"/>
    <n v="32056997.940000001"/>
    <n v="55223.08"/>
    <x v="1924"/>
  </r>
  <r>
    <x v="0"/>
    <x v="9"/>
    <s v="Whole Year"/>
    <x v="4"/>
    <n v="24382"/>
    <n v="106052"/>
    <n v="1631.4"/>
    <n v="3113825.22"/>
    <n v="5364.04"/>
    <x v="1925"/>
  </r>
  <r>
    <x v="1"/>
    <x v="9"/>
    <s v="Rabi"/>
    <x v="4"/>
    <n v="2044"/>
    <n v="1412"/>
    <n v="1631.4"/>
    <n v="261039.24"/>
    <n v="449.68"/>
    <x v="1926"/>
  </r>
  <r>
    <x v="25"/>
    <x v="9"/>
    <s v="Kharif"/>
    <x v="4"/>
    <n v="79"/>
    <n v="31"/>
    <n v="1631.4"/>
    <n v="10089.09"/>
    <n v="17.38"/>
    <x v="1228"/>
  </r>
  <r>
    <x v="38"/>
    <x v="9"/>
    <s v="Rabi"/>
    <x v="4"/>
    <n v="2848"/>
    <n v="2610"/>
    <n v="1631.4"/>
    <n v="363718.08"/>
    <n v="626.55999999999995"/>
    <x v="1927"/>
  </r>
  <r>
    <x v="27"/>
    <x v="9"/>
    <s v="Whole Year"/>
    <x v="4"/>
    <n v="2874"/>
    <n v="704"/>
    <n v="1631.4"/>
    <n v="367038.54"/>
    <n v="632.28"/>
    <x v="284"/>
  </r>
  <r>
    <x v="2"/>
    <x v="9"/>
    <s v="Rabi"/>
    <x v="4"/>
    <n v="58"/>
    <n v="49"/>
    <n v="1631.4"/>
    <n v="7407.18"/>
    <n v="12.76"/>
    <x v="133"/>
  </r>
  <r>
    <x v="3"/>
    <x v="9"/>
    <s v="Whole Year"/>
    <x v="4"/>
    <n v="25068"/>
    <n v="359065200"/>
    <n v="1631.4"/>
    <n v="3201434.28"/>
    <n v="5514.96"/>
    <x v="1928"/>
  </r>
  <r>
    <x v="4"/>
    <x v="9"/>
    <s v="Kharif"/>
    <x v="4"/>
    <n v="5650"/>
    <n v="14678"/>
    <n v="1631.4"/>
    <n v="721561.5"/>
    <n v="1243"/>
    <x v="1929"/>
  </r>
  <r>
    <x v="5"/>
    <x v="9"/>
    <s v="Whole Year"/>
    <x v="4"/>
    <n v="52246"/>
    <n v="63596"/>
    <n v="1631.4"/>
    <n v="6672336.6600000001"/>
    <n v="11494.12"/>
    <x v="1930"/>
  </r>
  <r>
    <x v="30"/>
    <x v="9"/>
    <s v="Kharif"/>
    <x v="4"/>
    <n v="9816"/>
    <n v="20061"/>
    <n v="1631.4"/>
    <n v="1253601.3600000001"/>
    <n v="2159.52"/>
    <x v="1931"/>
  </r>
  <r>
    <x v="6"/>
    <x v="9"/>
    <s v="Rabi"/>
    <x v="4"/>
    <n v="31212"/>
    <n v="23978"/>
    <n v="1631.4"/>
    <n v="3986084.52"/>
    <n v="6866.64"/>
    <x v="1932"/>
  </r>
  <r>
    <x v="31"/>
    <x v="9"/>
    <s v="Whole Year"/>
    <x v="4"/>
    <n v="57395"/>
    <n v="98246"/>
    <n v="1631.4"/>
    <n v="7329915.4500000002"/>
    <n v="12626.9"/>
    <x v="1933"/>
  </r>
  <r>
    <x v="32"/>
    <x v="9"/>
    <s v="Rabi"/>
    <x v="4"/>
    <n v="2414"/>
    <n v="1139"/>
    <n v="1631.4"/>
    <n v="308291.94"/>
    <n v="531.08000000000004"/>
    <x v="1934"/>
  </r>
  <r>
    <x v="33"/>
    <x v="9"/>
    <s v="Kharif"/>
    <x v="4"/>
    <n v="1395"/>
    <n v="606"/>
    <n v="1631.4"/>
    <n v="178155.45"/>
    <n v="306.89999999999998"/>
    <x v="1614"/>
  </r>
  <r>
    <x v="7"/>
    <x v="9"/>
    <s v="Kharif"/>
    <x v="4"/>
    <n v="594874"/>
    <n v="8411537"/>
    <n v="1631.4"/>
    <n v="75971358.540000007"/>
    <n v="130872.28"/>
    <x v="1935"/>
  </r>
  <r>
    <x v="39"/>
    <x v="9"/>
    <s v="Rabi"/>
    <x v="4"/>
    <n v="32153"/>
    <n v="30496"/>
    <n v="1631.4"/>
    <n v="4106259.63"/>
    <n v="7073.66"/>
    <x v="1936"/>
  </r>
  <r>
    <x v="8"/>
    <x v="9"/>
    <s v="Rabi"/>
    <x v="4"/>
    <n v="5046"/>
    <n v="1213"/>
    <n v="1631.4"/>
    <n v="644424.66"/>
    <n v="1110.1199999999999"/>
    <x v="1134"/>
  </r>
  <r>
    <x v="9"/>
    <x v="9"/>
    <s v="Kharif"/>
    <x v="4"/>
    <n v="85446"/>
    <n v="253505"/>
    <n v="1631.4"/>
    <n v="10912308.66"/>
    <n v="18798.12"/>
    <x v="1937"/>
  </r>
  <r>
    <x v="40"/>
    <x v="9"/>
    <s v="Rabi"/>
    <x v="4"/>
    <n v="64239"/>
    <n v="42670"/>
    <n v="1631.4"/>
    <n v="8203962.6900000004"/>
    <n v="14132.58"/>
    <x v="1938"/>
  </r>
  <r>
    <x v="10"/>
    <x v="9"/>
    <s v="Kharif"/>
    <x v="4"/>
    <n v="9660"/>
    <n v="94530"/>
    <n v="1631.4"/>
    <n v="1233678.6000000001"/>
    <n v="2125.1999999999998"/>
    <x v="1939"/>
  </r>
  <r>
    <x v="41"/>
    <x v="9"/>
    <s v="Kharif"/>
    <x v="4"/>
    <n v="874"/>
    <n v="325"/>
    <n v="1631.4"/>
    <n v="111618.54"/>
    <n v="192.28"/>
    <x v="1940"/>
  </r>
  <r>
    <x v="41"/>
    <x v="9"/>
    <s v="Rabi"/>
    <x v="4"/>
    <n v="1238"/>
    <n v="801"/>
    <n v="1631.4"/>
    <n v="158104.98000000001"/>
    <n v="272.36"/>
    <x v="1941"/>
  </r>
  <r>
    <x v="41"/>
    <x v="9"/>
    <s v="Summer"/>
    <x v="4"/>
    <n v="10532"/>
    <n v="3934"/>
    <n v="1631.4"/>
    <n v="1345041.72"/>
    <n v="2317.04"/>
    <x v="1942"/>
  </r>
  <r>
    <x v="11"/>
    <x v="9"/>
    <s v="Kharif"/>
    <x v="4"/>
    <n v="4930"/>
    <n v="3218"/>
    <n v="1631.4"/>
    <n v="629610.30000000005"/>
    <n v="1084.5999999999999"/>
    <x v="1943"/>
  </r>
  <r>
    <x v="42"/>
    <x v="9"/>
    <s v="Kharif"/>
    <x v="4"/>
    <n v="1052"/>
    <n v="562"/>
    <n v="1631.4"/>
    <n v="134350.92000000001"/>
    <n v="231.44"/>
    <x v="1944"/>
  </r>
  <r>
    <x v="47"/>
    <x v="9"/>
    <s v="Rabi"/>
    <x v="4"/>
    <n v="12495"/>
    <n v="8436"/>
    <n v="1631.4"/>
    <n v="1595736.45"/>
    <n v="2748.9"/>
    <x v="1945"/>
  </r>
  <r>
    <x v="14"/>
    <x v="9"/>
    <s v="Whole Year"/>
    <x v="4"/>
    <n v="407941"/>
    <n v="5051962"/>
    <n v="1631.4"/>
    <n v="52098145.109999999"/>
    <n v="89747.02"/>
    <x v="1946"/>
  </r>
  <r>
    <x v="34"/>
    <x v="9"/>
    <s v="Kharif"/>
    <x v="4"/>
    <n v="13135"/>
    <n v="14974"/>
    <n v="1631.4"/>
    <n v="1677470.85"/>
    <n v="2889.7"/>
    <x v="1947"/>
  </r>
  <r>
    <x v="15"/>
    <x v="9"/>
    <s v="Rabi"/>
    <x v="4"/>
    <n v="421522"/>
    <n v="338581"/>
    <n v="1631.4"/>
    <n v="53832574.619999997"/>
    <n v="92734.84"/>
    <x v="913"/>
  </r>
  <r>
    <x v="16"/>
    <x v="9"/>
    <s v="Autumn"/>
    <x v="4"/>
    <n v="283859"/>
    <n v="575294"/>
    <n v="1631.4"/>
    <n v="36251632.890000001"/>
    <n v="62448.98"/>
    <x v="1948"/>
  </r>
  <r>
    <x v="16"/>
    <x v="9"/>
    <s v="Summer"/>
    <x v="4"/>
    <n v="1401233"/>
    <n v="4520656"/>
    <n v="1631.4"/>
    <n v="178951466.40000001"/>
    <n v="308271.26"/>
    <x v="1949"/>
  </r>
  <r>
    <x v="16"/>
    <x v="9"/>
    <s v="Winter"/>
    <x v="4"/>
    <n v="4001936"/>
    <n v="9649942"/>
    <n v="1631.4"/>
    <n v="511087246.60000002"/>
    <n v="880425.92"/>
    <x v="1950"/>
  </r>
  <r>
    <x v="43"/>
    <x v="9"/>
    <s v="Rabi"/>
    <x v="4"/>
    <n v="399"/>
    <n v="242"/>
    <n v="1631.4"/>
    <n v="50956.29"/>
    <n v="87.78"/>
    <x v="905"/>
  </r>
  <r>
    <x v="44"/>
    <x v="9"/>
    <s v="Whole Year"/>
    <x v="4"/>
    <n v="1294"/>
    <n v="7252"/>
    <n v="1631.4"/>
    <n v="165256.74"/>
    <n v="284.68"/>
    <x v="1951"/>
  </r>
  <r>
    <x v="17"/>
    <x v="9"/>
    <s v="Whole Year"/>
    <x v="4"/>
    <n v="200389"/>
    <n v="186144"/>
    <n v="1631.4"/>
    <n v="25591679.190000001"/>
    <n v="44085.58"/>
    <x v="1952"/>
  </r>
  <r>
    <x v="18"/>
    <x v="9"/>
    <s v="Kharif"/>
    <x v="4"/>
    <n v="1604"/>
    <n v="1129"/>
    <n v="1631.4"/>
    <n v="204846.84"/>
    <n v="352.88"/>
    <x v="437"/>
  </r>
  <r>
    <x v="18"/>
    <x v="9"/>
    <s v="Rabi"/>
    <x v="4"/>
    <n v="1650"/>
    <n v="1881"/>
    <n v="1631.4"/>
    <n v="210721.5"/>
    <n v="363"/>
    <x v="1953"/>
  </r>
  <r>
    <x v="37"/>
    <x v="9"/>
    <s v="Kharif"/>
    <x v="4"/>
    <n v="531"/>
    <n v="317"/>
    <n v="1631.4"/>
    <n v="67814.009999999995"/>
    <n v="116.82"/>
    <x v="1954"/>
  </r>
  <r>
    <x v="19"/>
    <x v="9"/>
    <s v="Whole Year"/>
    <x v="4"/>
    <n v="16583"/>
    <n v="1266705"/>
    <n v="1631.4"/>
    <n v="2117814.9300000002"/>
    <n v="3648.26"/>
    <x v="1955"/>
  </r>
  <r>
    <x v="45"/>
    <x v="9"/>
    <s v="Kharif"/>
    <x v="4"/>
    <n v="13674"/>
    <n v="17686"/>
    <n v="1631.4"/>
    <n v="1746306.54"/>
    <n v="3008.28"/>
    <x v="1956"/>
  </r>
  <r>
    <x v="22"/>
    <x v="9"/>
    <s v="Whole Year"/>
    <x v="4"/>
    <n v="11991"/>
    <n v="16603"/>
    <n v="1631.4"/>
    <n v="1531370.61"/>
    <n v="2638.02"/>
    <x v="378"/>
  </r>
  <r>
    <x v="23"/>
    <x v="9"/>
    <s v="Whole Year"/>
    <x v="4"/>
    <n v="13659"/>
    <n v="30069"/>
    <n v="1631.4"/>
    <n v="1744390.89"/>
    <n v="3004.98"/>
    <x v="1957"/>
  </r>
  <r>
    <x v="46"/>
    <x v="9"/>
    <s v="Kharif"/>
    <x v="4"/>
    <n v="53388"/>
    <n v="34664"/>
    <n v="1631.4"/>
    <n v="6818181.4800000004"/>
    <n v="11745.36"/>
    <x v="783"/>
  </r>
  <r>
    <x v="46"/>
    <x v="9"/>
    <s v="Rabi"/>
    <x v="4"/>
    <n v="7434"/>
    <n v="5615"/>
    <n v="1631.4"/>
    <n v="949396.14"/>
    <n v="1635.48"/>
    <x v="1958"/>
  </r>
  <r>
    <x v="24"/>
    <x v="9"/>
    <s v="Rabi"/>
    <x v="4"/>
    <n v="350621"/>
    <n v="799876"/>
    <n v="1631.4"/>
    <n v="44777807.909999996"/>
    <n v="77136.62"/>
    <x v="1959"/>
  </r>
  <r>
    <x v="0"/>
    <x v="10"/>
    <s v="Kharif"/>
    <x v="5"/>
    <n v="61"/>
    <n v="78"/>
    <n v="1434.5875000000001"/>
    <n v="8137.4"/>
    <n v="9.76"/>
    <x v="1960"/>
  </r>
  <r>
    <x v="25"/>
    <x v="10"/>
    <s v="Kharif"/>
    <x v="5"/>
    <n v="64"/>
    <n v="133"/>
    <n v="1434.5875000000001"/>
    <n v="8537.6"/>
    <n v="10.24"/>
    <x v="1961"/>
  </r>
  <r>
    <x v="36"/>
    <x v="10"/>
    <s v="Kharif"/>
    <x v="5"/>
    <n v="318"/>
    <n v="10457"/>
    <n v="1434.5875000000001"/>
    <n v="42421.2"/>
    <n v="50.88"/>
    <x v="1962"/>
  </r>
  <r>
    <x v="26"/>
    <x v="10"/>
    <s v="Kharif"/>
    <x v="5"/>
    <n v="12"/>
    <n v="7"/>
    <n v="1434.5875000000001"/>
    <n v="1600.8"/>
    <n v="1.92"/>
    <x v="131"/>
  </r>
  <r>
    <x v="3"/>
    <x v="10"/>
    <s v="Whole Year"/>
    <x v="5"/>
    <n v="2164"/>
    <n v="26615000"/>
    <n v="1434.5875000000001"/>
    <n v="288677.59999999998"/>
    <n v="346.24"/>
    <x v="1963"/>
  </r>
  <r>
    <x v="28"/>
    <x v="10"/>
    <s v="Rabi"/>
    <x v="5"/>
    <n v="4"/>
    <n v="2"/>
    <n v="1434.5875000000001"/>
    <n v="533.6"/>
    <n v="0.64"/>
    <x v="132"/>
  </r>
  <r>
    <x v="4"/>
    <x v="10"/>
    <s v="Summer"/>
    <x v="5"/>
    <n v="66"/>
    <n v="38"/>
    <n v="1434.5875000000001"/>
    <n v="8804.4"/>
    <n v="10.56"/>
    <x v="434"/>
  </r>
  <r>
    <x v="5"/>
    <x v="10"/>
    <s v="Kharif"/>
    <x v="5"/>
    <n v="1"/>
    <n v="1"/>
    <n v="1434.5875000000001"/>
    <n v="133.4"/>
    <n v="0.16"/>
    <x v="402"/>
  </r>
  <r>
    <x v="5"/>
    <x v="10"/>
    <s v="Rabi"/>
    <x v="5"/>
    <n v="1"/>
    <n v="1"/>
    <n v="1434.5875000000001"/>
    <n v="133.4"/>
    <n v="0.16"/>
    <x v="402"/>
  </r>
  <r>
    <x v="5"/>
    <x v="10"/>
    <s v="Summer"/>
    <x v="5"/>
    <n v="3"/>
    <n v="3"/>
    <n v="1434.5875000000001"/>
    <n v="400.2"/>
    <n v="0.48"/>
    <x v="402"/>
  </r>
  <r>
    <x v="31"/>
    <x v="10"/>
    <s v="Kharif"/>
    <x v="5"/>
    <n v="29"/>
    <n v="53"/>
    <n v="1434.5875000000001"/>
    <n v="3868.6"/>
    <n v="4.6399999999999997"/>
    <x v="1964"/>
  </r>
  <r>
    <x v="31"/>
    <x v="10"/>
    <s v="Rabi"/>
    <x v="5"/>
    <n v="622"/>
    <n v="1255"/>
    <n v="1434.5875000000001"/>
    <n v="82974.8"/>
    <n v="99.52"/>
    <x v="272"/>
  </r>
  <r>
    <x v="31"/>
    <x v="10"/>
    <s v="Summer"/>
    <x v="5"/>
    <n v="113"/>
    <n v="197"/>
    <n v="1434.5875000000001"/>
    <n v="15074.2"/>
    <n v="18.079999999999998"/>
    <x v="1965"/>
  </r>
  <r>
    <x v="33"/>
    <x v="10"/>
    <s v="Kharif"/>
    <x v="5"/>
    <n v="3"/>
    <n v="5"/>
    <n v="1434.5875000000001"/>
    <n v="400.2"/>
    <n v="0.48"/>
    <x v="1966"/>
  </r>
  <r>
    <x v="41"/>
    <x v="10"/>
    <s v="Summer"/>
    <x v="5"/>
    <n v="2183"/>
    <n v="272"/>
    <n v="1434.5875000000001"/>
    <n v="291212.2"/>
    <n v="349.28"/>
    <x v="1967"/>
  </r>
  <r>
    <x v="12"/>
    <x v="10"/>
    <s v="Rabi"/>
    <x v="5"/>
    <n v="3"/>
    <n v="25"/>
    <n v="1434.5875000000001"/>
    <n v="400.2"/>
    <n v="0.48"/>
    <x v="1968"/>
  </r>
  <r>
    <x v="13"/>
    <x v="10"/>
    <s v="Summer"/>
    <x v="5"/>
    <n v="36"/>
    <n v="33"/>
    <n v="1434.5875000000001"/>
    <n v="4802.3999999999996"/>
    <n v="5.76"/>
    <x v="548"/>
  </r>
  <r>
    <x v="34"/>
    <x v="10"/>
    <s v="Kharif"/>
    <x v="5"/>
    <n v="23"/>
    <n v="48"/>
    <n v="1434.5875000000001"/>
    <n v="3068.2"/>
    <n v="3.68"/>
    <x v="1969"/>
  </r>
  <r>
    <x v="34"/>
    <x v="10"/>
    <s v="Rabi"/>
    <x v="5"/>
    <n v="3"/>
    <n v="6"/>
    <n v="1434.5875000000001"/>
    <n v="400.2"/>
    <n v="0.48"/>
    <x v="95"/>
  </r>
  <r>
    <x v="34"/>
    <x v="10"/>
    <s v="Summer"/>
    <x v="5"/>
    <n v="45"/>
    <n v="113"/>
    <n v="1434.5875000000001"/>
    <n v="6003"/>
    <n v="7.2"/>
    <x v="1970"/>
  </r>
  <r>
    <x v="16"/>
    <x v="10"/>
    <s v="Kharif"/>
    <x v="5"/>
    <n v="4379"/>
    <n v="12878"/>
    <n v="1434.5875000000001"/>
    <n v="584158.6"/>
    <n v="700.64"/>
    <x v="1971"/>
  </r>
  <r>
    <x v="16"/>
    <x v="10"/>
    <s v="Rabi"/>
    <x v="5"/>
    <n v="11411"/>
    <n v="28051"/>
    <n v="1434.5875000000001"/>
    <n v="1522227.4"/>
    <n v="1825.76"/>
    <x v="1972"/>
  </r>
  <r>
    <x v="16"/>
    <x v="10"/>
    <s v="Summer"/>
    <x v="5"/>
    <n v="4647"/>
    <n v="12395"/>
    <n v="1434.5875000000001"/>
    <n v="619909.80000000005"/>
    <n v="743.52"/>
    <x v="653"/>
  </r>
  <r>
    <x v="17"/>
    <x v="10"/>
    <s v="Kharif"/>
    <x v="5"/>
    <n v="14"/>
    <n v="11"/>
    <n v="1434.5875000000001"/>
    <n v="1867.6"/>
    <n v="2.2400000000000002"/>
    <x v="1009"/>
  </r>
  <r>
    <x v="17"/>
    <x v="10"/>
    <s v="Rabi"/>
    <x v="5"/>
    <n v="21"/>
    <n v="17"/>
    <n v="1434.5875000000001"/>
    <n v="2801.4"/>
    <n v="3.36"/>
    <x v="30"/>
  </r>
  <r>
    <x v="17"/>
    <x v="10"/>
    <s v="Summer"/>
    <x v="5"/>
    <n v="97"/>
    <n v="110"/>
    <n v="1434.5875000000001"/>
    <n v="12939.8"/>
    <n v="15.52"/>
    <x v="1463"/>
  </r>
  <r>
    <x v="18"/>
    <x v="10"/>
    <s v="Kharif"/>
    <x v="5"/>
    <n v="2"/>
    <n v="1"/>
    <n v="1434.5875000000001"/>
    <n v="266.8"/>
    <n v="0.32"/>
    <x v="132"/>
  </r>
  <r>
    <x v="19"/>
    <x v="10"/>
    <s v="Kharif"/>
    <x v="5"/>
    <n v="2323"/>
    <n v="228416"/>
    <n v="1434.5875000000001"/>
    <n v="309888.2"/>
    <n v="371.68"/>
    <x v="1973"/>
  </r>
  <r>
    <x v="45"/>
    <x v="10"/>
    <s v="Kharif"/>
    <x v="5"/>
    <n v="5"/>
    <n v="3"/>
    <n v="1434.5875000000001"/>
    <n v="667"/>
    <n v="0.8"/>
    <x v="141"/>
  </r>
  <r>
    <x v="20"/>
    <x v="10"/>
    <s v="Rabi"/>
    <x v="5"/>
    <n v="1"/>
    <n v="1"/>
    <n v="1434.5875000000001"/>
    <n v="133.4"/>
    <n v="0.16"/>
    <x v="402"/>
  </r>
  <r>
    <x v="21"/>
    <x v="10"/>
    <s v="Kharif"/>
    <x v="5"/>
    <n v="333"/>
    <n v="13371"/>
    <n v="1434.5875000000001"/>
    <n v="44422.2"/>
    <n v="53.28"/>
    <x v="1974"/>
  </r>
  <r>
    <x v="21"/>
    <x v="10"/>
    <s v="Rabi"/>
    <x v="5"/>
    <n v="6"/>
    <n v="245"/>
    <n v="1434.5875000000001"/>
    <n v="800.4"/>
    <n v="0.96"/>
    <x v="1975"/>
  </r>
  <r>
    <x v="23"/>
    <x v="10"/>
    <s v="Rabi"/>
    <x v="5"/>
    <n v="4"/>
    <n v="6"/>
    <n v="1434.5875000000001"/>
    <n v="533.6"/>
    <n v="0.64"/>
    <x v="1976"/>
  </r>
  <r>
    <x v="46"/>
    <x v="10"/>
    <s v="Kharif"/>
    <x v="5"/>
    <n v="57"/>
    <n v="39"/>
    <n v="1434.5875000000001"/>
    <n v="7603.8"/>
    <n v="9.1199999999999992"/>
    <x v="268"/>
  </r>
  <r>
    <x v="46"/>
    <x v="10"/>
    <s v="Rabi"/>
    <x v="5"/>
    <n v="196"/>
    <n v="127"/>
    <n v="1434.5875000000001"/>
    <n v="26146.400000000001"/>
    <n v="31.36"/>
    <x v="264"/>
  </r>
  <r>
    <x v="46"/>
    <x v="10"/>
    <s v="Summer"/>
    <x v="5"/>
    <n v="2006"/>
    <n v="135"/>
    <n v="1434.5875000000001"/>
    <n v="267600.40000000002"/>
    <n v="320.95999999999998"/>
    <x v="1977"/>
  </r>
  <r>
    <x v="0"/>
    <x v="10"/>
    <s v="Whole Year"/>
    <x v="0"/>
    <n v="66235"/>
    <n v="56665"/>
    <n v="2154.1"/>
    <n v="8835749"/>
    <n v="10597.6"/>
    <x v="1978"/>
  </r>
  <r>
    <x v="1"/>
    <x v="10"/>
    <s v="Kharif"/>
    <x v="0"/>
    <n v="5893"/>
    <n v="4230"/>
    <n v="2154.1"/>
    <n v="786126.2"/>
    <n v="942.88"/>
    <x v="1979"/>
  </r>
  <r>
    <x v="36"/>
    <x v="10"/>
    <s v="Whole Year"/>
    <x v="0"/>
    <n v="43999"/>
    <n v="606749"/>
    <n v="2154.1"/>
    <n v="5869466.5999999996"/>
    <n v="7039.84"/>
    <x v="1980"/>
  </r>
  <r>
    <x v="26"/>
    <x v="10"/>
    <s v="Whole Year"/>
    <x v="0"/>
    <n v="2823"/>
    <n v="4212"/>
    <n v="2154.1"/>
    <n v="376588.2"/>
    <n v="451.68"/>
    <x v="1981"/>
  </r>
  <r>
    <x v="2"/>
    <x v="10"/>
    <s v="Kharif"/>
    <x v="0"/>
    <n v="1193"/>
    <n v="509"/>
    <n v="2154.1"/>
    <n v="159146.20000000001"/>
    <n v="190.88"/>
    <x v="1982"/>
  </r>
  <r>
    <x v="3"/>
    <x v="10"/>
    <s v="Whole Year"/>
    <x v="0"/>
    <n v="18812"/>
    <n v="147079000"/>
    <n v="2154.1"/>
    <n v="2509520.7999999998"/>
    <n v="3009.92"/>
    <x v="1983"/>
  </r>
  <r>
    <x v="4"/>
    <x v="10"/>
    <s v="Kharif"/>
    <x v="0"/>
    <n v="1359"/>
    <n v="635"/>
    <n v="2154.1"/>
    <n v="181290.6"/>
    <n v="217.44"/>
    <x v="1984"/>
  </r>
  <r>
    <x v="5"/>
    <x v="10"/>
    <s v="Whole Year"/>
    <x v="0"/>
    <n v="16101"/>
    <n v="10134"/>
    <n v="2154.1"/>
    <n v="2147873.4"/>
    <n v="2576.16"/>
    <x v="1985"/>
  </r>
  <r>
    <x v="30"/>
    <x v="10"/>
    <s v="Whole Year"/>
    <x v="0"/>
    <n v="15624"/>
    <n v="107076"/>
    <n v="2154.1"/>
    <n v="2084241.6"/>
    <n v="2499.84"/>
    <x v="1986"/>
  </r>
  <r>
    <x v="6"/>
    <x v="10"/>
    <s v="Rabi"/>
    <x v="0"/>
    <n v="1871"/>
    <n v="945"/>
    <n v="2154.1"/>
    <n v="249591.4"/>
    <n v="299.36"/>
    <x v="1987"/>
  </r>
  <r>
    <x v="7"/>
    <x v="10"/>
    <s v="Kharif"/>
    <x v="0"/>
    <n v="59842"/>
    <n v="656821"/>
    <n v="2154.1"/>
    <n v="7982922.7999999998"/>
    <n v="9574.7199999999993"/>
    <x v="1988"/>
  </r>
  <r>
    <x v="8"/>
    <x v="10"/>
    <s v="Rabi"/>
    <x v="0"/>
    <n v="7632"/>
    <n v="3886"/>
    <n v="2154.1"/>
    <n v="1018108.8"/>
    <n v="1221.1199999999999"/>
    <x v="1989"/>
  </r>
  <r>
    <x v="9"/>
    <x v="10"/>
    <s v="Kharif"/>
    <x v="0"/>
    <n v="18362"/>
    <n v="13317"/>
    <n v="2154.1"/>
    <n v="2449490.7999999998"/>
    <n v="2937.92"/>
    <x v="1990"/>
  </r>
  <r>
    <x v="40"/>
    <x v="10"/>
    <s v="Rabi"/>
    <x v="0"/>
    <n v="22469"/>
    <n v="10592"/>
    <n v="2154.1"/>
    <n v="2997364.6"/>
    <n v="3595.04"/>
    <x v="1991"/>
  </r>
  <r>
    <x v="10"/>
    <x v="10"/>
    <s v="Kharif"/>
    <x v="0"/>
    <n v="5253"/>
    <n v="26897"/>
    <n v="2154.1"/>
    <n v="700750.2"/>
    <n v="840.48"/>
    <x v="1992"/>
  </r>
  <r>
    <x v="41"/>
    <x v="10"/>
    <s v="Rabi"/>
    <x v="0"/>
    <n v="7719"/>
    <n v="3550"/>
    <n v="2154.1"/>
    <n v="1029714.6"/>
    <n v="1235.04"/>
    <x v="1993"/>
  </r>
  <r>
    <x v="11"/>
    <x v="10"/>
    <s v="Kharif"/>
    <x v="0"/>
    <n v="8627"/>
    <n v="4420"/>
    <n v="2154.1"/>
    <n v="1150841.8"/>
    <n v="1380.32"/>
    <x v="1994"/>
  </r>
  <r>
    <x v="12"/>
    <x v="10"/>
    <s v="Whole Year"/>
    <x v="0"/>
    <n v="6697"/>
    <n v="16323"/>
    <n v="2154.1"/>
    <n v="893379.8"/>
    <n v="1071.52"/>
    <x v="1995"/>
  </r>
  <r>
    <x v="13"/>
    <x v="10"/>
    <s v="Rabi"/>
    <x v="0"/>
    <n v="14304"/>
    <n v="7744"/>
    <n v="2154.1"/>
    <n v="1908153.6"/>
    <n v="2288.64"/>
    <x v="1996"/>
  </r>
  <r>
    <x v="47"/>
    <x v="10"/>
    <s v="Rabi"/>
    <x v="0"/>
    <n v="22514"/>
    <n v="13800"/>
    <n v="2154.1"/>
    <n v="3003367.6"/>
    <n v="3602.24"/>
    <x v="1997"/>
  </r>
  <r>
    <x v="14"/>
    <x v="10"/>
    <s v="Whole Year"/>
    <x v="0"/>
    <n v="75197"/>
    <n v="520831"/>
    <n v="2154.1"/>
    <n v="10031279.800000001"/>
    <n v="12031.52"/>
    <x v="1998"/>
  </r>
  <r>
    <x v="15"/>
    <x v="10"/>
    <s v="Rabi"/>
    <x v="0"/>
    <n v="234804"/>
    <n v="122897"/>
    <n v="2154.1"/>
    <n v="31322853.600000001"/>
    <n v="37568.639999999999"/>
    <x v="1999"/>
  </r>
  <r>
    <x v="16"/>
    <x v="10"/>
    <s v="Autumn"/>
    <x v="0"/>
    <n v="354115"/>
    <n v="347992"/>
    <n v="2154.1"/>
    <n v="47238941"/>
    <n v="56658.400000000001"/>
    <x v="2000"/>
  </r>
  <r>
    <x v="16"/>
    <x v="10"/>
    <s v="Summer"/>
    <x v="0"/>
    <n v="322889"/>
    <n v="731851"/>
    <n v="2154.1"/>
    <n v="43073392.600000001"/>
    <n v="51662.239999999998"/>
    <x v="2001"/>
  </r>
  <r>
    <x v="16"/>
    <x v="10"/>
    <s v="Winter"/>
    <x v="0"/>
    <n v="1646992"/>
    <n v="2238765"/>
    <n v="2154.1"/>
    <n v="219708732.80000001"/>
    <n v="263518.71999999997"/>
    <x v="2002"/>
  </r>
  <r>
    <x v="17"/>
    <x v="10"/>
    <s v="Kharif"/>
    <x v="0"/>
    <n v="12694"/>
    <n v="7238"/>
    <n v="2154.1"/>
    <n v="1693379.6"/>
    <n v="2031.04"/>
    <x v="2003"/>
  </r>
  <r>
    <x v="18"/>
    <x v="10"/>
    <s v="Kharif"/>
    <x v="0"/>
    <n v="6919"/>
    <n v="3521"/>
    <n v="2154.1"/>
    <n v="922994.6"/>
    <n v="1107.04"/>
    <x v="2004"/>
  </r>
  <r>
    <x v="19"/>
    <x v="10"/>
    <s v="Whole Year"/>
    <x v="0"/>
    <n v="25734"/>
    <n v="979860"/>
    <n v="2154.1"/>
    <n v="3432915.6"/>
    <n v="4117.4399999999996"/>
    <x v="2005"/>
  </r>
  <r>
    <x v="20"/>
    <x v="10"/>
    <s v="Whole Year"/>
    <x v="0"/>
    <n v="6918"/>
    <n v="24301"/>
    <n v="2154.1"/>
    <n v="922861.2"/>
    <n v="1106.8800000000001"/>
    <x v="2006"/>
  </r>
  <r>
    <x v="21"/>
    <x v="10"/>
    <s v="Whole Year"/>
    <x v="0"/>
    <n v="2609"/>
    <n v="12207"/>
    <n v="2154.1"/>
    <n v="348040.6"/>
    <n v="417.44"/>
    <x v="2007"/>
  </r>
  <r>
    <x v="22"/>
    <x v="10"/>
    <s v="Whole Year"/>
    <x v="0"/>
    <n v="501"/>
    <n v="265"/>
    <n v="2154.1"/>
    <n v="66833.399999999994"/>
    <n v="80.16"/>
    <x v="2008"/>
  </r>
  <r>
    <x v="23"/>
    <x v="10"/>
    <s v="Whole Year"/>
    <x v="0"/>
    <n v="12529"/>
    <n v="8629"/>
    <n v="2154.1"/>
    <n v="1671368.6"/>
    <n v="2004.64"/>
    <x v="2009"/>
  </r>
  <r>
    <x v="46"/>
    <x v="10"/>
    <s v="Rabi"/>
    <x v="0"/>
    <n v="38290"/>
    <n v="20342"/>
    <n v="2154.1"/>
    <n v="5107886"/>
    <n v="6126.4"/>
    <x v="2010"/>
  </r>
  <r>
    <x v="24"/>
    <x v="10"/>
    <s v="Rabi"/>
    <x v="0"/>
    <n v="56069"/>
    <n v="70797"/>
    <n v="2154.1"/>
    <n v="7479604.5999999996"/>
    <n v="8971.0400000000009"/>
    <x v="2011"/>
  </r>
  <r>
    <x v="0"/>
    <x v="10"/>
    <s v="Whole Year"/>
    <x v="1"/>
    <n v="174404"/>
    <n v="1114484"/>
    <n v="1323.3"/>
    <n v="23265493.600000001"/>
    <n v="27904.639999999999"/>
    <x v="2012"/>
  </r>
  <r>
    <x v="1"/>
    <x v="10"/>
    <s v="Kharif"/>
    <x v="1"/>
    <n v="681136"/>
    <n v="451013"/>
    <n v="1323.3"/>
    <n v="90863542.400000006"/>
    <n v="108981.75999999999"/>
    <x v="2013"/>
  </r>
  <r>
    <x v="25"/>
    <x v="10"/>
    <s v="Kharif"/>
    <x v="1"/>
    <n v="429832"/>
    <n v="332790"/>
    <n v="1323.3"/>
    <n v="57339588.799999997"/>
    <n v="68773.119999999995"/>
    <x v="661"/>
  </r>
  <r>
    <x v="25"/>
    <x v="10"/>
    <s v="Rabi"/>
    <x v="1"/>
    <n v="439"/>
    <n v="506"/>
    <n v="1323.3"/>
    <n v="58562.6"/>
    <n v="70.239999999999995"/>
    <x v="413"/>
  </r>
  <r>
    <x v="25"/>
    <x v="10"/>
    <s v="Summer"/>
    <x v="1"/>
    <n v="1584"/>
    <n v="1579"/>
    <n v="1323.3"/>
    <n v="211305.60000000001"/>
    <n v="253.44"/>
    <x v="2014"/>
  </r>
  <r>
    <x v="36"/>
    <x v="10"/>
    <s v="Whole Year"/>
    <x v="1"/>
    <n v="52191"/>
    <n v="922999"/>
    <n v="1323.3"/>
    <n v="6962279.4000000004"/>
    <n v="8350.56"/>
    <x v="2015"/>
  </r>
  <r>
    <x v="26"/>
    <x v="10"/>
    <s v="Whole Year"/>
    <x v="1"/>
    <n v="16319"/>
    <n v="50867"/>
    <n v="1323.3"/>
    <n v="2176954.6"/>
    <n v="2611.04"/>
    <x v="2016"/>
  </r>
  <r>
    <x v="27"/>
    <x v="10"/>
    <s v="Whole Year"/>
    <x v="1"/>
    <n v="21187"/>
    <n v="1978"/>
    <n v="1323.3"/>
    <n v="2826345.8"/>
    <n v="3389.92"/>
    <x v="2017"/>
  </r>
  <r>
    <x v="2"/>
    <x v="10"/>
    <s v="Kharif"/>
    <x v="1"/>
    <n v="23387"/>
    <n v="15682"/>
    <n v="1323.3"/>
    <n v="3119825.8"/>
    <n v="3741.92"/>
    <x v="2018"/>
  </r>
  <r>
    <x v="3"/>
    <x v="10"/>
    <s v="Whole Year"/>
    <x v="1"/>
    <n v="405328"/>
    <n v="2063855000"/>
    <n v="1323.3"/>
    <n v="54070755.200000003"/>
    <n v="64852.480000000003"/>
    <x v="2019"/>
  </r>
  <r>
    <x v="28"/>
    <x v="10"/>
    <s v="Whole Year"/>
    <x v="1"/>
    <n v="6423"/>
    <n v="2242"/>
    <n v="1323.3"/>
    <n v="856828.2"/>
    <n v="1027.68"/>
    <x v="2020"/>
  </r>
  <r>
    <x v="4"/>
    <x v="10"/>
    <s v="Whole Year"/>
    <x v="1"/>
    <n v="403029"/>
    <n v="704871"/>
    <n v="1323.3"/>
    <n v="53764068.600000001"/>
    <n v="64484.639999999999"/>
    <x v="2021"/>
  </r>
  <r>
    <x v="5"/>
    <x v="10"/>
    <s v="Kharif"/>
    <x v="1"/>
    <n v="126372"/>
    <n v="113828"/>
    <n v="1323.3"/>
    <n v="16858024.800000001"/>
    <n v="20219.52"/>
    <x v="2022"/>
  </r>
  <r>
    <x v="5"/>
    <x v="10"/>
    <s v="Rabi"/>
    <x v="1"/>
    <n v="4273"/>
    <n v="7457"/>
    <n v="1323.3"/>
    <n v="570018.19999999995"/>
    <n v="683.68"/>
    <x v="1469"/>
  </r>
  <r>
    <x v="5"/>
    <x v="10"/>
    <s v="Summer"/>
    <x v="1"/>
    <n v="6059"/>
    <n v="20508"/>
    <n v="1323.3"/>
    <n v="808270.6"/>
    <n v="969.44"/>
    <x v="2023"/>
  </r>
  <r>
    <x v="29"/>
    <x v="10"/>
    <s v="Whole Year"/>
    <x v="1"/>
    <n v="6135"/>
    <n v="6340"/>
    <n v="1323.3"/>
    <n v="818409"/>
    <n v="981.6"/>
    <x v="2024"/>
  </r>
  <r>
    <x v="30"/>
    <x v="10"/>
    <s v="Whole Year"/>
    <x v="1"/>
    <n v="14780"/>
    <n v="303354"/>
    <n v="1323.3"/>
    <n v="1971652"/>
    <n v="2364.8000000000002"/>
    <x v="2025"/>
  </r>
  <r>
    <x v="6"/>
    <x v="10"/>
    <s v="Rabi"/>
    <x v="1"/>
    <n v="604971"/>
    <n v="364418"/>
    <n v="1323.3"/>
    <n v="80703131.400000006"/>
    <n v="96795.36"/>
    <x v="2026"/>
  </r>
  <r>
    <x v="31"/>
    <x v="10"/>
    <s v="Kharif"/>
    <x v="1"/>
    <n v="736971"/>
    <n v="538923"/>
    <n v="1323.3"/>
    <n v="98311931.400000006"/>
    <n v="117915.36"/>
    <x v="2027"/>
  </r>
  <r>
    <x v="31"/>
    <x v="10"/>
    <s v="Rabi"/>
    <x v="1"/>
    <n v="171231"/>
    <n v="152785"/>
    <n v="1323.3"/>
    <n v="22842215.399999999"/>
    <n v="27396.959999999999"/>
    <x v="2028"/>
  </r>
  <r>
    <x v="32"/>
    <x v="10"/>
    <s v="Kharif"/>
    <x v="1"/>
    <n v="100262"/>
    <n v="51331"/>
    <n v="1323.3"/>
    <n v="13374950.800000001"/>
    <n v="16041.92"/>
    <x v="2029"/>
  </r>
  <r>
    <x v="32"/>
    <x v="10"/>
    <s v="Rabi"/>
    <x v="1"/>
    <n v="126748"/>
    <n v="59887"/>
    <n v="1323.3"/>
    <n v="16908183.199999999"/>
    <n v="20279.68"/>
    <x v="2030"/>
  </r>
  <r>
    <x v="33"/>
    <x v="10"/>
    <s v="Kharif"/>
    <x v="1"/>
    <n v="302808"/>
    <n v="492315"/>
    <n v="1323.3"/>
    <n v="40394587.200000003"/>
    <n v="48449.279999999999"/>
    <x v="2031"/>
  </r>
  <r>
    <x v="33"/>
    <x v="10"/>
    <s v="Rabi"/>
    <x v="1"/>
    <n v="1073315"/>
    <n v="1165833"/>
    <n v="1323.3"/>
    <n v="143180221"/>
    <n v="171730.4"/>
    <x v="2032"/>
  </r>
  <r>
    <x v="33"/>
    <x v="10"/>
    <s v="Summer"/>
    <x v="1"/>
    <n v="6054"/>
    <n v="11874"/>
    <n v="1323.3"/>
    <n v="807603.6"/>
    <n v="968.64"/>
    <x v="2033"/>
  </r>
  <r>
    <x v="8"/>
    <x v="10"/>
    <s v="Rabi"/>
    <x v="1"/>
    <n v="13766"/>
    <n v="5442"/>
    <n v="1323.3"/>
    <n v="1836384.4"/>
    <n v="2202.56"/>
    <x v="2034"/>
  </r>
  <r>
    <x v="9"/>
    <x v="10"/>
    <s v="Kharif"/>
    <x v="1"/>
    <n v="1015117"/>
    <n v="2950506"/>
    <n v="1323.3"/>
    <n v="135416607.80000001"/>
    <n v="162418.72"/>
    <x v="2035"/>
  </r>
  <r>
    <x v="9"/>
    <x v="10"/>
    <s v="Rabi"/>
    <x v="1"/>
    <n v="77654"/>
    <n v="260972"/>
    <n v="1323.3"/>
    <n v="10359043.6"/>
    <n v="12424.64"/>
    <x v="2036"/>
  </r>
  <r>
    <x v="9"/>
    <x v="10"/>
    <s v="Summer"/>
    <x v="1"/>
    <n v="20026"/>
    <n v="64553"/>
    <n v="1323.3"/>
    <n v="2671468.4"/>
    <n v="3204.16"/>
    <x v="2037"/>
  </r>
  <r>
    <x v="10"/>
    <x v="10"/>
    <s v="Whole Year"/>
    <x v="1"/>
    <n v="1861"/>
    <n v="2387"/>
    <n v="1323.3"/>
    <n v="248257.4"/>
    <n v="297.76"/>
    <x v="2038"/>
  </r>
  <r>
    <x v="41"/>
    <x v="10"/>
    <s v="Kharif"/>
    <x v="1"/>
    <n v="520630"/>
    <n v="117008"/>
    <n v="1323.3"/>
    <n v="69452042"/>
    <n v="83300.800000000003"/>
    <x v="2039"/>
  </r>
  <r>
    <x v="41"/>
    <x v="10"/>
    <s v="Rabi"/>
    <x v="1"/>
    <n v="9402"/>
    <n v="3069"/>
    <n v="1323.3"/>
    <n v="1254226.8"/>
    <n v="1504.32"/>
    <x v="2040"/>
  </r>
  <r>
    <x v="11"/>
    <x v="10"/>
    <s v="Kharif"/>
    <x v="1"/>
    <n v="31244"/>
    <n v="11750"/>
    <n v="1323.3"/>
    <n v="4167949.6"/>
    <n v="4999.04"/>
    <x v="2041"/>
  </r>
  <r>
    <x v="12"/>
    <x v="10"/>
    <s v="Kharif"/>
    <x v="1"/>
    <n v="165668"/>
    <n v="987538"/>
    <n v="1323.3"/>
    <n v="22100111.199999999"/>
    <n v="26506.880000000001"/>
    <x v="2042"/>
  </r>
  <r>
    <x v="12"/>
    <x v="10"/>
    <s v="Rabi"/>
    <x v="1"/>
    <n v="11727"/>
    <n v="98738"/>
    <n v="1323.3"/>
    <n v="1564381.8"/>
    <n v="1876.32"/>
    <x v="2043"/>
  </r>
  <r>
    <x v="12"/>
    <x v="10"/>
    <s v="Summer"/>
    <x v="1"/>
    <n v="4706"/>
    <n v="39752"/>
    <n v="1323.3"/>
    <n v="627780.4"/>
    <n v="752.96"/>
    <x v="2044"/>
  </r>
  <r>
    <x v="13"/>
    <x v="10"/>
    <s v="Rabi"/>
    <x v="1"/>
    <n v="34421"/>
    <n v="9011"/>
    <n v="1323.3"/>
    <n v="4591761.4000000004"/>
    <n v="5507.36"/>
    <x v="2045"/>
  </r>
  <r>
    <x v="42"/>
    <x v="10"/>
    <s v="Kharif"/>
    <x v="1"/>
    <n v="145273"/>
    <n v="107959"/>
    <n v="1323.3"/>
    <n v="19379418.199999999"/>
    <n v="23243.68"/>
    <x v="2046"/>
  </r>
  <r>
    <x v="14"/>
    <x v="10"/>
    <s v="Kharif"/>
    <x v="1"/>
    <n v="54981"/>
    <n v="181310"/>
    <n v="1323.3"/>
    <n v="7334465.4000000004"/>
    <n v="8796.9599999999991"/>
    <x v="2047"/>
  </r>
  <r>
    <x v="14"/>
    <x v="10"/>
    <s v="Rabi"/>
    <x v="1"/>
    <n v="2957"/>
    <n v="36386"/>
    <n v="1323.3"/>
    <n v="394463.8"/>
    <n v="473.12"/>
    <x v="2048"/>
  </r>
  <r>
    <x v="14"/>
    <x v="10"/>
    <s v="Summer"/>
    <x v="1"/>
    <n v="2156"/>
    <n v="34500"/>
    <n v="1323.3"/>
    <n v="287610.40000000002"/>
    <n v="344.96"/>
    <x v="2049"/>
  </r>
  <r>
    <x v="34"/>
    <x v="10"/>
    <s v="Kharif"/>
    <x v="1"/>
    <n v="786831"/>
    <n v="1290262"/>
    <n v="1323.3"/>
    <n v="104963255.40000001"/>
    <n v="125892.96"/>
    <x v="2050"/>
  </r>
  <r>
    <x v="34"/>
    <x v="10"/>
    <s v="Rabi"/>
    <x v="1"/>
    <n v="37759"/>
    <n v="60891"/>
    <n v="1323.3"/>
    <n v="5037050.5999999996"/>
    <n v="6041.44"/>
    <x v="2051"/>
  </r>
  <r>
    <x v="34"/>
    <x v="10"/>
    <s v="Summer"/>
    <x v="1"/>
    <n v="8132"/>
    <n v="16895"/>
    <n v="1323.3"/>
    <n v="1084808.8"/>
    <n v="1301.1199999999999"/>
    <x v="2052"/>
  </r>
  <r>
    <x v="15"/>
    <x v="10"/>
    <s v="Kharif"/>
    <x v="1"/>
    <n v="3957"/>
    <n v="1438"/>
    <n v="1323.3"/>
    <n v="527863.80000000005"/>
    <n v="633.12"/>
    <x v="2053"/>
  </r>
  <r>
    <x v="16"/>
    <x v="10"/>
    <s v="Kharif"/>
    <x v="1"/>
    <n v="1051466"/>
    <n v="2791181"/>
    <n v="1323.3"/>
    <n v="140265564.40000001"/>
    <n v="168234.56"/>
    <x v="2054"/>
  </r>
  <r>
    <x v="16"/>
    <x v="10"/>
    <s v="Rabi"/>
    <x v="1"/>
    <n v="40325"/>
    <n v="86756"/>
    <n v="1323.3"/>
    <n v="5379355"/>
    <n v="6452"/>
    <x v="2055"/>
  </r>
  <r>
    <x v="16"/>
    <x v="10"/>
    <s v="Summer"/>
    <x v="1"/>
    <n v="324525"/>
    <n v="990578"/>
    <n v="1323.3"/>
    <n v="43291635"/>
    <n v="51924"/>
    <x v="2056"/>
  </r>
  <r>
    <x v="43"/>
    <x v="10"/>
    <s v="Rabi"/>
    <x v="1"/>
    <n v="70218"/>
    <n v="59222"/>
    <n v="1323.3"/>
    <n v="9367081.1999999993"/>
    <n v="11234.88"/>
    <x v="2057"/>
  </r>
  <r>
    <x v="44"/>
    <x v="10"/>
    <s v="Whole Year"/>
    <x v="1"/>
    <n v="400"/>
    <n v="99"/>
    <n v="1323.3"/>
    <n v="53360"/>
    <n v="64"/>
    <x v="2058"/>
  </r>
  <r>
    <x v="17"/>
    <x v="10"/>
    <s v="Kharif"/>
    <x v="1"/>
    <n v="86908"/>
    <n v="48489"/>
    <n v="1323.3"/>
    <n v="11593527.199999999"/>
    <n v="13905.28"/>
    <x v="2059"/>
  </r>
  <r>
    <x v="18"/>
    <x v="10"/>
    <s v="Kharif"/>
    <x v="1"/>
    <n v="35680"/>
    <n v="17571"/>
    <n v="1323.3"/>
    <n v="4759712"/>
    <n v="5708.8"/>
    <x v="2060"/>
  </r>
  <r>
    <x v="37"/>
    <x v="10"/>
    <s v="Kharif"/>
    <x v="1"/>
    <n v="113190"/>
    <n v="92249"/>
    <n v="1323.3"/>
    <n v="15099546"/>
    <n v="18110.400000000001"/>
    <x v="1415"/>
  </r>
  <r>
    <x v="19"/>
    <x v="10"/>
    <s v="Whole Year"/>
    <x v="1"/>
    <n v="307084"/>
    <n v="26028309"/>
    <n v="1323.3"/>
    <n v="40965005.600000001"/>
    <n v="49133.440000000002"/>
    <x v="2061"/>
  </r>
  <r>
    <x v="45"/>
    <x v="10"/>
    <s v="Kharif"/>
    <x v="1"/>
    <n v="507505"/>
    <n v="239674"/>
    <n v="1323.3"/>
    <n v="67701167"/>
    <n v="81200.800000000003"/>
    <x v="2062"/>
  </r>
  <r>
    <x v="45"/>
    <x v="10"/>
    <s v="Rabi"/>
    <x v="1"/>
    <n v="469020"/>
    <n v="203696"/>
    <n v="1323.3"/>
    <n v="62567268"/>
    <n v="75043.199999999997"/>
    <x v="2063"/>
  </r>
  <r>
    <x v="45"/>
    <x v="10"/>
    <s v="Summer"/>
    <x v="1"/>
    <n v="48650"/>
    <n v="49675"/>
    <n v="1323.3"/>
    <n v="6489910"/>
    <n v="7784"/>
    <x v="1148"/>
  </r>
  <r>
    <x v="20"/>
    <x v="10"/>
    <s v="Whole Year"/>
    <x v="1"/>
    <n v="2887"/>
    <n v="24141"/>
    <n v="1323.3"/>
    <n v="385125.8"/>
    <n v="461.92"/>
    <x v="2064"/>
  </r>
  <r>
    <x v="21"/>
    <x v="10"/>
    <s v="Whole Year"/>
    <x v="1"/>
    <n v="774"/>
    <n v="6393"/>
    <n v="1323.3"/>
    <n v="103251.6"/>
    <n v="123.84"/>
    <x v="2065"/>
  </r>
  <r>
    <x v="22"/>
    <x v="10"/>
    <s v="Whole Year"/>
    <x v="1"/>
    <n v="113162"/>
    <n v="47902"/>
    <n v="1323.3"/>
    <n v="15095810.800000001"/>
    <n v="18105.919999999998"/>
    <x v="703"/>
  </r>
  <r>
    <x v="23"/>
    <x v="10"/>
    <s v="Whole Year"/>
    <x v="1"/>
    <n v="13500"/>
    <n v="104980"/>
    <n v="1323.3"/>
    <n v="1800900"/>
    <n v="2160"/>
    <x v="2066"/>
  </r>
  <r>
    <x v="46"/>
    <x v="10"/>
    <s v="Kharif"/>
    <x v="1"/>
    <n v="152106"/>
    <n v="65564"/>
    <n v="1323.3"/>
    <n v="20290940.399999999"/>
    <n v="24336.959999999999"/>
    <x v="2067"/>
  </r>
  <r>
    <x v="46"/>
    <x v="10"/>
    <s v="Rabi"/>
    <x v="1"/>
    <n v="10637"/>
    <n v="4124"/>
    <n v="1323.3"/>
    <n v="1418975.8"/>
    <n v="1701.92"/>
    <x v="2068"/>
  </r>
  <r>
    <x v="24"/>
    <x v="10"/>
    <s v="Rabi"/>
    <x v="1"/>
    <n v="275583"/>
    <n v="280384"/>
    <n v="1323.3"/>
    <n v="36762772.200000003"/>
    <n v="44093.279999999999"/>
    <x v="2069"/>
  </r>
  <r>
    <x v="0"/>
    <x v="10"/>
    <s v="Whole Year"/>
    <x v="2"/>
    <n v="99787"/>
    <n v="114690"/>
    <n v="3489.6"/>
    <n v="13311585.800000001"/>
    <n v="15965.92"/>
    <x v="81"/>
  </r>
  <r>
    <x v="36"/>
    <x v="10"/>
    <s v="Whole Year"/>
    <x v="2"/>
    <n v="59341"/>
    <n v="439803"/>
    <n v="3489.6"/>
    <n v="7916089.4000000004"/>
    <n v="9494.56"/>
    <x v="2070"/>
  </r>
  <r>
    <x v="26"/>
    <x v="10"/>
    <s v="Whole Year"/>
    <x v="2"/>
    <n v="175679"/>
    <n v="41952"/>
    <n v="3489.6"/>
    <n v="23435578.600000001"/>
    <n v="28108.639999999999"/>
    <x v="1613"/>
  </r>
  <r>
    <x v="27"/>
    <x v="10"/>
    <s v="Whole Year"/>
    <x v="2"/>
    <n v="39763"/>
    <n v="7031"/>
    <n v="3489.6"/>
    <n v="5304384.2"/>
    <n v="6362.08"/>
    <x v="2071"/>
  </r>
  <r>
    <x v="35"/>
    <x v="10"/>
    <s v="Whole Year"/>
    <x v="2"/>
    <n v="58381"/>
    <n v="52402"/>
    <n v="3489.6"/>
    <n v="7788025.4000000004"/>
    <n v="9340.9599999999991"/>
    <x v="2072"/>
  </r>
  <r>
    <x v="3"/>
    <x v="10"/>
    <s v="Whole Year"/>
    <x v="2"/>
    <n v="818812"/>
    <n v="5641000000"/>
    <n v="3489.6"/>
    <n v="109229520.8"/>
    <n v="131009.92"/>
    <x v="2073"/>
  </r>
  <r>
    <x v="4"/>
    <x v="10"/>
    <s v="Kharif"/>
    <x v="2"/>
    <n v="1295"/>
    <n v="1680"/>
    <n v="3489.6"/>
    <n v="172753"/>
    <n v="207.2"/>
    <x v="2074"/>
  </r>
  <r>
    <x v="29"/>
    <x v="10"/>
    <s v="Whole Year"/>
    <x v="2"/>
    <n v="350"/>
    <n v="5950"/>
    <n v="3489.6"/>
    <n v="46690"/>
    <n v="56"/>
    <x v="246"/>
  </r>
  <r>
    <x v="30"/>
    <x v="10"/>
    <s v="Whole Year"/>
    <x v="2"/>
    <n v="8865"/>
    <n v="31726"/>
    <n v="3489.6"/>
    <n v="1182591"/>
    <n v="1418.4"/>
    <x v="2075"/>
  </r>
  <r>
    <x v="31"/>
    <x v="10"/>
    <s v="Kharif"/>
    <x v="2"/>
    <n v="2911"/>
    <n v="2154"/>
    <n v="3489.6"/>
    <n v="388327.4"/>
    <n v="465.76"/>
    <x v="1021"/>
  </r>
  <r>
    <x v="33"/>
    <x v="10"/>
    <s v="Kharif"/>
    <x v="2"/>
    <n v="3083"/>
    <n v="1573"/>
    <n v="3489.6"/>
    <n v="411272.2"/>
    <n v="493.28"/>
    <x v="1924"/>
  </r>
  <r>
    <x v="49"/>
    <x v="10"/>
    <s v="Kharif"/>
    <x v="2"/>
    <n v="341"/>
    <n v="267"/>
    <n v="3489.6"/>
    <n v="45489.4"/>
    <n v="54.56"/>
    <x v="2076"/>
  </r>
  <r>
    <x v="34"/>
    <x v="10"/>
    <s v="Kharif"/>
    <x v="2"/>
    <n v="266"/>
    <n v="216"/>
    <n v="3489.6"/>
    <n v="35484.400000000001"/>
    <n v="42.56"/>
    <x v="668"/>
  </r>
  <r>
    <x v="16"/>
    <x v="10"/>
    <s v="Autumn"/>
    <x v="2"/>
    <n v="77533"/>
    <n v="168108"/>
    <n v="3489.6"/>
    <n v="10342902.199999999"/>
    <n v="12405.28"/>
    <x v="2077"/>
  </r>
  <r>
    <x v="16"/>
    <x v="10"/>
    <s v="Summer"/>
    <x v="2"/>
    <n v="45447"/>
    <n v="109277"/>
    <n v="3489.6"/>
    <n v="6062629.7999999998"/>
    <n v="7271.52"/>
    <x v="2078"/>
  </r>
  <r>
    <x v="16"/>
    <x v="10"/>
    <s v="Winter"/>
    <x v="2"/>
    <n v="105958"/>
    <n v="251103"/>
    <n v="3489.6"/>
    <n v="14134797.199999999"/>
    <n v="16953.28"/>
    <x v="2079"/>
  </r>
  <r>
    <x v="17"/>
    <x v="10"/>
    <s v="Kharif"/>
    <x v="2"/>
    <n v="533"/>
    <n v="171"/>
    <n v="3489.6"/>
    <n v="71102.2"/>
    <n v="85.28"/>
    <x v="2080"/>
  </r>
  <r>
    <x v="19"/>
    <x v="10"/>
    <s v="Whole Year"/>
    <x v="2"/>
    <n v="2991"/>
    <n v="159150"/>
    <n v="3489.6"/>
    <n v="398999.4"/>
    <n v="478.56"/>
    <x v="2081"/>
  </r>
  <r>
    <x v="20"/>
    <x v="10"/>
    <s v="Whole Year"/>
    <x v="2"/>
    <n v="499"/>
    <n v="6343"/>
    <n v="3489.6"/>
    <n v="66566.600000000006"/>
    <n v="79.84"/>
    <x v="2082"/>
  </r>
  <r>
    <x v="21"/>
    <x v="10"/>
    <s v="Whole Year"/>
    <x v="2"/>
    <n v="83990"/>
    <n v="2556455"/>
    <n v="3489.6"/>
    <n v="11204266"/>
    <n v="13438.4"/>
    <x v="2083"/>
  </r>
  <r>
    <x v="22"/>
    <x v="10"/>
    <s v="Whole Year"/>
    <x v="2"/>
    <n v="43"/>
    <n v="69"/>
    <n v="3489.6"/>
    <n v="5736.2"/>
    <n v="6.88"/>
    <x v="1633"/>
  </r>
  <r>
    <x v="23"/>
    <x v="10"/>
    <s v="Whole Year"/>
    <x v="2"/>
    <n v="3155"/>
    <n v="7434"/>
    <n v="3489.6"/>
    <n v="420877"/>
    <n v="504.8"/>
    <x v="2084"/>
  </r>
  <r>
    <x v="0"/>
    <x v="10"/>
    <s v="Whole Year"/>
    <x v="8"/>
    <n v="5553"/>
    <n v="11739"/>
    <n v="1067.2"/>
    <n v="740770.2"/>
    <n v="888.48"/>
    <x v="2085"/>
  </r>
  <r>
    <x v="1"/>
    <x v="10"/>
    <s v="Whole Year"/>
    <x v="8"/>
    <n v="30057"/>
    <n v="21077"/>
    <n v="1067.2"/>
    <n v="4009603.8"/>
    <n v="4809.12"/>
    <x v="2086"/>
  </r>
  <r>
    <x v="25"/>
    <x v="10"/>
    <s v="Whole Year"/>
    <x v="8"/>
    <n v="59798"/>
    <n v="85840"/>
    <n v="1067.2"/>
    <n v="7977053.2000000002"/>
    <n v="9567.68"/>
    <x v="2087"/>
  </r>
  <r>
    <x v="36"/>
    <x v="10"/>
    <s v="Whole Year"/>
    <x v="8"/>
    <n v="112793"/>
    <n v="5384825"/>
    <n v="1067.2"/>
    <n v="15046586.199999999"/>
    <n v="18046.88"/>
    <x v="2088"/>
  </r>
  <r>
    <x v="26"/>
    <x v="10"/>
    <s v="Whole Year"/>
    <x v="8"/>
    <n v="3130"/>
    <n v="719"/>
    <n v="1067.2"/>
    <n v="417542"/>
    <n v="500.8"/>
    <x v="2089"/>
  </r>
  <r>
    <x v="27"/>
    <x v="10"/>
    <s v="Whole Year"/>
    <x v="8"/>
    <n v="4404"/>
    <n v="402"/>
    <n v="1067.2"/>
    <n v="587493.6"/>
    <n v="704.64"/>
    <x v="2090"/>
  </r>
  <r>
    <x v="35"/>
    <x v="10"/>
    <s v="Whole Year"/>
    <x v="8"/>
    <n v="101309"/>
    <n v="57905"/>
    <n v="1067.2"/>
    <n v="13514620.6"/>
    <n v="16209.44"/>
    <x v="2091"/>
  </r>
  <r>
    <x v="2"/>
    <x v="10"/>
    <s v="Whole Year"/>
    <x v="8"/>
    <n v="5184"/>
    <n v="1624"/>
    <n v="1067.2"/>
    <n v="691545.59999999998"/>
    <n v="829.44"/>
    <x v="2092"/>
  </r>
  <r>
    <x v="3"/>
    <x v="10"/>
    <s v="Whole Year"/>
    <x v="8"/>
    <n v="383366"/>
    <n v="5438500000"/>
    <n v="1067.2"/>
    <n v="51141024.399999999"/>
    <n v="61338.559999999998"/>
    <x v="2093"/>
  </r>
  <r>
    <x v="28"/>
    <x v="10"/>
    <s v="Whole Year"/>
    <x v="8"/>
    <n v="13288"/>
    <n v="5120"/>
    <n v="1067.2"/>
    <n v="1772619.2"/>
    <n v="2126.08"/>
    <x v="2094"/>
  </r>
  <r>
    <x v="4"/>
    <x v="10"/>
    <s v="Whole Year"/>
    <x v="8"/>
    <n v="99335"/>
    <n v="200673"/>
    <n v="1067.2"/>
    <n v="13251289"/>
    <n v="15893.6"/>
    <x v="2095"/>
  </r>
  <r>
    <x v="5"/>
    <x v="10"/>
    <s v="Whole Year"/>
    <x v="8"/>
    <n v="67408"/>
    <n v="34084"/>
    <n v="1067.2"/>
    <n v="8992227.1999999993"/>
    <n v="10785.28"/>
    <x v="2096"/>
  </r>
  <r>
    <x v="29"/>
    <x v="10"/>
    <s v="Whole Year"/>
    <x v="8"/>
    <n v="505"/>
    <n v="2994"/>
    <n v="1067.2"/>
    <n v="67367"/>
    <n v="80.8"/>
    <x v="2097"/>
  </r>
  <r>
    <x v="30"/>
    <x v="10"/>
    <s v="Whole Year"/>
    <x v="8"/>
    <n v="625"/>
    <n v="11898"/>
    <n v="1067.2"/>
    <n v="83375"/>
    <n v="100"/>
    <x v="2098"/>
  </r>
  <r>
    <x v="6"/>
    <x v="10"/>
    <s v="Whole Year"/>
    <x v="8"/>
    <n v="6800"/>
    <n v="4587"/>
    <n v="1067.2"/>
    <n v="907120"/>
    <n v="1088"/>
    <x v="2099"/>
  </r>
  <r>
    <x v="31"/>
    <x v="10"/>
    <s v="Whole Year"/>
    <x v="8"/>
    <n v="535211"/>
    <n v="1047586"/>
    <n v="1067.2"/>
    <n v="71397147.400000006"/>
    <n v="85633.76"/>
    <x v="2100"/>
  </r>
  <r>
    <x v="32"/>
    <x v="10"/>
    <s v="Whole Year"/>
    <x v="8"/>
    <n v="48448"/>
    <n v="21339"/>
    <n v="1067.2"/>
    <n v="6462963.2000000002"/>
    <n v="7751.68"/>
    <x v="2101"/>
  </r>
  <r>
    <x v="33"/>
    <x v="10"/>
    <s v="Whole Year"/>
    <x v="8"/>
    <n v="283526"/>
    <n v="247836"/>
    <n v="1067.2"/>
    <n v="37822368.399999999"/>
    <n v="45364.160000000003"/>
    <x v="2102"/>
  </r>
  <r>
    <x v="9"/>
    <x v="10"/>
    <s v="Whole Year"/>
    <x v="8"/>
    <n v="223428"/>
    <n v="810057"/>
    <n v="1067.2"/>
    <n v="29805295.199999999"/>
    <n v="35748.480000000003"/>
    <x v="2103"/>
  </r>
  <r>
    <x v="41"/>
    <x v="10"/>
    <s v="Whole Year"/>
    <x v="8"/>
    <n v="158691"/>
    <n v="46213"/>
    <n v="1067.2"/>
    <n v="21169379.399999999"/>
    <n v="25390.560000000001"/>
    <x v="1158"/>
  </r>
  <r>
    <x v="12"/>
    <x v="10"/>
    <s v="Whole Year"/>
    <x v="8"/>
    <n v="29809"/>
    <n v="287208"/>
    <n v="1067.2"/>
    <n v="3976520.6"/>
    <n v="4769.4399999999996"/>
    <x v="2104"/>
  </r>
  <r>
    <x v="14"/>
    <x v="10"/>
    <s v="Whole Year"/>
    <x v="8"/>
    <n v="4066"/>
    <n v="68169"/>
    <n v="1067.2"/>
    <n v="542404.4"/>
    <n v="650.55999999999995"/>
    <x v="2105"/>
  </r>
  <r>
    <x v="34"/>
    <x v="10"/>
    <s v="Whole Year"/>
    <x v="8"/>
    <n v="93701"/>
    <n v="175944"/>
    <n v="1067.2"/>
    <n v="12499713.4"/>
    <n v="14992.16"/>
    <x v="2106"/>
  </r>
  <r>
    <x v="15"/>
    <x v="10"/>
    <s v="Whole Year"/>
    <x v="8"/>
    <n v="275"/>
    <n v="67"/>
    <n v="1067.2"/>
    <n v="36685"/>
    <n v="44"/>
    <x v="2107"/>
  </r>
  <r>
    <x v="16"/>
    <x v="10"/>
    <s v="Kharif"/>
    <x v="8"/>
    <n v="1789170"/>
    <n v="5039954"/>
    <n v="1067.2"/>
    <n v="238675278"/>
    <n v="286267.2"/>
    <x v="2108"/>
  </r>
  <r>
    <x v="17"/>
    <x v="10"/>
    <s v="Whole Year"/>
    <x v="8"/>
    <n v="74376"/>
    <n v="32201"/>
    <n v="1067.2"/>
    <n v="9921758.4000000004"/>
    <n v="11900.16"/>
    <x v="2109"/>
  </r>
  <r>
    <x v="18"/>
    <x v="10"/>
    <s v="Kharif"/>
    <x v="8"/>
    <n v="38240"/>
    <n v="37084"/>
    <n v="1067.2"/>
    <n v="5101216"/>
    <n v="6118.4"/>
    <x v="2110"/>
  </r>
  <r>
    <x v="19"/>
    <x v="10"/>
    <s v="Whole Year"/>
    <x v="8"/>
    <n v="354022"/>
    <n v="38070965"/>
    <n v="1067.2"/>
    <n v="47226534.799999997"/>
    <n v="56643.519999999997"/>
    <x v="2111"/>
  </r>
  <r>
    <x v="45"/>
    <x v="10"/>
    <s v="Whole Year"/>
    <x v="8"/>
    <n v="44177"/>
    <n v="70203"/>
    <n v="1067.2"/>
    <n v="5893211.7999999998"/>
    <n v="7068.32"/>
    <x v="2112"/>
  </r>
  <r>
    <x v="20"/>
    <x v="10"/>
    <s v="Whole Year"/>
    <x v="8"/>
    <n v="1088"/>
    <n v="14780"/>
    <n v="1067.2"/>
    <n v="145139.20000000001"/>
    <n v="174.08"/>
    <x v="2113"/>
  </r>
  <r>
    <x v="21"/>
    <x v="10"/>
    <s v="Whole Year"/>
    <x v="8"/>
    <n v="140092"/>
    <n v="5912307"/>
    <n v="1067.2"/>
    <n v="18688272.800000001"/>
    <n v="22414.720000000001"/>
    <x v="2114"/>
  </r>
  <r>
    <x v="22"/>
    <x v="10"/>
    <s v="Whole Year"/>
    <x v="8"/>
    <n v="5903"/>
    <n v="9056"/>
    <n v="1067.2"/>
    <n v="787460.2"/>
    <n v="944.48"/>
    <x v="2115"/>
  </r>
  <r>
    <x v="23"/>
    <x v="10"/>
    <s v="Whole Year"/>
    <x v="8"/>
    <n v="27303"/>
    <n v="146008"/>
    <n v="1067.2"/>
    <n v="3642220.2"/>
    <n v="4368.4799999999996"/>
    <x v="2116"/>
  </r>
  <r>
    <x v="46"/>
    <x v="10"/>
    <s v="Whole Year"/>
    <x v="8"/>
    <n v="307515"/>
    <n v="79980"/>
    <n v="1067.2"/>
    <n v="41022501"/>
    <n v="49202.400000000001"/>
    <x v="1471"/>
  </r>
  <r>
    <x v="0"/>
    <x v="10"/>
    <s v="Whole Year"/>
    <x v="4"/>
    <n v="11388"/>
    <n v="20869"/>
    <n v="2007.5"/>
    <n v="1519159.2"/>
    <n v="1822.08"/>
    <x v="2117"/>
  </r>
  <r>
    <x v="1"/>
    <x v="10"/>
    <s v="Rabi"/>
    <x v="4"/>
    <n v="1097"/>
    <n v="889"/>
    <n v="2007.5"/>
    <n v="146339.79999999999"/>
    <n v="175.52"/>
    <x v="2118"/>
  </r>
  <r>
    <x v="25"/>
    <x v="10"/>
    <s v="Kharif"/>
    <x v="4"/>
    <n v="64"/>
    <n v="23"/>
    <n v="2007.5"/>
    <n v="8537.6"/>
    <n v="10.24"/>
    <x v="489"/>
  </r>
  <r>
    <x v="38"/>
    <x v="10"/>
    <s v="Rabi"/>
    <x v="4"/>
    <n v="2058"/>
    <n v="2709"/>
    <n v="2007.5"/>
    <n v="274537.2"/>
    <n v="329.28"/>
    <x v="2119"/>
  </r>
  <r>
    <x v="3"/>
    <x v="10"/>
    <s v="Whole Year"/>
    <x v="4"/>
    <n v="28644"/>
    <n v="355531900"/>
    <n v="2007.5"/>
    <n v="3821109.6"/>
    <n v="4583.04"/>
    <x v="2120"/>
  </r>
  <r>
    <x v="4"/>
    <x v="10"/>
    <s v="Kharif"/>
    <x v="4"/>
    <n v="8230"/>
    <n v="13198"/>
    <n v="2007.5"/>
    <n v="1097882"/>
    <n v="1316.8"/>
    <x v="2121"/>
  </r>
  <r>
    <x v="5"/>
    <x v="10"/>
    <s v="Whole Year"/>
    <x v="4"/>
    <n v="62382"/>
    <n v="93697"/>
    <n v="2007.5"/>
    <n v="8321758.7999999998"/>
    <n v="9981.1200000000008"/>
    <x v="2122"/>
  </r>
  <r>
    <x v="29"/>
    <x v="10"/>
    <s v="Kharif"/>
    <x v="4"/>
    <n v="3414"/>
    <n v="33728"/>
    <n v="2007.5"/>
    <n v="455427.6"/>
    <n v="546.24"/>
    <x v="2123"/>
  </r>
  <r>
    <x v="30"/>
    <x v="10"/>
    <s v="Kharif"/>
    <x v="4"/>
    <n v="10867"/>
    <n v="23137"/>
    <n v="2007.5"/>
    <n v="1449657.8"/>
    <n v="1738.72"/>
    <x v="2124"/>
  </r>
  <r>
    <x v="6"/>
    <x v="10"/>
    <s v="Rabi"/>
    <x v="4"/>
    <n v="25112"/>
    <n v="24695"/>
    <n v="2007.5"/>
    <n v="3349940.8"/>
    <n v="4017.92"/>
    <x v="1359"/>
  </r>
  <r>
    <x v="31"/>
    <x v="10"/>
    <s v="Kharif"/>
    <x v="4"/>
    <n v="3257"/>
    <n v="3030"/>
    <n v="2007.5"/>
    <n v="434483.8"/>
    <n v="521.12"/>
    <x v="2125"/>
  </r>
  <r>
    <x v="31"/>
    <x v="10"/>
    <s v="Rabi"/>
    <x v="4"/>
    <n v="13005"/>
    <n v="21796"/>
    <n v="2007.5"/>
    <n v="1734867"/>
    <n v="2080.8000000000002"/>
    <x v="2126"/>
  </r>
  <r>
    <x v="31"/>
    <x v="10"/>
    <s v="Summer"/>
    <x v="4"/>
    <n v="52923"/>
    <n v="107871"/>
    <n v="2007.5"/>
    <n v="7059928.2000000002"/>
    <n v="8467.68"/>
    <x v="2127"/>
  </r>
  <r>
    <x v="32"/>
    <x v="10"/>
    <s v="Rabi"/>
    <x v="4"/>
    <n v="2213"/>
    <n v="1106"/>
    <n v="2007.5"/>
    <n v="295214.2"/>
    <n v="354.08"/>
    <x v="2128"/>
  </r>
  <r>
    <x v="33"/>
    <x v="10"/>
    <s v="Kharif"/>
    <x v="4"/>
    <n v="1659"/>
    <n v="698"/>
    <n v="2007.5"/>
    <n v="221310.6"/>
    <n v="265.44"/>
    <x v="703"/>
  </r>
  <r>
    <x v="7"/>
    <x v="10"/>
    <s v="Kharif"/>
    <x v="4"/>
    <n v="609817"/>
    <n v="8216039"/>
    <n v="2007.5"/>
    <n v="81349587.799999997"/>
    <n v="97570.72"/>
    <x v="2129"/>
  </r>
  <r>
    <x v="39"/>
    <x v="10"/>
    <s v="Rabi"/>
    <x v="4"/>
    <n v="33501"/>
    <n v="26925"/>
    <n v="2007.5"/>
    <n v="4469033.4000000004"/>
    <n v="5360.16"/>
    <x v="2130"/>
  </r>
  <r>
    <x v="8"/>
    <x v="10"/>
    <s v="Rabi"/>
    <x v="4"/>
    <n v="5917"/>
    <n v="1627"/>
    <n v="2007.5"/>
    <n v="789327.8"/>
    <n v="946.72"/>
    <x v="2131"/>
  </r>
  <r>
    <x v="9"/>
    <x v="10"/>
    <s v="Kharif"/>
    <x v="4"/>
    <n v="34570"/>
    <n v="72463"/>
    <n v="2007.5"/>
    <n v="4611638"/>
    <n v="5531.2"/>
    <x v="2132"/>
  </r>
  <r>
    <x v="9"/>
    <x v="10"/>
    <s v="Rabi"/>
    <x v="4"/>
    <n v="17363"/>
    <n v="81620"/>
    <n v="2007.5"/>
    <n v="2316224.2000000002"/>
    <n v="2778.08"/>
    <x v="2133"/>
  </r>
  <r>
    <x v="9"/>
    <x v="10"/>
    <s v="Summer"/>
    <x v="4"/>
    <n v="25240"/>
    <n v="90290"/>
    <n v="2007.5"/>
    <n v="3367016"/>
    <n v="4038.4"/>
    <x v="2134"/>
  </r>
  <r>
    <x v="40"/>
    <x v="10"/>
    <s v="Rabi"/>
    <x v="4"/>
    <n v="58737"/>
    <n v="44815"/>
    <n v="2007.5"/>
    <n v="7835515.7999999998"/>
    <n v="9397.92"/>
    <x v="2135"/>
  </r>
  <r>
    <x v="10"/>
    <x v="10"/>
    <s v="Kharif"/>
    <x v="4"/>
    <n v="7432"/>
    <n v="77499"/>
    <n v="2007.5"/>
    <n v="991428.8"/>
    <n v="1189.1199999999999"/>
    <x v="2136"/>
  </r>
  <r>
    <x v="41"/>
    <x v="10"/>
    <s v="Kharif"/>
    <x v="4"/>
    <n v="536"/>
    <n v="287"/>
    <n v="2007.5"/>
    <n v="71502.399999999994"/>
    <n v="85.76"/>
    <x v="131"/>
  </r>
  <r>
    <x v="41"/>
    <x v="10"/>
    <s v="Rabi"/>
    <x v="4"/>
    <n v="1677"/>
    <n v="1090"/>
    <n v="2007.5"/>
    <n v="223711.8"/>
    <n v="268.32"/>
    <x v="1958"/>
  </r>
  <r>
    <x v="41"/>
    <x v="10"/>
    <s v="Summer"/>
    <x v="4"/>
    <n v="14253"/>
    <n v="10041"/>
    <n v="2007.5"/>
    <n v="1901350.2"/>
    <n v="2280.48"/>
    <x v="2137"/>
  </r>
  <r>
    <x v="11"/>
    <x v="10"/>
    <s v="Kharif"/>
    <x v="4"/>
    <n v="4883"/>
    <n v="3187"/>
    <n v="2007.5"/>
    <n v="651392.19999999995"/>
    <n v="781.28"/>
    <x v="2138"/>
  </r>
  <r>
    <x v="42"/>
    <x v="10"/>
    <s v="Kharif"/>
    <x v="4"/>
    <n v="894"/>
    <n v="541"/>
    <n v="2007.5"/>
    <n v="119259.6"/>
    <n v="143.04"/>
    <x v="2139"/>
  </r>
  <r>
    <x v="47"/>
    <x v="10"/>
    <s v="Rabi"/>
    <x v="4"/>
    <n v="9851"/>
    <n v="7161"/>
    <n v="2007.5"/>
    <n v="1314123.3999999999"/>
    <n v="1576.16"/>
    <x v="2140"/>
  </r>
  <r>
    <x v="14"/>
    <x v="10"/>
    <s v="Whole Year"/>
    <x v="4"/>
    <n v="400786"/>
    <n v="9900846"/>
    <n v="2007.5"/>
    <n v="53464852.399999999"/>
    <n v="64125.760000000002"/>
    <x v="2141"/>
  </r>
  <r>
    <x v="34"/>
    <x v="10"/>
    <s v="Kharif"/>
    <x v="4"/>
    <n v="13062"/>
    <n v="14955"/>
    <n v="2007.5"/>
    <n v="1742470.8"/>
    <n v="2089.92"/>
    <x v="2142"/>
  </r>
  <r>
    <x v="15"/>
    <x v="10"/>
    <s v="Rabi"/>
    <x v="4"/>
    <n v="407498"/>
    <n v="361697"/>
    <n v="2007.5"/>
    <n v="54360233.200000003"/>
    <n v="65199.68"/>
    <x v="2143"/>
  </r>
  <r>
    <x v="16"/>
    <x v="10"/>
    <s v="Autumn"/>
    <x v="4"/>
    <n v="281618"/>
    <n v="565825"/>
    <n v="2007.5"/>
    <n v="37567841.200000003"/>
    <n v="45058.879999999997"/>
    <x v="2144"/>
  </r>
  <r>
    <x v="16"/>
    <x v="10"/>
    <s v="Summer"/>
    <x v="4"/>
    <n v="1511593"/>
    <n v="4926105"/>
    <n v="2007.5"/>
    <n v="201646506.19999999"/>
    <n v="241854.88"/>
    <x v="2145"/>
  </r>
  <r>
    <x v="16"/>
    <x v="10"/>
    <s v="Winter"/>
    <x v="4"/>
    <n v="3926544"/>
    <n v="9227590"/>
    <n v="2007.5"/>
    <n v="523800969.60000002"/>
    <n v="628247.04000000004"/>
    <x v="2146"/>
  </r>
  <r>
    <x v="43"/>
    <x v="10"/>
    <s v="Rabi"/>
    <x v="4"/>
    <n v="865"/>
    <n v="898"/>
    <n v="2007.5"/>
    <n v="115391"/>
    <n v="138.4"/>
    <x v="2147"/>
  </r>
  <r>
    <x v="44"/>
    <x v="10"/>
    <s v="Kharif"/>
    <x v="4"/>
    <n v="1134"/>
    <n v="6282"/>
    <n v="2007.5"/>
    <n v="151275.6"/>
    <n v="181.44"/>
    <x v="2148"/>
  </r>
  <r>
    <x v="17"/>
    <x v="10"/>
    <s v="Autumn"/>
    <x v="4"/>
    <n v="1093"/>
    <n v="692"/>
    <n v="2007.5"/>
    <n v="145806.20000000001"/>
    <n v="174.88"/>
    <x v="2149"/>
  </r>
  <r>
    <x v="17"/>
    <x v="10"/>
    <s v="Summer"/>
    <x v="4"/>
    <n v="200941"/>
    <n v="184540"/>
    <n v="2007.5"/>
    <n v="26805529.399999999"/>
    <n v="32150.560000000001"/>
    <x v="2150"/>
  </r>
  <r>
    <x v="17"/>
    <x v="10"/>
    <s v="Winter"/>
    <x v="4"/>
    <n v="1068"/>
    <n v="650"/>
    <n v="2007.5"/>
    <n v="142471.20000000001"/>
    <n v="170.88"/>
    <x v="2151"/>
  </r>
  <r>
    <x v="18"/>
    <x v="10"/>
    <s v="Kharif"/>
    <x v="4"/>
    <n v="1487"/>
    <n v="1118"/>
    <n v="2007.5"/>
    <n v="198365.8"/>
    <n v="237.92"/>
    <x v="393"/>
  </r>
  <r>
    <x v="18"/>
    <x v="10"/>
    <s v="Rabi"/>
    <x v="4"/>
    <n v="1650"/>
    <n v="1881"/>
    <n v="2007.5"/>
    <n v="220110"/>
    <n v="264"/>
    <x v="1953"/>
  </r>
  <r>
    <x v="37"/>
    <x v="10"/>
    <s v="Kharif"/>
    <x v="4"/>
    <n v="536"/>
    <n v="322"/>
    <n v="2007.5"/>
    <n v="71502.399999999994"/>
    <n v="85.76"/>
    <x v="97"/>
  </r>
  <r>
    <x v="19"/>
    <x v="10"/>
    <s v="Whole Year"/>
    <x v="4"/>
    <n v="16868"/>
    <n v="1772001"/>
    <n v="2007.5"/>
    <n v="2250191.2000000002"/>
    <n v="2698.88"/>
    <x v="2152"/>
  </r>
  <r>
    <x v="45"/>
    <x v="10"/>
    <s v="Kharif"/>
    <x v="4"/>
    <n v="15984"/>
    <n v="19719"/>
    <n v="2007.5"/>
    <n v="2132265.6"/>
    <n v="2557.44"/>
    <x v="2153"/>
  </r>
  <r>
    <x v="22"/>
    <x v="10"/>
    <s v="Whole Year"/>
    <x v="4"/>
    <n v="11698"/>
    <n v="16472"/>
    <n v="2007.5"/>
    <n v="1560513.2"/>
    <n v="1871.68"/>
    <x v="66"/>
  </r>
  <r>
    <x v="23"/>
    <x v="10"/>
    <s v="Whole Year"/>
    <x v="4"/>
    <n v="14872"/>
    <n v="34601"/>
    <n v="2007.5"/>
    <n v="1983924.8"/>
    <n v="2379.52"/>
    <x v="2154"/>
  </r>
  <r>
    <x v="46"/>
    <x v="10"/>
    <s v="Kharif"/>
    <x v="4"/>
    <n v="45635"/>
    <n v="34823"/>
    <n v="2007.5"/>
    <n v="6087709"/>
    <n v="7301.6"/>
    <x v="2155"/>
  </r>
  <r>
    <x v="46"/>
    <x v="10"/>
    <s v="Rabi"/>
    <x v="4"/>
    <n v="6901"/>
    <n v="5326"/>
    <n v="2007.5"/>
    <n v="920593.4"/>
    <n v="1104.1600000000001"/>
    <x v="1749"/>
  </r>
  <r>
    <x v="24"/>
    <x v="10"/>
    <s v="Rabi"/>
    <x v="4"/>
    <n v="352579"/>
    <n v="917284"/>
    <n v="2007.5"/>
    <n v="47034038.600000001"/>
    <n v="56412.639999999999"/>
    <x v="2156"/>
  </r>
  <r>
    <x v="0"/>
    <x v="11"/>
    <s v="Kharif"/>
    <x v="5"/>
    <n v="61"/>
    <n v="79"/>
    <n v="1434.5875000000001"/>
    <n v="8725.44"/>
    <n v="5.49"/>
    <x v="1622"/>
  </r>
  <r>
    <x v="25"/>
    <x v="11"/>
    <s v="Kharif"/>
    <x v="5"/>
    <n v="34"/>
    <n v="58"/>
    <n v="1434.5875000000001"/>
    <n v="4863.3599999999997"/>
    <n v="3.06"/>
    <x v="702"/>
  </r>
  <r>
    <x v="25"/>
    <x v="11"/>
    <s v="Summer"/>
    <x v="5"/>
    <n v="21"/>
    <n v="42"/>
    <n v="1434.5875000000001"/>
    <n v="3003.84"/>
    <n v="1.89"/>
    <x v="95"/>
  </r>
  <r>
    <x v="36"/>
    <x v="11"/>
    <s v="Kharif"/>
    <x v="5"/>
    <n v="285"/>
    <n v="10524"/>
    <n v="1434.5875000000001"/>
    <n v="40766.400000000001"/>
    <n v="25.65"/>
    <x v="2157"/>
  </r>
  <r>
    <x v="26"/>
    <x v="11"/>
    <s v="Kharif"/>
    <x v="5"/>
    <n v="12"/>
    <n v="8"/>
    <n v="1434.5875000000001"/>
    <n v="1716.48"/>
    <n v="1.08"/>
    <x v="25"/>
  </r>
  <r>
    <x v="35"/>
    <x v="11"/>
    <s v="Kharif"/>
    <x v="5"/>
    <n v="174"/>
    <n v="173"/>
    <n v="1434.5875000000001"/>
    <n v="24888.959999999999"/>
    <n v="15.66"/>
    <x v="2158"/>
  </r>
  <r>
    <x v="3"/>
    <x v="11"/>
    <s v="Whole Year"/>
    <x v="5"/>
    <n v="2084"/>
    <n v="30721000"/>
    <n v="1434.5875000000001"/>
    <n v="298095.35999999999"/>
    <n v="187.56"/>
    <x v="2159"/>
  </r>
  <r>
    <x v="28"/>
    <x v="11"/>
    <s v="Rabi"/>
    <x v="5"/>
    <n v="2"/>
    <n v="1"/>
    <n v="1434.5875000000001"/>
    <n v="286.08"/>
    <n v="0.18"/>
    <x v="132"/>
  </r>
  <r>
    <x v="4"/>
    <x v="11"/>
    <s v="Summer"/>
    <x v="5"/>
    <n v="48"/>
    <n v="39"/>
    <n v="1434.5875000000001"/>
    <n v="6865.92"/>
    <n v="4.32"/>
    <x v="30"/>
  </r>
  <r>
    <x v="5"/>
    <x v="11"/>
    <s v="Kharif"/>
    <x v="5"/>
    <n v="1"/>
    <n v="1"/>
    <n v="1434.5875000000001"/>
    <n v="143.04"/>
    <n v="0.09"/>
    <x v="402"/>
  </r>
  <r>
    <x v="5"/>
    <x v="11"/>
    <s v="Rabi"/>
    <x v="5"/>
    <n v="1"/>
    <n v="1"/>
    <n v="1434.5875000000001"/>
    <n v="143.04"/>
    <n v="0.09"/>
    <x v="402"/>
  </r>
  <r>
    <x v="5"/>
    <x v="11"/>
    <s v="Summer"/>
    <x v="5"/>
    <n v="1"/>
    <n v="1"/>
    <n v="1434.5875000000001"/>
    <n v="143.04"/>
    <n v="0.09"/>
    <x v="402"/>
  </r>
  <r>
    <x v="31"/>
    <x v="11"/>
    <s v="Kharif"/>
    <x v="5"/>
    <n v="87"/>
    <n v="170"/>
    <n v="1434.5875000000001"/>
    <n v="12444.48"/>
    <n v="7.83"/>
    <x v="2160"/>
  </r>
  <r>
    <x v="31"/>
    <x v="11"/>
    <s v="Rabi"/>
    <x v="5"/>
    <n v="572"/>
    <n v="1276"/>
    <n v="1434.5875000000001"/>
    <n v="81818.880000000005"/>
    <n v="51.48"/>
    <x v="2161"/>
  </r>
  <r>
    <x v="31"/>
    <x v="11"/>
    <s v="Summer"/>
    <x v="5"/>
    <n v="55"/>
    <n v="119"/>
    <n v="1434.5875000000001"/>
    <n v="7867.2"/>
    <n v="4.95"/>
    <x v="2162"/>
  </r>
  <r>
    <x v="33"/>
    <x v="11"/>
    <s v="Kharif"/>
    <x v="5"/>
    <n v="2"/>
    <n v="3"/>
    <n v="1434.5875000000001"/>
    <n v="286.08"/>
    <n v="0.18"/>
    <x v="1976"/>
  </r>
  <r>
    <x v="41"/>
    <x v="11"/>
    <s v="Rabi"/>
    <x v="5"/>
    <n v="5"/>
    <n v="3"/>
    <n v="1434.5875000000001"/>
    <n v="715.2"/>
    <n v="0.45"/>
    <x v="1264"/>
  </r>
  <r>
    <x v="41"/>
    <x v="11"/>
    <s v="Summer"/>
    <x v="5"/>
    <n v="1220"/>
    <n v="233"/>
    <n v="1434.5875000000001"/>
    <n v="174508.79999999999"/>
    <n v="109.8"/>
    <x v="287"/>
  </r>
  <r>
    <x v="13"/>
    <x v="11"/>
    <s v="Rabi"/>
    <x v="5"/>
    <n v="11"/>
    <n v="10"/>
    <n v="1434.5875000000001"/>
    <n v="1573.44"/>
    <n v="0.99"/>
    <x v="305"/>
  </r>
  <r>
    <x v="13"/>
    <x v="11"/>
    <s v="Summer"/>
    <x v="5"/>
    <n v="6"/>
    <n v="6"/>
    <n v="1434.5875000000001"/>
    <n v="858.24"/>
    <n v="0.54"/>
    <x v="402"/>
  </r>
  <r>
    <x v="42"/>
    <x v="11"/>
    <s v="Kharif"/>
    <x v="5"/>
    <n v="1"/>
    <n v="1"/>
    <n v="1434.5875000000001"/>
    <n v="143.04"/>
    <n v="0.09"/>
    <x v="402"/>
  </r>
  <r>
    <x v="34"/>
    <x v="11"/>
    <s v="Kharif"/>
    <x v="5"/>
    <n v="21"/>
    <n v="52"/>
    <n v="1434.5875000000001"/>
    <n v="3003.84"/>
    <n v="1.89"/>
    <x v="2163"/>
  </r>
  <r>
    <x v="34"/>
    <x v="11"/>
    <s v="Rabi"/>
    <x v="5"/>
    <n v="4"/>
    <n v="9"/>
    <n v="1434.5875000000001"/>
    <n v="572.16"/>
    <n v="0.36"/>
    <x v="2164"/>
  </r>
  <r>
    <x v="34"/>
    <x v="11"/>
    <s v="Summer"/>
    <x v="5"/>
    <n v="14"/>
    <n v="42"/>
    <n v="1434.5875000000001"/>
    <n v="2002.56"/>
    <n v="1.26"/>
    <x v="2165"/>
  </r>
  <r>
    <x v="16"/>
    <x v="11"/>
    <s v="Kharif"/>
    <x v="5"/>
    <n v="4493"/>
    <n v="12290"/>
    <n v="1434.5875000000001"/>
    <n v="642678.72"/>
    <n v="404.37"/>
    <x v="2165"/>
  </r>
  <r>
    <x v="16"/>
    <x v="11"/>
    <s v="Rabi"/>
    <x v="5"/>
    <n v="11306"/>
    <n v="24163"/>
    <n v="1434.5875000000001"/>
    <n v="1617210.24"/>
    <n v="1017.54"/>
    <x v="2166"/>
  </r>
  <r>
    <x v="16"/>
    <x v="11"/>
    <s v="Summer"/>
    <x v="5"/>
    <n v="4981"/>
    <n v="14263"/>
    <n v="1434.5875000000001"/>
    <n v="712482.24"/>
    <n v="448.29"/>
    <x v="401"/>
  </r>
  <r>
    <x v="17"/>
    <x v="11"/>
    <s v="Kharif"/>
    <x v="5"/>
    <n v="11"/>
    <n v="7"/>
    <n v="1434.5875000000001"/>
    <n v="1573.44"/>
    <n v="0.99"/>
    <x v="67"/>
  </r>
  <r>
    <x v="17"/>
    <x v="11"/>
    <s v="Rabi"/>
    <x v="5"/>
    <n v="25"/>
    <n v="20"/>
    <n v="1434.5875000000001"/>
    <n v="3576"/>
    <n v="2.25"/>
    <x v="378"/>
  </r>
  <r>
    <x v="17"/>
    <x v="11"/>
    <s v="Summer"/>
    <x v="5"/>
    <n v="144"/>
    <n v="153"/>
    <n v="1434.5875000000001"/>
    <n v="20597.759999999998"/>
    <n v="12.96"/>
    <x v="2167"/>
  </r>
  <r>
    <x v="18"/>
    <x v="11"/>
    <s v="Kharif"/>
    <x v="5"/>
    <n v="1"/>
    <n v="1"/>
    <n v="1434.5875000000001"/>
    <n v="143.04"/>
    <n v="0.09"/>
    <x v="402"/>
  </r>
  <r>
    <x v="19"/>
    <x v="11"/>
    <s v="Kharif"/>
    <x v="5"/>
    <n v="1945"/>
    <n v="162323"/>
    <n v="1434.5875000000001"/>
    <n v="278212.8"/>
    <n v="175.05"/>
    <x v="2168"/>
  </r>
  <r>
    <x v="45"/>
    <x v="11"/>
    <s v="Kharif"/>
    <x v="5"/>
    <n v="3"/>
    <n v="2"/>
    <n v="1434.5875000000001"/>
    <n v="429.12"/>
    <n v="0.27"/>
    <x v="25"/>
  </r>
  <r>
    <x v="20"/>
    <x v="11"/>
    <s v="Rabi"/>
    <x v="5"/>
    <n v="1"/>
    <n v="1"/>
    <n v="1434.5875000000001"/>
    <n v="143.04"/>
    <n v="0.09"/>
    <x v="402"/>
  </r>
  <r>
    <x v="21"/>
    <x v="11"/>
    <s v="Kharif"/>
    <x v="5"/>
    <n v="300"/>
    <n v="8880"/>
    <n v="1434.5875000000001"/>
    <n v="42912"/>
    <n v="27"/>
    <x v="143"/>
  </r>
  <r>
    <x v="21"/>
    <x v="11"/>
    <s v="Rabi"/>
    <x v="5"/>
    <n v="1"/>
    <n v="29"/>
    <n v="1434.5875000000001"/>
    <n v="143.04"/>
    <n v="0.09"/>
    <x v="2169"/>
  </r>
  <r>
    <x v="23"/>
    <x v="11"/>
    <s v="Rabi"/>
    <x v="5"/>
    <n v="3"/>
    <n v="5"/>
    <n v="1434.5875000000001"/>
    <n v="429.12"/>
    <n v="0.27"/>
    <x v="1966"/>
  </r>
  <r>
    <x v="46"/>
    <x v="11"/>
    <s v="Kharif"/>
    <x v="5"/>
    <n v="21"/>
    <n v="16"/>
    <n v="1434.5875000000001"/>
    <n v="3003.84"/>
    <n v="1.89"/>
    <x v="1248"/>
  </r>
  <r>
    <x v="46"/>
    <x v="11"/>
    <s v="Rabi"/>
    <x v="5"/>
    <n v="124"/>
    <n v="79"/>
    <n v="1434.5875000000001"/>
    <n v="17736.96"/>
    <n v="11.16"/>
    <x v="839"/>
  </r>
  <r>
    <x v="46"/>
    <x v="11"/>
    <s v="Summer"/>
    <x v="5"/>
    <n v="1214"/>
    <n v="266"/>
    <n v="1434.5875000000001"/>
    <n v="173650.56"/>
    <n v="109.26"/>
    <x v="1807"/>
  </r>
  <r>
    <x v="0"/>
    <x v="11"/>
    <s v="Whole Year"/>
    <x v="7"/>
    <n v="359"/>
    <n v="265"/>
    <n v="944.6"/>
    <n v="51351.360000000001"/>
    <n v="32.31"/>
    <x v="2170"/>
  </r>
  <r>
    <x v="1"/>
    <x v="11"/>
    <s v="Kharif"/>
    <x v="7"/>
    <n v="439248"/>
    <n v="199414"/>
    <n v="944.6"/>
    <n v="62830033.920000002"/>
    <n v="39532.32"/>
    <x v="2171"/>
  </r>
  <r>
    <x v="1"/>
    <x v="11"/>
    <s v="Rabi"/>
    <x v="7"/>
    <n v="3466"/>
    <n v="1942"/>
    <n v="944.6"/>
    <n v="495776.64"/>
    <n v="311.94"/>
    <x v="783"/>
  </r>
  <r>
    <x v="25"/>
    <x v="11"/>
    <s v="Kharif"/>
    <x v="7"/>
    <n v="49844"/>
    <n v="51316"/>
    <n v="944.6"/>
    <n v="7129685.7599999998"/>
    <n v="4485.96"/>
    <x v="2172"/>
  </r>
  <r>
    <x v="25"/>
    <x v="11"/>
    <s v="Rabi"/>
    <x v="7"/>
    <n v="9274"/>
    <n v="8873"/>
    <n v="944.6"/>
    <n v="1326552.96"/>
    <n v="834.66"/>
    <x v="2173"/>
  </r>
  <r>
    <x v="36"/>
    <x v="11"/>
    <s v="Whole Year"/>
    <x v="7"/>
    <n v="54100"/>
    <n v="1368488"/>
    <n v="944.6"/>
    <n v="7738464"/>
    <n v="4869"/>
    <x v="2174"/>
  </r>
  <r>
    <x v="35"/>
    <x v="11"/>
    <s v="Whole Year"/>
    <x v="7"/>
    <n v="150135"/>
    <n v="45208"/>
    <n v="944.6"/>
    <n v="21475310.399999999"/>
    <n v="13512.15"/>
    <x v="2175"/>
  </r>
  <r>
    <x v="2"/>
    <x v="11"/>
    <s v="Kharif"/>
    <x v="7"/>
    <n v="158723"/>
    <n v="81365"/>
    <n v="944.6"/>
    <n v="22703737.920000002"/>
    <n v="14285.07"/>
    <x v="651"/>
  </r>
  <r>
    <x v="3"/>
    <x v="11"/>
    <s v="Whole Year"/>
    <x v="7"/>
    <n v="106616"/>
    <n v="970056617"/>
    <n v="944.6"/>
    <n v="15250352.640000001"/>
    <n v="9595.44"/>
    <x v="2176"/>
  </r>
  <r>
    <x v="28"/>
    <x v="11"/>
    <s v="Whole Year"/>
    <x v="7"/>
    <n v="33439"/>
    <n v="15616"/>
    <n v="944.6"/>
    <n v="4783114.5599999996"/>
    <n v="3009.51"/>
    <x v="2177"/>
  </r>
  <r>
    <x v="4"/>
    <x v="11"/>
    <s v="Kharif"/>
    <x v="7"/>
    <n v="1398900"/>
    <n v="3568251"/>
    <n v="944.6"/>
    <n v="200098656"/>
    <n v="125901"/>
    <x v="2178"/>
  </r>
  <r>
    <x v="5"/>
    <x v="11"/>
    <s v="Kharif"/>
    <x v="7"/>
    <n v="160013"/>
    <n v="615466"/>
    <n v="944.6"/>
    <n v="22888259.52"/>
    <n v="14401.17"/>
    <x v="2179"/>
  </r>
  <r>
    <x v="5"/>
    <x v="11"/>
    <s v="Rabi"/>
    <x v="7"/>
    <n v="43347"/>
    <n v="157971"/>
    <n v="944.6"/>
    <n v="6200354.8799999999"/>
    <n v="3901.23"/>
    <x v="2180"/>
  </r>
  <r>
    <x v="30"/>
    <x v="11"/>
    <s v="Whole Year"/>
    <x v="7"/>
    <n v="2194"/>
    <n v="11684"/>
    <n v="944.6"/>
    <n v="313829.76000000001"/>
    <n v="197.46"/>
    <x v="2181"/>
  </r>
  <r>
    <x v="6"/>
    <x v="11"/>
    <s v="Rabi"/>
    <x v="7"/>
    <n v="606426"/>
    <n v="857221"/>
    <n v="944.6"/>
    <n v="86743175.040000007"/>
    <n v="54578.34"/>
    <x v="2182"/>
  </r>
  <r>
    <x v="31"/>
    <x v="11"/>
    <s v="Kharif"/>
    <x v="7"/>
    <n v="1499640"/>
    <n v="449384"/>
    <n v="944.6"/>
    <n v="214508505.59999999"/>
    <n v="134967.6"/>
    <x v="1181"/>
  </r>
  <r>
    <x v="31"/>
    <x v="11"/>
    <s v="Rabi"/>
    <x v="7"/>
    <n v="266714"/>
    <n v="523880"/>
    <n v="944.6"/>
    <n v="38150770.560000002"/>
    <n v="24004.26"/>
    <x v="2183"/>
  </r>
  <r>
    <x v="32"/>
    <x v="11"/>
    <s v="Kharif"/>
    <x v="7"/>
    <n v="4963"/>
    <n v="2423"/>
    <n v="944.6"/>
    <n v="709907.52"/>
    <n v="446.67"/>
    <x v="2184"/>
  </r>
  <r>
    <x v="32"/>
    <x v="11"/>
    <s v="Rabi"/>
    <x v="7"/>
    <n v="34347"/>
    <n v="14062"/>
    <n v="944.6"/>
    <n v="4912994.88"/>
    <n v="3091.23"/>
    <x v="2185"/>
  </r>
  <r>
    <x v="33"/>
    <x v="11"/>
    <s v="Kharif"/>
    <x v="7"/>
    <n v="118094"/>
    <n v="166667"/>
    <n v="944.6"/>
    <n v="16892165.760000002"/>
    <n v="10628.46"/>
    <x v="2186"/>
  </r>
  <r>
    <x v="33"/>
    <x v="11"/>
    <s v="Rabi"/>
    <x v="7"/>
    <n v="160490"/>
    <n v="269115"/>
    <n v="944.6"/>
    <n v="22956489.600000001"/>
    <n v="14444.1"/>
    <x v="2187"/>
  </r>
  <r>
    <x v="8"/>
    <x v="11"/>
    <s v="Rabi"/>
    <x v="7"/>
    <n v="927"/>
    <n v="347"/>
    <n v="944.6"/>
    <n v="132598.07999999999"/>
    <n v="83.43"/>
    <x v="2188"/>
  </r>
  <r>
    <x v="9"/>
    <x v="11"/>
    <s v="Kharif"/>
    <x v="7"/>
    <n v="497803"/>
    <n v="1566921"/>
    <n v="944.6"/>
    <n v="71205741.120000005"/>
    <n v="44802.27"/>
    <x v="2189"/>
  </r>
  <r>
    <x v="9"/>
    <x v="11"/>
    <s v="Rabi"/>
    <x v="7"/>
    <n v="354157"/>
    <n v="2584881"/>
    <n v="944.6"/>
    <n v="50658617.280000001"/>
    <n v="31874.13"/>
    <x v="2190"/>
  </r>
  <r>
    <x v="10"/>
    <x v="11"/>
    <s v="Kharif"/>
    <x v="7"/>
    <n v="37163"/>
    <n v="295481"/>
    <n v="944.6"/>
    <n v="5315795.5199999996"/>
    <n v="3344.67"/>
    <x v="2191"/>
  </r>
  <r>
    <x v="41"/>
    <x v="11"/>
    <s v="Kharif"/>
    <x v="7"/>
    <n v="206857"/>
    <n v="91928"/>
    <n v="944.6"/>
    <n v="29588825.280000001"/>
    <n v="18617.13"/>
    <x v="2192"/>
  </r>
  <r>
    <x v="41"/>
    <x v="11"/>
    <s v="Rabi"/>
    <x v="7"/>
    <n v="112694"/>
    <n v="44272"/>
    <n v="944.6"/>
    <n v="16119749.76"/>
    <n v="10142.459999999999"/>
    <x v="2193"/>
  </r>
  <r>
    <x v="11"/>
    <x v="11"/>
    <s v="Kharif"/>
    <x v="7"/>
    <n v="12494"/>
    <n v="5469"/>
    <n v="944.6"/>
    <n v="1787141.76"/>
    <n v="1124.46"/>
    <x v="2194"/>
  </r>
  <r>
    <x v="12"/>
    <x v="11"/>
    <s v="Kharif"/>
    <x v="7"/>
    <n v="26723"/>
    <n v="439644"/>
    <n v="944.6"/>
    <n v="3822457.92"/>
    <n v="2405.0700000000002"/>
    <x v="2195"/>
  </r>
  <r>
    <x v="12"/>
    <x v="11"/>
    <s v="Rabi"/>
    <x v="7"/>
    <n v="13737"/>
    <n v="289004"/>
    <n v="944.6"/>
    <n v="1964940.48"/>
    <n v="1236.33"/>
    <x v="2196"/>
  </r>
  <r>
    <x v="13"/>
    <x v="11"/>
    <s v="Rabi"/>
    <x v="7"/>
    <n v="2415"/>
    <n v="3701"/>
    <n v="944.6"/>
    <n v="345441.6"/>
    <n v="217.35"/>
    <x v="2197"/>
  </r>
  <r>
    <x v="42"/>
    <x v="11"/>
    <s v="Kharif"/>
    <x v="7"/>
    <n v="2634"/>
    <n v="1291"/>
    <n v="944.6"/>
    <n v="376767.36"/>
    <n v="237.06"/>
    <x v="132"/>
  </r>
  <r>
    <x v="14"/>
    <x v="11"/>
    <s v="Whole Year"/>
    <x v="7"/>
    <n v="5227"/>
    <n v="50118"/>
    <n v="944.6"/>
    <n v="747670.08"/>
    <n v="470.43"/>
    <x v="2198"/>
  </r>
  <r>
    <x v="34"/>
    <x v="11"/>
    <s v="Kharif"/>
    <x v="7"/>
    <n v="44783"/>
    <n v="42929"/>
    <n v="944.6"/>
    <n v="6405760.3200000003"/>
    <n v="4030.47"/>
    <x v="2199"/>
  </r>
  <r>
    <x v="34"/>
    <x v="11"/>
    <s v="Rabi"/>
    <x v="7"/>
    <n v="5238"/>
    <n v="8949"/>
    <n v="944.6"/>
    <n v="749243.52"/>
    <n v="471.42"/>
    <x v="2200"/>
  </r>
  <r>
    <x v="15"/>
    <x v="11"/>
    <s v="Rabi"/>
    <x v="7"/>
    <n v="5885"/>
    <n v="3764"/>
    <n v="944.6"/>
    <n v="841790.4"/>
    <n v="529.65"/>
    <x v="1611"/>
  </r>
  <r>
    <x v="16"/>
    <x v="11"/>
    <s v="Kharif"/>
    <x v="7"/>
    <n v="2803076"/>
    <n v="8379635"/>
    <n v="944.6"/>
    <n v="400951991"/>
    <n v="252276.84"/>
    <x v="2201"/>
  </r>
  <r>
    <x v="16"/>
    <x v="11"/>
    <s v="Rabi"/>
    <x v="7"/>
    <n v="1584140"/>
    <n v="5861498"/>
    <n v="944.6"/>
    <n v="226595385.59999999"/>
    <n v="142572.6"/>
    <x v="2202"/>
  </r>
  <r>
    <x v="43"/>
    <x v="11"/>
    <s v="Rabi"/>
    <x v="7"/>
    <n v="12780"/>
    <n v="6398"/>
    <n v="944.6"/>
    <n v="1828051.2"/>
    <n v="1150.2"/>
    <x v="132"/>
  </r>
  <r>
    <x v="17"/>
    <x v="11"/>
    <s v="Kharif"/>
    <x v="7"/>
    <n v="46041"/>
    <n v="9634"/>
    <n v="944.6"/>
    <n v="6585704.6399999997"/>
    <n v="4143.6899999999996"/>
    <x v="2203"/>
  </r>
  <r>
    <x v="17"/>
    <x v="11"/>
    <s v="Rabi"/>
    <x v="7"/>
    <n v="34296"/>
    <n v="9168"/>
    <n v="944.6"/>
    <n v="4905699.84"/>
    <n v="3086.64"/>
    <x v="2204"/>
  </r>
  <r>
    <x v="18"/>
    <x v="11"/>
    <s v="Kharif"/>
    <x v="7"/>
    <n v="30291"/>
    <n v="16315"/>
    <n v="944.6"/>
    <n v="4332824.6399999997"/>
    <n v="2726.19"/>
    <x v="2074"/>
  </r>
  <r>
    <x v="18"/>
    <x v="11"/>
    <s v="Rabi"/>
    <x v="7"/>
    <n v="232"/>
    <n v="177"/>
    <n v="944.6"/>
    <n v="33185.279999999999"/>
    <n v="20.88"/>
    <x v="411"/>
  </r>
  <r>
    <x v="37"/>
    <x v="11"/>
    <s v="Kharif"/>
    <x v="7"/>
    <n v="142128"/>
    <n v="193969"/>
    <n v="944.6"/>
    <n v="20329989.120000001"/>
    <n v="12791.52"/>
    <x v="2205"/>
  </r>
  <r>
    <x v="19"/>
    <x v="11"/>
    <s v="Whole Year"/>
    <x v="7"/>
    <n v="196126"/>
    <n v="15382999"/>
    <n v="944.6"/>
    <n v="28053863.039999999"/>
    <n v="17651.34"/>
    <x v="2206"/>
  </r>
  <r>
    <x v="45"/>
    <x v="11"/>
    <s v="Whole Year"/>
    <x v="7"/>
    <n v="418539"/>
    <n v="326182"/>
    <n v="944.6"/>
    <n v="59867818.560000002"/>
    <n v="37668.51"/>
    <x v="2207"/>
  </r>
  <r>
    <x v="20"/>
    <x v="11"/>
    <s v="Whole Year"/>
    <x v="7"/>
    <n v="903"/>
    <n v="9863"/>
    <n v="944.6"/>
    <n v="129165.12"/>
    <n v="81.27"/>
    <x v="2208"/>
  </r>
  <r>
    <x v="21"/>
    <x v="11"/>
    <s v="Whole Year"/>
    <x v="7"/>
    <n v="16765"/>
    <n v="208052"/>
    <n v="944.6"/>
    <n v="2398065.6"/>
    <n v="1508.85"/>
    <x v="2209"/>
  </r>
  <r>
    <x v="22"/>
    <x v="11"/>
    <s v="Whole Year"/>
    <x v="7"/>
    <n v="232741"/>
    <n v="717012"/>
    <n v="944.6"/>
    <n v="33291272.640000001"/>
    <n v="20946.689999999999"/>
    <x v="2210"/>
  </r>
  <r>
    <x v="46"/>
    <x v="11"/>
    <s v="Kharif"/>
    <x v="7"/>
    <n v="69015"/>
    <n v="40474"/>
    <n v="944.6"/>
    <n v="9871905.5999999996"/>
    <n v="6211.35"/>
    <x v="2211"/>
  </r>
  <r>
    <x v="46"/>
    <x v="11"/>
    <s v="Rabi"/>
    <x v="7"/>
    <n v="269360"/>
    <n v="180440"/>
    <n v="944.6"/>
    <n v="38529254.399999999"/>
    <n v="24242.400000000001"/>
    <x v="248"/>
  </r>
  <r>
    <x v="24"/>
    <x v="11"/>
    <s v="Rabi"/>
    <x v="7"/>
    <n v="13687"/>
    <n v="15421"/>
    <n v="944.6"/>
    <n v="1957788.48"/>
    <n v="1231.83"/>
    <x v="2212"/>
  </r>
  <r>
    <x v="0"/>
    <x v="11"/>
    <s v="Whole Year"/>
    <x v="0"/>
    <n v="66072"/>
    <n v="63895"/>
    <n v="2109.9"/>
    <n v="9450938.8800000008"/>
    <n v="5946.48"/>
    <x v="2213"/>
  </r>
  <r>
    <x v="1"/>
    <x v="11"/>
    <s v="Kharif"/>
    <x v="0"/>
    <n v="5368"/>
    <n v="3811"/>
    <n v="2109.9"/>
    <n v="767838.71999999997"/>
    <n v="483.12"/>
    <x v="2214"/>
  </r>
  <r>
    <x v="36"/>
    <x v="11"/>
    <s v="Whole Year"/>
    <x v="0"/>
    <n v="45580"/>
    <n v="629050"/>
    <n v="2109.9"/>
    <n v="6519763.2000000002"/>
    <n v="4102.2"/>
    <x v="2215"/>
  </r>
  <r>
    <x v="26"/>
    <x v="11"/>
    <s v="Whole Year"/>
    <x v="0"/>
    <n v="3393"/>
    <n v="5144"/>
    <n v="2109.9"/>
    <n v="485334.72"/>
    <n v="305.37"/>
    <x v="2216"/>
  </r>
  <r>
    <x v="2"/>
    <x v="11"/>
    <s v="Kharif"/>
    <x v="0"/>
    <n v="1225"/>
    <n v="517"/>
    <n v="2109.9"/>
    <n v="175224"/>
    <n v="110.25"/>
    <x v="1748"/>
  </r>
  <r>
    <x v="3"/>
    <x v="11"/>
    <s v="Whole Year"/>
    <x v="0"/>
    <n v="19135"/>
    <n v="180161000"/>
    <n v="2109.9"/>
    <n v="2737070.4"/>
    <n v="1722.15"/>
    <x v="2217"/>
  </r>
  <r>
    <x v="4"/>
    <x v="11"/>
    <s v="Kharif"/>
    <x v="0"/>
    <n v="1340"/>
    <n v="631"/>
    <n v="2109.9"/>
    <n v="191673.60000000001"/>
    <n v="120.6"/>
    <x v="2218"/>
  </r>
  <r>
    <x v="5"/>
    <x v="11"/>
    <s v="Whole Year"/>
    <x v="0"/>
    <n v="17010"/>
    <n v="10862"/>
    <n v="2109.9"/>
    <n v="2433110.4"/>
    <n v="1530.9"/>
    <x v="2219"/>
  </r>
  <r>
    <x v="30"/>
    <x v="11"/>
    <s v="Whole Year"/>
    <x v="0"/>
    <n v="15210"/>
    <n v="103915"/>
    <n v="2109.9"/>
    <n v="2175638.4"/>
    <n v="1368.9"/>
    <x v="2220"/>
  </r>
  <r>
    <x v="6"/>
    <x v="11"/>
    <s v="Rabi"/>
    <x v="0"/>
    <n v="1719"/>
    <n v="887"/>
    <n v="2109.9"/>
    <n v="245885.76"/>
    <n v="154.71"/>
    <x v="2221"/>
  </r>
  <r>
    <x v="7"/>
    <x v="11"/>
    <s v="Kharif"/>
    <x v="0"/>
    <n v="60111"/>
    <n v="647455"/>
    <n v="2109.9"/>
    <n v="8598277.4399999995"/>
    <n v="5409.99"/>
    <x v="2222"/>
  </r>
  <r>
    <x v="8"/>
    <x v="11"/>
    <s v="Rabi"/>
    <x v="0"/>
    <n v="7384"/>
    <n v="3795"/>
    <n v="2109.9"/>
    <n v="1056207.3600000001"/>
    <n v="664.56"/>
    <x v="2223"/>
  </r>
  <r>
    <x v="9"/>
    <x v="11"/>
    <s v="Kharif"/>
    <x v="0"/>
    <n v="17382"/>
    <n v="12619"/>
    <n v="2109.9"/>
    <n v="2486321.2799999998"/>
    <n v="1564.38"/>
    <x v="2224"/>
  </r>
  <r>
    <x v="40"/>
    <x v="11"/>
    <s v="Rabi"/>
    <x v="0"/>
    <n v="21726"/>
    <n v="11084"/>
    <n v="2109.9"/>
    <n v="3107687.04"/>
    <n v="1955.34"/>
    <x v="2225"/>
  </r>
  <r>
    <x v="10"/>
    <x v="11"/>
    <s v="Kharif"/>
    <x v="0"/>
    <n v="5285"/>
    <n v="26807"/>
    <n v="2109.9"/>
    <n v="755966.4"/>
    <n v="475.65"/>
    <x v="2226"/>
  </r>
  <r>
    <x v="41"/>
    <x v="11"/>
    <s v="Rabi"/>
    <x v="0"/>
    <n v="5634"/>
    <n v="2586"/>
    <n v="2109.9"/>
    <n v="805887.36"/>
    <n v="507.06"/>
    <x v="1993"/>
  </r>
  <r>
    <x v="11"/>
    <x v="11"/>
    <s v="Kharif"/>
    <x v="0"/>
    <n v="7493"/>
    <n v="3821"/>
    <n v="2109.9"/>
    <n v="1071798.72"/>
    <n v="674.37"/>
    <x v="2227"/>
  </r>
  <r>
    <x v="12"/>
    <x v="11"/>
    <s v="Whole Year"/>
    <x v="0"/>
    <n v="6963"/>
    <n v="16816"/>
    <n v="2109.9"/>
    <n v="995987.52"/>
    <n v="626.66999999999996"/>
    <x v="2228"/>
  </r>
  <r>
    <x v="47"/>
    <x v="11"/>
    <s v="Rabi"/>
    <x v="0"/>
    <n v="20943"/>
    <n v="12964"/>
    <n v="2109.9"/>
    <n v="2995686.72"/>
    <n v="1884.87"/>
    <x v="2229"/>
  </r>
  <r>
    <x v="14"/>
    <x v="11"/>
    <s v="Whole Year"/>
    <x v="0"/>
    <n v="78317"/>
    <n v="515740"/>
    <n v="2109.9"/>
    <n v="11202463.68"/>
    <n v="7048.53"/>
    <x v="2230"/>
  </r>
  <r>
    <x v="15"/>
    <x v="11"/>
    <s v="Rabi"/>
    <x v="0"/>
    <n v="226385"/>
    <n v="124688"/>
    <n v="2109.9"/>
    <n v="32382110.399999999"/>
    <n v="20374.650000000001"/>
    <x v="2231"/>
  </r>
  <r>
    <x v="16"/>
    <x v="11"/>
    <s v="Autumn"/>
    <x v="0"/>
    <n v="350649"/>
    <n v="374010"/>
    <n v="2109.9"/>
    <n v="50156832.960000001"/>
    <n v="31558.41"/>
    <x v="2232"/>
  </r>
  <r>
    <x v="16"/>
    <x v="11"/>
    <s v="Summer"/>
    <x v="0"/>
    <n v="360266"/>
    <n v="768582"/>
    <n v="2109.9"/>
    <n v="51532448.640000001"/>
    <n v="32423.94"/>
    <x v="2233"/>
  </r>
  <r>
    <x v="16"/>
    <x v="11"/>
    <s v="Winter"/>
    <x v="0"/>
    <n v="1773211"/>
    <n v="2865843"/>
    <n v="2109.9"/>
    <n v="253640101.40000001"/>
    <n v="159588.99"/>
    <x v="2234"/>
  </r>
  <r>
    <x v="17"/>
    <x v="11"/>
    <s v="Kharif"/>
    <x v="0"/>
    <n v="12197"/>
    <n v="6867"/>
    <n v="2109.9"/>
    <n v="1744658.88"/>
    <n v="1097.73"/>
    <x v="2235"/>
  </r>
  <r>
    <x v="18"/>
    <x v="11"/>
    <s v="Kharif"/>
    <x v="0"/>
    <n v="5440"/>
    <n v="2780"/>
    <n v="2109.9"/>
    <n v="778137.59999999998"/>
    <n v="489.6"/>
    <x v="2236"/>
  </r>
  <r>
    <x v="19"/>
    <x v="11"/>
    <s v="Whole Year"/>
    <x v="0"/>
    <n v="28649"/>
    <n v="1099749"/>
    <n v="2109.9"/>
    <n v="4097952.96"/>
    <n v="2578.41"/>
    <x v="2237"/>
  </r>
  <r>
    <x v="20"/>
    <x v="11"/>
    <s v="Whole Year"/>
    <x v="0"/>
    <n v="6338"/>
    <n v="22341"/>
    <n v="2109.9"/>
    <n v="906587.52"/>
    <n v="570.41999999999996"/>
    <x v="2238"/>
  </r>
  <r>
    <x v="21"/>
    <x v="11"/>
    <s v="Whole Year"/>
    <x v="0"/>
    <n v="3045"/>
    <n v="14397"/>
    <n v="2109.9"/>
    <n v="435556.8"/>
    <n v="274.05"/>
    <x v="2239"/>
  </r>
  <r>
    <x v="22"/>
    <x v="11"/>
    <s v="Whole Year"/>
    <x v="0"/>
    <n v="493"/>
    <n v="266"/>
    <n v="2109.9"/>
    <n v="70518.720000000001"/>
    <n v="44.37"/>
    <x v="2240"/>
  </r>
  <r>
    <x v="23"/>
    <x v="11"/>
    <s v="Whole Year"/>
    <x v="0"/>
    <n v="14459"/>
    <n v="10497"/>
    <n v="2109.9"/>
    <n v="2068215.36"/>
    <n v="1301.31"/>
    <x v="2241"/>
  </r>
  <r>
    <x v="46"/>
    <x v="11"/>
    <s v="Rabi"/>
    <x v="0"/>
    <n v="39723"/>
    <n v="23058"/>
    <n v="2109.9"/>
    <n v="5681977.9199999999"/>
    <n v="3575.07"/>
    <x v="2242"/>
  </r>
  <r>
    <x v="24"/>
    <x v="11"/>
    <s v="Rabi"/>
    <x v="0"/>
    <n v="50053"/>
    <n v="54551"/>
    <n v="2109.9"/>
    <n v="7159581.1200000001"/>
    <n v="4504.7700000000004"/>
    <x v="2243"/>
  </r>
  <r>
    <x v="0"/>
    <x v="11"/>
    <s v="Whole Year"/>
    <x v="1"/>
    <n v="184515"/>
    <n v="1174591"/>
    <n v="1164.0999999999999"/>
    <n v="26393025.600000001"/>
    <n v="16606.349999999999"/>
    <x v="2244"/>
  </r>
  <r>
    <x v="1"/>
    <x v="11"/>
    <s v="Kharif"/>
    <x v="1"/>
    <n v="596622"/>
    <n v="313730"/>
    <n v="1164.0999999999999"/>
    <n v="85340810.879999995"/>
    <n v="53695.98"/>
    <x v="2245"/>
  </r>
  <r>
    <x v="25"/>
    <x v="11"/>
    <s v="Kharif"/>
    <x v="1"/>
    <n v="264170"/>
    <n v="179509"/>
    <n v="1164.0999999999999"/>
    <n v="37786876.799999997"/>
    <n v="23775.3"/>
    <x v="2246"/>
  </r>
  <r>
    <x v="25"/>
    <x v="11"/>
    <s v="Rabi"/>
    <x v="1"/>
    <n v="354"/>
    <n v="331"/>
    <n v="1164.0999999999999"/>
    <n v="50636.160000000003"/>
    <n v="31.86"/>
    <x v="2247"/>
  </r>
  <r>
    <x v="25"/>
    <x v="11"/>
    <s v="Summer"/>
    <x v="1"/>
    <n v="1084"/>
    <n v="1249"/>
    <n v="1164.0999999999999"/>
    <n v="155055.35999999999"/>
    <n v="97.56"/>
    <x v="2248"/>
  </r>
  <r>
    <x v="36"/>
    <x v="11"/>
    <s v="Whole Year"/>
    <x v="1"/>
    <n v="61001"/>
    <n v="1059346"/>
    <n v="1164.0999999999999"/>
    <n v="8725583.0399999991"/>
    <n v="5490.09"/>
    <x v="2249"/>
  </r>
  <r>
    <x v="26"/>
    <x v="11"/>
    <s v="Whole Year"/>
    <x v="1"/>
    <n v="17451"/>
    <n v="73956"/>
    <n v="1164.0999999999999"/>
    <n v="2496191.04"/>
    <n v="1570.59"/>
    <x v="2250"/>
  </r>
  <r>
    <x v="27"/>
    <x v="11"/>
    <s v="Whole Year"/>
    <x v="1"/>
    <n v="19838"/>
    <n v="1992"/>
    <n v="1164.0999999999999"/>
    <n v="2837627.52"/>
    <n v="1785.42"/>
    <x v="2251"/>
  </r>
  <r>
    <x v="35"/>
    <x v="11"/>
    <s v="Whole Year"/>
    <x v="1"/>
    <n v="62303"/>
    <n v="38311"/>
    <n v="1164.0999999999999"/>
    <n v="8911821.1199999992"/>
    <n v="5607.27"/>
    <x v="909"/>
  </r>
  <r>
    <x v="2"/>
    <x v="11"/>
    <s v="Kharif"/>
    <x v="1"/>
    <n v="19635"/>
    <n v="18618"/>
    <n v="1164.0999999999999"/>
    <n v="2808590.4"/>
    <n v="1767.15"/>
    <x v="2252"/>
  </r>
  <r>
    <x v="3"/>
    <x v="11"/>
    <s v="Whole Year"/>
    <x v="1"/>
    <n v="418581"/>
    <n v="2867660000"/>
    <n v="1164.0999999999999"/>
    <n v="59873826.240000002"/>
    <n v="37672.29"/>
    <x v="2253"/>
  </r>
  <r>
    <x v="28"/>
    <x v="11"/>
    <s v="Whole Year"/>
    <x v="1"/>
    <n v="7415"/>
    <n v="4002"/>
    <n v="1164.0999999999999"/>
    <n v="1060641.6000000001"/>
    <n v="667.35"/>
    <x v="2254"/>
  </r>
  <r>
    <x v="4"/>
    <x v="11"/>
    <s v="Whole Year"/>
    <x v="1"/>
    <n v="409024"/>
    <n v="825071"/>
    <n v="1164.0999999999999"/>
    <n v="58506792.960000001"/>
    <n v="36812.160000000003"/>
    <x v="2255"/>
  </r>
  <r>
    <x v="5"/>
    <x v="11"/>
    <s v="Kharif"/>
    <x v="1"/>
    <n v="109185"/>
    <n v="101341"/>
    <n v="1164.0999999999999"/>
    <n v="15617822.4"/>
    <n v="9826.65"/>
    <x v="2256"/>
  </r>
  <r>
    <x v="5"/>
    <x v="11"/>
    <s v="Rabi"/>
    <x v="1"/>
    <n v="5903"/>
    <n v="10002"/>
    <n v="1164.0999999999999"/>
    <n v="844365.12"/>
    <n v="531.27"/>
    <x v="2257"/>
  </r>
  <r>
    <x v="5"/>
    <x v="11"/>
    <s v="Summer"/>
    <x v="1"/>
    <n v="7225"/>
    <n v="23701"/>
    <n v="1164.0999999999999"/>
    <n v="1033464"/>
    <n v="650.25"/>
    <x v="2258"/>
  </r>
  <r>
    <x v="29"/>
    <x v="11"/>
    <s v="Whole Year"/>
    <x v="1"/>
    <n v="5625"/>
    <n v="12378"/>
    <n v="1164.0999999999999"/>
    <n v="804600"/>
    <n v="506.25"/>
    <x v="2259"/>
  </r>
  <r>
    <x v="30"/>
    <x v="11"/>
    <s v="Whole Year"/>
    <x v="1"/>
    <n v="25475"/>
    <n v="811631"/>
    <n v="1164.0999999999999"/>
    <n v="3643944"/>
    <n v="2292.75"/>
    <x v="2260"/>
  </r>
  <r>
    <x v="6"/>
    <x v="11"/>
    <s v="Rabi"/>
    <x v="1"/>
    <n v="726189"/>
    <n v="396958"/>
    <n v="1164.0999999999999"/>
    <n v="103874074.59999999"/>
    <n v="65357.01"/>
    <x v="2261"/>
  </r>
  <r>
    <x v="31"/>
    <x v="11"/>
    <s v="Kharif"/>
    <x v="1"/>
    <n v="694390"/>
    <n v="276049"/>
    <n v="1164.0999999999999"/>
    <n v="99325545.599999994"/>
    <n v="62495.1"/>
    <x v="2262"/>
  </r>
  <r>
    <x v="31"/>
    <x v="11"/>
    <s v="Rabi"/>
    <x v="1"/>
    <n v="155886"/>
    <n v="121999"/>
    <n v="1164.0999999999999"/>
    <n v="22297933.440000001"/>
    <n v="14029.74"/>
    <x v="2263"/>
  </r>
  <r>
    <x v="32"/>
    <x v="11"/>
    <s v="Kharif"/>
    <x v="1"/>
    <n v="94450"/>
    <n v="42718"/>
    <n v="1164.0999999999999"/>
    <n v="13510128"/>
    <n v="8500.5"/>
    <x v="2264"/>
  </r>
  <r>
    <x v="32"/>
    <x v="11"/>
    <s v="Rabi"/>
    <x v="1"/>
    <n v="122164"/>
    <n v="45265"/>
    <n v="1164.0999999999999"/>
    <n v="17474338.559999999"/>
    <n v="10994.76"/>
    <x v="2265"/>
  </r>
  <r>
    <x v="33"/>
    <x v="11"/>
    <s v="Kharif"/>
    <x v="1"/>
    <n v="242445"/>
    <n v="317400"/>
    <n v="1164.0999999999999"/>
    <n v="34679332.799999997"/>
    <n v="21820.05"/>
    <x v="2266"/>
  </r>
  <r>
    <x v="33"/>
    <x v="11"/>
    <s v="Rabi"/>
    <x v="1"/>
    <n v="1134555"/>
    <n v="1155110"/>
    <n v="1164.0999999999999"/>
    <n v="162286747.19999999"/>
    <n v="102109.95"/>
    <x v="2267"/>
  </r>
  <r>
    <x v="33"/>
    <x v="11"/>
    <s v="Summer"/>
    <x v="1"/>
    <n v="4882"/>
    <n v="11110"/>
    <n v="1164.0999999999999"/>
    <n v="698321.28"/>
    <n v="439.38"/>
    <x v="2268"/>
  </r>
  <r>
    <x v="8"/>
    <x v="11"/>
    <s v="Rabi"/>
    <x v="1"/>
    <n v="13549"/>
    <n v="5112"/>
    <n v="1164.0999999999999"/>
    <n v="1938048.96"/>
    <n v="1219.4100000000001"/>
    <x v="544"/>
  </r>
  <r>
    <x v="9"/>
    <x v="11"/>
    <s v="Kharif"/>
    <x v="1"/>
    <n v="932901"/>
    <n v="2549564"/>
    <n v="1164.0999999999999"/>
    <n v="133442159"/>
    <n v="83961.09"/>
    <x v="2269"/>
  </r>
  <r>
    <x v="9"/>
    <x v="11"/>
    <s v="Rabi"/>
    <x v="1"/>
    <n v="107533"/>
    <n v="319095"/>
    <n v="1164.0999999999999"/>
    <n v="15381520.32"/>
    <n v="9677.9699999999993"/>
    <x v="2270"/>
  </r>
  <r>
    <x v="9"/>
    <x v="11"/>
    <s v="Summer"/>
    <x v="1"/>
    <n v="27868"/>
    <n v="87643"/>
    <n v="1164.0999999999999"/>
    <n v="3986238.72"/>
    <n v="2508.12"/>
    <x v="2271"/>
  </r>
  <r>
    <x v="10"/>
    <x v="11"/>
    <s v="Whole Year"/>
    <x v="1"/>
    <n v="1146"/>
    <n v="1617"/>
    <n v="1164.0999999999999"/>
    <n v="163923.84"/>
    <n v="103.14"/>
    <x v="2272"/>
  </r>
  <r>
    <x v="41"/>
    <x v="11"/>
    <s v="Kharif"/>
    <x v="1"/>
    <n v="266386"/>
    <n v="36587"/>
    <n v="1164.0999999999999"/>
    <n v="38103853.439999998"/>
    <n v="23974.74"/>
    <x v="2273"/>
  </r>
  <r>
    <x v="41"/>
    <x v="11"/>
    <s v="Rabi"/>
    <x v="1"/>
    <n v="8293"/>
    <n v="2120"/>
    <n v="1164.0999999999999"/>
    <n v="1186230.72"/>
    <n v="746.37"/>
    <x v="2274"/>
  </r>
  <r>
    <x v="11"/>
    <x v="11"/>
    <s v="Kharif"/>
    <x v="1"/>
    <n v="25337"/>
    <n v="8678"/>
    <n v="1164.0999999999999"/>
    <n v="3624204.48"/>
    <n v="2280.33"/>
    <x v="2275"/>
  </r>
  <r>
    <x v="12"/>
    <x v="11"/>
    <s v="Kharif"/>
    <x v="1"/>
    <n v="117822"/>
    <n v="611170"/>
    <n v="1164.0999999999999"/>
    <n v="16853258.879999999"/>
    <n v="10603.98"/>
    <x v="2276"/>
  </r>
  <r>
    <x v="12"/>
    <x v="11"/>
    <s v="Rabi"/>
    <x v="1"/>
    <n v="13415"/>
    <n v="89581"/>
    <n v="1164.0999999999999"/>
    <n v="1918881.6"/>
    <n v="1207.3499999999999"/>
    <x v="2277"/>
  </r>
  <r>
    <x v="12"/>
    <x v="11"/>
    <s v="Summer"/>
    <x v="1"/>
    <n v="3775"/>
    <n v="20587"/>
    <n v="1164.0999999999999"/>
    <n v="539976"/>
    <n v="339.75"/>
    <x v="2278"/>
  </r>
  <r>
    <x v="13"/>
    <x v="11"/>
    <s v="Rabi"/>
    <x v="1"/>
    <n v="30396"/>
    <n v="8896"/>
    <n v="1164.0999999999999"/>
    <n v="4347843.84"/>
    <n v="2735.64"/>
    <x v="2279"/>
  </r>
  <r>
    <x v="42"/>
    <x v="11"/>
    <s v="Kharif"/>
    <x v="1"/>
    <n v="132310"/>
    <n v="101329"/>
    <n v="1164.0999999999999"/>
    <n v="18925622.399999999"/>
    <n v="11907.9"/>
    <x v="2280"/>
  </r>
  <r>
    <x v="14"/>
    <x v="11"/>
    <s v="Kharif"/>
    <x v="1"/>
    <n v="67728"/>
    <n v="128436"/>
    <n v="1164.0999999999999"/>
    <n v="9687813.1199999992"/>
    <n v="6095.52"/>
    <x v="2281"/>
  </r>
  <r>
    <x v="14"/>
    <x v="11"/>
    <s v="Rabi"/>
    <x v="1"/>
    <n v="6060"/>
    <n v="87080"/>
    <n v="1164.0999999999999"/>
    <n v="866822.4"/>
    <n v="545.4"/>
    <x v="2282"/>
  </r>
  <r>
    <x v="14"/>
    <x v="11"/>
    <s v="Summer"/>
    <x v="1"/>
    <n v="1907"/>
    <n v="30684"/>
    <n v="1164.0999999999999"/>
    <n v="272777.28000000003"/>
    <n v="171.63"/>
    <x v="2283"/>
  </r>
  <r>
    <x v="34"/>
    <x v="11"/>
    <s v="Kharif"/>
    <x v="1"/>
    <n v="797944"/>
    <n v="1167342"/>
    <n v="1164.0999999999999"/>
    <n v="114137909.8"/>
    <n v="71814.960000000006"/>
    <x v="2024"/>
  </r>
  <r>
    <x v="34"/>
    <x v="11"/>
    <s v="Rabi"/>
    <x v="1"/>
    <n v="34210"/>
    <n v="47819"/>
    <n v="1164.0999999999999"/>
    <n v="4893398.4000000004"/>
    <n v="3078.9"/>
    <x v="2284"/>
  </r>
  <r>
    <x v="34"/>
    <x v="11"/>
    <s v="Summer"/>
    <x v="1"/>
    <n v="8970"/>
    <n v="17809"/>
    <n v="1164.0999999999999"/>
    <n v="1283068.8"/>
    <n v="807.3"/>
    <x v="2285"/>
  </r>
  <r>
    <x v="15"/>
    <x v="11"/>
    <s v="Rabi"/>
    <x v="1"/>
    <n v="4573"/>
    <n v="1836"/>
    <n v="1164.0999999999999"/>
    <n v="654121.92000000004"/>
    <n v="411.57"/>
    <x v="436"/>
  </r>
  <r>
    <x v="16"/>
    <x v="11"/>
    <s v="Kharif"/>
    <x v="1"/>
    <n v="1129883"/>
    <n v="2906761"/>
    <n v="1164.0999999999999"/>
    <n v="161618464.30000001"/>
    <n v="101689.47"/>
    <x v="2286"/>
  </r>
  <r>
    <x v="16"/>
    <x v="11"/>
    <s v="Rabi"/>
    <x v="1"/>
    <n v="40982"/>
    <n v="89072"/>
    <n v="1164.0999999999999"/>
    <n v="5862065.2800000003"/>
    <n v="3688.38"/>
    <x v="2287"/>
  </r>
  <r>
    <x v="16"/>
    <x v="11"/>
    <s v="Summer"/>
    <x v="1"/>
    <n v="343122"/>
    <n v="1035706"/>
    <n v="1164.0999999999999"/>
    <n v="49080170.880000003"/>
    <n v="30880.98"/>
    <x v="2288"/>
  </r>
  <r>
    <x v="43"/>
    <x v="11"/>
    <s v="Rabi"/>
    <x v="1"/>
    <n v="73376"/>
    <n v="59954"/>
    <n v="1164.0999999999999"/>
    <n v="10495703.039999999"/>
    <n v="6603.84"/>
    <x v="835"/>
  </r>
  <r>
    <x v="44"/>
    <x v="11"/>
    <s v="Whole Year"/>
    <x v="1"/>
    <n v="266"/>
    <n v="66"/>
    <n v="1164.0999999999999"/>
    <n v="38048.639999999999"/>
    <n v="23.94"/>
    <x v="2058"/>
  </r>
  <r>
    <x v="17"/>
    <x v="11"/>
    <s v="Kharif"/>
    <x v="1"/>
    <n v="56234"/>
    <n v="28745"/>
    <n v="1164.0999999999999"/>
    <n v="8043711.3600000003"/>
    <n v="5061.0600000000004"/>
    <x v="2289"/>
  </r>
  <r>
    <x v="37"/>
    <x v="11"/>
    <s v="Kharif"/>
    <x v="1"/>
    <n v="134183"/>
    <n v="92556"/>
    <n v="1164.0999999999999"/>
    <n v="19193536.32"/>
    <n v="12076.47"/>
    <x v="2290"/>
  </r>
  <r>
    <x v="19"/>
    <x v="11"/>
    <s v="Whole Year"/>
    <x v="1"/>
    <n v="281100"/>
    <n v="24266201"/>
    <n v="1164.0999999999999"/>
    <n v="40208544"/>
    <n v="25299"/>
    <x v="2291"/>
  </r>
  <r>
    <x v="45"/>
    <x v="11"/>
    <s v="Kharif"/>
    <x v="1"/>
    <n v="441753"/>
    <n v="196320"/>
    <n v="1164.0999999999999"/>
    <n v="63188349.119999997"/>
    <n v="39757.769999999997"/>
    <x v="2292"/>
  </r>
  <r>
    <x v="45"/>
    <x v="11"/>
    <s v="Rabi"/>
    <x v="1"/>
    <n v="517061"/>
    <n v="184013"/>
    <n v="1164.0999999999999"/>
    <n v="73960405.439999998"/>
    <n v="46535.49"/>
    <x v="2293"/>
  </r>
  <r>
    <x v="45"/>
    <x v="11"/>
    <s v="Summer"/>
    <x v="1"/>
    <n v="42201"/>
    <n v="33674"/>
    <n v="1164.0999999999999"/>
    <n v="6036431.04"/>
    <n v="3798.09"/>
    <x v="2294"/>
  </r>
  <r>
    <x v="20"/>
    <x v="11"/>
    <s v="Whole Year"/>
    <x v="1"/>
    <n v="2592"/>
    <n v="26230"/>
    <n v="1164.0999999999999"/>
    <n v="370759.67999999999"/>
    <n v="233.28"/>
    <x v="2295"/>
  </r>
  <r>
    <x v="21"/>
    <x v="11"/>
    <s v="Whole Year"/>
    <x v="1"/>
    <n v="872"/>
    <n v="8464"/>
    <n v="1164.0999999999999"/>
    <n v="124730.88"/>
    <n v="78.48"/>
    <x v="2296"/>
  </r>
  <r>
    <x v="22"/>
    <x v="11"/>
    <s v="Whole Year"/>
    <x v="1"/>
    <n v="108139"/>
    <n v="54936"/>
    <n v="1164.0999999999999"/>
    <n v="15468202.560000001"/>
    <n v="9732.51"/>
    <x v="2297"/>
  </r>
  <r>
    <x v="23"/>
    <x v="11"/>
    <s v="Whole Year"/>
    <x v="1"/>
    <n v="14159"/>
    <n v="67404"/>
    <n v="1164.0999999999999"/>
    <n v="2025303.36"/>
    <n v="1274.31"/>
    <x v="2298"/>
  </r>
  <r>
    <x v="46"/>
    <x v="11"/>
    <s v="Kharif"/>
    <x v="1"/>
    <n v="101121"/>
    <n v="27017"/>
    <n v="1164.0999999999999"/>
    <n v="14464347.84"/>
    <n v="9100.89"/>
    <x v="2299"/>
  </r>
  <r>
    <x v="46"/>
    <x v="11"/>
    <s v="Rabi"/>
    <x v="1"/>
    <n v="10540"/>
    <n v="4588"/>
    <n v="1164.0999999999999"/>
    <n v="1507641.6"/>
    <n v="948.6"/>
    <x v="780"/>
  </r>
  <r>
    <x v="24"/>
    <x v="11"/>
    <s v="Rabi"/>
    <x v="1"/>
    <n v="268600"/>
    <n v="257181"/>
    <n v="1164.0999999999999"/>
    <n v="38420544"/>
    <n v="24174"/>
    <x v="2300"/>
  </r>
  <r>
    <x v="0"/>
    <x v="11"/>
    <s v="Whole Year"/>
    <x v="2"/>
    <n v="97492"/>
    <n v="125654"/>
    <n v="2524.8000000000002"/>
    <n v="13945255.68"/>
    <n v="8774.2800000000007"/>
    <x v="2301"/>
  </r>
  <r>
    <x v="36"/>
    <x v="11"/>
    <s v="Whole Year"/>
    <x v="2"/>
    <n v="54739"/>
    <n v="435979"/>
    <n v="2524.8000000000002"/>
    <n v="7829866.5599999996"/>
    <n v="4926.51"/>
    <x v="2302"/>
  </r>
  <r>
    <x v="26"/>
    <x v="11"/>
    <s v="Whole Year"/>
    <x v="2"/>
    <n v="153711"/>
    <n v="33991"/>
    <n v="2524.8000000000002"/>
    <n v="21986821.440000001"/>
    <n v="13833.99"/>
    <x v="2303"/>
  </r>
  <r>
    <x v="27"/>
    <x v="11"/>
    <s v="Whole Year"/>
    <x v="2"/>
    <n v="41588"/>
    <n v="8550"/>
    <n v="2524.8000000000002"/>
    <n v="5948747.5199999996"/>
    <n v="3742.92"/>
    <x v="2304"/>
  </r>
  <r>
    <x v="35"/>
    <x v="11"/>
    <s v="Whole Year"/>
    <x v="2"/>
    <n v="53007"/>
    <n v="42334"/>
    <n v="2524.8000000000002"/>
    <n v="7582121.2800000003"/>
    <n v="4770.63"/>
    <x v="2305"/>
  </r>
  <r>
    <x v="3"/>
    <x v="11"/>
    <s v="Whole Year"/>
    <x v="2"/>
    <n v="787769"/>
    <n v="5802000000"/>
    <n v="2524.8000000000002"/>
    <n v="112682477.8"/>
    <n v="70899.210000000006"/>
    <x v="2306"/>
  </r>
  <r>
    <x v="4"/>
    <x v="11"/>
    <s v="Kharif"/>
    <x v="2"/>
    <n v="1152"/>
    <n v="1498"/>
    <n v="2524.8000000000002"/>
    <n v="164782.07999999999"/>
    <n v="103.68"/>
    <x v="1622"/>
  </r>
  <r>
    <x v="29"/>
    <x v="11"/>
    <s v="Whole Year"/>
    <x v="2"/>
    <n v="320"/>
    <n v="5440"/>
    <n v="2524.8000000000002"/>
    <n v="45772.800000000003"/>
    <n v="28.8"/>
    <x v="246"/>
  </r>
  <r>
    <x v="30"/>
    <x v="11"/>
    <s v="Whole Year"/>
    <x v="2"/>
    <n v="7421"/>
    <n v="30809"/>
    <n v="2524.8000000000002"/>
    <n v="1061499.8400000001"/>
    <n v="667.89"/>
    <x v="2307"/>
  </r>
  <r>
    <x v="31"/>
    <x v="11"/>
    <s v="Kharif"/>
    <x v="2"/>
    <n v="1733"/>
    <n v="1282"/>
    <n v="2524.8000000000002"/>
    <n v="247888.32"/>
    <n v="155.97"/>
    <x v="842"/>
  </r>
  <r>
    <x v="33"/>
    <x v="11"/>
    <s v="Kharif"/>
    <x v="2"/>
    <n v="2306"/>
    <n v="1177"/>
    <n v="2524.8000000000002"/>
    <n v="329850.23999999999"/>
    <n v="207.54"/>
    <x v="2308"/>
  </r>
  <r>
    <x v="49"/>
    <x v="11"/>
    <s v="Kharif"/>
    <x v="2"/>
    <n v="371"/>
    <n v="290"/>
    <n v="2524.8000000000002"/>
    <n v="53067.839999999997"/>
    <n v="33.39"/>
    <x v="305"/>
  </r>
  <r>
    <x v="34"/>
    <x v="11"/>
    <s v="Kharif"/>
    <x v="2"/>
    <n v="608"/>
    <n v="492"/>
    <n v="2524.8000000000002"/>
    <n v="86968.320000000007"/>
    <n v="54.72"/>
    <x v="2309"/>
  </r>
  <r>
    <x v="16"/>
    <x v="11"/>
    <s v="Autumn"/>
    <x v="2"/>
    <n v="79381"/>
    <n v="192770"/>
    <n v="2524.8000000000002"/>
    <n v="11354658.24"/>
    <n v="7144.29"/>
    <x v="2310"/>
  </r>
  <r>
    <x v="16"/>
    <x v="11"/>
    <s v="Summer"/>
    <x v="2"/>
    <n v="49762"/>
    <n v="148370"/>
    <n v="2524.8000000000002"/>
    <n v="7117956.4800000004"/>
    <n v="4478.58"/>
    <x v="2311"/>
  </r>
  <r>
    <x v="16"/>
    <x v="11"/>
    <s v="Winter"/>
    <x v="2"/>
    <n v="105122"/>
    <n v="249101"/>
    <n v="2524.8000000000002"/>
    <n v="15036650.880000001"/>
    <n v="9460.98"/>
    <x v="2312"/>
  </r>
  <r>
    <x v="17"/>
    <x v="11"/>
    <s v="Kharif"/>
    <x v="2"/>
    <n v="576"/>
    <n v="308"/>
    <n v="2524.8000000000002"/>
    <n v="82391.039999999994"/>
    <n v="51.84"/>
    <x v="2313"/>
  </r>
  <r>
    <x v="19"/>
    <x v="11"/>
    <s v="Whole Year"/>
    <x v="2"/>
    <n v="3392"/>
    <n v="275480"/>
    <n v="2524.8000000000002"/>
    <n v="485191.67999999999"/>
    <n v="305.27999999999997"/>
    <x v="2314"/>
  </r>
  <r>
    <x v="20"/>
    <x v="11"/>
    <s v="Whole Year"/>
    <x v="2"/>
    <n v="386"/>
    <n v="4827"/>
    <n v="2524.8000000000002"/>
    <n v="55213.440000000002"/>
    <n v="34.74"/>
    <x v="2315"/>
  </r>
  <r>
    <x v="21"/>
    <x v="11"/>
    <s v="Whole Year"/>
    <x v="2"/>
    <n v="87241"/>
    <n v="2712114"/>
    <n v="2524.8000000000002"/>
    <n v="12478952.640000001"/>
    <n v="7851.69"/>
    <x v="2316"/>
  </r>
  <r>
    <x v="22"/>
    <x v="11"/>
    <s v="Whole Year"/>
    <x v="2"/>
    <n v="39"/>
    <n v="63"/>
    <n v="2524.8000000000002"/>
    <n v="5578.56"/>
    <n v="3.51"/>
    <x v="650"/>
  </r>
  <r>
    <x v="23"/>
    <x v="11"/>
    <s v="Whole Year"/>
    <x v="2"/>
    <n v="2782"/>
    <n v="6364"/>
    <n v="2524.8000000000002"/>
    <n v="397937.28"/>
    <n v="250.38"/>
    <x v="2317"/>
  </r>
  <r>
    <x v="0"/>
    <x v="11"/>
    <s v="Whole Year"/>
    <x v="3"/>
    <n v="12632"/>
    <n v="17400"/>
    <n v="3114.3"/>
    <n v="1806881.28"/>
    <n v="1136.8800000000001"/>
    <x v="2318"/>
  </r>
  <r>
    <x v="1"/>
    <x v="11"/>
    <s v="Kharif"/>
    <x v="3"/>
    <n v="794"/>
    <n v="627"/>
    <n v="3114.3"/>
    <n v="113573.75999999999"/>
    <n v="71.459999999999994"/>
    <x v="66"/>
  </r>
  <r>
    <x v="36"/>
    <x v="11"/>
    <s v="Whole Year"/>
    <x v="3"/>
    <n v="6522"/>
    <n v="74314"/>
    <n v="3114.3"/>
    <n v="932906.88"/>
    <n v="586.98"/>
    <x v="2319"/>
  </r>
  <r>
    <x v="26"/>
    <x v="11"/>
    <s v="Rabi"/>
    <x v="3"/>
    <n v="884"/>
    <n v="462"/>
    <n v="3114.3"/>
    <n v="126447.36"/>
    <n v="79.56"/>
    <x v="2320"/>
  </r>
  <r>
    <x v="2"/>
    <x v="11"/>
    <s v="Kharif"/>
    <x v="3"/>
    <n v="29"/>
    <n v="17"/>
    <n v="3114.3"/>
    <n v="4148.16"/>
    <n v="2.61"/>
    <x v="2321"/>
  </r>
  <r>
    <x v="4"/>
    <x v="11"/>
    <s v="Kharif"/>
    <x v="3"/>
    <n v="7106"/>
    <n v="5617"/>
    <n v="3114.3"/>
    <n v="1016442.24"/>
    <n v="639.54"/>
    <x v="2322"/>
  </r>
  <r>
    <x v="5"/>
    <x v="11"/>
    <s v="Whole Year"/>
    <x v="3"/>
    <n v="1875"/>
    <n v="1423"/>
    <n v="3114.3"/>
    <n v="268200"/>
    <n v="168.75"/>
    <x v="2323"/>
  </r>
  <r>
    <x v="30"/>
    <x v="11"/>
    <s v="Kharif"/>
    <x v="3"/>
    <n v="9283"/>
    <n v="50286"/>
    <n v="3114.3"/>
    <n v="1327840.32"/>
    <n v="835.47"/>
    <x v="2324"/>
  </r>
  <r>
    <x v="6"/>
    <x v="11"/>
    <s v="Rabi"/>
    <x v="3"/>
    <n v="530"/>
    <n v="330"/>
    <n v="3114.3"/>
    <n v="75811.199999999997"/>
    <n v="47.7"/>
    <x v="380"/>
  </r>
  <r>
    <x v="7"/>
    <x v="11"/>
    <s v="Kharif"/>
    <x v="3"/>
    <n v="3951"/>
    <n v="34588"/>
    <n v="3114.3"/>
    <n v="565151.04"/>
    <n v="355.59"/>
    <x v="2325"/>
  </r>
  <r>
    <x v="8"/>
    <x v="11"/>
    <s v="Rabi"/>
    <x v="3"/>
    <n v="90"/>
    <n v="43"/>
    <n v="3114.3"/>
    <n v="12873.6"/>
    <n v="8.1"/>
    <x v="549"/>
  </r>
  <r>
    <x v="9"/>
    <x v="11"/>
    <s v="Kharif"/>
    <x v="3"/>
    <n v="17117"/>
    <n v="25716"/>
    <n v="3114.3"/>
    <n v="2448415.6800000002"/>
    <n v="1540.53"/>
    <x v="2326"/>
  </r>
  <r>
    <x v="10"/>
    <x v="11"/>
    <s v="Kharif"/>
    <x v="3"/>
    <n v="4176"/>
    <n v="19046"/>
    <n v="3114.3"/>
    <n v="597335.04000000004"/>
    <n v="375.84"/>
    <x v="1639"/>
  </r>
  <r>
    <x v="13"/>
    <x v="11"/>
    <s v="Rabi"/>
    <x v="3"/>
    <n v="2215"/>
    <n v="2276"/>
    <n v="3114.3"/>
    <n v="316833.59999999998"/>
    <n v="199.35"/>
    <x v="2327"/>
  </r>
  <r>
    <x v="14"/>
    <x v="11"/>
    <s v="Whole Year"/>
    <x v="3"/>
    <n v="17690"/>
    <n v="161138"/>
    <n v="3114.3"/>
    <n v="2530377.6"/>
    <n v="1592.1"/>
    <x v="2328"/>
  </r>
  <r>
    <x v="15"/>
    <x v="11"/>
    <s v="Rabi"/>
    <x v="3"/>
    <n v="7197"/>
    <n v="4906"/>
    <n v="3114.3"/>
    <n v="1029458.88"/>
    <n v="647.73"/>
    <x v="627"/>
  </r>
  <r>
    <x v="16"/>
    <x v="11"/>
    <s v="Autumn"/>
    <x v="3"/>
    <n v="32570"/>
    <n v="41908"/>
    <n v="3114.3"/>
    <n v="4658812.8"/>
    <n v="2931.3"/>
    <x v="2329"/>
  </r>
  <r>
    <x v="16"/>
    <x v="11"/>
    <s v="Summer"/>
    <x v="3"/>
    <n v="12752"/>
    <n v="46600"/>
    <n v="3114.3"/>
    <n v="1824046.0800000001"/>
    <n v="1147.68"/>
    <x v="2330"/>
  </r>
  <r>
    <x v="16"/>
    <x v="11"/>
    <s v="Winter"/>
    <x v="3"/>
    <n v="62723"/>
    <n v="115354"/>
    <n v="3114.3"/>
    <n v="8971897.9199999999"/>
    <n v="5645.07"/>
    <x v="2331"/>
  </r>
  <r>
    <x v="17"/>
    <x v="11"/>
    <s v="Kharif"/>
    <x v="3"/>
    <n v="1623"/>
    <n v="891"/>
    <n v="3114.3"/>
    <n v="232153.92"/>
    <n v="146.07"/>
    <x v="2332"/>
  </r>
  <r>
    <x v="18"/>
    <x v="11"/>
    <s v="Kharif"/>
    <x v="3"/>
    <n v="2442"/>
    <n v="2051"/>
    <n v="3114.3"/>
    <n v="349303.68"/>
    <n v="219.78"/>
    <x v="2333"/>
  </r>
  <r>
    <x v="37"/>
    <x v="11"/>
    <s v="Kharif"/>
    <x v="3"/>
    <n v="1055"/>
    <n v="1163"/>
    <n v="3114.3"/>
    <n v="150907.20000000001"/>
    <n v="94.95"/>
    <x v="2334"/>
  </r>
  <r>
    <x v="19"/>
    <x v="11"/>
    <s v="Whole Year"/>
    <x v="3"/>
    <n v="92"/>
    <n v="250"/>
    <n v="3114.3"/>
    <n v="13159.68"/>
    <n v="8.2799999999999994"/>
    <x v="2335"/>
  </r>
  <r>
    <x v="20"/>
    <x v="11"/>
    <s v="Whole Year"/>
    <x v="3"/>
    <n v="4895"/>
    <n v="15909"/>
    <n v="3114.3"/>
    <n v="700180.8"/>
    <n v="440.55"/>
    <x v="2336"/>
  </r>
  <r>
    <x v="21"/>
    <x v="11"/>
    <s v="Whole Year"/>
    <x v="3"/>
    <n v="4187"/>
    <n v="21773"/>
    <n v="3114.3"/>
    <n v="598908.48"/>
    <n v="376.83"/>
    <x v="2337"/>
  </r>
  <r>
    <x v="22"/>
    <x v="11"/>
    <s v="Whole Year"/>
    <x v="3"/>
    <n v="664"/>
    <n v="436"/>
    <n v="3114.3"/>
    <n v="94978.559999999998"/>
    <n v="59.76"/>
    <x v="2338"/>
  </r>
  <r>
    <x v="23"/>
    <x v="11"/>
    <s v="Whole Year"/>
    <x v="3"/>
    <n v="1959"/>
    <n v="10046"/>
    <n v="3114.3"/>
    <n v="280215.36"/>
    <n v="176.31"/>
    <x v="2339"/>
  </r>
  <r>
    <x v="24"/>
    <x v="11"/>
    <s v="Rabi"/>
    <x v="3"/>
    <n v="416"/>
    <n v="739"/>
    <n v="3114.3"/>
    <n v="59504.639999999999"/>
    <n v="37.44"/>
    <x v="374"/>
  </r>
  <r>
    <x v="0"/>
    <x v="11"/>
    <s v="Whole Year"/>
    <x v="8"/>
    <n v="5612"/>
    <n v="11061"/>
    <n v="1201.9000000000001"/>
    <n v="802740.48"/>
    <n v="505.08"/>
    <x v="2340"/>
  </r>
  <r>
    <x v="1"/>
    <x v="11"/>
    <s v="Whole Year"/>
    <x v="8"/>
    <n v="27483"/>
    <n v="16703"/>
    <n v="1201.9000000000001"/>
    <n v="3931168.32"/>
    <n v="2473.4699999999998"/>
    <x v="2341"/>
  </r>
  <r>
    <x v="25"/>
    <x v="11"/>
    <s v="Whole Year"/>
    <x v="8"/>
    <n v="56672"/>
    <n v="84021"/>
    <n v="1201.9000000000001"/>
    <n v="8106362.8799999999"/>
    <n v="5100.4799999999996"/>
    <x v="2342"/>
  </r>
  <r>
    <x v="36"/>
    <x v="11"/>
    <s v="Whole Year"/>
    <x v="8"/>
    <n v="115804"/>
    <n v="5148134"/>
    <n v="1201.9000000000001"/>
    <n v="16564604.16"/>
    <n v="10422.36"/>
    <x v="2343"/>
  </r>
  <r>
    <x v="26"/>
    <x v="11"/>
    <s v="Whole Year"/>
    <x v="8"/>
    <n v="3122"/>
    <n v="716"/>
    <n v="1201.9000000000001"/>
    <n v="446570.88"/>
    <n v="280.98"/>
    <x v="2344"/>
  </r>
  <r>
    <x v="27"/>
    <x v="11"/>
    <s v="Whole Year"/>
    <x v="8"/>
    <n v="4051"/>
    <n v="370"/>
    <n v="1201.9000000000001"/>
    <n v="579455.04"/>
    <n v="364.59"/>
    <x v="2345"/>
  </r>
  <r>
    <x v="35"/>
    <x v="11"/>
    <s v="Whole Year"/>
    <x v="8"/>
    <n v="99168"/>
    <n v="51667"/>
    <n v="1201.9000000000001"/>
    <n v="14184990.720000001"/>
    <n v="8925.1200000000008"/>
    <x v="2346"/>
  </r>
  <r>
    <x v="2"/>
    <x v="11"/>
    <s v="Whole Year"/>
    <x v="8"/>
    <n v="5523"/>
    <n v="1702"/>
    <n v="1201.9000000000001"/>
    <n v="790009.92"/>
    <n v="497.07"/>
    <x v="2347"/>
  </r>
  <r>
    <x v="3"/>
    <x v="11"/>
    <s v="Whole Year"/>
    <x v="8"/>
    <n v="389429"/>
    <n v="5362000000"/>
    <n v="1201.9000000000001"/>
    <n v="55703924.159999996"/>
    <n v="35048.61"/>
    <x v="2348"/>
  </r>
  <r>
    <x v="28"/>
    <x v="11"/>
    <s v="Whole Year"/>
    <x v="8"/>
    <n v="14139"/>
    <n v="4815"/>
    <n v="1201.9000000000001"/>
    <n v="2022442.56"/>
    <n v="1272.51"/>
    <x v="2349"/>
  </r>
  <r>
    <x v="4"/>
    <x v="11"/>
    <s v="Whole Year"/>
    <x v="8"/>
    <n v="114516"/>
    <n v="187673"/>
    <n v="1201.9000000000001"/>
    <n v="16380368.640000001"/>
    <n v="10306.44"/>
    <x v="2350"/>
  </r>
  <r>
    <x v="5"/>
    <x v="11"/>
    <s v="Whole Year"/>
    <x v="8"/>
    <n v="65412"/>
    <n v="32924"/>
    <n v="1201.9000000000001"/>
    <n v="9356532.4800000004"/>
    <n v="5887.08"/>
    <x v="2351"/>
  </r>
  <r>
    <x v="29"/>
    <x v="11"/>
    <s v="Whole Year"/>
    <x v="8"/>
    <n v="351"/>
    <n v="2067"/>
    <n v="1201.9000000000001"/>
    <n v="50207.040000000001"/>
    <n v="31.59"/>
    <x v="2352"/>
  </r>
  <r>
    <x v="30"/>
    <x v="11"/>
    <s v="Whole Year"/>
    <x v="8"/>
    <n v="817"/>
    <n v="16340"/>
    <n v="1201.9000000000001"/>
    <n v="116863.67999999999"/>
    <n v="73.53"/>
    <x v="143"/>
  </r>
  <r>
    <x v="6"/>
    <x v="11"/>
    <s v="Whole Year"/>
    <x v="8"/>
    <n v="6852"/>
    <n v="4355"/>
    <n v="1201.9000000000001"/>
    <n v="980110.08"/>
    <n v="616.67999999999995"/>
    <x v="2353"/>
  </r>
  <r>
    <x v="31"/>
    <x v="11"/>
    <s v="Whole Year"/>
    <x v="8"/>
    <n v="489844"/>
    <n v="974768"/>
    <n v="1201.9000000000001"/>
    <n v="70067285.760000005"/>
    <n v="44085.96"/>
    <x v="2354"/>
  </r>
  <r>
    <x v="32"/>
    <x v="11"/>
    <s v="Whole Year"/>
    <x v="8"/>
    <n v="44749"/>
    <n v="21052"/>
    <n v="1201.9000000000001"/>
    <n v="6400896.96"/>
    <n v="4027.41"/>
    <x v="2355"/>
  </r>
  <r>
    <x v="33"/>
    <x v="11"/>
    <s v="Whole Year"/>
    <x v="8"/>
    <n v="258876"/>
    <n v="213436"/>
    <n v="1201.9000000000001"/>
    <n v="37029623.039999999"/>
    <n v="23298.84"/>
    <x v="2356"/>
  </r>
  <r>
    <x v="9"/>
    <x v="11"/>
    <s v="Whole Year"/>
    <x v="8"/>
    <n v="286639"/>
    <n v="1257882"/>
    <n v="1201.9000000000001"/>
    <n v="41000842.560000002"/>
    <n v="25797.51"/>
    <x v="2357"/>
  </r>
  <r>
    <x v="41"/>
    <x v="11"/>
    <s v="Whole Year"/>
    <x v="8"/>
    <n v="138598"/>
    <n v="31336"/>
    <n v="1201.9000000000001"/>
    <n v="19825057.920000002"/>
    <n v="12473.82"/>
    <x v="2358"/>
  </r>
  <r>
    <x v="12"/>
    <x v="11"/>
    <s v="Whole Year"/>
    <x v="8"/>
    <n v="30255"/>
    <n v="286040"/>
    <n v="1201.9000000000001"/>
    <n v="4327675.2"/>
    <n v="2722.95"/>
    <x v="2359"/>
  </r>
  <r>
    <x v="14"/>
    <x v="11"/>
    <s v="Whole Year"/>
    <x v="8"/>
    <n v="4367"/>
    <n v="80538"/>
    <n v="1201.9000000000001"/>
    <n v="624655.68000000005"/>
    <n v="393.03"/>
    <x v="2360"/>
  </r>
  <r>
    <x v="34"/>
    <x v="11"/>
    <s v="Whole Year"/>
    <x v="8"/>
    <n v="90079"/>
    <n v="169944"/>
    <n v="1201.9000000000001"/>
    <n v="12884900.16"/>
    <n v="8107.11"/>
    <x v="2361"/>
  </r>
  <r>
    <x v="15"/>
    <x v="11"/>
    <s v="Whole Year"/>
    <x v="8"/>
    <n v="257"/>
    <n v="63"/>
    <n v="1201.9000000000001"/>
    <n v="36761.279999999999"/>
    <n v="23.13"/>
    <x v="2362"/>
  </r>
  <r>
    <x v="16"/>
    <x v="11"/>
    <s v="Kharif"/>
    <x v="8"/>
    <n v="1931603"/>
    <n v="5183385"/>
    <n v="1201.9000000000001"/>
    <n v="276296493.10000002"/>
    <n v="173844.27"/>
    <x v="2363"/>
  </r>
  <r>
    <x v="17"/>
    <x v="11"/>
    <s v="Whole Year"/>
    <x v="8"/>
    <n v="63693"/>
    <n v="32242"/>
    <n v="1201.9000000000001"/>
    <n v="9110646.7200000007"/>
    <n v="5732.37"/>
    <x v="2364"/>
  </r>
  <r>
    <x v="18"/>
    <x v="11"/>
    <s v="Kharif"/>
    <x v="8"/>
    <n v="33512"/>
    <n v="25697"/>
    <n v="1201.9000000000001"/>
    <n v="4793556.4800000004"/>
    <n v="3016.08"/>
    <x v="2365"/>
  </r>
  <r>
    <x v="19"/>
    <x v="11"/>
    <s v="Whole Year"/>
    <x v="8"/>
    <n v="308800"/>
    <n v="32798888"/>
    <n v="1201.9000000000001"/>
    <n v="44170752"/>
    <n v="27792"/>
    <x v="2366"/>
  </r>
  <r>
    <x v="45"/>
    <x v="11"/>
    <s v="Whole Year"/>
    <x v="8"/>
    <n v="25755"/>
    <n v="34356"/>
    <n v="1201.9000000000001"/>
    <n v="3683995.2"/>
    <n v="2317.9499999999998"/>
    <x v="2367"/>
  </r>
  <r>
    <x v="20"/>
    <x v="11"/>
    <s v="Whole Year"/>
    <x v="8"/>
    <n v="658"/>
    <n v="8743"/>
    <n v="1201.9000000000001"/>
    <n v="94120.320000000007"/>
    <n v="59.22"/>
    <x v="2368"/>
  </r>
  <r>
    <x v="21"/>
    <x v="11"/>
    <s v="Whole Year"/>
    <x v="8"/>
    <n v="124301"/>
    <n v="4533359"/>
    <n v="1201.9000000000001"/>
    <n v="17780015.039999999"/>
    <n v="11187.09"/>
    <x v="2369"/>
  </r>
  <r>
    <x v="22"/>
    <x v="11"/>
    <s v="Whole Year"/>
    <x v="8"/>
    <n v="5379"/>
    <n v="8214"/>
    <n v="1201.9000000000001"/>
    <n v="769412.16"/>
    <n v="484.11"/>
    <x v="561"/>
  </r>
  <r>
    <x v="23"/>
    <x v="11"/>
    <s v="Whole Year"/>
    <x v="8"/>
    <n v="29875"/>
    <n v="172334"/>
    <n v="1201.9000000000001"/>
    <n v="4273320"/>
    <n v="2688.75"/>
    <x v="1538"/>
  </r>
  <r>
    <x v="46"/>
    <x v="11"/>
    <s v="Whole Year"/>
    <x v="8"/>
    <n v="263671"/>
    <n v="82983"/>
    <n v="1201.9000000000001"/>
    <n v="37715499.840000004"/>
    <n v="23730.39"/>
    <x v="2370"/>
  </r>
  <r>
    <x v="0"/>
    <x v="11"/>
    <s v="Whole Year"/>
    <x v="4"/>
    <n v="11394"/>
    <n v="21157"/>
    <n v="1560.1"/>
    <n v="1629797.76"/>
    <n v="1025.46"/>
    <x v="2371"/>
  </r>
  <r>
    <x v="1"/>
    <x v="11"/>
    <s v="Rabi"/>
    <x v="4"/>
    <n v="629"/>
    <n v="530"/>
    <n v="1560.1"/>
    <n v="89972.160000000003"/>
    <n v="56.61"/>
    <x v="615"/>
  </r>
  <r>
    <x v="25"/>
    <x v="11"/>
    <s v="Kharif"/>
    <x v="4"/>
    <n v="75"/>
    <n v="26"/>
    <n v="1560.1"/>
    <n v="10728"/>
    <n v="6.75"/>
    <x v="129"/>
  </r>
  <r>
    <x v="38"/>
    <x v="11"/>
    <s v="Rabi"/>
    <x v="4"/>
    <n v="2768"/>
    <n v="4202"/>
    <n v="1560.1"/>
    <n v="395934.71999999997"/>
    <n v="249.12"/>
    <x v="2372"/>
  </r>
  <r>
    <x v="27"/>
    <x v="11"/>
    <s v="Whole Year"/>
    <x v="4"/>
    <n v="245"/>
    <n v="704"/>
    <n v="1560.1"/>
    <n v="35044.800000000003"/>
    <n v="22.05"/>
    <x v="2373"/>
  </r>
  <r>
    <x v="2"/>
    <x v="11"/>
    <s v="Kharif"/>
    <x v="4"/>
    <n v="60"/>
    <n v="37"/>
    <n v="1560.1"/>
    <n v="8582.4"/>
    <n v="5.4"/>
    <x v="248"/>
  </r>
  <r>
    <x v="3"/>
    <x v="11"/>
    <s v="Whole Year"/>
    <x v="4"/>
    <n v="28757"/>
    <n v="357235500"/>
    <n v="1560.1"/>
    <n v="4113401.28"/>
    <n v="2588.13"/>
    <x v="2374"/>
  </r>
  <r>
    <x v="4"/>
    <x v="11"/>
    <s v="Kharif"/>
    <x v="4"/>
    <n v="2780"/>
    <n v="6023"/>
    <n v="1560.1"/>
    <n v="397651.20000000001"/>
    <n v="250.2"/>
    <x v="2375"/>
  </r>
  <r>
    <x v="5"/>
    <x v="11"/>
    <s v="Whole Year"/>
    <x v="4"/>
    <n v="63249"/>
    <n v="94787"/>
    <n v="1560.1"/>
    <n v="9047136.9600000009"/>
    <n v="5692.41"/>
    <x v="2376"/>
  </r>
  <r>
    <x v="30"/>
    <x v="11"/>
    <s v="Kharif"/>
    <x v="4"/>
    <n v="11131"/>
    <n v="23832"/>
    <n v="1560.1"/>
    <n v="1592178.24"/>
    <n v="1001.79"/>
    <x v="2377"/>
  </r>
  <r>
    <x v="6"/>
    <x v="11"/>
    <s v="Rabi"/>
    <x v="4"/>
    <n v="21692"/>
    <n v="22543"/>
    <n v="1560.1"/>
    <n v="3102823.68"/>
    <n v="1952.28"/>
    <x v="2378"/>
  </r>
  <r>
    <x v="31"/>
    <x v="11"/>
    <s v="Kharif"/>
    <x v="4"/>
    <n v="2413"/>
    <n v="2264"/>
    <n v="1560.1"/>
    <n v="345155.52"/>
    <n v="217.17"/>
    <x v="2379"/>
  </r>
  <r>
    <x v="31"/>
    <x v="11"/>
    <s v="Rabi"/>
    <x v="4"/>
    <n v="13860"/>
    <n v="23576"/>
    <n v="1560.1"/>
    <n v="1982534.4"/>
    <n v="1247.4000000000001"/>
    <x v="1513"/>
  </r>
  <r>
    <x v="31"/>
    <x v="11"/>
    <s v="Summer"/>
    <x v="4"/>
    <n v="51924"/>
    <n v="92382"/>
    <n v="1560.1"/>
    <n v="7427208.96"/>
    <n v="4673.16"/>
    <x v="2380"/>
  </r>
  <r>
    <x v="32"/>
    <x v="11"/>
    <s v="Rabi"/>
    <x v="4"/>
    <n v="1897"/>
    <n v="940"/>
    <n v="1560.1"/>
    <n v="271346.88"/>
    <n v="170.73"/>
    <x v="2184"/>
  </r>
  <r>
    <x v="33"/>
    <x v="11"/>
    <s v="Kharif"/>
    <x v="4"/>
    <n v="1126"/>
    <n v="469"/>
    <n v="1560.1"/>
    <n v="161063.04000000001"/>
    <n v="101.34"/>
    <x v="544"/>
  </r>
  <r>
    <x v="7"/>
    <x v="11"/>
    <s v="Kharif"/>
    <x v="4"/>
    <n v="584238"/>
    <n v="7872588"/>
    <n v="1560.1"/>
    <n v="83569403.519999996"/>
    <n v="52581.42"/>
    <x v="2381"/>
  </r>
  <r>
    <x v="39"/>
    <x v="11"/>
    <s v="Rabi"/>
    <x v="4"/>
    <n v="27743"/>
    <n v="17412"/>
    <n v="1560.1"/>
    <n v="3968358.72"/>
    <n v="2496.87"/>
    <x v="2382"/>
  </r>
  <r>
    <x v="8"/>
    <x v="11"/>
    <s v="Rabi"/>
    <x v="4"/>
    <n v="4565"/>
    <n v="1130"/>
    <n v="1560.1"/>
    <n v="652977.6"/>
    <n v="410.85"/>
    <x v="2383"/>
  </r>
  <r>
    <x v="9"/>
    <x v="11"/>
    <s v="Autumn"/>
    <x v="4"/>
    <n v="36843"/>
    <n v="97825"/>
    <n v="1560.1"/>
    <n v="5270022.72"/>
    <n v="3315.87"/>
    <x v="2384"/>
  </r>
  <r>
    <x v="9"/>
    <x v="11"/>
    <s v="Rabi"/>
    <x v="4"/>
    <n v="17955"/>
    <n v="91856"/>
    <n v="1560.1"/>
    <n v="2568283.2000000002"/>
    <n v="1615.95"/>
    <x v="2385"/>
  </r>
  <r>
    <x v="9"/>
    <x v="11"/>
    <s v="Summer"/>
    <x v="4"/>
    <n v="35976"/>
    <n v="153753"/>
    <n v="1560.1"/>
    <n v="5146007.04"/>
    <n v="3237.84"/>
    <x v="2386"/>
  </r>
  <r>
    <x v="40"/>
    <x v="11"/>
    <s v="Rabi"/>
    <x v="4"/>
    <n v="49712"/>
    <n v="32428"/>
    <n v="1560.1"/>
    <n v="7110804.4800000004"/>
    <n v="4474.08"/>
    <x v="2387"/>
  </r>
  <r>
    <x v="10"/>
    <x v="11"/>
    <s v="Kharif"/>
    <x v="4"/>
    <n v="7908"/>
    <n v="92901"/>
    <n v="1560.1"/>
    <n v="1131160.32"/>
    <n v="711.72"/>
    <x v="2388"/>
  </r>
  <r>
    <x v="41"/>
    <x v="11"/>
    <s v="Kharif"/>
    <x v="4"/>
    <n v="1079"/>
    <n v="989"/>
    <n v="1560.1"/>
    <n v="154340.16"/>
    <n v="97.11"/>
    <x v="2389"/>
  </r>
  <r>
    <x v="41"/>
    <x v="11"/>
    <s v="Rabi"/>
    <x v="4"/>
    <n v="1570"/>
    <n v="1016"/>
    <n v="1560.1"/>
    <n v="224572.79999999999"/>
    <n v="141.30000000000001"/>
    <x v="2390"/>
  </r>
  <r>
    <x v="41"/>
    <x v="11"/>
    <s v="Summer"/>
    <x v="4"/>
    <n v="12168"/>
    <n v="6091"/>
    <n v="1560.1"/>
    <n v="1740510.72"/>
    <n v="1095.1199999999999"/>
    <x v="141"/>
  </r>
  <r>
    <x v="11"/>
    <x v="11"/>
    <s v="Kharif"/>
    <x v="4"/>
    <n v="5000"/>
    <n v="3297"/>
    <n v="1560.1"/>
    <n v="715200"/>
    <n v="450"/>
    <x v="2391"/>
  </r>
  <r>
    <x v="13"/>
    <x v="11"/>
    <s v="Rabi"/>
    <x v="4"/>
    <n v="185"/>
    <n v="64"/>
    <n v="1560.1"/>
    <n v="26462.400000000001"/>
    <n v="16.649999999999999"/>
    <x v="2392"/>
  </r>
  <r>
    <x v="42"/>
    <x v="11"/>
    <s v="Kharif"/>
    <x v="4"/>
    <n v="976"/>
    <n v="752"/>
    <n v="1560.1"/>
    <n v="139607.04000000001"/>
    <n v="87.84"/>
    <x v="2393"/>
  </r>
  <r>
    <x v="47"/>
    <x v="11"/>
    <s v="Rabi"/>
    <x v="4"/>
    <n v="8815"/>
    <n v="6731"/>
    <n v="1560.1"/>
    <n v="1260897.6000000001"/>
    <n v="793.35"/>
    <x v="2394"/>
  </r>
  <r>
    <x v="14"/>
    <x v="11"/>
    <s v="Whole Year"/>
    <x v="4"/>
    <n v="385981"/>
    <n v="4121189"/>
    <n v="1560.1"/>
    <n v="55210722.240000002"/>
    <n v="34738.29"/>
    <x v="2395"/>
  </r>
  <r>
    <x v="34"/>
    <x v="11"/>
    <s v="Autumn"/>
    <x v="4"/>
    <n v="11732"/>
    <n v="13874"/>
    <n v="1560.1"/>
    <n v="1678145.28"/>
    <n v="1055.8800000000001"/>
    <x v="2396"/>
  </r>
  <r>
    <x v="34"/>
    <x v="11"/>
    <s v="Rabi"/>
    <x v="4"/>
    <n v="972"/>
    <n v="802"/>
    <n v="1560.1"/>
    <n v="139034.88"/>
    <n v="87.48"/>
    <x v="413"/>
  </r>
  <r>
    <x v="15"/>
    <x v="11"/>
    <s v="Rabi"/>
    <x v="4"/>
    <n v="412488"/>
    <n v="315330"/>
    <n v="1560.1"/>
    <n v="59002283.520000003"/>
    <n v="37123.919999999998"/>
    <x v="2397"/>
  </r>
  <r>
    <x v="16"/>
    <x v="11"/>
    <s v="Autumn"/>
    <x v="4"/>
    <n v="292444"/>
    <n v="604968"/>
    <n v="1560.1"/>
    <n v="41831189.759999998"/>
    <n v="26319.96"/>
    <x v="2398"/>
  </r>
  <r>
    <x v="16"/>
    <x v="11"/>
    <s v="Summer"/>
    <x v="4"/>
    <n v="1556662"/>
    <n v="4358011"/>
    <n v="1560.1"/>
    <n v="222664932.5"/>
    <n v="140099.57999999999"/>
    <x v="2399"/>
  </r>
  <r>
    <x v="16"/>
    <x v="11"/>
    <s v="Winter"/>
    <x v="4"/>
    <n v="4086590"/>
    <n v="10074261"/>
    <n v="1560.1"/>
    <n v="584545833.60000002"/>
    <n v="367793.1"/>
    <x v="2400"/>
  </r>
  <r>
    <x v="43"/>
    <x v="11"/>
    <s v="Rabi"/>
    <x v="4"/>
    <n v="350"/>
    <n v="270"/>
    <n v="1560.1"/>
    <n v="50064"/>
    <n v="31.5"/>
    <x v="413"/>
  </r>
  <r>
    <x v="44"/>
    <x v="11"/>
    <s v="Kharif"/>
    <x v="4"/>
    <n v="968"/>
    <n v="5407"/>
    <n v="1560.1"/>
    <n v="138462.72"/>
    <n v="87.12"/>
    <x v="2401"/>
  </r>
  <r>
    <x v="17"/>
    <x v="11"/>
    <s v="Autumn"/>
    <x v="4"/>
    <n v="1143"/>
    <n v="770"/>
    <n v="1560.1"/>
    <n v="163494.72"/>
    <n v="102.87"/>
    <x v="2332"/>
  </r>
  <r>
    <x v="17"/>
    <x v="11"/>
    <s v="Summer"/>
    <x v="4"/>
    <n v="200506"/>
    <n v="131812"/>
    <n v="1560.1"/>
    <n v="28680378.239999998"/>
    <n v="18045.54"/>
    <x v="2402"/>
  </r>
  <r>
    <x v="17"/>
    <x v="11"/>
    <s v="Winter"/>
    <x v="4"/>
    <n v="1245"/>
    <n v="746"/>
    <n v="1560.1"/>
    <n v="178084.8"/>
    <n v="112.05"/>
    <x v="2403"/>
  </r>
  <r>
    <x v="18"/>
    <x v="11"/>
    <s v="Kharif"/>
    <x v="4"/>
    <n v="1068"/>
    <n v="735"/>
    <n v="1560.1"/>
    <n v="152766.72"/>
    <n v="96.12"/>
    <x v="2404"/>
  </r>
  <r>
    <x v="18"/>
    <x v="11"/>
    <s v="Rabi"/>
    <x v="4"/>
    <n v="1500"/>
    <n v="1751"/>
    <n v="1560.1"/>
    <n v="214560"/>
    <n v="135"/>
    <x v="662"/>
  </r>
  <r>
    <x v="37"/>
    <x v="11"/>
    <s v="Kharif"/>
    <x v="4"/>
    <n v="537"/>
    <n v="322"/>
    <n v="1560.1"/>
    <n v="76812.479999999996"/>
    <n v="48.33"/>
    <x v="694"/>
  </r>
  <r>
    <x v="19"/>
    <x v="11"/>
    <s v="Whole Year"/>
    <x v="4"/>
    <n v="17557"/>
    <n v="1638267"/>
    <n v="1560.1"/>
    <n v="2511353.2799999998"/>
    <n v="1580.13"/>
    <x v="2405"/>
  </r>
  <r>
    <x v="45"/>
    <x v="11"/>
    <s v="Kharif"/>
    <x v="4"/>
    <n v="10127"/>
    <n v="11007"/>
    <n v="1560.1"/>
    <n v="1448566.08"/>
    <n v="911.43"/>
    <x v="2406"/>
  </r>
  <r>
    <x v="22"/>
    <x v="11"/>
    <s v="Whole Year"/>
    <x v="4"/>
    <n v="12707"/>
    <n v="17999"/>
    <n v="1560.1"/>
    <n v="1817609.28"/>
    <n v="1143.6300000000001"/>
    <x v="400"/>
  </r>
  <r>
    <x v="23"/>
    <x v="11"/>
    <s v="Whole Year"/>
    <x v="4"/>
    <n v="15216"/>
    <n v="35372"/>
    <n v="1560.1"/>
    <n v="2176496.6400000001"/>
    <n v="1369.44"/>
    <x v="2407"/>
  </r>
  <r>
    <x v="46"/>
    <x v="11"/>
    <s v="Kharif"/>
    <x v="4"/>
    <n v="50246"/>
    <n v="34769"/>
    <n v="1560.1"/>
    <n v="7187187.8399999999"/>
    <n v="4522.1400000000003"/>
    <x v="2408"/>
  </r>
  <r>
    <x v="46"/>
    <x v="11"/>
    <s v="Rabi"/>
    <x v="4"/>
    <n v="6765"/>
    <n v="5143"/>
    <n v="1560.1"/>
    <n v="967665.6"/>
    <n v="608.85"/>
    <x v="2409"/>
  </r>
  <r>
    <x v="24"/>
    <x v="11"/>
    <s v="Rabi"/>
    <x v="4"/>
    <n v="306985"/>
    <n v="764528"/>
    <n v="1560.1"/>
    <n v="43911134.399999999"/>
    <n v="27628.65"/>
    <x v="2410"/>
  </r>
  <r>
    <x v="0"/>
    <x v="12"/>
    <s v="Kharif"/>
    <x v="5"/>
    <n v="61"/>
    <n v="77"/>
    <n v="1434.5875000000001"/>
    <n v="9505.02"/>
    <n v="10.37"/>
    <x v="2411"/>
  </r>
  <r>
    <x v="25"/>
    <x v="12"/>
    <s v="Kharif"/>
    <x v="5"/>
    <n v="29"/>
    <n v="49"/>
    <n v="1434.5875000000001"/>
    <n v="4518.78"/>
    <n v="4.93"/>
    <x v="2412"/>
  </r>
  <r>
    <x v="25"/>
    <x v="12"/>
    <s v="Summer"/>
    <x v="5"/>
    <n v="31"/>
    <n v="62"/>
    <n v="1434.5875000000001"/>
    <n v="4830.42"/>
    <n v="5.27"/>
    <x v="95"/>
  </r>
  <r>
    <x v="36"/>
    <x v="12"/>
    <s v="Kharif"/>
    <x v="5"/>
    <n v="285"/>
    <n v="10371"/>
    <n v="1434.5875000000001"/>
    <n v="44408.7"/>
    <n v="48.45"/>
    <x v="2413"/>
  </r>
  <r>
    <x v="26"/>
    <x v="12"/>
    <s v="Kharif"/>
    <x v="5"/>
    <n v="12"/>
    <n v="8"/>
    <n v="1434.5875000000001"/>
    <n v="1869.84"/>
    <n v="2.04"/>
    <x v="25"/>
  </r>
  <r>
    <x v="35"/>
    <x v="12"/>
    <s v="Kharif"/>
    <x v="5"/>
    <n v="171"/>
    <n v="146"/>
    <n v="1434.5875000000001"/>
    <n v="26645.22"/>
    <n v="29.07"/>
    <x v="2414"/>
  </r>
  <r>
    <x v="3"/>
    <x v="12"/>
    <s v="Whole Year"/>
    <x v="5"/>
    <n v="2138"/>
    <n v="31097000"/>
    <n v="1434.5875000000001"/>
    <n v="333143.15999999997"/>
    <n v="363.46"/>
    <x v="2415"/>
  </r>
  <r>
    <x v="28"/>
    <x v="12"/>
    <s v="Rabi"/>
    <x v="5"/>
    <n v="6"/>
    <n v="3"/>
    <n v="1434.5875000000001"/>
    <n v="934.92"/>
    <n v="1.02"/>
    <x v="132"/>
  </r>
  <r>
    <x v="4"/>
    <x v="12"/>
    <s v="Summer"/>
    <x v="5"/>
    <n v="10"/>
    <n v="8"/>
    <n v="1434.5875000000001"/>
    <n v="1558.2"/>
    <n v="1.7"/>
    <x v="2416"/>
  </r>
  <r>
    <x v="5"/>
    <x v="12"/>
    <s v="Kharif"/>
    <x v="5"/>
    <n v="1"/>
    <n v="1"/>
    <n v="1434.5875000000001"/>
    <n v="155.82"/>
    <n v="0.17"/>
    <x v="402"/>
  </r>
  <r>
    <x v="5"/>
    <x v="12"/>
    <s v="Rabi"/>
    <x v="5"/>
    <n v="1"/>
    <n v="1"/>
    <n v="1434.5875000000001"/>
    <n v="155.82"/>
    <n v="0.17"/>
    <x v="402"/>
  </r>
  <r>
    <x v="5"/>
    <x v="12"/>
    <s v="Summer"/>
    <x v="5"/>
    <n v="4"/>
    <n v="4"/>
    <n v="1434.5875000000001"/>
    <n v="623.28"/>
    <n v="0.68"/>
    <x v="402"/>
  </r>
  <r>
    <x v="31"/>
    <x v="12"/>
    <s v="Kharif"/>
    <x v="5"/>
    <n v="25"/>
    <n v="47"/>
    <n v="1434.5875000000001"/>
    <n v="3895.5"/>
    <n v="4.25"/>
    <x v="2417"/>
  </r>
  <r>
    <x v="31"/>
    <x v="12"/>
    <s v="Rabi"/>
    <x v="5"/>
    <n v="374"/>
    <n v="796"/>
    <n v="1434.5875000000001"/>
    <n v="58276.68"/>
    <n v="63.58"/>
    <x v="2418"/>
  </r>
  <r>
    <x v="31"/>
    <x v="12"/>
    <s v="Summer"/>
    <x v="5"/>
    <n v="39"/>
    <n v="78"/>
    <n v="1434.5875000000001"/>
    <n v="6076.98"/>
    <n v="6.63"/>
    <x v="424"/>
  </r>
  <r>
    <x v="33"/>
    <x v="12"/>
    <s v="Kharif"/>
    <x v="5"/>
    <n v="6"/>
    <n v="9"/>
    <n v="1434.5875000000001"/>
    <n v="934.92"/>
    <n v="1.02"/>
    <x v="1976"/>
  </r>
  <r>
    <x v="41"/>
    <x v="12"/>
    <s v="Rabi"/>
    <x v="5"/>
    <n v="4"/>
    <n v="2"/>
    <n v="1434.5875000000001"/>
    <n v="623.28"/>
    <n v="0.68"/>
    <x v="132"/>
  </r>
  <r>
    <x v="41"/>
    <x v="12"/>
    <s v="Summer"/>
    <x v="5"/>
    <n v="1060"/>
    <n v="92"/>
    <n v="1434.5875000000001"/>
    <n v="165169.20000000001"/>
    <n v="180.2"/>
    <x v="2419"/>
  </r>
  <r>
    <x v="13"/>
    <x v="12"/>
    <s v="Rabi"/>
    <x v="5"/>
    <n v="2"/>
    <n v="2"/>
    <n v="1434.5875000000001"/>
    <n v="311.64"/>
    <n v="0.34"/>
    <x v="402"/>
  </r>
  <r>
    <x v="13"/>
    <x v="12"/>
    <s v="Summer"/>
    <x v="5"/>
    <n v="1"/>
    <n v="1"/>
    <n v="1434.5875000000001"/>
    <n v="155.82"/>
    <n v="0.17"/>
    <x v="402"/>
  </r>
  <r>
    <x v="42"/>
    <x v="12"/>
    <s v="Kharif"/>
    <x v="5"/>
    <n v="3"/>
    <n v="2"/>
    <n v="1434.5875000000001"/>
    <n v="467.46"/>
    <n v="0.51"/>
    <x v="25"/>
  </r>
  <r>
    <x v="34"/>
    <x v="12"/>
    <s v="Kharif"/>
    <x v="5"/>
    <n v="12"/>
    <n v="29"/>
    <n v="1434.5875000000001"/>
    <n v="1869.84"/>
    <n v="2.04"/>
    <x v="2163"/>
  </r>
  <r>
    <x v="34"/>
    <x v="12"/>
    <s v="Rabi"/>
    <x v="5"/>
    <n v="5"/>
    <n v="11"/>
    <n v="1434.5875000000001"/>
    <n v="779.1"/>
    <n v="0.85"/>
    <x v="2420"/>
  </r>
  <r>
    <x v="34"/>
    <x v="12"/>
    <s v="Summer"/>
    <x v="5"/>
    <n v="17"/>
    <n v="51"/>
    <n v="1434.5875000000001"/>
    <n v="2648.94"/>
    <n v="2.89"/>
    <x v="2165"/>
  </r>
  <r>
    <x v="16"/>
    <x v="12"/>
    <s v="Kharif"/>
    <x v="5"/>
    <n v="4650"/>
    <n v="13501"/>
    <n v="1434.5875000000001"/>
    <n v="724563"/>
    <n v="790.5"/>
    <x v="2421"/>
  </r>
  <r>
    <x v="16"/>
    <x v="12"/>
    <s v="Rabi"/>
    <x v="5"/>
    <n v="11178"/>
    <n v="25378"/>
    <n v="1434.5875000000001"/>
    <n v="1741755.96"/>
    <n v="1900.26"/>
    <x v="2422"/>
  </r>
  <r>
    <x v="16"/>
    <x v="12"/>
    <s v="Summer"/>
    <x v="5"/>
    <n v="5098"/>
    <n v="13451"/>
    <n v="1434.5875000000001"/>
    <n v="794370.36"/>
    <n v="866.66"/>
    <x v="1124"/>
  </r>
  <r>
    <x v="17"/>
    <x v="12"/>
    <s v="Kharif"/>
    <x v="5"/>
    <n v="5"/>
    <n v="3"/>
    <n v="1434.5875000000001"/>
    <n v="779.1"/>
    <n v="0.85"/>
    <x v="1264"/>
  </r>
  <r>
    <x v="17"/>
    <x v="12"/>
    <s v="Rabi"/>
    <x v="5"/>
    <n v="18"/>
    <n v="13"/>
    <n v="1434.5875000000001"/>
    <n v="2804.76"/>
    <n v="3.06"/>
    <x v="1349"/>
  </r>
  <r>
    <x v="17"/>
    <x v="12"/>
    <s v="Summer"/>
    <x v="5"/>
    <n v="224"/>
    <n v="211"/>
    <n v="1434.5875000000001"/>
    <n v="34903.68"/>
    <n v="38.08"/>
    <x v="248"/>
  </r>
  <r>
    <x v="18"/>
    <x v="12"/>
    <s v="Kharif"/>
    <x v="5"/>
    <n v="1"/>
    <n v="1"/>
    <n v="1434.5875000000001"/>
    <n v="155.82"/>
    <n v="0.17"/>
    <x v="402"/>
  </r>
  <r>
    <x v="19"/>
    <x v="12"/>
    <s v="Kharif"/>
    <x v="5"/>
    <n v="1785"/>
    <n v="247254"/>
    <n v="1434.5875000000001"/>
    <n v="278138.7"/>
    <n v="303.45"/>
    <x v="2423"/>
  </r>
  <r>
    <x v="45"/>
    <x v="12"/>
    <s v="Kharif"/>
    <x v="5"/>
    <n v="1"/>
    <n v="1"/>
    <n v="1434.5875000000001"/>
    <n v="155.82"/>
    <n v="0.17"/>
    <x v="402"/>
  </r>
  <r>
    <x v="20"/>
    <x v="12"/>
    <s v="Kharif"/>
    <x v="5"/>
    <n v="1"/>
    <n v="0"/>
    <n v="1434.5875000000001"/>
    <n v="155.82"/>
    <n v="0.17"/>
    <x v="92"/>
  </r>
  <r>
    <x v="21"/>
    <x v="12"/>
    <s v="Kharif"/>
    <x v="5"/>
    <n v="242"/>
    <n v="6769"/>
    <n v="1434.5875000000001"/>
    <n v="37708.44"/>
    <n v="41.14"/>
    <x v="2424"/>
  </r>
  <r>
    <x v="21"/>
    <x v="12"/>
    <s v="Rabi"/>
    <x v="5"/>
    <n v="3"/>
    <n v="44"/>
    <n v="1434.5875000000001"/>
    <n v="467.46"/>
    <n v="0.51"/>
    <x v="2425"/>
  </r>
  <r>
    <x v="23"/>
    <x v="12"/>
    <s v="Kharif"/>
    <x v="5"/>
    <n v="3"/>
    <n v="0"/>
    <n v="1434.5875000000001"/>
    <n v="467.46"/>
    <n v="0.51"/>
    <x v="92"/>
  </r>
  <r>
    <x v="23"/>
    <x v="12"/>
    <s v="Rabi"/>
    <x v="5"/>
    <n v="3"/>
    <n v="5"/>
    <n v="1434.5875000000001"/>
    <n v="467.46"/>
    <n v="0.51"/>
    <x v="1966"/>
  </r>
  <r>
    <x v="46"/>
    <x v="12"/>
    <s v="Kharif"/>
    <x v="5"/>
    <n v="31"/>
    <n v="10"/>
    <n v="1434.5875000000001"/>
    <n v="4830.42"/>
    <n v="5.27"/>
    <x v="347"/>
  </r>
  <r>
    <x v="46"/>
    <x v="12"/>
    <s v="Rabi"/>
    <x v="5"/>
    <n v="93"/>
    <n v="58"/>
    <n v="1434.5875000000001"/>
    <n v="14491.26"/>
    <n v="15.81"/>
    <x v="990"/>
  </r>
  <r>
    <x v="46"/>
    <x v="12"/>
    <s v="Summer"/>
    <x v="5"/>
    <n v="874"/>
    <n v="101"/>
    <n v="1434.5875000000001"/>
    <n v="136186.68"/>
    <n v="148.58000000000001"/>
    <x v="122"/>
  </r>
  <r>
    <x v="0"/>
    <x v="12"/>
    <s v="Whole Year"/>
    <x v="7"/>
    <n v="386"/>
    <n v="198"/>
    <n v="711"/>
    <n v="60146.52"/>
    <n v="65.62"/>
    <x v="890"/>
  </r>
  <r>
    <x v="1"/>
    <x v="12"/>
    <s v="Kharif"/>
    <x v="7"/>
    <n v="438392"/>
    <n v="189677"/>
    <n v="711"/>
    <n v="68310241.439999998"/>
    <n v="74526.64"/>
    <x v="2426"/>
  </r>
  <r>
    <x v="1"/>
    <x v="12"/>
    <s v="Rabi"/>
    <x v="7"/>
    <n v="24895"/>
    <n v="13266"/>
    <n v="711"/>
    <n v="3879138.9"/>
    <n v="4232.1499999999996"/>
    <x v="990"/>
  </r>
  <r>
    <x v="25"/>
    <x v="12"/>
    <s v="Kharif"/>
    <x v="7"/>
    <n v="33411"/>
    <n v="43471"/>
    <n v="711"/>
    <n v="5206102.0199999996"/>
    <n v="5679.87"/>
    <x v="1622"/>
  </r>
  <r>
    <x v="25"/>
    <x v="12"/>
    <s v="Rabi"/>
    <x v="7"/>
    <n v="11938"/>
    <n v="9884"/>
    <n v="711"/>
    <n v="1860179.16"/>
    <n v="2029.46"/>
    <x v="2427"/>
  </r>
  <r>
    <x v="36"/>
    <x v="12"/>
    <s v="Whole Year"/>
    <x v="7"/>
    <n v="58229"/>
    <n v="1775347"/>
    <n v="711"/>
    <n v="9073242.7799999993"/>
    <n v="9898.93"/>
    <x v="2428"/>
  </r>
  <r>
    <x v="35"/>
    <x v="12"/>
    <s v="Whole Year"/>
    <x v="7"/>
    <n v="139274"/>
    <n v="42703"/>
    <n v="711"/>
    <n v="21701674.68"/>
    <n v="23676.58"/>
    <x v="206"/>
  </r>
  <r>
    <x v="2"/>
    <x v="12"/>
    <s v="Kharif"/>
    <x v="7"/>
    <n v="147582"/>
    <n v="63733"/>
    <n v="711"/>
    <n v="22996227.239999998"/>
    <n v="25088.94"/>
    <x v="2429"/>
  </r>
  <r>
    <x v="3"/>
    <x v="12"/>
    <s v="Whole Year"/>
    <x v="7"/>
    <n v="104541"/>
    <n v="1149330226"/>
    <n v="711"/>
    <n v="16289578.619999999"/>
    <n v="17771.97"/>
    <x v="2430"/>
  </r>
  <r>
    <x v="28"/>
    <x v="12"/>
    <s v="Whole Year"/>
    <x v="7"/>
    <n v="37468"/>
    <n v="20605"/>
    <n v="711"/>
    <n v="5838263.7599999998"/>
    <n v="6369.56"/>
    <x v="2431"/>
  </r>
  <r>
    <x v="4"/>
    <x v="12"/>
    <s v="Kharif"/>
    <x v="7"/>
    <n v="1467025"/>
    <n v="3232025"/>
    <n v="711"/>
    <n v="228591835.5"/>
    <n v="249394.25"/>
    <x v="2432"/>
  </r>
  <r>
    <x v="5"/>
    <x v="12"/>
    <s v="Kharif"/>
    <x v="7"/>
    <n v="156475"/>
    <n v="639974"/>
    <n v="711"/>
    <n v="24381934.5"/>
    <n v="26600.75"/>
    <x v="2433"/>
  </r>
  <r>
    <x v="5"/>
    <x v="12"/>
    <s v="Rabi"/>
    <x v="7"/>
    <n v="50066"/>
    <n v="191016"/>
    <n v="711"/>
    <n v="7801284.1200000001"/>
    <n v="8511.2199999999993"/>
    <x v="2434"/>
  </r>
  <r>
    <x v="29"/>
    <x v="12"/>
    <s v="Whole Year"/>
    <x v="7"/>
    <n v="530"/>
    <n v="1565"/>
    <n v="711"/>
    <n v="82584.600000000006"/>
    <n v="90.1"/>
    <x v="2435"/>
  </r>
  <r>
    <x v="30"/>
    <x v="12"/>
    <s v="Whole Year"/>
    <x v="7"/>
    <n v="2317"/>
    <n v="16674"/>
    <n v="711"/>
    <n v="361034.94"/>
    <n v="393.89"/>
    <x v="2436"/>
  </r>
  <r>
    <x v="6"/>
    <x v="12"/>
    <s v="Rabi"/>
    <x v="7"/>
    <n v="646894"/>
    <n v="846659"/>
    <n v="711"/>
    <n v="100799023.09999999"/>
    <n v="109971.98"/>
    <x v="2437"/>
  </r>
  <r>
    <x v="31"/>
    <x v="12"/>
    <s v="Kharif"/>
    <x v="7"/>
    <n v="1010974"/>
    <n v="389551"/>
    <n v="711"/>
    <n v="157529968.69999999"/>
    <n v="171865.58"/>
    <x v="2438"/>
  </r>
  <r>
    <x v="31"/>
    <x v="12"/>
    <s v="Rabi"/>
    <x v="7"/>
    <n v="290208"/>
    <n v="617067"/>
    <n v="711"/>
    <n v="45220210.560000002"/>
    <n v="49335.360000000001"/>
    <x v="2439"/>
  </r>
  <r>
    <x v="32"/>
    <x v="12"/>
    <s v="Kharif"/>
    <x v="7"/>
    <n v="20162"/>
    <n v="13170"/>
    <n v="711"/>
    <n v="3141642.84"/>
    <n v="3427.54"/>
    <x v="1264"/>
  </r>
  <r>
    <x v="32"/>
    <x v="12"/>
    <s v="Rabi"/>
    <x v="7"/>
    <n v="39303"/>
    <n v="23512"/>
    <n v="711"/>
    <n v="6124193.46"/>
    <n v="6681.51"/>
    <x v="2440"/>
  </r>
  <r>
    <x v="33"/>
    <x v="12"/>
    <s v="Kharif"/>
    <x v="7"/>
    <n v="184976"/>
    <n v="184211"/>
    <n v="711"/>
    <n v="28822960.32"/>
    <n v="31445.919999999998"/>
    <x v="2441"/>
  </r>
  <r>
    <x v="33"/>
    <x v="12"/>
    <s v="Rabi"/>
    <x v="7"/>
    <n v="199858"/>
    <n v="252991"/>
    <n v="711"/>
    <n v="31141873.559999999"/>
    <n v="33975.86"/>
    <x v="2442"/>
  </r>
  <r>
    <x v="8"/>
    <x v="12"/>
    <s v="Rabi"/>
    <x v="7"/>
    <n v="673"/>
    <n v="100"/>
    <n v="711"/>
    <n v="104866.86"/>
    <n v="114.41"/>
    <x v="2344"/>
  </r>
  <r>
    <x v="9"/>
    <x v="12"/>
    <s v="Kharif"/>
    <x v="7"/>
    <n v="501624"/>
    <n v="996315"/>
    <n v="711"/>
    <n v="78163051.680000007"/>
    <n v="85276.08"/>
    <x v="2443"/>
  </r>
  <r>
    <x v="9"/>
    <x v="12"/>
    <s v="Rabi"/>
    <x v="7"/>
    <n v="281008"/>
    <n v="1764883"/>
    <n v="711"/>
    <n v="43786666.560000002"/>
    <n v="47771.360000000001"/>
    <x v="2444"/>
  </r>
  <r>
    <x v="10"/>
    <x v="12"/>
    <s v="Kharif"/>
    <x v="7"/>
    <n v="23045"/>
    <n v="191397"/>
    <n v="711"/>
    <n v="3590871.9"/>
    <n v="3917.65"/>
    <x v="2445"/>
  </r>
  <r>
    <x v="41"/>
    <x v="12"/>
    <s v="Kharif"/>
    <x v="7"/>
    <n v="205281"/>
    <n v="21104"/>
    <n v="711"/>
    <n v="31986885.420000002"/>
    <n v="34897.769999999997"/>
    <x v="2446"/>
  </r>
  <r>
    <x v="41"/>
    <x v="12"/>
    <s v="Rabi"/>
    <x v="7"/>
    <n v="101342"/>
    <n v="41502"/>
    <n v="711"/>
    <n v="15791110.439999999"/>
    <n v="17228.14"/>
    <x v="2447"/>
  </r>
  <r>
    <x v="11"/>
    <x v="12"/>
    <s v="Kharif"/>
    <x v="7"/>
    <n v="7663"/>
    <n v="2632"/>
    <n v="711"/>
    <n v="1194048.6599999999"/>
    <n v="1302.71"/>
    <x v="1034"/>
  </r>
  <r>
    <x v="12"/>
    <x v="12"/>
    <s v="Kharif"/>
    <x v="7"/>
    <n v="22954"/>
    <n v="374804"/>
    <n v="711"/>
    <n v="3576692.28"/>
    <n v="3902.18"/>
    <x v="2448"/>
  </r>
  <r>
    <x v="12"/>
    <x v="12"/>
    <s v="Rabi"/>
    <x v="7"/>
    <n v="13608"/>
    <n v="333288"/>
    <n v="711"/>
    <n v="2120398.56"/>
    <n v="2313.36"/>
    <x v="2449"/>
  </r>
  <r>
    <x v="13"/>
    <x v="12"/>
    <s v="Rabi"/>
    <x v="7"/>
    <n v="2666"/>
    <n v="2314"/>
    <n v="711"/>
    <n v="415416.12"/>
    <n v="453.22"/>
    <x v="188"/>
  </r>
  <r>
    <x v="42"/>
    <x v="12"/>
    <s v="Kharif"/>
    <x v="7"/>
    <n v="2814"/>
    <n v="1269"/>
    <n v="711"/>
    <n v="438477.48"/>
    <n v="478.38"/>
    <x v="2450"/>
  </r>
  <r>
    <x v="14"/>
    <x v="12"/>
    <s v="Whole Year"/>
    <x v="7"/>
    <n v="5040"/>
    <n v="57159"/>
    <n v="711"/>
    <n v="785332.8"/>
    <n v="856.8"/>
    <x v="2451"/>
  </r>
  <r>
    <x v="34"/>
    <x v="12"/>
    <s v="Kharif"/>
    <x v="7"/>
    <n v="38906"/>
    <n v="41951"/>
    <n v="711"/>
    <n v="6062332.9199999999"/>
    <n v="6614.02"/>
    <x v="1282"/>
  </r>
  <r>
    <x v="34"/>
    <x v="12"/>
    <s v="Rabi"/>
    <x v="7"/>
    <n v="6322"/>
    <n v="11751"/>
    <n v="711"/>
    <n v="985094.04"/>
    <n v="1074.74"/>
    <x v="2452"/>
  </r>
  <r>
    <x v="15"/>
    <x v="12"/>
    <s v="Rabi"/>
    <x v="7"/>
    <n v="4309"/>
    <n v="2576"/>
    <n v="711"/>
    <n v="671428.38"/>
    <n v="732.53"/>
    <x v="2453"/>
  </r>
  <r>
    <x v="16"/>
    <x v="12"/>
    <s v="Kharif"/>
    <x v="7"/>
    <n v="2062870"/>
    <n v="5956396"/>
    <n v="711"/>
    <n v="321436403.39999998"/>
    <n v="350687.9"/>
    <x v="2454"/>
  </r>
  <r>
    <x v="16"/>
    <x v="12"/>
    <s v="Rabi"/>
    <x v="7"/>
    <n v="1377866"/>
    <n v="4881871"/>
    <n v="711"/>
    <n v="214699080.09999999"/>
    <n v="234237.22"/>
    <x v="2455"/>
  </r>
  <r>
    <x v="43"/>
    <x v="12"/>
    <s v="Rabi"/>
    <x v="7"/>
    <n v="14273"/>
    <n v="6079"/>
    <n v="711"/>
    <n v="2224018.86"/>
    <n v="2426.41"/>
    <x v="2456"/>
  </r>
  <r>
    <x v="17"/>
    <x v="12"/>
    <s v="Kharif"/>
    <x v="7"/>
    <n v="47184"/>
    <n v="9335"/>
    <n v="711"/>
    <n v="7352210.8799999999"/>
    <n v="8021.28"/>
    <x v="2457"/>
  </r>
  <r>
    <x v="17"/>
    <x v="12"/>
    <s v="Rabi"/>
    <x v="7"/>
    <n v="43286"/>
    <n v="11397"/>
    <n v="711"/>
    <n v="6744824.5199999996"/>
    <n v="7358.62"/>
    <x v="2458"/>
  </r>
  <r>
    <x v="18"/>
    <x v="12"/>
    <s v="Kharif"/>
    <x v="7"/>
    <n v="24322"/>
    <n v="8590"/>
    <n v="711"/>
    <n v="3789854.04"/>
    <n v="4134.74"/>
    <x v="2459"/>
  </r>
  <r>
    <x v="18"/>
    <x v="12"/>
    <s v="Rabi"/>
    <x v="7"/>
    <n v="1114"/>
    <n v="1004"/>
    <n v="711"/>
    <n v="173583.48"/>
    <n v="189.38"/>
    <x v="2460"/>
  </r>
  <r>
    <x v="37"/>
    <x v="12"/>
    <s v="Kharif"/>
    <x v="7"/>
    <n v="156296"/>
    <n v="128785"/>
    <n v="711"/>
    <n v="24354042.719999999"/>
    <n v="26570.32"/>
    <x v="2461"/>
  </r>
  <r>
    <x v="19"/>
    <x v="12"/>
    <s v="Whole Year"/>
    <x v="7"/>
    <n v="157834"/>
    <n v="11695863"/>
    <n v="711"/>
    <n v="24593693.879999999"/>
    <n v="26831.78"/>
    <x v="2462"/>
  </r>
  <r>
    <x v="45"/>
    <x v="12"/>
    <s v="Whole Year"/>
    <x v="7"/>
    <n v="350523"/>
    <n v="270089"/>
    <n v="711"/>
    <n v="54618493.859999999"/>
    <n v="59588.91"/>
    <x v="2463"/>
  </r>
  <r>
    <x v="20"/>
    <x v="12"/>
    <s v="Whole Year"/>
    <x v="7"/>
    <n v="886"/>
    <n v="6781"/>
    <n v="711"/>
    <n v="138056.51999999999"/>
    <n v="150.62"/>
    <x v="2464"/>
  </r>
  <r>
    <x v="21"/>
    <x v="12"/>
    <s v="Whole Year"/>
    <x v="7"/>
    <n v="11234"/>
    <n v="146366"/>
    <n v="711"/>
    <n v="1750481.88"/>
    <n v="1909.78"/>
    <x v="2465"/>
  </r>
  <r>
    <x v="22"/>
    <x v="12"/>
    <s v="Whole Year"/>
    <x v="7"/>
    <n v="258386"/>
    <n v="724059"/>
    <n v="711"/>
    <n v="40261706.520000003"/>
    <n v="43925.62"/>
    <x v="2466"/>
  </r>
  <r>
    <x v="46"/>
    <x v="12"/>
    <s v="Kharif"/>
    <x v="7"/>
    <n v="82940"/>
    <n v="12732"/>
    <n v="711"/>
    <n v="12923710.800000001"/>
    <n v="14099.8"/>
    <x v="2467"/>
  </r>
  <r>
    <x v="46"/>
    <x v="12"/>
    <s v="Rabi"/>
    <x v="7"/>
    <n v="346178"/>
    <n v="255694"/>
    <n v="711"/>
    <n v="53941455.960000001"/>
    <n v="58850.26"/>
    <x v="2468"/>
  </r>
  <r>
    <x v="24"/>
    <x v="12"/>
    <s v="Rabi"/>
    <x v="7"/>
    <n v="9872"/>
    <n v="10319"/>
    <n v="711"/>
    <n v="1538255.04"/>
    <n v="1678.24"/>
    <x v="1188"/>
  </r>
  <r>
    <x v="0"/>
    <x v="12"/>
    <s v="Whole Year"/>
    <x v="0"/>
    <n v="68947"/>
    <n v="68556"/>
    <n v="1727.1"/>
    <n v="10743321.539999999"/>
    <n v="11720.99"/>
    <x v="2469"/>
  </r>
  <r>
    <x v="1"/>
    <x v="12"/>
    <s v="Kharif"/>
    <x v="0"/>
    <n v="6191"/>
    <n v="4408"/>
    <n v="1727.1"/>
    <n v="964681.62"/>
    <n v="1052.47"/>
    <x v="2470"/>
  </r>
  <r>
    <x v="36"/>
    <x v="12"/>
    <s v="Whole Year"/>
    <x v="0"/>
    <n v="44980"/>
    <n v="621747"/>
    <n v="1727.1"/>
    <n v="7008783.5999999996"/>
    <n v="7646.6"/>
    <x v="2471"/>
  </r>
  <r>
    <x v="26"/>
    <x v="12"/>
    <s v="Whole Year"/>
    <x v="0"/>
    <n v="2967"/>
    <n v="4398"/>
    <n v="1727.1"/>
    <n v="462317.94"/>
    <n v="504.39"/>
    <x v="2472"/>
  </r>
  <r>
    <x v="2"/>
    <x v="12"/>
    <s v="Kharif"/>
    <x v="0"/>
    <n v="1157"/>
    <n v="492"/>
    <n v="1727.1"/>
    <n v="180283.74"/>
    <n v="196.69"/>
    <x v="2473"/>
  </r>
  <r>
    <x v="3"/>
    <x v="12"/>
    <s v="Whole Year"/>
    <x v="0"/>
    <n v="20368"/>
    <n v="185962000"/>
    <n v="1727.1"/>
    <n v="3173741.76"/>
    <n v="3462.56"/>
    <x v="2474"/>
  </r>
  <r>
    <x v="4"/>
    <x v="12"/>
    <s v="Kharif"/>
    <x v="0"/>
    <n v="1646"/>
    <n v="782"/>
    <n v="1727.1"/>
    <n v="256479.72"/>
    <n v="279.82"/>
    <x v="2475"/>
  </r>
  <r>
    <x v="5"/>
    <x v="12"/>
    <s v="Whole Year"/>
    <x v="0"/>
    <n v="17111"/>
    <n v="11727"/>
    <n v="1727.1"/>
    <n v="2666236.02"/>
    <n v="2908.87"/>
    <x v="2476"/>
  </r>
  <r>
    <x v="30"/>
    <x v="12"/>
    <s v="Whole Year"/>
    <x v="0"/>
    <n v="15690"/>
    <n v="107893"/>
    <n v="1727.1"/>
    <n v="2444815.7999999998"/>
    <n v="2667.3"/>
    <x v="2477"/>
  </r>
  <r>
    <x v="6"/>
    <x v="12"/>
    <s v="Rabi"/>
    <x v="0"/>
    <n v="1725"/>
    <n v="887"/>
    <n v="1727.1"/>
    <n v="268789.5"/>
    <n v="293.25"/>
    <x v="2478"/>
  </r>
  <r>
    <x v="7"/>
    <x v="12"/>
    <s v="Kharif"/>
    <x v="0"/>
    <n v="65270"/>
    <n v="713294"/>
    <n v="1727.1"/>
    <n v="10170371.4"/>
    <n v="11095.9"/>
    <x v="2479"/>
  </r>
  <r>
    <x v="8"/>
    <x v="12"/>
    <s v="Rabi"/>
    <x v="0"/>
    <n v="7003"/>
    <n v="3578"/>
    <n v="1727.1"/>
    <n v="1091207.46"/>
    <n v="1190.51"/>
    <x v="314"/>
  </r>
  <r>
    <x v="9"/>
    <x v="12"/>
    <s v="Kharif"/>
    <x v="0"/>
    <n v="19481"/>
    <n v="13981"/>
    <n v="1727.1"/>
    <n v="3035529.42"/>
    <n v="3311.77"/>
    <x v="2480"/>
  </r>
  <r>
    <x v="40"/>
    <x v="12"/>
    <s v="Rabi"/>
    <x v="0"/>
    <n v="23227"/>
    <n v="11661"/>
    <n v="1727.1"/>
    <n v="3619231.14"/>
    <n v="3948.59"/>
    <x v="2481"/>
  </r>
  <r>
    <x v="10"/>
    <x v="12"/>
    <s v="Kharif"/>
    <x v="0"/>
    <n v="5000"/>
    <n v="25437"/>
    <n v="1727.1"/>
    <n v="779100"/>
    <n v="850"/>
    <x v="2482"/>
  </r>
  <r>
    <x v="41"/>
    <x v="12"/>
    <s v="Rabi"/>
    <x v="0"/>
    <n v="7519"/>
    <n v="3439"/>
    <n v="1727.1"/>
    <n v="1171610.58"/>
    <n v="1278.23"/>
    <x v="2483"/>
  </r>
  <r>
    <x v="11"/>
    <x v="12"/>
    <s v="Kharif"/>
    <x v="0"/>
    <n v="7645"/>
    <n v="3925"/>
    <n v="1727.1"/>
    <n v="1191243.8999999999"/>
    <n v="1299.6500000000001"/>
    <x v="614"/>
  </r>
  <r>
    <x v="12"/>
    <x v="12"/>
    <s v="Whole Year"/>
    <x v="0"/>
    <n v="6785"/>
    <n v="15801"/>
    <n v="1727.1"/>
    <n v="1057238.7"/>
    <n v="1153.45"/>
    <x v="2484"/>
  </r>
  <r>
    <x v="47"/>
    <x v="12"/>
    <s v="Rabi"/>
    <x v="0"/>
    <n v="22013"/>
    <n v="13412"/>
    <n v="1727.1"/>
    <n v="3430065.66"/>
    <n v="3742.21"/>
    <x v="2485"/>
  </r>
  <r>
    <x v="14"/>
    <x v="12"/>
    <s v="Whole Year"/>
    <x v="0"/>
    <n v="82629"/>
    <n v="600153"/>
    <n v="1727.1"/>
    <n v="12875250.779999999"/>
    <n v="14046.93"/>
    <x v="2486"/>
  </r>
  <r>
    <x v="15"/>
    <x v="12"/>
    <s v="Rabi"/>
    <x v="0"/>
    <n v="248700"/>
    <n v="131493"/>
    <n v="1727.1"/>
    <n v="38752434"/>
    <n v="42279"/>
    <x v="2487"/>
  </r>
  <r>
    <x v="16"/>
    <x v="12"/>
    <s v="Autumn"/>
    <x v="0"/>
    <n v="340830"/>
    <n v="334655"/>
    <n v="1727.1"/>
    <n v="53108130.600000001"/>
    <n v="57941.1"/>
    <x v="2488"/>
  </r>
  <r>
    <x v="16"/>
    <x v="12"/>
    <s v="Summer"/>
    <x v="0"/>
    <n v="394442"/>
    <n v="859790"/>
    <n v="1727.1"/>
    <n v="61461952.439999998"/>
    <n v="67055.14"/>
    <x v="2489"/>
  </r>
  <r>
    <x v="16"/>
    <x v="12"/>
    <s v="Winter"/>
    <x v="0"/>
    <n v="1762324"/>
    <n v="3213979"/>
    <n v="1727.1"/>
    <n v="274605325.69999999"/>
    <n v="299595.08"/>
    <x v="2490"/>
  </r>
  <r>
    <x v="17"/>
    <x v="12"/>
    <s v="Kharif"/>
    <x v="0"/>
    <n v="11641"/>
    <n v="6603"/>
    <n v="1727.1"/>
    <n v="1813900.62"/>
    <n v="1978.97"/>
    <x v="2491"/>
  </r>
  <r>
    <x v="18"/>
    <x v="12"/>
    <s v="Kharif"/>
    <x v="0"/>
    <n v="6260"/>
    <n v="3246"/>
    <n v="1727.1"/>
    <n v="975433.2"/>
    <n v="1064.2"/>
    <x v="2492"/>
  </r>
  <r>
    <x v="19"/>
    <x v="12"/>
    <s v="Whole Year"/>
    <x v="0"/>
    <n v="27165"/>
    <n v="1062418"/>
    <n v="1727.1"/>
    <n v="4232850.3"/>
    <n v="4618.05"/>
    <x v="2493"/>
  </r>
  <r>
    <x v="20"/>
    <x v="12"/>
    <s v="Whole Year"/>
    <x v="0"/>
    <n v="6806"/>
    <n v="23969"/>
    <n v="1727.1"/>
    <n v="1060510.92"/>
    <n v="1157.02"/>
    <x v="2494"/>
  </r>
  <r>
    <x v="21"/>
    <x v="12"/>
    <s v="Whole Year"/>
    <x v="0"/>
    <n v="3205"/>
    <n v="15286"/>
    <n v="1727.1"/>
    <n v="499403.1"/>
    <n v="544.85"/>
    <x v="2495"/>
  </r>
  <r>
    <x v="22"/>
    <x v="12"/>
    <s v="Whole Year"/>
    <x v="0"/>
    <n v="591"/>
    <n v="320"/>
    <n v="1727.1"/>
    <n v="92089.62"/>
    <n v="100.47"/>
    <x v="2496"/>
  </r>
  <r>
    <x v="23"/>
    <x v="12"/>
    <s v="Whole Year"/>
    <x v="0"/>
    <n v="13883"/>
    <n v="9719"/>
    <n v="1727.1"/>
    <n v="2163249.06"/>
    <n v="2360.11"/>
    <x v="2497"/>
  </r>
  <r>
    <x v="46"/>
    <x v="12"/>
    <s v="Rabi"/>
    <x v="0"/>
    <n v="43353"/>
    <n v="24558"/>
    <n v="1727.1"/>
    <n v="6755264.46"/>
    <n v="7370.01"/>
    <x v="2498"/>
  </r>
  <r>
    <x v="24"/>
    <x v="12"/>
    <s v="Rabi"/>
    <x v="0"/>
    <n v="60067"/>
    <n v="65301"/>
    <n v="1727.1"/>
    <n v="9359639.9399999995"/>
    <n v="10211.39"/>
    <x v="2499"/>
  </r>
  <r>
    <x v="0"/>
    <x v="12"/>
    <s v="Whole Year"/>
    <x v="1"/>
    <n v="195802"/>
    <n v="1243385"/>
    <n v="1321"/>
    <n v="30509867.640000001"/>
    <n v="33286.339999999997"/>
    <x v="2500"/>
  </r>
  <r>
    <x v="1"/>
    <x v="12"/>
    <s v="Kharif"/>
    <x v="1"/>
    <n v="604305"/>
    <n v="279760"/>
    <n v="1321"/>
    <n v="94162805.099999994"/>
    <n v="102731.85"/>
    <x v="2501"/>
  </r>
  <r>
    <x v="25"/>
    <x v="12"/>
    <s v="Kharif"/>
    <x v="1"/>
    <n v="304229"/>
    <n v="130201"/>
    <n v="1321"/>
    <n v="47404962.780000001"/>
    <n v="51718.93"/>
    <x v="2502"/>
  </r>
  <r>
    <x v="25"/>
    <x v="12"/>
    <s v="Rabi"/>
    <x v="1"/>
    <n v="124"/>
    <n v="138"/>
    <n v="1321"/>
    <n v="19321.68"/>
    <n v="21.08"/>
    <x v="2503"/>
  </r>
  <r>
    <x v="25"/>
    <x v="12"/>
    <s v="Summer"/>
    <x v="1"/>
    <n v="754"/>
    <n v="707"/>
    <n v="1321"/>
    <n v="117488.28"/>
    <n v="128.18"/>
    <x v="2504"/>
  </r>
  <r>
    <x v="36"/>
    <x v="12"/>
    <s v="Whole Year"/>
    <x v="1"/>
    <n v="63981"/>
    <n v="1407316"/>
    <n v="1321"/>
    <n v="9969519.4199999999"/>
    <n v="10876.77"/>
    <x v="2505"/>
  </r>
  <r>
    <x v="26"/>
    <x v="12"/>
    <s v="Whole Year"/>
    <x v="1"/>
    <n v="19706"/>
    <n v="73143"/>
    <n v="1321"/>
    <n v="3070588.92"/>
    <n v="3350.02"/>
    <x v="2506"/>
  </r>
  <r>
    <x v="27"/>
    <x v="12"/>
    <s v="Whole Year"/>
    <x v="1"/>
    <n v="19178"/>
    <n v="1267"/>
    <n v="1321"/>
    <n v="2988315.96"/>
    <n v="3260.26"/>
    <x v="2507"/>
  </r>
  <r>
    <x v="35"/>
    <x v="12"/>
    <s v="Whole Year"/>
    <x v="1"/>
    <n v="63314"/>
    <n v="48008"/>
    <n v="1321"/>
    <n v="9865587.4800000004"/>
    <n v="10763.38"/>
    <x v="2508"/>
  </r>
  <r>
    <x v="2"/>
    <x v="12"/>
    <s v="Kharif"/>
    <x v="1"/>
    <n v="17829"/>
    <n v="11525"/>
    <n v="1321"/>
    <n v="2778114.78"/>
    <n v="3030.93"/>
    <x v="2509"/>
  </r>
  <r>
    <x v="3"/>
    <x v="12"/>
    <s v="Whole Year"/>
    <x v="1"/>
    <n v="429860"/>
    <n v="3056353000"/>
    <n v="1321"/>
    <n v="66980785.200000003"/>
    <n v="73076.2"/>
    <x v="2510"/>
  </r>
  <r>
    <x v="28"/>
    <x v="12"/>
    <s v="Whole Year"/>
    <x v="1"/>
    <n v="6580"/>
    <n v="3224"/>
    <n v="1321"/>
    <n v="1025295.6"/>
    <n v="1118.5999999999999"/>
    <x v="2511"/>
  </r>
  <r>
    <x v="4"/>
    <x v="12"/>
    <s v="Whole Year"/>
    <x v="1"/>
    <n v="456802"/>
    <n v="705079"/>
    <n v="1321"/>
    <n v="71178887.640000001"/>
    <n v="77656.34"/>
    <x v="2512"/>
  </r>
  <r>
    <x v="5"/>
    <x v="12"/>
    <s v="Rabi"/>
    <x v="1"/>
    <n v="6354"/>
    <n v="18944"/>
    <n v="1321"/>
    <n v="990080.28"/>
    <n v="1080.18"/>
    <x v="2513"/>
  </r>
  <r>
    <x v="5"/>
    <x v="12"/>
    <s v="Summer"/>
    <x v="1"/>
    <n v="6605"/>
    <n v="30415"/>
    <n v="1321"/>
    <n v="1029191.1"/>
    <n v="1122.8499999999999"/>
    <x v="2514"/>
  </r>
  <r>
    <x v="29"/>
    <x v="12"/>
    <s v="Whole Year"/>
    <x v="1"/>
    <n v="4698"/>
    <n v="6603"/>
    <n v="1321"/>
    <n v="732042.36"/>
    <n v="798.66"/>
    <x v="2515"/>
  </r>
  <r>
    <x v="30"/>
    <x v="12"/>
    <s v="Whole Year"/>
    <x v="1"/>
    <n v="44837"/>
    <n v="1411977"/>
    <n v="1321"/>
    <n v="6986501.3399999999"/>
    <n v="7622.29"/>
    <x v="2516"/>
  </r>
  <r>
    <x v="6"/>
    <x v="12"/>
    <s v="Kharif"/>
    <x v="1"/>
    <n v="114622"/>
    <n v="60384"/>
    <n v="1321"/>
    <n v="17860400.039999999"/>
    <n v="19485.740000000002"/>
    <x v="2517"/>
  </r>
  <r>
    <x v="6"/>
    <x v="12"/>
    <s v="Rabi"/>
    <x v="1"/>
    <n v="112804"/>
    <n v="52780"/>
    <n v="1321"/>
    <n v="17577119.280000001"/>
    <n v="19176.68"/>
    <x v="2518"/>
  </r>
  <r>
    <x v="31"/>
    <x v="12"/>
    <s v="Kharif"/>
    <x v="1"/>
    <n v="609042"/>
    <n v="289045"/>
    <n v="1321"/>
    <n v="94900924.439999998"/>
    <n v="103537.14"/>
    <x v="2519"/>
  </r>
  <r>
    <x v="31"/>
    <x v="12"/>
    <s v="Rabi"/>
    <x v="1"/>
    <n v="208508"/>
    <n v="168308"/>
    <n v="1321"/>
    <n v="32489716.559999999"/>
    <n v="35446.36"/>
    <x v="2520"/>
  </r>
  <r>
    <x v="32"/>
    <x v="12"/>
    <s v="Kharif"/>
    <x v="1"/>
    <n v="114622"/>
    <n v="60384"/>
    <n v="1321"/>
    <n v="17860400.039999999"/>
    <n v="19485.740000000002"/>
    <x v="2517"/>
  </r>
  <r>
    <x v="32"/>
    <x v="12"/>
    <s v="Rabi"/>
    <x v="1"/>
    <n v="112804"/>
    <n v="52780"/>
    <n v="1321"/>
    <n v="17577119.280000001"/>
    <n v="19176.68"/>
    <x v="2518"/>
  </r>
  <r>
    <x v="33"/>
    <x v="12"/>
    <s v="Kharif"/>
    <x v="1"/>
    <n v="246290"/>
    <n v="240968"/>
    <n v="1321"/>
    <n v="38376907.799999997"/>
    <n v="41869.300000000003"/>
    <x v="2521"/>
  </r>
  <r>
    <x v="33"/>
    <x v="12"/>
    <s v="Rabi"/>
    <x v="1"/>
    <n v="1117147"/>
    <n v="1046387"/>
    <n v="1321"/>
    <n v="174073845.5"/>
    <n v="189914.99"/>
    <x v="2522"/>
  </r>
  <r>
    <x v="33"/>
    <x v="12"/>
    <s v="Summer"/>
    <x v="1"/>
    <n v="5973"/>
    <n v="8824"/>
    <n v="1321"/>
    <n v="930712.86"/>
    <n v="1015.41"/>
    <x v="2523"/>
  </r>
  <r>
    <x v="8"/>
    <x v="12"/>
    <s v="Rabi"/>
    <x v="1"/>
    <n v="12456"/>
    <n v="3657"/>
    <n v="1321"/>
    <n v="1940893.92"/>
    <n v="2117.52"/>
    <x v="2524"/>
  </r>
  <r>
    <x v="9"/>
    <x v="12"/>
    <s v="Kharif"/>
    <x v="1"/>
    <n v="1108434"/>
    <n v="2585194"/>
    <n v="1321"/>
    <n v="172716185.90000001"/>
    <n v="188433.78"/>
    <x v="2525"/>
  </r>
  <r>
    <x v="9"/>
    <x v="12"/>
    <s v="Rabi"/>
    <x v="1"/>
    <n v="103702"/>
    <n v="262272"/>
    <n v="1321"/>
    <n v="16158845.640000001"/>
    <n v="17629.34"/>
    <x v="2526"/>
  </r>
  <r>
    <x v="9"/>
    <x v="12"/>
    <s v="Summer"/>
    <x v="1"/>
    <n v="28341"/>
    <n v="77530"/>
    <n v="1321"/>
    <n v="4416094.62"/>
    <n v="4817.97"/>
    <x v="2527"/>
  </r>
  <r>
    <x v="10"/>
    <x v="12"/>
    <s v="Whole Year"/>
    <x v="1"/>
    <n v="1300"/>
    <n v="1885"/>
    <n v="1321"/>
    <n v="202566"/>
    <n v="221"/>
    <x v="2528"/>
  </r>
  <r>
    <x v="41"/>
    <x v="12"/>
    <s v="Kharif"/>
    <x v="1"/>
    <n v="370345"/>
    <n v="45514"/>
    <n v="1321"/>
    <n v="57707157.899999999"/>
    <n v="62958.65"/>
    <x v="2529"/>
  </r>
  <r>
    <x v="41"/>
    <x v="12"/>
    <s v="Rabi"/>
    <x v="1"/>
    <n v="8958"/>
    <n v="2349"/>
    <n v="1321"/>
    <n v="1395835.56"/>
    <n v="1522.86"/>
    <x v="174"/>
  </r>
  <r>
    <x v="11"/>
    <x v="12"/>
    <s v="Kharif"/>
    <x v="1"/>
    <n v="26380"/>
    <n v="9250"/>
    <n v="1321"/>
    <n v="4110531.6"/>
    <n v="4484.6000000000004"/>
    <x v="2530"/>
  </r>
  <r>
    <x v="12"/>
    <x v="12"/>
    <s v="Kharif"/>
    <x v="1"/>
    <n v="174311"/>
    <n v="615452"/>
    <n v="1321"/>
    <n v="27161140.02"/>
    <n v="29632.87"/>
    <x v="2531"/>
  </r>
  <r>
    <x v="12"/>
    <x v="12"/>
    <s v="Rabi"/>
    <x v="1"/>
    <n v="13815"/>
    <n v="81847"/>
    <n v="1321"/>
    <n v="2152653.2999999998"/>
    <n v="2348.5500000000002"/>
    <x v="2532"/>
  </r>
  <r>
    <x v="12"/>
    <x v="12"/>
    <s v="Summer"/>
    <x v="1"/>
    <n v="3777"/>
    <n v="28828"/>
    <n v="1321"/>
    <n v="588532.14"/>
    <n v="642.09"/>
    <x v="2533"/>
  </r>
  <r>
    <x v="13"/>
    <x v="12"/>
    <s v="Rabi"/>
    <x v="1"/>
    <n v="33735"/>
    <n v="9510"/>
    <n v="1321"/>
    <n v="5256587.7"/>
    <n v="5734.95"/>
    <x v="2534"/>
  </r>
  <r>
    <x v="42"/>
    <x v="12"/>
    <s v="Kharif"/>
    <x v="1"/>
    <n v="114169"/>
    <n v="82364"/>
    <n v="1321"/>
    <n v="17789813.579999998"/>
    <n v="19408.73"/>
    <x v="2535"/>
  </r>
  <r>
    <x v="14"/>
    <x v="12"/>
    <s v="Kharif"/>
    <x v="1"/>
    <n v="28305"/>
    <n v="175087"/>
    <n v="1321"/>
    <n v="4410485.0999999996"/>
    <n v="4811.8500000000004"/>
    <x v="2536"/>
  </r>
  <r>
    <x v="14"/>
    <x v="12"/>
    <s v="Rabi"/>
    <x v="1"/>
    <n v="5890"/>
    <n v="86967"/>
    <n v="1321"/>
    <n v="917779.8"/>
    <n v="1001.3"/>
    <x v="2537"/>
  </r>
  <r>
    <x v="14"/>
    <x v="12"/>
    <s v="Summer"/>
    <x v="1"/>
    <n v="2913"/>
    <n v="46821"/>
    <n v="1321"/>
    <n v="453903.66"/>
    <n v="495.21"/>
    <x v="2538"/>
  </r>
  <r>
    <x v="34"/>
    <x v="12"/>
    <s v="Kharif"/>
    <x v="1"/>
    <n v="728828"/>
    <n v="1136495"/>
    <n v="1321"/>
    <n v="113565979"/>
    <n v="123900.76"/>
    <x v="2539"/>
  </r>
  <r>
    <x v="34"/>
    <x v="12"/>
    <s v="Rabi"/>
    <x v="1"/>
    <n v="27562"/>
    <n v="44924"/>
    <n v="1321"/>
    <n v="4294710.84"/>
    <n v="4685.54"/>
    <x v="2540"/>
  </r>
  <r>
    <x v="34"/>
    <x v="12"/>
    <s v="Summer"/>
    <x v="1"/>
    <n v="7984"/>
    <n v="14970"/>
    <n v="1321"/>
    <n v="1244066.8799999999"/>
    <n v="1357.28"/>
    <x v="2541"/>
  </r>
  <r>
    <x v="15"/>
    <x v="12"/>
    <s v="Rabi"/>
    <x v="1"/>
    <n v="5116"/>
    <n v="1493"/>
    <n v="1321"/>
    <n v="797175.12"/>
    <n v="869.72"/>
    <x v="2542"/>
  </r>
  <r>
    <x v="16"/>
    <x v="12"/>
    <s v="Kharif"/>
    <x v="1"/>
    <n v="1102221"/>
    <n v="2734838"/>
    <n v="1321"/>
    <n v="171748076.19999999"/>
    <n v="187377.57"/>
    <x v="2543"/>
  </r>
  <r>
    <x v="16"/>
    <x v="12"/>
    <s v="Rabi"/>
    <x v="1"/>
    <n v="37747"/>
    <n v="84636"/>
    <n v="1321"/>
    <n v="5881737.54"/>
    <n v="6416.99"/>
    <x v="2544"/>
  </r>
  <r>
    <x v="16"/>
    <x v="12"/>
    <s v="Summer"/>
    <x v="1"/>
    <n v="346510"/>
    <n v="1057933"/>
    <n v="1321"/>
    <n v="53993188.200000003"/>
    <n v="58906.7"/>
    <x v="2545"/>
  </r>
  <r>
    <x v="43"/>
    <x v="12"/>
    <s v="Rabi"/>
    <x v="1"/>
    <n v="67924"/>
    <n v="51941"/>
    <n v="1321"/>
    <n v="10583917.68"/>
    <n v="11547.08"/>
    <x v="2546"/>
  </r>
  <r>
    <x v="44"/>
    <x v="12"/>
    <s v="Whole Year"/>
    <x v="1"/>
    <n v="282"/>
    <n v="70"/>
    <n v="1321"/>
    <n v="43941.24"/>
    <n v="47.94"/>
    <x v="2547"/>
  </r>
  <r>
    <x v="17"/>
    <x v="12"/>
    <s v="Kharif"/>
    <x v="1"/>
    <n v="76280"/>
    <n v="31039"/>
    <n v="1321"/>
    <n v="11885949.6"/>
    <n v="12967.6"/>
    <x v="2548"/>
  </r>
  <r>
    <x v="18"/>
    <x v="12"/>
    <s v="Kharif"/>
    <x v="1"/>
    <n v="26682"/>
    <n v="13089"/>
    <n v="1321"/>
    <n v="4157589.24"/>
    <n v="4535.9399999999996"/>
    <x v="2549"/>
  </r>
  <r>
    <x v="37"/>
    <x v="12"/>
    <s v="Kharif"/>
    <x v="1"/>
    <n v="183688"/>
    <n v="82396"/>
    <n v="1321"/>
    <n v="28622264.16"/>
    <n v="31226.959999999999"/>
    <x v="2550"/>
  </r>
  <r>
    <x v="19"/>
    <x v="12"/>
    <s v="Whole Year"/>
    <x v="1"/>
    <n v="336521"/>
    <n v="32285023"/>
    <n v="1321"/>
    <n v="52436702.219999999"/>
    <n v="57208.57"/>
    <x v="2551"/>
  </r>
  <r>
    <x v="45"/>
    <x v="12"/>
    <s v="Kharif"/>
    <x v="1"/>
    <n v="389147"/>
    <n v="111835"/>
    <n v="1321"/>
    <n v="60636885.539999999"/>
    <n v="66154.990000000005"/>
    <x v="489"/>
  </r>
  <r>
    <x v="45"/>
    <x v="12"/>
    <s v="Rabi"/>
    <x v="1"/>
    <n v="376475"/>
    <n v="114919"/>
    <n v="1321"/>
    <n v="58662334.5"/>
    <n v="64000.75"/>
    <x v="2552"/>
  </r>
  <r>
    <x v="45"/>
    <x v="12"/>
    <s v="Summer"/>
    <x v="1"/>
    <n v="28543"/>
    <n v="24563"/>
    <n v="1321"/>
    <n v="4447570.26"/>
    <n v="4852.3100000000004"/>
    <x v="2553"/>
  </r>
  <r>
    <x v="20"/>
    <x v="12"/>
    <s v="Whole Year"/>
    <x v="1"/>
    <n v="2397"/>
    <n v="15751"/>
    <n v="1321"/>
    <n v="373500.54"/>
    <n v="407.49"/>
    <x v="2554"/>
  </r>
  <r>
    <x v="21"/>
    <x v="12"/>
    <s v="Whole Year"/>
    <x v="1"/>
    <n v="881"/>
    <n v="8161"/>
    <n v="1321"/>
    <n v="137277.42000000001"/>
    <n v="149.77000000000001"/>
    <x v="2555"/>
  </r>
  <r>
    <x v="22"/>
    <x v="12"/>
    <s v="Whole Year"/>
    <x v="1"/>
    <n v="118168"/>
    <n v="90957"/>
    <n v="1321"/>
    <n v="18412937.760000002"/>
    <n v="20088.560000000001"/>
    <x v="2556"/>
  </r>
  <r>
    <x v="23"/>
    <x v="12"/>
    <s v="Whole Year"/>
    <x v="1"/>
    <n v="17873"/>
    <n v="89932"/>
    <n v="1321"/>
    <n v="2784970.86"/>
    <n v="3038.41"/>
    <x v="2557"/>
  </r>
  <r>
    <x v="46"/>
    <x v="12"/>
    <s v="Kharif"/>
    <x v="1"/>
    <n v="109099"/>
    <n v="9259"/>
    <n v="1321"/>
    <n v="16999806.18"/>
    <n v="18546.830000000002"/>
    <x v="2558"/>
  </r>
  <r>
    <x v="46"/>
    <x v="12"/>
    <s v="Rabi"/>
    <x v="1"/>
    <n v="9092"/>
    <n v="3548"/>
    <n v="1321"/>
    <n v="1416715.44"/>
    <n v="1545.64"/>
    <x v="2559"/>
  </r>
  <r>
    <x v="24"/>
    <x v="12"/>
    <s v="Rabi"/>
    <x v="1"/>
    <n v="283427"/>
    <n v="263877"/>
    <n v="1321"/>
    <n v="44163595.140000001"/>
    <n v="48182.59"/>
    <x v="2560"/>
  </r>
  <r>
    <x v="0"/>
    <x v="12"/>
    <s v="Whole Year"/>
    <x v="2"/>
    <n v="99190"/>
    <n v="116763"/>
    <n v="2821.5"/>
    <n v="15455785.800000001"/>
    <n v="16862.3"/>
    <x v="2561"/>
  </r>
  <r>
    <x v="36"/>
    <x v="12"/>
    <s v="Whole Year"/>
    <x v="2"/>
    <n v="51275"/>
    <n v="406242"/>
    <n v="2821.5"/>
    <n v="7989670.5"/>
    <n v="8716.75"/>
    <x v="2562"/>
  </r>
  <r>
    <x v="26"/>
    <x v="12"/>
    <s v="Whole Year"/>
    <x v="2"/>
    <n v="171489"/>
    <n v="42460"/>
    <n v="2821.5"/>
    <n v="26721415.98"/>
    <n v="29153.13"/>
    <x v="2563"/>
  </r>
  <r>
    <x v="27"/>
    <x v="12"/>
    <s v="Whole Year"/>
    <x v="2"/>
    <n v="41593"/>
    <n v="7800"/>
    <n v="2821.5"/>
    <n v="6481021.2599999998"/>
    <n v="7070.81"/>
    <x v="2564"/>
  </r>
  <r>
    <x v="35"/>
    <x v="12"/>
    <s v="Whole Year"/>
    <x v="2"/>
    <n v="48972"/>
    <n v="35818"/>
    <n v="2821.5"/>
    <n v="7630817.04"/>
    <n v="8325.24"/>
    <x v="2565"/>
  </r>
  <r>
    <x v="3"/>
    <x v="12"/>
    <s v="Whole Year"/>
    <x v="2"/>
    <n v="778618"/>
    <n v="5667000000"/>
    <n v="2821.5"/>
    <n v="121324256.8"/>
    <n v="132365.06"/>
    <x v="2566"/>
  </r>
  <r>
    <x v="4"/>
    <x v="12"/>
    <s v="Kharif"/>
    <x v="2"/>
    <n v="1018"/>
    <n v="1324"/>
    <n v="2821.5"/>
    <n v="158624.76"/>
    <n v="173.06"/>
    <x v="1622"/>
  </r>
  <r>
    <x v="29"/>
    <x v="12"/>
    <s v="Whole Year"/>
    <x v="2"/>
    <n v="336"/>
    <n v="5712"/>
    <n v="2821.5"/>
    <n v="52355.519999999997"/>
    <n v="57.12"/>
    <x v="246"/>
  </r>
  <r>
    <x v="30"/>
    <x v="12"/>
    <s v="Whole Year"/>
    <x v="2"/>
    <n v="5408"/>
    <n v="28603"/>
    <n v="2821.5"/>
    <n v="842674.56"/>
    <n v="919.36"/>
    <x v="2567"/>
  </r>
  <r>
    <x v="31"/>
    <x v="12"/>
    <s v="Kharif"/>
    <x v="2"/>
    <n v="1340"/>
    <n v="992"/>
    <n v="2821.5"/>
    <n v="208798.8"/>
    <n v="227.8"/>
    <x v="1021"/>
  </r>
  <r>
    <x v="33"/>
    <x v="12"/>
    <s v="Kharif"/>
    <x v="2"/>
    <n v="2547"/>
    <n v="1305"/>
    <n v="2821.5"/>
    <n v="396873.54"/>
    <n v="432.99"/>
    <x v="2568"/>
  </r>
  <r>
    <x v="49"/>
    <x v="12"/>
    <s v="Kharif"/>
    <x v="2"/>
    <n v="226"/>
    <n v="176"/>
    <n v="2821.5"/>
    <n v="35215.32"/>
    <n v="38.42"/>
    <x v="2569"/>
  </r>
  <r>
    <x v="34"/>
    <x v="12"/>
    <s v="Kharif"/>
    <x v="2"/>
    <n v="293"/>
    <n v="236"/>
    <n v="2821.5"/>
    <n v="45655.26"/>
    <n v="49.81"/>
    <x v="2570"/>
  </r>
  <r>
    <x v="16"/>
    <x v="12"/>
    <s v="Autumn"/>
    <x v="2"/>
    <n v="77249"/>
    <n v="192050"/>
    <n v="2821.5"/>
    <n v="12036939.18"/>
    <n v="13132.33"/>
    <x v="2571"/>
  </r>
  <r>
    <x v="16"/>
    <x v="12"/>
    <s v="Summer"/>
    <x v="2"/>
    <n v="49279"/>
    <n v="134005"/>
    <n v="2821.5"/>
    <n v="7678653.7800000003"/>
    <n v="8377.43"/>
    <x v="2572"/>
  </r>
  <r>
    <x v="16"/>
    <x v="12"/>
    <s v="Winter"/>
    <x v="2"/>
    <n v="107485"/>
    <n v="272284"/>
    <n v="2821.5"/>
    <n v="16748312.699999999"/>
    <n v="18272.45"/>
    <x v="1886"/>
  </r>
  <r>
    <x v="17"/>
    <x v="12"/>
    <s v="Kharif"/>
    <x v="2"/>
    <n v="608"/>
    <n v="206"/>
    <n v="2821.5"/>
    <n v="94738.559999999998"/>
    <n v="103.36"/>
    <x v="174"/>
  </r>
  <r>
    <x v="19"/>
    <x v="12"/>
    <s v="Whole Year"/>
    <x v="2"/>
    <n v="2972"/>
    <n v="284970"/>
    <n v="2821.5"/>
    <n v="463097.04"/>
    <n v="505.24"/>
    <x v="2573"/>
  </r>
  <r>
    <x v="20"/>
    <x v="12"/>
    <s v="Whole Year"/>
    <x v="2"/>
    <n v="399"/>
    <n v="4575"/>
    <n v="2821.5"/>
    <n v="62172.18"/>
    <n v="67.83"/>
    <x v="2574"/>
  </r>
  <r>
    <x v="21"/>
    <x v="12"/>
    <s v="Whole Year"/>
    <x v="2"/>
    <n v="74925"/>
    <n v="2525384"/>
    <n v="2821.5"/>
    <n v="11674813.5"/>
    <n v="12737.25"/>
    <x v="2575"/>
  </r>
  <r>
    <x v="22"/>
    <x v="12"/>
    <s v="Whole Year"/>
    <x v="2"/>
    <n v="29"/>
    <n v="34"/>
    <n v="2821.5"/>
    <n v="4518.78"/>
    <n v="4.93"/>
    <x v="2576"/>
  </r>
  <r>
    <x v="23"/>
    <x v="12"/>
    <s v="Whole Year"/>
    <x v="2"/>
    <n v="2438"/>
    <n v="6066"/>
    <n v="2821.5"/>
    <n v="379889.16"/>
    <n v="414.46"/>
    <x v="2577"/>
  </r>
  <r>
    <x v="0"/>
    <x v="12"/>
    <s v="Whole Year"/>
    <x v="3"/>
    <n v="13621"/>
    <n v="19396"/>
    <n v="2995.9"/>
    <n v="2122424.2200000002"/>
    <n v="2315.5700000000002"/>
    <x v="2578"/>
  </r>
  <r>
    <x v="1"/>
    <x v="12"/>
    <s v="Kharif"/>
    <x v="3"/>
    <n v="781"/>
    <n v="612"/>
    <n v="2995.9"/>
    <n v="121695.42"/>
    <n v="132.77000000000001"/>
    <x v="1009"/>
  </r>
  <r>
    <x v="36"/>
    <x v="12"/>
    <s v="Kharif"/>
    <x v="3"/>
    <n v="6802"/>
    <n v="78822"/>
    <n v="2995.9"/>
    <n v="1059887.6399999999"/>
    <n v="1156.3399999999999"/>
    <x v="2579"/>
  </r>
  <r>
    <x v="26"/>
    <x v="12"/>
    <s v="Whole Year"/>
    <x v="3"/>
    <n v="890"/>
    <n v="461"/>
    <n v="2995.9"/>
    <n v="138679.79999999999"/>
    <n v="151.30000000000001"/>
    <x v="758"/>
  </r>
  <r>
    <x v="2"/>
    <x v="12"/>
    <s v="Kharif"/>
    <x v="3"/>
    <n v="29"/>
    <n v="15"/>
    <n v="2995.9"/>
    <n v="4518.78"/>
    <n v="4.93"/>
    <x v="132"/>
  </r>
  <r>
    <x v="4"/>
    <x v="12"/>
    <s v="Kharif"/>
    <x v="3"/>
    <n v="6891"/>
    <n v="5491"/>
    <n v="2995.9"/>
    <n v="1073755.6200000001"/>
    <n v="1171.47"/>
    <x v="1685"/>
  </r>
  <r>
    <x v="30"/>
    <x v="12"/>
    <s v="Kharif"/>
    <x v="3"/>
    <n v="9321"/>
    <n v="54008"/>
    <n v="2995.9"/>
    <n v="1452398.22"/>
    <n v="1584.57"/>
    <x v="2580"/>
  </r>
  <r>
    <x v="6"/>
    <x v="12"/>
    <s v="Rabi"/>
    <x v="3"/>
    <n v="561"/>
    <n v="351"/>
    <n v="2995.9"/>
    <n v="87415.02"/>
    <n v="95.37"/>
    <x v="188"/>
  </r>
  <r>
    <x v="7"/>
    <x v="12"/>
    <s v="Kharif"/>
    <x v="3"/>
    <n v="3928"/>
    <n v="34792"/>
    <n v="2995.9"/>
    <n v="612060.96"/>
    <n v="667.76"/>
    <x v="2581"/>
  </r>
  <r>
    <x v="8"/>
    <x v="12"/>
    <s v="Rabi"/>
    <x v="3"/>
    <n v="77"/>
    <n v="36"/>
    <n v="2995.9"/>
    <n v="11998.14"/>
    <n v="13.09"/>
    <x v="1435"/>
  </r>
  <r>
    <x v="9"/>
    <x v="12"/>
    <s v="Kharif"/>
    <x v="3"/>
    <n v="17209"/>
    <n v="26167"/>
    <n v="2995.9"/>
    <n v="2681506.38"/>
    <n v="2925.53"/>
    <x v="2582"/>
  </r>
  <r>
    <x v="40"/>
    <x v="12"/>
    <s v="Rabi"/>
    <x v="3"/>
    <n v="332"/>
    <n v="274"/>
    <n v="2995.9"/>
    <n v="51732.24"/>
    <n v="56.44"/>
    <x v="2583"/>
  </r>
  <r>
    <x v="10"/>
    <x v="12"/>
    <s v="Kharif"/>
    <x v="3"/>
    <n v="4154"/>
    <n v="18391"/>
    <n v="2995.9"/>
    <n v="647276.28"/>
    <n v="706.18"/>
    <x v="2584"/>
  </r>
  <r>
    <x v="13"/>
    <x v="12"/>
    <s v="Rabi"/>
    <x v="3"/>
    <n v="856"/>
    <n v="608"/>
    <n v="2995.9"/>
    <n v="133381.92000000001"/>
    <n v="145.52000000000001"/>
    <x v="2585"/>
  </r>
  <r>
    <x v="47"/>
    <x v="12"/>
    <s v="Rabi"/>
    <x v="3"/>
    <n v="1012"/>
    <n v="1384"/>
    <n v="2995.9"/>
    <n v="157689.84"/>
    <n v="172.04"/>
    <x v="801"/>
  </r>
  <r>
    <x v="14"/>
    <x v="12"/>
    <s v="Whole Year"/>
    <x v="3"/>
    <n v="17712"/>
    <n v="162445"/>
    <n v="2995.9"/>
    <n v="2759883.84"/>
    <n v="3011.04"/>
    <x v="2586"/>
  </r>
  <r>
    <x v="15"/>
    <x v="12"/>
    <s v="Rabi"/>
    <x v="3"/>
    <n v="7160"/>
    <n v="4872"/>
    <n v="2995.9"/>
    <n v="1115671.2"/>
    <n v="1217.2"/>
    <x v="2587"/>
  </r>
  <r>
    <x v="16"/>
    <x v="12"/>
    <s v="Autumn"/>
    <x v="3"/>
    <n v="32560"/>
    <n v="41798"/>
    <n v="2995.9"/>
    <n v="5073499.2"/>
    <n v="5535.2"/>
    <x v="2588"/>
  </r>
  <r>
    <x v="16"/>
    <x v="12"/>
    <s v="Summer"/>
    <x v="3"/>
    <n v="12777"/>
    <n v="46943"/>
    <n v="2995.9"/>
    <n v="1990912.14"/>
    <n v="2172.09"/>
    <x v="2589"/>
  </r>
  <r>
    <x v="16"/>
    <x v="12"/>
    <s v="Winter"/>
    <x v="3"/>
    <n v="62825"/>
    <n v="115388"/>
    <n v="2995.9"/>
    <n v="9789391.5"/>
    <n v="10680.25"/>
    <x v="2331"/>
  </r>
  <r>
    <x v="17"/>
    <x v="12"/>
    <s v="Kharif"/>
    <x v="3"/>
    <n v="1590"/>
    <n v="853"/>
    <n v="2995.9"/>
    <n v="247753.8"/>
    <n v="270.3"/>
    <x v="2590"/>
  </r>
  <r>
    <x v="18"/>
    <x v="12"/>
    <s v="Kharif"/>
    <x v="3"/>
    <n v="2362"/>
    <n v="1889"/>
    <n v="2995.9"/>
    <n v="368046.84"/>
    <n v="401.54"/>
    <x v="2028"/>
  </r>
  <r>
    <x v="19"/>
    <x v="12"/>
    <s v="Whole Year"/>
    <x v="3"/>
    <n v="76"/>
    <n v="206"/>
    <n v="2995.9"/>
    <n v="11842.32"/>
    <n v="12.92"/>
    <x v="138"/>
  </r>
  <r>
    <x v="20"/>
    <x v="12"/>
    <s v="Kharif"/>
    <x v="3"/>
    <n v="4398"/>
    <n v="14053"/>
    <n v="2995.9"/>
    <n v="685296.36"/>
    <n v="747.66"/>
    <x v="2591"/>
  </r>
  <r>
    <x v="21"/>
    <x v="12"/>
    <s v="Kharif"/>
    <x v="3"/>
    <n v="4210"/>
    <n v="21152"/>
    <n v="2995.9"/>
    <n v="656002.19999999995"/>
    <n v="715.7"/>
    <x v="2592"/>
  </r>
  <r>
    <x v="22"/>
    <x v="12"/>
    <s v="Rabi"/>
    <x v="3"/>
    <n v="635"/>
    <n v="427"/>
    <n v="2995.9"/>
    <n v="98945.7"/>
    <n v="107.95"/>
    <x v="1749"/>
  </r>
  <r>
    <x v="24"/>
    <x v="12"/>
    <s v="Rabi"/>
    <x v="3"/>
    <n v="405"/>
    <n v="718"/>
    <n v="2995.9"/>
    <n v="63107.1"/>
    <n v="68.849999999999994"/>
    <x v="2593"/>
  </r>
  <r>
    <x v="0"/>
    <x v="12"/>
    <s v="Whole Year"/>
    <x v="8"/>
    <n v="5456"/>
    <n v="10437"/>
    <n v="928.5"/>
    <n v="850153.92"/>
    <n v="927.52"/>
    <x v="279"/>
  </r>
  <r>
    <x v="1"/>
    <x v="12"/>
    <s v="Whole Year"/>
    <x v="8"/>
    <n v="26558"/>
    <n v="20274"/>
    <n v="928.5"/>
    <n v="4138267.56"/>
    <n v="4514.8599999999997"/>
    <x v="2594"/>
  </r>
  <r>
    <x v="25"/>
    <x v="12"/>
    <s v="Whole Year"/>
    <x v="8"/>
    <n v="54427"/>
    <n v="82652"/>
    <n v="928.5"/>
    <n v="8480815.1400000006"/>
    <n v="9252.59"/>
    <x v="2595"/>
  </r>
  <r>
    <x v="36"/>
    <x v="12"/>
    <s v="Whole Year"/>
    <x v="8"/>
    <n v="113681"/>
    <n v="4887841"/>
    <n v="928.5"/>
    <n v="17713773.420000002"/>
    <n v="19325.77"/>
    <x v="2596"/>
  </r>
  <r>
    <x v="26"/>
    <x v="12"/>
    <s v="Whole Year"/>
    <x v="8"/>
    <n v="2790"/>
    <n v="643"/>
    <n v="928.5"/>
    <n v="434737.8"/>
    <n v="474.3"/>
    <x v="2597"/>
  </r>
  <r>
    <x v="27"/>
    <x v="12"/>
    <s v="Whole Year"/>
    <x v="8"/>
    <n v="3650"/>
    <n v="330"/>
    <n v="928.5"/>
    <n v="568743"/>
    <n v="620.5"/>
    <x v="2598"/>
  </r>
  <r>
    <x v="35"/>
    <x v="12"/>
    <s v="Whole Year"/>
    <x v="8"/>
    <n v="99043"/>
    <n v="49550"/>
    <n v="928.5"/>
    <n v="15432880.26"/>
    <n v="16837.310000000001"/>
    <x v="2599"/>
  </r>
  <r>
    <x v="2"/>
    <x v="12"/>
    <s v="Whole Year"/>
    <x v="8"/>
    <n v="4896"/>
    <n v="1521"/>
    <n v="928.5"/>
    <n v="762894.72"/>
    <n v="832.32"/>
    <x v="2600"/>
  </r>
  <r>
    <x v="3"/>
    <x v="12"/>
    <s v="Whole Year"/>
    <x v="8"/>
    <n v="400466"/>
    <n v="5547100000"/>
    <n v="928.5"/>
    <n v="62400612.119999997"/>
    <n v="68079.22"/>
    <x v="2601"/>
  </r>
  <r>
    <x v="28"/>
    <x v="12"/>
    <s v="Whole Year"/>
    <x v="8"/>
    <n v="15977"/>
    <n v="6315"/>
    <n v="928.5"/>
    <n v="2489536.14"/>
    <n v="2716.09"/>
    <x v="2602"/>
  </r>
  <r>
    <x v="4"/>
    <x v="12"/>
    <s v="Whole Year"/>
    <x v="8"/>
    <n v="104095"/>
    <n v="225448"/>
    <n v="928.5"/>
    <n v="16220082.9"/>
    <n v="17696.150000000001"/>
    <x v="2603"/>
  </r>
  <r>
    <x v="5"/>
    <x v="12"/>
    <s v="Whole Year"/>
    <x v="8"/>
    <n v="58476"/>
    <n v="31230"/>
    <n v="928.5"/>
    <n v="9111730.3200000003"/>
    <n v="9940.92"/>
    <x v="2604"/>
  </r>
  <r>
    <x v="29"/>
    <x v="12"/>
    <s v="Whole Year"/>
    <x v="8"/>
    <n v="330"/>
    <n v="1954"/>
    <n v="928.5"/>
    <n v="51420.6"/>
    <n v="56.1"/>
    <x v="2605"/>
  </r>
  <r>
    <x v="30"/>
    <x v="12"/>
    <s v="Whole Year"/>
    <x v="8"/>
    <n v="864"/>
    <n v="13867"/>
    <n v="928.5"/>
    <n v="134628.48000000001"/>
    <n v="146.88"/>
    <x v="2606"/>
  </r>
  <r>
    <x v="6"/>
    <x v="12"/>
    <s v="Whole Year"/>
    <x v="8"/>
    <n v="7432"/>
    <n v="4542"/>
    <n v="928.5"/>
    <n v="1158054.24"/>
    <n v="1263.44"/>
    <x v="2607"/>
  </r>
  <r>
    <x v="31"/>
    <x v="12"/>
    <s v="Whole Year"/>
    <x v="8"/>
    <n v="413011"/>
    <n v="895718"/>
    <n v="928.5"/>
    <n v="64355374.020000003"/>
    <n v="70211.87"/>
    <x v="2608"/>
  </r>
  <r>
    <x v="32"/>
    <x v="12"/>
    <s v="Whole Year"/>
    <x v="8"/>
    <n v="47231"/>
    <n v="21816"/>
    <n v="928.5"/>
    <n v="7359534.4199999999"/>
    <n v="8029.27"/>
    <x v="2609"/>
  </r>
  <r>
    <x v="33"/>
    <x v="12"/>
    <s v="Whole Year"/>
    <x v="8"/>
    <n v="238476"/>
    <n v="221960"/>
    <n v="928.5"/>
    <n v="37159330.32"/>
    <n v="40540.92"/>
    <x v="2610"/>
  </r>
  <r>
    <x v="9"/>
    <x v="12"/>
    <s v="Whole Year"/>
    <x v="8"/>
    <n v="244159"/>
    <n v="1138126"/>
    <n v="928.5"/>
    <n v="38044855.380000003"/>
    <n v="41507.03"/>
    <x v="2611"/>
  </r>
  <r>
    <x v="41"/>
    <x v="12"/>
    <s v="Whole Year"/>
    <x v="8"/>
    <n v="138138"/>
    <n v="47673"/>
    <n v="928.5"/>
    <n v="21524663.16"/>
    <n v="23483.46"/>
    <x v="2612"/>
  </r>
  <r>
    <x v="12"/>
    <x v="12"/>
    <s v="Whole Year"/>
    <x v="8"/>
    <n v="31024"/>
    <n v="302563"/>
    <n v="928.5"/>
    <n v="4834159.68"/>
    <n v="5274.08"/>
    <x v="2613"/>
  </r>
  <r>
    <x v="14"/>
    <x v="12"/>
    <s v="Whole Year"/>
    <x v="8"/>
    <n v="4611"/>
    <n v="84683"/>
    <n v="928.5"/>
    <n v="718486.02"/>
    <n v="783.87"/>
    <x v="2614"/>
  </r>
  <r>
    <x v="34"/>
    <x v="12"/>
    <s v="Whole Year"/>
    <x v="8"/>
    <n v="82335"/>
    <n v="160939"/>
    <n v="928.5"/>
    <n v="12829439.699999999"/>
    <n v="13996.95"/>
    <x v="2615"/>
  </r>
  <r>
    <x v="15"/>
    <x v="12"/>
    <s v="Whole Year"/>
    <x v="8"/>
    <n v="262"/>
    <n v="62"/>
    <n v="928.5"/>
    <n v="40824.839999999997"/>
    <n v="44.54"/>
    <x v="2616"/>
  </r>
  <r>
    <x v="16"/>
    <x v="12"/>
    <s v="Kharif"/>
    <x v="8"/>
    <n v="1845553"/>
    <n v="5665258"/>
    <n v="928.5"/>
    <n v="287574068.5"/>
    <n v="313744.01"/>
    <x v="2617"/>
  </r>
  <r>
    <x v="17"/>
    <x v="12"/>
    <s v="Whole Year"/>
    <x v="8"/>
    <n v="62677"/>
    <n v="29021"/>
    <n v="928.5"/>
    <n v="9766330.1400000006"/>
    <n v="10655.09"/>
    <x v="2618"/>
  </r>
  <r>
    <x v="18"/>
    <x v="12"/>
    <s v="Kharif"/>
    <x v="8"/>
    <n v="33141"/>
    <n v="31244"/>
    <n v="928.5"/>
    <n v="5164030.62"/>
    <n v="5633.97"/>
    <x v="2619"/>
  </r>
  <r>
    <x v="19"/>
    <x v="12"/>
    <s v="Whole Year"/>
    <x v="8"/>
    <n v="293329"/>
    <n v="29758209"/>
    <n v="928.5"/>
    <n v="45706524.780000001"/>
    <n v="49865.93"/>
    <x v="2620"/>
  </r>
  <r>
    <x v="45"/>
    <x v="12"/>
    <s v="Whole Year"/>
    <x v="8"/>
    <n v="14268"/>
    <n v="18975"/>
    <n v="928.5"/>
    <n v="2223239.7599999998"/>
    <n v="2425.56"/>
    <x v="2621"/>
  </r>
  <r>
    <x v="20"/>
    <x v="12"/>
    <s v="Whole Year"/>
    <x v="8"/>
    <n v="778"/>
    <n v="11381"/>
    <n v="928.5"/>
    <n v="121227.96"/>
    <n v="132.26"/>
    <x v="2622"/>
  </r>
  <r>
    <x v="21"/>
    <x v="12"/>
    <s v="Whole Year"/>
    <x v="8"/>
    <n v="118647"/>
    <n v="4089545"/>
    <n v="928.5"/>
    <n v="18487575.539999999"/>
    <n v="20169.990000000002"/>
    <x v="2623"/>
  </r>
  <r>
    <x v="22"/>
    <x v="12"/>
    <s v="Whole Year"/>
    <x v="8"/>
    <n v="7051"/>
    <n v="10741"/>
    <n v="928.5"/>
    <n v="1098686.82"/>
    <n v="1198.67"/>
    <x v="2624"/>
  </r>
  <r>
    <x v="23"/>
    <x v="12"/>
    <s v="Whole Year"/>
    <x v="8"/>
    <n v="33366"/>
    <n v="169071"/>
    <n v="928.5"/>
    <n v="5199090.12"/>
    <n v="5672.22"/>
    <x v="2625"/>
  </r>
  <r>
    <x v="46"/>
    <x v="12"/>
    <s v="Whole Year"/>
    <x v="8"/>
    <n v="259722"/>
    <n v="98712"/>
    <n v="928.5"/>
    <n v="40469882.039999999"/>
    <n v="44152.74"/>
    <x v="2626"/>
  </r>
  <r>
    <x v="0"/>
    <x v="13"/>
    <s v="Kharif"/>
    <x v="5"/>
    <n v="60"/>
    <n v="78"/>
    <n v="1434.5875000000001"/>
    <n v="9966.6"/>
    <n v="14.4"/>
    <x v="1622"/>
  </r>
  <r>
    <x v="25"/>
    <x v="13"/>
    <s v="Kharif"/>
    <x v="5"/>
    <n v="29"/>
    <n v="68"/>
    <n v="1434.5875000000001"/>
    <n v="4817.1899999999996"/>
    <n v="6.96"/>
    <x v="2627"/>
  </r>
  <r>
    <x v="25"/>
    <x v="13"/>
    <s v="Summer"/>
    <x v="5"/>
    <n v="5"/>
    <n v="11"/>
    <n v="1434.5875000000001"/>
    <n v="830.55"/>
    <n v="1.2"/>
    <x v="2420"/>
  </r>
  <r>
    <x v="36"/>
    <x v="13"/>
    <s v="Kharif"/>
    <x v="5"/>
    <n v="266"/>
    <n v="6368"/>
    <n v="1434.5875000000001"/>
    <n v="44185.26"/>
    <n v="63.84"/>
    <x v="2628"/>
  </r>
  <r>
    <x v="26"/>
    <x v="13"/>
    <s v="Kharif"/>
    <x v="5"/>
    <n v="11"/>
    <n v="6"/>
    <n v="1434.5875000000001"/>
    <n v="1827.21"/>
    <n v="2.64"/>
    <x v="1099"/>
  </r>
  <r>
    <x v="35"/>
    <x v="13"/>
    <s v="Kharif"/>
    <x v="5"/>
    <n v="173"/>
    <n v="131"/>
    <n v="1434.5875000000001"/>
    <n v="28737.03"/>
    <n v="41.52"/>
    <x v="2629"/>
  </r>
  <r>
    <x v="3"/>
    <x v="13"/>
    <s v="Whole Year"/>
    <x v="5"/>
    <n v="2131"/>
    <n v="24464000"/>
    <n v="1434.5875000000001"/>
    <n v="353980.41"/>
    <n v="511.44"/>
    <x v="2630"/>
  </r>
  <r>
    <x v="4"/>
    <x v="13"/>
    <s v="Summer"/>
    <x v="5"/>
    <n v="5"/>
    <n v="5"/>
    <n v="1434.5875000000001"/>
    <n v="830.55"/>
    <n v="1.2"/>
    <x v="402"/>
  </r>
  <r>
    <x v="5"/>
    <x v="13"/>
    <s v="Kharif"/>
    <x v="5"/>
    <n v="1"/>
    <n v="1"/>
    <n v="1434.5875000000001"/>
    <n v="166.11"/>
    <n v="0.24"/>
    <x v="402"/>
  </r>
  <r>
    <x v="5"/>
    <x v="13"/>
    <s v="Rabi"/>
    <x v="5"/>
    <n v="3"/>
    <n v="4"/>
    <n v="1434.5875000000001"/>
    <n v="498.33"/>
    <n v="0.72"/>
    <x v="1555"/>
  </r>
  <r>
    <x v="5"/>
    <x v="13"/>
    <s v="Summer"/>
    <x v="5"/>
    <n v="2"/>
    <n v="2"/>
    <n v="1434.5875000000001"/>
    <n v="332.22"/>
    <n v="0.48"/>
    <x v="402"/>
  </r>
  <r>
    <x v="31"/>
    <x v="13"/>
    <s v="Kharif"/>
    <x v="5"/>
    <n v="25"/>
    <n v="48"/>
    <n v="1434.5875000000001"/>
    <n v="4152.75"/>
    <n v="6"/>
    <x v="2631"/>
  </r>
  <r>
    <x v="31"/>
    <x v="13"/>
    <s v="Rabi"/>
    <x v="5"/>
    <n v="312"/>
    <n v="621"/>
    <n v="1434.5875000000001"/>
    <n v="51826.32"/>
    <n v="74.88"/>
    <x v="2632"/>
  </r>
  <r>
    <x v="31"/>
    <x v="13"/>
    <s v="Summer"/>
    <x v="5"/>
    <n v="79"/>
    <n v="147"/>
    <n v="1434.5875000000001"/>
    <n v="13122.69"/>
    <n v="18.96"/>
    <x v="2633"/>
  </r>
  <r>
    <x v="41"/>
    <x v="13"/>
    <s v="Kharif"/>
    <x v="5"/>
    <n v="1"/>
    <n v="1"/>
    <n v="1434.5875000000001"/>
    <n v="166.11"/>
    <n v="0.24"/>
    <x v="402"/>
  </r>
  <r>
    <x v="41"/>
    <x v="13"/>
    <s v="Rabi"/>
    <x v="5"/>
    <n v="15"/>
    <n v="9"/>
    <n v="1434.5875000000001"/>
    <n v="2491.65"/>
    <n v="3.6"/>
    <x v="2280"/>
  </r>
  <r>
    <x v="41"/>
    <x v="13"/>
    <s v="Summer"/>
    <x v="5"/>
    <n v="1477"/>
    <n v="691"/>
    <n v="1434.5875000000001"/>
    <n v="245344.47"/>
    <n v="354.48"/>
    <x v="69"/>
  </r>
  <r>
    <x v="12"/>
    <x v="13"/>
    <s v="Rabi"/>
    <x v="5"/>
    <n v="1"/>
    <n v="7"/>
    <n v="1434.5875000000001"/>
    <n v="166.11"/>
    <n v="0.24"/>
    <x v="2634"/>
  </r>
  <r>
    <x v="13"/>
    <x v="13"/>
    <s v="Rabi"/>
    <x v="5"/>
    <n v="23"/>
    <n v="19"/>
    <n v="1434.5875000000001"/>
    <n v="3820.53"/>
    <n v="5.52"/>
    <x v="434"/>
  </r>
  <r>
    <x v="13"/>
    <x v="13"/>
    <s v="Summer"/>
    <x v="5"/>
    <n v="2"/>
    <n v="2"/>
    <n v="1434.5875000000001"/>
    <n v="332.22"/>
    <n v="0.48"/>
    <x v="402"/>
  </r>
  <r>
    <x v="42"/>
    <x v="13"/>
    <s v="Kharif"/>
    <x v="5"/>
    <n v="1"/>
    <n v="1"/>
    <n v="1434.5875000000001"/>
    <n v="166.11"/>
    <n v="0.24"/>
    <x v="402"/>
  </r>
  <r>
    <x v="34"/>
    <x v="13"/>
    <s v="Kharif"/>
    <x v="5"/>
    <n v="14"/>
    <n v="29"/>
    <n v="1434.5875000000001"/>
    <n v="2325.54"/>
    <n v="3.36"/>
    <x v="2418"/>
  </r>
  <r>
    <x v="34"/>
    <x v="13"/>
    <s v="Rabi"/>
    <x v="5"/>
    <n v="1"/>
    <n v="2"/>
    <n v="1434.5875000000001"/>
    <n v="166.11"/>
    <n v="0.24"/>
    <x v="95"/>
  </r>
  <r>
    <x v="34"/>
    <x v="13"/>
    <s v="Summer"/>
    <x v="5"/>
    <n v="8"/>
    <n v="20"/>
    <n v="1434.5875000000001"/>
    <n v="1328.88"/>
    <n v="1.92"/>
    <x v="2635"/>
  </r>
  <r>
    <x v="16"/>
    <x v="13"/>
    <s v="Kharif"/>
    <x v="5"/>
    <n v="4384"/>
    <n v="12602"/>
    <n v="1434.5875000000001"/>
    <n v="728226.24"/>
    <n v="1052.1600000000001"/>
    <x v="2636"/>
  </r>
  <r>
    <x v="16"/>
    <x v="13"/>
    <s v="Rabi"/>
    <x v="5"/>
    <n v="10920"/>
    <n v="26585"/>
    <n v="1434.5875000000001"/>
    <n v="1813921.2"/>
    <n v="2620.8000000000002"/>
    <x v="2637"/>
  </r>
  <r>
    <x v="16"/>
    <x v="13"/>
    <s v="Summer"/>
    <x v="5"/>
    <n v="4710"/>
    <n v="12773"/>
    <n v="1434.5875000000001"/>
    <n v="782378.1"/>
    <n v="1130.4000000000001"/>
    <x v="498"/>
  </r>
  <r>
    <x v="17"/>
    <x v="13"/>
    <s v="Kharif"/>
    <x v="5"/>
    <n v="5"/>
    <n v="4"/>
    <n v="1434.5875000000001"/>
    <n v="830.55"/>
    <n v="1.2"/>
    <x v="378"/>
  </r>
  <r>
    <x v="17"/>
    <x v="13"/>
    <s v="Rabi"/>
    <x v="5"/>
    <n v="15"/>
    <n v="12"/>
    <n v="1434.5875000000001"/>
    <n v="2491.65"/>
    <n v="3.6"/>
    <x v="378"/>
  </r>
  <r>
    <x v="17"/>
    <x v="13"/>
    <s v="Summer"/>
    <x v="5"/>
    <n v="111"/>
    <n v="89"/>
    <n v="1434.5875000000001"/>
    <n v="18438.21"/>
    <n v="26.64"/>
    <x v="2638"/>
  </r>
  <r>
    <x v="19"/>
    <x v="13"/>
    <s v="Kharif"/>
    <x v="5"/>
    <n v="1765"/>
    <n v="277683"/>
    <n v="1434.5875000000001"/>
    <n v="293184.15000000002"/>
    <n v="423.6"/>
    <x v="2639"/>
  </r>
  <r>
    <x v="45"/>
    <x v="13"/>
    <s v="Kharif"/>
    <x v="5"/>
    <n v="1"/>
    <n v="1"/>
    <n v="1434.5875000000001"/>
    <n v="166.11"/>
    <n v="0.24"/>
    <x v="402"/>
  </r>
  <r>
    <x v="20"/>
    <x v="13"/>
    <s v="Kharif"/>
    <x v="5"/>
    <n v="1"/>
    <n v="8"/>
    <n v="1434.5875000000001"/>
    <n v="166.11"/>
    <n v="0.24"/>
    <x v="2640"/>
  </r>
  <r>
    <x v="21"/>
    <x v="13"/>
    <s v="Kharif"/>
    <x v="5"/>
    <n v="256"/>
    <n v="4783"/>
    <n v="1434.5875000000001"/>
    <n v="42524.160000000003"/>
    <n v="61.44"/>
    <x v="2641"/>
  </r>
  <r>
    <x v="21"/>
    <x v="13"/>
    <s v="Rabi"/>
    <x v="5"/>
    <n v="3"/>
    <n v="57"/>
    <n v="1434.5875000000001"/>
    <n v="498.33"/>
    <n v="0.72"/>
    <x v="2642"/>
  </r>
  <r>
    <x v="23"/>
    <x v="13"/>
    <s v="Kharif"/>
    <x v="5"/>
    <n v="4"/>
    <n v="6"/>
    <n v="1434.5875000000001"/>
    <n v="664.44"/>
    <n v="0.96"/>
    <x v="1976"/>
  </r>
  <r>
    <x v="46"/>
    <x v="13"/>
    <s v="Kharif"/>
    <x v="5"/>
    <n v="22"/>
    <n v="17"/>
    <n v="1434.5875000000001"/>
    <n v="3654.42"/>
    <n v="5.28"/>
    <x v="2280"/>
  </r>
  <r>
    <x v="46"/>
    <x v="13"/>
    <s v="Rabi"/>
    <x v="5"/>
    <n v="189"/>
    <n v="206"/>
    <n v="1434.5875000000001"/>
    <n v="31394.79"/>
    <n v="45.36"/>
    <x v="789"/>
  </r>
  <r>
    <x v="46"/>
    <x v="13"/>
    <s v="Summer"/>
    <x v="5"/>
    <n v="916"/>
    <n v="374"/>
    <n v="1434.5875000000001"/>
    <n v="152156.76"/>
    <n v="219.84"/>
    <x v="122"/>
  </r>
  <r>
    <x v="0"/>
    <x v="13"/>
    <s v="Rabi"/>
    <x v="0"/>
    <n v="68947"/>
    <n v="68556"/>
    <n v="2578.5"/>
    <n v="11452786.17"/>
    <n v="16547.28"/>
    <x v="2469"/>
  </r>
  <r>
    <x v="1"/>
    <x v="13"/>
    <s v="Kharif"/>
    <x v="0"/>
    <n v="7137"/>
    <n v="5098"/>
    <n v="2578.5"/>
    <n v="1185527.07"/>
    <n v="1712.88"/>
    <x v="2643"/>
  </r>
  <r>
    <x v="36"/>
    <x v="13"/>
    <s v="Whole Year"/>
    <x v="0"/>
    <n v="47628"/>
    <n v="653502"/>
    <n v="2578.5"/>
    <n v="7911487.0800000001"/>
    <n v="11430.72"/>
    <x v="2644"/>
  </r>
  <r>
    <x v="26"/>
    <x v="13"/>
    <s v="Whole Year"/>
    <x v="0"/>
    <n v="3041"/>
    <n v="4589"/>
    <n v="2578.5"/>
    <n v="505140.51"/>
    <n v="729.84"/>
    <x v="2645"/>
  </r>
  <r>
    <x v="2"/>
    <x v="13"/>
    <s v="Kharif"/>
    <x v="0"/>
    <n v="978"/>
    <n v="419"/>
    <n v="2578.5"/>
    <n v="162455.57999999999"/>
    <n v="234.72"/>
    <x v="2646"/>
  </r>
  <r>
    <x v="3"/>
    <x v="13"/>
    <s v="Whole Year"/>
    <x v="0"/>
    <n v="19426"/>
    <n v="158565000"/>
    <n v="2578.5"/>
    <n v="3226852.86"/>
    <n v="4662.24"/>
    <x v="2647"/>
  </r>
  <r>
    <x v="4"/>
    <x v="13"/>
    <s v="Kharif"/>
    <x v="0"/>
    <n v="1398"/>
    <n v="650"/>
    <n v="2578.5"/>
    <n v="232221.78"/>
    <n v="335.52"/>
    <x v="2648"/>
  </r>
  <r>
    <x v="5"/>
    <x v="13"/>
    <s v="Whole Year"/>
    <x v="0"/>
    <n v="18808"/>
    <n v="12237"/>
    <n v="2578.5"/>
    <n v="3124196.88"/>
    <n v="4513.92"/>
    <x v="2649"/>
  </r>
  <r>
    <x v="30"/>
    <x v="13"/>
    <s v="Whole Year"/>
    <x v="0"/>
    <n v="16386"/>
    <n v="112548"/>
    <n v="2578.5"/>
    <n v="2721878.46"/>
    <n v="3932.64"/>
    <x v="2650"/>
  </r>
  <r>
    <x v="6"/>
    <x v="13"/>
    <s v="Rabi"/>
    <x v="0"/>
    <n v="1802"/>
    <n v="915"/>
    <n v="2578.5"/>
    <n v="299330.21999999997"/>
    <n v="432.48"/>
    <x v="65"/>
  </r>
  <r>
    <x v="7"/>
    <x v="13"/>
    <s v="Kharif"/>
    <x v="0"/>
    <n v="62267"/>
    <n v="625575"/>
    <n v="2578.5"/>
    <n v="10343171.369999999"/>
    <n v="14944.08"/>
    <x v="2651"/>
  </r>
  <r>
    <x v="8"/>
    <x v="13"/>
    <s v="Rabi"/>
    <x v="0"/>
    <n v="7125"/>
    <n v="3815"/>
    <n v="2578.5"/>
    <n v="1183533.75"/>
    <n v="1710"/>
    <x v="2652"/>
  </r>
  <r>
    <x v="9"/>
    <x v="13"/>
    <s v="Kharif"/>
    <x v="0"/>
    <n v="19772"/>
    <n v="14110"/>
    <n v="2578.5"/>
    <n v="3284326.92"/>
    <n v="4745.28"/>
    <x v="264"/>
  </r>
  <r>
    <x v="40"/>
    <x v="13"/>
    <s v="Rabi"/>
    <x v="0"/>
    <n v="23895"/>
    <n v="11820"/>
    <n v="2578.5"/>
    <n v="3969198.45"/>
    <n v="5734.8"/>
    <x v="2004"/>
  </r>
  <r>
    <x v="10"/>
    <x v="13"/>
    <s v="Kharif"/>
    <x v="0"/>
    <n v="4970"/>
    <n v="25950"/>
    <n v="2578.5"/>
    <n v="825566.7"/>
    <n v="1192.8"/>
    <x v="2653"/>
  </r>
  <r>
    <x v="41"/>
    <x v="13"/>
    <s v="Rabi"/>
    <x v="0"/>
    <n v="9022"/>
    <n v="4243"/>
    <n v="2578.5"/>
    <n v="1498644.42"/>
    <n v="2165.2800000000002"/>
    <x v="2654"/>
  </r>
  <r>
    <x v="11"/>
    <x v="13"/>
    <s v="Kharif"/>
    <x v="0"/>
    <n v="7811"/>
    <n v="4020"/>
    <n v="2578.5"/>
    <n v="1297485.21"/>
    <n v="1874.64"/>
    <x v="2655"/>
  </r>
  <r>
    <x v="12"/>
    <x v="13"/>
    <s v="Whole Year"/>
    <x v="0"/>
    <n v="6906"/>
    <n v="15408"/>
    <n v="2578.5"/>
    <n v="1147155.6599999999"/>
    <n v="1657.44"/>
    <x v="2656"/>
  </r>
  <r>
    <x v="47"/>
    <x v="13"/>
    <s v="Rabi"/>
    <x v="0"/>
    <n v="22401"/>
    <n v="13365"/>
    <n v="2578.5"/>
    <n v="3721030.11"/>
    <n v="5376.24"/>
    <x v="2657"/>
  </r>
  <r>
    <x v="14"/>
    <x v="13"/>
    <s v="Whole Year"/>
    <x v="0"/>
    <n v="85023"/>
    <n v="657627"/>
    <n v="2578.5"/>
    <n v="14123170.529999999"/>
    <n v="20405.52"/>
    <x v="2658"/>
  </r>
  <r>
    <x v="15"/>
    <x v="13"/>
    <s v="Rabi"/>
    <x v="0"/>
    <n v="243815"/>
    <n v="142661"/>
    <n v="2578.5"/>
    <n v="40500109.649999999"/>
    <n v="58515.6"/>
    <x v="2659"/>
  </r>
  <r>
    <x v="16"/>
    <x v="13"/>
    <s v="Autumn"/>
    <x v="0"/>
    <n v="307988"/>
    <n v="355825"/>
    <n v="2578.5"/>
    <n v="51159886.68"/>
    <n v="73917.119999999995"/>
    <x v="2660"/>
  </r>
  <r>
    <x v="16"/>
    <x v="13"/>
    <s v="Summer"/>
    <x v="0"/>
    <n v="398785"/>
    <n v="1027575"/>
    <n v="2578.5"/>
    <n v="66242176.350000001"/>
    <n v="95708.4"/>
    <x v="2661"/>
  </r>
  <r>
    <x v="16"/>
    <x v="13"/>
    <s v="Winter"/>
    <x v="0"/>
    <n v="1830682"/>
    <n v="3649129"/>
    <n v="2578.5"/>
    <n v="304094587"/>
    <n v="439363.68"/>
    <x v="2662"/>
  </r>
  <r>
    <x v="17"/>
    <x v="13"/>
    <s v="Kharif"/>
    <x v="0"/>
    <n v="11888"/>
    <n v="6759"/>
    <n v="2578.5"/>
    <n v="1974715.68"/>
    <n v="2853.12"/>
    <x v="1815"/>
  </r>
  <r>
    <x v="18"/>
    <x v="13"/>
    <s v="Kharif"/>
    <x v="0"/>
    <n v="5186"/>
    <n v="2600"/>
    <n v="2578.5"/>
    <n v="861446.46"/>
    <n v="1244.6400000000001"/>
    <x v="2663"/>
  </r>
  <r>
    <x v="19"/>
    <x v="13"/>
    <s v="Whole Year"/>
    <x v="0"/>
    <n v="29736"/>
    <n v="1076332"/>
    <n v="2578.5"/>
    <n v="4939446.96"/>
    <n v="7136.64"/>
    <x v="2664"/>
  </r>
  <r>
    <x v="20"/>
    <x v="13"/>
    <s v="Whole Year"/>
    <x v="0"/>
    <n v="6186"/>
    <n v="21378"/>
    <n v="2578.5"/>
    <n v="1027556.46"/>
    <n v="1484.64"/>
    <x v="2665"/>
  </r>
  <r>
    <x v="21"/>
    <x v="13"/>
    <s v="Whole Year"/>
    <x v="0"/>
    <n v="4179"/>
    <n v="19922"/>
    <n v="2578.5"/>
    <n v="694173.69"/>
    <n v="1002.96"/>
    <x v="2666"/>
  </r>
  <r>
    <x v="22"/>
    <x v="13"/>
    <s v="Whole Year"/>
    <x v="0"/>
    <n v="490"/>
    <n v="250"/>
    <n v="2578.5"/>
    <n v="81393.899999999994"/>
    <n v="117.6"/>
    <x v="2667"/>
  </r>
  <r>
    <x v="23"/>
    <x v="13"/>
    <s v="Whole Year"/>
    <x v="0"/>
    <n v="14963"/>
    <n v="10623"/>
    <n v="2578.5"/>
    <n v="2485503.9300000002"/>
    <n v="3591.12"/>
    <x v="2668"/>
  </r>
  <r>
    <x v="46"/>
    <x v="13"/>
    <s v="Rabi"/>
    <x v="0"/>
    <n v="48796"/>
    <n v="27216"/>
    <n v="2578.5"/>
    <n v="8105503.5599999996"/>
    <n v="11711.04"/>
    <x v="2669"/>
  </r>
  <r>
    <x v="24"/>
    <x v="13"/>
    <s v="Rabi"/>
    <x v="0"/>
    <n v="44772"/>
    <n v="56216"/>
    <n v="2578.5"/>
    <n v="7437076.9199999999"/>
    <n v="10745.28"/>
    <x v="123"/>
  </r>
  <r>
    <x v="0"/>
    <x v="13"/>
    <s v="Whole Year"/>
    <x v="7"/>
    <n v="438"/>
    <n v="195"/>
    <n v="1297"/>
    <n v="72756.179999999993"/>
    <n v="105.12"/>
    <x v="2670"/>
  </r>
  <r>
    <x v="1"/>
    <x v="13"/>
    <s v="Kharif"/>
    <x v="7"/>
    <n v="629980"/>
    <n v="261286"/>
    <n v="1297"/>
    <n v="104645977.8"/>
    <n v="151195.20000000001"/>
    <x v="2671"/>
  </r>
  <r>
    <x v="1"/>
    <x v="13"/>
    <s v="Rabi"/>
    <x v="7"/>
    <n v="8123"/>
    <n v="4101"/>
    <n v="1297"/>
    <n v="1349311.53"/>
    <n v="1949.52"/>
    <x v="1287"/>
  </r>
  <r>
    <x v="25"/>
    <x v="13"/>
    <s v="Kharif"/>
    <x v="7"/>
    <n v="51338"/>
    <n v="84908"/>
    <n v="1297"/>
    <n v="8527755.1799999997"/>
    <n v="12321.12"/>
    <x v="2672"/>
  </r>
  <r>
    <x v="25"/>
    <x v="13"/>
    <s v="Rabi"/>
    <x v="7"/>
    <n v="15988"/>
    <n v="17254"/>
    <n v="1297"/>
    <n v="2655766.6800000002"/>
    <n v="3837.12"/>
    <x v="2673"/>
  </r>
  <r>
    <x v="36"/>
    <x v="13"/>
    <s v="Whole Year"/>
    <x v="7"/>
    <n v="58876"/>
    <n v="1920403"/>
    <n v="1297"/>
    <n v="9779892.3599999994"/>
    <n v="14130.24"/>
    <x v="2674"/>
  </r>
  <r>
    <x v="35"/>
    <x v="13"/>
    <s v="Whole Year"/>
    <x v="7"/>
    <n v="138101"/>
    <n v="33563"/>
    <n v="1297"/>
    <n v="22939957.109999999"/>
    <n v="33144.239999999998"/>
    <x v="1397"/>
  </r>
  <r>
    <x v="2"/>
    <x v="13"/>
    <s v="Kharif"/>
    <x v="7"/>
    <n v="187721"/>
    <n v="121143"/>
    <n v="1297"/>
    <n v="31182335.309999999"/>
    <n v="45053.04"/>
    <x v="2675"/>
  </r>
  <r>
    <x v="3"/>
    <x v="13"/>
    <s v="Whole Year"/>
    <x v="7"/>
    <n v="103945"/>
    <n v="1220268000"/>
    <n v="1297"/>
    <n v="17266303.949999999"/>
    <n v="24946.799999999999"/>
    <x v="2676"/>
  </r>
  <r>
    <x v="28"/>
    <x v="13"/>
    <s v="Whole Year"/>
    <x v="7"/>
    <n v="20313"/>
    <n v="13749"/>
    <n v="1297"/>
    <n v="3374192.43"/>
    <n v="4875.12"/>
    <x v="1262"/>
  </r>
  <r>
    <x v="4"/>
    <x v="13"/>
    <s v="Kharif"/>
    <x v="7"/>
    <n v="1784237"/>
    <n v="3890277"/>
    <n v="1297"/>
    <n v="296379608.10000002"/>
    <n v="428216.88"/>
    <x v="2677"/>
  </r>
  <r>
    <x v="5"/>
    <x v="13"/>
    <s v="Kharif"/>
    <x v="7"/>
    <n v="152011"/>
    <n v="491178"/>
    <n v="1297"/>
    <n v="25250547.210000001"/>
    <n v="36482.639999999999"/>
    <x v="2678"/>
  </r>
  <r>
    <x v="5"/>
    <x v="13"/>
    <s v="Rabi"/>
    <x v="7"/>
    <n v="43460"/>
    <n v="147120"/>
    <n v="1297"/>
    <n v="7219140.5999999996"/>
    <n v="10430.4"/>
    <x v="2679"/>
  </r>
  <r>
    <x v="29"/>
    <x v="13"/>
    <s v="Whole Year"/>
    <x v="7"/>
    <n v="464"/>
    <n v="978"/>
    <n v="1297"/>
    <n v="77075.039999999994"/>
    <n v="111.36"/>
    <x v="2680"/>
  </r>
  <r>
    <x v="30"/>
    <x v="13"/>
    <s v="Whole Year"/>
    <x v="7"/>
    <n v="2472"/>
    <n v="23054"/>
    <n v="1297"/>
    <n v="410623.92"/>
    <n v="593.28"/>
    <x v="2681"/>
  </r>
  <r>
    <x v="6"/>
    <x v="13"/>
    <s v="Rabi"/>
    <x v="7"/>
    <n v="583563"/>
    <n v="719248"/>
    <n v="1297"/>
    <n v="96935649.930000007"/>
    <n v="140055.12"/>
    <x v="2682"/>
  </r>
  <r>
    <x v="31"/>
    <x v="13"/>
    <s v="Kharif"/>
    <x v="7"/>
    <n v="1346582"/>
    <n v="886721"/>
    <n v="1297"/>
    <n v="223680736"/>
    <n v="323179.68"/>
    <x v="2683"/>
  </r>
  <r>
    <x v="31"/>
    <x v="13"/>
    <s v="Rabi"/>
    <x v="7"/>
    <n v="275423"/>
    <n v="570298"/>
    <n v="1297"/>
    <n v="45750514.530000001"/>
    <n v="66101.52"/>
    <x v="2684"/>
  </r>
  <r>
    <x v="32"/>
    <x v="13"/>
    <s v="Kharif"/>
    <x v="7"/>
    <n v="6234"/>
    <n v="2985"/>
    <n v="1297"/>
    <n v="1035529.74"/>
    <n v="1496.16"/>
    <x v="2685"/>
  </r>
  <r>
    <x v="32"/>
    <x v="13"/>
    <s v="Rabi"/>
    <x v="7"/>
    <n v="31431"/>
    <n v="13673"/>
    <n v="1297"/>
    <n v="5221003.41"/>
    <n v="7543.44"/>
    <x v="2686"/>
  </r>
  <r>
    <x v="33"/>
    <x v="13"/>
    <s v="Kharif"/>
    <x v="7"/>
    <n v="114324"/>
    <n v="114330"/>
    <n v="1297"/>
    <n v="18990359.640000001"/>
    <n v="27437.759999999998"/>
    <x v="2687"/>
  </r>
  <r>
    <x v="33"/>
    <x v="13"/>
    <s v="Rabi"/>
    <x v="7"/>
    <n v="139993"/>
    <n v="193642"/>
    <n v="1297"/>
    <n v="23254237.23"/>
    <n v="33598.32"/>
    <x v="2688"/>
  </r>
  <r>
    <x v="8"/>
    <x v="13"/>
    <s v="Rabi"/>
    <x v="7"/>
    <n v="1129"/>
    <n v="258"/>
    <n v="1297"/>
    <n v="187538.19"/>
    <n v="270.95999999999998"/>
    <x v="2689"/>
  </r>
  <r>
    <x v="9"/>
    <x v="13"/>
    <s v="Kharif"/>
    <x v="7"/>
    <n v="439530"/>
    <n v="1639069"/>
    <n v="1297"/>
    <n v="73010328.299999997"/>
    <n v="105487.2"/>
    <x v="2690"/>
  </r>
  <r>
    <x v="9"/>
    <x v="13"/>
    <s v="Rabi"/>
    <x v="7"/>
    <n v="303916"/>
    <n v="2313946"/>
    <n v="1297"/>
    <n v="50483486.759999998"/>
    <n v="72939.839999999997"/>
    <x v="2691"/>
  </r>
  <r>
    <x v="10"/>
    <x v="13"/>
    <s v="Kharif"/>
    <x v="7"/>
    <n v="25244"/>
    <n v="225961"/>
    <n v="1297"/>
    <n v="4193280.84"/>
    <n v="6058.56"/>
    <x v="2692"/>
  </r>
  <r>
    <x v="41"/>
    <x v="13"/>
    <s v="Kharif"/>
    <x v="7"/>
    <n v="261106"/>
    <n v="121685"/>
    <n v="1297"/>
    <n v="43372317.659999996"/>
    <n v="62665.440000000002"/>
    <x v="2392"/>
  </r>
  <r>
    <x v="41"/>
    <x v="13"/>
    <s v="Rabi"/>
    <x v="7"/>
    <n v="116941"/>
    <n v="44241"/>
    <n v="1297"/>
    <n v="19425069.510000002"/>
    <n v="28065.84"/>
    <x v="2693"/>
  </r>
  <r>
    <x v="11"/>
    <x v="13"/>
    <s v="Kharif"/>
    <x v="7"/>
    <n v="10007"/>
    <n v="3823"/>
    <n v="1297"/>
    <n v="1662262.77"/>
    <n v="2401.6799999999998"/>
    <x v="2694"/>
  </r>
  <r>
    <x v="12"/>
    <x v="13"/>
    <s v="Kharif"/>
    <x v="7"/>
    <n v="25612"/>
    <n v="499564"/>
    <n v="1297"/>
    <n v="4254409.32"/>
    <n v="6146.88"/>
    <x v="2695"/>
  </r>
  <r>
    <x v="12"/>
    <x v="13"/>
    <s v="Rabi"/>
    <x v="7"/>
    <n v="17787"/>
    <n v="360959"/>
    <n v="1297"/>
    <n v="2954598.57"/>
    <n v="4268.88"/>
    <x v="2696"/>
  </r>
  <r>
    <x v="13"/>
    <x v="13"/>
    <s v="Rabi"/>
    <x v="7"/>
    <n v="5791"/>
    <n v="5023"/>
    <n v="1297"/>
    <n v="961943.01"/>
    <n v="1389.84"/>
    <x v="67"/>
  </r>
  <r>
    <x v="42"/>
    <x v="13"/>
    <s v="Kharif"/>
    <x v="7"/>
    <n v="2581"/>
    <n v="1194"/>
    <n v="1297"/>
    <n v="428729.91"/>
    <n v="619.44000000000005"/>
    <x v="1685"/>
  </r>
  <r>
    <x v="14"/>
    <x v="13"/>
    <s v="Whole Year"/>
    <x v="7"/>
    <n v="5953"/>
    <n v="66316"/>
    <n v="1297"/>
    <n v="988852.83"/>
    <n v="1428.72"/>
    <x v="2697"/>
  </r>
  <r>
    <x v="34"/>
    <x v="13"/>
    <s v="Kharif"/>
    <x v="7"/>
    <n v="37078"/>
    <n v="42556"/>
    <n v="1297"/>
    <n v="6159026.5800000001"/>
    <n v="8898.7199999999993"/>
    <x v="2698"/>
  </r>
  <r>
    <x v="34"/>
    <x v="13"/>
    <s v="Rabi"/>
    <x v="7"/>
    <n v="5244"/>
    <n v="7725"/>
    <n v="1297"/>
    <n v="871080.84"/>
    <n v="1258.56"/>
    <x v="2699"/>
  </r>
  <r>
    <x v="15"/>
    <x v="13"/>
    <s v="Rabi"/>
    <x v="7"/>
    <n v="6922"/>
    <n v="16777"/>
    <n v="1297"/>
    <n v="1149813.42"/>
    <n v="1661.28"/>
    <x v="2700"/>
  </r>
  <r>
    <x v="16"/>
    <x v="13"/>
    <s v="Kharif"/>
    <x v="7"/>
    <n v="2921793"/>
    <n v="7509866"/>
    <n v="1297"/>
    <n v="485339035.19999999"/>
    <n v="701230.32"/>
    <x v="2701"/>
  </r>
  <r>
    <x v="16"/>
    <x v="13"/>
    <s v="Rabi"/>
    <x v="7"/>
    <n v="1829516"/>
    <n v="6909447"/>
    <n v="1297"/>
    <n v="303900902.80000001"/>
    <n v="439083.84"/>
    <x v="2702"/>
  </r>
  <r>
    <x v="43"/>
    <x v="13"/>
    <s v="Rabi"/>
    <x v="7"/>
    <n v="13090"/>
    <n v="8897"/>
    <n v="1297"/>
    <n v="2174379.9"/>
    <n v="3141.6"/>
    <x v="2703"/>
  </r>
  <r>
    <x v="17"/>
    <x v="13"/>
    <s v="Kharif"/>
    <x v="7"/>
    <n v="81800"/>
    <n v="13862"/>
    <n v="1297"/>
    <n v="13587798"/>
    <n v="19632"/>
    <x v="2704"/>
  </r>
  <r>
    <x v="17"/>
    <x v="13"/>
    <s v="Rabi"/>
    <x v="7"/>
    <n v="43175"/>
    <n v="12271"/>
    <n v="1297"/>
    <n v="7171799.25"/>
    <n v="10362"/>
    <x v="2705"/>
  </r>
  <r>
    <x v="18"/>
    <x v="13"/>
    <s v="Kharif"/>
    <x v="7"/>
    <n v="28040"/>
    <n v="26648"/>
    <n v="1297"/>
    <n v="4657724.4000000004"/>
    <n v="6729.6"/>
    <x v="2706"/>
  </r>
  <r>
    <x v="18"/>
    <x v="13"/>
    <s v="Rabi"/>
    <x v="7"/>
    <n v="1263"/>
    <n v="1262"/>
    <n v="1297"/>
    <n v="209796.93"/>
    <n v="303.12"/>
    <x v="2707"/>
  </r>
  <r>
    <x v="37"/>
    <x v="13"/>
    <s v="Kharif"/>
    <x v="7"/>
    <n v="127712"/>
    <n v="217682"/>
    <n v="1297"/>
    <n v="21214240.32"/>
    <n v="30650.880000000001"/>
    <x v="2708"/>
  </r>
  <r>
    <x v="19"/>
    <x v="13"/>
    <s v="Whole Year"/>
    <x v="7"/>
    <n v="191729"/>
    <n v="14942455"/>
    <n v="1297"/>
    <n v="31848104.190000001"/>
    <n v="46014.96"/>
    <x v="2709"/>
  </r>
  <r>
    <x v="45"/>
    <x v="13"/>
    <s v="Whole Year"/>
    <x v="7"/>
    <n v="225361"/>
    <n v="156170"/>
    <n v="1297"/>
    <n v="37434715.710000001"/>
    <n v="54086.64"/>
    <x v="2710"/>
  </r>
  <r>
    <x v="20"/>
    <x v="13"/>
    <s v="Whole Year"/>
    <x v="7"/>
    <n v="850"/>
    <n v="10887"/>
    <n v="1297"/>
    <n v="141193.5"/>
    <n v="204"/>
    <x v="2711"/>
  </r>
  <r>
    <x v="21"/>
    <x v="13"/>
    <s v="Whole Year"/>
    <x v="7"/>
    <n v="12859"/>
    <n v="84686"/>
    <n v="1297"/>
    <n v="2136008.4900000002"/>
    <n v="3086.16"/>
    <x v="2712"/>
  </r>
  <r>
    <x v="22"/>
    <x v="13"/>
    <s v="Whole Year"/>
    <x v="7"/>
    <n v="226534"/>
    <n v="748159"/>
    <n v="1297"/>
    <n v="37629562.740000002"/>
    <n v="54368.160000000003"/>
    <x v="2713"/>
  </r>
  <r>
    <x v="46"/>
    <x v="13"/>
    <s v="Kharif"/>
    <x v="7"/>
    <n v="82317"/>
    <n v="46191"/>
    <n v="1297"/>
    <n v="13673676.869999999"/>
    <n v="19756.080000000002"/>
    <x v="2714"/>
  </r>
  <r>
    <x v="46"/>
    <x v="13"/>
    <s v="Rabi"/>
    <x v="7"/>
    <n v="381529"/>
    <n v="207272"/>
    <n v="1297"/>
    <n v="63375782.189999998"/>
    <n v="91566.96"/>
    <x v="2715"/>
  </r>
  <r>
    <x v="24"/>
    <x v="13"/>
    <s v="Rabi"/>
    <x v="7"/>
    <n v="10085"/>
    <n v="13143"/>
    <n v="1297"/>
    <n v="1675219.35"/>
    <n v="2420.4"/>
    <x v="2716"/>
  </r>
  <r>
    <x v="0"/>
    <x v="13"/>
    <s v="Whole Year"/>
    <x v="1"/>
    <n v="211265"/>
    <n v="2284410"/>
    <n v="1317.7"/>
    <n v="35093229.149999999"/>
    <n v="50703.6"/>
    <x v="2717"/>
  </r>
  <r>
    <x v="1"/>
    <x v="13"/>
    <s v="Kharif"/>
    <x v="1"/>
    <n v="891525"/>
    <n v="522540"/>
    <n v="1317.7"/>
    <n v="148091217.80000001"/>
    <n v="213966"/>
    <x v="2718"/>
  </r>
  <r>
    <x v="25"/>
    <x v="13"/>
    <s v="Kharif"/>
    <x v="1"/>
    <n v="307977"/>
    <n v="291109"/>
    <n v="1317.7"/>
    <n v="51158059.469999999"/>
    <n v="73914.48"/>
    <x v="466"/>
  </r>
  <r>
    <x v="25"/>
    <x v="13"/>
    <s v="Rabi"/>
    <x v="1"/>
    <n v="160"/>
    <n v="136"/>
    <n v="1317.7"/>
    <n v="26577.599999999999"/>
    <n v="38.4"/>
    <x v="133"/>
  </r>
  <r>
    <x v="25"/>
    <x v="13"/>
    <s v="Summer"/>
    <x v="1"/>
    <n v="1090"/>
    <n v="955"/>
    <n v="1317.7"/>
    <n v="181059.9"/>
    <n v="261.60000000000002"/>
    <x v="782"/>
  </r>
  <r>
    <x v="36"/>
    <x v="13"/>
    <s v="Whole Year"/>
    <x v="1"/>
    <n v="65767"/>
    <n v="1536239"/>
    <n v="1317.7"/>
    <n v="10924556.369999999"/>
    <n v="15784.08"/>
    <x v="2719"/>
  </r>
  <r>
    <x v="26"/>
    <x v="13"/>
    <s v="Whole Year"/>
    <x v="1"/>
    <n v="21061"/>
    <n v="12717"/>
    <n v="1317.7"/>
    <n v="3498442.71"/>
    <n v="5054.6400000000003"/>
    <x v="2720"/>
  </r>
  <r>
    <x v="27"/>
    <x v="13"/>
    <s v="Whole Year"/>
    <x v="1"/>
    <n v="19081"/>
    <n v="1550"/>
    <n v="1317.7"/>
    <n v="3169544.91"/>
    <n v="4579.4399999999996"/>
    <x v="2721"/>
  </r>
  <r>
    <x v="35"/>
    <x v="13"/>
    <s v="Whole Year"/>
    <x v="1"/>
    <n v="63448"/>
    <n v="46527"/>
    <n v="1317.7"/>
    <n v="10539347.279999999"/>
    <n v="15227.52"/>
    <x v="2722"/>
  </r>
  <r>
    <x v="2"/>
    <x v="13"/>
    <s v="Kharif"/>
    <x v="1"/>
    <n v="19100"/>
    <n v="15991"/>
    <n v="1317.7"/>
    <n v="3172701"/>
    <n v="4584"/>
    <x v="2723"/>
  </r>
  <r>
    <x v="3"/>
    <x v="13"/>
    <s v="Whole Year"/>
    <x v="1"/>
    <n v="440741"/>
    <n v="4213360000"/>
    <n v="1317.7"/>
    <n v="73211487.510000005"/>
    <n v="105777.84"/>
    <x v="2724"/>
  </r>
  <r>
    <x v="28"/>
    <x v="13"/>
    <s v="Whole Year"/>
    <x v="1"/>
    <n v="4348"/>
    <n v="1622"/>
    <n v="1317.7"/>
    <n v="722246.28"/>
    <n v="1043.52"/>
    <x v="2725"/>
  </r>
  <r>
    <x v="4"/>
    <x v="13"/>
    <s v="Kharif"/>
    <x v="1"/>
    <n v="418360"/>
    <n v="994710"/>
    <n v="1317.7"/>
    <n v="69493779.599999994"/>
    <n v="100406.39999999999"/>
    <x v="2726"/>
  </r>
  <r>
    <x v="4"/>
    <x v="13"/>
    <s v="Rabi"/>
    <x v="1"/>
    <n v="129125"/>
    <n v="155407"/>
    <n v="1317.7"/>
    <n v="21448953.75"/>
    <n v="30990"/>
    <x v="2727"/>
  </r>
  <r>
    <x v="50"/>
    <x v="13"/>
    <s v="Kharif"/>
    <x v="1"/>
    <n v="70151"/>
    <n v="36233"/>
    <n v="1317.7"/>
    <n v="11652782.609999999"/>
    <n v="16836.240000000002"/>
    <x v="2728"/>
  </r>
  <r>
    <x v="50"/>
    <x v="13"/>
    <s v="Rabi"/>
    <x v="1"/>
    <n v="27130"/>
    <n v="7166"/>
    <n v="1317.7"/>
    <n v="4506564.3"/>
    <n v="6511.2"/>
    <x v="2729"/>
  </r>
  <r>
    <x v="5"/>
    <x v="13"/>
    <s v="Kharif"/>
    <x v="1"/>
    <n v="99759"/>
    <n v="82155"/>
    <n v="1317.7"/>
    <n v="16570967.49"/>
    <n v="23942.16"/>
    <x v="2730"/>
  </r>
  <r>
    <x v="5"/>
    <x v="13"/>
    <s v="Rabi"/>
    <x v="1"/>
    <n v="6608"/>
    <n v="17951"/>
    <n v="1317.7"/>
    <n v="1097654.8799999999"/>
    <n v="1585.92"/>
    <x v="2731"/>
  </r>
  <r>
    <x v="5"/>
    <x v="13"/>
    <s v="Summer"/>
    <x v="1"/>
    <n v="7482"/>
    <n v="22761"/>
    <n v="1317.7"/>
    <n v="1242835.02"/>
    <n v="1795.68"/>
    <x v="2732"/>
  </r>
  <r>
    <x v="29"/>
    <x v="13"/>
    <s v="Whole Year"/>
    <x v="1"/>
    <n v="4234"/>
    <n v="5467"/>
    <n v="1317.7"/>
    <n v="703309.74"/>
    <n v="1016.16"/>
    <x v="2733"/>
  </r>
  <r>
    <x v="30"/>
    <x v="13"/>
    <s v="Whole Year"/>
    <x v="1"/>
    <n v="46469"/>
    <n v="168165"/>
    <n v="1317.7"/>
    <n v="7718965.5899999999"/>
    <n v="11152.56"/>
    <x v="2734"/>
  </r>
  <r>
    <x v="6"/>
    <x v="13"/>
    <s v="Rabi"/>
    <x v="1"/>
    <n v="959173"/>
    <n v="607377"/>
    <n v="1317.7"/>
    <n v="159328227"/>
    <n v="230201.52"/>
    <x v="2735"/>
  </r>
  <r>
    <x v="31"/>
    <x v="13"/>
    <s v="Kharif"/>
    <x v="1"/>
    <n v="658739"/>
    <n v="432075"/>
    <n v="1317.7"/>
    <n v="109423135.3"/>
    <n v="158097.35999999999"/>
    <x v="2736"/>
  </r>
  <r>
    <x v="31"/>
    <x v="13"/>
    <s v="Rabi"/>
    <x v="1"/>
    <n v="187013"/>
    <n v="168264"/>
    <n v="1317.7"/>
    <n v="31064729.43"/>
    <n v="44883.12"/>
    <x v="2737"/>
  </r>
  <r>
    <x v="32"/>
    <x v="13"/>
    <s v="Kharif"/>
    <x v="1"/>
    <n v="88254"/>
    <n v="50744"/>
    <n v="1317.7"/>
    <n v="14659871.939999999"/>
    <n v="21180.959999999999"/>
    <x v="2738"/>
  </r>
  <r>
    <x v="32"/>
    <x v="13"/>
    <s v="Rabi"/>
    <x v="1"/>
    <n v="132555"/>
    <n v="80189"/>
    <n v="1317.7"/>
    <n v="22018711.050000001"/>
    <n v="31813.200000000001"/>
    <x v="2739"/>
  </r>
  <r>
    <x v="33"/>
    <x v="13"/>
    <s v="Kharif"/>
    <x v="1"/>
    <n v="218192"/>
    <n v="335373"/>
    <n v="1317.7"/>
    <n v="36243873.119999997"/>
    <n v="52366.080000000002"/>
    <x v="2740"/>
  </r>
  <r>
    <x v="33"/>
    <x v="13"/>
    <s v="Rabi"/>
    <x v="1"/>
    <n v="1020743"/>
    <n v="999104"/>
    <n v="1317.7"/>
    <n v="169555619.69999999"/>
    <n v="244978.32"/>
    <x v="2741"/>
  </r>
  <r>
    <x v="33"/>
    <x v="13"/>
    <s v="Summer"/>
    <x v="1"/>
    <n v="5446"/>
    <n v="11403"/>
    <n v="1317.7"/>
    <n v="904635.06"/>
    <n v="1307.04"/>
    <x v="2742"/>
  </r>
  <r>
    <x v="8"/>
    <x v="13"/>
    <s v="Rabi"/>
    <x v="1"/>
    <n v="11358"/>
    <n v="3809"/>
    <n v="1317.7"/>
    <n v="1886677.38"/>
    <n v="2725.92"/>
    <x v="2743"/>
  </r>
  <r>
    <x v="9"/>
    <x v="13"/>
    <s v="Kharif"/>
    <x v="1"/>
    <n v="1139899"/>
    <n v="3908386"/>
    <n v="1317.7"/>
    <n v="189348622.90000001"/>
    <n v="273575.76"/>
    <x v="2744"/>
  </r>
  <r>
    <x v="9"/>
    <x v="13"/>
    <s v="Rabi"/>
    <x v="1"/>
    <n v="115803"/>
    <n v="321962"/>
    <n v="1317.7"/>
    <n v="19236036.329999998"/>
    <n v="27792.720000000001"/>
    <x v="2745"/>
  </r>
  <r>
    <x v="9"/>
    <x v="13"/>
    <s v="Summer"/>
    <x v="1"/>
    <n v="30734"/>
    <n v="104275"/>
    <n v="1317.7"/>
    <n v="5105224.74"/>
    <n v="7376.16"/>
    <x v="2746"/>
  </r>
  <r>
    <x v="10"/>
    <x v="13"/>
    <s v="Whole Year"/>
    <x v="1"/>
    <n v="1907"/>
    <n v="2405"/>
    <n v="1317.7"/>
    <n v="316771.77"/>
    <n v="457.68"/>
    <x v="172"/>
  </r>
  <r>
    <x v="41"/>
    <x v="13"/>
    <s v="Kharif"/>
    <x v="1"/>
    <n v="390821"/>
    <n v="107597"/>
    <n v="1317.7"/>
    <n v="64919276.310000002"/>
    <n v="93797.04"/>
    <x v="2747"/>
  </r>
  <r>
    <x v="41"/>
    <x v="13"/>
    <s v="Rabi"/>
    <x v="1"/>
    <n v="10263"/>
    <n v="2702"/>
    <n v="1317.7"/>
    <n v="1704786.93"/>
    <n v="2463.12"/>
    <x v="2748"/>
  </r>
  <r>
    <x v="11"/>
    <x v="13"/>
    <s v="Kharif"/>
    <x v="1"/>
    <n v="23385"/>
    <n v="7041"/>
    <n v="1317.7"/>
    <n v="3884482.35"/>
    <n v="5612.4"/>
    <x v="2749"/>
  </r>
  <r>
    <x v="12"/>
    <x v="13"/>
    <s v="Kharif"/>
    <x v="1"/>
    <n v="143154"/>
    <n v="893739"/>
    <n v="1317.7"/>
    <n v="23779310.940000001"/>
    <n v="34356.959999999999"/>
    <x v="2750"/>
  </r>
  <r>
    <x v="12"/>
    <x v="13"/>
    <s v="Rabi"/>
    <x v="1"/>
    <n v="14430"/>
    <n v="98814"/>
    <n v="1317.7"/>
    <n v="2396967.2999999998"/>
    <n v="3463.2"/>
    <x v="2751"/>
  </r>
  <r>
    <x v="12"/>
    <x v="13"/>
    <s v="Summer"/>
    <x v="1"/>
    <n v="4680"/>
    <n v="49792"/>
    <n v="1317.7"/>
    <n v="777394.8"/>
    <n v="1123.2"/>
    <x v="2752"/>
  </r>
  <r>
    <x v="13"/>
    <x v="13"/>
    <s v="Rabi"/>
    <x v="1"/>
    <n v="12965"/>
    <n v="4146"/>
    <n v="1317.7"/>
    <n v="2153616.15"/>
    <n v="3111.6"/>
    <x v="2753"/>
  </r>
  <r>
    <x v="42"/>
    <x v="13"/>
    <s v="Kharif"/>
    <x v="1"/>
    <n v="81180"/>
    <n v="66838"/>
    <n v="1317.7"/>
    <n v="13484809.800000001"/>
    <n v="19483.2"/>
    <x v="2754"/>
  </r>
  <r>
    <x v="47"/>
    <x v="13"/>
    <s v="Kharif"/>
    <x v="1"/>
    <n v="4019"/>
    <n v="35992"/>
    <n v="1317.7"/>
    <n v="667596.09"/>
    <n v="964.56"/>
    <x v="2755"/>
  </r>
  <r>
    <x v="47"/>
    <x v="13"/>
    <s v="Rabi"/>
    <x v="1"/>
    <n v="2140"/>
    <n v="15096"/>
    <n v="1317.7"/>
    <n v="355475.4"/>
    <n v="513.6"/>
    <x v="2756"/>
  </r>
  <r>
    <x v="47"/>
    <x v="13"/>
    <s v="Summer"/>
    <x v="1"/>
    <n v="1470"/>
    <n v="12493"/>
    <n v="1317.7"/>
    <n v="244181.7"/>
    <n v="352.8"/>
    <x v="2757"/>
  </r>
  <r>
    <x v="14"/>
    <x v="13"/>
    <s v="Kharif"/>
    <x v="1"/>
    <n v="32843"/>
    <n v="249472"/>
    <n v="1317.7"/>
    <n v="5455550.7300000004"/>
    <n v="7882.32"/>
    <x v="2758"/>
  </r>
  <r>
    <x v="14"/>
    <x v="13"/>
    <s v="Rabi"/>
    <x v="1"/>
    <n v="5944"/>
    <n v="69194"/>
    <n v="1317.7"/>
    <n v="987357.84"/>
    <n v="1426.56"/>
    <x v="2759"/>
  </r>
  <r>
    <x v="14"/>
    <x v="13"/>
    <s v="Summer"/>
    <x v="1"/>
    <n v="1437"/>
    <n v="22093"/>
    <n v="1317.7"/>
    <n v="238700.07"/>
    <n v="344.88"/>
    <x v="2760"/>
  </r>
  <r>
    <x v="34"/>
    <x v="13"/>
    <s v="Kharif"/>
    <x v="1"/>
    <n v="733345"/>
    <n v="1409869"/>
    <n v="1317.7"/>
    <n v="121815937.90000001"/>
    <n v="176002.8"/>
    <x v="2761"/>
  </r>
  <r>
    <x v="34"/>
    <x v="13"/>
    <s v="Rabi"/>
    <x v="1"/>
    <n v="45898"/>
    <n v="71598"/>
    <n v="1317.7"/>
    <n v="7624116.7800000003"/>
    <n v="11015.52"/>
    <x v="2762"/>
  </r>
  <r>
    <x v="34"/>
    <x v="13"/>
    <s v="Summer"/>
    <x v="1"/>
    <n v="8675"/>
    <n v="16983"/>
    <n v="1317.7"/>
    <n v="1441004.25"/>
    <n v="2082"/>
    <x v="2763"/>
  </r>
  <r>
    <x v="15"/>
    <x v="13"/>
    <s v="Rabi"/>
    <x v="1"/>
    <n v="3838"/>
    <n v="1284"/>
    <n v="1317.7"/>
    <n v="637530.18000000005"/>
    <n v="921.12"/>
    <x v="2764"/>
  </r>
  <r>
    <x v="16"/>
    <x v="13"/>
    <s v="Kharif"/>
    <x v="1"/>
    <n v="1129304"/>
    <n v="3192746"/>
    <n v="1317.7"/>
    <n v="187588687.40000001"/>
    <n v="271032.96000000002"/>
    <x v="2765"/>
  </r>
  <r>
    <x v="16"/>
    <x v="13"/>
    <s v="Rabi"/>
    <x v="1"/>
    <n v="49700"/>
    <n v="117501"/>
    <n v="1317.7"/>
    <n v="8255667"/>
    <n v="11928"/>
    <x v="2766"/>
  </r>
  <r>
    <x v="16"/>
    <x v="13"/>
    <s v="Summer"/>
    <x v="1"/>
    <n v="360062"/>
    <n v="1163725"/>
    <n v="1317.7"/>
    <n v="59809898.82"/>
    <n v="86414.88"/>
    <x v="2767"/>
  </r>
  <r>
    <x v="43"/>
    <x v="13"/>
    <s v="Rabi"/>
    <x v="1"/>
    <n v="55038"/>
    <n v="48719"/>
    <n v="1317.7"/>
    <n v="9142362.1799999997"/>
    <n v="13209.12"/>
    <x v="834"/>
  </r>
  <r>
    <x v="44"/>
    <x v="13"/>
    <s v="Whole Year"/>
    <x v="1"/>
    <n v="341"/>
    <n v="85"/>
    <n v="1317.7"/>
    <n v="56643.51"/>
    <n v="81.84"/>
    <x v="2768"/>
  </r>
  <r>
    <x v="17"/>
    <x v="13"/>
    <s v="Kharif"/>
    <x v="1"/>
    <n v="86724"/>
    <n v="49112"/>
    <n v="1317.7"/>
    <n v="14405723.640000001"/>
    <n v="20813.759999999998"/>
    <x v="783"/>
  </r>
  <r>
    <x v="18"/>
    <x v="13"/>
    <s v="Kharif"/>
    <x v="1"/>
    <n v="24095"/>
    <n v="12082"/>
    <n v="1317.7"/>
    <n v="4002420.45"/>
    <n v="5782.8"/>
    <x v="2769"/>
  </r>
  <r>
    <x v="37"/>
    <x v="13"/>
    <s v="Kharif"/>
    <x v="1"/>
    <n v="168075"/>
    <n v="147777"/>
    <n v="1317.7"/>
    <n v="27918938.25"/>
    <n v="40338"/>
    <x v="2770"/>
  </r>
  <r>
    <x v="19"/>
    <x v="13"/>
    <s v="Whole Year"/>
    <x v="1"/>
    <n v="436798"/>
    <n v="42276713"/>
    <n v="1317.7"/>
    <n v="72556515.780000001"/>
    <n v="104831.52"/>
    <x v="2771"/>
  </r>
  <r>
    <x v="45"/>
    <x v="13"/>
    <s v="Kharif"/>
    <x v="1"/>
    <n v="193955"/>
    <n v="97869"/>
    <n v="1317.7"/>
    <n v="32217865.050000001"/>
    <n v="46549.2"/>
    <x v="2772"/>
  </r>
  <r>
    <x v="45"/>
    <x v="13"/>
    <s v="Rabi"/>
    <x v="1"/>
    <n v="193178"/>
    <n v="98783"/>
    <n v="1317.7"/>
    <n v="32088797.579999998"/>
    <n v="46362.720000000001"/>
    <x v="2773"/>
  </r>
  <r>
    <x v="45"/>
    <x v="13"/>
    <s v="Summer"/>
    <x v="1"/>
    <n v="22120"/>
    <n v="22405"/>
    <n v="1317.7"/>
    <n v="3674353.2"/>
    <n v="5308.8"/>
    <x v="2774"/>
  </r>
  <r>
    <x v="20"/>
    <x v="13"/>
    <s v="Whole Year"/>
    <x v="1"/>
    <n v="2060"/>
    <n v="16977"/>
    <n v="1317.7"/>
    <n v="342186.6"/>
    <n v="494.4"/>
    <x v="2775"/>
  </r>
  <r>
    <x v="21"/>
    <x v="13"/>
    <s v="Whole Year"/>
    <x v="1"/>
    <n v="879"/>
    <n v="9712"/>
    <n v="1317.7"/>
    <n v="146010.69"/>
    <n v="210.96"/>
    <x v="2776"/>
  </r>
  <r>
    <x v="22"/>
    <x v="13"/>
    <s v="Whole Year"/>
    <x v="1"/>
    <n v="125392"/>
    <n v="136982"/>
    <n v="1317.7"/>
    <n v="20828865.120000001"/>
    <n v="30094.080000000002"/>
    <x v="351"/>
  </r>
  <r>
    <x v="23"/>
    <x v="13"/>
    <s v="Whole Year"/>
    <x v="1"/>
    <n v="14162"/>
    <n v="70158"/>
    <n v="1317.7"/>
    <n v="2352449.8199999998"/>
    <n v="3398.88"/>
    <x v="2777"/>
  </r>
  <r>
    <x v="46"/>
    <x v="13"/>
    <s v="Kharif"/>
    <x v="1"/>
    <n v="118318"/>
    <n v="42990"/>
    <n v="1317.7"/>
    <n v="19653802.98"/>
    <n v="28396.32"/>
    <x v="2778"/>
  </r>
  <r>
    <x v="46"/>
    <x v="13"/>
    <s v="Rabi"/>
    <x v="1"/>
    <n v="8727"/>
    <n v="4079"/>
    <n v="1317.7"/>
    <n v="1449641.97"/>
    <n v="2094.48"/>
    <x v="2779"/>
  </r>
  <r>
    <x v="24"/>
    <x v="13"/>
    <s v="Rabi"/>
    <x v="1"/>
    <n v="254755"/>
    <n v="300237"/>
    <n v="1317.7"/>
    <n v="42317353.049999997"/>
    <n v="61141.2"/>
    <x v="2780"/>
  </r>
  <r>
    <x v="0"/>
    <x v="13"/>
    <s v="Whole Year"/>
    <x v="2"/>
    <n v="99834"/>
    <n v="99909"/>
    <n v="3131.8"/>
    <n v="16583342.68"/>
    <n v="23960.04"/>
    <x v="2781"/>
  </r>
  <r>
    <x v="36"/>
    <x v="13"/>
    <s v="Whole Year"/>
    <x v="2"/>
    <n v="58671"/>
    <n v="483667"/>
    <n v="3131.8"/>
    <n v="9745863.0649999995"/>
    <n v="14081.0736"/>
    <x v="2782"/>
  </r>
  <r>
    <x v="26"/>
    <x v="13"/>
    <s v="Whole Year"/>
    <x v="2"/>
    <n v="172182"/>
    <n v="45267"/>
    <n v="3131.8"/>
    <n v="28601077.27"/>
    <n v="41323.572"/>
    <x v="2783"/>
  </r>
  <r>
    <x v="35"/>
    <x v="13"/>
    <s v="Whole Year"/>
    <x v="2"/>
    <n v="43848"/>
    <n v="34752"/>
    <n v="3131.8"/>
    <n v="7283549.7520000003"/>
    <n v="10523.46"/>
    <x v="1435"/>
  </r>
  <r>
    <x v="3"/>
    <x v="13"/>
    <s v="Whole Year"/>
    <x v="2"/>
    <n v="770473"/>
    <n v="5286561000"/>
    <n v="3131.8"/>
    <n v="127983291.59999999"/>
    <n v="184913.55119999999"/>
    <x v="2784"/>
  </r>
  <r>
    <x v="30"/>
    <x v="13"/>
    <s v="Whole Year"/>
    <x v="2"/>
    <n v="6088"/>
    <n v="33197"/>
    <n v="3131.8"/>
    <n v="1011266.052"/>
    <n v="1461.1032"/>
    <x v="2785"/>
  </r>
  <r>
    <x v="16"/>
    <x v="13"/>
    <s v="Autumn"/>
    <x v="2"/>
    <n v="70498"/>
    <n v="170262"/>
    <n v="3131.8"/>
    <n v="11710469.289999999"/>
    <n v="16919.587200000002"/>
    <x v="2786"/>
  </r>
  <r>
    <x v="16"/>
    <x v="13"/>
    <s v="Summer"/>
    <x v="2"/>
    <n v="51133"/>
    <n v="137465"/>
    <n v="3131.8"/>
    <n v="8493641.1689999998"/>
    <n v="12271.831200000001"/>
    <x v="2787"/>
  </r>
  <r>
    <x v="16"/>
    <x v="13"/>
    <s v="Winter"/>
    <x v="2"/>
    <n v="91556"/>
    <n v="215011"/>
    <n v="3131.8"/>
    <n v="15208299.050000001"/>
    <n v="21973.3416"/>
    <x v="2788"/>
  </r>
  <r>
    <x v="17"/>
    <x v="13"/>
    <s v="Kharif"/>
    <x v="2"/>
    <n v="519"/>
    <n v="228"/>
    <n v="3131.8"/>
    <n v="86179.5291"/>
    <n v="124.51439999999999"/>
    <x v="2789"/>
  </r>
  <r>
    <x v="19"/>
    <x v="13"/>
    <s v="Whole Year"/>
    <x v="2"/>
    <n v="2845"/>
    <n v="271845"/>
    <n v="3131.8"/>
    <n v="472568.0001"/>
    <n v="682.77840000000003"/>
    <x v="2790"/>
  </r>
  <r>
    <x v="21"/>
    <x v="13"/>
    <s v="Whole Year"/>
    <x v="2"/>
    <n v="72284"/>
    <n v="2408962"/>
    <n v="3131.8"/>
    <n v="12007111.85"/>
    <n v="17348.184000000001"/>
    <x v="2791"/>
  </r>
  <r>
    <x v="23"/>
    <x v="13"/>
    <s v="Whole Year"/>
    <x v="2"/>
    <n v="2391"/>
    <n v="6198"/>
    <n v="3131.8"/>
    <n v="397132.46580000001"/>
    <n v="573.78719999999998"/>
    <x v="885"/>
  </r>
  <r>
    <x v="0"/>
    <x v="13"/>
    <s v="Whole Year"/>
    <x v="3"/>
    <n v="14611"/>
    <n v="20501"/>
    <n v="3119.7"/>
    <n v="2427033.21"/>
    <n v="3506.64"/>
    <x v="801"/>
  </r>
  <r>
    <x v="1"/>
    <x v="13"/>
    <s v="Kharif"/>
    <x v="3"/>
    <n v="779"/>
    <n v="611"/>
    <n v="3119.7"/>
    <n v="129399.69"/>
    <n v="186.96"/>
    <x v="1009"/>
  </r>
  <r>
    <x v="36"/>
    <x v="13"/>
    <s v="Kharif"/>
    <x v="3"/>
    <n v="6795"/>
    <n v="79954"/>
    <n v="3119.7"/>
    <n v="1128717.45"/>
    <n v="1630.8"/>
    <x v="2792"/>
  </r>
  <r>
    <x v="26"/>
    <x v="13"/>
    <s v="Whole Year"/>
    <x v="3"/>
    <n v="889"/>
    <n v="465"/>
    <n v="3119.7"/>
    <n v="147671.79"/>
    <n v="213.36"/>
    <x v="990"/>
  </r>
  <r>
    <x v="35"/>
    <x v="13"/>
    <s v="Whole Year"/>
    <x v="3"/>
    <n v="8650"/>
    <n v="15414"/>
    <n v="3119.7"/>
    <n v="1436851.5"/>
    <n v="2076"/>
    <x v="2793"/>
  </r>
  <r>
    <x v="2"/>
    <x v="13"/>
    <s v="Kharif"/>
    <x v="3"/>
    <n v="25"/>
    <n v="12"/>
    <n v="3119.7"/>
    <n v="4152.75"/>
    <n v="6"/>
    <x v="122"/>
  </r>
  <r>
    <x v="4"/>
    <x v="13"/>
    <s v="Kharif"/>
    <x v="3"/>
    <n v="6816"/>
    <n v="5571"/>
    <n v="3119.7"/>
    <n v="1132205.76"/>
    <n v="1635.84"/>
    <x v="2322"/>
  </r>
  <r>
    <x v="5"/>
    <x v="13"/>
    <s v="Whole Year"/>
    <x v="3"/>
    <n v="1848"/>
    <n v="1415"/>
    <n v="3119.7"/>
    <n v="306971.28000000003"/>
    <n v="443.52"/>
    <x v="2794"/>
  </r>
  <r>
    <x v="30"/>
    <x v="13"/>
    <s v="Kharif"/>
    <x v="3"/>
    <n v="9438"/>
    <n v="56622"/>
    <n v="3119.7"/>
    <n v="1567746.18"/>
    <n v="2265.12"/>
    <x v="2795"/>
  </r>
  <r>
    <x v="6"/>
    <x v="13"/>
    <s v="Rabi"/>
    <x v="3"/>
    <n v="554"/>
    <n v="344"/>
    <n v="3119.7"/>
    <n v="92024.94"/>
    <n v="132.96"/>
    <x v="131"/>
  </r>
  <r>
    <x v="7"/>
    <x v="13"/>
    <s v="Kharif"/>
    <x v="3"/>
    <n v="3881"/>
    <n v="34354"/>
    <n v="3119.7"/>
    <n v="644672.91"/>
    <n v="931.44"/>
    <x v="2796"/>
  </r>
  <r>
    <x v="8"/>
    <x v="13"/>
    <s v="Rabi"/>
    <x v="3"/>
    <n v="82"/>
    <n v="39"/>
    <n v="3119.7"/>
    <n v="13621.02"/>
    <n v="19.68"/>
    <x v="549"/>
  </r>
  <r>
    <x v="9"/>
    <x v="13"/>
    <s v="Kharif"/>
    <x v="3"/>
    <n v="17276"/>
    <n v="26500"/>
    <n v="3119.7"/>
    <n v="2869716.36"/>
    <n v="4146.24"/>
    <x v="2797"/>
  </r>
  <r>
    <x v="40"/>
    <x v="13"/>
    <s v="Rabi"/>
    <x v="3"/>
    <n v="339"/>
    <n v="280"/>
    <n v="3119.7"/>
    <n v="56311.29"/>
    <n v="81.36"/>
    <x v="2798"/>
  </r>
  <r>
    <x v="10"/>
    <x v="13"/>
    <s v="Kharif"/>
    <x v="3"/>
    <n v="4122"/>
    <n v="18231"/>
    <n v="3119.7"/>
    <n v="684705.42"/>
    <n v="989.28"/>
    <x v="2799"/>
  </r>
  <r>
    <x v="13"/>
    <x v="13"/>
    <s v="Rabi"/>
    <x v="3"/>
    <n v="873"/>
    <n v="623"/>
    <n v="3119.7"/>
    <n v="145014.03"/>
    <n v="209.52"/>
    <x v="2800"/>
  </r>
  <r>
    <x v="47"/>
    <x v="13"/>
    <s v="Rabi"/>
    <x v="3"/>
    <n v="1035"/>
    <n v="1420"/>
    <n v="3119.7"/>
    <n v="171923.85"/>
    <n v="248.4"/>
    <x v="2801"/>
  </r>
  <r>
    <x v="14"/>
    <x v="13"/>
    <s v="Whole Year"/>
    <x v="3"/>
    <n v="17685"/>
    <n v="164647"/>
    <n v="3119.7"/>
    <n v="2937655.35"/>
    <n v="4244.3999999999996"/>
    <x v="2802"/>
  </r>
  <r>
    <x v="15"/>
    <x v="13"/>
    <s v="Rabi"/>
    <x v="3"/>
    <n v="7152"/>
    <n v="4859"/>
    <n v="3119.7"/>
    <n v="1188018.72"/>
    <n v="1716.48"/>
    <x v="2803"/>
  </r>
  <r>
    <x v="16"/>
    <x v="13"/>
    <s v="Autumn"/>
    <x v="3"/>
    <n v="32596"/>
    <n v="42492"/>
    <n v="3119.7"/>
    <n v="5414521.5599999996"/>
    <n v="7823.04"/>
    <x v="2329"/>
  </r>
  <r>
    <x v="16"/>
    <x v="13"/>
    <s v="Rabi"/>
    <x v="3"/>
    <n v="12797"/>
    <n v="47413"/>
    <n v="3119.7"/>
    <n v="2125709.67"/>
    <n v="3071.28"/>
    <x v="1737"/>
  </r>
  <r>
    <x v="16"/>
    <x v="13"/>
    <s v="Winter"/>
    <x v="3"/>
    <n v="62892"/>
    <n v="117116"/>
    <n v="3119.7"/>
    <n v="10446990.119999999"/>
    <n v="15094.08"/>
    <x v="2804"/>
  </r>
  <r>
    <x v="17"/>
    <x v="13"/>
    <s v="Kharif"/>
    <x v="3"/>
    <n v="1584"/>
    <n v="852"/>
    <n v="3119.7"/>
    <n v="263118.24"/>
    <n v="380.16"/>
    <x v="858"/>
  </r>
  <r>
    <x v="18"/>
    <x v="13"/>
    <s v="Rabi"/>
    <x v="3"/>
    <n v="2231"/>
    <n v="1695"/>
    <n v="3119.7"/>
    <n v="370591.41"/>
    <n v="535.44000000000005"/>
    <x v="2805"/>
  </r>
  <r>
    <x v="37"/>
    <x v="13"/>
    <s v="Kharif"/>
    <x v="3"/>
    <n v="1078"/>
    <n v="1186"/>
    <n v="3119.7"/>
    <n v="179066.58"/>
    <n v="258.72000000000003"/>
    <x v="2806"/>
  </r>
  <r>
    <x v="19"/>
    <x v="13"/>
    <s v="Whole Year"/>
    <x v="3"/>
    <n v="68"/>
    <n v="180"/>
    <n v="3119.7"/>
    <n v="11295.48"/>
    <n v="16.32"/>
    <x v="2807"/>
  </r>
  <r>
    <x v="20"/>
    <x v="13"/>
    <s v="Kharif"/>
    <x v="3"/>
    <n v="4133"/>
    <n v="13241"/>
    <n v="3119.7"/>
    <n v="686532.63"/>
    <n v="991.92"/>
    <x v="2808"/>
  </r>
  <r>
    <x v="21"/>
    <x v="13"/>
    <s v="Kharif"/>
    <x v="3"/>
    <n v="4180"/>
    <n v="21793"/>
    <n v="3119.7"/>
    <n v="694339.8"/>
    <n v="1003.2"/>
    <x v="2809"/>
  </r>
  <r>
    <x v="22"/>
    <x v="13"/>
    <s v="Rabi"/>
    <x v="3"/>
    <n v="631"/>
    <n v="420"/>
    <n v="3119.7"/>
    <n v="104815.41"/>
    <n v="151.44"/>
    <x v="2810"/>
  </r>
  <r>
    <x v="23"/>
    <x v="13"/>
    <s v="Whole Year"/>
    <x v="3"/>
    <n v="1928"/>
    <n v="10058"/>
    <n v="3119.7"/>
    <n v="320260.08"/>
    <n v="462.72"/>
    <x v="2811"/>
  </r>
  <r>
    <x v="24"/>
    <x v="13"/>
    <s v="Rabi"/>
    <x v="3"/>
    <n v="393"/>
    <n v="704"/>
    <n v="3119.7"/>
    <n v="65281.23"/>
    <n v="94.32"/>
    <x v="2812"/>
  </r>
  <r>
    <x v="0"/>
    <x v="14"/>
    <s v="Kharif"/>
    <x v="5"/>
    <n v="60"/>
    <n v="77"/>
    <n v="1434.5875000000001"/>
    <n v="10051.200000000001"/>
    <n v="19.8"/>
    <x v="1960"/>
  </r>
  <r>
    <x v="25"/>
    <x v="14"/>
    <s v="Kharif"/>
    <x v="5"/>
    <n v="11"/>
    <n v="29"/>
    <n v="1434.5875000000001"/>
    <n v="1842.72"/>
    <n v="3.63"/>
    <x v="1723"/>
  </r>
  <r>
    <x v="25"/>
    <x v="14"/>
    <s v="Summer"/>
    <x v="5"/>
    <n v="20"/>
    <n v="51"/>
    <n v="1434.5875000000001"/>
    <n v="3350.4"/>
    <n v="6.6"/>
    <x v="140"/>
  </r>
  <r>
    <x v="36"/>
    <x v="14"/>
    <s v="Kharif"/>
    <x v="5"/>
    <n v="266"/>
    <n v="3263"/>
    <n v="1434.5875000000001"/>
    <n v="44560.32"/>
    <n v="87.78"/>
    <x v="2813"/>
  </r>
  <r>
    <x v="26"/>
    <x v="14"/>
    <s v="Kharif"/>
    <x v="5"/>
    <n v="11"/>
    <n v="5"/>
    <n v="1434.5875000000001"/>
    <n v="1842.72"/>
    <n v="3.63"/>
    <x v="40"/>
  </r>
  <r>
    <x v="35"/>
    <x v="14"/>
    <s v="Kharif"/>
    <x v="5"/>
    <n v="159"/>
    <n v="50"/>
    <n v="1434.5875000000001"/>
    <n v="26635.68"/>
    <n v="52.47"/>
    <x v="908"/>
  </r>
  <r>
    <x v="3"/>
    <x v="14"/>
    <s v="Whole Year"/>
    <x v="5"/>
    <n v="2095"/>
    <n v="17313000"/>
    <n v="1434.5875000000001"/>
    <n v="350954.4"/>
    <n v="691.35"/>
    <x v="2814"/>
  </r>
  <r>
    <x v="4"/>
    <x v="14"/>
    <s v="Summer"/>
    <x v="5"/>
    <n v="8"/>
    <n v="8"/>
    <n v="1434.5875000000001"/>
    <n v="1340.16"/>
    <n v="2.64"/>
    <x v="402"/>
  </r>
  <r>
    <x v="5"/>
    <x v="14"/>
    <s v="Kharif"/>
    <x v="5"/>
    <n v="1"/>
    <n v="2"/>
    <n v="1434.5875000000001"/>
    <n v="167.52"/>
    <n v="0.33"/>
    <x v="95"/>
  </r>
  <r>
    <x v="5"/>
    <x v="14"/>
    <s v="Summer"/>
    <x v="5"/>
    <n v="1"/>
    <n v="2"/>
    <n v="1434.5875000000001"/>
    <n v="167.52"/>
    <n v="0.33"/>
    <x v="95"/>
  </r>
  <r>
    <x v="31"/>
    <x v="14"/>
    <s v="Kharif"/>
    <x v="5"/>
    <n v="16"/>
    <n v="30"/>
    <n v="1434.5875000000001"/>
    <n v="2680.32"/>
    <n v="5.28"/>
    <x v="2417"/>
  </r>
  <r>
    <x v="31"/>
    <x v="14"/>
    <s v="Rabi"/>
    <x v="5"/>
    <n v="282"/>
    <n v="389"/>
    <n v="1434.5875000000001"/>
    <n v="47240.639999999999"/>
    <n v="93.06"/>
    <x v="881"/>
  </r>
  <r>
    <x v="31"/>
    <x v="14"/>
    <s v="Summer"/>
    <x v="5"/>
    <n v="21"/>
    <n v="38"/>
    <n v="1434.5875000000001"/>
    <n v="3517.92"/>
    <n v="6.93"/>
    <x v="349"/>
  </r>
  <r>
    <x v="33"/>
    <x v="14"/>
    <s v="Summer"/>
    <x v="5"/>
    <n v="1"/>
    <n v="2"/>
    <n v="1434.5875000000001"/>
    <n v="167.52"/>
    <n v="0.33"/>
    <x v="95"/>
  </r>
  <r>
    <x v="41"/>
    <x v="14"/>
    <s v="Kharif"/>
    <x v="5"/>
    <n v="1"/>
    <n v="1"/>
    <n v="1434.5875000000001"/>
    <n v="167.52"/>
    <n v="0.33"/>
    <x v="402"/>
  </r>
  <r>
    <x v="41"/>
    <x v="14"/>
    <s v="Rabi"/>
    <x v="5"/>
    <n v="3"/>
    <n v="1"/>
    <n v="1434.5875000000001"/>
    <n v="502.56"/>
    <n v="0.99"/>
    <x v="1397"/>
  </r>
  <r>
    <x v="41"/>
    <x v="14"/>
    <s v="Summer"/>
    <x v="5"/>
    <n v="1310"/>
    <n v="481"/>
    <n v="1434.5875000000001"/>
    <n v="219451.2"/>
    <n v="432.3"/>
    <x v="1129"/>
  </r>
  <r>
    <x v="12"/>
    <x v="14"/>
    <s v="Rabi"/>
    <x v="5"/>
    <n v="1"/>
    <n v="7"/>
    <n v="1434.5875000000001"/>
    <n v="167.52"/>
    <n v="0.33"/>
    <x v="2634"/>
  </r>
  <r>
    <x v="13"/>
    <x v="14"/>
    <s v="Rabi"/>
    <x v="5"/>
    <n v="20"/>
    <n v="20"/>
    <n v="1434.5875000000001"/>
    <n v="3350.4"/>
    <n v="6.6"/>
    <x v="402"/>
  </r>
  <r>
    <x v="42"/>
    <x v="14"/>
    <s v="Kharif"/>
    <x v="5"/>
    <n v="1"/>
    <n v="1"/>
    <n v="1434.5875000000001"/>
    <n v="167.52"/>
    <n v="0.33"/>
    <x v="402"/>
  </r>
  <r>
    <x v="42"/>
    <x v="14"/>
    <s v="Rabi"/>
    <x v="5"/>
    <n v="20"/>
    <n v="20"/>
    <n v="1434.5875000000001"/>
    <n v="3350.4"/>
    <n v="6.6"/>
    <x v="402"/>
  </r>
  <r>
    <x v="34"/>
    <x v="14"/>
    <s v="Kharif"/>
    <x v="5"/>
    <n v="12"/>
    <n v="33"/>
    <n v="1434.5875000000001"/>
    <n v="2010.24"/>
    <n v="3.96"/>
    <x v="134"/>
  </r>
  <r>
    <x v="34"/>
    <x v="14"/>
    <s v="Summer"/>
    <x v="5"/>
    <n v="10"/>
    <n v="25"/>
    <n v="1434.5875000000001"/>
    <n v="1675.2"/>
    <n v="3.3"/>
    <x v="2635"/>
  </r>
  <r>
    <x v="16"/>
    <x v="14"/>
    <s v="Kharif"/>
    <x v="5"/>
    <n v="4237"/>
    <n v="12794"/>
    <n v="1434.5875000000001"/>
    <n v="709782.24"/>
    <n v="1398.21"/>
    <x v="2815"/>
  </r>
  <r>
    <x v="16"/>
    <x v="14"/>
    <s v="Rabi"/>
    <x v="5"/>
    <n v="10324"/>
    <n v="23489"/>
    <n v="1434.5875000000001"/>
    <n v="1729476.48"/>
    <n v="3406.92"/>
    <x v="2816"/>
  </r>
  <r>
    <x v="16"/>
    <x v="14"/>
    <s v="Summer"/>
    <x v="5"/>
    <n v="2015"/>
    <n v="5831"/>
    <n v="1434.5875000000001"/>
    <n v="337552.8"/>
    <n v="664.95"/>
    <x v="2817"/>
  </r>
  <r>
    <x v="17"/>
    <x v="14"/>
    <s v="Kharif"/>
    <x v="5"/>
    <n v="3"/>
    <n v="2"/>
    <n v="1434.5875000000001"/>
    <n v="502.56"/>
    <n v="0.99"/>
    <x v="25"/>
  </r>
  <r>
    <x v="17"/>
    <x v="14"/>
    <s v="Rabi"/>
    <x v="5"/>
    <n v="6"/>
    <n v="4"/>
    <n v="1434.5875000000001"/>
    <n v="1005.12"/>
    <n v="1.98"/>
    <x v="25"/>
  </r>
  <r>
    <x v="17"/>
    <x v="14"/>
    <s v="Summer"/>
    <x v="5"/>
    <n v="113"/>
    <n v="92"/>
    <n v="1434.5875000000001"/>
    <n v="18929.759999999998"/>
    <n v="37.29"/>
    <x v="131"/>
  </r>
  <r>
    <x v="19"/>
    <x v="14"/>
    <s v="Kharif"/>
    <x v="5"/>
    <n v="1949"/>
    <n v="287785"/>
    <n v="1434.5875000000001"/>
    <n v="326496.48"/>
    <n v="643.16999999999996"/>
    <x v="2818"/>
  </r>
  <r>
    <x v="21"/>
    <x v="14"/>
    <s v="Kharif"/>
    <x v="5"/>
    <n v="245"/>
    <n v="6064"/>
    <n v="1434.5875000000001"/>
    <n v="41042.400000000001"/>
    <n v="80.849999999999994"/>
    <x v="2819"/>
  </r>
  <r>
    <x v="21"/>
    <x v="14"/>
    <s v="Rabi"/>
    <x v="5"/>
    <n v="1"/>
    <n v="24"/>
    <n v="1434.5875000000001"/>
    <n v="167.52"/>
    <n v="0.33"/>
    <x v="2820"/>
  </r>
  <r>
    <x v="23"/>
    <x v="14"/>
    <s v="Kharif"/>
    <x v="5"/>
    <n v="2"/>
    <n v="3"/>
    <n v="1434.5875000000001"/>
    <n v="335.04"/>
    <n v="0.66"/>
    <x v="1976"/>
  </r>
  <r>
    <x v="23"/>
    <x v="14"/>
    <s v="Rabi"/>
    <x v="5"/>
    <n v="4"/>
    <n v="6"/>
    <n v="1434.5875000000001"/>
    <n v="670.08"/>
    <n v="1.32"/>
    <x v="1976"/>
  </r>
  <r>
    <x v="46"/>
    <x v="14"/>
    <s v="Kharif"/>
    <x v="5"/>
    <n v="15"/>
    <n v="12"/>
    <n v="1434.5875000000001"/>
    <n v="2512.8000000000002"/>
    <n v="4.95"/>
    <x v="378"/>
  </r>
  <r>
    <x v="46"/>
    <x v="14"/>
    <s v="Rabi"/>
    <x v="5"/>
    <n v="224"/>
    <n v="242"/>
    <n v="1434.5875000000001"/>
    <n v="37524.480000000003"/>
    <n v="73.92"/>
    <x v="413"/>
  </r>
  <r>
    <x v="46"/>
    <x v="14"/>
    <s v="Summer"/>
    <x v="5"/>
    <n v="832"/>
    <n v="317"/>
    <n v="1434.5875000000001"/>
    <n v="139376.64000000001"/>
    <n v="274.56"/>
    <x v="2029"/>
  </r>
  <r>
    <x v="0"/>
    <x v="14"/>
    <s v="Rabi"/>
    <x v="0"/>
    <n v="68699"/>
    <n v="60075"/>
    <n v="1743.4"/>
    <n v="11508456.48"/>
    <n v="22670.67"/>
    <x v="2821"/>
  </r>
  <r>
    <x v="1"/>
    <x v="14"/>
    <s v="Kharif"/>
    <x v="0"/>
    <n v="5697"/>
    <n v="4467"/>
    <n v="1743.4"/>
    <n v="954361.44"/>
    <n v="1880.01"/>
    <x v="2822"/>
  </r>
  <r>
    <x v="36"/>
    <x v="14"/>
    <s v="Whole Year"/>
    <x v="0"/>
    <n v="47563"/>
    <n v="729102"/>
    <n v="1743.4"/>
    <n v="7967753.7599999998"/>
    <n v="15695.79"/>
    <x v="2823"/>
  </r>
  <r>
    <x v="26"/>
    <x v="14"/>
    <s v="Whole Year"/>
    <x v="0"/>
    <n v="3647"/>
    <n v="5198"/>
    <n v="1743.4"/>
    <n v="610945.43999999994"/>
    <n v="1203.51"/>
    <x v="2824"/>
  </r>
  <r>
    <x v="2"/>
    <x v="14"/>
    <s v="Kharif"/>
    <x v="0"/>
    <n v="1024"/>
    <n v="538"/>
    <n v="1743.4"/>
    <n v="171540.48000000001"/>
    <n v="337.92"/>
    <x v="2825"/>
  </r>
  <r>
    <x v="3"/>
    <x v="14"/>
    <s v="Whole Year"/>
    <x v="0"/>
    <n v="20710"/>
    <n v="175613000"/>
    <n v="1743.4"/>
    <n v="3469339.2"/>
    <n v="6834.3"/>
    <x v="2826"/>
  </r>
  <r>
    <x v="4"/>
    <x v="14"/>
    <s v="Kharif"/>
    <x v="0"/>
    <n v="1230"/>
    <n v="581"/>
    <n v="1743.4"/>
    <n v="206049.6"/>
    <n v="405.9"/>
    <x v="2827"/>
  </r>
  <r>
    <x v="5"/>
    <x v="14"/>
    <s v="Whole Year"/>
    <x v="0"/>
    <n v="19526"/>
    <n v="12871"/>
    <n v="1743.4"/>
    <n v="3270995.52"/>
    <n v="6443.58"/>
    <x v="2828"/>
  </r>
  <r>
    <x v="30"/>
    <x v="14"/>
    <s v="Whole Year"/>
    <x v="0"/>
    <n v="16338"/>
    <n v="121369"/>
    <n v="1743.4"/>
    <n v="2736941.76"/>
    <n v="5391.54"/>
    <x v="2829"/>
  </r>
  <r>
    <x v="6"/>
    <x v="14"/>
    <s v="Rabi"/>
    <x v="0"/>
    <n v="1823"/>
    <n v="955"/>
    <n v="1743.4"/>
    <n v="305388.96000000002"/>
    <n v="601.59"/>
    <x v="2830"/>
  </r>
  <r>
    <x v="7"/>
    <x v="14"/>
    <s v="Kharif"/>
    <x v="0"/>
    <n v="65560"/>
    <n v="608023"/>
    <n v="1743.4"/>
    <n v="10982611.199999999"/>
    <n v="21634.799999999999"/>
    <x v="2831"/>
  </r>
  <r>
    <x v="8"/>
    <x v="14"/>
    <s v="Rabi"/>
    <x v="0"/>
    <n v="7037"/>
    <n v="3981"/>
    <n v="1743.4"/>
    <n v="1178838.24"/>
    <n v="2322.21"/>
    <x v="2832"/>
  </r>
  <r>
    <x v="9"/>
    <x v="14"/>
    <s v="Kharif"/>
    <x v="0"/>
    <n v="21297"/>
    <n v="17075"/>
    <n v="1743.4"/>
    <n v="3567673.44"/>
    <n v="7028.01"/>
    <x v="1428"/>
  </r>
  <r>
    <x v="40"/>
    <x v="14"/>
    <s v="Rabi"/>
    <x v="0"/>
    <n v="22544"/>
    <n v="11798"/>
    <n v="1743.4"/>
    <n v="3776570.88"/>
    <n v="7439.52"/>
    <x v="2139"/>
  </r>
  <r>
    <x v="10"/>
    <x v="14"/>
    <s v="Kharif"/>
    <x v="0"/>
    <n v="4877"/>
    <n v="27718"/>
    <n v="1743.4"/>
    <n v="816995.04"/>
    <n v="1609.41"/>
    <x v="2833"/>
  </r>
  <r>
    <x v="41"/>
    <x v="14"/>
    <s v="Rabi"/>
    <x v="0"/>
    <n v="11512"/>
    <n v="6347"/>
    <n v="1743.4"/>
    <n v="1928490.24"/>
    <n v="3798.96"/>
    <x v="2834"/>
  </r>
  <r>
    <x v="11"/>
    <x v="14"/>
    <s v="Kharif"/>
    <x v="0"/>
    <n v="8423"/>
    <n v="4372"/>
    <n v="1743.4"/>
    <n v="1411020.96"/>
    <n v="2779.59"/>
    <x v="2835"/>
  </r>
  <r>
    <x v="12"/>
    <x v="14"/>
    <s v="Whole Year"/>
    <x v="0"/>
    <n v="7372"/>
    <n v="22595"/>
    <n v="1743.4"/>
    <n v="1234957.44"/>
    <n v="2432.7600000000002"/>
    <x v="2836"/>
  </r>
  <r>
    <x v="47"/>
    <x v="14"/>
    <s v="Rabi"/>
    <x v="0"/>
    <n v="21151"/>
    <n v="13602"/>
    <n v="1743.4"/>
    <n v="3543215.52"/>
    <n v="6979.83"/>
    <x v="2837"/>
  </r>
  <r>
    <x v="14"/>
    <x v="14"/>
    <s v="Whole Year"/>
    <x v="0"/>
    <n v="97816"/>
    <n v="682597"/>
    <n v="1743.4"/>
    <n v="16386136.32"/>
    <n v="32279.279999999999"/>
    <x v="2838"/>
  </r>
  <r>
    <x v="15"/>
    <x v="14"/>
    <s v="Rabi"/>
    <x v="0"/>
    <n v="247949"/>
    <n v="138647"/>
    <n v="1743.4"/>
    <n v="41536416.479999997"/>
    <n v="81823.17"/>
    <x v="2839"/>
  </r>
  <r>
    <x v="16"/>
    <x v="14"/>
    <s v="Autumn"/>
    <x v="0"/>
    <n v="276486"/>
    <n v="338015"/>
    <n v="1743.4"/>
    <n v="46316934.719999999"/>
    <n v="91240.38"/>
    <x v="2840"/>
  </r>
  <r>
    <x v="16"/>
    <x v="14"/>
    <s v="Summer"/>
    <x v="0"/>
    <n v="393619"/>
    <n v="1080072"/>
    <n v="1743.4"/>
    <n v="65939054.880000003"/>
    <n v="129894.27"/>
    <x v="2841"/>
  </r>
  <r>
    <x v="16"/>
    <x v="14"/>
    <s v="Winter"/>
    <x v="0"/>
    <n v="1875601"/>
    <n v="3297591"/>
    <n v="1743.4"/>
    <n v="314200679.5"/>
    <n v="618948.32999999996"/>
    <x v="2842"/>
  </r>
  <r>
    <x v="17"/>
    <x v="14"/>
    <s v="Kharif"/>
    <x v="0"/>
    <n v="11801"/>
    <n v="7957"/>
    <n v="1743.4"/>
    <n v="1976903.52"/>
    <n v="3894.33"/>
    <x v="2843"/>
  </r>
  <r>
    <x v="18"/>
    <x v="14"/>
    <s v="Kharif"/>
    <x v="0"/>
    <n v="3991"/>
    <n v="2041"/>
    <n v="1743.4"/>
    <n v="668572.31999999995"/>
    <n v="1317.03"/>
    <x v="2844"/>
  </r>
  <r>
    <x v="19"/>
    <x v="14"/>
    <s v="Whole Year"/>
    <x v="0"/>
    <n v="28404"/>
    <n v="1052514"/>
    <n v="1743.4"/>
    <n v="4758238.08"/>
    <n v="9373.32"/>
    <x v="2845"/>
  </r>
  <r>
    <x v="20"/>
    <x v="14"/>
    <s v="Whole Year"/>
    <x v="0"/>
    <n v="6558"/>
    <n v="25769"/>
    <n v="1743.4"/>
    <n v="1098596.1599999999"/>
    <n v="2164.14"/>
    <x v="2846"/>
  </r>
  <r>
    <x v="21"/>
    <x v="14"/>
    <s v="Whole Year"/>
    <x v="0"/>
    <n v="3875"/>
    <n v="28281"/>
    <n v="1743.4"/>
    <n v="649140"/>
    <n v="1278.75"/>
    <x v="2847"/>
  </r>
  <r>
    <x v="22"/>
    <x v="14"/>
    <s v="Whole Year"/>
    <x v="0"/>
    <n v="341"/>
    <n v="186"/>
    <n v="1743.4"/>
    <n v="57124.32"/>
    <n v="112.53"/>
    <x v="2848"/>
  </r>
  <r>
    <x v="23"/>
    <x v="14"/>
    <s v="Whole Year"/>
    <x v="0"/>
    <n v="15447"/>
    <n v="13442"/>
    <n v="1743.4"/>
    <n v="2587681.44"/>
    <n v="5097.51"/>
    <x v="2849"/>
  </r>
  <r>
    <x v="46"/>
    <x v="14"/>
    <s v="Rabi"/>
    <x v="0"/>
    <n v="53669"/>
    <n v="29832"/>
    <n v="1743.4"/>
    <n v="8990630.8800000008"/>
    <n v="17710.77"/>
    <x v="2850"/>
  </r>
  <r>
    <x v="24"/>
    <x v="14"/>
    <s v="Rabi"/>
    <x v="0"/>
    <n v="40194"/>
    <n v="48592"/>
    <n v="1743.4"/>
    <n v="6733298.8799999999"/>
    <n v="13264.02"/>
    <x v="2851"/>
  </r>
  <r>
    <x v="0"/>
    <x v="14"/>
    <s v="Whole Year"/>
    <x v="7"/>
    <n v="562"/>
    <n v="275"/>
    <n v="861.9"/>
    <n v="94146.240000000005"/>
    <n v="185.46"/>
    <x v="2852"/>
  </r>
  <r>
    <x v="1"/>
    <x v="14"/>
    <s v="Kharif"/>
    <x v="7"/>
    <n v="478657"/>
    <n v="144679"/>
    <n v="861.9"/>
    <n v="80184620.640000001"/>
    <n v="157956.81"/>
    <x v="2853"/>
  </r>
  <r>
    <x v="1"/>
    <x v="14"/>
    <s v="Rabi"/>
    <x v="7"/>
    <n v="2841"/>
    <n v="1409"/>
    <n v="861.9"/>
    <n v="475924.32"/>
    <n v="937.53"/>
    <x v="2854"/>
  </r>
  <r>
    <x v="25"/>
    <x v="14"/>
    <s v="Kharif"/>
    <x v="7"/>
    <n v="32415"/>
    <n v="47506"/>
    <n v="861.9"/>
    <n v="5430160.7999999998"/>
    <n v="10696.95"/>
    <x v="2855"/>
  </r>
  <r>
    <x v="25"/>
    <x v="14"/>
    <s v="Rabi"/>
    <x v="7"/>
    <n v="10748"/>
    <n v="11138"/>
    <n v="861.9"/>
    <n v="1800504.96"/>
    <n v="3546.84"/>
    <x v="2856"/>
  </r>
  <r>
    <x v="36"/>
    <x v="14"/>
    <s v="Whole Year"/>
    <x v="7"/>
    <n v="62103"/>
    <n v="2308295"/>
    <n v="861.9"/>
    <n v="10403494.560000001"/>
    <n v="20493.990000000002"/>
    <x v="2857"/>
  </r>
  <r>
    <x v="35"/>
    <x v="14"/>
    <s v="Whole Year"/>
    <x v="7"/>
    <n v="137898"/>
    <n v="38894"/>
    <n v="861.9"/>
    <n v="23100672.960000001"/>
    <n v="45506.34"/>
    <x v="2858"/>
  </r>
  <r>
    <x v="2"/>
    <x v="14"/>
    <s v="Kharif"/>
    <x v="7"/>
    <n v="253280"/>
    <n v="52509"/>
    <n v="861.9"/>
    <n v="42429465.600000001"/>
    <n v="83582.399999999994"/>
    <x v="2859"/>
  </r>
  <r>
    <x v="3"/>
    <x v="14"/>
    <s v="Whole Year"/>
    <x v="7"/>
    <n v="103967"/>
    <n v="1430853709"/>
    <n v="861.9"/>
    <n v="17416551.84"/>
    <n v="34309.11"/>
    <x v="2860"/>
  </r>
  <r>
    <x v="28"/>
    <x v="14"/>
    <s v="Whole Year"/>
    <x v="7"/>
    <n v="12821"/>
    <n v="7427"/>
    <n v="861.9"/>
    <n v="2147773.92"/>
    <n v="4230.93"/>
    <x v="2861"/>
  </r>
  <r>
    <x v="4"/>
    <x v="14"/>
    <s v="Kharif"/>
    <x v="7"/>
    <n v="2062999"/>
    <n v="3181907"/>
    <n v="861.9"/>
    <n v="345593592.5"/>
    <n v="680789.67"/>
    <x v="2862"/>
  </r>
  <r>
    <x v="50"/>
    <x v="14"/>
    <s v="Kharif"/>
    <x v="7"/>
    <n v="4718"/>
    <n v="1119"/>
    <n v="861.9"/>
    <n v="790359.36"/>
    <n v="1556.94"/>
    <x v="1111"/>
  </r>
  <r>
    <x v="50"/>
    <x v="14"/>
    <s v="Rabi"/>
    <x v="7"/>
    <n v="15567"/>
    <n v="12408"/>
    <n v="861.9"/>
    <n v="2607783.84"/>
    <n v="5137.1099999999997"/>
    <x v="2863"/>
  </r>
  <r>
    <x v="5"/>
    <x v="14"/>
    <s v="Kharif"/>
    <x v="7"/>
    <n v="201013"/>
    <n v="631557"/>
    <n v="861.9"/>
    <n v="33673697.759999998"/>
    <n v="66334.289999999994"/>
    <x v="2864"/>
  </r>
  <r>
    <x v="5"/>
    <x v="14"/>
    <s v="Rabi"/>
    <x v="7"/>
    <n v="47251"/>
    <n v="172647"/>
    <n v="861.9"/>
    <n v="7915487.5199999996"/>
    <n v="15592.83"/>
    <x v="2865"/>
  </r>
  <r>
    <x v="29"/>
    <x v="14"/>
    <s v="Whole Year"/>
    <x v="7"/>
    <n v="429"/>
    <n v="930"/>
    <n v="861.9"/>
    <n v="71866.080000000002"/>
    <n v="141.57"/>
    <x v="2866"/>
  </r>
  <r>
    <x v="30"/>
    <x v="14"/>
    <s v="Whole Year"/>
    <x v="7"/>
    <n v="2369"/>
    <n v="21883"/>
    <n v="861.9"/>
    <n v="396854.88"/>
    <n v="781.77"/>
    <x v="2867"/>
  </r>
  <r>
    <x v="6"/>
    <x v="14"/>
    <s v="Rabi"/>
    <x v="7"/>
    <n v="564754"/>
    <n v="519918"/>
    <n v="861.9"/>
    <n v="94607590.079999998"/>
    <n v="186368.82"/>
    <x v="2868"/>
  </r>
  <r>
    <x v="31"/>
    <x v="14"/>
    <s v="Kharif"/>
    <x v="7"/>
    <n v="1056654"/>
    <n v="381759"/>
    <n v="861.9"/>
    <n v="177010678.09999999"/>
    <n v="348695.82"/>
    <x v="2869"/>
  </r>
  <r>
    <x v="31"/>
    <x v="14"/>
    <s v="Rabi"/>
    <x v="7"/>
    <n v="250382"/>
    <n v="462862"/>
    <n v="861.9"/>
    <n v="41943992.640000001"/>
    <n v="82626.06"/>
    <x v="2870"/>
  </r>
  <r>
    <x v="32"/>
    <x v="14"/>
    <s v="Kharif"/>
    <x v="7"/>
    <n v="5878"/>
    <n v="2699"/>
    <n v="861.9"/>
    <n v="984682.56"/>
    <n v="1939.74"/>
    <x v="880"/>
  </r>
  <r>
    <x v="32"/>
    <x v="14"/>
    <s v="Rabi"/>
    <x v="7"/>
    <n v="24983"/>
    <n v="10520"/>
    <n v="861.9"/>
    <n v="4185152.16"/>
    <n v="8244.39"/>
    <x v="2871"/>
  </r>
  <r>
    <x v="33"/>
    <x v="14"/>
    <s v="Kharif"/>
    <x v="7"/>
    <n v="103263"/>
    <n v="153600"/>
    <n v="861.9"/>
    <n v="17298617.760000002"/>
    <n v="34076.79"/>
    <x v="2872"/>
  </r>
  <r>
    <x v="33"/>
    <x v="14"/>
    <s v="Rabi"/>
    <x v="7"/>
    <n v="173335"/>
    <n v="342633"/>
    <n v="861.9"/>
    <n v="29037079.199999999"/>
    <n v="57200.55"/>
    <x v="2873"/>
  </r>
  <r>
    <x v="8"/>
    <x v="14"/>
    <s v="Rabi"/>
    <x v="7"/>
    <n v="744"/>
    <n v="158"/>
    <n v="861.9"/>
    <n v="124634.88"/>
    <n v="245.52"/>
    <x v="2874"/>
  </r>
  <r>
    <x v="9"/>
    <x v="14"/>
    <s v="Kharif"/>
    <x v="7"/>
    <n v="530919"/>
    <n v="1492303"/>
    <n v="861.9"/>
    <n v="88939550.879999995"/>
    <n v="175203.27"/>
    <x v="2875"/>
  </r>
  <r>
    <x v="9"/>
    <x v="14"/>
    <s v="Rabi"/>
    <x v="7"/>
    <n v="332805"/>
    <n v="2163376"/>
    <n v="861.9"/>
    <n v="55751493.600000001"/>
    <n v="109825.65"/>
    <x v="2876"/>
  </r>
  <r>
    <x v="10"/>
    <x v="14"/>
    <s v="Kharif"/>
    <x v="7"/>
    <n v="25760"/>
    <n v="199619"/>
    <n v="861.9"/>
    <n v="4315315.2"/>
    <n v="8500.7999999999993"/>
    <x v="2877"/>
  </r>
  <r>
    <x v="41"/>
    <x v="14"/>
    <s v="Kharif"/>
    <x v="7"/>
    <n v="152088"/>
    <n v="82507"/>
    <n v="861.9"/>
    <n v="25477781.760000002"/>
    <n v="50189.04"/>
    <x v="2878"/>
  </r>
  <r>
    <x v="41"/>
    <x v="14"/>
    <s v="Rabi"/>
    <x v="7"/>
    <n v="131376"/>
    <n v="79912"/>
    <n v="861.9"/>
    <n v="22008107.52"/>
    <n v="43354.080000000002"/>
    <x v="2879"/>
  </r>
  <r>
    <x v="11"/>
    <x v="14"/>
    <s v="Kharif"/>
    <x v="7"/>
    <n v="6880"/>
    <n v="2558"/>
    <n v="861.9"/>
    <n v="1152537.6000000001"/>
    <n v="2270.4"/>
    <x v="174"/>
  </r>
  <r>
    <x v="12"/>
    <x v="14"/>
    <s v="Kharif"/>
    <x v="7"/>
    <n v="39613"/>
    <n v="554878"/>
    <n v="861.9"/>
    <n v="6635969.7599999998"/>
    <n v="13072.29"/>
    <x v="2880"/>
  </r>
  <r>
    <x v="12"/>
    <x v="14"/>
    <s v="Rabi"/>
    <x v="7"/>
    <n v="17378"/>
    <n v="444871"/>
    <n v="861.9"/>
    <n v="2911162.56"/>
    <n v="5734.74"/>
    <x v="2881"/>
  </r>
  <r>
    <x v="13"/>
    <x v="14"/>
    <s v="Rabi"/>
    <x v="7"/>
    <n v="5856"/>
    <n v="4569"/>
    <n v="861.9"/>
    <n v="980997.12"/>
    <n v="1932.48"/>
    <x v="2882"/>
  </r>
  <r>
    <x v="42"/>
    <x v="14"/>
    <s v="Kharif"/>
    <x v="7"/>
    <n v="3459"/>
    <n v="1459"/>
    <n v="861.9"/>
    <n v="579451.68000000005"/>
    <n v="1141.47"/>
    <x v="2883"/>
  </r>
  <r>
    <x v="14"/>
    <x v="14"/>
    <s v="Whole Year"/>
    <x v="7"/>
    <n v="6057"/>
    <n v="60802"/>
    <n v="861.9"/>
    <n v="1014668.64"/>
    <n v="1998.81"/>
    <x v="2884"/>
  </r>
  <r>
    <x v="34"/>
    <x v="14"/>
    <s v="Kharif"/>
    <x v="7"/>
    <n v="37057"/>
    <n v="31267"/>
    <n v="861.9"/>
    <n v="6207788.6399999997"/>
    <n v="12228.81"/>
    <x v="2885"/>
  </r>
  <r>
    <x v="34"/>
    <x v="14"/>
    <s v="Rabi"/>
    <x v="7"/>
    <n v="5379"/>
    <n v="9505"/>
    <n v="861.9"/>
    <n v="901090.08"/>
    <n v="1775.07"/>
    <x v="2886"/>
  </r>
  <r>
    <x v="15"/>
    <x v="14"/>
    <s v="Rabi"/>
    <x v="7"/>
    <n v="6617"/>
    <n v="16183"/>
    <n v="861.9"/>
    <n v="1108479.8400000001"/>
    <n v="2183.61"/>
    <x v="2887"/>
  </r>
  <r>
    <x v="16"/>
    <x v="14"/>
    <s v="Kharif"/>
    <x v="7"/>
    <n v="2873949"/>
    <n v="8563334"/>
    <n v="861.9"/>
    <n v="481443936.5"/>
    <n v="948403.17"/>
    <x v="2888"/>
  </r>
  <r>
    <x v="16"/>
    <x v="14"/>
    <s v="Rabi"/>
    <x v="7"/>
    <n v="1221899"/>
    <n v="4328458"/>
    <n v="861.9"/>
    <n v="204692520.5"/>
    <n v="403226.67"/>
    <x v="2889"/>
  </r>
  <r>
    <x v="43"/>
    <x v="14"/>
    <s v="Rabi"/>
    <x v="7"/>
    <n v="10080"/>
    <n v="7508"/>
    <n v="861.9"/>
    <n v="1688601.6000000001"/>
    <n v="3326.4"/>
    <x v="2890"/>
  </r>
  <r>
    <x v="17"/>
    <x v="14"/>
    <s v="Kharif"/>
    <x v="7"/>
    <n v="33178"/>
    <n v="7939"/>
    <n v="861.9"/>
    <n v="5557978.5599999996"/>
    <n v="10948.74"/>
    <x v="2891"/>
  </r>
  <r>
    <x v="17"/>
    <x v="14"/>
    <s v="Rabi"/>
    <x v="7"/>
    <n v="39315"/>
    <n v="12144"/>
    <n v="861.9"/>
    <n v="6586048.7999999998"/>
    <n v="12973.95"/>
    <x v="2892"/>
  </r>
  <r>
    <x v="18"/>
    <x v="14"/>
    <s v="Kharif"/>
    <x v="7"/>
    <n v="27150"/>
    <n v="17001"/>
    <n v="861.9"/>
    <n v="4548168"/>
    <n v="8959.5"/>
    <x v="2893"/>
  </r>
  <r>
    <x v="18"/>
    <x v="14"/>
    <s v="Rabi"/>
    <x v="7"/>
    <n v="1841"/>
    <n v="1519"/>
    <n v="861.9"/>
    <n v="308404.32"/>
    <n v="607.53"/>
    <x v="2460"/>
  </r>
  <r>
    <x v="37"/>
    <x v="14"/>
    <s v="Kharif"/>
    <x v="7"/>
    <n v="130488"/>
    <n v="210812"/>
    <n v="861.9"/>
    <n v="21859349.760000002"/>
    <n v="43061.04"/>
    <x v="2894"/>
  </r>
  <r>
    <x v="19"/>
    <x v="14"/>
    <s v="Whole Year"/>
    <x v="7"/>
    <n v="204038"/>
    <n v="16688857"/>
    <n v="861.9"/>
    <n v="34180445.759999998"/>
    <n v="67332.539999999994"/>
    <x v="2895"/>
  </r>
  <r>
    <x v="45"/>
    <x v="14"/>
    <s v="Whole Year"/>
    <x v="7"/>
    <n v="157535"/>
    <n v="123565"/>
    <n v="861.9"/>
    <n v="26390263.199999999"/>
    <n v="51986.55"/>
    <x v="2896"/>
  </r>
  <r>
    <x v="20"/>
    <x v="14"/>
    <s v="Whole Year"/>
    <x v="7"/>
    <n v="980"/>
    <n v="12599"/>
    <n v="861.9"/>
    <n v="164169.60000000001"/>
    <n v="323.39999999999998"/>
    <x v="2897"/>
  </r>
  <r>
    <x v="21"/>
    <x v="14"/>
    <s v="Whole Year"/>
    <x v="7"/>
    <n v="12793"/>
    <n v="127953"/>
    <n v="861.9"/>
    <n v="2143083.36"/>
    <n v="4221.6899999999996"/>
    <x v="2898"/>
  </r>
  <r>
    <x v="22"/>
    <x v="14"/>
    <s v="Whole Year"/>
    <x v="7"/>
    <n v="213472"/>
    <n v="766816"/>
    <n v="861.9"/>
    <n v="35760829.439999998"/>
    <n v="70445.759999999995"/>
    <x v="2899"/>
  </r>
  <r>
    <x v="46"/>
    <x v="14"/>
    <s v="Kharif"/>
    <x v="7"/>
    <n v="62571"/>
    <n v="40360"/>
    <n v="861.9"/>
    <n v="10481893.92"/>
    <n v="20648.43"/>
    <x v="2900"/>
  </r>
  <r>
    <x v="46"/>
    <x v="14"/>
    <s v="Rabi"/>
    <x v="7"/>
    <n v="477139"/>
    <n v="327400"/>
    <n v="861.9"/>
    <n v="79930325.280000001"/>
    <n v="157455.87"/>
    <x v="2099"/>
  </r>
  <r>
    <x v="24"/>
    <x v="14"/>
    <s v="Rabi"/>
    <x v="7"/>
    <n v="8255"/>
    <n v="10914"/>
    <n v="861.9"/>
    <n v="1382877.6"/>
    <n v="2724.15"/>
    <x v="1650"/>
  </r>
  <r>
    <x v="48"/>
    <x v="14"/>
    <s v="Kharif"/>
    <x v="7"/>
    <n v="49216"/>
    <n v="1050821"/>
    <n v="861.9"/>
    <n v="8244664.3200000003"/>
    <n v="16241.28"/>
    <x v="2901"/>
  </r>
  <r>
    <x v="48"/>
    <x v="14"/>
    <s v="Rabi"/>
    <x v="7"/>
    <n v="6967"/>
    <n v="4422"/>
    <n v="861.9"/>
    <n v="1167111.8400000001"/>
    <n v="2299.11"/>
    <x v="2902"/>
  </r>
  <r>
    <x v="0"/>
    <x v="14"/>
    <s v="Whole Year"/>
    <x v="1"/>
    <n v="216168"/>
    <n v="1750573"/>
    <n v="1178.9863640000001"/>
    <n v="36212463.359999999"/>
    <n v="71335.44"/>
    <x v="2903"/>
  </r>
  <r>
    <x v="1"/>
    <x v="14"/>
    <s v="Kharif"/>
    <x v="1"/>
    <n v="767419"/>
    <n v="351611"/>
    <n v="1178.9863640000001"/>
    <n v="128558030.90000001"/>
    <n v="253248.27"/>
    <x v="990"/>
  </r>
  <r>
    <x v="25"/>
    <x v="14"/>
    <s v="Kharif"/>
    <x v="1"/>
    <n v="281701"/>
    <n v="256072"/>
    <n v="1178.9863640000001"/>
    <n v="47190551.520000003"/>
    <n v="92961.33"/>
    <x v="2904"/>
  </r>
  <r>
    <x v="25"/>
    <x v="14"/>
    <s v="Rabi"/>
    <x v="1"/>
    <n v="1350"/>
    <n v="1225"/>
    <n v="1178.9863640000001"/>
    <n v="226152"/>
    <n v="445.5"/>
    <x v="2905"/>
  </r>
  <r>
    <x v="25"/>
    <x v="14"/>
    <s v="Summer"/>
    <x v="1"/>
    <n v="3193"/>
    <n v="3328"/>
    <n v="1178.9863640000001"/>
    <n v="534891.36"/>
    <n v="1053.69"/>
    <x v="2906"/>
  </r>
  <r>
    <x v="36"/>
    <x v="14"/>
    <s v="Whole Year"/>
    <x v="1"/>
    <n v="69256"/>
    <n v="1730522"/>
    <n v="1178.9863640000001"/>
    <n v="11601765.119999999"/>
    <n v="22854.48"/>
    <x v="2907"/>
  </r>
  <r>
    <x v="26"/>
    <x v="14"/>
    <s v="Whole Year"/>
    <x v="1"/>
    <n v="21701"/>
    <n v="6148"/>
    <n v="1178.9863640000001"/>
    <n v="3635351.52"/>
    <n v="7161.33"/>
    <x v="2908"/>
  </r>
  <r>
    <x v="27"/>
    <x v="14"/>
    <s v="Whole Year"/>
    <x v="1"/>
    <n v="19363"/>
    <n v="1583"/>
    <n v="1178.9863640000001"/>
    <n v="3243689.76"/>
    <n v="6389.79"/>
    <x v="2909"/>
  </r>
  <r>
    <x v="35"/>
    <x v="14"/>
    <s v="Whole Year"/>
    <x v="1"/>
    <n v="63165"/>
    <n v="50584"/>
    <n v="1178.9863640000001"/>
    <n v="10581400.800000001"/>
    <n v="20844.45"/>
    <x v="2910"/>
  </r>
  <r>
    <x v="2"/>
    <x v="14"/>
    <s v="Kharif"/>
    <x v="1"/>
    <n v="16282"/>
    <n v="13651"/>
    <n v="1178.9863640000001"/>
    <n v="2727560.64"/>
    <n v="5373.06"/>
    <x v="2911"/>
  </r>
  <r>
    <x v="3"/>
    <x v="14"/>
    <s v="Whole Year"/>
    <x v="1"/>
    <n v="443753"/>
    <n v="4411600000"/>
    <n v="1178.9863640000001"/>
    <n v="74337502.560000002"/>
    <n v="146438.49"/>
    <x v="2912"/>
  </r>
  <r>
    <x v="28"/>
    <x v="14"/>
    <s v="Whole Year"/>
    <x v="1"/>
    <n v="3042"/>
    <n v="1236"/>
    <n v="1178.9863640000001"/>
    <n v="509595.84"/>
    <n v="1003.86"/>
    <x v="2913"/>
  </r>
  <r>
    <x v="4"/>
    <x v="14"/>
    <s v="Kharif"/>
    <x v="1"/>
    <n v="498264"/>
    <n v="1151643"/>
    <n v="1178.9863640000001"/>
    <n v="83469185.280000001"/>
    <n v="164427.12"/>
    <x v="2914"/>
  </r>
  <r>
    <x v="4"/>
    <x v="14"/>
    <s v="Rabi"/>
    <x v="1"/>
    <n v="71476"/>
    <n v="50923"/>
    <n v="1178.9863640000001"/>
    <n v="11973659.52"/>
    <n v="23587.08"/>
    <x v="2915"/>
  </r>
  <r>
    <x v="50"/>
    <x v="14"/>
    <s v="Kharif"/>
    <x v="1"/>
    <n v="68089"/>
    <n v="35959"/>
    <n v="1178.9863640000001"/>
    <n v="11406269.279999999"/>
    <n v="22469.37"/>
    <x v="1099"/>
  </r>
  <r>
    <x v="50"/>
    <x v="14"/>
    <s v="Rabi"/>
    <x v="1"/>
    <n v="20294"/>
    <n v="7158"/>
    <n v="1178.9863640000001"/>
    <n v="3399650.88"/>
    <n v="6697.02"/>
    <x v="2916"/>
  </r>
  <r>
    <x v="5"/>
    <x v="14"/>
    <s v="Kharif"/>
    <x v="1"/>
    <n v="88218"/>
    <n v="71254"/>
    <n v="1178.9863640000001"/>
    <n v="14778279.359999999"/>
    <n v="29111.94"/>
    <x v="2917"/>
  </r>
  <r>
    <x v="5"/>
    <x v="14"/>
    <s v="Rabi"/>
    <x v="1"/>
    <n v="6537"/>
    <n v="15414"/>
    <n v="1178.9863640000001"/>
    <n v="1095078.24"/>
    <n v="2157.21"/>
    <x v="2918"/>
  </r>
  <r>
    <x v="5"/>
    <x v="14"/>
    <s v="Summer"/>
    <x v="1"/>
    <n v="5662"/>
    <n v="19828"/>
    <n v="1178.9863640000001"/>
    <n v="948498.24"/>
    <n v="1868.46"/>
    <x v="2919"/>
  </r>
  <r>
    <x v="29"/>
    <x v="14"/>
    <s v="Whole Year"/>
    <x v="1"/>
    <n v="5100"/>
    <n v="6365"/>
    <n v="1178.9863640000001"/>
    <n v="854352"/>
    <n v="1683"/>
    <x v="2920"/>
  </r>
  <r>
    <x v="30"/>
    <x v="14"/>
    <s v="Whole Year"/>
    <x v="1"/>
    <n v="29388"/>
    <n v="93513"/>
    <n v="1178.9863640000001"/>
    <n v="4923077.76"/>
    <n v="9698.0400000000009"/>
    <x v="2921"/>
  </r>
  <r>
    <x v="6"/>
    <x v="14"/>
    <s v="Rabi"/>
    <x v="1"/>
    <n v="802666"/>
    <n v="358478"/>
    <n v="1178.9863640000001"/>
    <n v="134462608.30000001"/>
    <n v="264879.78000000003"/>
    <x v="2922"/>
  </r>
  <r>
    <x v="31"/>
    <x v="14"/>
    <s v="Kharif"/>
    <x v="1"/>
    <n v="509848"/>
    <n v="295650"/>
    <n v="1178.9863640000001"/>
    <n v="85409736.959999993"/>
    <n v="168249.84"/>
    <x v="2923"/>
  </r>
  <r>
    <x v="31"/>
    <x v="14"/>
    <s v="Rabi"/>
    <x v="1"/>
    <n v="167796"/>
    <n v="141687"/>
    <n v="1178.9863640000001"/>
    <n v="28109185.920000002"/>
    <n v="55372.68"/>
    <x v="2924"/>
  </r>
  <r>
    <x v="32"/>
    <x v="14"/>
    <s v="Kharif"/>
    <x v="1"/>
    <n v="65620"/>
    <n v="35860"/>
    <n v="1178.9863640000001"/>
    <n v="10992662.4"/>
    <n v="21654.6"/>
    <x v="2925"/>
  </r>
  <r>
    <x v="32"/>
    <x v="14"/>
    <s v="Rabi"/>
    <x v="1"/>
    <n v="113665"/>
    <n v="57234"/>
    <n v="1178.9863640000001"/>
    <n v="19041160.800000001"/>
    <n v="37509.449999999997"/>
    <x v="2926"/>
  </r>
  <r>
    <x v="33"/>
    <x v="14"/>
    <s v="Kharif"/>
    <x v="1"/>
    <n v="188170"/>
    <n v="277346"/>
    <n v="1178.9863640000001"/>
    <n v="31522238.399999999"/>
    <n v="62096.1"/>
    <x v="2927"/>
  </r>
  <r>
    <x v="33"/>
    <x v="14"/>
    <s v="Rabi"/>
    <x v="1"/>
    <n v="934836"/>
    <n v="714847"/>
    <n v="1178.9863640000001"/>
    <n v="156603726.69999999"/>
    <n v="308495.88"/>
    <x v="2928"/>
  </r>
  <r>
    <x v="33"/>
    <x v="14"/>
    <s v="Summer"/>
    <x v="1"/>
    <n v="10517"/>
    <n v="19242"/>
    <n v="1178.9863640000001"/>
    <n v="1761807.84"/>
    <n v="3470.61"/>
    <x v="2929"/>
  </r>
  <r>
    <x v="8"/>
    <x v="14"/>
    <s v="Rabi"/>
    <x v="1"/>
    <n v="8522"/>
    <n v="2085"/>
    <n v="1178.9863640000001"/>
    <n v="1427605.44"/>
    <n v="2812.26"/>
    <x v="2542"/>
  </r>
  <r>
    <x v="9"/>
    <x v="14"/>
    <s v="Kharif"/>
    <x v="1"/>
    <n v="1206528"/>
    <n v="3433881"/>
    <n v="1178.9863640000001"/>
    <n v="202117570.59999999"/>
    <n v="398154.23999999999"/>
    <x v="2930"/>
  </r>
  <r>
    <x v="9"/>
    <x v="14"/>
    <s v="Rabi"/>
    <x v="1"/>
    <n v="111362"/>
    <n v="347253"/>
    <n v="1178.9863640000001"/>
    <n v="18655362.239999998"/>
    <n v="36749.46"/>
    <x v="2931"/>
  </r>
  <r>
    <x v="9"/>
    <x v="14"/>
    <s v="Summer"/>
    <x v="1"/>
    <n v="31494"/>
    <n v="106783"/>
    <n v="1178.9863640000001"/>
    <n v="5275874.88"/>
    <n v="10393.02"/>
    <x v="2932"/>
  </r>
  <r>
    <x v="10"/>
    <x v="14"/>
    <s v="Whole Year"/>
    <x v="1"/>
    <n v="825"/>
    <n v="1028"/>
    <n v="1178.9863640000001"/>
    <n v="138204"/>
    <n v="272.25"/>
    <x v="801"/>
  </r>
  <r>
    <x v="41"/>
    <x v="14"/>
    <s v="Kharif"/>
    <x v="1"/>
    <n v="283536"/>
    <n v="72069"/>
    <n v="1178.9863640000001"/>
    <n v="47497950.719999999"/>
    <n v="93566.88"/>
    <x v="2933"/>
  </r>
  <r>
    <x v="41"/>
    <x v="14"/>
    <s v="Rabi"/>
    <x v="1"/>
    <n v="8723"/>
    <n v="2915"/>
    <n v="1178.9863640000001"/>
    <n v="1461276.96"/>
    <n v="2878.59"/>
    <x v="2934"/>
  </r>
  <r>
    <x v="11"/>
    <x v="14"/>
    <s v="Kharif"/>
    <x v="1"/>
    <n v="18547"/>
    <n v="5042"/>
    <n v="1178.9863640000001"/>
    <n v="3106993.44"/>
    <n v="6120.51"/>
    <x v="2935"/>
  </r>
  <r>
    <x v="12"/>
    <x v="14"/>
    <s v="Kharif"/>
    <x v="1"/>
    <n v="136540"/>
    <n v="674001"/>
    <n v="1178.9863640000001"/>
    <n v="22873180.800000001"/>
    <n v="45058.2"/>
    <x v="2936"/>
  </r>
  <r>
    <x v="12"/>
    <x v="14"/>
    <s v="Rabi"/>
    <x v="1"/>
    <n v="13695"/>
    <n v="108989"/>
    <n v="1178.9863640000001"/>
    <n v="2294186.4"/>
    <n v="4519.3500000000004"/>
    <x v="2937"/>
  </r>
  <r>
    <x v="12"/>
    <x v="14"/>
    <s v="Summer"/>
    <x v="1"/>
    <n v="3572"/>
    <n v="21998"/>
    <n v="1178.9863640000001"/>
    <n v="598381.43999999994"/>
    <n v="1178.76"/>
    <x v="2244"/>
  </r>
  <r>
    <x v="13"/>
    <x v="14"/>
    <s v="Rabi"/>
    <x v="1"/>
    <n v="9968"/>
    <n v="8479"/>
    <n v="1178.9863640000001"/>
    <n v="1669839.36"/>
    <n v="3289.44"/>
    <x v="2938"/>
  </r>
  <r>
    <x v="42"/>
    <x v="14"/>
    <s v="Kharif"/>
    <x v="1"/>
    <n v="67383"/>
    <n v="65344"/>
    <n v="1178.9863640000001"/>
    <n v="11288000.16"/>
    <n v="22236.39"/>
    <x v="2939"/>
  </r>
  <r>
    <x v="47"/>
    <x v="14"/>
    <s v="Kharif"/>
    <x v="1"/>
    <n v="3589"/>
    <n v="31982"/>
    <n v="1178.9863640000001"/>
    <n v="601229.28"/>
    <n v="1184.3699999999999"/>
    <x v="2940"/>
  </r>
  <r>
    <x v="47"/>
    <x v="14"/>
    <s v="Rabi"/>
    <x v="1"/>
    <n v="1321"/>
    <n v="9710"/>
    <n v="1178.9863640000001"/>
    <n v="221293.92"/>
    <n v="435.93"/>
    <x v="2941"/>
  </r>
  <r>
    <x v="47"/>
    <x v="14"/>
    <s v="Summer"/>
    <x v="1"/>
    <n v="1345"/>
    <n v="12183"/>
    <n v="1178.9863640000001"/>
    <n v="225314.4"/>
    <n v="443.85"/>
    <x v="2942"/>
  </r>
  <r>
    <x v="14"/>
    <x v="14"/>
    <s v="Kharif"/>
    <x v="1"/>
    <n v="30868"/>
    <n v="255098"/>
    <n v="1178.9863640000001"/>
    <n v="5171007.3600000003"/>
    <n v="10186.44"/>
    <x v="2943"/>
  </r>
  <r>
    <x v="14"/>
    <x v="14"/>
    <s v="Rabi"/>
    <x v="1"/>
    <n v="6763"/>
    <n v="82152"/>
    <n v="1178.9863640000001"/>
    <n v="1132937.76"/>
    <n v="2231.79"/>
    <x v="2944"/>
  </r>
  <r>
    <x v="14"/>
    <x v="14"/>
    <s v="Summer"/>
    <x v="1"/>
    <n v="737"/>
    <n v="10633"/>
    <n v="1178.9863640000001"/>
    <n v="123462.24"/>
    <n v="243.21"/>
    <x v="2945"/>
  </r>
  <r>
    <x v="34"/>
    <x v="14"/>
    <s v="Kharif"/>
    <x v="1"/>
    <n v="638473"/>
    <n v="1086824"/>
    <n v="1178.9863640000001"/>
    <n v="106956997"/>
    <n v="210696.09"/>
    <x v="349"/>
  </r>
  <r>
    <x v="34"/>
    <x v="14"/>
    <s v="Rabi"/>
    <x v="1"/>
    <n v="33850"/>
    <n v="50937"/>
    <n v="1178.9863640000001"/>
    <n v="5670552"/>
    <n v="11170.5"/>
    <x v="2946"/>
  </r>
  <r>
    <x v="34"/>
    <x v="14"/>
    <s v="Summer"/>
    <x v="1"/>
    <n v="7608"/>
    <n v="14649"/>
    <n v="1178.9863640000001"/>
    <n v="1274492.1599999999"/>
    <n v="2510.64"/>
    <x v="2947"/>
  </r>
  <r>
    <x v="15"/>
    <x v="14"/>
    <s v="Rabi"/>
    <x v="1"/>
    <n v="4209"/>
    <n v="1204"/>
    <n v="1178.9863640000001"/>
    <n v="705091.68"/>
    <n v="1388.97"/>
    <x v="2948"/>
  </r>
  <r>
    <x v="16"/>
    <x v="14"/>
    <s v="Kharif"/>
    <x v="1"/>
    <n v="1117720"/>
    <n v="3218289"/>
    <n v="1178.9863640000001"/>
    <n v="187240454.40000001"/>
    <n v="368847.6"/>
    <x v="2949"/>
  </r>
  <r>
    <x v="16"/>
    <x v="14"/>
    <s v="Rabi"/>
    <x v="1"/>
    <n v="43192"/>
    <n v="94196"/>
    <n v="1178.9863640000001"/>
    <n v="7235523.8399999999"/>
    <n v="14253.36"/>
    <x v="2950"/>
  </r>
  <r>
    <x v="16"/>
    <x v="14"/>
    <s v="Summer"/>
    <x v="1"/>
    <n v="255223"/>
    <n v="869134"/>
    <n v="1178.9863640000001"/>
    <n v="42754956.960000001"/>
    <n v="84223.59"/>
    <x v="2951"/>
  </r>
  <r>
    <x v="43"/>
    <x v="14"/>
    <s v="Rabi"/>
    <x v="1"/>
    <n v="55288"/>
    <n v="34047"/>
    <n v="1178.9863640000001"/>
    <n v="9261845.7599999998"/>
    <n v="18245.04"/>
    <x v="2952"/>
  </r>
  <r>
    <x v="44"/>
    <x v="14"/>
    <s v="Whole Year"/>
    <x v="1"/>
    <n v="42"/>
    <n v="10"/>
    <n v="1178.9863640000001"/>
    <n v="7035.84"/>
    <n v="13.86"/>
    <x v="1111"/>
  </r>
  <r>
    <x v="17"/>
    <x v="14"/>
    <s v="Kharif"/>
    <x v="1"/>
    <n v="60680"/>
    <n v="30545"/>
    <n v="1178.9863640000001"/>
    <n v="10165113.6"/>
    <n v="20024.400000000001"/>
    <x v="2953"/>
  </r>
  <r>
    <x v="18"/>
    <x v="14"/>
    <s v="Kharif"/>
    <x v="1"/>
    <n v="23174"/>
    <n v="12622"/>
    <n v="1178.9863640000001"/>
    <n v="3882108.48"/>
    <n v="7647.42"/>
    <x v="2954"/>
  </r>
  <r>
    <x v="37"/>
    <x v="14"/>
    <s v="Kharif"/>
    <x v="1"/>
    <n v="190973"/>
    <n v="192764"/>
    <n v="1178.9863640000001"/>
    <n v="31991796.960000001"/>
    <n v="63021.09"/>
    <x v="2955"/>
  </r>
  <r>
    <x v="19"/>
    <x v="14"/>
    <s v="Whole Year"/>
    <x v="1"/>
    <n v="431405"/>
    <n v="39470478"/>
    <n v="1178.9863640000001"/>
    <n v="72268965.599999994"/>
    <n v="142363.65"/>
    <x v="2956"/>
  </r>
  <r>
    <x v="45"/>
    <x v="14"/>
    <s v="Kharif"/>
    <x v="1"/>
    <n v="190774"/>
    <n v="82494"/>
    <n v="1178.9863640000001"/>
    <n v="31958460.48"/>
    <n v="62955.42"/>
    <x v="1084"/>
  </r>
  <r>
    <x v="45"/>
    <x v="14"/>
    <s v="Rabi"/>
    <x v="1"/>
    <n v="172011"/>
    <n v="65833"/>
    <n v="1178.9863640000001"/>
    <n v="28815282.719999999"/>
    <n v="56763.63"/>
    <x v="512"/>
  </r>
  <r>
    <x v="45"/>
    <x v="14"/>
    <s v="Summer"/>
    <x v="1"/>
    <n v="18482"/>
    <n v="18869"/>
    <n v="1178.9863640000001"/>
    <n v="3096104.64"/>
    <n v="6099.06"/>
    <x v="313"/>
  </r>
  <r>
    <x v="20"/>
    <x v="14"/>
    <s v="Whole Year"/>
    <x v="1"/>
    <n v="1836"/>
    <n v="26754"/>
    <n v="1178.9863640000001"/>
    <n v="307566.71999999997"/>
    <n v="605.88"/>
    <x v="2957"/>
  </r>
  <r>
    <x v="21"/>
    <x v="14"/>
    <s v="Whole Year"/>
    <x v="1"/>
    <n v="860"/>
    <n v="9077"/>
    <n v="1178.9863640000001"/>
    <n v="144067.20000000001"/>
    <n v="283.8"/>
    <x v="2958"/>
  </r>
  <r>
    <x v="22"/>
    <x v="14"/>
    <s v="Whole Year"/>
    <x v="1"/>
    <n v="114558"/>
    <n v="104965"/>
    <n v="1178.9863640000001"/>
    <n v="19190756.16"/>
    <n v="37804.14"/>
    <x v="2959"/>
  </r>
  <r>
    <x v="23"/>
    <x v="14"/>
    <s v="Whole Year"/>
    <x v="1"/>
    <n v="25525"/>
    <n v="128206"/>
    <n v="1178.9863640000001"/>
    <n v="4275948"/>
    <n v="8423.25"/>
    <x v="2960"/>
  </r>
  <r>
    <x v="46"/>
    <x v="14"/>
    <s v="Kharif"/>
    <x v="1"/>
    <n v="84014"/>
    <n v="30814"/>
    <n v="1178.9863640000001"/>
    <n v="14074025.279999999"/>
    <n v="27724.62"/>
    <x v="2961"/>
  </r>
  <r>
    <x v="46"/>
    <x v="14"/>
    <s v="Rabi"/>
    <x v="1"/>
    <n v="8260"/>
    <n v="4199"/>
    <n v="1178.9863640000001"/>
    <n v="1383715.2"/>
    <n v="2725.8"/>
    <x v="2962"/>
  </r>
  <r>
    <x v="24"/>
    <x v="14"/>
    <s v="Rabi"/>
    <x v="1"/>
    <n v="225472"/>
    <n v="200932"/>
    <n v="1178.9863640000001"/>
    <n v="37771069.439999998"/>
    <n v="74405.759999999995"/>
    <x v="2963"/>
  </r>
  <r>
    <x v="0"/>
    <x v="14"/>
    <s v="Whole Year"/>
    <x v="2"/>
    <n v="104548"/>
    <n v="121623"/>
    <n v="3035.1"/>
    <n v="17513941.27"/>
    <n v="34500.9588"/>
    <x v="548"/>
  </r>
  <r>
    <x v="36"/>
    <x v="14"/>
    <s v="Whole Year"/>
    <x v="2"/>
    <n v="59069"/>
    <n v="514054"/>
    <n v="3035.1"/>
    <n v="9895305.8880000003"/>
    <n v="19492.901999999998"/>
    <x v="2964"/>
  </r>
  <r>
    <x v="26"/>
    <x v="14"/>
    <s v="Whole Year"/>
    <x v="2"/>
    <n v="85335"/>
    <n v="37501"/>
    <n v="3035.1"/>
    <n v="14295382.859999999"/>
    <n v="28160.6754"/>
    <x v="2965"/>
  </r>
  <r>
    <x v="27"/>
    <x v="14"/>
    <s v="Whole Year"/>
    <x v="2"/>
    <n v="8510"/>
    <n v="723"/>
    <n v="3035.1"/>
    <n v="1425595.2"/>
    <n v="2808.3"/>
    <x v="2966"/>
  </r>
  <r>
    <x v="35"/>
    <x v="14"/>
    <s v="Whole Year"/>
    <x v="2"/>
    <n v="54052"/>
    <n v="36743"/>
    <n v="3035.1"/>
    <n v="9054826.2190000005"/>
    <n v="17837.229299999999"/>
    <x v="2967"/>
  </r>
  <r>
    <x v="3"/>
    <x v="14"/>
    <s v="Whole Year"/>
    <x v="2"/>
    <n v="820867"/>
    <n v="5940564000"/>
    <n v="3035.1"/>
    <n v="137511629.80000001"/>
    <n v="270886.09019999998"/>
    <x v="2968"/>
  </r>
  <r>
    <x v="30"/>
    <x v="14"/>
    <s v="Whole Year"/>
    <x v="2"/>
    <n v="6908"/>
    <n v="37125"/>
    <n v="3035.1"/>
    <n v="1157159.477"/>
    <n v="2279.5047"/>
    <x v="2969"/>
  </r>
  <r>
    <x v="14"/>
    <x v="14"/>
    <s v="Whole Year"/>
    <x v="2"/>
    <n v="386"/>
    <n v="4827"/>
    <n v="3035.1"/>
    <n v="64662.720000000001"/>
    <n v="127.38"/>
    <x v="2315"/>
  </r>
  <r>
    <x v="16"/>
    <x v="14"/>
    <s v="Autumn"/>
    <x v="2"/>
    <n v="68135"/>
    <n v="171662"/>
    <n v="3035.1"/>
    <n v="11413946.720000001"/>
    <n v="22484.493900000001"/>
    <x v="2970"/>
  </r>
  <r>
    <x v="16"/>
    <x v="14"/>
    <s v="Summer"/>
    <x v="2"/>
    <n v="47290"/>
    <n v="149217"/>
    <n v="3035.1"/>
    <n v="7922022.4749999996"/>
    <n v="15605.703299999999"/>
    <x v="498"/>
  </r>
  <r>
    <x v="16"/>
    <x v="14"/>
    <s v="Winter"/>
    <x v="2"/>
    <n v="92735"/>
    <n v="248114"/>
    <n v="3035.1"/>
    <n v="15534950.449999999"/>
    <n v="30602.517"/>
    <x v="2971"/>
  </r>
  <r>
    <x v="17"/>
    <x v="14"/>
    <s v="Kharif"/>
    <x v="2"/>
    <n v="197"/>
    <n v="76"/>
    <n v="3035.1"/>
    <n v="32927.731200000002"/>
    <n v="64.864800000000002"/>
    <x v="2972"/>
  </r>
  <r>
    <x v="19"/>
    <x v="14"/>
    <s v="Whole Year"/>
    <x v="2"/>
    <n v="2604"/>
    <n v="263034"/>
    <n v="3035.1"/>
    <n v="436290.76319999999"/>
    <n v="859.45529999999997"/>
    <x v="2973"/>
  </r>
  <r>
    <x v="21"/>
    <x v="14"/>
    <s v="Whole Year"/>
    <x v="2"/>
    <n v="74498"/>
    <n v="2547399"/>
    <n v="3035.1"/>
    <n v="12479878.16"/>
    <n v="24584.287199999999"/>
    <x v="2974"/>
  </r>
  <r>
    <x v="22"/>
    <x v="14"/>
    <s v="Whole Year"/>
    <x v="2"/>
    <n v="43"/>
    <n v="69"/>
    <n v="3035.1"/>
    <n v="7203.36"/>
    <n v="14.19"/>
    <x v="1633"/>
  </r>
  <r>
    <x v="23"/>
    <x v="14"/>
    <s v="Whole Year"/>
    <x v="2"/>
    <n v="2970"/>
    <n v="7946"/>
    <n v="3035.1"/>
    <n v="497609.78399999999"/>
    <n v="980.24850000000004"/>
    <x v="2975"/>
  </r>
  <r>
    <x v="0"/>
    <x v="14"/>
    <s v="Whole Year"/>
    <x v="3"/>
    <n v="15448"/>
    <n v="21751"/>
    <n v="4083.1045450000001"/>
    <n v="2587848.96"/>
    <n v="5097.84"/>
    <x v="2976"/>
  </r>
  <r>
    <x v="1"/>
    <x v="14"/>
    <s v="Kharif"/>
    <x v="3"/>
    <n v="788"/>
    <n v="921"/>
    <n v="4083.1045450000001"/>
    <n v="132005.76000000001"/>
    <n v="260.04000000000002"/>
    <x v="2977"/>
  </r>
  <r>
    <x v="36"/>
    <x v="14"/>
    <s v="Kharif"/>
    <x v="3"/>
    <n v="6919"/>
    <n v="82125"/>
    <n v="4083.1045450000001"/>
    <n v="1159070.8799999999"/>
    <n v="2283.27"/>
    <x v="2978"/>
  </r>
  <r>
    <x v="26"/>
    <x v="14"/>
    <s v="Whole Year"/>
    <x v="3"/>
    <n v="911"/>
    <n v="493"/>
    <n v="4083.1045450000001"/>
    <n v="152610.72"/>
    <n v="300.63"/>
    <x v="2979"/>
  </r>
  <r>
    <x v="35"/>
    <x v="14"/>
    <s v="Whole Year"/>
    <x v="3"/>
    <n v="8697"/>
    <n v="15720"/>
    <n v="4083.1045450000001"/>
    <n v="1456921.44"/>
    <n v="2870.01"/>
    <x v="2980"/>
  </r>
  <r>
    <x v="2"/>
    <x v="14"/>
    <s v="Kharif"/>
    <x v="3"/>
    <n v="30"/>
    <n v="16"/>
    <n v="4083.1045450000001"/>
    <n v="5025.6000000000004"/>
    <n v="9.9"/>
    <x v="2063"/>
  </r>
  <r>
    <x v="4"/>
    <x v="14"/>
    <s v="Kharif"/>
    <x v="3"/>
    <n v="6871"/>
    <n v="6389"/>
    <n v="4083.1045450000001"/>
    <n v="1151029.92"/>
    <n v="2267.4299999999998"/>
    <x v="2414"/>
  </r>
  <r>
    <x v="5"/>
    <x v="14"/>
    <s v="Whole Year"/>
    <x v="3"/>
    <n v="1893"/>
    <n v="1474"/>
    <n v="4083.1045450000001"/>
    <n v="317115.36"/>
    <n v="624.69000000000005"/>
    <x v="2981"/>
  </r>
  <r>
    <x v="30"/>
    <x v="14"/>
    <s v="Kharif"/>
    <x v="3"/>
    <n v="9461"/>
    <n v="58132"/>
    <n v="4083.1045450000001"/>
    <n v="1584906.72"/>
    <n v="3122.13"/>
    <x v="2982"/>
  </r>
  <r>
    <x v="6"/>
    <x v="14"/>
    <s v="Rabi"/>
    <x v="3"/>
    <n v="561"/>
    <n v="352"/>
    <n v="4083.1045450000001"/>
    <n v="93978.72"/>
    <n v="185.13"/>
    <x v="188"/>
  </r>
  <r>
    <x v="7"/>
    <x v="14"/>
    <s v="Kharif"/>
    <x v="3"/>
    <n v="3889"/>
    <n v="34563"/>
    <n v="4083.1045450000001"/>
    <n v="651485.28"/>
    <n v="1283.3699999999999"/>
    <x v="2983"/>
  </r>
  <r>
    <x v="8"/>
    <x v="14"/>
    <s v="Rabi"/>
    <x v="3"/>
    <n v="85"/>
    <n v="41"/>
    <n v="4083.1045450000001"/>
    <n v="14239.2"/>
    <n v="28.05"/>
    <x v="549"/>
  </r>
  <r>
    <x v="9"/>
    <x v="14"/>
    <s v="Kharif"/>
    <x v="3"/>
    <n v="17303"/>
    <n v="26939"/>
    <n v="4083.1045450000001"/>
    <n v="2898598.56"/>
    <n v="5709.99"/>
    <x v="546"/>
  </r>
  <r>
    <x v="40"/>
    <x v="14"/>
    <s v="Rabi"/>
    <x v="3"/>
    <n v="356"/>
    <n v="296"/>
    <n v="4083.1045450000001"/>
    <n v="59637.120000000003"/>
    <n v="117.48"/>
    <x v="2984"/>
  </r>
  <r>
    <x v="10"/>
    <x v="14"/>
    <s v="Kharif"/>
    <x v="3"/>
    <n v="4125"/>
    <n v="18433"/>
    <n v="4083.1045450000001"/>
    <n v="691020"/>
    <n v="1361.25"/>
    <x v="2985"/>
  </r>
  <r>
    <x v="13"/>
    <x v="14"/>
    <s v="Rabi"/>
    <x v="3"/>
    <n v="890"/>
    <n v="642"/>
    <n v="4083.1045450000001"/>
    <n v="149092.79999999999"/>
    <n v="293.7"/>
    <x v="316"/>
  </r>
  <r>
    <x v="47"/>
    <x v="14"/>
    <s v="Rabi"/>
    <x v="3"/>
    <n v="1053"/>
    <n v="1488"/>
    <n v="4083.1045450000001"/>
    <n v="176398.56"/>
    <n v="347.49"/>
    <x v="2986"/>
  </r>
  <r>
    <x v="14"/>
    <x v="14"/>
    <s v="Whole Year"/>
    <x v="3"/>
    <n v="17717"/>
    <n v="165670"/>
    <n v="4083.1045450000001"/>
    <n v="2967951.84"/>
    <n v="5846.61"/>
    <x v="2987"/>
  </r>
  <r>
    <x v="15"/>
    <x v="14"/>
    <s v="Rabi"/>
    <x v="3"/>
    <n v="7193"/>
    <n v="4902"/>
    <n v="4083.1045450000001"/>
    <n v="1204971.3600000001"/>
    <n v="2373.69"/>
    <x v="1264"/>
  </r>
  <r>
    <x v="16"/>
    <x v="14"/>
    <s v="Autumn"/>
    <x v="3"/>
    <n v="32605"/>
    <n v="43401"/>
    <n v="4083.1045450000001"/>
    <n v="5461989.5999999996"/>
    <n v="10759.65"/>
    <x v="2988"/>
  </r>
  <r>
    <x v="16"/>
    <x v="14"/>
    <s v="Rabi"/>
    <x v="3"/>
    <n v="12836"/>
    <n v="54206"/>
    <n v="4083.1045450000001"/>
    <n v="2150286.7200000002"/>
    <n v="4235.88"/>
    <x v="2077"/>
  </r>
  <r>
    <x v="16"/>
    <x v="14"/>
    <s v="Winter"/>
    <x v="3"/>
    <n v="63434"/>
    <n v="125124"/>
    <n v="4083.1045450000001"/>
    <n v="10626463.68"/>
    <n v="20933.22"/>
    <x v="1625"/>
  </r>
  <r>
    <x v="17"/>
    <x v="14"/>
    <s v="Kharif"/>
    <x v="3"/>
    <n v="1592"/>
    <n v="867"/>
    <n v="4083.1045450000001"/>
    <n v="266691.84000000003"/>
    <n v="525.36"/>
    <x v="2989"/>
  </r>
  <r>
    <x v="18"/>
    <x v="14"/>
    <s v="Rabi"/>
    <x v="3"/>
    <n v="2290"/>
    <n v="1755"/>
    <n v="4083.1045450000001"/>
    <n v="383620.8"/>
    <n v="755.7"/>
    <x v="2990"/>
  </r>
  <r>
    <x v="37"/>
    <x v="14"/>
    <s v="Kharif"/>
    <x v="3"/>
    <n v="1098"/>
    <n v="1231"/>
    <n v="4083.1045450000001"/>
    <n v="183936.96"/>
    <n v="362.34"/>
    <x v="2991"/>
  </r>
  <r>
    <x v="19"/>
    <x v="14"/>
    <s v="Whole Year"/>
    <x v="3"/>
    <n v="74"/>
    <n v="199"/>
    <n v="4083.1045450000001"/>
    <n v="12396.48"/>
    <n v="24.42"/>
    <x v="2992"/>
  </r>
  <r>
    <x v="20"/>
    <x v="14"/>
    <s v="Kharif"/>
    <x v="3"/>
    <n v="4164"/>
    <n v="13701"/>
    <n v="4083.1045450000001"/>
    <n v="697553.28"/>
    <n v="1374.12"/>
    <x v="2993"/>
  </r>
  <r>
    <x v="21"/>
    <x v="14"/>
    <s v="Kharif"/>
    <x v="3"/>
    <n v="4203"/>
    <n v="22046"/>
    <n v="4083.1045450000001"/>
    <n v="704086.56"/>
    <n v="1386.99"/>
    <x v="1433"/>
  </r>
  <r>
    <x v="22"/>
    <x v="14"/>
    <s v="Rabi"/>
    <x v="3"/>
    <n v="641"/>
    <n v="434"/>
    <n v="4083.1045450000001"/>
    <n v="107380.32"/>
    <n v="211.53"/>
    <x v="2994"/>
  </r>
  <r>
    <x v="23"/>
    <x v="14"/>
    <s v="Whole Year"/>
    <x v="3"/>
    <n v="2000"/>
    <n v="10512"/>
    <n v="4083.1045450000001"/>
    <n v="335040"/>
    <n v="660"/>
    <x v="2995"/>
  </r>
  <r>
    <x v="24"/>
    <x v="14"/>
    <s v="Rabi"/>
    <x v="3"/>
    <n v="395"/>
    <n v="710"/>
    <n v="4083.1045450000001"/>
    <n v="66170.399999999994"/>
    <n v="130.35"/>
    <x v="2996"/>
  </r>
  <r>
    <x v="0"/>
    <x v="14"/>
    <s v="Whole Year"/>
    <x v="8"/>
    <n v="6509"/>
    <n v="15948"/>
    <n v="926.5"/>
    <n v="1090387.68"/>
    <n v="2147.9699999999998"/>
    <x v="2997"/>
  </r>
  <r>
    <x v="1"/>
    <x v="14"/>
    <s v="Whole Year"/>
    <x v="8"/>
    <n v="35968"/>
    <n v="31292"/>
    <n v="926.5"/>
    <n v="6025359.3600000003"/>
    <n v="11869.44"/>
    <x v="2998"/>
  </r>
  <r>
    <x v="25"/>
    <x v="14"/>
    <s v="Kharif"/>
    <x v="8"/>
    <n v="30837"/>
    <n v="68165"/>
    <n v="926.5"/>
    <n v="5165814.24"/>
    <n v="10176.209999999999"/>
    <x v="2999"/>
  </r>
  <r>
    <x v="25"/>
    <x v="14"/>
    <s v="Rabi"/>
    <x v="8"/>
    <n v="15827"/>
    <n v="46282"/>
    <n v="926.5"/>
    <n v="2651339.04"/>
    <n v="5222.91"/>
    <x v="3000"/>
  </r>
  <r>
    <x v="36"/>
    <x v="14"/>
    <s v="Whole Year"/>
    <x v="8"/>
    <n v="103107"/>
    <n v="4505435"/>
    <n v="926.5"/>
    <n v="17272484.640000001"/>
    <n v="34025.31"/>
    <x v="3001"/>
  </r>
  <r>
    <x v="26"/>
    <x v="14"/>
    <s v="Whole Year"/>
    <x v="8"/>
    <n v="3767"/>
    <n v="856"/>
    <n v="926.5"/>
    <n v="631047.84"/>
    <n v="1243.1099999999999"/>
    <x v="3002"/>
  </r>
  <r>
    <x v="27"/>
    <x v="14"/>
    <s v="Whole Year"/>
    <x v="8"/>
    <n v="4321"/>
    <n v="393"/>
    <n v="926.5"/>
    <n v="723853.92"/>
    <n v="1425.93"/>
    <x v="3003"/>
  </r>
  <r>
    <x v="35"/>
    <x v="14"/>
    <s v="Whole Year"/>
    <x v="8"/>
    <n v="97033"/>
    <n v="25532"/>
    <n v="926.5"/>
    <n v="16254968.16"/>
    <n v="32020.89"/>
    <x v="3004"/>
  </r>
  <r>
    <x v="2"/>
    <x v="14"/>
    <s v="Whole Year"/>
    <x v="8"/>
    <n v="6202"/>
    <n v="1861"/>
    <n v="926.5"/>
    <n v="1038959.04"/>
    <n v="2046.66"/>
    <x v="3005"/>
  </r>
  <r>
    <x v="3"/>
    <x v="14"/>
    <s v="Whole Year"/>
    <x v="8"/>
    <n v="419400"/>
    <n v="6200900000"/>
    <n v="926.5"/>
    <n v="70257888"/>
    <n v="138402"/>
    <x v="3006"/>
  </r>
  <r>
    <x v="28"/>
    <x v="14"/>
    <s v="Whole Year"/>
    <x v="8"/>
    <n v="10804"/>
    <n v="5049"/>
    <n v="926.5"/>
    <n v="1809886.08"/>
    <n v="3565.32"/>
    <x v="569"/>
  </r>
  <r>
    <x v="4"/>
    <x v="14"/>
    <s v="Kharif"/>
    <x v="8"/>
    <n v="107036"/>
    <n v="302611"/>
    <n v="926.5"/>
    <n v="17930670.719999999"/>
    <n v="35321.879999999997"/>
    <x v="3007"/>
  </r>
  <r>
    <x v="4"/>
    <x v="14"/>
    <s v="Rabi"/>
    <x v="8"/>
    <n v="28769"/>
    <n v="79158"/>
    <n v="926.5"/>
    <n v="4819382.88"/>
    <n v="9493.77"/>
    <x v="3008"/>
  </r>
  <r>
    <x v="5"/>
    <x v="14"/>
    <s v="Whole Year"/>
    <x v="8"/>
    <n v="56442"/>
    <n v="24640"/>
    <n v="926.5"/>
    <n v="9455163.8399999999"/>
    <n v="18625.86"/>
    <x v="3009"/>
  </r>
  <r>
    <x v="29"/>
    <x v="14"/>
    <s v="Whole Year"/>
    <x v="8"/>
    <n v="442"/>
    <n v="2544"/>
    <n v="926.5"/>
    <n v="74043.839999999997"/>
    <n v="145.86000000000001"/>
    <x v="3010"/>
  </r>
  <r>
    <x v="30"/>
    <x v="14"/>
    <s v="Whole Year"/>
    <x v="8"/>
    <n v="635"/>
    <n v="7011"/>
    <n v="926.5"/>
    <n v="106375.2"/>
    <n v="209.55"/>
    <x v="3011"/>
  </r>
  <r>
    <x v="6"/>
    <x v="14"/>
    <s v="Whole Year"/>
    <x v="8"/>
    <n v="8592"/>
    <n v="5520"/>
    <n v="926.5"/>
    <n v="1439331.84"/>
    <n v="2835.36"/>
    <x v="3012"/>
  </r>
  <r>
    <x v="31"/>
    <x v="14"/>
    <s v="Kharif"/>
    <x v="8"/>
    <n v="249079"/>
    <n v="548503"/>
    <n v="926.5"/>
    <n v="41725714.079999998"/>
    <n v="82196.070000000007"/>
    <x v="3013"/>
  </r>
  <r>
    <x v="31"/>
    <x v="14"/>
    <s v="Rabi"/>
    <x v="8"/>
    <n v="136533"/>
    <n v="512151"/>
    <n v="926.5"/>
    <n v="22872008.16"/>
    <n v="45055.89"/>
    <x v="3014"/>
  </r>
  <r>
    <x v="32"/>
    <x v="14"/>
    <s v="Whole Year"/>
    <x v="8"/>
    <n v="68968"/>
    <n v="37181"/>
    <n v="926.5"/>
    <n v="11553519.359999999"/>
    <n v="22759.439999999999"/>
    <x v="3015"/>
  </r>
  <r>
    <x v="33"/>
    <x v="14"/>
    <s v="Kharif"/>
    <x v="8"/>
    <n v="134231"/>
    <n v="147052"/>
    <n v="926.5"/>
    <n v="22486377.120000001"/>
    <n v="44296.23"/>
    <x v="3016"/>
  </r>
  <r>
    <x v="33"/>
    <x v="14"/>
    <s v="Rabi"/>
    <x v="8"/>
    <n v="63465"/>
    <n v="105469"/>
    <n v="926.5"/>
    <n v="10631656.800000001"/>
    <n v="20943.45"/>
    <x v="3017"/>
  </r>
  <r>
    <x v="7"/>
    <x v="14"/>
    <s v="Kharif"/>
    <x v="8"/>
    <n v="3"/>
    <n v="0"/>
    <n v="926.5"/>
    <n v="502.56"/>
    <n v="0.99"/>
    <x v="92"/>
  </r>
  <r>
    <x v="9"/>
    <x v="14"/>
    <s v="Kharif"/>
    <x v="8"/>
    <n v="176287"/>
    <n v="1001667"/>
    <n v="926.5"/>
    <n v="29531598.239999998"/>
    <n v="58174.71"/>
    <x v="3018"/>
  </r>
  <r>
    <x v="9"/>
    <x v="14"/>
    <s v="Rabi"/>
    <x v="8"/>
    <n v="104342"/>
    <n v="693800"/>
    <n v="926.5"/>
    <n v="17479371.84"/>
    <n v="34432.86"/>
    <x v="3019"/>
  </r>
  <r>
    <x v="41"/>
    <x v="14"/>
    <s v="Whole Year"/>
    <x v="8"/>
    <n v="164069"/>
    <n v="85118"/>
    <n v="926.5"/>
    <n v="27484838.879999999"/>
    <n v="54142.77"/>
    <x v="3020"/>
  </r>
  <r>
    <x v="12"/>
    <x v="14"/>
    <s v="Whole Year"/>
    <x v="8"/>
    <n v="34913"/>
    <n v="376947"/>
    <n v="926.5"/>
    <n v="5848625.7599999998"/>
    <n v="11521.29"/>
    <x v="3021"/>
  </r>
  <r>
    <x v="14"/>
    <x v="14"/>
    <s v="Whole Year"/>
    <x v="8"/>
    <n v="4673"/>
    <n v="92207"/>
    <n v="926.5"/>
    <n v="782820.96"/>
    <n v="1542.09"/>
    <x v="3022"/>
  </r>
  <r>
    <x v="34"/>
    <x v="14"/>
    <s v="Kharif"/>
    <x v="8"/>
    <n v="68835"/>
    <n v="181491"/>
    <n v="926.5"/>
    <n v="11531239.199999999"/>
    <n v="22715.55"/>
    <x v="3023"/>
  </r>
  <r>
    <x v="34"/>
    <x v="14"/>
    <s v="Rabi"/>
    <x v="8"/>
    <n v="13970"/>
    <n v="43371"/>
    <n v="926.5"/>
    <n v="2340254.4"/>
    <n v="4610.1000000000004"/>
    <x v="3024"/>
  </r>
  <r>
    <x v="15"/>
    <x v="14"/>
    <s v="Rabi"/>
    <x v="8"/>
    <n v="344"/>
    <n v="84"/>
    <n v="926.5"/>
    <n v="57626.879999999997"/>
    <n v="113.52"/>
    <x v="3025"/>
  </r>
  <r>
    <x v="16"/>
    <x v="14"/>
    <s v="Kharif"/>
    <x v="8"/>
    <n v="1903772"/>
    <n v="7458657"/>
    <n v="926.5"/>
    <n v="318919885.39999998"/>
    <n v="628244.76"/>
    <x v="3026"/>
  </r>
  <r>
    <x v="17"/>
    <x v="14"/>
    <s v="Whole Year"/>
    <x v="8"/>
    <n v="43175"/>
    <n v="26447"/>
    <n v="926.5"/>
    <n v="7232676"/>
    <n v="14247.75"/>
    <x v="3027"/>
  </r>
  <r>
    <x v="18"/>
    <x v="14"/>
    <s v="Whole Year"/>
    <x v="8"/>
    <n v="30150"/>
    <n v="36407"/>
    <n v="926.5"/>
    <n v="5050728"/>
    <n v="9949.5"/>
    <x v="3028"/>
  </r>
  <r>
    <x v="19"/>
    <x v="14"/>
    <s v="Whole Year"/>
    <x v="8"/>
    <n v="346350"/>
    <n v="38974842"/>
    <n v="926.5"/>
    <n v="58020552"/>
    <n v="114295.5"/>
    <x v="3029"/>
  </r>
  <r>
    <x v="45"/>
    <x v="14"/>
    <s v="Whole Year"/>
    <x v="8"/>
    <n v="13610"/>
    <n v="24622"/>
    <n v="926.5"/>
    <n v="2279947.2000000002"/>
    <n v="4491.3"/>
    <x v="3030"/>
  </r>
  <r>
    <x v="20"/>
    <x v="14"/>
    <s v="Whole Year"/>
    <x v="8"/>
    <n v="390"/>
    <n v="7991"/>
    <n v="926.5"/>
    <n v="65332.800000000003"/>
    <n v="128.69999999999999"/>
    <x v="3031"/>
  </r>
  <r>
    <x v="21"/>
    <x v="14"/>
    <s v="Whole Year"/>
    <x v="8"/>
    <n v="105350"/>
    <n v="3967751"/>
    <n v="926.5"/>
    <n v="17648232"/>
    <n v="34765.5"/>
    <x v="3032"/>
  </r>
  <r>
    <x v="22"/>
    <x v="14"/>
    <s v="Whole Year"/>
    <x v="8"/>
    <n v="2868"/>
    <n v="8205"/>
    <n v="926.5"/>
    <n v="480447.36"/>
    <n v="946.44"/>
    <x v="3033"/>
  </r>
  <r>
    <x v="23"/>
    <x v="14"/>
    <s v="Whole Year"/>
    <x v="8"/>
    <n v="67246"/>
    <n v="368413"/>
    <n v="926.5"/>
    <n v="11265049.92"/>
    <n v="22191.18"/>
    <x v="3034"/>
  </r>
  <r>
    <x v="46"/>
    <x v="14"/>
    <s v="Whole Year"/>
    <x v="8"/>
    <n v="308263"/>
    <n v="178816"/>
    <n v="926.5"/>
    <n v="51640217.759999998"/>
    <n v="101726.79"/>
    <x v="3035"/>
  </r>
  <r>
    <x v="0"/>
    <x v="15"/>
    <s v="Kharif"/>
    <x v="7"/>
    <n v="581"/>
    <n v="365"/>
    <n v="968.7"/>
    <n v="87614.8"/>
    <n v="180.11"/>
    <x v="3036"/>
  </r>
  <r>
    <x v="1"/>
    <x v="15"/>
    <s v="Kharif"/>
    <x v="7"/>
    <n v="480000"/>
    <n v="251000"/>
    <n v="968.7"/>
    <n v="72384000"/>
    <n v="148800"/>
    <x v="3037"/>
  </r>
  <r>
    <x v="25"/>
    <x v="15"/>
    <s v="Kharif"/>
    <x v="7"/>
    <n v="60000"/>
    <n v="100000"/>
    <n v="968.7"/>
    <n v="9048000"/>
    <n v="18600"/>
    <x v="3038"/>
  </r>
  <r>
    <x v="25"/>
    <x v="15"/>
    <s v="Rabi"/>
    <x v="7"/>
    <n v="7000"/>
    <n v="11000"/>
    <n v="968.7"/>
    <n v="1055600"/>
    <n v="2170"/>
    <x v="3039"/>
  </r>
  <r>
    <x v="35"/>
    <x v="15"/>
    <s v="Kharif"/>
    <x v="7"/>
    <n v="121782"/>
    <n v="33048"/>
    <n v="968.7"/>
    <n v="18364725.600000001"/>
    <n v="37752.42"/>
    <x v="3040"/>
  </r>
  <r>
    <x v="2"/>
    <x v="15"/>
    <s v="Kharif"/>
    <x v="7"/>
    <n v="208000"/>
    <n v="105000"/>
    <n v="968.7"/>
    <n v="31366400"/>
    <n v="64480"/>
    <x v="592"/>
  </r>
  <r>
    <x v="3"/>
    <x v="15"/>
    <s v="Whole Year"/>
    <x v="7"/>
    <n v="99825"/>
    <n v="1670659000"/>
    <n v="968.7"/>
    <n v="15053610"/>
    <n v="30945.75"/>
    <x v="3041"/>
  </r>
  <r>
    <x v="28"/>
    <x v="15"/>
    <s v="Kharif"/>
    <x v="7"/>
    <n v="1109"/>
    <n v="717"/>
    <n v="968.7"/>
    <n v="167237.20000000001"/>
    <n v="343.79"/>
    <x v="3042"/>
  </r>
  <r>
    <x v="28"/>
    <x v="15"/>
    <s v="Rabi"/>
    <x v="7"/>
    <n v="7528"/>
    <n v="4534"/>
    <n v="968.7"/>
    <n v="1135222.3999999999"/>
    <n v="2333.6799999999998"/>
    <x v="3043"/>
  </r>
  <r>
    <x v="4"/>
    <x v="15"/>
    <s v="Kharif"/>
    <x v="7"/>
    <n v="2402000"/>
    <n v="5600000"/>
    <n v="968.7"/>
    <n v="362221600"/>
    <n v="744620"/>
    <x v="3044"/>
  </r>
  <r>
    <x v="50"/>
    <x v="15"/>
    <s v="Kharif"/>
    <x v="7"/>
    <n v="5000"/>
    <n v="2000"/>
    <n v="968.7"/>
    <n v="754000"/>
    <n v="1550"/>
    <x v="544"/>
  </r>
  <r>
    <x v="50"/>
    <x v="15"/>
    <s v="Rabi"/>
    <x v="7"/>
    <n v="18000"/>
    <n v="17000"/>
    <n v="968.7"/>
    <n v="2714400"/>
    <n v="5580"/>
    <x v="3045"/>
  </r>
  <r>
    <x v="5"/>
    <x v="15"/>
    <s v="Kharif"/>
    <x v="7"/>
    <n v="160000"/>
    <n v="581000"/>
    <n v="968.7"/>
    <n v="24128000"/>
    <n v="49600"/>
    <x v="3046"/>
  </r>
  <r>
    <x v="5"/>
    <x v="15"/>
    <s v="Rabi"/>
    <x v="7"/>
    <n v="44000"/>
    <n v="175000"/>
    <n v="968.7"/>
    <n v="6635200"/>
    <n v="13640"/>
    <x v="3047"/>
  </r>
  <r>
    <x v="30"/>
    <x v="15"/>
    <s v="Kharif"/>
    <x v="7"/>
    <n v="702"/>
    <n v="2587"/>
    <n v="968.7"/>
    <n v="105861.6"/>
    <n v="217.62"/>
    <x v="3048"/>
  </r>
  <r>
    <x v="30"/>
    <x v="15"/>
    <s v="Rabi"/>
    <x v="7"/>
    <n v="1"/>
    <n v="8"/>
    <n v="968.7"/>
    <n v="150.80000000000001"/>
    <n v="0.31"/>
    <x v="2640"/>
  </r>
  <r>
    <x v="6"/>
    <x v="15"/>
    <s v="Rabi"/>
    <x v="7"/>
    <n v="681000"/>
    <n v="762000"/>
    <n v="968.7"/>
    <n v="102694800"/>
    <n v="211110"/>
    <x v="3049"/>
  </r>
  <r>
    <x v="31"/>
    <x v="15"/>
    <s v="Kharif"/>
    <x v="7"/>
    <n v="1059000"/>
    <n v="563000"/>
    <n v="968.7"/>
    <n v="159697200"/>
    <n v="328290"/>
    <x v="3050"/>
  </r>
  <r>
    <x v="31"/>
    <x v="15"/>
    <s v="Rabi"/>
    <x v="7"/>
    <n v="286000"/>
    <n v="549000"/>
    <n v="968.7"/>
    <n v="43128800"/>
    <n v="88660"/>
    <x v="3051"/>
  </r>
  <r>
    <x v="32"/>
    <x v="15"/>
    <s v="Kharif"/>
    <x v="7"/>
    <n v="5000"/>
    <n v="3000"/>
    <n v="968.7"/>
    <n v="754000"/>
    <n v="1550"/>
    <x v="905"/>
  </r>
  <r>
    <x v="32"/>
    <x v="15"/>
    <s v="Rabi"/>
    <x v="7"/>
    <n v="27000"/>
    <n v="16000"/>
    <n v="968.7"/>
    <n v="4071600"/>
    <n v="8370"/>
    <x v="459"/>
  </r>
  <r>
    <x v="33"/>
    <x v="15"/>
    <s v="Kharif"/>
    <x v="7"/>
    <n v="103000"/>
    <n v="161000"/>
    <n v="968.7"/>
    <n v="15532400"/>
    <n v="31930"/>
    <x v="3052"/>
  </r>
  <r>
    <x v="33"/>
    <x v="15"/>
    <s v="Rabi"/>
    <x v="7"/>
    <n v="184000"/>
    <n v="381000"/>
    <n v="968.7"/>
    <n v="27747200"/>
    <n v="57040"/>
    <x v="3053"/>
  </r>
  <r>
    <x v="8"/>
    <x v="15"/>
    <s v="Kharif"/>
    <x v="7"/>
    <n v="422"/>
    <n v="203"/>
    <n v="968.7"/>
    <n v="63637.599999999999"/>
    <n v="130.82"/>
    <x v="3054"/>
  </r>
  <r>
    <x v="9"/>
    <x v="15"/>
    <s v="Kharif"/>
    <x v="7"/>
    <n v="565000"/>
    <n v="2341000"/>
    <n v="968.7"/>
    <n v="85202000"/>
    <n v="175150"/>
    <x v="3055"/>
  </r>
  <r>
    <x v="9"/>
    <x v="15"/>
    <s v="Rabi"/>
    <x v="7"/>
    <n v="407000"/>
    <n v="2513000"/>
    <n v="968.7"/>
    <n v="61375600"/>
    <n v="126170"/>
    <x v="3056"/>
  </r>
  <r>
    <x v="10"/>
    <x v="15"/>
    <s v="Kharif"/>
    <x v="7"/>
    <n v="15000"/>
    <n v="126000"/>
    <n v="968.7"/>
    <n v="2262000"/>
    <n v="4650"/>
    <x v="3057"/>
  </r>
  <r>
    <x v="41"/>
    <x v="15"/>
    <s v="Kharif"/>
    <x v="7"/>
    <n v="151000"/>
    <n v="107000"/>
    <n v="968.7"/>
    <n v="22770800"/>
    <n v="46810"/>
    <x v="3058"/>
  </r>
  <r>
    <x v="41"/>
    <x v="15"/>
    <s v="Rabi"/>
    <x v="7"/>
    <n v="127000"/>
    <n v="87000"/>
    <n v="968.7"/>
    <n v="19151600"/>
    <n v="39370"/>
    <x v="3059"/>
  </r>
  <r>
    <x v="11"/>
    <x v="15"/>
    <s v="Rabi"/>
    <x v="7"/>
    <n v="8273"/>
    <n v="5813"/>
    <n v="968.7"/>
    <n v="1247568.3999999999"/>
    <n v="2564.63"/>
    <x v="3060"/>
  </r>
  <r>
    <x v="12"/>
    <x v="15"/>
    <s v="Kharif"/>
    <x v="7"/>
    <n v="25000"/>
    <n v="450000"/>
    <n v="968.7"/>
    <n v="3770000"/>
    <n v="7750"/>
    <x v="3061"/>
  </r>
  <r>
    <x v="12"/>
    <x v="15"/>
    <s v="Rabi"/>
    <x v="7"/>
    <n v="14000"/>
    <n v="386000"/>
    <n v="968.7"/>
    <n v="2111200"/>
    <n v="4340"/>
    <x v="3062"/>
  </r>
  <r>
    <x v="13"/>
    <x v="15"/>
    <s v="Rabi"/>
    <x v="7"/>
    <n v="6590"/>
    <n v="4021"/>
    <n v="968.7"/>
    <n v="993772"/>
    <n v="2042.9"/>
    <x v="3063"/>
  </r>
  <r>
    <x v="42"/>
    <x v="15"/>
    <s v="Kharif"/>
    <x v="7"/>
    <n v="2929"/>
    <n v="1923"/>
    <n v="968.7"/>
    <n v="441693.2"/>
    <n v="907.99"/>
    <x v="3064"/>
  </r>
  <r>
    <x v="14"/>
    <x v="15"/>
    <s v="Kharif"/>
    <x v="7"/>
    <n v="267"/>
    <n v="4093"/>
    <n v="968.7"/>
    <n v="40263.599999999999"/>
    <n v="82.77"/>
    <x v="3065"/>
  </r>
  <r>
    <x v="14"/>
    <x v="15"/>
    <s v="Rabi"/>
    <x v="7"/>
    <n v="934"/>
    <n v="14306"/>
    <n v="968.7"/>
    <n v="140847.20000000001"/>
    <n v="289.54000000000002"/>
    <x v="3066"/>
  </r>
  <r>
    <x v="34"/>
    <x v="15"/>
    <s v="Kharif"/>
    <x v="7"/>
    <n v="36000"/>
    <n v="38000"/>
    <n v="968.7"/>
    <n v="5428800"/>
    <n v="11160"/>
    <x v="3067"/>
  </r>
  <r>
    <x v="34"/>
    <x v="15"/>
    <s v="Rabi"/>
    <x v="7"/>
    <n v="5000"/>
    <n v="6000"/>
    <n v="968.7"/>
    <n v="754000"/>
    <n v="1550"/>
    <x v="1279"/>
  </r>
  <r>
    <x v="15"/>
    <x v="15"/>
    <s v="Rabi"/>
    <x v="7"/>
    <n v="3522"/>
    <n v="1530"/>
    <n v="968.7"/>
    <n v="531117.6"/>
    <n v="1091.82"/>
    <x v="3068"/>
  </r>
  <r>
    <x v="16"/>
    <x v="15"/>
    <s v="Kharif"/>
    <x v="7"/>
    <n v="2487000"/>
    <n v="7167000"/>
    <n v="968.7"/>
    <n v="375039600"/>
    <n v="770970"/>
    <x v="3069"/>
  </r>
  <r>
    <x v="16"/>
    <x v="15"/>
    <s v="Rabi"/>
    <x v="7"/>
    <n v="1141000"/>
    <n v="4344000"/>
    <n v="968.7"/>
    <n v="172062800"/>
    <n v="353710"/>
    <x v="3070"/>
  </r>
  <r>
    <x v="43"/>
    <x v="15"/>
    <s v="Rabi"/>
    <x v="7"/>
    <n v="276"/>
    <n v="172"/>
    <n v="968.7"/>
    <n v="41620.800000000003"/>
    <n v="85.56"/>
    <x v="3071"/>
  </r>
  <r>
    <x v="17"/>
    <x v="15"/>
    <s v="Kharif"/>
    <x v="7"/>
    <n v="25000"/>
    <n v="6000"/>
    <n v="968.7"/>
    <n v="3770000"/>
    <n v="7750"/>
    <x v="2874"/>
  </r>
  <r>
    <x v="17"/>
    <x v="15"/>
    <s v="Rabi"/>
    <x v="7"/>
    <n v="41000"/>
    <n v="15000"/>
    <n v="968.7"/>
    <n v="6182800"/>
    <n v="12710"/>
    <x v="3072"/>
  </r>
  <r>
    <x v="18"/>
    <x v="15"/>
    <s v="Kharif"/>
    <x v="7"/>
    <n v="36000"/>
    <n v="35000"/>
    <n v="968.7"/>
    <n v="5428800"/>
    <n v="11160"/>
    <x v="3073"/>
  </r>
  <r>
    <x v="18"/>
    <x v="15"/>
    <s v="Rabi"/>
    <x v="7"/>
    <n v="2000"/>
    <n v="1000"/>
    <n v="968.7"/>
    <n v="301600"/>
    <n v="620"/>
    <x v="132"/>
  </r>
  <r>
    <x v="37"/>
    <x v="15"/>
    <s v="Kharif"/>
    <x v="7"/>
    <n v="1317"/>
    <n v="2393"/>
    <n v="968.7"/>
    <n v="198603.6"/>
    <n v="408.27"/>
    <x v="3074"/>
  </r>
  <r>
    <x v="37"/>
    <x v="15"/>
    <s v="Rabi"/>
    <x v="7"/>
    <n v="81"/>
    <n v="147"/>
    <n v="968.7"/>
    <n v="12214.8"/>
    <n v="25.11"/>
    <x v="3075"/>
  </r>
  <r>
    <x v="19"/>
    <x v="15"/>
    <s v="Whole Year"/>
    <x v="7"/>
    <n v="196000"/>
    <n v="15448000"/>
    <n v="968.7"/>
    <n v="29556800"/>
    <n v="60760"/>
    <x v="3076"/>
  </r>
  <r>
    <x v="45"/>
    <x v="15"/>
    <s v="Kharif"/>
    <x v="7"/>
    <n v="19000"/>
    <n v="14000"/>
    <n v="968.7"/>
    <n v="2865200"/>
    <n v="5890"/>
    <x v="411"/>
  </r>
  <r>
    <x v="45"/>
    <x v="15"/>
    <s v="Rabi"/>
    <x v="7"/>
    <n v="123000"/>
    <n v="87000"/>
    <n v="968.7"/>
    <n v="18548400"/>
    <n v="38130"/>
    <x v="3077"/>
  </r>
  <r>
    <x v="20"/>
    <x v="15"/>
    <s v="Kharif"/>
    <x v="7"/>
    <n v="131"/>
    <n v="1341"/>
    <n v="968.7"/>
    <n v="19754.8"/>
    <n v="40.61"/>
    <x v="3078"/>
  </r>
  <r>
    <x v="20"/>
    <x v="15"/>
    <s v="Rabi"/>
    <x v="7"/>
    <n v="650"/>
    <n v="6257"/>
    <n v="968.7"/>
    <n v="98020"/>
    <n v="201.5"/>
    <x v="3079"/>
  </r>
  <r>
    <x v="21"/>
    <x v="15"/>
    <s v="Kharif"/>
    <x v="7"/>
    <n v="11619"/>
    <n v="213952"/>
    <n v="968.7"/>
    <n v="1752145.2"/>
    <n v="3601.89"/>
    <x v="3080"/>
  </r>
  <r>
    <x v="22"/>
    <x v="15"/>
    <s v="Kharif"/>
    <x v="7"/>
    <n v="18006"/>
    <n v="151392"/>
    <n v="968.7"/>
    <n v="2715304.8"/>
    <n v="5581.86"/>
    <x v="3081"/>
  </r>
  <r>
    <x v="22"/>
    <x v="15"/>
    <s v="Rabi"/>
    <x v="7"/>
    <n v="56"/>
    <n v="286"/>
    <n v="968.7"/>
    <n v="8444.7999999999993"/>
    <n v="17.36"/>
    <x v="3082"/>
  </r>
  <r>
    <x v="22"/>
    <x v="15"/>
    <s v="Whole Year"/>
    <x v="7"/>
    <n v="134000"/>
    <n v="265000"/>
    <n v="968.7"/>
    <n v="20207200"/>
    <n v="41540"/>
    <x v="3083"/>
  </r>
  <r>
    <x v="46"/>
    <x v="15"/>
    <s v="Kharif"/>
    <x v="7"/>
    <n v="57000"/>
    <n v="51000"/>
    <n v="968.7"/>
    <n v="8595600"/>
    <n v="17670"/>
    <x v="3084"/>
  </r>
  <r>
    <x v="46"/>
    <x v="15"/>
    <s v="Rabi"/>
    <x v="7"/>
    <n v="387000"/>
    <n v="321000"/>
    <n v="968.7"/>
    <n v="58359600"/>
    <n v="119970"/>
    <x v="1428"/>
  </r>
  <r>
    <x v="24"/>
    <x v="15"/>
    <s v="Rabi"/>
    <x v="7"/>
    <n v="8000"/>
    <n v="9000"/>
    <n v="968.7"/>
    <n v="1206400"/>
    <n v="2480"/>
    <x v="2593"/>
  </r>
  <r>
    <x v="0"/>
    <x v="15"/>
    <s v="Rabi"/>
    <x v="0"/>
    <n v="67327"/>
    <n v="88999"/>
    <n v="2167.5"/>
    <n v="10152911.6"/>
    <n v="20871.37"/>
    <x v="3085"/>
  </r>
  <r>
    <x v="1"/>
    <x v="15"/>
    <s v="Kharif"/>
    <x v="0"/>
    <n v="5958"/>
    <n v="4937"/>
    <n v="2167.5"/>
    <n v="898466.4"/>
    <n v="1846.98"/>
    <x v="3086"/>
  </r>
  <r>
    <x v="36"/>
    <x v="15"/>
    <s v="Whole Year"/>
    <x v="0"/>
    <n v="47063"/>
    <n v="763234"/>
    <n v="2167.5"/>
    <n v="7097100.4000000004"/>
    <n v="14589.53"/>
    <x v="3087"/>
  </r>
  <r>
    <x v="26"/>
    <x v="15"/>
    <s v="Whole Year"/>
    <x v="0"/>
    <n v="3531"/>
    <n v="5541"/>
    <n v="2167.5"/>
    <n v="532474.80000000005"/>
    <n v="1094.6099999999999"/>
    <x v="3088"/>
  </r>
  <r>
    <x v="2"/>
    <x v="15"/>
    <s v="Kharif"/>
    <x v="0"/>
    <n v="902"/>
    <n v="492"/>
    <n v="2167.5"/>
    <n v="136021.6"/>
    <n v="279.62"/>
    <x v="3089"/>
  </r>
  <r>
    <x v="3"/>
    <x v="15"/>
    <s v="Whole Year"/>
    <x v="0"/>
    <n v="20233"/>
    <n v="136640000"/>
    <n v="2167.5"/>
    <n v="3051136.4"/>
    <n v="6272.23"/>
    <x v="3090"/>
  </r>
  <r>
    <x v="4"/>
    <x v="15"/>
    <s v="Kharif"/>
    <x v="0"/>
    <n v="1802"/>
    <n v="863"/>
    <n v="2167.5"/>
    <n v="271741.59999999998"/>
    <n v="558.62"/>
    <x v="3091"/>
  </r>
  <r>
    <x v="5"/>
    <x v="15"/>
    <s v="Whole Year"/>
    <x v="0"/>
    <n v="18974"/>
    <n v="14765"/>
    <n v="2167.5"/>
    <n v="2861279.2"/>
    <n v="5881.94"/>
    <x v="3092"/>
  </r>
  <r>
    <x v="30"/>
    <x v="15"/>
    <s v="Whole Year"/>
    <x v="0"/>
    <n v="16718"/>
    <n v="132305"/>
    <n v="2167.5"/>
    <n v="2521074.4"/>
    <n v="5182.58"/>
    <x v="3093"/>
  </r>
  <r>
    <x v="6"/>
    <x v="15"/>
    <s v="Rabi"/>
    <x v="0"/>
    <n v="1742"/>
    <n v="966"/>
    <n v="2167.5"/>
    <n v="262693.59999999998"/>
    <n v="540.02"/>
    <x v="3094"/>
  </r>
  <r>
    <x v="7"/>
    <x v="15"/>
    <s v="Kharif"/>
    <x v="0"/>
    <n v="65092"/>
    <n v="557990"/>
    <n v="2167.5"/>
    <n v="9815873.5999999996"/>
    <n v="20178.52"/>
    <x v="3095"/>
  </r>
  <r>
    <x v="8"/>
    <x v="15"/>
    <s v="Rabi"/>
    <x v="0"/>
    <n v="6466"/>
    <n v="3827"/>
    <n v="2167.5"/>
    <n v="975072.8"/>
    <n v="2004.46"/>
    <x v="3096"/>
  </r>
  <r>
    <x v="9"/>
    <x v="15"/>
    <s v="Kharif"/>
    <x v="0"/>
    <n v="23695"/>
    <n v="21258"/>
    <n v="2167.5"/>
    <n v="3573206"/>
    <n v="7345.45"/>
    <x v="3097"/>
  </r>
  <r>
    <x v="40"/>
    <x v="15"/>
    <s v="Rabi"/>
    <x v="0"/>
    <n v="28923"/>
    <n v="16731"/>
    <n v="2167.5"/>
    <n v="4361588.4000000004"/>
    <n v="8966.1299999999992"/>
    <x v="3098"/>
  </r>
  <r>
    <x v="10"/>
    <x v="15"/>
    <s v="Kharif"/>
    <x v="0"/>
    <n v="4479"/>
    <n v="25096"/>
    <n v="2167.5"/>
    <n v="675433.2"/>
    <n v="1388.49"/>
    <x v="3099"/>
  </r>
  <r>
    <x v="41"/>
    <x v="15"/>
    <s v="Rabi"/>
    <x v="0"/>
    <n v="10052"/>
    <n v="5953"/>
    <n v="2167.5"/>
    <n v="1515841.6"/>
    <n v="3116.12"/>
    <x v="2059"/>
  </r>
  <r>
    <x v="11"/>
    <x v="15"/>
    <s v="Kharif"/>
    <x v="0"/>
    <n v="7669"/>
    <n v="4059"/>
    <n v="2167.5"/>
    <n v="1156485.2"/>
    <n v="2377.39"/>
    <x v="3100"/>
  </r>
  <r>
    <x v="12"/>
    <x v="15"/>
    <s v="Whole Year"/>
    <x v="0"/>
    <n v="7099"/>
    <n v="25893"/>
    <n v="2167.5"/>
    <n v="1070529.2"/>
    <n v="2200.69"/>
    <x v="3101"/>
  </r>
  <r>
    <x v="47"/>
    <x v="15"/>
    <s v="Rabi"/>
    <x v="0"/>
    <n v="30952"/>
    <n v="19821"/>
    <n v="2167.5"/>
    <n v="4667561.5999999996"/>
    <n v="9595.1200000000008"/>
    <x v="3102"/>
  </r>
  <r>
    <x v="14"/>
    <x v="15"/>
    <s v="Whole Year"/>
    <x v="0"/>
    <n v="95436"/>
    <n v="708632"/>
    <n v="2167.5"/>
    <n v="14391748.800000001"/>
    <n v="29585.16"/>
    <x v="3103"/>
  </r>
  <r>
    <x v="15"/>
    <x v="15"/>
    <s v="Rabi"/>
    <x v="0"/>
    <n v="279496"/>
    <n v="170382"/>
    <n v="2167.5"/>
    <n v="42147996.799999997"/>
    <n v="86643.76"/>
    <x v="3104"/>
  </r>
  <r>
    <x v="16"/>
    <x v="15"/>
    <s v="Autumn"/>
    <x v="0"/>
    <n v="238178"/>
    <n v="308745"/>
    <n v="2167.5"/>
    <n v="35917242.399999999"/>
    <n v="73835.179999999993"/>
    <x v="3105"/>
  </r>
  <r>
    <x v="16"/>
    <x v="15"/>
    <s v="Summer"/>
    <x v="0"/>
    <n v="389140"/>
    <n v="1155877"/>
    <n v="2167.5"/>
    <n v="58682312"/>
    <n v="120633.4"/>
    <x v="3106"/>
  </r>
  <r>
    <x v="16"/>
    <x v="15"/>
    <s v="Winter"/>
    <x v="0"/>
    <n v="1857410"/>
    <n v="3655430"/>
    <n v="2167.5"/>
    <n v="280097428"/>
    <n v="575797.1"/>
    <x v="3107"/>
  </r>
  <r>
    <x v="17"/>
    <x v="15"/>
    <s v="Kharif"/>
    <x v="0"/>
    <n v="11413"/>
    <n v="8012"/>
    <n v="2167.5"/>
    <n v="1721080.4"/>
    <n v="3538.03"/>
    <x v="3108"/>
  </r>
  <r>
    <x v="18"/>
    <x v="15"/>
    <s v="Kharif"/>
    <x v="0"/>
    <n v="4429"/>
    <n v="2200"/>
    <n v="2167.5"/>
    <n v="667893.19999999995"/>
    <n v="1372.99"/>
    <x v="3109"/>
  </r>
  <r>
    <x v="19"/>
    <x v="15"/>
    <s v="Whole Year"/>
    <x v="0"/>
    <n v="28871"/>
    <n v="1028161"/>
    <n v="2167.5"/>
    <n v="4353746.8"/>
    <n v="8950.01"/>
    <x v="3110"/>
  </r>
  <r>
    <x v="20"/>
    <x v="15"/>
    <s v="Whole Year"/>
    <x v="0"/>
    <n v="6277"/>
    <n v="25955"/>
    <n v="2167.5"/>
    <n v="946571.6"/>
    <n v="1945.87"/>
    <x v="3111"/>
  </r>
  <r>
    <x v="21"/>
    <x v="15"/>
    <s v="Whole Year"/>
    <x v="0"/>
    <n v="3866"/>
    <n v="31306"/>
    <n v="2167.5"/>
    <n v="582992.80000000005"/>
    <n v="1198.46"/>
    <x v="3112"/>
  </r>
  <r>
    <x v="22"/>
    <x v="15"/>
    <s v="Whole Year"/>
    <x v="0"/>
    <n v="278"/>
    <n v="148"/>
    <n v="2167.5"/>
    <n v="41922.400000000001"/>
    <n v="86.18"/>
    <x v="3113"/>
  </r>
  <r>
    <x v="23"/>
    <x v="15"/>
    <s v="Whole Year"/>
    <x v="0"/>
    <n v="16309"/>
    <n v="15583"/>
    <n v="2167.5"/>
    <n v="2459397.2000000002"/>
    <n v="5055.79"/>
    <x v="3114"/>
  </r>
  <r>
    <x v="46"/>
    <x v="15"/>
    <s v="Rabi"/>
    <x v="0"/>
    <n v="48527"/>
    <n v="26735"/>
    <n v="2167.5"/>
    <n v="7317871.5999999996"/>
    <n v="15043.37"/>
    <x v="3115"/>
  </r>
  <r>
    <x v="24"/>
    <x v="15"/>
    <s v="Rabi"/>
    <x v="0"/>
    <n v="33984"/>
    <n v="44190"/>
    <n v="2167.5"/>
    <n v="5124787.2"/>
    <n v="10535.04"/>
    <x v="3116"/>
  </r>
  <r>
    <x v="0"/>
    <x v="15"/>
    <s v="Whole Year"/>
    <x v="1"/>
    <n v="221337"/>
    <n v="1776427"/>
    <n v="956.2"/>
    <n v="33377619.600000001"/>
    <n v="68614.47"/>
    <x v="3117"/>
  </r>
  <r>
    <x v="1"/>
    <x v="15"/>
    <s v="Kharif"/>
    <x v="1"/>
    <n v="659742"/>
    <n v="467109"/>
    <n v="956.2"/>
    <n v="99489093.599999994"/>
    <n v="204520.02"/>
    <x v="3118"/>
  </r>
  <r>
    <x v="25"/>
    <x v="15"/>
    <s v="Kharif"/>
    <x v="1"/>
    <n v="274615"/>
    <n v="285157"/>
    <n v="956.2"/>
    <n v="41411942"/>
    <n v="85130.65"/>
    <x v="3119"/>
  </r>
  <r>
    <x v="26"/>
    <x v="15"/>
    <s v="Whole Year"/>
    <x v="1"/>
    <n v="26837"/>
    <n v="76040"/>
    <n v="956.2"/>
    <n v="4047019.6"/>
    <n v="8319.4699999999993"/>
    <x v="3120"/>
  </r>
  <r>
    <x v="27"/>
    <x v="15"/>
    <s v="Whole Year"/>
    <x v="1"/>
    <n v="19286"/>
    <n v="1578"/>
    <n v="956.2"/>
    <n v="2908328.8"/>
    <n v="5978.66"/>
    <x v="2909"/>
  </r>
  <r>
    <x v="35"/>
    <x v="15"/>
    <s v="Whole Year"/>
    <x v="1"/>
    <n v="63404"/>
    <n v="51026"/>
    <n v="956.2"/>
    <n v="9561323.1999999993"/>
    <n v="19655.240000000002"/>
    <x v="1010"/>
  </r>
  <r>
    <x v="2"/>
    <x v="15"/>
    <s v="Kharif"/>
    <x v="1"/>
    <n v="11462"/>
    <n v="7142"/>
    <n v="956.2"/>
    <n v="1728469.6"/>
    <n v="3553.22"/>
    <x v="3121"/>
  </r>
  <r>
    <x v="3"/>
    <x v="15"/>
    <s v="Whole Year"/>
    <x v="1"/>
    <n v="441048"/>
    <n v="4342441000"/>
    <n v="956.2"/>
    <n v="66510038.399999999"/>
    <n v="136724.88"/>
    <x v="3122"/>
  </r>
  <r>
    <x v="28"/>
    <x v="15"/>
    <s v="Whole Year"/>
    <x v="1"/>
    <n v="4219"/>
    <n v="1667"/>
    <n v="956.2"/>
    <n v="636225.19999999995"/>
    <n v="1307.8900000000001"/>
    <x v="3123"/>
  </r>
  <r>
    <x v="4"/>
    <x v="15"/>
    <s v="Kharif"/>
    <x v="1"/>
    <n v="446810"/>
    <n v="1026068"/>
    <n v="956.2"/>
    <n v="67378948"/>
    <n v="138511.1"/>
    <x v="3124"/>
  </r>
  <r>
    <x v="4"/>
    <x v="15"/>
    <s v="Rabi"/>
    <x v="1"/>
    <n v="48405"/>
    <n v="59666"/>
    <n v="956.2"/>
    <n v="7299474"/>
    <n v="15005.55"/>
    <x v="3125"/>
  </r>
  <r>
    <x v="4"/>
    <x v="15"/>
    <s v="Summer"/>
    <x v="1"/>
    <n v="1810"/>
    <n v="5017"/>
    <n v="956.2"/>
    <n v="272948"/>
    <n v="561.1"/>
    <x v="3126"/>
  </r>
  <r>
    <x v="50"/>
    <x v="15"/>
    <s v="Kharif"/>
    <x v="1"/>
    <n v="64825"/>
    <n v="17765"/>
    <n v="956.2"/>
    <n v="9775610"/>
    <n v="20095.75"/>
    <x v="3127"/>
  </r>
  <r>
    <x v="50"/>
    <x v="15"/>
    <s v="Rabi"/>
    <x v="1"/>
    <n v="7192"/>
    <n v="2396"/>
    <n v="956.2"/>
    <n v="1084553.6000000001"/>
    <n v="2229.52"/>
    <x v="3128"/>
  </r>
  <r>
    <x v="50"/>
    <x v="15"/>
    <s v="Summer"/>
    <x v="1"/>
    <n v="6937"/>
    <n v="2498"/>
    <n v="956.2"/>
    <n v="1046099.6"/>
    <n v="2150.4699999999998"/>
    <x v="3129"/>
  </r>
  <r>
    <x v="5"/>
    <x v="15"/>
    <s v="Kharif"/>
    <x v="1"/>
    <n v="51284"/>
    <n v="47005"/>
    <n v="956.2"/>
    <n v="7733627.2000000002"/>
    <n v="15898.04"/>
    <x v="2300"/>
  </r>
  <r>
    <x v="5"/>
    <x v="15"/>
    <s v="Rabi"/>
    <x v="1"/>
    <n v="5430"/>
    <n v="14836"/>
    <n v="956.2"/>
    <n v="818844"/>
    <n v="1683.3"/>
    <x v="3130"/>
  </r>
  <r>
    <x v="5"/>
    <x v="15"/>
    <s v="Summer"/>
    <x v="1"/>
    <n v="5057"/>
    <n v="14294"/>
    <n v="956.2"/>
    <n v="762595.6"/>
    <n v="1567.67"/>
    <x v="3131"/>
  </r>
  <r>
    <x v="29"/>
    <x v="15"/>
    <s v="Whole Year"/>
    <x v="1"/>
    <n v="4238"/>
    <n v="5531"/>
    <n v="956.2"/>
    <n v="639090.4"/>
    <n v="1313.78"/>
    <x v="3132"/>
  </r>
  <r>
    <x v="30"/>
    <x v="15"/>
    <s v="Whole Year"/>
    <x v="1"/>
    <n v="16513"/>
    <n v="526093"/>
    <n v="956.2"/>
    <n v="2490160.4"/>
    <n v="5119.03"/>
    <x v="3133"/>
  </r>
  <r>
    <x v="6"/>
    <x v="15"/>
    <s v="Rabi"/>
    <x v="1"/>
    <n v="969072"/>
    <n v="623101"/>
    <n v="956.2"/>
    <n v="146136057.59999999"/>
    <n v="300412.32"/>
    <x v="3134"/>
  </r>
  <r>
    <x v="31"/>
    <x v="15"/>
    <s v="Kharif"/>
    <x v="1"/>
    <n v="404646"/>
    <n v="227389"/>
    <n v="956.2"/>
    <n v="61020616.799999997"/>
    <n v="125440.26"/>
    <x v="3135"/>
  </r>
  <r>
    <x v="31"/>
    <x v="15"/>
    <s v="Rabi"/>
    <x v="1"/>
    <n v="18818"/>
    <n v="31805"/>
    <n v="956.2"/>
    <n v="2837754.4"/>
    <n v="5833.58"/>
    <x v="3136"/>
  </r>
  <r>
    <x v="31"/>
    <x v="15"/>
    <s v="Summer"/>
    <x v="1"/>
    <n v="165406"/>
    <n v="135976"/>
    <n v="956.2"/>
    <n v="24943224.800000001"/>
    <n v="51275.86"/>
    <x v="3137"/>
  </r>
  <r>
    <x v="32"/>
    <x v="15"/>
    <s v="Kharif"/>
    <x v="1"/>
    <n v="63877"/>
    <n v="25984"/>
    <n v="956.2"/>
    <n v="9632651.5999999996"/>
    <n v="19801.87"/>
    <x v="3138"/>
  </r>
  <r>
    <x v="32"/>
    <x v="15"/>
    <s v="Rabi"/>
    <x v="1"/>
    <n v="135973"/>
    <n v="51933"/>
    <n v="956.2"/>
    <n v="20504728.399999999"/>
    <n v="42151.63"/>
    <x v="3139"/>
  </r>
  <r>
    <x v="33"/>
    <x v="15"/>
    <s v="Kharif"/>
    <x v="1"/>
    <n v="158054"/>
    <n v="193564"/>
    <n v="956.2"/>
    <n v="23834543.199999999"/>
    <n v="48996.74"/>
    <x v="3140"/>
  </r>
  <r>
    <x v="33"/>
    <x v="15"/>
    <s v="Rabi"/>
    <x v="1"/>
    <n v="1097473"/>
    <n v="1107363"/>
    <n v="956.2"/>
    <n v="165498928.40000001"/>
    <n v="340216.63"/>
    <x v="3141"/>
  </r>
  <r>
    <x v="33"/>
    <x v="15"/>
    <s v="Summer"/>
    <x v="1"/>
    <n v="8361"/>
    <n v="13771"/>
    <n v="956.2"/>
    <n v="1260838.8"/>
    <n v="2591.91"/>
    <x v="1633"/>
  </r>
  <r>
    <x v="8"/>
    <x v="15"/>
    <s v="Rabi"/>
    <x v="1"/>
    <n v="6882"/>
    <n v="1206"/>
    <n v="956.2"/>
    <n v="1037805.6"/>
    <n v="2133.42"/>
    <x v="3142"/>
  </r>
  <r>
    <x v="9"/>
    <x v="15"/>
    <s v="Kharif"/>
    <x v="1"/>
    <n v="1161644"/>
    <n v="2978477"/>
    <n v="956.2"/>
    <n v="175175915.19999999"/>
    <n v="360109.64"/>
    <x v="3143"/>
  </r>
  <r>
    <x v="9"/>
    <x v="15"/>
    <s v="Rabi"/>
    <x v="1"/>
    <n v="127577"/>
    <n v="386114"/>
    <n v="956.2"/>
    <n v="19238611.600000001"/>
    <n v="39548.870000000003"/>
    <x v="3144"/>
  </r>
  <r>
    <x v="9"/>
    <x v="15"/>
    <s v="Summer"/>
    <x v="1"/>
    <n v="32413"/>
    <n v="111382"/>
    <n v="956.2"/>
    <n v="4887880.4000000004"/>
    <n v="10048.030000000001"/>
    <x v="3145"/>
  </r>
  <r>
    <x v="10"/>
    <x v="15"/>
    <s v="Whole Year"/>
    <x v="1"/>
    <n v="713"/>
    <n v="871"/>
    <n v="956.2"/>
    <n v="107520.4"/>
    <n v="221.03"/>
    <x v="3146"/>
  </r>
  <r>
    <x v="41"/>
    <x v="15"/>
    <s v="Kharif"/>
    <x v="1"/>
    <n v="169271"/>
    <n v="51289"/>
    <n v="956.2"/>
    <n v="25526066.800000001"/>
    <n v="52474.01"/>
    <x v="3147"/>
  </r>
  <r>
    <x v="41"/>
    <x v="15"/>
    <s v="Rabi"/>
    <x v="1"/>
    <n v="4868"/>
    <n v="1140"/>
    <n v="956.2"/>
    <n v="734094.4"/>
    <n v="1509.08"/>
    <x v="3148"/>
  </r>
  <r>
    <x v="11"/>
    <x v="15"/>
    <s v="Kharif"/>
    <x v="1"/>
    <n v="11639"/>
    <n v="2791"/>
    <n v="956.2"/>
    <n v="1755161.2"/>
    <n v="3608.09"/>
    <x v="3149"/>
  </r>
  <r>
    <x v="12"/>
    <x v="15"/>
    <s v="Kharif"/>
    <x v="1"/>
    <n v="67739"/>
    <n v="359625"/>
    <n v="956.2"/>
    <n v="10215041.199999999"/>
    <n v="20999.09"/>
    <x v="3150"/>
  </r>
  <r>
    <x v="12"/>
    <x v="15"/>
    <s v="Rabi"/>
    <x v="1"/>
    <n v="12087"/>
    <n v="79118"/>
    <n v="956.2"/>
    <n v="1822719.6"/>
    <n v="3746.97"/>
    <x v="1731"/>
  </r>
  <r>
    <x v="12"/>
    <x v="15"/>
    <s v="Summer"/>
    <x v="1"/>
    <n v="3543"/>
    <n v="20096"/>
    <n v="956.2"/>
    <n v="534284.4"/>
    <n v="1098.33"/>
    <x v="3151"/>
  </r>
  <r>
    <x v="13"/>
    <x v="15"/>
    <s v="Rabi"/>
    <x v="1"/>
    <n v="4843"/>
    <n v="2218"/>
    <n v="956.2"/>
    <n v="730324.4"/>
    <n v="1501.33"/>
    <x v="703"/>
  </r>
  <r>
    <x v="42"/>
    <x v="15"/>
    <s v="Kharif"/>
    <x v="1"/>
    <n v="64785"/>
    <n v="60710"/>
    <n v="956.2"/>
    <n v="9769578"/>
    <n v="20083.349999999999"/>
    <x v="3152"/>
  </r>
  <r>
    <x v="14"/>
    <x v="15"/>
    <s v="Kharif"/>
    <x v="1"/>
    <n v="27314"/>
    <n v="174423"/>
    <n v="956.2"/>
    <n v="4118951.2"/>
    <n v="8467.34"/>
    <x v="3153"/>
  </r>
  <r>
    <x v="14"/>
    <x v="15"/>
    <s v="Rabi"/>
    <x v="1"/>
    <n v="6843"/>
    <n v="116214"/>
    <n v="956.2"/>
    <n v="1031924.4"/>
    <n v="2121.33"/>
    <x v="3154"/>
  </r>
  <r>
    <x v="14"/>
    <x v="15"/>
    <s v="Summer"/>
    <x v="1"/>
    <n v="729"/>
    <n v="15896"/>
    <n v="956.2"/>
    <n v="109933.2"/>
    <n v="225.99"/>
    <x v="3155"/>
  </r>
  <r>
    <x v="34"/>
    <x v="15"/>
    <s v="Kharif"/>
    <x v="1"/>
    <n v="603184"/>
    <n v="913852"/>
    <n v="956.2"/>
    <n v="90960147.200000003"/>
    <n v="186987.04"/>
    <x v="3156"/>
  </r>
  <r>
    <x v="34"/>
    <x v="15"/>
    <s v="Rabi"/>
    <x v="1"/>
    <n v="36638"/>
    <n v="52791"/>
    <n v="956.2"/>
    <n v="5525010.4000000004"/>
    <n v="11357.78"/>
    <x v="3157"/>
  </r>
  <r>
    <x v="34"/>
    <x v="15"/>
    <s v="Summer"/>
    <x v="1"/>
    <n v="5239"/>
    <n v="7846"/>
    <n v="956.2"/>
    <n v="790041.2"/>
    <n v="1624.09"/>
    <x v="424"/>
  </r>
  <r>
    <x v="15"/>
    <x v="15"/>
    <s v="Kharif"/>
    <x v="1"/>
    <n v="2201"/>
    <n v="650"/>
    <n v="956.2"/>
    <n v="331910.8"/>
    <n v="682.31"/>
    <x v="3158"/>
  </r>
  <r>
    <x v="16"/>
    <x v="15"/>
    <s v="Kharif"/>
    <x v="1"/>
    <n v="1048427"/>
    <n v="2667359"/>
    <n v="956.2"/>
    <n v="158102791.59999999"/>
    <n v="325012.37"/>
    <x v="3159"/>
  </r>
  <r>
    <x v="16"/>
    <x v="15"/>
    <s v="Rabi"/>
    <x v="1"/>
    <n v="45326"/>
    <n v="109309"/>
    <n v="956.2"/>
    <n v="6835160.7999999998"/>
    <n v="14051.06"/>
    <x v="3160"/>
  </r>
  <r>
    <x v="16"/>
    <x v="15"/>
    <s v="Summer"/>
    <x v="1"/>
    <n v="185162"/>
    <n v="587711"/>
    <n v="956.2"/>
    <n v="27922429.600000001"/>
    <n v="57400.22"/>
    <x v="1091"/>
  </r>
  <r>
    <x v="43"/>
    <x v="15"/>
    <s v="Rabi"/>
    <x v="1"/>
    <n v="48296"/>
    <n v="30320"/>
    <n v="956.2"/>
    <n v="7283036.7999999998"/>
    <n v="14971.76"/>
    <x v="3161"/>
  </r>
  <r>
    <x v="44"/>
    <x v="15"/>
    <s v="Whole Year"/>
    <x v="1"/>
    <n v="258"/>
    <n v="64"/>
    <n v="956.2"/>
    <n v="38906.400000000001"/>
    <n v="79.98"/>
    <x v="1752"/>
  </r>
  <r>
    <x v="17"/>
    <x v="15"/>
    <s v="Kharif"/>
    <x v="1"/>
    <n v="41001"/>
    <n v="13264"/>
    <n v="956.2"/>
    <n v="6182950.7999999998"/>
    <n v="12710.31"/>
    <x v="3162"/>
  </r>
  <r>
    <x v="18"/>
    <x v="15"/>
    <s v="Kharif"/>
    <x v="1"/>
    <n v="21919"/>
    <n v="8426"/>
    <n v="956.2"/>
    <n v="3305385.2"/>
    <n v="6794.89"/>
    <x v="3163"/>
  </r>
  <r>
    <x v="37"/>
    <x v="15"/>
    <s v="Kharif"/>
    <x v="1"/>
    <n v="169509"/>
    <n v="177805"/>
    <n v="956.2"/>
    <n v="25561957.199999999"/>
    <n v="52547.79"/>
    <x v="3164"/>
  </r>
  <r>
    <x v="19"/>
    <x v="15"/>
    <s v="Whole Year"/>
    <x v="1"/>
    <n v="425393"/>
    <n v="35510714"/>
    <n v="956.2"/>
    <n v="64149264.399999999"/>
    <n v="131871.82999999999"/>
    <x v="3165"/>
  </r>
  <r>
    <x v="45"/>
    <x v="15"/>
    <s v="Kharif"/>
    <x v="1"/>
    <n v="210992"/>
    <n v="106890"/>
    <n v="956.2"/>
    <n v="31817593.600000001"/>
    <n v="65407.519999999997"/>
    <x v="3166"/>
  </r>
  <r>
    <x v="45"/>
    <x v="15"/>
    <s v="Rabi"/>
    <x v="1"/>
    <n v="278912"/>
    <n v="138485"/>
    <n v="956.2"/>
    <n v="42059929.600000001"/>
    <n v="86462.720000000001"/>
    <x v="79"/>
  </r>
  <r>
    <x v="45"/>
    <x v="15"/>
    <s v="Summer"/>
    <x v="1"/>
    <n v="20178"/>
    <n v="20173"/>
    <n v="956.2"/>
    <n v="3042842.4"/>
    <n v="6255.18"/>
    <x v="3167"/>
  </r>
  <r>
    <x v="20"/>
    <x v="15"/>
    <s v="Whole Year"/>
    <x v="1"/>
    <n v="3450"/>
    <n v="53516"/>
    <n v="956.2"/>
    <n v="520260"/>
    <n v="1069.5"/>
    <x v="3168"/>
  </r>
  <r>
    <x v="21"/>
    <x v="15"/>
    <s v="Whole Year"/>
    <x v="1"/>
    <n v="892"/>
    <n v="9424"/>
    <n v="956.2"/>
    <n v="134513.60000000001"/>
    <n v="276.52"/>
    <x v="3169"/>
  </r>
  <r>
    <x v="22"/>
    <x v="15"/>
    <s v="Whole Year"/>
    <x v="1"/>
    <n v="106446"/>
    <n v="66656"/>
    <n v="956.2"/>
    <n v="16052056.800000001"/>
    <n v="32998.26"/>
    <x v="3170"/>
  </r>
  <r>
    <x v="23"/>
    <x v="15"/>
    <s v="Whole Year"/>
    <x v="1"/>
    <n v="19688"/>
    <n v="92405"/>
    <n v="956.2"/>
    <n v="2968950.4"/>
    <n v="6103.28"/>
    <x v="3171"/>
  </r>
  <r>
    <x v="46"/>
    <x v="15"/>
    <s v="Kharif"/>
    <x v="1"/>
    <n v="102636"/>
    <n v="49448"/>
    <n v="956.2"/>
    <n v="15477508.800000001"/>
    <n v="31817.16"/>
    <x v="3172"/>
  </r>
  <r>
    <x v="46"/>
    <x v="15"/>
    <s v="Rabi"/>
    <x v="1"/>
    <n v="5376"/>
    <n v="2791"/>
    <n v="956.2"/>
    <n v="810700.80000000005"/>
    <n v="1666.56"/>
    <x v="3173"/>
  </r>
  <r>
    <x v="24"/>
    <x v="15"/>
    <s v="Rabi"/>
    <x v="1"/>
    <n v="225274"/>
    <n v="178871"/>
    <n v="956.2"/>
    <n v="33971319.200000003"/>
    <n v="69834.94"/>
    <x v="3174"/>
  </r>
  <r>
    <x v="0"/>
    <x v="15"/>
    <s v="Whole Year"/>
    <x v="2"/>
    <n v="101775"/>
    <n v="118233"/>
    <n v="2187.6"/>
    <n v="15347670"/>
    <n v="31550.25"/>
    <x v="3175"/>
  </r>
  <r>
    <x v="1"/>
    <x v="15"/>
    <s v="Whole Year"/>
    <x v="2"/>
    <n v="1186"/>
    <n v="1892"/>
    <n v="2187.6"/>
    <n v="178848.8"/>
    <n v="367.66"/>
    <x v="3176"/>
  </r>
  <r>
    <x v="36"/>
    <x v="15"/>
    <s v="Whole Year"/>
    <x v="2"/>
    <n v="61011"/>
    <n v="515607"/>
    <n v="2187.6"/>
    <n v="9200458.8000000007"/>
    <n v="18913.41"/>
    <x v="3177"/>
  </r>
  <r>
    <x v="26"/>
    <x v="15"/>
    <s v="Whole Year"/>
    <x v="2"/>
    <n v="84707"/>
    <n v="46298"/>
    <n v="2187.6"/>
    <n v="12773815.6"/>
    <n v="26259.17"/>
    <x v="3178"/>
  </r>
  <r>
    <x v="27"/>
    <x v="15"/>
    <s v="Whole Year"/>
    <x v="2"/>
    <n v="41600"/>
    <n v="10222"/>
    <n v="2187.6"/>
    <n v="6273280"/>
    <n v="12896"/>
    <x v="3179"/>
  </r>
  <r>
    <x v="35"/>
    <x v="15"/>
    <s v="Whole Year"/>
    <x v="2"/>
    <n v="52086"/>
    <n v="37919"/>
    <n v="2187.6"/>
    <n v="7854568.7999999998"/>
    <n v="16146.66"/>
    <x v="3180"/>
  </r>
  <r>
    <x v="3"/>
    <x v="15"/>
    <s v="Whole Year"/>
    <x v="2"/>
    <n v="798162"/>
    <n v="5799000000"/>
    <n v="2187.6"/>
    <n v="120362829.59999999"/>
    <n v="247430.22"/>
    <x v="3181"/>
  </r>
  <r>
    <x v="50"/>
    <x v="15"/>
    <s v="Whole Year"/>
    <x v="2"/>
    <n v="1085"/>
    <n v="0"/>
    <n v="2187.6"/>
    <n v="163618"/>
    <n v="336.35"/>
    <x v="92"/>
  </r>
  <r>
    <x v="29"/>
    <x v="15"/>
    <s v="Whole Year"/>
    <x v="2"/>
    <n v="72"/>
    <n v="658"/>
    <n v="2187.6"/>
    <n v="10857.6"/>
    <n v="22.32"/>
    <x v="3182"/>
  </r>
  <r>
    <x v="30"/>
    <x v="15"/>
    <s v="Whole Year"/>
    <x v="2"/>
    <n v="4505"/>
    <n v="22064"/>
    <n v="2187.6"/>
    <n v="679354"/>
    <n v="1396.55"/>
    <x v="3183"/>
  </r>
  <r>
    <x v="31"/>
    <x v="15"/>
    <s v="Whole Year"/>
    <x v="2"/>
    <n v="784"/>
    <n v="976"/>
    <n v="2187.6"/>
    <n v="118227.2"/>
    <n v="243.04"/>
    <x v="3184"/>
  </r>
  <r>
    <x v="32"/>
    <x v="15"/>
    <s v="Whole Year"/>
    <x v="2"/>
    <n v="105"/>
    <n v="0"/>
    <n v="2187.6"/>
    <n v="15834"/>
    <n v="32.549999999999997"/>
    <x v="92"/>
  </r>
  <r>
    <x v="33"/>
    <x v="15"/>
    <s v="Whole Year"/>
    <x v="2"/>
    <n v="148"/>
    <n v="116"/>
    <n v="2187.6"/>
    <n v="22318.400000000001"/>
    <n v="45.88"/>
    <x v="1021"/>
  </r>
  <r>
    <x v="9"/>
    <x v="15"/>
    <s v="Whole Year"/>
    <x v="2"/>
    <n v="180"/>
    <n v="15"/>
    <n v="2187.6"/>
    <n v="27144"/>
    <n v="55.8"/>
    <x v="3185"/>
  </r>
  <r>
    <x v="41"/>
    <x v="15"/>
    <s v="Whole Year"/>
    <x v="2"/>
    <n v="101"/>
    <n v="0"/>
    <n v="2187.6"/>
    <n v="15230.8"/>
    <n v="31.31"/>
    <x v="92"/>
  </r>
  <r>
    <x v="12"/>
    <x v="15"/>
    <s v="Whole Year"/>
    <x v="2"/>
    <n v="40"/>
    <n v="0"/>
    <n v="2187.6"/>
    <n v="6032"/>
    <n v="12.4"/>
    <x v="92"/>
  </r>
  <r>
    <x v="14"/>
    <x v="15"/>
    <s v="Whole Year"/>
    <x v="2"/>
    <n v="975"/>
    <n v="19050"/>
    <n v="2187.6"/>
    <n v="147030"/>
    <n v="302.25"/>
    <x v="3186"/>
  </r>
  <r>
    <x v="34"/>
    <x v="15"/>
    <s v="Whole Year"/>
    <x v="2"/>
    <n v="113"/>
    <n v="123"/>
    <n v="2187.6"/>
    <n v="17040.400000000001"/>
    <n v="35.03"/>
    <x v="1099"/>
  </r>
  <r>
    <x v="16"/>
    <x v="15"/>
    <s v="Autumn"/>
    <x v="2"/>
    <n v="63232"/>
    <n v="161083"/>
    <n v="2187.6"/>
    <n v="9535385.5999999996"/>
    <n v="19601.919999999998"/>
    <x v="784"/>
  </r>
  <r>
    <x v="16"/>
    <x v="15"/>
    <s v="Summer"/>
    <x v="2"/>
    <n v="47294"/>
    <n v="134609"/>
    <n v="2187.6"/>
    <n v="7131935.2000000002"/>
    <n v="14661.14"/>
    <x v="3187"/>
  </r>
  <r>
    <x v="16"/>
    <x v="15"/>
    <s v="Winter"/>
    <x v="2"/>
    <n v="86751"/>
    <n v="212607"/>
    <n v="2187.6"/>
    <n v="13082050.800000001"/>
    <n v="26892.81"/>
    <x v="3188"/>
  </r>
  <r>
    <x v="17"/>
    <x v="15"/>
    <s v="Whole Year"/>
    <x v="2"/>
    <n v="260"/>
    <n v="98"/>
    <n v="2187.6"/>
    <n v="39208"/>
    <n v="80.599999999999994"/>
    <x v="3189"/>
  </r>
  <r>
    <x v="17"/>
    <x v="15"/>
    <s v="Winter"/>
    <x v="2"/>
    <n v="260"/>
    <n v="98"/>
    <n v="2187.6"/>
    <n v="39208"/>
    <n v="80.599999999999994"/>
    <x v="3189"/>
  </r>
  <r>
    <x v="18"/>
    <x v="15"/>
    <s v="Whole Year"/>
    <x v="2"/>
    <n v="62"/>
    <n v="61"/>
    <n v="2187.6"/>
    <n v="9349.6"/>
    <n v="19.22"/>
    <x v="2905"/>
  </r>
  <r>
    <x v="37"/>
    <x v="15"/>
    <s v="Whole Year"/>
    <x v="2"/>
    <n v="7"/>
    <n v="10"/>
    <n v="2187.6"/>
    <n v="1055.5999999999999"/>
    <n v="2.17"/>
    <x v="3190"/>
  </r>
  <r>
    <x v="19"/>
    <x v="15"/>
    <s v="Whole Year"/>
    <x v="2"/>
    <n v="1742"/>
    <n v="165720"/>
    <n v="2187.6"/>
    <n v="262693.59999999998"/>
    <n v="540.02"/>
    <x v="3191"/>
  </r>
  <r>
    <x v="20"/>
    <x v="15"/>
    <s v="Whole Year"/>
    <x v="2"/>
    <n v="282"/>
    <n v="4780"/>
    <n v="2187.6"/>
    <n v="42525.599999999999"/>
    <n v="87.42"/>
    <x v="3192"/>
  </r>
  <r>
    <x v="21"/>
    <x v="15"/>
    <s v="Whole Year"/>
    <x v="2"/>
    <n v="69586"/>
    <n v="2458515"/>
    <n v="2187.6"/>
    <n v="10493568.800000001"/>
    <n v="21571.66"/>
    <x v="3193"/>
  </r>
  <r>
    <x v="22"/>
    <x v="15"/>
    <s v="Whole Year"/>
    <x v="2"/>
    <n v="13"/>
    <n v="23"/>
    <n v="2187.6"/>
    <n v="1960.4"/>
    <n v="4.03"/>
    <x v="3194"/>
  </r>
  <r>
    <x v="23"/>
    <x v="15"/>
    <s v="Whole Year"/>
    <x v="2"/>
    <n v="2628"/>
    <n v="6904"/>
    <n v="2187.6"/>
    <n v="396302.4"/>
    <n v="814.68"/>
    <x v="3195"/>
  </r>
  <r>
    <x v="46"/>
    <x v="15"/>
    <s v="Whole Year"/>
    <x v="2"/>
    <n v="265"/>
    <n v="0"/>
    <n v="2187.6"/>
    <n v="39962"/>
    <n v="82.15"/>
    <x v="92"/>
  </r>
  <r>
    <x v="24"/>
    <x v="15"/>
    <s v="Whole Year"/>
    <x v="2"/>
    <n v="1"/>
    <n v="0"/>
    <n v="2187.6"/>
    <n v="150.80000000000001"/>
    <n v="0.31"/>
    <x v="92"/>
  </r>
  <r>
    <x v="0"/>
    <x v="15"/>
    <s v="Whole Year"/>
    <x v="3"/>
    <n v="16062"/>
    <n v="23331"/>
    <n v="2945.3"/>
    <n v="2422149.6"/>
    <n v="4979.22"/>
    <x v="3196"/>
  </r>
  <r>
    <x v="1"/>
    <x v="15"/>
    <s v="Kharif"/>
    <x v="3"/>
    <n v="1136"/>
    <n v="1390"/>
    <n v="2945.3"/>
    <n v="171308.79999999999"/>
    <n v="352.16"/>
    <x v="1260"/>
  </r>
  <r>
    <x v="36"/>
    <x v="15"/>
    <s v="Kharif"/>
    <x v="3"/>
    <n v="6992"/>
    <n v="84613"/>
    <n v="2945.3"/>
    <n v="1054393.6000000001"/>
    <n v="2167.52"/>
    <x v="3197"/>
  </r>
  <r>
    <x v="26"/>
    <x v="15"/>
    <s v="Whole Year"/>
    <x v="3"/>
    <n v="950"/>
    <n v="665"/>
    <n v="2945.3"/>
    <n v="143260"/>
    <n v="294.5"/>
    <x v="3198"/>
  </r>
  <r>
    <x v="35"/>
    <x v="15"/>
    <s v="Whole Year"/>
    <x v="3"/>
    <n v="9047"/>
    <n v="16764"/>
    <n v="2945.3"/>
    <n v="1364287.6"/>
    <n v="2804.57"/>
    <x v="2329"/>
  </r>
  <r>
    <x v="2"/>
    <x v="15"/>
    <s v="Kharif"/>
    <x v="3"/>
    <n v="60"/>
    <n v="45"/>
    <n v="2945.3"/>
    <n v="9048"/>
    <n v="18.600000000000001"/>
    <x v="3199"/>
  </r>
  <r>
    <x v="4"/>
    <x v="15"/>
    <s v="Kharif"/>
    <x v="3"/>
    <n v="7250"/>
    <n v="8359"/>
    <n v="2945.3"/>
    <n v="1093300"/>
    <n v="2247.5"/>
    <x v="3200"/>
  </r>
  <r>
    <x v="5"/>
    <x v="15"/>
    <s v="Whole Year"/>
    <x v="3"/>
    <n v="2033"/>
    <n v="1659"/>
    <n v="2945.3"/>
    <n v="306576.40000000002"/>
    <n v="630.23"/>
    <x v="715"/>
  </r>
  <r>
    <x v="30"/>
    <x v="15"/>
    <s v="Kharif"/>
    <x v="3"/>
    <n v="9587"/>
    <n v="60149"/>
    <n v="2945.3"/>
    <n v="1445719.6"/>
    <n v="2971.97"/>
    <x v="3201"/>
  </r>
  <r>
    <x v="6"/>
    <x v="15"/>
    <s v="Rabi"/>
    <x v="3"/>
    <n v="1800"/>
    <n v="1755"/>
    <n v="2945.3"/>
    <n v="271440"/>
    <n v="558"/>
    <x v="3202"/>
  </r>
  <r>
    <x v="7"/>
    <x v="15"/>
    <s v="Kharif"/>
    <x v="3"/>
    <n v="6380"/>
    <n v="63800"/>
    <n v="2945.3"/>
    <n v="962104"/>
    <n v="1977.8"/>
    <x v="3203"/>
  </r>
  <r>
    <x v="8"/>
    <x v="15"/>
    <s v="Rabi"/>
    <x v="3"/>
    <n v="88"/>
    <n v="46"/>
    <n v="2945.3"/>
    <n v="13270.4"/>
    <n v="27.28"/>
    <x v="990"/>
  </r>
  <r>
    <x v="9"/>
    <x v="15"/>
    <s v="Whole Year"/>
    <x v="3"/>
    <n v="18015"/>
    <n v="38732"/>
    <n v="2945.3"/>
    <n v="2716662"/>
    <n v="5584.65"/>
    <x v="2420"/>
  </r>
  <r>
    <x v="10"/>
    <x v="15"/>
    <s v="Kharif"/>
    <x v="3"/>
    <n v="4435"/>
    <n v="25871"/>
    <n v="2945.3"/>
    <n v="668798"/>
    <n v="1374.85"/>
    <x v="3204"/>
  </r>
  <r>
    <x v="47"/>
    <x v="15"/>
    <s v="Rabi"/>
    <x v="3"/>
    <n v="2190"/>
    <n v="4064"/>
    <n v="2945.3"/>
    <n v="330252"/>
    <n v="678.9"/>
    <x v="3205"/>
  </r>
  <r>
    <x v="14"/>
    <x v="15"/>
    <s v="Whole Year"/>
    <x v="3"/>
    <n v="18139"/>
    <n v="172955"/>
    <n v="2945.3"/>
    <n v="2735361.2"/>
    <n v="5623.09"/>
    <x v="3206"/>
  </r>
  <r>
    <x v="15"/>
    <x v="15"/>
    <s v="Rabi"/>
    <x v="3"/>
    <n v="9750"/>
    <n v="9116"/>
    <n v="2945.3"/>
    <n v="1470300"/>
    <n v="3022.5"/>
    <x v="3207"/>
  </r>
  <r>
    <x v="16"/>
    <x v="15"/>
    <s v="Autumn"/>
    <x v="3"/>
    <n v="33000"/>
    <n v="66000"/>
    <n v="2945.3"/>
    <n v="4976400"/>
    <n v="10230"/>
    <x v="3208"/>
  </r>
  <r>
    <x v="16"/>
    <x v="15"/>
    <s v="Rabi"/>
    <x v="3"/>
    <n v="13267"/>
    <n v="56786"/>
    <n v="2945.3"/>
    <n v="2000663.6"/>
    <n v="4112.7700000000004"/>
    <x v="875"/>
  </r>
  <r>
    <x v="16"/>
    <x v="15"/>
    <s v="Winter"/>
    <x v="3"/>
    <n v="63484"/>
    <n v="142867"/>
    <n v="2945.3"/>
    <n v="9573387.1999999993"/>
    <n v="19680.04"/>
    <x v="3209"/>
  </r>
  <r>
    <x v="17"/>
    <x v="15"/>
    <s v="Kharif"/>
    <x v="3"/>
    <n v="2200"/>
    <n v="1859"/>
    <n v="2945.3"/>
    <n v="331760"/>
    <n v="682"/>
    <x v="3210"/>
  </r>
  <r>
    <x v="18"/>
    <x v="15"/>
    <s v="Rabi"/>
    <x v="3"/>
    <n v="2805"/>
    <n v="2430"/>
    <n v="2945.3"/>
    <n v="422994"/>
    <n v="869.55"/>
    <x v="2981"/>
  </r>
  <r>
    <x v="37"/>
    <x v="15"/>
    <s v="Kharif"/>
    <x v="3"/>
    <n v="1589"/>
    <n v="2912"/>
    <n v="2945.3"/>
    <n v="239621.2"/>
    <n v="492.59"/>
    <x v="1280"/>
  </r>
  <r>
    <x v="19"/>
    <x v="15"/>
    <s v="Whole Year"/>
    <x v="3"/>
    <n v="95"/>
    <n v="280"/>
    <n v="2945.3"/>
    <n v="14326"/>
    <n v="29.45"/>
    <x v="418"/>
  </r>
  <r>
    <x v="20"/>
    <x v="15"/>
    <s v="Kharif"/>
    <x v="3"/>
    <n v="4438"/>
    <n v="15063"/>
    <n v="2945.3"/>
    <n v="669250.4"/>
    <n v="1375.78"/>
    <x v="3211"/>
  </r>
  <r>
    <x v="21"/>
    <x v="15"/>
    <s v="Kharif"/>
    <x v="3"/>
    <n v="4983"/>
    <n v="29749"/>
    <n v="2945.3"/>
    <n v="751436.4"/>
    <n v="1544.73"/>
    <x v="3212"/>
  </r>
  <r>
    <x v="22"/>
    <x v="15"/>
    <s v="Rabi"/>
    <x v="3"/>
    <n v="775"/>
    <n v="717"/>
    <n v="2945.3"/>
    <n v="116870"/>
    <n v="240.25"/>
    <x v="3213"/>
  </r>
  <r>
    <x v="23"/>
    <x v="15"/>
    <s v="Whole Year"/>
    <x v="3"/>
    <n v="2208"/>
    <n v="12831"/>
    <n v="2945.3"/>
    <n v="332966.40000000002"/>
    <n v="684.48"/>
    <x v="3214"/>
  </r>
  <r>
    <x v="24"/>
    <x v="15"/>
    <s v="Rabi"/>
    <x v="3"/>
    <n v="406"/>
    <n v="742"/>
    <n v="2945.3"/>
    <n v="61224.800000000003"/>
    <n v="125.86"/>
    <x v="3215"/>
  </r>
  <r>
    <x v="0"/>
    <x v="16"/>
    <s v="Kharif"/>
    <x v="7"/>
    <n v="476"/>
    <n v="255"/>
    <n v="1062.3"/>
    <n v="68777.240000000005"/>
    <n v="128.52000000000001"/>
    <x v="3216"/>
  </r>
  <r>
    <x v="1"/>
    <x v="16"/>
    <s v="Kharif"/>
    <x v="7"/>
    <n v="182826"/>
    <n v="102954"/>
    <n v="1062.3"/>
    <n v="26416528.739999998"/>
    <n v="49363.02"/>
    <x v="3217"/>
  </r>
  <r>
    <x v="1"/>
    <x v="16"/>
    <s v="Rabi"/>
    <x v="7"/>
    <n v="1298"/>
    <n v="1003"/>
    <n v="1062.3"/>
    <n v="187548.02"/>
    <n v="350.46"/>
    <x v="3218"/>
  </r>
  <r>
    <x v="25"/>
    <x v="16"/>
    <s v="Kharif"/>
    <x v="7"/>
    <n v="46930"/>
    <n v="77599"/>
    <n v="1062.3"/>
    <n v="6780915.7000000002"/>
    <n v="12671.1"/>
    <x v="1778"/>
  </r>
  <r>
    <x v="25"/>
    <x v="16"/>
    <s v="Rabi"/>
    <x v="7"/>
    <n v="2297"/>
    <n v="4256"/>
    <n v="1062.3"/>
    <n v="331893.53000000003"/>
    <n v="620.19000000000005"/>
    <x v="3219"/>
  </r>
  <r>
    <x v="36"/>
    <x v="16"/>
    <s v="Whole Year"/>
    <x v="7"/>
    <n v="60626"/>
    <n v="1888161"/>
    <n v="1062.3"/>
    <n v="8759850.7400000002"/>
    <n v="16369.02"/>
    <x v="3220"/>
  </r>
  <r>
    <x v="26"/>
    <x v="16"/>
    <s v="Kharif"/>
    <x v="7"/>
    <n v="4"/>
    <n v="3"/>
    <n v="1062.3"/>
    <n v="577.96"/>
    <n v="1.08"/>
    <x v="141"/>
  </r>
  <r>
    <x v="35"/>
    <x v="16"/>
    <s v="Kharif"/>
    <x v="7"/>
    <n v="120012"/>
    <n v="37820"/>
    <n v="1062.3"/>
    <n v="17340533.879999999"/>
    <n v="32403.24"/>
    <x v="3221"/>
  </r>
  <r>
    <x v="2"/>
    <x v="16"/>
    <s v="Kharif"/>
    <x v="7"/>
    <n v="47592"/>
    <n v="24827"/>
    <n v="1062.3"/>
    <n v="6876568.0800000001"/>
    <n v="12849.84"/>
    <x v="3222"/>
  </r>
  <r>
    <x v="2"/>
    <x v="16"/>
    <s v="Rabi"/>
    <x v="7"/>
    <n v="1291"/>
    <n v="956"/>
    <n v="1062.3"/>
    <n v="186536.59"/>
    <n v="348.57"/>
    <x v="842"/>
  </r>
  <r>
    <x v="3"/>
    <x v="16"/>
    <s v="Whole Year"/>
    <x v="7"/>
    <n v="99066"/>
    <n v="1610007000"/>
    <n v="1062.3"/>
    <n v="14314046.34"/>
    <n v="26747.82"/>
    <x v="3223"/>
  </r>
  <r>
    <x v="28"/>
    <x v="16"/>
    <s v="Kharif"/>
    <x v="7"/>
    <n v="517"/>
    <n v="333"/>
    <n v="1062.3"/>
    <n v="74701.33"/>
    <n v="139.59"/>
    <x v="248"/>
  </r>
  <r>
    <x v="28"/>
    <x v="16"/>
    <s v="Rabi"/>
    <x v="7"/>
    <n v="7934"/>
    <n v="4685"/>
    <n v="1062.3"/>
    <n v="1146383.6599999999"/>
    <n v="2142.1799999999998"/>
    <x v="3224"/>
  </r>
  <r>
    <x v="4"/>
    <x v="16"/>
    <s v="Kharif"/>
    <x v="7"/>
    <n v="671459"/>
    <n v="2175683"/>
    <n v="1062.3"/>
    <n v="97019110.909999996"/>
    <n v="181293.93"/>
    <x v="3225"/>
  </r>
  <r>
    <x v="4"/>
    <x v="16"/>
    <s v="Rabi"/>
    <x v="7"/>
    <n v="5155"/>
    <n v="12281"/>
    <n v="1062.3"/>
    <n v="744845.95"/>
    <n v="1391.85"/>
    <x v="3226"/>
  </r>
  <r>
    <x v="50"/>
    <x v="16"/>
    <s v="Kharif"/>
    <x v="7"/>
    <n v="3720"/>
    <n v="1617"/>
    <n v="1062.3"/>
    <n v="537502.80000000005"/>
    <n v="1004.4"/>
    <x v="3227"/>
  </r>
  <r>
    <x v="50"/>
    <x v="16"/>
    <s v="Rabi"/>
    <x v="7"/>
    <n v="8403"/>
    <n v="7244"/>
    <n v="1062.3"/>
    <n v="1214149.47"/>
    <n v="2268.81"/>
    <x v="3228"/>
  </r>
  <r>
    <x v="5"/>
    <x v="16"/>
    <s v="Kharif"/>
    <x v="7"/>
    <n v="112924"/>
    <n v="521588"/>
    <n v="1062.3"/>
    <n v="16316388.76"/>
    <n v="30489.48"/>
    <x v="3229"/>
  </r>
  <r>
    <x v="5"/>
    <x v="16"/>
    <s v="Rabi"/>
    <x v="7"/>
    <n v="18392"/>
    <n v="80405"/>
    <n v="1062.3"/>
    <n v="2657460.08"/>
    <n v="4965.84"/>
    <x v="3230"/>
  </r>
  <r>
    <x v="30"/>
    <x v="16"/>
    <s v="Kharif"/>
    <x v="7"/>
    <n v="358"/>
    <n v="1369"/>
    <n v="1062.3"/>
    <n v="51727.42"/>
    <n v="96.66"/>
    <x v="3231"/>
  </r>
  <r>
    <x v="6"/>
    <x v="16"/>
    <s v="Rabi"/>
    <x v="7"/>
    <n v="472380"/>
    <n v="648031"/>
    <n v="1062.3"/>
    <n v="68254186.200000003"/>
    <n v="127542.6"/>
    <x v="3232"/>
  </r>
  <r>
    <x v="31"/>
    <x v="16"/>
    <s v="Kharif"/>
    <x v="7"/>
    <n v="1085991"/>
    <n v="680825"/>
    <n v="1062.3"/>
    <n v="156914839.59999999"/>
    <n v="293217.57"/>
    <x v="3233"/>
  </r>
  <r>
    <x v="31"/>
    <x v="16"/>
    <s v="Rabi"/>
    <x v="7"/>
    <n v="90386"/>
    <n v="200486"/>
    <n v="1062.3"/>
    <n v="13059873.140000001"/>
    <n v="24404.22"/>
    <x v="3234"/>
  </r>
  <r>
    <x v="32"/>
    <x v="16"/>
    <s v="Kharif"/>
    <x v="7"/>
    <n v="8768"/>
    <n v="5120"/>
    <n v="1062.3"/>
    <n v="1266888.32"/>
    <n v="2367.36"/>
    <x v="3235"/>
  </r>
  <r>
    <x v="32"/>
    <x v="16"/>
    <s v="Rabi"/>
    <x v="7"/>
    <n v="19438"/>
    <n v="9743"/>
    <n v="1062.3"/>
    <n v="2808596.62"/>
    <n v="5248.26"/>
    <x v="1346"/>
  </r>
  <r>
    <x v="33"/>
    <x v="16"/>
    <s v="Kharif"/>
    <x v="7"/>
    <n v="32732"/>
    <n v="57193"/>
    <n v="1062.3"/>
    <n v="4729446.68"/>
    <n v="8837.64"/>
    <x v="3236"/>
  </r>
  <r>
    <x v="33"/>
    <x v="16"/>
    <s v="Rabi"/>
    <x v="7"/>
    <n v="85513"/>
    <n v="208482"/>
    <n v="1062.3"/>
    <n v="12355773.369999999"/>
    <n v="23088.51"/>
    <x v="3237"/>
  </r>
  <r>
    <x v="8"/>
    <x v="16"/>
    <s v="Kharif"/>
    <x v="7"/>
    <n v="473"/>
    <n v="228"/>
    <n v="1062.3"/>
    <n v="68343.77"/>
    <n v="127.71"/>
    <x v="3054"/>
  </r>
  <r>
    <x v="9"/>
    <x v="16"/>
    <s v="Kharif"/>
    <x v="7"/>
    <n v="109846"/>
    <n v="407657"/>
    <n v="1062.3"/>
    <n v="15871648.539999999"/>
    <n v="29658.42"/>
    <x v="3238"/>
  </r>
  <r>
    <x v="9"/>
    <x v="16"/>
    <s v="Rabi"/>
    <x v="7"/>
    <n v="242269"/>
    <n v="1805828"/>
    <n v="1062.3"/>
    <n v="35005447.810000002"/>
    <n v="65412.63"/>
    <x v="3239"/>
  </r>
  <r>
    <x v="10"/>
    <x v="16"/>
    <s v="Kharif"/>
    <x v="7"/>
    <n v="9112"/>
    <n v="83557"/>
    <n v="1062.3"/>
    <n v="1316592.8799999999"/>
    <n v="2460.2399999999998"/>
    <x v="3240"/>
  </r>
  <r>
    <x v="10"/>
    <x v="16"/>
    <s v="Rabi"/>
    <x v="7"/>
    <n v="52"/>
    <n v="472"/>
    <n v="1062.3"/>
    <n v="7513.48"/>
    <n v="14.04"/>
    <x v="3241"/>
  </r>
  <r>
    <x v="41"/>
    <x v="16"/>
    <s v="Kharif"/>
    <x v="7"/>
    <n v="17490"/>
    <n v="8956"/>
    <n v="1062.3"/>
    <n v="2527130.1"/>
    <n v="4722.3"/>
    <x v="3242"/>
  </r>
  <r>
    <x v="41"/>
    <x v="16"/>
    <s v="Rabi"/>
    <x v="7"/>
    <n v="116216"/>
    <n v="72653"/>
    <n v="1062.3"/>
    <n v="16792049.84"/>
    <n v="31378.32"/>
    <x v="3243"/>
  </r>
  <r>
    <x v="11"/>
    <x v="16"/>
    <s v="Kharif"/>
    <x v="7"/>
    <n v="21"/>
    <n v="11"/>
    <n v="1062.3"/>
    <n v="3034.29"/>
    <n v="5.67"/>
    <x v="990"/>
  </r>
  <r>
    <x v="11"/>
    <x v="16"/>
    <s v="Rabi"/>
    <x v="7"/>
    <n v="8789"/>
    <n v="4483"/>
    <n v="1062.3"/>
    <n v="1269922.6100000001"/>
    <n v="2373.0300000000002"/>
    <x v="1435"/>
  </r>
  <r>
    <x v="12"/>
    <x v="16"/>
    <s v="Kharif"/>
    <x v="7"/>
    <n v="20959"/>
    <n v="394680"/>
    <n v="1062.3"/>
    <n v="3028365.91"/>
    <n v="5658.93"/>
    <x v="3244"/>
  </r>
  <r>
    <x v="12"/>
    <x v="16"/>
    <s v="Rabi"/>
    <x v="7"/>
    <n v="5326"/>
    <n v="117905"/>
    <n v="1062.3"/>
    <n v="769553.74"/>
    <n v="1438.02"/>
    <x v="3245"/>
  </r>
  <r>
    <x v="42"/>
    <x v="16"/>
    <s v="Kharif"/>
    <x v="7"/>
    <n v="3488"/>
    <n v="2369"/>
    <n v="1062.3"/>
    <n v="503981.12"/>
    <n v="941.76"/>
    <x v="1020"/>
  </r>
  <r>
    <x v="14"/>
    <x v="16"/>
    <s v="Kharif"/>
    <x v="7"/>
    <n v="385"/>
    <n v="6710"/>
    <n v="1062.3"/>
    <n v="55628.65"/>
    <n v="103.95"/>
    <x v="3246"/>
  </r>
  <r>
    <x v="14"/>
    <x v="16"/>
    <s v="Rabi"/>
    <x v="7"/>
    <n v="1073"/>
    <n v="18530"/>
    <n v="1062.3"/>
    <n v="155037.76999999999"/>
    <n v="289.70999999999998"/>
    <x v="3247"/>
  </r>
  <r>
    <x v="34"/>
    <x v="16"/>
    <s v="Kharif"/>
    <x v="7"/>
    <n v="37021"/>
    <n v="36385"/>
    <n v="1062.3"/>
    <n v="5349164.29"/>
    <n v="9995.67"/>
    <x v="3248"/>
  </r>
  <r>
    <x v="34"/>
    <x v="16"/>
    <s v="Rabi"/>
    <x v="7"/>
    <n v="4538"/>
    <n v="7056"/>
    <n v="1062.3"/>
    <n v="655695.62"/>
    <n v="1225.26"/>
    <x v="3249"/>
  </r>
  <r>
    <x v="15"/>
    <x v="16"/>
    <s v="Rabi"/>
    <x v="7"/>
    <n v="3295"/>
    <n v="2121"/>
    <n v="1062.3"/>
    <n v="476094.55"/>
    <n v="889.65"/>
    <x v="3250"/>
  </r>
  <r>
    <x v="16"/>
    <x v="16"/>
    <s v="Kharif"/>
    <x v="7"/>
    <n v="1705555"/>
    <n v="4356822"/>
    <n v="1062.3"/>
    <n v="246435642"/>
    <n v="460499.85"/>
    <x v="3251"/>
  </r>
  <r>
    <x v="16"/>
    <x v="16"/>
    <s v="Rabi"/>
    <x v="7"/>
    <n v="877885"/>
    <n v="3636603"/>
    <n v="1062.3"/>
    <n v="126845603.7"/>
    <n v="237028.95"/>
    <x v="3252"/>
  </r>
  <r>
    <x v="43"/>
    <x v="16"/>
    <s v="Rabi"/>
    <x v="7"/>
    <n v="215"/>
    <n v="120"/>
    <n v="1062.3"/>
    <n v="31065.35"/>
    <n v="58.05"/>
    <x v="3060"/>
  </r>
  <r>
    <x v="44"/>
    <x v="16"/>
    <s v="Whole Year"/>
    <x v="7"/>
    <n v="4734"/>
    <n v="0"/>
    <n v="1062.3"/>
    <n v="684015.66"/>
    <n v="1278.18"/>
    <x v="92"/>
  </r>
  <r>
    <x v="17"/>
    <x v="16"/>
    <s v="Kharif"/>
    <x v="7"/>
    <n v="28045"/>
    <n v="12589"/>
    <n v="1062.3"/>
    <n v="4052222.05"/>
    <n v="7572.15"/>
    <x v="3253"/>
  </r>
  <r>
    <x v="17"/>
    <x v="16"/>
    <s v="Rabi"/>
    <x v="7"/>
    <n v="33088"/>
    <n v="8625"/>
    <n v="1062.3"/>
    <n v="4780885.12"/>
    <n v="8933.76"/>
    <x v="3254"/>
  </r>
  <r>
    <x v="18"/>
    <x v="16"/>
    <s v="Kharif"/>
    <x v="7"/>
    <n v="26620"/>
    <n v="19547"/>
    <n v="1062.3"/>
    <n v="3846323.8"/>
    <n v="7187.4"/>
    <x v="3255"/>
  </r>
  <r>
    <x v="18"/>
    <x v="16"/>
    <s v="Rabi"/>
    <x v="7"/>
    <n v="878"/>
    <n v="934"/>
    <n v="1062.3"/>
    <n v="126862.22"/>
    <n v="237.06"/>
    <x v="3256"/>
  </r>
  <r>
    <x v="37"/>
    <x v="16"/>
    <s v="Kharif"/>
    <x v="7"/>
    <n v="3025"/>
    <n v="4872"/>
    <n v="1062.3"/>
    <n v="437082.25"/>
    <n v="816.75"/>
    <x v="650"/>
  </r>
  <r>
    <x v="37"/>
    <x v="16"/>
    <s v="Rabi"/>
    <x v="7"/>
    <n v="80"/>
    <n v="129"/>
    <n v="1062.3"/>
    <n v="11559.2"/>
    <n v="21.6"/>
    <x v="3257"/>
  </r>
  <r>
    <x v="19"/>
    <x v="16"/>
    <s v="Whole Year"/>
    <x v="7"/>
    <n v="152847"/>
    <n v="12008047"/>
    <n v="1062.3"/>
    <n v="22084863.030000001"/>
    <n v="41268.69"/>
    <x v="3258"/>
  </r>
  <r>
    <x v="45"/>
    <x v="16"/>
    <s v="Kharif"/>
    <x v="7"/>
    <n v="17828"/>
    <n v="14053"/>
    <n v="1062.3"/>
    <n v="2575967.7200000002"/>
    <n v="4813.5600000000004"/>
    <x v="3259"/>
  </r>
  <r>
    <x v="45"/>
    <x v="16"/>
    <s v="Rabi"/>
    <x v="7"/>
    <n v="62122"/>
    <n v="53925"/>
    <n v="1062.3"/>
    <n v="8976007.7799999993"/>
    <n v="16772.939999999999"/>
    <x v="3260"/>
  </r>
  <r>
    <x v="20"/>
    <x v="16"/>
    <s v="Kharif"/>
    <x v="7"/>
    <n v="170"/>
    <n v="1660"/>
    <n v="1062.3"/>
    <n v="24563.3"/>
    <n v="45.9"/>
    <x v="3261"/>
  </r>
  <r>
    <x v="20"/>
    <x v="16"/>
    <s v="Rabi"/>
    <x v="7"/>
    <n v="616"/>
    <n v="6049"/>
    <n v="1062.3"/>
    <n v="89005.84"/>
    <n v="166.32"/>
    <x v="3262"/>
  </r>
  <r>
    <x v="21"/>
    <x v="16"/>
    <s v="Kharif"/>
    <x v="7"/>
    <n v="10588"/>
    <n v="194968"/>
    <n v="1062.3"/>
    <n v="1529860.12"/>
    <n v="2858.76"/>
    <x v="3263"/>
  </r>
  <r>
    <x v="21"/>
    <x v="16"/>
    <s v="Rabi"/>
    <x v="7"/>
    <n v="20"/>
    <n v="368"/>
    <n v="1062.3"/>
    <n v="2889.8"/>
    <n v="5.4"/>
    <x v="3264"/>
  </r>
  <r>
    <x v="22"/>
    <x v="16"/>
    <s v="Kharif"/>
    <x v="7"/>
    <n v="22309"/>
    <n v="164772"/>
    <n v="1062.3"/>
    <n v="3223427.41"/>
    <n v="6023.43"/>
    <x v="3265"/>
  </r>
  <r>
    <x v="22"/>
    <x v="16"/>
    <s v="Rabi"/>
    <x v="7"/>
    <n v="138546"/>
    <n v="263122"/>
    <n v="1062.3"/>
    <n v="20018511.539999999"/>
    <n v="37407.42"/>
    <x v="3266"/>
  </r>
  <r>
    <x v="46"/>
    <x v="16"/>
    <s v="Kharif"/>
    <x v="7"/>
    <n v="14508"/>
    <n v="9901"/>
    <n v="1062.3"/>
    <n v="2096260.92"/>
    <n v="3917.16"/>
    <x v="3267"/>
  </r>
  <r>
    <x v="46"/>
    <x v="16"/>
    <s v="Rabi"/>
    <x v="7"/>
    <n v="250265"/>
    <n v="196803"/>
    <n v="1062.3"/>
    <n v="36160789.850000001"/>
    <n v="67571.55"/>
    <x v="3268"/>
  </r>
  <r>
    <x v="24"/>
    <x v="16"/>
    <s v="Rabi"/>
    <x v="7"/>
    <n v="348"/>
    <n v="249"/>
    <n v="1062.3"/>
    <n v="50282.52"/>
    <n v="93.96"/>
    <x v="268"/>
  </r>
  <r>
    <x v="48"/>
    <x v="16"/>
    <s v="Kharif"/>
    <x v="7"/>
    <n v="106548"/>
    <n v="1263934"/>
    <n v="1062.3"/>
    <n v="15395120.52"/>
    <n v="28767.96"/>
    <x v="3269"/>
  </r>
  <r>
    <x v="0"/>
    <x v="16"/>
    <s v="Rabi"/>
    <x v="0"/>
    <n v="68038"/>
    <n v="56999"/>
    <n v="1797.7"/>
    <n v="9830810.6199999992"/>
    <n v="18370.259999999998"/>
    <x v="3270"/>
  </r>
  <r>
    <x v="1"/>
    <x v="16"/>
    <s v="Kharif"/>
    <x v="0"/>
    <n v="6130"/>
    <n v="5642"/>
    <n v="1797.7"/>
    <n v="885723.7"/>
    <n v="1655.1"/>
    <x v="3271"/>
  </r>
  <r>
    <x v="36"/>
    <x v="16"/>
    <s v="Whole Year"/>
    <x v="0"/>
    <n v="50806"/>
    <n v="857720"/>
    <n v="1797.7"/>
    <n v="7340958.9400000004"/>
    <n v="13717.62"/>
    <x v="3272"/>
  </r>
  <r>
    <x v="26"/>
    <x v="16"/>
    <s v="Whole Year"/>
    <x v="0"/>
    <n v="3520"/>
    <n v="6083"/>
    <n v="1797.7"/>
    <n v="508604.8"/>
    <n v="950.4"/>
    <x v="3273"/>
  </r>
  <r>
    <x v="2"/>
    <x v="16"/>
    <s v="Kharif"/>
    <x v="0"/>
    <n v="877"/>
    <n v="447"/>
    <n v="1797.7"/>
    <n v="126717.73"/>
    <n v="236.79"/>
    <x v="3274"/>
  </r>
  <r>
    <x v="3"/>
    <x v="16"/>
    <s v="Whole Year"/>
    <x v="0"/>
    <n v="21141"/>
    <n v="146808000"/>
    <n v="1797.7"/>
    <n v="3054663.09"/>
    <n v="5708.07"/>
    <x v="3275"/>
  </r>
  <r>
    <x v="4"/>
    <x v="16"/>
    <s v="Kharif"/>
    <x v="0"/>
    <n v="1140"/>
    <n v="537"/>
    <n v="1797.7"/>
    <n v="164718.6"/>
    <n v="307.8"/>
    <x v="3276"/>
  </r>
  <r>
    <x v="5"/>
    <x v="16"/>
    <s v="Whole Year"/>
    <x v="0"/>
    <n v="18915"/>
    <n v="16476"/>
    <n v="1797.7"/>
    <n v="2733028.35"/>
    <n v="5107.05"/>
    <x v="3277"/>
  </r>
  <r>
    <x v="30"/>
    <x v="16"/>
    <s v="Whole Year"/>
    <x v="0"/>
    <n v="15683"/>
    <n v="122307"/>
    <n v="1797.7"/>
    <n v="2266036.67"/>
    <n v="4234.41"/>
    <x v="3278"/>
  </r>
  <r>
    <x v="6"/>
    <x v="16"/>
    <s v="Rabi"/>
    <x v="0"/>
    <n v="2053"/>
    <n v="1432"/>
    <n v="1797.7"/>
    <n v="296637.96999999997"/>
    <n v="554.30999999999995"/>
    <x v="3279"/>
  </r>
  <r>
    <x v="7"/>
    <x v="16"/>
    <s v="Kharif"/>
    <x v="0"/>
    <n v="69822"/>
    <n v="717261"/>
    <n v="1797.7"/>
    <n v="10088580.779999999"/>
    <n v="18851.939999999999"/>
    <x v="3280"/>
  </r>
  <r>
    <x v="8"/>
    <x v="16"/>
    <s v="Rabi"/>
    <x v="0"/>
    <n v="5986"/>
    <n v="3854"/>
    <n v="1797.7"/>
    <n v="864917.14"/>
    <n v="1616.22"/>
    <x v="2848"/>
  </r>
  <r>
    <x v="9"/>
    <x v="16"/>
    <s v="Kharif"/>
    <x v="0"/>
    <n v="24068"/>
    <n v="76998"/>
    <n v="1797.7"/>
    <n v="3477585.32"/>
    <n v="6498.36"/>
    <x v="3281"/>
  </r>
  <r>
    <x v="40"/>
    <x v="16"/>
    <s v="Rabi"/>
    <x v="0"/>
    <n v="29993"/>
    <n v="22364"/>
    <n v="1797.7"/>
    <n v="4333688.57"/>
    <n v="8098.11"/>
    <x v="3282"/>
  </r>
  <r>
    <x v="10"/>
    <x v="16"/>
    <s v="Kharif"/>
    <x v="0"/>
    <n v="4444"/>
    <n v="29293"/>
    <n v="1797.7"/>
    <n v="642113.56000000006"/>
    <n v="1199.8800000000001"/>
    <x v="3283"/>
  </r>
  <r>
    <x v="41"/>
    <x v="16"/>
    <s v="Rabi"/>
    <x v="0"/>
    <n v="12184"/>
    <n v="7807"/>
    <n v="1797.7"/>
    <n v="1760466.16"/>
    <n v="3289.68"/>
    <x v="3284"/>
  </r>
  <r>
    <x v="11"/>
    <x v="16"/>
    <s v="Kharif"/>
    <x v="0"/>
    <n v="7273"/>
    <n v="4493"/>
    <n v="1797.7"/>
    <n v="1050875.77"/>
    <n v="1963.71"/>
    <x v="3285"/>
  </r>
  <r>
    <x v="12"/>
    <x v="16"/>
    <s v="Whole Year"/>
    <x v="0"/>
    <n v="7436"/>
    <n v="28812"/>
    <n v="1797.7"/>
    <n v="1074427.6399999999"/>
    <n v="2007.72"/>
    <x v="3286"/>
  </r>
  <r>
    <x v="47"/>
    <x v="16"/>
    <s v="Rabi"/>
    <x v="0"/>
    <n v="31246"/>
    <n v="26509"/>
    <n v="1797.7"/>
    <n v="4514734.54"/>
    <n v="8436.42"/>
    <x v="3287"/>
  </r>
  <r>
    <x v="14"/>
    <x v="16"/>
    <s v="Whole Year"/>
    <x v="0"/>
    <n v="97956"/>
    <n v="700144"/>
    <n v="1797.7"/>
    <n v="14153662.439999999"/>
    <n v="26448.12"/>
    <x v="3288"/>
  </r>
  <r>
    <x v="15"/>
    <x v="16"/>
    <s v="Rabi"/>
    <x v="0"/>
    <n v="279186"/>
    <n v="168977"/>
    <n v="1797.7"/>
    <n v="40339585.140000001"/>
    <n v="75380.22"/>
    <x v="3289"/>
  </r>
  <r>
    <x v="16"/>
    <x v="16"/>
    <s v="Autumn"/>
    <x v="0"/>
    <n v="223332"/>
    <n v="294440"/>
    <n v="1797.7"/>
    <n v="32269240.68"/>
    <n v="60299.64"/>
    <x v="3290"/>
  </r>
  <r>
    <x v="16"/>
    <x v="16"/>
    <s v="Summer"/>
    <x v="0"/>
    <n v="399132"/>
    <n v="1189858"/>
    <n v="1797.7"/>
    <n v="57670582.68"/>
    <n v="107765.64"/>
    <x v="3291"/>
  </r>
  <r>
    <x v="16"/>
    <x v="16"/>
    <s v="Winter"/>
    <x v="0"/>
    <n v="1880737"/>
    <n v="3709081"/>
    <n v="1797.7"/>
    <n v="271747689.10000002"/>
    <n v="507798.99"/>
    <x v="3292"/>
  </r>
  <r>
    <x v="17"/>
    <x v="16"/>
    <s v="Kharif"/>
    <x v="0"/>
    <n v="11703"/>
    <n v="8571"/>
    <n v="1797.7"/>
    <n v="1690966.47"/>
    <n v="3159.81"/>
    <x v="2397"/>
  </r>
  <r>
    <x v="18"/>
    <x v="16"/>
    <s v="Kharif"/>
    <x v="0"/>
    <n v="5444"/>
    <n v="3337"/>
    <n v="1797.7"/>
    <n v="786603.56"/>
    <n v="1469.88"/>
    <x v="3293"/>
  </r>
  <r>
    <x v="19"/>
    <x v="16"/>
    <s v="Whole Year"/>
    <x v="0"/>
    <n v="29083"/>
    <n v="1075171"/>
    <n v="1797.7"/>
    <n v="4202202.67"/>
    <n v="7852.41"/>
    <x v="3294"/>
  </r>
  <r>
    <x v="20"/>
    <x v="16"/>
    <s v="Whole Year"/>
    <x v="0"/>
    <n v="6046"/>
    <n v="30513"/>
    <n v="1797.7"/>
    <n v="873586.54"/>
    <n v="1632.42"/>
    <x v="3295"/>
  </r>
  <r>
    <x v="21"/>
    <x v="16"/>
    <s v="Whole Year"/>
    <x v="0"/>
    <n v="3128"/>
    <n v="27642"/>
    <n v="1797.7"/>
    <n v="451964.72"/>
    <n v="844.56"/>
    <x v="3296"/>
  </r>
  <r>
    <x v="22"/>
    <x v="16"/>
    <s v="Whole Year"/>
    <x v="0"/>
    <n v="259"/>
    <n v="139"/>
    <n v="1797.7"/>
    <n v="37422.910000000003"/>
    <n v="69.930000000000007"/>
    <x v="2879"/>
  </r>
  <r>
    <x v="23"/>
    <x v="16"/>
    <s v="Whole Year"/>
    <x v="0"/>
    <n v="16309"/>
    <n v="15782"/>
    <n v="1797.7"/>
    <n v="2356487.41"/>
    <n v="4403.43"/>
    <x v="3297"/>
  </r>
  <r>
    <x v="46"/>
    <x v="16"/>
    <s v="Rabi"/>
    <x v="0"/>
    <n v="54001"/>
    <n v="31319"/>
    <n v="1797.7"/>
    <n v="7802604.4900000002"/>
    <n v="14580.27"/>
    <x v="3298"/>
  </r>
  <r>
    <x v="24"/>
    <x v="16"/>
    <s v="Rabi"/>
    <x v="0"/>
    <n v="31294"/>
    <n v="40444"/>
    <n v="1797.7"/>
    <n v="4521670.0599999996"/>
    <n v="8449.3799999999992"/>
    <x v="3299"/>
  </r>
  <r>
    <x v="0"/>
    <x v="16"/>
    <s v="Whole Year"/>
    <x v="6"/>
    <n v="1740"/>
    <n v="2895"/>
    <n v="3642.6"/>
    <n v="251412.6"/>
    <n v="469.8"/>
    <x v="3300"/>
  </r>
  <r>
    <x v="36"/>
    <x v="16"/>
    <s v="Whole Year"/>
    <x v="6"/>
    <n v="2324"/>
    <n v="26308"/>
    <n v="3642.6"/>
    <n v="335794.76"/>
    <n v="627.48"/>
    <x v="3301"/>
  </r>
  <r>
    <x v="26"/>
    <x v="16"/>
    <s v="Whole Year"/>
    <x v="6"/>
    <n v="737"/>
    <n v="234"/>
    <n v="3642.6"/>
    <n v="106489.13"/>
    <n v="198.99"/>
    <x v="206"/>
  </r>
  <r>
    <x v="35"/>
    <x v="16"/>
    <s v="Whole Year"/>
    <x v="6"/>
    <n v="55936"/>
    <n v="24332"/>
    <n v="3642.6"/>
    <n v="8082192.6399999997"/>
    <n v="15102.72"/>
    <x v="3302"/>
  </r>
  <r>
    <x v="3"/>
    <x v="16"/>
    <s v="Whole Year"/>
    <x v="6"/>
    <n v="25750"/>
    <n v="128100000"/>
    <n v="3642.6"/>
    <n v="3720617.5"/>
    <n v="6952.5"/>
    <x v="3303"/>
  </r>
  <r>
    <x v="31"/>
    <x v="16"/>
    <s v="Kharif"/>
    <x v="6"/>
    <n v="394"/>
    <n v="951"/>
    <n v="3642.6"/>
    <n v="56929.06"/>
    <n v="106.38"/>
    <x v="784"/>
  </r>
  <r>
    <x v="31"/>
    <x v="16"/>
    <s v="Rabi"/>
    <x v="6"/>
    <n v="2197"/>
    <n v="5639"/>
    <n v="3642.6"/>
    <n v="317444.53000000003"/>
    <n v="593.19000000000005"/>
    <x v="3304"/>
  </r>
  <r>
    <x v="13"/>
    <x v="16"/>
    <s v="Rabi"/>
    <x v="6"/>
    <n v="7928"/>
    <n v="8787"/>
    <n v="3642.6"/>
    <n v="1145516.72"/>
    <n v="2140.56"/>
    <x v="1930"/>
  </r>
  <r>
    <x v="42"/>
    <x v="16"/>
    <s v="Kharif"/>
    <x v="6"/>
    <n v="172"/>
    <n v="139"/>
    <n v="3642.6"/>
    <n v="24852.28"/>
    <n v="46.44"/>
    <x v="2583"/>
  </r>
  <r>
    <x v="34"/>
    <x v="16"/>
    <s v="Kharif"/>
    <x v="6"/>
    <n v="18"/>
    <n v="14"/>
    <n v="3642.6"/>
    <n v="2600.8200000000002"/>
    <n v="4.8600000000000003"/>
    <x v="3305"/>
  </r>
  <r>
    <x v="16"/>
    <x v="16"/>
    <s v="Kharif"/>
    <x v="6"/>
    <n v="28330"/>
    <n v="80114"/>
    <n v="3642.6"/>
    <n v="4093401.7"/>
    <n v="7649.1"/>
    <x v="2166"/>
  </r>
  <r>
    <x v="16"/>
    <x v="16"/>
    <s v="Rabi"/>
    <x v="6"/>
    <n v="14490"/>
    <n v="46397"/>
    <n v="3642.6"/>
    <n v="2093660.1"/>
    <n v="3912.3"/>
    <x v="3306"/>
  </r>
  <r>
    <x v="19"/>
    <x v="16"/>
    <s v="Whole Year"/>
    <x v="6"/>
    <n v="872"/>
    <n v="47669"/>
    <n v="3642.6"/>
    <n v="125995.28"/>
    <n v="235.44"/>
    <x v="3307"/>
  </r>
  <r>
    <x v="0"/>
    <x v="16"/>
    <s v="Whole Year"/>
    <x v="1"/>
    <n v="218007"/>
    <n v="2428335"/>
    <n v="1235.5999999999999"/>
    <n v="31499831.43"/>
    <n v="58861.89"/>
    <x v="3308"/>
  </r>
  <r>
    <x v="1"/>
    <x v="16"/>
    <s v="Kharif"/>
    <x v="1"/>
    <n v="823748"/>
    <n v="756566"/>
    <n v="1235.5999999999999"/>
    <n v="119023348.5"/>
    <n v="222411.96"/>
    <x v="3309"/>
  </r>
  <r>
    <x v="25"/>
    <x v="16"/>
    <s v="Kharif"/>
    <x v="1"/>
    <n v="280471"/>
    <n v="330923"/>
    <n v="1235.5999999999999"/>
    <n v="40525254.789999999"/>
    <n v="75727.17"/>
    <x v="3310"/>
  </r>
  <r>
    <x v="26"/>
    <x v="16"/>
    <s v="Whole Year"/>
    <x v="1"/>
    <n v="27958"/>
    <n v="69460"/>
    <n v="1235.5999999999999"/>
    <n v="4039651.42"/>
    <n v="7548.66"/>
    <x v="3311"/>
  </r>
  <r>
    <x v="27"/>
    <x v="16"/>
    <s v="Whole Year"/>
    <x v="1"/>
    <n v="18672"/>
    <n v="1516"/>
    <n v="1235.5999999999999"/>
    <n v="2697917.28"/>
    <n v="5041.4399999999996"/>
    <x v="3312"/>
  </r>
  <r>
    <x v="35"/>
    <x v="16"/>
    <s v="Whole Year"/>
    <x v="1"/>
    <n v="63757"/>
    <n v="56853"/>
    <n v="1235.5999999999999"/>
    <n v="9212248.9299999997"/>
    <n v="17214.39"/>
    <x v="3313"/>
  </r>
  <r>
    <x v="2"/>
    <x v="16"/>
    <s v="Kharif"/>
    <x v="1"/>
    <n v="12184"/>
    <n v="10900"/>
    <n v="1235.5999999999999"/>
    <n v="1760466.16"/>
    <n v="3289.68"/>
    <x v="3314"/>
  </r>
  <r>
    <x v="3"/>
    <x v="16"/>
    <s v="Whole Year"/>
    <x v="1"/>
    <n v="430774"/>
    <n v="3417792000"/>
    <n v="1235.5999999999999"/>
    <n v="62242535.259999998"/>
    <n v="116308.98"/>
    <x v="3315"/>
  </r>
  <r>
    <x v="28"/>
    <x v="16"/>
    <s v="Whole Year"/>
    <x v="1"/>
    <n v="2648"/>
    <n v="822"/>
    <n v="1235.5999999999999"/>
    <n v="382609.52"/>
    <n v="714.96"/>
    <x v="3316"/>
  </r>
  <r>
    <x v="4"/>
    <x v="16"/>
    <s v="Kharif"/>
    <x v="1"/>
    <n v="584977"/>
    <n v="1731624"/>
    <n v="1235.5999999999999"/>
    <n v="84523326.730000004"/>
    <n v="157943.79"/>
    <x v="3317"/>
  </r>
  <r>
    <x v="4"/>
    <x v="16"/>
    <s v="Rabi"/>
    <x v="1"/>
    <n v="74978"/>
    <n v="138277"/>
    <n v="1235.5999999999999"/>
    <n v="10833571.220000001"/>
    <n v="20244.060000000001"/>
    <x v="3318"/>
  </r>
  <r>
    <x v="4"/>
    <x v="16"/>
    <s v="Summer"/>
    <x v="1"/>
    <n v="2022"/>
    <n v="7289"/>
    <n v="1235.5999999999999"/>
    <n v="292158.78000000003"/>
    <n v="545.94000000000005"/>
    <x v="3319"/>
  </r>
  <r>
    <x v="50"/>
    <x v="16"/>
    <s v="Kharif"/>
    <x v="1"/>
    <n v="63704"/>
    <n v="23789"/>
    <n v="1235.5999999999999"/>
    <n v="9204590.9600000009"/>
    <n v="17200.080000000002"/>
    <x v="3320"/>
  </r>
  <r>
    <x v="50"/>
    <x v="16"/>
    <s v="Rabi"/>
    <x v="1"/>
    <n v="9301"/>
    <n v="3930"/>
    <n v="1235.5999999999999"/>
    <n v="1343901.49"/>
    <n v="2511.27"/>
    <x v="3321"/>
  </r>
  <r>
    <x v="50"/>
    <x v="16"/>
    <s v="Summer"/>
    <x v="1"/>
    <n v="8000"/>
    <n v="3145"/>
    <n v="1235.5999999999999"/>
    <n v="1155920"/>
    <n v="2160"/>
    <x v="3322"/>
  </r>
  <r>
    <x v="5"/>
    <x v="16"/>
    <s v="Kharif"/>
    <x v="1"/>
    <n v="75691"/>
    <n v="83944"/>
    <n v="1235.5999999999999"/>
    <n v="10936592.59"/>
    <n v="20436.57"/>
    <x v="3323"/>
  </r>
  <r>
    <x v="5"/>
    <x v="16"/>
    <s v="Rabi"/>
    <x v="1"/>
    <n v="6672"/>
    <n v="12646"/>
    <n v="1235.5999999999999"/>
    <n v="964037.28"/>
    <n v="1801.44"/>
    <x v="3324"/>
  </r>
  <r>
    <x v="5"/>
    <x v="16"/>
    <s v="Summer"/>
    <x v="1"/>
    <n v="6611"/>
    <n v="17564"/>
    <n v="1235.5999999999999"/>
    <n v="955223.39"/>
    <n v="1784.97"/>
    <x v="3325"/>
  </r>
  <r>
    <x v="29"/>
    <x v="16"/>
    <s v="Whole Year"/>
    <x v="1"/>
    <n v="5191"/>
    <n v="5473"/>
    <n v="1235.5999999999999"/>
    <n v="750047.59"/>
    <n v="1401.57"/>
    <x v="3326"/>
  </r>
  <r>
    <x v="30"/>
    <x v="16"/>
    <s v="Whole Year"/>
    <x v="1"/>
    <n v="18957"/>
    <n v="524048"/>
    <n v="1235.5999999999999"/>
    <n v="2739096.93"/>
    <n v="5118.3900000000003"/>
    <x v="3327"/>
  </r>
  <r>
    <x v="6"/>
    <x v="16"/>
    <s v="Rabi"/>
    <x v="1"/>
    <n v="945771"/>
    <n v="715973"/>
    <n v="1235.5999999999999"/>
    <n v="136654451.80000001"/>
    <n v="255358.17"/>
    <x v="3328"/>
  </r>
  <r>
    <x v="31"/>
    <x v="16"/>
    <s v="Kharif"/>
    <x v="1"/>
    <n v="472982"/>
    <n v="399318"/>
    <n v="1235.5999999999999"/>
    <n v="68341169.180000007"/>
    <n v="127705.14"/>
    <x v="3329"/>
  </r>
  <r>
    <x v="31"/>
    <x v="16"/>
    <s v="Rabi"/>
    <x v="1"/>
    <n v="4041"/>
    <n v="7466"/>
    <n v="1235.5999999999999"/>
    <n v="583884.09"/>
    <n v="1091.07"/>
    <x v="1075"/>
  </r>
  <r>
    <x v="31"/>
    <x v="16"/>
    <s v="Summer"/>
    <x v="1"/>
    <n v="177896"/>
    <n v="158590"/>
    <n v="1235.5999999999999"/>
    <n v="25704193.039999999"/>
    <n v="48031.92"/>
    <x v="3330"/>
  </r>
  <r>
    <x v="32"/>
    <x v="16"/>
    <s v="Kharif"/>
    <x v="1"/>
    <n v="60159"/>
    <n v="30301"/>
    <n v="1235.5999999999999"/>
    <n v="8692373.9100000001"/>
    <n v="16242.93"/>
    <x v="3331"/>
  </r>
  <r>
    <x v="32"/>
    <x v="16"/>
    <s v="Rabi"/>
    <x v="1"/>
    <n v="102917"/>
    <n v="52585"/>
    <n v="1235.5999999999999"/>
    <n v="14870477.33"/>
    <n v="27787.59"/>
    <x v="3332"/>
  </r>
  <r>
    <x v="33"/>
    <x v="16"/>
    <s v="Kharif"/>
    <x v="1"/>
    <n v="167856"/>
    <n v="238840"/>
    <n v="1235.5999999999999"/>
    <n v="24253513.440000001"/>
    <n v="45321.120000000003"/>
    <x v="3333"/>
  </r>
  <r>
    <x v="33"/>
    <x v="16"/>
    <s v="Rabi"/>
    <x v="1"/>
    <n v="966912"/>
    <n v="1070748"/>
    <n v="1235.5999999999999"/>
    <n v="139709114.90000001"/>
    <n v="261066.23999999999"/>
    <x v="3334"/>
  </r>
  <r>
    <x v="33"/>
    <x v="16"/>
    <s v="Summer"/>
    <x v="1"/>
    <n v="4461"/>
    <n v="7260"/>
    <n v="1235.5999999999999"/>
    <n v="644569.89"/>
    <n v="1204.47"/>
    <x v="3335"/>
  </r>
  <r>
    <x v="8"/>
    <x v="16"/>
    <s v="Rabi"/>
    <x v="1"/>
    <n v="5552"/>
    <n v="1654"/>
    <n v="1235.5999999999999"/>
    <n v="802208.48"/>
    <n v="1499.04"/>
    <x v="3336"/>
  </r>
  <r>
    <x v="9"/>
    <x v="16"/>
    <s v="Kharif"/>
    <x v="1"/>
    <n v="1246109"/>
    <n v="3950152"/>
    <n v="1235.5999999999999"/>
    <n v="180050289.40000001"/>
    <n v="336449.43"/>
    <x v="3337"/>
  </r>
  <r>
    <x v="9"/>
    <x v="16"/>
    <s v="Rabi"/>
    <x v="1"/>
    <n v="103879"/>
    <n v="318029"/>
    <n v="1235.5999999999999"/>
    <n v="15009476.710000001"/>
    <n v="28047.33"/>
    <x v="3338"/>
  </r>
  <r>
    <x v="9"/>
    <x v="16"/>
    <s v="Summer"/>
    <x v="1"/>
    <n v="27180"/>
    <n v="88183"/>
    <n v="1235.5999999999999"/>
    <n v="3927238.2"/>
    <n v="7338.6"/>
    <x v="3339"/>
  </r>
  <r>
    <x v="10"/>
    <x v="16"/>
    <s v="Whole Year"/>
    <x v="1"/>
    <n v="349"/>
    <n v="466"/>
    <n v="1235.5999999999999"/>
    <n v="50427.01"/>
    <n v="94.23"/>
    <x v="1555"/>
  </r>
  <r>
    <x v="41"/>
    <x v="16"/>
    <s v="Kharif"/>
    <x v="1"/>
    <n v="313563"/>
    <n v="79305"/>
    <n v="1235.5999999999999"/>
    <n v="45306717.869999997"/>
    <n v="84662.01"/>
    <x v="3340"/>
  </r>
  <r>
    <x v="41"/>
    <x v="16"/>
    <s v="Rabi"/>
    <x v="1"/>
    <n v="6145"/>
    <n v="1551"/>
    <n v="1235.5999999999999"/>
    <n v="887891.05"/>
    <n v="1659.15"/>
    <x v="3341"/>
  </r>
  <r>
    <x v="11"/>
    <x v="16"/>
    <s v="Kharif"/>
    <x v="1"/>
    <n v="14277"/>
    <n v="3125"/>
    <n v="1235.5999999999999"/>
    <n v="2062883.73"/>
    <n v="3854.79"/>
    <x v="3342"/>
  </r>
  <r>
    <x v="12"/>
    <x v="16"/>
    <s v="Kharif"/>
    <x v="1"/>
    <n v="112723"/>
    <n v="745697"/>
    <n v="1235.5999999999999"/>
    <n v="16287346.27"/>
    <n v="30435.21"/>
    <x v="3343"/>
  </r>
  <r>
    <x v="12"/>
    <x v="16"/>
    <s v="Rabi"/>
    <x v="1"/>
    <n v="19940"/>
    <n v="140107"/>
    <n v="1235.5999999999999"/>
    <n v="2881130.6"/>
    <n v="5383.8"/>
    <x v="3344"/>
  </r>
  <r>
    <x v="12"/>
    <x v="16"/>
    <s v="Summer"/>
    <x v="1"/>
    <n v="5914"/>
    <n v="46434"/>
    <n v="1235.5999999999999"/>
    <n v="854513.86"/>
    <n v="1596.78"/>
    <x v="3345"/>
  </r>
  <r>
    <x v="13"/>
    <x v="16"/>
    <s v="Rabi"/>
    <x v="1"/>
    <n v="8711"/>
    <n v="6130"/>
    <n v="1235.5999999999999"/>
    <n v="1258652.3899999999"/>
    <n v="2351.9699999999998"/>
    <x v="3346"/>
  </r>
  <r>
    <x v="42"/>
    <x v="16"/>
    <s v="Kharif"/>
    <x v="1"/>
    <n v="60593"/>
    <n v="42437"/>
    <n v="1235.5999999999999"/>
    <n v="8755082.5700000003"/>
    <n v="16360.11"/>
    <x v="3347"/>
  </r>
  <r>
    <x v="14"/>
    <x v="16"/>
    <s v="Kharif"/>
    <x v="1"/>
    <n v="29813"/>
    <n v="196133"/>
    <n v="1235.5999999999999"/>
    <n v="4307680.37"/>
    <n v="8049.51"/>
    <x v="3348"/>
  </r>
  <r>
    <x v="14"/>
    <x v="16"/>
    <s v="Rabi"/>
    <x v="1"/>
    <n v="7354"/>
    <n v="111892"/>
    <n v="1235.5999999999999"/>
    <n v="1062579.46"/>
    <n v="1985.58"/>
    <x v="3349"/>
  </r>
  <r>
    <x v="14"/>
    <x v="16"/>
    <s v="Summer"/>
    <x v="1"/>
    <n v="582"/>
    <n v="8176"/>
    <n v="1235.5999999999999"/>
    <n v="84093.18"/>
    <n v="157.13999999999999"/>
    <x v="3350"/>
  </r>
  <r>
    <x v="34"/>
    <x v="16"/>
    <s v="Kharif"/>
    <x v="1"/>
    <n v="639203"/>
    <n v="1207396"/>
    <n v="1235.5999999999999"/>
    <n v="92358441.469999999"/>
    <n v="172584.81"/>
    <x v="3351"/>
  </r>
  <r>
    <x v="34"/>
    <x v="16"/>
    <s v="Rabi"/>
    <x v="1"/>
    <n v="24916"/>
    <n v="36353"/>
    <n v="1235.5999999999999"/>
    <n v="3600112.84"/>
    <n v="6727.32"/>
    <x v="3352"/>
  </r>
  <r>
    <x v="34"/>
    <x v="16"/>
    <s v="Summer"/>
    <x v="1"/>
    <n v="7312"/>
    <n v="14363"/>
    <n v="1235.5999999999999"/>
    <n v="1056510.8799999999"/>
    <n v="1974.24"/>
    <x v="3353"/>
  </r>
  <r>
    <x v="15"/>
    <x v="16"/>
    <s v="Kharif"/>
    <x v="1"/>
    <n v="2700"/>
    <n v="769"/>
    <n v="1235.5999999999999"/>
    <n v="390123"/>
    <n v="729"/>
    <x v="3354"/>
  </r>
  <r>
    <x v="16"/>
    <x v="16"/>
    <s v="Kharif"/>
    <x v="1"/>
    <n v="1035111"/>
    <n v="3057894"/>
    <n v="1235.5999999999999"/>
    <n v="149563188.40000001"/>
    <n v="279479.96999999997"/>
    <x v="3355"/>
  </r>
  <r>
    <x v="16"/>
    <x v="16"/>
    <s v="Rabi"/>
    <x v="1"/>
    <n v="40896"/>
    <n v="102639"/>
    <n v="1235.5999999999999"/>
    <n v="5909063.04"/>
    <n v="11041.92"/>
    <x v="3356"/>
  </r>
  <r>
    <x v="16"/>
    <x v="16"/>
    <s v="Summer"/>
    <x v="1"/>
    <n v="264028"/>
    <n v="892066"/>
    <n v="1235.5999999999999"/>
    <n v="38149405.719999999"/>
    <n v="71287.56"/>
    <x v="3357"/>
  </r>
  <r>
    <x v="43"/>
    <x v="16"/>
    <s v="Rabi"/>
    <x v="1"/>
    <n v="43135"/>
    <n v="34167"/>
    <n v="1235.5999999999999"/>
    <n v="6232576.1500000004"/>
    <n v="11646.45"/>
    <x v="3277"/>
  </r>
  <r>
    <x v="44"/>
    <x v="16"/>
    <s v="Whole Year"/>
    <x v="1"/>
    <n v="341"/>
    <n v="85"/>
    <n v="1235.5999999999999"/>
    <n v="49271.09"/>
    <n v="92.07"/>
    <x v="3358"/>
  </r>
  <r>
    <x v="17"/>
    <x v="16"/>
    <s v="Kharif"/>
    <x v="1"/>
    <n v="40986"/>
    <n v="23494"/>
    <n v="1235.5999999999999"/>
    <n v="5922067.1399999997"/>
    <n v="11066.22"/>
    <x v="3359"/>
  </r>
  <r>
    <x v="18"/>
    <x v="16"/>
    <s v="Kharif"/>
    <x v="1"/>
    <n v="23705"/>
    <n v="12684"/>
    <n v="1235.5999999999999"/>
    <n v="3425135.45"/>
    <n v="6400.35"/>
    <x v="3360"/>
  </r>
  <r>
    <x v="37"/>
    <x v="16"/>
    <s v="Kharif"/>
    <x v="1"/>
    <n v="218908"/>
    <n v="270157"/>
    <n v="1235.5999999999999"/>
    <n v="31630016.920000002"/>
    <n v="59105.16"/>
    <x v="176"/>
  </r>
  <r>
    <x v="19"/>
    <x v="16"/>
    <s v="Whole Year"/>
    <x v="1"/>
    <n v="420022"/>
    <n v="38042382"/>
    <n v="1235.5999999999999"/>
    <n v="60688978.780000001"/>
    <n v="113405.94"/>
    <x v="3361"/>
  </r>
  <r>
    <x v="45"/>
    <x v="16"/>
    <s v="Kharif"/>
    <x v="1"/>
    <n v="186601"/>
    <n v="108957"/>
    <n v="1235.5999999999999"/>
    <n v="26961978.489999998"/>
    <n v="50382.27"/>
    <x v="3362"/>
  </r>
  <r>
    <x v="45"/>
    <x v="16"/>
    <s v="Rabi"/>
    <x v="1"/>
    <n v="211484"/>
    <n v="125464"/>
    <n v="1235.5999999999999"/>
    <n v="30557323.16"/>
    <n v="57100.68"/>
    <x v="1947"/>
  </r>
  <r>
    <x v="45"/>
    <x v="16"/>
    <s v="Summer"/>
    <x v="1"/>
    <n v="18620"/>
    <n v="18523"/>
    <n v="1235.5999999999999"/>
    <n v="2690403.8"/>
    <n v="5027.3999999999996"/>
    <x v="3363"/>
  </r>
  <r>
    <x v="20"/>
    <x v="16"/>
    <s v="Whole Year"/>
    <x v="1"/>
    <n v="3125"/>
    <n v="45861"/>
    <n v="1235.5999999999999"/>
    <n v="451531.25"/>
    <n v="843.75"/>
    <x v="3364"/>
  </r>
  <r>
    <x v="21"/>
    <x v="16"/>
    <s v="Whole Year"/>
    <x v="1"/>
    <n v="772"/>
    <n v="6751"/>
    <n v="1235.5999999999999"/>
    <n v="111546.28"/>
    <n v="208.44"/>
    <x v="3365"/>
  </r>
  <r>
    <x v="22"/>
    <x v="16"/>
    <s v="Whole Year"/>
    <x v="1"/>
    <n v="108796"/>
    <n v="89519"/>
    <n v="1235.5999999999999"/>
    <n v="15719934.039999999"/>
    <n v="29374.92"/>
    <x v="3366"/>
  </r>
  <r>
    <x v="23"/>
    <x v="16"/>
    <s v="Whole Year"/>
    <x v="1"/>
    <n v="13356"/>
    <n v="63617"/>
    <n v="1235.5999999999999"/>
    <n v="1929808.44"/>
    <n v="3606.12"/>
    <x v="3367"/>
  </r>
  <r>
    <x v="46"/>
    <x v="16"/>
    <s v="Kharif"/>
    <x v="1"/>
    <n v="95294"/>
    <n v="45839"/>
    <n v="1235.5999999999999"/>
    <n v="13769030.060000001"/>
    <n v="25729.38"/>
    <x v="3368"/>
  </r>
  <r>
    <x v="46"/>
    <x v="16"/>
    <s v="Rabi"/>
    <x v="1"/>
    <n v="6843"/>
    <n v="3911"/>
    <n v="1235.5999999999999"/>
    <n v="988745.07"/>
    <n v="1847.61"/>
    <x v="3369"/>
  </r>
  <r>
    <x v="24"/>
    <x v="16"/>
    <s v="Rabi"/>
    <x v="1"/>
    <n v="209079"/>
    <n v="210041"/>
    <n v="1235.5999999999999"/>
    <n v="30209824.710000001"/>
    <n v="56451.33"/>
    <x v="3370"/>
  </r>
  <r>
    <x v="0"/>
    <x v="16"/>
    <s v="Whole Year"/>
    <x v="2"/>
    <n v="100008"/>
    <n v="100018"/>
    <n v="3255.4"/>
    <n v="14450155.92"/>
    <n v="27002.16"/>
    <x v="3371"/>
  </r>
  <r>
    <x v="1"/>
    <x v="16"/>
    <s v="Whole Year"/>
    <x v="2"/>
    <n v="888"/>
    <n v="1429"/>
    <n v="3255.4"/>
    <n v="128307.12"/>
    <n v="239.76"/>
    <x v="3372"/>
  </r>
  <r>
    <x v="36"/>
    <x v="16"/>
    <s v="Whole Year"/>
    <x v="2"/>
    <n v="62261"/>
    <n v="531299"/>
    <n v="3255.4"/>
    <n v="8996091.8900000006"/>
    <n v="16810.47"/>
    <x v="3373"/>
  </r>
  <r>
    <x v="26"/>
    <x v="16"/>
    <s v="Whole Year"/>
    <x v="2"/>
    <n v="84065"/>
    <n v="29408"/>
    <n v="3255.4"/>
    <n v="12146551.85"/>
    <n v="22697.55"/>
    <x v="3374"/>
  </r>
  <r>
    <x v="27"/>
    <x v="16"/>
    <s v="Whole Year"/>
    <x v="2"/>
    <n v="39730"/>
    <n v="14000"/>
    <n v="3255.4"/>
    <n v="5740587.7000000002"/>
    <n v="10727.1"/>
    <x v="3375"/>
  </r>
  <r>
    <x v="35"/>
    <x v="16"/>
    <s v="Whole Year"/>
    <x v="2"/>
    <n v="49105"/>
    <n v="33375"/>
    <n v="3255.4"/>
    <n v="7095181.4500000002"/>
    <n v="13258.35"/>
    <x v="3178"/>
  </r>
  <r>
    <x v="3"/>
    <x v="16"/>
    <s v="Whole Year"/>
    <x v="2"/>
    <n v="808647"/>
    <n v="5921000000"/>
    <n v="3255.4"/>
    <n v="116841405"/>
    <n v="218334.69"/>
    <x v="3376"/>
  </r>
  <r>
    <x v="50"/>
    <x v="16"/>
    <s v="Whole Year"/>
    <x v="2"/>
    <n v="775"/>
    <n v="0"/>
    <n v="3255.4"/>
    <n v="111979.75"/>
    <n v="209.25"/>
    <x v="92"/>
  </r>
  <r>
    <x v="29"/>
    <x v="16"/>
    <s v="Whole Year"/>
    <x v="2"/>
    <n v="146"/>
    <n v="1314"/>
    <n v="3255.4"/>
    <n v="21095.54"/>
    <n v="39.42"/>
    <x v="3377"/>
  </r>
  <r>
    <x v="30"/>
    <x v="16"/>
    <s v="Whole Year"/>
    <x v="2"/>
    <n v="4538"/>
    <n v="21521"/>
    <n v="3255.4"/>
    <n v="655695.62"/>
    <n v="1225.26"/>
    <x v="3378"/>
  </r>
  <r>
    <x v="31"/>
    <x v="16"/>
    <s v="Whole Year"/>
    <x v="2"/>
    <n v="710"/>
    <n v="868"/>
    <n v="3255.4"/>
    <n v="102587.9"/>
    <n v="191.7"/>
    <x v="1556"/>
  </r>
  <r>
    <x v="32"/>
    <x v="16"/>
    <s v="Whole Year"/>
    <x v="2"/>
    <n v="69"/>
    <n v="0"/>
    <n v="3255.4"/>
    <n v="9969.81"/>
    <n v="18.63"/>
    <x v="92"/>
  </r>
  <r>
    <x v="33"/>
    <x v="16"/>
    <s v="Whole Year"/>
    <x v="2"/>
    <n v="150"/>
    <n v="119"/>
    <n v="3255.4"/>
    <n v="21673.5"/>
    <n v="40.5"/>
    <x v="3379"/>
  </r>
  <r>
    <x v="9"/>
    <x v="16"/>
    <s v="Whole Year"/>
    <x v="2"/>
    <n v="51"/>
    <n v="71"/>
    <n v="3255.4"/>
    <n v="7368.99"/>
    <n v="13.77"/>
    <x v="1933"/>
  </r>
  <r>
    <x v="41"/>
    <x v="16"/>
    <s v="Whole Year"/>
    <x v="2"/>
    <n v="121"/>
    <n v="0"/>
    <n v="3255.4"/>
    <n v="17483.29"/>
    <n v="32.67"/>
    <x v="92"/>
  </r>
  <r>
    <x v="12"/>
    <x v="16"/>
    <s v="Whole Year"/>
    <x v="2"/>
    <n v="103"/>
    <n v="0"/>
    <n v="3255.4"/>
    <n v="14882.47"/>
    <n v="27.81"/>
    <x v="92"/>
  </r>
  <r>
    <x v="14"/>
    <x v="16"/>
    <s v="Whole Year"/>
    <x v="2"/>
    <n v="759"/>
    <n v="14846"/>
    <n v="3255.4"/>
    <n v="109667.91"/>
    <n v="204.93"/>
    <x v="3380"/>
  </r>
  <r>
    <x v="34"/>
    <x v="16"/>
    <s v="Whole Year"/>
    <x v="2"/>
    <n v="82"/>
    <n v="85"/>
    <n v="3255.4"/>
    <n v="11848.18"/>
    <n v="22.14"/>
    <x v="3381"/>
  </r>
  <r>
    <x v="16"/>
    <x v="16"/>
    <s v="Autumn"/>
    <x v="2"/>
    <n v="51922"/>
    <n v="141234"/>
    <n v="3255.4"/>
    <n v="7502209.7800000003"/>
    <n v="14018.94"/>
    <x v="3382"/>
  </r>
  <r>
    <x v="16"/>
    <x v="16"/>
    <s v="Summer"/>
    <x v="2"/>
    <n v="46865"/>
    <n v="137477"/>
    <n v="3255.4"/>
    <n v="6771523.8499999996"/>
    <n v="12653.55"/>
    <x v="3383"/>
  </r>
  <r>
    <x v="16"/>
    <x v="16"/>
    <s v="Winter"/>
    <x v="2"/>
    <n v="100824"/>
    <n v="285614"/>
    <n v="3255.4"/>
    <n v="14568059.76"/>
    <n v="27222.48"/>
    <x v="3384"/>
  </r>
  <r>
    <x v="17"/>
    <x v="16"/>
    <s v="Whole Year"/>
    <x v="2"/>
    <n v="265"/>
    <n v="88"/>
    <n v="3255.4"/>
    <n v="38289.85"/>
    <n v="71.55"/>
    <x v="3385"/>
  </r>
  <r>
    <x v="18"/>
    <x v="16"/>
    <s v="Whole Year"/>
    <x v="2"/>
    <n v="40"/>
    <n v="35"/>
    <n v="3255.4"/>
    <n v="5779.6"/>
    <n v="10.8"/>
    <x v="3386"/>
  </r>
  <r>
    <x v="37"/>
    <x v="16"/>
    <s v="Whole Year"/>
    <x v="2"/>
    <n v="6"/>
    <n v="9"/>
    <n v="3255.4"/>
    <n v="866.94"/>
    <n v="1.62"/>
    <x v="1976"/>
  </r>
  <r>
    <x v="19"/>
    <x v="16"/>
    <s v="Whole Year"/>
    <x v="2"/>
    <n v="2210"/>
    <n v="221520"/>
    <n v="3255.4"/>
    <n v="319364.80209999997"/>
    <n v="596.77829999999994"/>
    <x v="3387"/>
  </r>
  <r>
    <x v="20"/>
    <x v="16"/>
    <s v="Whole Year"/>
    <x v="2"/>
    <n v="330"/>
    <n v="5451"/>
    <n v="3255.4"/>
    <n v="47681.7"/>
    <n v="89.1"/>
    <x v="3388"/>
  </r>
  <r>
    <x v="21"/>
    <x v="16"/>
    <s v="Whole Year"/>
    <x v="2"/>
    <n v="67589"/>
    <n v="2473070"/>
    <n v="3255.4"/>
    <n v="9765934.6099999994"/>
    <n v="18249.03"/>
    <x v="3389"/>
  </r>
  <r>
    <x v="22"/>
    <x v="16"/>
    <s v="Whole Year"/>
    <x v="2"/>
    <n v="9"/>
    <n v="17"/>
    <n v="3255.4"/>
    <n v="1300.4100000000001"/>
    <n v="2.4300000000000002"/>
    <x v="3390"/>
  </r>
  <r>
    <x v="23"/>
    <x v="16"/>
    <s v="Whole Year"/>
    <x v="2"/>
    <n v="2430"/>
    <n v="6253"/>
    <n v="3255.4"/>
    <n v="351110.7"/>
    <n v="656.1"/>
    <x v="3391"/>
  </r>
  <r>
    <x v="46"/>
    <x v="16"/>
    <s v="Whole Year"/>
    <x v="2"/>
    <n v="374"/>
    <n v="0"/>
    <n v="3255.4"/>
    <n v="54039.26"/>
    <n v="100.98"/>
    <x v="92"/>
  </r>
  <r>
    <x v="0"/>
    <x v="16"/>
    <s v="Whole Year"/>
    <x v="3"/>
    <n v="16678"/>
    <n v="25114"/>
    <n v="2448.4"/>
    <n v="2409804.2200000002"/>
    <n v="4503.0600000000004"/>
    <x v="3392"/>
  </r>
  <r>
    <x v="1"/>
    <x v="16"/>
    <s v="Kharif"/>
    <x v="3"/>
    <n v="1141"/>
    <n v="1425"/>
    <n v="2448.4"/>
    <n v="164863.09"/>
    <n v="308.07"/>
    <x v="1282"/>
  </r>
  <r>
    <x v="36"/>
    <x v="16"/>
    <s v="Kharif"/>
    <x v="3"/>
    <n v="7039"/>
    <n v="86432"/>
    <n v="2448.4"/>
    <n v="1017065.11"/>
    <n v="1900.53"/>
    <x v="3393"/>
  </r>
  <r>
    <x v="26"/>
    <x v="16"/>
    <s v="Whole Year"/>
    <x v="3"/>
    <n v="967"/>
    <n v="681"/>
    <n v="2448.4"/>
    <n v="139721.82999999999"/>
    <n v="261.08999999999997"/>
    <x v="3394"/>
  </r>
  <r>
    <x v="35"/>
    <x v="16"/>
    <s v="Whole Year"/>
    <x v="3"/>
    <n v="9402"/>
    <n v="17939"/>
    <n v="2448.4"/>
    <n v="1358494.98"/>
    <n v="2538.54"/>
    <x v="3395"/>
  </r>
  <r>
    <x v="2"/>
    <x v="16"/>
    <s v="Kharif"/>
    <x v="3"/>
    <n v="63"/>
    <n v="50"/>
    <n v="2448.4"/>
    <n v="9102.8700000000008"/>
    <n v="17.010000000000002"/>
    <x v="782"/>
  </r>
  <r>
    <x v="4"/>
    <x v="16"/>
    <s v="Kharif"/>
    <x v="3"/>
    <n v="7275"/>
    <n v="8602"/>
    <n v="2448.4"/>
    <n v="1051164.75"/>
    <n v="1964.25"/>
    <x v="3396"/>
  </r>
  <r>
    <x v="50"/>
    <x v="16"/>
    <s v="Rabi"/>
    <x v="3"/>
    <n v="1608"/>
    <n v="2296"/>
    <n v="2448.4"/>
    <n v="232339.92"/>
    <n v="434.16"/>
    <x v="3397"/>
  </r>
  <r>
    <x v="5"/>
    <x v="16"/>
    <s v="Whole Year"/>
    <x v="3"/>
    <n v="2193"/>
    <n v="1860"/>
    <n v="2448.4"/>
    <n v="316866.57"/>
    <n v="592.11"/>
    <x v="3398"/>
  </r>
  <r>
    <x v="30"/>
    <x v="16"/>
    <s v="Kharif"/>
    <x v="3"/>
    <n v="9752"/>
    <n v="63251"/>
    <n v="2448.4"/>
    <n v="1409066.48"/>
    <n v="2633.04"/>
    <x v="3399"/>
  </r>
  <r>
    <x v="6"/>
    <x v="16"/>
    <s v="Rabi"/>
    <x v="3"/>
    <n v="1805"/>
    <n v="1823"/>
    <n v="2448.4"/>
    <n v="260804.45"/>
    <n v="487.35"/>
    <x v="2125"/>
  </r>
  <r>
    <x v="7"/>
    <x v="16"/>
    <s v="Kharif"/>
    <x v="3"/>
    <n v="6500"/>
    <n v="65542"/>
    <n v="2448.4"/>
    <n v="939185"/>
    <n v="1755"/>
    <x v="3400"/>
  </r>
  <r>
    <x v="8"/>
    <x v="16"/>
    <s v="Rabi"/>
    <x v="3"/>
    <n v="89"/>
    <n v="48"/>
    <n v="2448.4"/>
    <n v="12859.61"/>
    <n v="24.03"/>
    <x v="649"/>
  </r>
  <r>
    <x v="9"/>
    <x v="16"/>
    <s v="Whole Year"/>
    <x v="3"/>
    <n v="18025"/>
    <n v="39655"/>
    <n v="2448.4"/>
    <n v="2604432.25"/>
    <n v="4866.75"/>
    <x v="3401"/>
  </r>
  <r>
    <x v="40"/>
    <x v="16"/>
    <s v="Rabi"/>
    <x v="3"/>
    <n v="1227"/>
    <n v="1283"/>
    <n v="2448.4"/>
    <n v="177289.23"/>
    <n v="331.29"/>
    <x v="669"/>
  </r>
  <r>
    <x v="10"/>
    <x v="16"/>
    <s v="Kharif"/>
    <x v="3"/>
    <n v="4475"/>
    <n v="26228"/>
    <n v="2448.4"/>
    <n v="646592.75"/>
    <n v="1208.25"/>
    <x v="3402"/>
  </r>
  <r>
    <x v="47"/>
    <x v="16"/>
    <s v="Rabi"/>
    <x v="3"/>
    <n v="2207"/>
    <n v="4154"/>
    <n v="2448.4"/>
    <n v="318889.43"/>
    <n v="595.89"/>
    <x v="3403"/>
  </r>
  <r>
    <x v="14"/>
    <x v="16"/>
    <s v="Whole Year"/>
    <x v="3"/>
    <n v="18449"/>
    <n v="181813"/>
    <n v="2448.4"/>
    <n v="2665696.0099999998"/>
    <n v="4981.2299999999996"/>
    <x v="3404"/>
  </r>
  <r>
    <x v="15"/>
    <x v="16"/>
    <s v="Rabi"/>
    <x v="3"/>
    <n v="9760"/>
    <n v="9270"/>
    <n v="2448.4"/>
    <n v="1410222.4"/>
    <n v="2635.2"/>
    <x v="3405"/>
  </r>
  <r>
    <x v="16"/>
    <x v="16"/>
    <s v="Autumn"/>
    <x v="3"/>
    <n v="22569"/>
    <n v="48727"/>
    <n v="2448.4"/>
    <n v="3260994.81"/>
    <n v="6093.63"/>
    <x v="3406"/>
  </r>
  <r>
    <x v="16"/>
    <x v="16"/>
    <s v="Rabi"/>
    <x v="3"/>
    <n v="13444"/>
    <n v="58685"/>
    <n v="2448.4"/>
    <n v="1942523.56"/>
    <n v="3629.88"/>
    <x v="3407"/>
  </r>
  <r>
    <x v="16"/>
    <x v="16"/>
    <s v="Winter"/>
    <x v="3"/>
    <n v="46424"/>
    <n v="111289"/>
    <n v="2448.4"/>
    <n v="6707803.7599999998"/>
    <n v="12534.48"/>
    <x v="3408"/>
  </r>
  <r>
    <x v="17"/>
    <x v="16"/>
    <s v="Kharif"/>
    <x v="3"/>
    <n v="2208"/>
    <n v="1998"/>
    <n v="2448.4"/>
    <n v="319033.92"/>
    <n v="596.16"/>
    <x v="3409"/>
  </r>
  <r>
    <x v="18"/>
    <x v="16"/>
    <s v="Rabi"/>
    <x v="3"/>
    <n v="2854"/>
    <n v="2538"/>
    <n v="2448.4"/>
    <n v="412374.46"/>
    <n v="770.58"/>
    <x v="3410"/>
  </r>
  <r>
    <x v="37"/>
    <x v="16"/>
    <s v="Kharif"/>
    <x v="3"/>
    <n v="1649"/>
    <n v="3107"/>
    <n v="2448.4"/>
    <n v="238264.01"/>
    <n v="445.23"/>
    <x v="3411"/>
  </r>
  <r>
    <x v="19"/>
    <x v="16"/>
    <s v="Whole Year"/>
    <x v="3"/>
    <n v="105"/>
    <n v="315"/>
    <n v="2448.4"/>
    <n v="15171.45"/>
    <n v="28.35"/>
    <x v="3412"/>
  </r>
  <r>
    <x v="20"/>
    <x v="16"/>
    <s v="Kharif"/>
    <x v="3"/>
    <n v="4480"/>
    <n v="15644"/>
    <n v="2448.4"/>
    <n v="647315.19999999995"/>
    <n v="1209.5999999999999"/>
    <x v="3413"/>
  </r>
  <r>
    <x v="21"/>
    <x v="16"/>
    <s v="Kharif"/>
    <x v="3"/>
    <n v="5298"/>
    <n v="31947"/>
    <n v="2448.4"/>
    <n v="765508.02"/>
    <n v="1430.46"/>
    <x v="3414"/>
  </r>
  <r>
    <x v="22"/>
    <x v="16"/>
    <s v="Rabi"/>
    <x v="3"/>
    <n v="780"/>
    <n v="730"/>
    <n v="2448.4"/>
    <n v="112702.2"/>
    <n v="210.6"/>
    <x v="3415"/>
  </r>
  <r>
    <x v="23"/>
    <x v="16"/>
    <s v="Whole Year"/>
    <x v="3"/>
    <n v="2465"/>
    <n v="15126"/>
    <n v="2448.4"/>
    <n v="356167.85"/>
    <n v="665.55"/>
    <x v="3416"/>
  </r>
  <r>
    <x v="24"/>
    <x v="16"/>
    <s v="Rabi"/>
    <x v="3"/>
    <n v="422"/>
    <n v="789"/>
    <n v="2448.4"/>
    <n v="60974.78"/>
    <n v="113.94"/>
    <x v="3417"/>
  </r>
  <r>
    <x v="0"/>
    <x v="16"/>
    <s v="Whole Year"/>
    <x v="8"/>
    <n v="6695"/>
    <n v="8619"/>
    <n v="740.9"/>
    <n v="967360.55"/>
    <n v="1807.65"/>
    <x v="1556"/>
  </r>
  <r>
    <x v="1"/>
    <x v="16"/>
    <s v="Whole Year"/>
    <x v="8"/>
    <n v="59643"/>
    <n v="57666"/>
    <n v="740.9"/>
    <n v="8617817.0700000003"/>
    <n v="16103.61"/>
    <x v="3418"/>
  </r>
  <r>
    <x v="25"/>
    <x v="16"/>
    <s v="Kharif"/>
    <x v="8"/>
    <n v="30322"/>
    <n v="69197"/>
    <n v="740.9"/>
    <n v="4381225.78"/>
    <n v="8186.94"/>
    <x v="3419"/>
  </r>
  <r>
    <x v="25"/>
    <x v="16"/>
    <s v="Rabi"/>
    <x v="8"/>
    <n v="24090"/>
    <n v="48239"/>
    <n v="740.9"/>
    <n v="3480764.1"/>
    <n v="6504.3"/>
    <x v="3420"/>
  </r>
  <r>
    <x v="36"/>
    <x v="16"/>
    <s v="Whole Year"/>
    <x v="8"/>
    <n v="92463"/>
    <n v="3840375"/>
    <n v="740.9"/>
    <n v="13359978.869999999"/>
    <n v="24965.01"/>
    <x v="3421"/>
  </r>
  <r>
    <x v="26"/>
    <x v="16"/>
    <s v="Whole Year"/>
    <x v="8"/>
    <n v="3918"/>
    <n v="860"/>
    <n v="740.9"/>
    <n v="566111.81999999995"/>
    <n v="1057.8599999999999"/>
    <x v="3422"/>
  </r>
  <r>
    <x v="27"/>
    <x v="16"/>
    <s v="Whole Year"/>
    <x v="8"/>
    <n v="4044"/>
    <n v="366"/>
    <n v="740.9"/>
    <n v="584317.56000000006"/>
    <n v="1091.8800000000001"/>
    <x v="3423"/>
  </r>
  <r>
    <x v="35"/>
    <x v="16"/>
    <s v="Whole Year"/>
    <x v="8"/>
    <n v="92138"/>
    <n v="26273"/>
    <n v="740.9"/>
    <n v="13313019.619999999"/>
    <n v="24877.26"/>
    <x v="3424"/>
  </r>
  <r>
    <x v="2"/>
    <x v="16"/>
    <s v="Kharif"/>
    <x v="8"/>
    <n v="6377"/>
    <n v="1990"/>
    <n v="740.9"/>
    <n v="921412.73"/>
    <n v="1721.79"/>
    <x v="129"/>
  </r>
  <r>
    <x v="3"/>
    <x v="16"/>
    <s v="Whole Year"/>
    <x v="8"/>
    <n v="428538"/>
    <n v="4668000000"/>
    <n v="740.9"/>
    <n v="61919455.619999997"/>
    <n v="115705.26"/>
    <x v="3425"/>
  </r>
  <r>
    <x v="28"/>
    <x v="16"/>
    <s v="Whole Year"/>
    <x v="8"/>
    <n v="7527"/>
    <n v="2614"/>
    <n v="740.9"/>
    <n v="1087576.23"/>
    <n v="2032.29"/>
    <x v="2041"/>
  </r>
  <r>
    <x v="4"/>
    <x v="16"/>
    <s v="Kharif"/>
    <x v="8"/>
    <n v="116495"/>
    <n v="333808"/>
    <n v="740.9"/>
    <n v="16832362.550000001"/>
    <n v="31453.65"/>
    <x v="3426"/>
  </r>
  <r>
    <x v="4"/>
    <x v="16"/>
    <s v="Rabi"/>
    <x v="8"/>
    <n v="34468"/>
    <n v="82752"/>
    <n v="740.9"/>
    <n v="4980281.32"/>
    <n v="9306.36"/>
    <x v="3427"/>
  </r>
  <r>
    <x v="5"/>
    <x v="16"/>
    <s v="Whole Year"/>
    <x v="8"/>
    <n v="41401"/>
    <n v="11294"/>
    <n v="740.9"/>
    <n v="5982030.4900000002"/>
    <n v="11178.27"/>
    <x v="3428"/>
  </r>
  <r>
    <x v="29"/>
    <x v="16"/>
    <s v="Whole Year"/>
    <x v="8"/>
    <n v="506"/>
    <n v="2889"/>
    <n v="740.9"/>
    <n v="73111.94"/>
    <n v="136.62"/>
    <x v="3429"/>
  </r>
  <r>
    <x v="30"/>
    <x v="16"/>
    <s v="Whole Year"/>
    <x v="8"/>
    <n v="304"/>
    <n v="2117"/>
    <n v="740.9"/>
    <n v="43924.959999999999"/>
    <n v="82.08"/>
    <x v="3430"/>
  </r>
  <r>
    <x v="6"/>
    <x v="16"/>
    <s v="Whole Year"/>
    <x v="8"/>
    <n v="8908"/>
    <n v="5823"/>
    <n v="740.9"/>
    <n v="1287116.92"/>
    <n v="2405.16"/>
    <x v="3431"/>
  </r>
  <r>
    <x v="31"/>
    <x v="16"/>
    <s v="Kharif"/>
    <x v="8"/>
    <n v="215825"/>
    <n v="477595"/>
    <n v="740.9"/>
    <n v="31184554.25"/>
    <n v="58272.75"/>
    <x v="3432"/>
  </r>
  <r>
    <x v="31"/>
    <x v="16"/>
    <s v="Rabi"/>
    <x v="8"/>
    <n v="120796"/>
    <n v="438289"/>
    <n v="740.9"/>
    <n v="17453814.039999999"/>
    <n v="32614.92"/>
    <x v="3433"/>
  </r>
  <r>
    <x v="32"/>
    <x v="16"/>
    <s v="Kharif"/>
    <x v="8"/>
    <n v="13732"/>
    <n v="8570"/>
    <n v="740.9"/>
    <n v="1984136.68"/>
    <n v="3707.64"/>
    <x v="3434"/>
  </r>
  <r>
    <x v="32"/>
    <x v="16"/>
    <s v="Rabi"/>
    <x v="8"/>
    <n v="75001"/>
    <n v="48299"/>
    <n v="740.9"/>
    <n v="10836894.49"/>
    <n v="20250.27"/>
    <x v="3435"/>
  </r>
  <r>
    <x v="33"/>
    <x v="16"/>
    <s v="Kharif"/>
    <x v="8"/>
    <n v="225010"/>
    <n v="250454"/>
    <n v="740.9"/>
    <n v="32511694.899999999"/>
    <n v="60752.7"/>
    <x v="3436"/>
  </r>
  <r>
    <x v="33"/>
    <x v="16"/>
    <s v="Rabi"/>
    <x v="8"/>
    <n v="122121"/>
    <n v="262859"/>
    <n v="740.9"/>
    <n v="17645263.289999999"/>
    <n v="32972.67"/>
    <x v="3437"/>
  </r>
  <r>
    <x v="9"/>
    <x v="16"/>
    <s v="Kharif"/>
    <x v="8"/>
    <n v="223113"/>
    <n v="1458297"/>
    <n v="740.9"/>
    <n v="32237597.370000001"/>
    <n v="60240.51"/>
    <x v="3438"/>
  </r>
  <r>
    <x v="9"/>
    <x v="16"/>
    <s v="Rabi"/>
    <x v="8"/>
    <n v="157316"/>
    <n v="786919"/>
    <n v="740.9"/>
    <n v="22730588.84"/>
    <n v="42475.32"/>
    <x v="3439"/>
  </r>
  <r>
    <x v="41"/>
    <x v="16"/>
    <s v="Kharif"/>
    <x v="8"/>
    <n v="25034"/>
    <n v="14083"/>
    <n v="740.9"/>
    <n v="3617162.66"/>
    <n v="6759.18"/>
    <x v="3440"/>
  </r>
  <r>
    <x v="41"/>
    <x v="16"/>
    <s v="Rabi"/>
    <x v="8"/>
    <n v="170251"/>
    <n v="137317"/>
    <n v="740.9"/>
    <n v="24599566.989999998"/>
    <n v="45967.77"/>
    <x v="2822"/>
  </r>
  <r>
    <x v="12"/>
    <x v="16"/>
    <s v="Kharif"/>
    <x v="8"/>
    <n v="9104"/>
    <n v="105866"/>
    <n v="740.9"/>
    <n v="1315436.96"/>
    <n v="2458.08"/>
    <x v="3441"/>
  </r>
  <r>
    <x v="12"/>
    <x v="16"/>
    <s v="Rabi"/>
    <x v="8"/>
    <n v="15883"/>
    <n v="134505"/>
    <n v="740.9"/>
    <n v="2294934.67"/>
    <n v="4288.41"/>
    <x v="3442"/>
  </r>
  <r>
    <x v="14"/>
    <x v="16"/>
    <s v="Kharif"/>
    <x v="8"/>
    <n v="3875"/>
    <n v="70206"/>
    <n v="740.9"/>
    <n v="559898.75"/>
    <n v="1046.25"/>
    <x v="3443"/>
  </r>
  <r>
    <x v="14"/>
    <x v="16"/>
    <s v="Rabi"/>
    <x v="8"/>
    <n v="2044"/>
    <n v="52531"/>
    <n v="740.9"/>
    <n v="295337.56"/>
    <n v="551.88"/>
    <x v="3444"/>
  </r>
  <r>
    <x v="34"/>
    <x v="16"/>
    <s v="Kharif"/>
    <x v="8"/>
    <n v="88166"/>
    <n v="241241"/>
    <n v="740.9"/>
    <n v="12739105.34"/>
    <n v="23804.82"/>
    <x v="3445"/>
  </r>
  <r>
    <x v="34"/>
    <x v="16"/>
    <s v="Rabi"/>
    <x v="8"/>
    <n v="30533"/>
    <n v="121102"/>
    <n v="740.9"/>
    <n v="4411713.17"/>
    <n v="8243.91"/>
    <x v="3446"/>
  </r>
  <r>
    <x v="15"/>
    <x v="16"/>
    <s v="Rabi"/>
    <x v="8"/>
    <n v="576"/>
    <n v="140"/>
    <n v="740.9"/>
    <n v="83226.240000000005"/>
    <n v="155.52000000000001"/>
    <x v="1006"/>
  </r>
  <r>
    <x v="16"/>
    <x v="16"/>
    <s v="Kharif"/>
    <x v="8"/>
    <n v="1725730"/>
    <n v="7115195"/>
    <n v="740.9"/>
    <n v="249350727.69999999"/>
    <n v="465947.1"/>
    <x v="3447"/>
  </r>
  <r>
    <x v="17"/>
    <x v="16"/>
    <s v="Kharif"/>
    <x v="8"/>
    <n v="19500"/>
    <n v="10879"/>
    <n v="740.9"/>
    <n v="2817555"/>
    <n v="5265"/>
    <x v="2289"/>
  </r>
  <r>
    <x v="17"/>
    <x v="16"/>
    <s v="Rabi"/>
    <x v="8"/>
    <n v="37091"/>
    <n v="22829"/>
    <n v="740.9"/>
    <n v="5359278.59"/>
    <n v="10014.57"/>
    <x v="2739"/>
  </r>
  <r>
    <x v="18"/>
    <x v="16"/>
    <s v="Whole Year"/>
    <x v="8"/>
    <n v="32404"/>
    <n v="35171"/>
    <n v="740.9"/>
    <n v="4682053.96"/>
    <n v="8749.08"/>
    <x v="3448"/>
  </r>
  <r>
    <x v="19"/>
    <x v="16"/>
    <s v="Whole Year"/>
    <x v="8"/>
    <n v="313343"/>
    <n v="32454135"/>
    <n v="740.9"/>
    <n v="45274930.07"/>
    <n v="84602.61"/>
    <x v="3449"/>
  </r>
  <r>
    <x v="45"/>
    <x v="16"/>
    <s v="Kharif"/>
    <x v="8"/>
    <n v="2155"/>
    <n v="3893"/>
    <n v="740.9"/>
    <n v="311375.95"/>
    <n v="581.85"/>
    <x v="3450"/>
  </r>
  <r>
    <x v="45"/>
    <x v="16"/>
    <s v="Rabi"/>
    <x v="8"/>
    <n v="5827"/>
    <n v="5800"/>
    <n v="740.9"/>
    <n v="841943.23"/>
    <n v="1573.29"/>
    <x v="3451"/>
  </r>
  <r>
    <x v="20"/>
    <x v="16"/>
    <s v="Whole Year"/>
    <x v="8"/>
    <n v="592"/>
    <n v="12496"/>
    <n v="740.9"/>
    <n v="85538.08"/>
    <n v="159.84"/>
    <x v="3452"/>
  </r>
  <r>
    <x v="21"/>
    <x v="16"/>
    <s v="Whole Year"/>
    <x v="8"/>
    <n v="83526"/>
    <n v="2499280"/>
    <n v="740.9"/>
    <n v="12068671.74"/>
    <n v="22552.02"/>
    <x v="3453"/>
  </r>
  <r>
    <x v="22"/>
    <x v="16"/>
    <s v="Whole Year"/>
    <x v="8"/>
    <n v="3725"/>
    <n v="5691"/>
    <n v="740.9"/>
    <n v="538225.25"/>
    <n v="1005.75"/>
    <x v="3454"/>
  </r>
  <r>
    <x v="23"/>
    <x v="16"/>
    <s v="Whole Year"/>
    <x v="8"/>
    <n v="31968"/>
    <n v="117416"/>
    <n v="740.9"/>
    <n v="4619056.32"/>
    <n v="8631.36"/>
    <x v="3455"/>
  </r>
  <r>
    <x v="46"/>
    <x v="16"/>
    <s v="Kharif"/>
    <x v="8"/>
    <n v="69872"/>
    <n v="58712"/>
    <n v="740.9"/>
    <n v="10095805.279999999"/>
    <n v="18865.439999999999"/>
    <x v="3456"/>
  </r>
  <r>
    <x v="46"/>
    <x v="16"/>
    <s v="Rabi"/>
    <x v="8"/>
    <n v="295256"/>
    <n v="251946"/>
    <n v="740.9"/>
    <n v="42661539.439999998"/>
    <n v="79719.12"/>
    <x v="3457"/>
  </r>
  <r>
    <x v="0"/>
    <x v="17"/>
    <s v="Kharif"/>
    <x v="7"/>
    <n v="483"/>
    <n v="338"/>
    <n v="687.6"/>
    <n v="72913.679999999993"/>
    <n v="159.38999999999999"/>
    <x v="2163"/>
  </r>
  <r>
    <x v="1"/>
    <x v="17"/>
    <s v="Kharif"/>
    <x v="7"/>
    <n v="148980"/>
    <n v="74560"/>
    <n v="687.6"/>
    <n v="22490020.800000001"/>
    <n v="49163.4"/>
    <x v="3458"/>
  </r>
  <r>
    <x v="1"/>
    <x v="17"/>
    <s v="Rabi"/>
    <x v="7"/>
    <n v="1564"/>
    <n v="1224"/>
    <n v="687.6"/>
    <n v="236101.44"/>
    <n v="516.12"/>
    <x v="3459"/>
  </r>
  <r>
    <x v="25"/>
    <x v="17"/>
    <s v="Kharif"/>
    <x v="7"/>
    <n v="24755"/>
    <n v="31913"/>
    <n v="687.6"/>
    <n v="3737014.8"/>
    <n v="8169.15"/>
    <x v="3460"/>
  </r>
  <r>
    <x v="25"/>
    <x v="17"/>
    <s v="Rabi"/>
    <x v="7"/>
    <n v="3423"/>
    <n v="6586"/>
    <n v="687.6"/>
    <n v="516736.08"/>
    <n v="1129.5899999999999"/>
    <x v="3461"/>
  </r>
  <r>
    <x v="36"/>
    <x v="17"/>
    <s v="Whole Year"/>
    <x v="7"/>
    <n v="61607"/>
    <n v="1945126"/>
    <n v="687.6"/>
    <n v="9300192.7200000007"/>
    <n v="20330.310000000001"/>
    <x v="3462"/>
  </r>
  <r>
    <x v="35"/>
    <x v="17"/>
    <s v="Kharif"/>
    <x v="7"/>
    <n v="113953"/>
    <n v="39834"/>
    <n v="687.6"/>
    <n v="17202344.879999999"/>
    <n v="37604.49"/>
    <x v="619"/>
  </r>
  <r>
    <x v="2"/>
    <x v="17"/>
    <s v="Kharif"/>
    <x v="7"/>
    <n v="46122"/>
    <n v="26668"/>
    <n v="687.6"/>
    <n v="6962577.1200000001"/>
    <n v="15220.26"/>
    <x v="1349"/>
  </r>
  <r>
    <x v="2"/>
    <x v="17"/>
    <s v="Rabi"/>
    <x v="7"/>
    <n v="1715"/>
    <n v="838"/>
    <n v="687.6"/>
    <n v="258896.4"/>
    <n v="565.95000000000005"/>
    <x v="2989"/>
  </r>
  <r>
    <x v="3"/>
    <x v="17"/>
    <s v="Whole Year"/>
    <x v="7"/>
    <n v="99097"/>
    <n v="1447900000"/>
    <n v="687.6"/>
    <n v="14959683.119999999"/>
    <n v="32702.01"/>
    <x v="3463"/>
  </r>
  <r>
    <x v="28"/>
    <x v="17"/>
    <s v="Kharif"/>
    <x v="7"/>
    <n v="164"/>
    <n v="85"/>
    <n v="687.6"/>
    <n v="24757.439999999999"/>
    <n v="54.12"/>
    <x v="614"/>
  </r>
  <r>
    <x v="28"/>
    <x v="17"/>
    <s v="Rabi"/>
    <x v="7"/>
    <n v="40014"/>
    <n v="20699"/>
    <n v="687.6"/>
    <n v="6040513.4400000004"/>
    <n v="13204.62"/>
    <x v="2138"/>
  </r>
  <r>
    <x v="4"/>
    <x v="17"/>
    <s v="Kharif"/>
    <x v="7"/>
    <n v="814855"/>
    <n v="2735370"/>
    <n v="687.6"/>
    <n v="123010510.8"/>
    <n v="268902.15000000002"/>
    <x v="3464"/>
  </r>
  <r>
    <x v="4"/>
    <x v="17"/>
    <s v="Rabi"/>
    <x v="7"/>
    <n v="6222"/>
    <n v="15914"/>
    <n v="687.6"/>
    <n v="939273.12"/>
    <n v="2053.2600000000002"/>
    <x v="3465"/>
  </r>
  <r>
    <x v="50"/>
    <x v="17"/>
    <s v="Kharif"/>
    <x v="7"/>
    <n v="4459"/>
    <n v="1865"/>
    <n v="687.6"/>
    <n v="673130.64"/>
    <n v="1471.47"/>
    <x v="3466"/>
  </r>
  <r>
    <x v="50"/>
    <x v="17"/>
    <s v="Rabi"/>
    <x v="7"/>
    <n v="9576"/>
    <n v="10735"/>
    <n v="687.6"/>
    <n v="1445592.96"/>
    <n v="3160.08"/>
    <x v="3467"/>
  </r>
  <r>
    <x v="5"/>
    <x v="17"/>
    <s v="Kharif"/>
    <x v="7"/>
    <n v="109316"/>
    <n v="614517"/>
    <n v="687.6"/>
    <n v="16502343.359999999"/>
    <n v="36074.28"/>
    <x v="3468"/>
  </r>
  <r>
    <x v="5"/>
    <x v="17"/>
    <s v="Rabi"/>
    <x v="7"/>
    <n v="25643"/>
    <n v="125104"/>
    <n v="687.6"/>
    <n v="3871067.28"/>
    <n v="8462.19"/>
    <x v="3469"/>
  </r>
  <r>
    <x v="30"/>
    <x v="17"/>
    <s v="Kharif"/>
    <x v="7"/>
    <n v="391"/>
    <n v="1118"/>
    <n v="687.6"/>
    <n v="59025.36"/>
    <n v="129.03"/>
    <x v="3470"/>
  </r>
  <r>
    <x v="30"/>
    <x v="17"/>
    <s v="Rabi"/>
    <x v="7"/>
    <n v="36"/>
    <n v="103"/>
    <n v="687.6"/>
    <n v="5434.56"/>
    <n v="11.88"/>
    <x v="3471"/>
  </r>
  <r>
    <x v="6"/>
    <x v="17"/>
    <s v="Rabi"/>
    <x v="7"/>
    <n v="341766"/>
    <n v="390967"/>
    <n v="687.6"/>
    <n v="51592995.359999999"/>
    <n v="112782.78"/>
    <x v="3472"/>
  </r>
  <r>
    <x v="31"/>
    <x v="17"/>
    <s v="Kharif"/>
    <x v="7"/>
    <n v="803988"/>
    <n v="329520"/>
    <n v="687.6"/>
    <n v="121370028.5"/>
    <n v="265316.03999999998"/>
    <x v="3473"/>
  </r>
  <r>
    <x v="31"/>
    <x v="17"/>
    <s v="Rabi"/>
    <x v="7"/>
    <n v="70102"/>
    <n v="163003"/>
    <n v="687.6"/>
    <n v="10582597.92"/>
    <n v="23133.66"/>
    <x v="3474"/>
  </r>
  <r>
    <x v="32"/>
    <x v="17"/>
    <s v="Kharif"/>
    <x v="7"/>
    <n v="10529"/>
    <n v="4728"/>
    <n v="687.6"/>
    <n v="1589457.84"/>
    <n v="3474.57"/>
    <x v="287"/>
  </r>
  <r>
    <x v="32"/>
    <x v="17"/>
    <s v="Rabi"/>
    <x v="7"/>
    <n v="24562"/>
    <n v="10784"/>
    <n v="687.6"/>
    <n v="3707879.52"/>
    <n v="8105.46"/>
    <x v="3475"/>
  </r>
  <r>
    <x v="33"/>
    <x v="17"/>
    <s v="Kharif"/>
    <x v="7"/>
    <n v="36926"/>
    <n v="54926"/>
    <n v="687.6"/>
    <n v="5574348.96"/>
    <n v="12185.58"/>
    <x v="3476"/>
  </r>
  <r>
    <x v="33"/>
    <x v="17"/>
    <s v="Rabi"/>
    <x v="7"/>
    <n v="104535"/>
    <n v="289549"/>
    <n v="687.6"/>
    <n v="15780603.6"/>
    <n v="34496.550000000003"/>
    <x v="3477"/>
  </r>
  <r>
    <x v="8"/>
    <x v="17"/>
    <s v="Kharif"/>
    <x v="7"/>
    <n v="361"/>
    <n v="174"/>
    <n v="687.6"/>
    <n v="54496.56"/>
    <n v="119.13"/>
    <x v="549"/>
  </r>
  <r>
    <x v="9"/>
    <x v="17"/>
    <s v="Kharif"/>
    <x v="7"/>
    <n v="99863"/>
    <n v="328758"/>
    <n v="687.6"/>
    <n v="15075318.48"/>
    <n v="32954.79"/>
    <x v="3478"/>
  </r>
  <r>
    <x v="9"/>
    <x v="17"/>
    <s v="Rabi"/>
    <x v="7"/>
    <n v="203463"/>
    <n v="1609315"/>
    <n v="687.6"/>
    <n v="30714774.48"/>
    <n v="67142.789999999994"/>
    <x v="3479"/>
  </r>
  <r>
    <x v="10"/>
    <x v="17"/>
    <s v="Kharif"/>
    <x v="7"/>
    <n v="6637"/>
    <n v="47061"/>
    <n v="687.6"/>
    <n v="1001921.52"/>
    <n v="2190.21"/>
    <x v="3480"/>
  </r>
  <r>
    <x v="10"/>
    <x v="17"/>
    <s v="Rabi"/>
    <x v="7"/>
    <n v="52"/>
    <n v="355"/>
    <n v="687.6"/>
    <n v="7849.92"/>
    <n v="17.16"/>
    <x v="3481"/>
  </r>
  <r>
    <x v="41"/>
    <x v="17"/>
    <s v="Kharif"/>
    <x v="7"/>
    <n v="11408"/>
    <n v="10461"/>
    <n v="687.6"/>
    <n v="1722151.68"/>
    <n v="3764.64"/>
    <x v="3482"/>
  </r>
  <r>
    <x v="41"/>
    <x v="17"/>
    <s v="Rabi"/>
    <x v="7"/>
    <n v="160036"/>
    <n v="131294"/>
    <n v="687.6"/>
    <n v="24159034.559999999"/>
    <n v="52811.88"/>
    <x v="3483"/>
  </r>
  <r>
    <x v="11"/>
    <x v="17"/>
    <s v="Rabi"/>
    <x v="7"/>
    <n v="7378"/>
    <n v="2376"/>
    <n v="687.6"/>
    <n v="1113782.8799999999"/>
    <n v="2434.7399999999998"/>
    <x v="3484"/>
  </r>
  <r>
    <x v="12"/>
    <x v="17"/>
    <s v="Kharif"/>
    <x v="7"/>
    <n v="29445"/>
    <n v="540640"/>
    <n v="687.6"/>
    <n v="4445017.2"/>
    <n v="9716.85"/>
    <x v="3485"/>
  </r>
  <r>
    <x v="12"/>
    <x v="17"/>
    <s v="Rabi"/>
    <x v="7"/>
    <n v="3983"/>
    <n v="85150"/>
    <n v="687.6"/>
    <n v="601273.68000000005"/>
    <n v="1314.39"/>
    <x v="3486"/>
  </r>
  <r>
    <x v="13"/>
    <x v="17"/>
    <s v="Rabi"/>
    <x v="7"/>
    <n v="10376"/>
    <n v="11779"/>
    <n v="687.6"/>
    <n v="1566360.96"/>
    <n v="3424.08"/>
    <x v="3487"/>
  </r>
  <r>
    <x v="42"/>
    <x v="17"/>
    <s v="Kharif"/>
    <x v="7"/>
    <n v="3206"/>
    <n v="3270"/>
    <n v="687.6"/>
    <n v="483977.76"/>
    <n v="1057.98"/>
    <x v="3488"/>
  </r>
  <r>
    <x v="14"/>
    <x v="17"/>
    <s v="Kharif"/>
    <x v="7"/>
    <n v="351"/>
    <n v="6055"/>
    <n v="687.6"/>
    <n v="52986.96"/>
    <n v="115.83"/>
    <x v="3489"/>
  </r>
  <r>
    <x v="14"/>
    <x v="17"/>
    <s v="Rabi"/>
    <x v="7"/>
    <n v="1034"/>
    <n v="17881"/>
    <n v="687.6"/>
    <n v="156092.64000000001"/>
    <n v="341.22"/>
    <x v="3490"/>
  </r>
  <r>
    <x v="34"/>
    <x v="17"/>
    <s v="Kharif"/>
    <x v="7"/>
    <n v="28742"/>
    <n v="27354"/>
    <n v="687.6"/>
    <n v="4338892.32"/>
    <n v="9484.86"/>
    <x v="3491"/>
  </r>
  <r>
    <x v="34"/>
    <x v="17"/>
    <s v="Rabi"/>
    <x v="7"/>
    <n v="4698"/>
    <n v="7046"/>
    <n v="687.6"/>
    <n v="709210.08"/>
    <n v="1550.34"/>
    <x v="3492"/>
  </r>
  <r>
    <x v="15"/>
    <x v="17"/>
    <s v="Rabi"/>
    <x v="7"/>
    <n v="5711"/>
    <n v="3203"/>
    <n v="687.6"/>
    <n v="862132.56"/>
    <n v="1884.63"/>
    <x v="3493"/>
  </r>
  <r>
    <x v="16"/>
    <x v="17"/>
    <s v="Kharif"/>
    <x v="7"/>
    <n v="1634921"/>
    <n v="5097447"/>
    <n v="687.6"/>
    <n v="246807674.19999999"/>
    <n v="539523.93000000005"/>
    <x v="3494"/>
  </r>
  <r>
    <x v="16"/>
    <x v="17"/>
    <s v="Rabi"/>
    <x v="7"/>
    <n v="759034"/>
    <n v="3358137"/>
    <n v="687.6"/>
    <n v="114583772.59999999"/>
    <n v="250481.22"/>
    <x v="3495"/>
  </r>
  <r>
    <x v="43"/>
    <x v="17"/>
    <s v="Kharif"/>
    <x v="7"/>
    <n v="85"/>
    <n v="37"/>
    <n v="687.6"/>
    <n v="12831.6"/>
    <n v="28.05"/>
    <x v="71"/>
  </r>
  <r>
    <x v="43"/>
    <x v="17"/>
    <s v="Rabi"/>
    <x v="7"/>
    <n v="681"/>
    <n v="211"/>
    <n v="687.6"/>
    <n v="102803.76"/>
    <n v="224.73"/>
    <x v="500"/>
  </r>
  <r>
    <x v="17"/>
    <x v="17"/>
    <s v="Kharif"/>
    <x v="7"/>
    <n v="21057"/>
    <n v="5737"/>
    <n v="687.6"/>
    <n v="3178764.72"/>
    <n v="6948.81"/>
    <x v="3496"/>
  </r>
  <r>
    <x v="17"/>
    <x v="17"/>
    <s v="Rabi"/>
    <x v="7"/>
    <n v="63696"/>
    <n v="22084"/>
    <n v="687.6"/>
    <n v="9615548.1600000001"/>
    <n v="21019.68"/>
    <x v="3497"/>
  </r>
  <r>
    <x v="18"/>
    <x v="17"/>
    <s v="Kharif"/>
    <x v="7"/>
    <n v="18204"/>
    <n v="12691"/>
    <n v="687.6"/>
    <n v="2748075.84"/>
    <n v="6007.32"/>
    <x v="3498"/>
  </r>
  <r>
    <x v="18"/>
    <x v="17"/>
    <s v="Rabi"/>
    <x v="7"/>
    <n v="1883"/>
    <n v="1887"/>
    <n v="687.6"/>
    <n v="284257.68"/>
    <n v="621.39"/>
    <x v="781"/>
  </r>
  <r>
    <x v="37"/>
    <x v="17"/>
    <s v="Kharif"/>
    <x v="7"/>
    <n v="730"/>
    <n v="1669"/>
    <n v="687.6"/>
    <n v="110200.8"/>
    <n v="240.9"/>
    <x v="3499"/>
  </r>
  <r>
    <x v="37"/>
    <x v="17"/>
    <s v="Rabi"/>
    <x v="7"/>
    <n v="190"/>
    <n v="293"/>
    <n v="687.6"/>
    <n v="28682.400000000001"/>
    <n v="62.7"/>
    <x v="3500"/>
  </r>
  <r>
    <x v="19"/>
    <x v="17"/>
    <s v="Whole Year"/>
    <x v="7"/>
    <n v="139226"/>
    <n v="10002941"/>
    <n v="687.6"/>
    <n v="21017556.960000001"/>
    <n v="45944.58"/>
    <x v="3501"/>
  </r>
  <r>
    <x v="45"/>
    <x v="17"/>
    <s v="Kharif"/>
    <x v="7"/>
    <n v="11028"/>
    <n v="5949"/>
    <n v="687.6"/>
    <n v="1664786.88"/>
    <n v="3639.24"/>
    <x v="3502"/>
  </r>
  <r>
    <x v="45"/>
    <x v="17"/>
    <s v="Rabi"/>
    <x v="7"/>
    <n v="39011"/>
    <n v="34218"/>
    <n v="687.6"/>
    <n v="5889100.5599999996"/>
    <n v="12873.63"/>
    <x v="3503"/>
  </r>
  <r>
    <x v="20"/>
    <x v="17"/>
    <s v="Kharif"/>
    <x v="7"/>
    <n v="103"/>
    <n v="1146"/>
    <n v="687.6"/>
    <n v="15548.88"/>
    <n v="33.99"/>
    <x v="3504"/>
  </r>
  <r>
    <x v="20"/>
    <x v="17"/>
    <s v="Rabi"/>
    <x v="7"/>
    <n v="674"/>
    <n v="7428"/>
    <n v="687.6"/>
    <n v="101747.04"/>
    <n v="222.42"/>
    <x v="3505"/>
  </r>
  <r>
    <x v="21"/>
    <x v="17"/>
    <s v="Kharif"/>
    <x v="7"/>
    <n v="10736"/>
    <n v="210558"/>
    <n v="687.6"/>
    <n v="1620706.56"/>
    <n v="3542.88"/>
    <x v="3506"/>
  </r>
  <r>
    <x v="21"/>
    <x v="17"/>
    <s v="Rabi"/>
    <x v="7"/>
    <n v="49"/>
    <n v="0"/>
    <n v="687.6"/>
    <n v="7397.04"/>
    <n v="16.170000000000002"/>
    <x v="92"/>
  </r>
  <r>
    <x v="22"/>
    <x v="17"/>
    <s v="Kharif"/>
    <x v="7"/>
    <n v="19733"/>
    <n v="152700"/>
    <n v="687.6"/>
    <n v="2978893.68"/>
    <n v="6511.89"/>
    <x v="3507"/>
  </r>
  <r>
    <x v="22"/>
    <x v="17"/>
    <s v="Rabi"/>
    <x v="7"/>
    <n v="136306"/>
    <n v="348342"/>
    <n v="687.6"/>
    <n v="20576753.760000002"/>
    <n v="44980.98"/>
    <x v="3508"/>
  </r>
  <r>
    <x v="46"/>
    <x v="17"/>
    <s v="Kharif"/>
    <x v="7"/>
    <n v="19424"/>
    <n v="20949"/>
    <n v="687.6"/>
    <n v="2932247.04"/>
    <n v="6409.92"/>
    <x v="3509"/>
  </r>
  <r>
    <x v="46"/>
    <x v="17"/>
    <s v="Rabi"/>
    <x v="7"/>
    <n v="296414"/>
    <n v="277700"/>
    <n v="687.6"/>
    <n v="44746657.439999998"/>
    <n v="97816.62"/>
    <x v="3510"/>
  </r>
  <r>
    <x v="24"/>
    <x v="17"/>
    <s v="Rabi"/>
    <x v="7"/>
    <n v="320"/>
    <n v="256"/>
    <n v="687.6"/>
    <n v="48307.199999999997"/>
    <n v="105.6"/>
    <x v="3511"/>
  </r>
  <r>
    <x v="48"/>
    <x v="17"/>
    <s v="Kharif"/>
    <x v="7"/>
    <n v="60992"/>
    <n v="1307544"/>
    <n v="687.6"/>
    <n v="9207352.3200000003"/>
    <n v="20127.36"/>
    <x v="3512"/>
  </r>
  <r>
    <x v="0"/>
    <x v="17"/>
    <s v="Rabi"/>
    <x v="0"/>
    <n v="66739"/>
    <n v="73869"/>
    <n v="1899"/>
    <n v="10074919.439999999"/>
    <n v="22023.87"/>
    <x v="3513"/>
  </r>
  <r>
    <x v="1"/>
    <x v="17"/>
    <s v="Kharif"/>
    <x v="0"/>
    <n v="6047"/>
    <n v="5738"/>
    <n v="1899"/>
    <n v="912855.12"/>
    <n v="1995.51"/>
    <x v="3514"/>
  </r>
  <r>
    <x v="36"/>
    <x v="17"/>
    <s v="Whole Year"/>
    <x v="0"/>
    <n v="51279"/>
    <n v="865669"/>
    <n v="1899"/>
    <n v="7741077.8399999999"/>
    <n v="16922.07"/>
    <x v="3272"/>
  </r>
  <r>
    <x v="26"/>
    <x v="17"/>
    <s v="Whole Year"/>
    <x v="0"/>
    <n v="3528"/>
    <n v="5898"/>
    <n v="1899"/>
    <n v="532586.88"/>
    <n v="1164.24"/>
    <x v="3515"/>
  </r>
  <r>
    <x v="2"/>
    <x v="17"/>
    <s v="Kharif"/>
    <x v="0"/>
    <n v="941"/>
    <n v="556"/>
    <n v="1899"/>
    <n v="142053.35999999999"/>
    <n v="310.52999999999997"/>
    <x v="67"/>
  </r>
  <r>
    <x v="3"/>
    <x v="17"/>
    <s v="Whole Year"/>
    <x v="0"/>
    <n v="20340"/>
    <n v="139518000"/>
    <n v="1899"/>
    <n v="3070526.4"/>
    <n v="6712.2"/>
    <x v="3516"/>
  </r>
  <r>
    <x v="4"/>
    <x v="17"/>
    <s v="Kharif"/>
    <x v="0"/>
    <n v="912"/>
    <n v="428"/>
    <n v="1899"/>
    <n v="137675.51999999999"/>
    <n v="300.95999999999998"/>
    <x v="3517"/>
  </r>
  <r>
    <x v="5"/>
    <x v="17"/>
    <s v="Whole Year"/>
    <x v="0"/>
    <n v="19605"/>
    <n v="17287"/>
    <n v="1899"/>
    <n v="2959570.8"/>
    <n v="6469.65"/>
    <x v="3518"/>
  </r>
  <r>
    <x v="30"/>
    <x v="17"/>
    <s v="Whole Year"/>
    <x v="0"/>
    <n v="16525"/>
    <n v="142093"/>
    <n v="1899"/>
    <n v="2494614"/>
    <n v="5453.25"/>
    <x v="3519"/>
  </r>
  <r>
    <x v="6"/>
    <x v="17"/>
    <s v="Rabi"/>
    <x v="0"/>
    <n v="2094"/>
    <n v="1956"/>
    <n v="1899"/>
    <n v="316110.24"/>
    <n v="691.02"/>
    <x v="3520"/>
  </r>
  <r>
    <x v="7"/>
    <x v="17"/>
    <s v="Kharif"/>
    <x v="0"/>
    <n v="70403"/>
    <n v="767548"/>
    <n v="1899"/>
    <n v="10628036.880000001"/>
    <n v="23232.99"/>
    <x v="3521"/>
  </r>
  <r>
    <x v="8"/>
    <x v="17"/>
    <s v="Rabi"/>
    <x v="0"/>
    <n v="5619"/>
    <n v="3948"/>
    <n v="1899"/>
    <n v="848244.24"/>
    <n v="1854.27"/>
    <x v="3522"/>
  </r>
  <r>
    <x v="9"/>
    <x v="17"/>
    <s v="Kharif"/>
    <x v="0"/>
    <n v="27953"/>
    <n v="93179"/>
    <n v="1899"/>
    <n v="4219784.88"/>
    <n v="9224.49"/>
    <x v="3523"/>
  </r>
  <r>
    <x v="40"/>
    <x v="17"/>
    <s v="Rabi"/>
    <x v="0"/>
    <n v="29051"/>
    <n v="22524"/>
    <n v="1899"/>
    <n v="4385538.96"/>
    <n v="9586.83"/>
    <x v="3524"/>
  </r>
  <r>
    <x v="10"/>
    <x v="17"/>
    <s v="Kharif"/>
    <x v="0"/>
    <n v="4599"/>
    <n v="25716"/>
    <n v="1899"/>
    <n v="694265.04"/>
    <n v="1517.67"/>
    <x v="3525"/>
  </r>
  <r>
    <x v="41"/>
    <x v="17"/>
    <s v="Rabi"/>
    <x v="0"/>
    <n v="11285"/>
    <n v="7757"/>
    <n v="1899"/>
    <n v="1703583.6"/>
    <n v="3724.05"/>
    <x v="1038"/>
  </r>
  <r>
    <x v="11"/>
    <x v="17"/>
    <s v="Kharif"/>
    <x v="0"/>
    <n v="7152"/>
    <n v="4427"/>
    <n v="1899"/>
    <n v="1079665.92"/>
    <n v="2360.16"/>
    <x v="3526"/>
  </r>
  <r>
    <x v="12"/>
    <x v="17"/>
    <s v="Whole Year"/>
    <x v="0"/>
    <n v="8283"/>
    <n v="32421"/>
    <n v="1899"/>
    <n v="1250401.68"/>
    <n v="2733.39"/>
    <x v="3527"/>
  </r>
  <r>
    <x v="47"/>
    <x v="17"/>
    <s v="Rabi"/>
    <x v="0"/>
    <n v="29952"/>
    <n v="27676"/>
    <n v="1899"/>
    <n v="4521553.9199999999"/>
    <n v="9884.16"/>
    <x v="3528"/>
  </r>
  <r>
    <x v="14"/>
    <x v="17"/>
    <s v="Whole Year"/>
    <x v="0"/>
    <n v="104521"/>
    <n v="783768"/>
    <n v="1899"/>
    <n v="15778490.16"/>
    <n v="34491.93"/>
    <x v="3529"/>
  </r>
  <r>
    <x v="15"/>
    <x v="17"/>
    <s v="Rabi"/>
    <x v="0"/>
    <n v="281006"/>
    <n v="187522"/>
    <n v="1899"/>
    <n v="42420665.759999998"/>
    <n v="92731.98"/>
    <x v="3530"/>
  </r>
  <r>
    <x v="16"/>
    <x v="17"/>
    <s v="Autumn"/>
    <x v="0"/>
    <n v="196188"/>
    <n v="280693"/>
    <n v="1899"/>
    <n v="29616540.48"/>
    <n v="64742.04"/>
    <x v="3531"/>
  </r>
  <r>
    <x v="16"/>
    <x v="17"/>
    <s v="Summer"/>
    <x v="0"/>
    <n v="416353"/>
    <n v="1224046"/>
    <n v="1899"/>
    <n v="62852648.880000003"/>
    <n v="137396.49"/>
    <x v="3532"/>
  </r>
  <r>
    <x v="16"/>
    <x v="17"/>
    <s v="Winter"/>
    <x v="0"/>
    <n v="1882756"/>
    <n v="3717906"/>
    <n v="1899"/>
    <n v="284220845.80000001"/>
    <n v="621309.48"/>
    <x v="3533"/>
  </r>
  <r>
    <x v="17"/>
    <x v="17"/>
    <s v="Kharif"/>
    <x v="0"/>
    <n v="12172"/>
    <n v="9232"/>
    <n v="1899"/>
    <n v="1837485.12"/>
    <n v="4016.76"/>
    <x v="3534"/>
  </r>
  <r>
    <x v="18"/>
    <x v="17"/>
    <s v="Kharif"/>
    <x v="0"/>
    <n v="5343"/>
    <n v="3221"/>
    <n v="1899"/>
    <n v="806579.28"/>
    <n v="1763.19"/>
    <x v="3535"/>
  </r>
  <r>
    <x v="19"/>
    <x v="17"/>
    <s v="Whole Year"/>
    <x v="0"/>
    <n v="29900"/>
    <n v="1099134"/>
    <n v="1899"/>
    <n v="4513704"/>
    <n v="9867"/>
    <x v="3536"/>
  </r>
  <r>
    <x v="20"/>
    <x v="17"/>
    <s v="Whole Year"/>
    <x v="0"/>
    <n v="6213"/>
    <n v="32858"/>
    <n v="1899"/>
    <n v="937914.48"/>
    <n v="2050.29"/>
    <x v="3537"/>
  </r>
  <r>
    <x v="21"/>
    <x v="17"/>
    <s v="Whole Year"/>
    <x v="0"/>
    <n v="3301"/>
    <n v="30090"/>
    <n v="1899"/>
    <n v="498318.96"/>
    <n v="1089.33"/>
    <x v="3538"/>
  </r>
  <r>
    <x v="22"/>
    <x v="17"/>
    <s v="Whole Year"/>
    <x v="0"/>
    <n v="261"/>
    <n v="139"/>
    <n v="1899"/>
    <n v="39400.559999999998"/>
    <n v="86.13"/>
    <x v="3539"/>
  </r>
  <r>
    <x v="23"/>
    <x v="17"/>
    <s v="Whole Year"/>
    <x v="0"/>
    <n v="16244"/>
    <n v="15906"/>
    <n v="1899"/>
    <n v="2452194.2400000002"/>
    <n v="5360.52"/>
    <x v="3540"/>
  </r>
  <r>
    <x v="46"/>
    <x v="17"/>
    <s v="Rabi"/>
    <x v="0"/>
    <n v="52830"/>
    <n v="34237"/>
    <n v="1899"/>
    <n v="7975216.7999999998"/>
    <n v="17433.900000000001"/>
    <x v="3541"/>
  </r>
  <r>
    <x v="24"/>
    <x v="17"/>
    <s v="Rabi"/>
    <x v="0"/>
    <n v="23646"/>
    <n v="28769"/>
    <n v="1899"/>
    <n v="3569600.16"/>
    <n v="7803.18"/>
    <x v="3542"/>
  </r>
  <r>
    <x v="0"/>
    <x v="17"/>
    <s v="Whole Year"/>
    <x v="6"/>
    <n v="1750"/>
    <n v="2895"/>
    <n v="3491.2"/>
    <n v="264180"/>
    <n v="577.5"/>
    <x v="1122"/>
  </r>
  <r>
    <x v="36"/>
    <x v="17"/>
    <s v="Whole Year"/>
    <x v="6"/>
    <n v="2380"/>
    <n v="26882"/>
    <n v="3491.2"/>
    <n v="359284.8"/>
    <n v="785.4"/>
    <x v="3543"/>
  </r>
  <r>
    <x v="26"/>
    <x v="17"/>
    <s v="Whole Year"/>
    <x v="6"/>
    <n v="764"/>
    <n v="244"/>
    <n v="3491.2"/>
    <n v="115333.44"/>
    <n v="252.12"/>
    <x v="347"/>
  </r>
  <r>
    <x v="35"/>
    <x v="17"/>
    <s v="Whole Year"/>
    <x v="6"/>
    <n v="56079"/>
    <n v="25011"/>
    <n v="3491.2"/>
    <n v="8465685.8399999999"/>
    <n v="18506.07"/>
    <x v="3544"/>
  </r>
  <r>
    <x v="3"/>
    <x v="17"/>
    <s v="Whole Year"/>
    <x v="6"/>
    <n v="25786"/>
    <n v="127800000"/>
    <n v="3491.2"/>
    <n v="3892654.56"/>
    <n v="8509.3799999999992"/>
    <x v="3545"/>
  </r>
  <r>
    <x v="31"/>
    <x v="17"/>
    <s v="Kharif"/>
    <x v="6"/>
    <n v="361"/>
    <n v="734"/>
    <n v="3491.2"/>
    <n v="54496.56"/>
    <n v="119.13"/>
    <x v="177"/>
  </r>
  <r>
    <x v="31"/>
    <x v="17"/>
    <s v="Rabi"/>
    <x v="6"/>
    <n v="1910"/>
    <n v="3577"/>
    <n v="3491.2"/>
    <n v="288333.59999999998"/>
    <n v="630.29999999999995"/>
    <x v="3546"/>
  </r>
  <r>
    <x v="13"/>
    <x v="17"/>
    <s v="Rabi"/>
    <x v="6"/>
    <n v="8315"/>
    <n v="7871"/>
    <n v="3491.2"/>
    <n v="1255232.3999999999"/>
    <n v="2743.95"/>
    <x v="3547"/>
  </r>
  <r>
    <x v="42"/>
    <x v="17"/>
    <s v="Kharif"/>
    <x v="6"/>
    <n v="208"/>
    <n v="186"/>
    <n v="3491.2"/>
    <n v="31399.68"/>
    <n v="68.64"/>
    <x v="2503"/>
  </r>
  <r>
    <x v="34"/>
    <x v="17"/>
    <s v="Kharif"/>
    <x v="6"/>
    <n v="16"/>
    <n v="11"/>
    <n v="3491.2"/>
    <n v="2339.88"/>
    <n v="5.1150000000000002"/>
    <x v="3548"/>
  </r>
  <r>
    <x v="16"/>
    <x v="17"/>
    <s v="Kharif"/>
    <x v="6"/>
    <n v="27840"/>
    <n v="81269"/>
    <n v="3491.2"/>
    <n v="4202726.4000000004"/>
    <n v="9187.2000000000007"/>
    <x v="3549"/>
  </r>
  <r>
    <x v="16"/>
    <x v="17"/>
    <s v="Rabi"/>
    <x v="6"/>
    <n v="14130"/>
    <n v="39236"/>
    <n v="3491.2"/>
    <n v="2133064.7999999998"/>
    <n v="4662.8999999999996"/>
    <x v="3550"/>
  </r>
  <r>
    <x v="19"/>
    <x v="17"/>
    <s v="Whole Year"/>
    <x v="6"/>
    <n v="808"/>
    <n v="49215"/>
    <n v="3491.2"/>
    <n v="121975.67999999999"/>
    <n v="266.64"/>
    <x v="3551"/>
  </r>
  <r>
    <x v="0"/>
    <x v="17"/>
    <s v="Whole Year"/>
    <x v="1"/>
    <n v="235774"/>
    <n v="2181441"/>
    <n v="1238.5"/>
    <n v="35592443.039999999"/>
    <n v="77805.42"/>
    <x v="3552"/>
  </r>
  <r>
    <x v="1"/>
    <x v="17"/>
    <s v="Kharif"/>
    <x v="1"/>
    <n v="728050"/>
    <n v="474035"/>
    <n v="1238.5"/>
    <n v="109906428"/>
    <n v="240256.5"/>
    <x v="3553"/>
  </r>
  <r>
    <x v="25"/>
    <x v="17"/>
    <s v="Kharif"/>
    <x v="1"/>
    <n v="234289"/>
    <n v="248601"/>
    <n v="1238.5"/>
    <n v="35368267.439999998"/>
    <n v="77315.37"/>
    <x v="3554"/>
  </r>
  <r>
    <x v="26"/>
    <x v="17"/>
    <s v="Whole Year"/>
    <x v="1"/>
    <n v="32665"/>
    <n v="19188"/>
    <n v="1238.5"/>
    <n v="4931108.4000000004"/>
    <n v="10779.45"/>
    <x v="3555"/>
  </r>
  <r>
    <x v="27"/>
    <x v="17"/>
    <s v="Whole Year"/>
    <x v="1"/>
    <n v="18254"/>
    <n v="1429"/>
    <n v="1238.5"/>
    <n v="2755623.84"/>
    <n v="6023.82"/>
    <x v="3556"/>
  </r>
  <r>
    <x v="35"/>
    <x v="17"/>
    <s v="Whole Year"/>
    <x v="1"/>
    <n v="64550"/>
    <n v="47707"/>
    <n v="1238.5"/>
    <n v="9744468"/>
    <n v="21301.5"/>
    <x v="3557"/>
  </r>
  <r>
    <x v="2"/>
    <x v="17"/>
    <s v="Kharif"/>
    <x v="1"/>
    <n v="11913"/>
    <n v="7243"/>
    <n v="1238.5"/>
    <n v="1798386.48"/>
    <n v="3931.29"/>
    <x v="3558"/>
  </r>
  <r>
    <x v="3"/>
    <x v="17"/>
    <s v="Whole Year"/>
    <x v="1"/>
    <n v="440514"/>
    <n v="3931007000"/>
    <n v="1238.5"/>
    <n v="66499993.439999998"/>
    <n v="145369.62"/>
    <x v="3559"/>
  </r>
  <r>
    <x v="28"/>
    <x v="17"/>
    <s v="Whole Year"/>
    <x v="1"/>
    <n v="4339"/>
    <n v="1469"/>
    <n v="1238.5"/>
    <n v="655015.43999999994"/>
    <n v="1431.87"/>
    <x v="3560"/>
  </r>
  <r>
    <x v="4"/>
    <x v="17"/>
    <s v="Kharif"/>
    <x v="1"/>
    <n v="808464"/>
    <n v="2205170"/>
    <n v="1238.5"/>
    <n v="122045725.40000001"/>
    <n v="266793.12"/>
    <x v="3561"/>
  </r>
  <r>
    <x v="4"/>
    <x v="17"/>
    <s v="Rabi"/>
    <x v="1"/>
    <n v="65287"/>
    <n v="104033"/>
    <n v="1238.5"/>
    <n v="9855725.5199999996"/>
    <n v="21544.71"/>
    <x v="3562"/>
  </r>
  <r>
    <x v="4"/>
    <x v="17"/>
    <s v="Summer"/>
    <x v="1"/>
    <n v="2183"/>
    <n v="4135"/>
    <n v="1238.5"/>
    <n v="329545.68"/>
    <n v="720.39"/>
    <x v="3563"/>
  </r>
  <r>
    <x v="50"/>
    <x v="17"/>
    <s v="Kharif"/>
    <x v="1"/>
    <n v="54977"/>
    <n v="24145"/>
    <n v="1238.5"/>
    <n v="8299327.9199999999"/>
    <n v="18142.41"/>
    <x v="3564"/>
  </r>
  <r>
    <x v="50"/>
    <x v="17"/>
    <s v="Rabi"/>
    <x v="1"/>
    <n v="9632"/>
    <n v="3533"/>
    <n v="1238.5"/>
    <n v="1454046.72"/>
    <n v="3178.56"/>
    <x v="287"/>
  </r>
  <r>
    <x v="50"/>
    <x v="17"/>
    <s v="Summer"/>
    <x v="1"/>
    <n v="7241"/>
    <n v="2646"/>
    <n v="1238.5"/>
    <n v="1093101.3600000001"/>
    <n v="2389.5300000000002"/>
    <x v="3565"/>
  </r>
  <r>
    <x v="5"/>
    <x v="17"/>
    <s v="Kharif"/>
    <x v="1"/>
    <n v="81787"/>
    <n v="92568"/>
    <n v="1238.5"/>
    <n v="12346565.52"/>
    <n v="26989.71"/>
    <x v="3566"/>
  </r>
  <r>
    <x v="5"/>
    <x v="17"/>
    <s v="Rabi"/>
    <x v="1"/>
    <n v="7842"/>
    <n v="14712"/>
    <n v="1238.5"/>
    <n v="1183828.32"/>
    <n v="2587.86"/>
    <x v="3567"/>
  </r>
  <r>
    <x v="5"/>
    <x v="17"/>
    <s v="Summer"/>
    <x v="1"/>
    <n v="5820"/>
    <n v="11208"/>
    <n v="1238.5"/>
    <n v="878587.2"/>
    <n v="1920.6"/>
    <x v="3568"/>
  </r>
  <r>
    <x v="29"/>
    <x v="17"/>
    <s v="Whole Year"/>
    <x v="1"/>
    <n v="4725"/>
    <n v="5191"/>
    <n v="1238.5"/>
    <n v="713286"/>
    <n v="1559.25"/>
    <x v="1728"/>
  </r>
  <r>
    <x v="30"/>
    <x v="17"/>
    <s v="Whole Year"/>
    <x v="1"/>
    <n v="30787"/>
    <n v="894354"/>
    <n v="1238.5"/>
    <n v="4647605.5199999996"/>
    <n v="10159.709999999999"/>
    <x v="3569"/>
  </r>
  <r>
    <x v="6"/>
    <x v="17"/>
    <s v="Rabi"/>
    <x v="1"/>
    <n v="939014"/>
    <n v="674688"/>
    <n v="1238.5"/>
    <n v="141753553.40000001"/>
    <n v="309874.62"/>
    <x v="3570"/>
  </r>
  <r>
    <x v="31"/>
    <x v="17"/>
    <s v="Kharif"/>
    <x v="1"/>
    <n v="479475"/>
    <n v="349382"/>
    <n v="1238.5"/>
    <n v="72381546"/>
    <n v="158226.75"/>
    <x v="3571"/>
  </r>
  <r>
    <x v="31"/>
    <x v="17"/>
    <s v="Rabi"/>
    <x v="1"/>
    <n v="3720"/>
    <n v="7426"/>
    <n v="1238.5"/>
    <n v="561571.19999999995"/>
    <n v="1227.5999999999999"/>
    <x v="95"/>
  </r>
  <r>
    <x v="31"/>
    <x v="17"/>
    <s v="Summer"/>
    <x v="1"/>
    <n v="170699"/>
    <n v="144960"/>
    <n v="1238.5"/>
    <n v="25768721.039999999"/>
    <n v="56330.67"/>
    <x v="3572"/>
  </r>
  <r>
    <x v="32"/>
    <x v="17"/>
    <s v="Kharif"/>
    <x v="1"/>
    <n v="57641"/>
    <n v="26921"/>
    <n v="1238.5"/>
    <n v="8701485.3599999994"/>
    <n v="19021.53"/>
    <x v="3573"/>
  </r>
  <r>
    <x v="32"/>
    <x v="17"/>
    <s v="Rabi"/>
    <x v="1"/>
    <n v="122862"/>
    <n v="60255"/>
    <n v="1238.5"/>
    <n v="18547247.52"/>
    <n v="40544.46"/>
    <x v="3574"/>
  </r>
  <r>
    <x v="33"/>
    <x v="17"/>
    <s v="Kharif"/>
    <x v="1"/>
    <n v="115546"/>
    <n v="159843"/>
    <n v="1238.5"/>
    <n v="17442824.16"/>
    <n v="38130.18"/>
    <x v="3575"/>
  </r>
  <r>
    <x v="33"/>
    <x v="17"/>
    <s v="Rabi"/>
    <x v="1"/>
    <n v="926974"/>
    <n v="1005991"/>
    <n v="1238.5"/>
    <n v="139935995"/>
    <n v="305901.42"/>
    <x v="3576"/>
  </r>
  <r>
    <x v="33"/>
    <x v="17"/>
    <s v="Summer"/>
    <x v="1"/>
    <n v="3534"/>
    <n v="7469"/>
    <n v="1238.5"/>
    <n v="533492.64"/>
    <n v="1166.22"/>
    <x v="3577"/>
  </r>
  <r>
    <x v="8"/>
    <x v="17"/>
    <s v="Rabi"/>
    <x v="1"/>
    <n v="5025"/>
    <n v="1568"/>
    <n v="1238.5"/>
    <n v="758574"/>
    <n v="1658.25"/>
    <x v="3578"/>
  </r>
  <r>
    <x v="9"/>
    <x v="17"/>
    <s v="Kharif"/>
    <x v="1"/>
    <n v="1210336"/>
    <n v="3788289"/>
    <n v="1238.5"/>
    <n v="182712322.59999999"/>
    <n v="399410.88"/>
    <x v="3579"/>
  </r>
  <r>
    <x v="9"/>
    <x v="17"/>
    <s v="Rabi"/>
    <x v="1"/>
    <n v="102820"/>
    <n v="347250"/>
    <n v="1238.5"/>
    <n v="15521707.199999999"/>
    <n v="33930.6"/>
    <x v="3580"/>
  </r>
  <r>
    <x v="9"/>
    <x v="17"/>
    <s v="Summer"/>
    <x v="1"/>
    <n v="23928"/>
    <n v="78040"/>
    <n v="1238.5"/>
    <n v="3612170.88"/>
    <n v="7896.24"/>
    <x v="3581"/>
  </r>
  <r>
    <x v="10"/>
    <x v="17"/>
    <s v="Whole Year"/>
    <x v="1"/>
    <n v="261"/>
    <n v="293"/>
    <n v="1238.5"/>
    <n v="39400.559999999998"/>
    <n v="86.13"/>
    <x v="3582"/>
  </r>
  <r>
    <x v="41"/>
    <x v="17"/>
    <s v="Kharif"/>
    <x v="1"/>
    <n v="257166"/>
    <n v="50500"/>
    <n v="1238.5"/>
    <n v="38821779.359999999"/>
    <n v="84864.78"/>
    <x v="3583"/>
  </r>
  <r>
    <x v="41"/>
    <x v="17"/>
    <s v="Rabi"/>
    <x v="1"/>
    <n v="6230"/>
    <n v="2049"/>
    <n v="1238.5"/>
    <n v="940480.8"/>
    <n v="2055.9"/>
    <x v="3584"/>
  </r>
  <r>
    <x v="11"/>
    <x v="17"/>
    <s v="Kharif"/>
    <x v="1"/>
    <n v="10906"/>
    <n v="2885"/>
    <n v="1238.5"/>
    <n v="1646369.76"/>
    <n v="3598.98"/>
    <x v="3585"/>
  </r>
  <r>
    <x v="12"/>
    <x v="17"/>
    <s v="Kharif"/>
    <x v="1"/>
    <n v="165553"/>
    <n v="850280"/>
    <n v="1238.5"/>
    <n v="24991880.879999999"/>
    <n v="54632.49"/>
    <x v="3586"/>
  </r>
  <r>
    <x v="12"/>
    <x v="17"/>
    <s v="Rabi"/>
    <x v="1"/>
    <n v="13779"/>
    <n v="91319"/>
    <n v="1238.5"/>
    <n v="2080077.84"/>
    <n v="4547.07"/>
    <x v="3587"/>
  </r>
  <r>
    <x v="12"/>
    <x v="17"/>
    <s v="Summer"/>
    <x v="1"/>
    <n v="5782"/>
    <n v="28365"/>
    <n v="1238.5"/>
    <n v="872850.72"/>
    <n v="1908.06"/>
    <x v="3588"/>
  </r>
  <r>
    <x v="13"/>
    <x v="17"/>
    <s v="Rabi"/>
    <x v="1"/>
    <n v="8357"/>
    <n v="5539"/>
    <n v="1238.5"/>
    <n v="1261572.72"/>
    <n v="2757.81"/>
    <x v="2142"/>
  </r>
  <r>
    <x v="42"/>
    <x v="17"/>
    <s v="Kharif"/>
    <x v="1"/>
    <n v="59108"/>
    <n v="46736"/>
    <n v="1238.5"/>
    <n v="8922943.6799999997"/>
    <n v="19505.64"/>
    <x v="3589"/>
  </r>
  <r>
    <x v="14"/>
    <x v="17"/>
    <s v="Kharif"/>
    <x v="1"/>
    <n v="33572"/>
    <n v="206657"/>
    <n v="1238.5"/>
    <n v="5068029.12"/>
    <n v="11078.76"/>
    <x v="3590"/>
  </r>
  <r>
    <x v="14"/>
    <x v="17"/>
    <s v="Rabi"/>
    <x v="1"/>
    <n v="7334"/>
    <n v="112971"/>
    <n v="1238.5"/>
    <n v="1107140.6399999999"/>
    <n v="2420.2199999999998"/>
    <x v="3591"/>
  </r>
  <r>
    <x v="14"/>
    <x v="17"/>
    <s v="Summer"/>
    <x v="1"/>
    <n v="562"/>
    <n v="7705"/>
    <n v="1238.5"/>
    <n v="84839.52"/>
    <n v="185.46"/>
    <x v="3592"/>
  </r>
  <r>
    <x v="34"/>
    <x v="17"/>
    <s v="Kharif"/>
    <x v="1"/>
    <n v="667456"/>
    <n v="1231450"/>
    <n v="1238.5"/>
    <n v="100759157.8"/>
    <n v="220260.48000000001"/>
    <x v="3593"/>
  </r>
  <r>
    <x v="34"/>
    <x v="17"/>
    <s v="Rabi"/>
    <x v="1"/>
    <n v="33636"/>
    <n v="54573"/>
    <n v="1238.5"/>
    <n v="5077690.5599999996"/>
    <n v="11099.88"/>
    <x v="3594"/>
  </r>
  <r>
    <x v="34"/>
    <x v="17"/>
    <s v="Summer"/>
    <x v="1"/>
    <n v="7358"/>
    <n v="13115"/>
    <n v="1238.5"/>
    <n v="1110763.68"/>
    <n v="2428.14"/>
    <x v="3595"/>
  </r>
  <r>
    <x v="15"/>
    <x v="17"/>
    <s v="Kharif"/>
    <x v="1"/>
    <n v="2034"/>
    <n v="445"/>
    <n v="1238.5"/>
    <n v="307052.64"/>
    <n v="671.22"/>
    <x v="3596"/>
  </r>
  <r>
    <x v="16"/>
    <x v="17"/>
    <s v="Kharif"/>
    <x v="1"/>
    <n v="1000025"/>
    <n v="3057611"/>
    <n v="1238.5"/>
    <n v="150963774"/>
    <n v="330008.25"/>
    <x v="3597"/>
  </r>
  <r>
    <x v="16"/>
    <x v="17"/>
    <s v="Rabi"/>
    <x v="1"/>
    <n v="48096"/>
    <n v="118479"/>
    <n v="1238.5"/>
    <n v="7260572.1600000001"/>
    <n v="15871.68"/>
    <x v="3598"/>
  </r>
  <r>
    <x v="16"/>
    <x v="17"/>
    <s v="Summer"/>
    <x v="1"/>
    <n v="278414"/>
    <n v="851657"/>
    <n v="1238.5"/>
    <n v="42029377.439999998"/>
    <n v="91876.62"/>
    <x v="3599"/>
  </r>
  <r>
    <x v="43"/>
    <x v="17"/>
    <s v="Rabi"/>
    <x v="1"/>
    <n v="32626"/>
    <n v="26767"/>
    <n v="1238.5"/>
    <n v="4925220.96"/>
    <n v="10766.58"/>
    <x v="3600"/>
  </r>
  <r>
    <x v="44"/>
    <x v="17"/>
    <s v="Whole Year"/>
    <x v="1"/>
    <n v="311"/>
    <n v="76"/>
    <n v="1238.5"/>
    <n v="46948.56"/>
    <n v="102.63"/>
    <x v="707"/>
  </r>
  <r>
    <x v="17"/>
    <x v="17"/>
    <s v="Kharif"/>
    <x v="1"/>
    <n v="44290"/>
    <n v="22617"/>
    <n v="1238.5"/>
    <n v="6686018.4000000004"/>
    <n v="14615.7"/>
    <x v="3601"/>
  </r>
  <r>
    <x v="18"/>
    <x v="17"/>
    <s v="Kharif"/>
    <x v="1"/>
    <n v="22731"/>
    <n v="11918"/>
    <n v="1238.5"/>
    <n v="3431471.76"/>
    <n v="7501.23"/>
    <x v="839"/>
  </r>
  <r>
    <x v="37"/>
    <x v="17"/>
    <s v="Kharif"/>
    <x v="1"/>
    <n v="255538"/>
    <n v="189081"/>
    <n v="1238.5"/>
    <n v="38576016.479999997"/>
    <n v="84327.54"/>
    <x v="3602"/>
  </r>
  <r>
    <x v="19"/>
    <x v="17"/>
    <s v="Whole Year"/>
    <x v="1"/>
    <n v="480222"/>
    <n v="43838057"/>
    <n v="1238.5"/>
    <n v="72494313.120000005"/>
    <n v="158473.26"/>
    <x v="3603"/>
  </r>
  <r>
    <x v="45"/>
    <x v="17"/>
    <s v="Kharif"/>
    <x v="1"/>
    <n v="154579"/>
    <n v="85506"/>
    <n v="1238.5"/>
    <n v="23335245.84"/>
    <n v="51011.07"/>
    <x v="3604"/>
  </r>
  <r>
    <x v="45"/>
    <x v="17"/>
    <s v="Rabi"/>
    <x v="1"/>
    <n v="184873"/>
    <n v="105523"/>
    <n v="1238.5"/>
    <n v="27908428.079999998"/>
    <n v="61008.09"/>
    <x v="204"/>
  </r>
  <r>
    <x v="45"/>
    <x v="17"/>
    <s v="Summer"/>
    <x v="1"/>
    <n v="16449"/>
    <n v="14635"/>
    <n v="1238.5"/>
    <n v="2483141.04"/>
    <n v="5428.17"/>
    <x v="3605"/>
  </r>
  <r>
    <x v="20"/>
    <x v="17"/>
    <s v="Whole Year"/>
    <x v="1"/>
    <n v="3385"/>
    <n v="57413"/>
    <n v="1238.5"/>
    <n v="510999.6"/>
    <n v="1117.05"/>
    <x v="3606"/>
  </r>
  <r>
    <x v="21"/>
    <x v="17"/>
    <s v="Whole Year"/>
    <x v="1"/>
    <n v="730"/>
    <n v="6557"/>
    <n v="1238.5"/>
    <n v="110200.8"/>
    <n v="240.9"/>
    <x v="3607"/>
  </r>
  <r>
    <x v="22"/>
    <x v="17"/>
    <s v="Whole Year"/>
    <x v="1"/>
    <n v="94322"/>
    <n v="67560"/>
    <n v="1238.5"/>
    <n v="14238849.119999999"/>
    <n v="31126.26"/>
    <x v="3608"/>
  </r>
  <r>
    <x v="23"/>
    <x v="17"/>
    <s v="Whole Year"/>
    <x v="1"/>
    <n v="12824"/>
    <n v="76777"/>
    <n v="1238.5"/>
    <n v="1935911.04"/>
    <n v="4231.92"/>
    <x v="3609"/>
  </r>
  <r>
    <x v="46"/>
    <x v="17"/>
    <s v="Kharif"/>
    <x v="1"/>
    <n v="63176"/>
    <n v="17572"/>
    <n v="1238.5"/>
    <n v="9537048.9600000009"/>
    <n v="20848.080000000002"/>
    <x v="3610"/>
  </r>
  <r>
    <x v="46"/>
    <x v="17"/>
    <s v="Rabi"/>
    <x v="1"/>
    <n v="7093"/>
    <n v="3230"/>
    <n v="1238.5"/>
    <n v="1070759.28"/>
    <n v="2340.69"/>
    <x v="3611"/>
  </r>
  <r>
    <x v="24"/>
    <x v="17"/>
    <s v="Rabi"/>
    <x v="1"/>
    <n v="197615"/>
    <n v="260093"/>
    <n v="1238.5"/>
    <n v="29831960.399999999"/>
    <n v="65212.95"/>
    <x v="3612"/>
  </r>
  <r>
    <x v="0"/>
    <x v="17"/>
    <s v="Whole Year"/>
    <x v="2"/>
    <n v="96686"/>
    <n v="125926"/>
    <n v="3046.4"/>
    <n v="14595718.560000001"/>
    <n v="31906.38"/>
    <x v="1326"/>
  </r>
  <r>
    <x v="1"/>
    <x v="17"/>
    <s v="Whole Year"/>
    <x v="2"/>
    <n v="1476"/>
    <n v="1903"/>
    <n v="3046.4"/>
    <n v="222816.96"/>
    <n v="487.08"/>
    <x v="1447"/>
  </r>
  <r>
    <x v="36"/>
    <x v="17"/>
    <s v="Whole Year"/>
    <x v="2"/>
    <n v="61936"/>
    <n v="545431"/>
    <n v="3046.4"/>
    <n v="9349858.5600000005"/>
    <n v="20438.88"/>
    <x v="3613"/>
  </r>
  <r>
    <x v="26"/>
    <x v="17"/>
    <s v="Whole Year"/>
    <x v="2"/>
    <n v="85431"/>
    <n v="40690"/>
    <n v="3046.4"/>
    <n v="12896663.76"/>
    <n v="28192.23"/>
    <x v="3614"/>
  </r>
  <r>
    <x v="27"/>
    <x v="17"/>
    <s v="Whole Year"/>
    <x v="2"/>
    <n v="39730"/>
    <n v="16000"/>
    <n v="3046.4"/>
    <n v="5997640.7999999998"/>
    <n v="13110.9"/>
    <x v="3615"/>
  </r>
  <r>
    <x v="35"/>
    <x v="17"/>
    <s v="Whole Year"/>
    <x v="2"/>
    <n v="45436"/>
    <n v="29715"/>
    <n v="3046.4"/>
    <n v="6859018.5599999996"/>
    <n v="14993.88"/>
    <x v="573"/>
  </r>
  <r>
    <x v="3"/>
    <x v="17"/>
    <s v="Whole Year"/>
    <x v="2"/>
    <n v="793856"/>
    <n v="5947000000"/>
    <n v="3046.4"/>
    <n v="119840501.8"/>
    <n v="261972.48000000001"/>
    <x v="3616"/>
  </r>
  <r>
    <x v="50"/>
    <x v="17"/>
    <s v="Whole Year"/>
    <x v="2"/>
    <n v="1004"/>
    <n v="0"/>
    <n v="3046.4"/>
    <n v="151563.84"/>
    <n v="331.32"/>
    <x v="92"/>
  </r>
  <r>
    <x v="29"/>
    <x v="17"/>
    <s v="Whole Year"/>
    <x v="2"/>
    <n v="75"/>
    <n v="625"/>
    <n v="3046.4"/>
    <n v="11322"/>
    <n v="24.75"/>
    <x v="1968"/>
  </r>
  <r>
    <x v="30"/>
    <x v="17"/>
    <s v="Whole Year"/>
    <x v="2"/>
    <n v="4800"/>
    <n v="22989"/>
    <n v="3046.4"/>
    <n v="724608"/>
    <n v="1584"/>
    <x v="3617"/>
  </r>
  <r>
    <x v="31"/>
    <x v="17"/>
    <s v="Whole Year"/>
    <x v="2"/>
    <n v="480"/>
    <n v="692"/>
    <n v="3046.4"/>
    <n v="72460.800000000003"/>
    <n v="158.4"/>
    <x v="1008"/>
  </r>
  <r>
    <x v="32"/>
    <x v="17"/>
    <s v="Whole Year"/>
    <x v="2"/>
    <n v="111"/>
    <n v="0"/>
    <n v="3046.4"/>
    <n v="16756.560000000001"/>
    <n v="36.630000000000003"/>
    <x v="92"/>
  </r>
  <r>
    <x v="33"/>
    <x v="17"/>
    <s v="Whole Year"/>
    <x v="2"/>
    <n v="173"/>
    <n v="128"/>
    <n v="3046.4"/>
    <n v="26116.080000000002"/>
    <n v="57.09"/>
    <x v="842"/>
  </r>
  <r>
    <x v="9"/>
    <x v="17"/>
    <s v="Whole Year"/>
    <x v="2"/>
    <n v="67"/>
    <n v="69"/>
    <n v="3046.4"/>
    <n v="10114.32"/>
    <n v="22.11"/>
    <x v="3618"/>
  </r>
  <r>
    <x v="41"/>
    <x v="17"/>
    <s v="Whole Year"/>
    <x v="2"/>
    <n v="163"/>
    <n v="0"/>
    <n v="3046.4"/>
    <n v="24606.48"/>
    <n v="53.79"/>
    <x v="92"/>
  </r>
  <r>
    <x v="12"/>
    <x v="17"/>
    <s v="Whole Year"/>
    <x v="2"/>
    <n v="61"/>
    <n v="0"/>
    <n v="3046.4"/>
    <n v="9208.56"/>
    <n v="20.13"/>
    <x v="92"/>
  </r>
  <r>
    <x v="14"/>
    <x v="17"/>
    <s v="Whole Year"/>
    <x v="2"/>
    <n v="852"/>
    <n v="15811"/>
    <n v="3046.4"/>
    <n v="128617.92"/>
    <n v="281.16000000000003"/>
    <x v="3619"/>
  </r>
  <r>
    <x v="34"/>
    <x v="17"/>
    <s v="Whole Year"/>
    <x v="2"/>
    <n v="79"/>
    <n v="78"/>
    <n v="3046.4"/>
    <n v="11925.84"/>
    <n v="26.07"/>
    <x v="3620"/>
  </r>
  <r>
    <x v="16"/>
    <x v="17"/>
    <s v="Autumn"/>
    <x v="2"/>
    <n v="63981"/>
    <n v="161477"/>
    <n v="3046.4"/>
    <n v="9658571.7599999998"/>
    <n v="21113.73"/>
    <x v="3621"/>
  </r>
  <r>
    <x v="16"/>
    <x v="17"/>
    <s v="Summer"/>
    <x v="2"/>
    <n v="45188"/>
    <n v="146165"/>
    <n v="3046.4"/>
    <n v="6821580.4800000004"/>
    <n v="14912.04"/>
    <x v="3622"/>
  </r>
  <r>
    <x v="16"/>
    <x v="17"/>
    <s v="Winter"/>
    <x v="2"/>
    <n v="88990"/>
    <n v="254450"/>
    <n v="3046.4"/>
    <n v="13433930.4"/>
    <n v="29366.7"/>
    <x v="3623"/>
  </r>
  <r>
    <x v="17"/>
    <x v="17"/>
    <s v="Whole Year"/>
    <x v="2"/>
    <n v="262"/>
    <n v="88"/>
    <n v="3046.4"/>
    <n v="39551.519999999997"/>
    <n v="86.46"/>
    <x v="3624"/>
  </r>
  <r>
    <x v="18"/>
    <x v="17"/>
    <s v="Whole Year"/>
    <x v="2"/>
    <n v="27"/>
    <n v="21"/>
    <n v="3046.4"/>
    <n v="4075.92"/>
    <n v="8.91"/>
    <x v="375"/>
  </r>
  <r>
    <x v="37"/>
    <x v="17"/>
    <s v="Whole Year"/>
    <x v="2"/>
    <n v="1"/>
    <n v="1"/>
    <n v="3046.4"/>
    <n v="150.96"/>
    <n v="0.33"/>
    <x v="3039"/>
  </r>
  <r>
    <x v="19"/>
    <x v="17"/>
    <s v="Whole Year"/>
    <x v="2"/>
    <n v="1517"/>
    <n v="148530"/>
    <n v="3046.4"/>
    <n v="229015.37760000001"/>
    <n v="500.62979999999999"/>
    <x v="3625"/>
  </r>
  <r>
    <x v="20"/>
    <x v="17"/>
    <s v="Whole Year"/>
    <x v="2"/>
    <n v="361"/>
    <n v="5123"/>
    <n v="3046.4"/>
    <n v="54496.56"/>
    <n v="119.13"/>
    <x v="3626"/>
  </r>
  <r>
    <x v="21"/>
    <x v="17"/>
    <s v="Whole Year"/>
    <x v="2"/>
    <n v="75493"/>
    <n v="2943919"/>
    <n v="3046.4"/>
    <n v="11396423.279999999"/>
    <n v="24912.69"/>
    <x v="3627"/>
  </r>
  <r>
    <x v="22"/>
    <x v="17"/>
    <s v="Whole Year"/>
    <x v="2"/>
    <n v="13"/>
    <n v="21"/>
    <n v="3046.4"/>
    <n v="1962.48"/>
    <n v="4.29"/>
    <x v="650"/>
  </r>
  <r>
    <x v="23"/>
    <x v="17"/>
    <s v="Whole Year"/>
    <x v="2"/>
    <n v="2470"/>
    <n v="6820"/>
    <n v="3046.4"/>
    <n v="372871.2"/>
    <n v="815.1"/>
    <x v="3628"/>
  </r>
  <r>
    <x v="46"/>
    <x v="17"/>
    <s v="Whole Year"/>
    <x v="2"/>
    <n v="403"/>
    <n v="0"/>
    <n v="3046.4"/>
    <n v="60836.88"/>
    <n v="132.99"/>
    <x v="92"/>
  </r>
  <r>
    <x v="24"/>
    <x v="17"/>
    <s v="Whole Year"/>
    <x v="2"/>
    <n v="1"/>
    <n v="3"/>
    <n v="3046.4"/>
    <n v="150.96"/>
    <n v="0.33"/>
    <x v="2165"/>
  </r>
  <r>
    <x v="0"/>
    <x v="17"/>
    <s v="Whole Year"/>
    <x v="3"/>
    <n v="16747"/>
    <n v="25725"/>
    <n v="3484.4"/>
    <n v="2528127.12"/>
    <n v="5526.51"/>
    <x v="3629"/>
  </r>
  <r>
    <x v="1"/>
    <x v="17"/>
    <s v="Kharif"/>
    <x v="3"/>
    <n v="1148"/>
    <n v="1465"/>
    <n v="3484.4"/>
    <n v="173302.08"/>
    <n v="378.84"/>
    <x v="3630"/>
  </r>
  <r>
    <x v="36"/>
    <x v="17"/>
    <s v="Kharif"/>
    <x v="3"/>
    <n v="7072"/>
    <n v="87186"/>
    <n v="3484.4"/>
    <n v="1067589.1200000001"/>
    <n v="2333.7600000000002"/>
    <x v="3631"/>
  </r>
  <r>
    <x v="26"/>
    <x v="17"/>
    <s v="Whole Year"/>
    <x v="3"/>
    <n v="980"/>
    <n v="705"/>
    <n v="3484.4"/>
    <n v="147940.79999999999"/>
    <n v="323.39999999999998"/>
    <x v="3632"/>
  </r>
  <r>
    <x v="35"/>
    <x v="17"/>
    <s v="Whole Year"/>
    <x v="3"/>
    <n v="9449"/>
    <n v="18122"/>
    <n v="3484.4"/>
    <n v="1426421.04"/>
    <n v="3118.17"/>
    <x v="2412"/>
  </r>
  <r>
    <x v="2"/>
    <x v="17"/>
    <s v="Kharif"/>
    <x v="3"/>
    <n v="67"/>
    <n v="58"/>
    <n v="3484.4"/>
    <n v="10114.32"/>
    <n v="22.11"/>
    <x v="3633"/>
  </r>
  <r>
    <x v="4"/>
    <x v="17"/>
    <s v="Kharif"/>
    <x v="3"/>
    <n v="7305"/>
    <n v="9024"/>
    <n v="3484.4"/>
    <n v="1102762.8"/>
    <n v="2410.65"/>
    <x v="3634"/>
  </r>
  <r>
    <x v="50"/>
    <x v="17"/>
    <s v="Rabi"/>
    <x v="3"/>
    <n v="1622"/>
    <n v="2372"/>
    <n v="3484.4"/>
    <n v="244857.12"/>
    <n v="535.26"/>
    <x v="3635"/>
  </r>
  <r>
    <x v="5"/>
    <x v="17"/>
    <s v="Whole Year"/>
    <x v="3"/>
    <n v="2232"/>
    <n v="1970"/>
    <n v="3484.4"/>
    <n v="336942.72"/>
    <n v="736.56"/>
    <x v="3636"/>
  </r>
  <r>
    <x v="30"/>
    <x v="17"/>
    <s v="Kharif"/>
    <x v="3"/>
    <n v="9777"/>
    <n v="63555"/>
    <n v="3484.4"/>
    <n v="1475935.92"/>
    <n v="3226.41"/>
    <x v="3637"/>
  </r>
  <r>
    <x v="6"/>
    <x v="17"/>
    <s v="Rabi"/>
    <x v="3"/>
    <n v="1814"/>
    <n v="1871"/>
    <n v="3484.4"/>
    <n v="273841.44"/>
    <n v="598.62"/>
    <x v="2379"/>
  </r>
  <r>
    <x v="7"/>
    <x v="17"/>
    <s v="Kharif"/>
    <x v="3"/>
    <n v="6590"/>
    <n v="66256"/>
    <n v="3484.4"/>
    <n v="994826.4"/>
    <n v="2174.6999999999998"/>
    <x v="3638"/>
  </r>
  <r>
    <x v="8"/>
    <x v="17"/>
    <s v="Rabi"/>
    <x v="3"/>
    <n v="90"/>
    <n v="50"/>
    <n v="3484.4"/>
    <n v="13586.4"/>
    <n v="29.7"/>
    <x v="1099"/>
  </r>
  <r>
    <x v="9"/>
    <x v="17"/>
    <s v="Whole Year"/>
    <x v="3"/>
    <n v="18037"/>
    <n v="40764"/>
    <n v="3484.4"/>
    <n v="2722865.52"/>
    <n v="5952.21"/>
    <x v="3639"/>
  </r>
  <r>
    <x v="40"/>
    <x v="17"/>
    <s v="Rabi"/>
    <x v="3"/>
    <n v="1234"/>
    <n v="1318"/>
    <n v="3484.4"/>
    <n v="186284.64"/>
    <n v="407.22"/>
    <x v="3640"/>
  </r>
  <r>
    <x v="10"/>
    <x v="17"/>
    <s v="Kharif"/>
    <x v="3"/>
    <n v="4496"/>
    <n v="26384"/>
    <n v="3484.4"/>
    <n v="678716.16"/>
    <n v="1483.68"/>
    <x v="3641"/>
  </r>
  <r>
    <x v="12"/>
    <x v="17"/>
    <s v="Rabi"/>
    <x v="3"/>
    <n v="499"/>
    <n v="4231"/>
    <n v="3484.4"/>
    <n v="75329.039999999994"/>
    <n v="164.67"/>
    <x v="3642"/>
  </r>
  <r>
    <x v="47"/>
    <x v="17"/>
    <s v="Rabi"/>
    <x v="3"/>
    <n v="2235"/>
    <n v="4280"/>
    <n v="3484.4"/>
    <n v="337395.6"/>
    <n v="737.55"/>
    <x v="3643"/>
  </r>
  <r>
    <x v="14"/>
    <x v="17"/>
    <s v="Summer"/>
    <x v="3"/>
    <n v="12435"/>
    <n v="139328"/>
    <n v="3484.4"/>
    <n v="1877187.6"/>
    <n v="4103.55"/>
    <x v="3644"/>
  </r>
  <r>
    <x v="14"/>
    <x v="17"/>
    <s v="Winter"/>
    <x v="3"/>
    <n v="6038"/>
    <n v="42957"/>
    <n v="3484.4"/>
    <n v="911496.48"/>
    <n v="1992.54"/>
    <x v="3645"/>
  </r>
  <r>
    <x v="15"/>
    <x v="17"/>
    <s v="Rabi"/>
    <x v="3"/>
    <n v="9775"/>
    <n v="9346"/>
    <n v="3484.4"/>
    <n v="1475634"/>
    <n v="3225.75"/>
    <x v="3646"/>
  </r>
  <r>
    <x v="16"/>
    <x v="17"/>
    <s v="Autumn"/>
    <x v="3"/>
    <n v="33102"/>
    <n v="76631"/>
    <n v="3484.4"/>
    <n v="4997077.92"/>
    <n v="10923.66"/>
    <x v="3647"/>
  </r>
  <r>
    <x v="16"/>
    <x v="17"/>
    <s v="Rabi"/>
    <x v="3"/>
    <n v="13620"/>
    <n v="62687"/>
    <n v="3484.4"/>
    <n v="2056075.2"/>
    <n v="4494.6000000000004"/>
    <x v="3648"/>
  </r>
  <r>
    <x v="16"/>
    <x v="17"/>
    <s v="Winter"/>
    <x v="3"/>
    <n v="63601"/>
    <n v="158920"/>
    <n v="3484.4"/>
    <n v="9601206.9600000009"/>
    <n v="20988.33"/>
    <x v="3649"/>
  </r>
  <r>
    <x v="17"/>
    <x v="17"/>
    <s v="Kharif"/>
    <x v="3"/>
    <n v="2220"/>
    <n v="2066"/>
    <n v="3484.4"/>
    <n v="335131.2"/>
    <n v="732.6"/>
    <x v="3650"/>
  </r>
  <r>
    <x v="18"/>
    <x v="17"/>
    <s v="Rabi"/>
    <x v="3"/>
    <n v="2878"/>
    <n v="2649"/>
    <n v="3484.4"/>
    <n v="434462.88"/>
    <n v="949.74"/>
    <x v="3651"/>
  </r>
  <r>
    <x v="37"/>
    <x v="17"/>
    <s v="Kharif"/>
    <x v="3"/>
    <n v="1712"/>
    <n v="3332"/>
    <n v="3484.4"/>
    <n v="258443.51999999999"/>
    <n v="564.96"/>
    <x v="3652"/>
  </r>
  <r>
    <x v="19"/>
    <x v="17"/>
    <s v="Whole Year"/>
    <x v="3"/>
    <n v="111"/>
    <n v="338"/>
    <n v="3484.4"/>
    <n v="16756.560000000001"/>
    <n v="36.630000000000003"/>
    <x v="3653"/>
  </r>
  <r>
    <x v="20"/>
    <x v="17"/>
    <s v="Kharif"/>
    <x v="3"/>
    <n v="4526"/>
    <n v="16133"/>
    <n v="3484.4"/>
    <n v="683244.96"/>
    <n v="1493.58"/>
    <x v="3654"/>
  </r>
  <r>
    <x v="21"/>
    <x v="17"/>
    <s v="Kharif"/>
    <x v="3"/>
    <n v="5349"/>
    <n v="32551"/>
    <n v="3484.4"/>
    <n v="807485.04"/>
    <n v="1765.17"/>
    <x v="1986"/>
  </r>
  <r>
    <x v="22"/>
    <x v="17"/>
    <s v="Rabi"/>
    <x v="3"/>
    <n v="779"/>
    <n v="759"/>
    <n v="3484.4"/>
    <n v="117597.84"/>
    <n v="257.07"/>
    <x v="313"/>
  </r>
  <r>
    <x v="23"/>
    <x v="17"/>
    <s v="Whole Year"/>
    <x v="3"/>
    <n v="2516"/>
    <n v="15671"/>
    <n v="3484.4"/>
    <n v="379815.36"/>
    <n v="830.28"/>
    <x v="3655"/>
  </r>
  <r>
    <x v="24"/>
    <x v="17"/>
    <s v="Rabi"/>
    <x v="3"/>
    <n v="442"/>
    <n v="844"/>
    <n v="3484.4"/>
    <n v="66724.320000000007"/>
    <n v="145.86000000000001"/>
    <x v="1580"/>
  </r>
  <r>
    <x v="0"/>
    <x v="17"/>
    <s v="Whole Year"/>
    <x v="8"/>
    <n v="6732"/>
    <n v="8837"/>
    <n v="911.3"/>
    <n v="1016262.72"/>
    <n v="2221.56"/>
    <x v="3656"/>
  </r>
  <r>
    <x v="25"/>
    <x v="17"/>
    <s v="Kharif"/>
    <x v="8"/>
    <n v="33124"/>
    <n v="100137"/>
    <n v="911.3"/>
    <n v="5000399.04"/>
    <n v="10930.92"/>
    <x v="3657"/>
  </r>
  <r>
    <x v="25"/>
    <x v="17"/>
    <s v="Rabi"/>
    <x v="8"/>
    <n v="24584"/>
    <n v="77433"/>
    <n v="911.3"/>
    <n v="3711200.64"/>
    <n v="8112.72"/>
    <x v="3658"/>
  </r>
  <r>
    <x v="36"/>
    <x v="17"/>
    <s v="Whole Year"/>
    <x v="8"/>
    <n v="91410"/>
    <n v="3725937"/>
    <n v="911.3"/>
    <n v="13799253.6"/>
    <n v="30165.3"/>
    <x v="3659"/>
  </r>
  <r>
    <x v="26"/>
    <x v="17"/>
    <s v="Whole Year"/>
    <x v="8"/>
    <n v="3997"/>
    <n v="898"/>
    <n v="911.3"/>
    <n v="603387.12"/>
    <n v="1319.01"/>
    <x v="3660"/>
  </r>
  <r>
    <x v="27"/>
    <x v="17"/>
    <s v="Whole Year"/>
    <x v="8"/>
    <n v="3992"/>
    <n v="361"/>
    <n v="911.3"/>
    <n v="602632.31999999995"/>
    <n v="1317.36"/>
    <x v="93"/>
  </r>
  <r>
    <x v="35"/>
    <x v="17"/>
    <s v="Whole Year"/>
    <x v="8"/>
    <n v="89021"/>
    <n v="36561"/>
    <n v="911.3"/>
    <n v="13438610.16"/>
    <n v="29376.93"/>
    <x v="3661"/>
  </r>
  <r>
    <x v="2"/>
    <x v="17"/>
    <s v="Kharif"/>
    <x v="8"/>
    <n v="5132"/>
    <n v="1695"/>
    <n v="911.3"/>
    <n v="774726.72"/>
    <n v="1693.56"/>
    <x v="3662"/>
  </r>
  <r>
    <x v="3"/>
    <x v="17"/>
    <s v="Whole Year"/>
    <x v="8"/>
    <n v="427841"/>
    <n v="4986500000"/>
    <n v="911.3"/>
    <n v="64586877.359999999"/>
    <n v="141187.53"/>
    <x v="3663"/>
  </r>
  <r>
    <x v="28"/>
    <x v="17"/>
    <s v="Whole Year"/>
    <x v="8"/>
    <n v="9230"/>
    <n v="8048"/>
    <n v="911.3"/>
    <n v="1393360.8"/>
    <n v="3045.9"/>
    <x v="3664"/>
  </r>
  <r>
    <x v="4"/>
    <x v="17"/>
    <s v="Kharif"/>
    <x v="8"/>
    <n v="138386"/>
    <n v="434108"/>
    <n v="911.3"/>
    <n v="20890750.559999999"/>
    <n v="45667.38"/>
    <x v="3665"/>
  </r>
  <r>
    <x v="4"/>
    <x v="17"/>
    <s v="Rabi"/>
    <x v="8"/>
    <n v="48307"/>
    <n v="164831"/>
    <n v="911.3"/>
    <n v="7292424.7199999997"/>
    <n v="15941.31"/>
    <x v="3666"/>
  </r>
  <r>
    <x v="5"/>
    <x v="17"/>
    <s v="Whole Year"/>
    <x v="8"/>
    <n v="44606"/>
    <n v="29391"/>
    <n v="911.3"/>
    <n v="6733721.7599999998"/>
    <n v="14719.98"/>
    <x v="3667"/>
  </r>
  <r>
    <x v="29"/>
    <x v="17"/>
    <s v="Whole Year"/>
    <x v="8"/>
    <n v="449"/>
    <n v="2567"/>
    <n v="911.3"/>
    <n v="67781.039999999994"/>
    <n v="148.16999999999999"/>
    <x v="3668"/>
  </r>
  <r>
    <x v="30"/>
    <x v="17"/>
    <s v="Whole Year"/>
    <x v="8"/>
    <n v="311"/>
    <n v="1316"/>
    <n v="911.3"/>
    <n v="46948.56"/>
    <n v="102.63"/>
    <x v="3669"/>
  </r>
  <r>
    <x v="6"/>
    <x v="17"/>
    <s v="Rabi"/>
    <x v="8"/>
    <n v="6820"/>
    <n v="4177"/>
    <n v="911.3"/>
    <n v="1029547.2"/>
    <n v="2250.6"/>
    <x v="3670"/>
  </r>
  <r>
    <x v="31"/>
    <x v="17"/>
    <s v="Kharif"/>
    <x v="8"/>
    <n v="210285"/>
    <n v="491299"/>
    <n v="911.3"/>
    <n v="31744623.600000001"/>
    <n v="69394.05"/>
    <x v="3671"/>
  </r>
  <r>
    <x v="31"/>
    <x v="17"/>
    <s v="Rabi"/>
    <x v="8"/>
    <n v="126229"/>
    <n v="433883"/>
    <n v="911.3"/>
    <n v="19055529.84"/>
    <n v="41655.57"/>
    <x v="3672"/>
  </r>
  <r>
    <x v="32"/>
    <x v="17"/>
    <s v="Kharif"/>
    <x v="8"/>
    <n v="13931"/>
    <n v="10597"/>
    <n v="911.3"/>
    <n v="2103023.7599999998"/>
    <n v="4597.2299999999996"/>
    <x v="3673"/>
  </r>
  <r>
    <x v="32"/>
    <x v="17"/>
    <s v="Rabi"/>
    <x v="8"/>
    <n v="78131"/>
    <n v="57707"/>
    <n v="911.3"/>
    <n v="11794655.76"/>
    <n v="25783.23"/>
    <x v="3674"/>
  </r>
  <r>
    <x v="33"/>
    <x v="17"/>
    <s v="Kharif"/>
    <x v="8"/>
    <n v="235479"/>
    <n v="475144"/>
    <n v="911.3"/>
    <n v="35547909.840000004"/>
    <n v="77708.070000000007"/>
    <x v="3675"/>
  </r>
  <r>
    <x v="33"/>
    <x v="17"/>
    <s v="Rabi"/>
    <x v="8"/>
    <n v="179624"/>
    <n v="393796"/>
    <n v="911.3"/>
    <n v="27116039.039999999"/>
    <n v="59275.92"/>
    <x v="3676"/>
  </r>
  <r>
    <x v="9"/>
    <x v="17"/>
    <s v="Kharif"/>
    <x v="8"/>
    <n v="191481"/>
    <n v="1663616"/>
    <n v="911.3"/>
    <n v="28905971.760000002"/>
    <n v="63188.73"/>
    <x v="3677"/>
  </r>
  <r>
    <x v="9"/>
    <x v="17"/>
    <s v="Rabi"/>
    <x v="8"/>
    <n v="130471"/>
    <n v="984135"/>
    <n v="911.3"/>
    <n v="19695902.16"/>
    <n v="43055.43"/>
    <x v="3678"/>
  </r>
  <r>
    <x v="40"/>
    <x v="17"/>
    <s v="Kharif"/>
    <x v="8"/>
    <n v="72389"/>
    <n v="90950"/>
    <n v="911.3"/>
    <n v="10927843.439999999"/>
    <n v="23888.37"/>
    <x v="3679"/>
  </r>
  <r>
    <x v="41"/>
    <x v="17"/>
    <s v="Kharif"/>
    <x v="8"/>
    <n v="28296"/>
    <n v="17906"/>
    <n v="911.3"/>
    <n v="4271564.16"/>
    <n v="9337.68"/>
    <x v="3680"/>
  </r>
  <r>
    <x v="41"/>
    <x v="17"/>
    <s v="Rabi"/>
    <x v="8"/>
    <n v="201265"/>
    <n v="162820"/>
    <n v="911.3"/>
    <n v="30382964.399999999"/>
    <n v="66417.45"/>
    <x v="3681"/>
  </r>
  <r>
    <x v="12"/>
    <x v="17"/>
    <s v="Kharif"/>
    <x v="8"/>
    <n v="11835"/>
    <n v="100221"/>
    <n v="911.3"/>
    <n v="1786611.6"/>
    <n v="3905.55"/>
    <x v="3682"/>
  </r>
  <r>
    <x v="12"/>
    <x v="17"/>
    <s v="Rabi"/>
    <x v="8"/>
    <n v="16270"/>
    <n v="140110"/>
    <n v="911.3"/>
    <n v="2456119.2000000002"/>
    <n v="5369.1"/>
    <x v="3683"/>
  </r>
  <r>
    <x v="14"/>
    <x v="17"/>
    <s v="Kharif"/>
    <x v="8"/>
    <n v="3018"/>
    <n v="68463"/>
    <n v="911.3"/>
    <n v="455597.28"/>
    <n v="995.94"/>
    <x v="3684"/>
  </r>
  <r>
    <x v="14"/>
    <x v="17"/>
    <s v="Rabi"/>
    <x v="8"/>
    <n v="1719"/>
    <n v="43468"/>
    <n v="911.3"/>
    <n v="259500.24"/>
    <n v="567.27"/>
    <x v="3685"/>
  </r>
  <r>
    <x v="34"/>
    <x v="17"/>
    <s v="Kharif"/>
    <x v="8"/>
    <n v="74309"/>
    <n v="223204"/>
    <n v="911.3"/>
    <n v="11217686.640000001"/>
    <n v="24521.97"/>
    <x v="3686"/>
  </r>
  <r>
    <x v="34"/>
    <x v="17"/>
    <s v="Rabi"/>
    <x v="8"/>
    <n v="30117"/>
    <n v="126424"/>
    <n v="911.3"/>
    <n v="4546462.32"/>
    <n v="9938.61"/>
    <x v="3687"/>
  </r>
  <r>
    <x v="15"/>
    <x v="17"/>
    <s v="Rabi"/>
    <x v="8"/>
    <n v="302"/>
    <n v="72"/>
    <n v="911.3"/>
    <n v="45589.919999999998"/>
    <n v="99.66"/>
    <x v="3688"/>
  </r>
  <r>
    <x v="16"/>
    <x v="17"/>
    <s v="Kharif"/>
    <x v="8"/>
    <n v="1794991"/>
    <n v="7949437"/>
    <n v="911.3"/>
    <n v="270971841.39999998"/>
    <n v="592347.03"/>
    <x v="3689"/>
  </r>
  <r>
    <x v="17"/>
    <x v="17"/>
    <s v="Kharif"/>
    <x v="8"/>
    <n v="21289"/>
    <n v="13371"/>
    <n v="911.3"/>
    <n v="3213787.44"/>
    <n v="7025.37"/>
    <x v="3690"/>
  </r>
  <r>
    <x v="17"/>
    <x v="17"/>
    <s v="Rabi"/>
    <x v="8"/>
    <n v="42953"/>
    <n v="31377"/>
    <n v="911.3"/>
    <n v="6484184.8799999999"/>
    <n v="14174.49"/>
    <x v="285"/>
  </r>
  <r>
    <x v="18"/>
    <x v="17"/>
    <s v="Kharif"/>
    <x v="8"/>
    <n v="20444"/>
    <n v="29892"/>
    <n v="911.3"/>
    <n v="3086226.24"/>
    <n v="6746.52"/>
    <x v="3691"/>
  </r>
  <r>
    <x v="18"/>
    <x v="17"/>
    <s v="Rabi"/>
    <x v="8"/>
    <n v="660"/>
    <n v="1385"/>
    <n v="911.3"/>
    <n v="99633.600000000006"/>
    <n v="217.8"/>
    <x v="3692"/>
  </r>
  <r>
    <x v="19"/>
    <x v="17"/>
    <s v="Whole Year"/>
    <x v="8"/>
    <n v="263066"/>
    <n v="28092784"/>
    <n v="911.3"/>
    <n v="39712443.359999999"/>
    <n v="86811.78"/>
    <x v="3693"/>
  </r>
  <r>
    <x v="45"/>
    <x v="17"/>
    <s v="Kharif"/>
    <x v="8"/>
    <n v="2782"/>
    <n v="4214"/>
    <n v="911.3"/>
    <n v="419970.72"/>
    <n v="918.06"/>
    <x v="3694"/>
  </r>
  <r>
    <x v="45"/>
    <x v="17"/>
    <s v="Rabi"/>
    <x v="8"/>
    <n v="6122"/>
    <n v="8327"/>
    <n v="911.3"/>
    <n v="924177.12"/>
    <n v="2020.26"/>
    <x v="3695"/>
  </r>
  <r>
    <x v="20"/>
    <x v="17"/>
    <s v="Whole Year"/>
    <x v="8"/>
    <n v="631"/>
    <n v="11094"/>
    <n v="911.3"/>
    <n v="95255.76"/>
    <n v="208.23"/>
    <x v="3696"/>
  </r>
  <r>
    <x v="21"/>
    <x v="17"/>
    <s v="Whole Year"/>
    <x v="8"/>
    <n v="87924"/>
    <n v="2851761"/>
    <n v="911.3"/>
    <n v="13273007.039999999"/>
    <n v="29014.92"/>
    <x v="3697"/>
  </r>
  <r>
    <x v="22"/>
    <x v="17"/>
    <s v="Whole Year"/>
    <x v="8"/>
    <n v="5478"/>
    <n v="8334"/>
    <n v="911.3"/>
    <n v="826958.88"/>
    <n v="1807.74"/>
    <x v="3698"/>
  </r>
  <r>
    <x v="23"/>
    <x v="17"/>
    <s v="Whole Year"/>
    <x v="8"/>
    <n v="26072"/>
    <n v="105002"/>
    <n v="911.3"/>
    <n v="3935829.12"/>
    <n v="8603.76"/>
    <x v="3699"/>
  </r>
  <r>
    <x v="46"/>
    <x v="17"/>
    <s v="Kharif"/>
    <x v="8"/>
    <n v="61525"/>
    <n v="50094"/>
    <n v="911.3"/>
    <n v="9287814"/>
    <n v="20303.25"/>
    <x v="3700"/>
  </r>
  <r>
    <x v="46"/>
    <x v="17"/>
    <s v="Rabi"/>
    <x v="8"/>
    <n v="312257"/>
    <n v="308801"/>
    <n v="911.3"/>
    <n v="47138316.719999999"/>
    <n v="103044.81"/>
    <x v="3701"/>
  </r>
  <r>
    <x v="0"/>
    <x v="18"/>
    <s v="Kharif"/>
    <x v="7"/>
    <n v="516"/>
    <n v="1795"/>
    <n v="940.7"/>
    <n v="81481.56"/>
    <n v="170.28"/>
    <x v="3702"/>
  </r>
  <r>
    <x v="1"/>
    <x v="18"/>
    <s v="Kharif"/>
    <x v="7"/>
    <n v="215323"/>
    <n v="128654"/>
    <n v="940.7"/>
    <n v="34001654.93"/>
    <n v="71056.59"/>
    <x v="3703"/>
  </r>
  <r>
    <x v="1"/>
    <x v="18"/>
    <s v="Rabi"/>
    <x v="7"/>
    <n v="4995"/>
    <n v="3472"/>
    <n v="940.7"/>
    <n v="788760.45"/>
    <n v="1648.35"/>
    <x v="3704"/>
  </r>
  <r>
    <x v="25"/>
    <x v="18"/>
    <s v="Kharif"/>
    <x v="7"/>
    <n v="33319"/>
    <n v="58890"/>
    <n v="940.7"/>
    <n v="5261403.29"/>
    <n v="10995.27"/>
    <x v="3705"/>
  </r>
  <r>
    <x v="25"/>
    <x v="18"/>
    <s v="Rabi"/>
    <x v="7"/>
    <n v="3421"/>
    <n v="6133"/>
    <n v="940.7"/>
    <n v="540210.11"/>
    <n v="1128.93"/>
    <x v="3706"/>
  </r>
  <r>
    <x v="36"/>
    <x v="18"/>
    <s v="Whole Year"/>
    <x v="7"/>
    <n v="59428"/>
    <n v="2322913"/>
    <n v="940.7"/>
    <n v="9384275.4800000004"/>
    <n v="19611.240000000002"/>
    <x v="3707"/>
  </r>
  <r>
    <x v="35"/>
    <x v="18"/>
    <s v="Kharif"/>
    <x v="7"/>
    <n v="109823"/>
    <n v="40835"/>
    <n v="940.7"/>
    <n v="17342149.93"/>
    <n v="36241.589999999997"/>
    <x v="3708"/>
  </r>
  <r>
    <x v="2"/>
    <x v="18"/>
    <s v="Kharif"/>
    <x v="7"/>
    <n v="48940"/>
    <n v="27592"/>
    <n v="940.7"/>
    <n v="7728115.4000000004"/>
    <n v="16150.2"/>
    <x v="3709"/>
  </r>
  <r>
    <x v="2"/>
    <x v="18"/>
    <s v="Rabi"/>
    <x v="7"/>
    <n v="1785"/>
    <n v="1226"/>
    <n v="940.7"/>
    <n v="281869.34999999998"/>
    <n v="589.04999999999995"/>
    <x v="3710"/>
  </r>
  <r>
    <x v="3"/>
    <x v="18"/>
    <s v="Whole Year"/>
    <x v="7"/>
    <n v="103948"/>
    <n v="1427745000"/>
    <n v="940.7"/>
    <n v="16414428.68"/>
    <n v="34302.839999999997"/>
    <x v="3711"/>
  </r>
  <r>
    <x v="28"/>
    <x v="18"/>
    <s v="Kharif"/>
    <x v="7"/>
    <n v="36"/>
    <n v="13"/>
    <n v="940.7"/>
    <n v="5684.76"/>
    <n v="11.88"/>
    <x v="3712"/>
  </r>
  <r>
    <x v="28"/>
    <x v="18"/>
    <s v="Rabi"/>
    <x v="7"/>
    <n v="25302"/>
    <n v="10385"/>
    <n v="940.7"/>
    <n v="3995438.82"/>
    <n v="8349.66"/>
    <x v="3713"/>
  </r>
  <r>
    <x v="4"/>
    <x v="18"/>
    <s v="Kharif"/>
    <x v="7"/>
    <n v="662671"/>
    <n v="1810621"/>
    <n v="940.7"/>
    <n v="104642377.59999999"/>
    <n v="218681.43"/>
    <x v="3714"/>
  </r>
  <r>
    <x v="4"/>
    <x v="18"/>
    <s v="Rabi"/>
    <x v="7"/>
    <n v="3394"/>
    <n v="6662"/>
    <n v="940.7"/>
    <n v="535946.54"/>
    <n v="1120.02"/>
    <x v="617"/>
  </r>
  <r>
    <x v="50"/>
    <x v="18"/>
    <s v="Kharif"/>
    <x v="7"/>
    <n v="11043"/>
    <n v="9696"/>
    <n v="940.7"/>
    <n v="1743800.13"/>
    <n v="3644.19"/>
    <x v="3715"/>
  </r>
  <r>
    <x v="50"/>
    <x v="18"/>
    <s v="Rabi"/>
    <x v="7"/>
    <n v="8003"/>
    <n v="6569"/>
    <n v="940.7"/>
    <n v="1263753.73"/>
    <n v="2640.99"/>
    <x v="3716"/>
  </r>
  <r>
    <x v="5"/>
    <x v="18"/>
    <s v="Kharif"/>
    <x v="7"/>
    <n v="131693"/>
    <n v="516347"/>
    <n v="940.7"/>
    <n v="20795641.629999999"/>
    <n v="43458.69"/>
    <x v="3717"/>
  </r>
  <r>
    <x v="5"/>
    <x v="18"/>
    <s v="Rabi"/>
    <x v="7"/>
    <n v="24362"/>
    <n v="102073"/>
    <n v="940.7"/>
    <n v="3847003.42"/>
    <n v="8039.46"/>
    <x v="3718"/>
  </r>
  <r>
    <x v="30"/>
    <x v="18"/>
    <s v="Kharif"/>
    <x v="7"/>
    <n v="362"/>
    <n v="955"/>
    <n v="940.7"/>
    <n v="57163.42"/>
    <n v="119.46"/>
    <x v="3719"/>
  </r>
  <r>
    <x v="30"/>
    <x v="18"/>
    <s v="Rabi"/>
    <x v="7"/>
    <n v="1"/>
    <n v="3"/>
    <n v="940.7"/>
    <n v="157.91"/>
    <n v="0.33"/>
    <x v="2165"/>
  </r>
  <r>
    <x v="6"/>
    <x v="18"/>
    <s v="Kharif"/>
    <x v="7"/>
    <n v="2"/>
    <n v="2"/>
    <n v="940.7"/>
    <n v="315.82"/>
    <n v="0.66"/>
    <x v="402"/>
  </r>
  <r>
    <x v="6"/>
    <x v="18"/>
    <s v="Rabi"/>
    <x v="7"/>
    <n v="471129"/>
    <n v="499784"/>
    <n v="940.7"/>
    <n v="74395980.390000001"/>
    <n v="155472.57"/>
    <x v="3720"/>
  </r>
  <r>
    <x v="31"/>
    <x v="18"/>
    <s v="Kharif"/>
    <x v="7"/>
    <n v="682130"/>
    <n v="597783"/>
    <n v="940.7"/>
    <n v="107715148.3"/>
    <n v="225102.9"/>
    <x v="3721"/>
  </r>
  <r>
    <x v="31"/>
    <x v="18"/>
    <s v="Rabi"/>
    <x v="7"/>
    <n v="92588"/>
    <n v="202773"/>
    <n v="940.7"/>
    <n v="14620571.08"/>
    <n v="30554.04"/>
    <x v="3722"/>
  </r>
  <r>
    <x v="32"/>
    <x v="18"/>
    <s v="Kharif"/>
    <x v="7"/>
    <n v="35190"/>
    <n v="10511"/>
    <n v="940.7"/>
    <n v="5556852.9000000004"/>
    <n v="11612.7"/>
    <x v="3428"/>
  </r>
  <r>
    <x v="32"/>
    <x v="18"/>
    <s v="Rabi"/>
    <x v="7"/>
    <n v="22577"/>
    <n v="11421"/>
    <n v="940.7"/>
    <n v="3565134.07"/>
    <n v="7450.41"/>
    <x v="1784"/>
  </r>
  <r>
    <x v="33"/>
    <x v="18"/>
    <s v="Kharif"/>
    <x v="7"/>
    <n v="44394"/>
    <n v="49280"/>
    <n v="940.7"/>
    <n v="7010256.54"/>
    <n v="14650.02"/>
    <x v="3723"/>
  </r>
  <r>
    <x v="33"/>
    <x v="18"/>
    <s v="Rabi"/>
    <x v="7"/>
    <n v="130217"/>
    <n v="308430"/>
    <n v="940.7"/>
    <n v="20562566.469999999"/>
    <n v="42971.61"/>
    <x v="3724"/>
  </r>
  <r>
    <x v="8"/>
    <x v="18"/>
    <s v="Kharif"/>
    <x v="7"/>
    <n v="259"/>
    <n v="125"/>
    <n v="940.7"/>
    <n v="40898.69"/>
    <n v="85.47"/>
    <x v="67"/>
  </r>
  <r>
    <x v="9"/>
    <x v="18"/>
    <s v="Kharif"/>
    <x v="7"/>
    <n v="75017"/>
    <n v="276205"/>
    <n v="940.7"/>
    <n v="11845934.470000001"/>
    <n v="24755.61"/>
    <x v="3725"/>
  </r>
  <r>
    <x v="9"/>
    <x v="18"/>
    <s v="Rabi"/>
    <x v="7"/>
    <n v="157628"/>
    <n v="1135482"/>
    <n v="940.7"/>
    <n v="24891037.48"/>
    <n v="52017.24"/>
    <x v="3726"/>
  </r>
  <r>
    <x v="10"/>
    <x v="18"/>
    <s v="Kharif"/>
    <x v="7"/>
    <n v="5355"/>
    <n v="44366"/>
    <n v="940.7"/>
    <n v="845608.05"/>
    <n v="1767.15"/>
    <x v="3727"/>
  </r>
  <r>
    <x v="10"/>
    <x v="18"/>
    <s v="Rabi"/>
    <x v="7"/>
    <n v="15"/>
    <n v="140"/>
    <n v="940.7"/>
    <n v="2368.65"/>
    <n v="4.95"/>
    <x v="3728"/>
  </r>
  <r>
    <x v="41"/>
    <x v="18"/>
    <s v="Kharif"/>
    <x v="7"/>
    <n v="51600"/>
    <n v="18197"/>
    <n v="940.7"/>
    <n v="8148156"/>
    <n v="17028"/>
    <x v="3729"/>
  </r>
  <r>
    <x v="41"/>
    <x v="18"/>
    <s v="Rabi"/>
    <x v="7"/>
    <n v="159540"/>
    <n v="118722"/>
    <n v="940.7"/>
    <n v="25192961.399999999"/>
    <n v="52648.2"/>
    <x v="3730"/>
  </r>
  <r>
    <x v="11"/>
    <x v="18"/>
    <s v="Rabi"/>
    <x v="7"/>
    <n v="6685"/>
    <n v="2578"/>
    <n v="940.7"/>
    <n v="1055628.3500000001"/>
    <n v="2206.0500000000002"/>
    <x v="3544"/>
  </r>
  <r>
    <x v="51"/>
    <x v="18"/>
    <s v="Kharif"/>
    <x v="7"/>
    <n v="849779"/>
    <n v="1945561"/>
    <n v="940.7"/>
    <n v="134188601.90000001"/>
    <n v="280427.07"/>
    <x v="3731"/>
  </r>
  <r>
    <x v="12"/>
    <x v="18"/>
    <s v="Kharif"/>
    <x v="7"/>
    <n v="33867"/>
    <n v="573224"/>
    <n v="940.7"/>
    <n v="5347937.97"/>
    <n v="11176.11"/>
    <x v="3732"/>
  </r>
  <r>
    <x v="12"/>
    <x v="18"/>
    <s v="Rabi"/>
    <x v="7"/>
    <n v="7375"/>
    <n v="122524"/>
    <n v="940.7"/>
    <n v="1164586.25"/>
    <n v="2433.75"/>
    <x v="3733"/>
  </r>
  <r>
    <x v="14"/>
    <x v="18"/>
    <s v="Kharif"/>
    <x v="7"/>
    <n v="574"/>
    <n v="7851"/>
    <n v="940.7"/>
    <n v="90640.34"/>
    <n v="189.42"/>
    <x v="3734"/>
  </r>
  <r>
    <x v="14"/>
    <x v="18"/>
    <s v="Rabi"/>
    <x v="7"/>
    <n v="1472"/>
    <n v="17105"/>
    <n v="940.7"/>
    <n v="232443.51999999999"/>
    <n v="485.76"/>
    <x v="3735"/>
  </r>
  <r>
    <x v="34"/>
    <x v="18"/>
    <s v="Kharif"/>
    <x v="7"/>
    <n v="26603"/>
    <n v="25402"/>
    <n v="940.7"/>
    <n v="4200879.7300000004"/>
    <n v="8778.99"/>
    <x v="3582"/>
  </r>
  <r>
    <x v="34"/>
    <x v="18"/>
    <s v="Rabi"/>
    <x v="7"/>
    <n v="4569"/>
    <n v="8572"/>
    <n v="940.7"/>
    <n v="721490.79"/>
    <n v="1507.77"/>
    <x v="3736"/>
  </r>
  <r>
    <x v="15"/>
    <x v="18"/>
    <s v="Kharif"/>
    <x v="7"/>
    <n v="10"/>
    <n v="7"/>
    <n v="940.7"/>
    <n v="1579.1"/>
    <n v="3.3"/>
    <x v="285"/>
  </r>
  <r>
    <x v="15"/>
    <x v="18"/>
    <s v="Rabi"/>
    <x v="7"/>
    <n v="1426"/>
    <n v="764"/>
    <n v="940.7"/>
    <n v="225179.66"/>
    <n v="470.58"/>
    <x v="3737"/>
  </r>
  <r>
    <x v="16"/>
    <x v="18"/>
    <s v="Kharif"/>
    <x v="7"/>
    <n v="1398884"/>
    <n v="4115558"/>
    <n v="940.7"/>
    <n v="220897772.40000001"/>
    <n v="461631.72"/>
    <x v="3738"/>
  </r>
  <r>
    <x v="16"/>
    <x v="18"/>
    <s v="Rabi"/>
    <x v="7"/>
    <n v="761911"/>
    <n v="3402713"/>
    <n v="940.7"/>
    <n v="120313366"/>
    <n v="251430.63"/>
    <x v="3739"/>
  </r>
  <r>
    <x v="43"/>
    <x v="18"/>
    <s v="Rabi"/>
    <x v="7"/>
    <n v="304"/>
    <n v="212"/>
    <n v="940.7"/>
    <n v="48004.639999999999"/>
    <n v="100.32"/>
    <x v="2629"/>
  </r>
  <r>
    <x v="17"/>
    <x v="18"/>
    <s v="Kharif"/>
    <x v="7"/>
    <n v="28065"/>
    <n v="5129"/>
    <n v="940.7"/>
    <n v="4431744.1500000004"/>
    <n v="9261.4500000000007"/>
    <x v="119"/>
  </r>
  <r>
    <x v="17"/>
    <x v="18"/>
    <s v="Rabi"/>
    <x v="7"/>
    <n v="25066"/>
    <n v="9114"/>
    <n v="940.7"/>
    <n v="3958172.06"/>
    <n v="8271.7800000000007"/>
    <x v="287"/>
  </r>
  <r>
    <x v="18"/>
    <x v="18"/>
    <s v="Kharif"/>
    <x v="7"/>
    <n v="46696"/>
    <n v="42556"/>
    <n v="940.7"/>
    <n v="7373765.3600000003"/>
    <n v="15409.68"/>
    <x v="3740"/>
  </r>
  <r>
    <x v="18"/>
    <x v="18"/>
    <s v="Rabi"/>
    <x v="7"/>
    <n v="3930"/>
    <n v="4271"/>
    <n v="940.7"/>
    <n v="620586.30000000005"/>
    <n v="1296.9000000000001"/>
    <x v="114"/>
  </r>
  <r>
    <x v="37"/>
    <x v="18"/>
    <s v="Kharif"/>
    <x v="7"/>
    <n v="1210"/>
    <n v="1786"/>
    <n v="940.7"/>
    <n v="191071.1"/>
    <n v="399.3"/>
    <x v="1965"/>
  </r>
  <r>
    <x v="37"/>
    <x v="18"/>
    <s v="Rabi"/>
    <x v="7"/>
    <n v="66"/>
    <n v="107"/>
    <n v="940.7"/>
    <n v="10422.06"/>
    <n v="21.78"/>
    <x v="650"/>
  </r>
  <r>
    <x v="19"/>
    <x v="18"/>
    <s v="Whole Year"/>
    <x v="7"/>
    <n v="121685"/>
    <n v="9353418"/>
    <n v="940.7"/>
    <n v="19215278.350000001"/>
    <n v="40156.050000000003"/>
    <x v="3741"/>
  </r>
  <r>
    <x v="45"/>
    <x v="18"/>
    <s v="Kharif"/>
    <x v="7"/>
    <n v="6568"/>
    <n v="5165"/>
    <n v="940.7"/>
    <n v="1037152.88"/>
    <n v="2167.44"/>
    <x v="3742"/>
  </r>
  <r>
    <x v="45"/>
    <x v="18"/>
    <s v="Rabi"/>
    <x v="7"/>
    <n v="19725"/>
    <n v="18004"/>
    <n v="940.7"/>
    <n v="3114774.75"/>
    <n v="6509.25"/>
    <x v="3743"/>
  </r>
  <r>
    <x v="20"/>
    <x v="18"/>
    <s v="Kharif"/>
    <x v="7"/>
    <n v="135"/>
    <n v="1310"/>
    <n v="940.7"/>
    <n v="21317.85"/>
    <n v="44.55"/>
    <x v="3744"/>
  </r>
  <r>
    <x v="20"/>
    <x v="18"/>
    <s v="Rabi"/>
    <x v="7"/>
    <n v="457"/>
    <n v="5575"/>
    <n v="940.7"/>
    <n v="72164.87"/>
    <n v="150.81"/>
    <x v="3745"/>
  </r>
  <r>
    <x v="21"/>
    <x v="18"/>
    <s v="Kharif"/>
    <x v="7"/>
    <n v="8572"/>
    <n v="111270"/>
    <n v="940.7"/>
    <n v="1353604.52"/>
    <n v="2828.76"/>
    <x v="3746"/>
  </r>
  <r>
    <x v="21"/>
    <x v="18"/>
    <s v="Rabi"/>
    <x v="7"/>
    <n v="61"/>
    <n v="763"/>
    <n v="940.7"/>
    <n v="9632.51"/>
    <n v="20.13"/>
    <x v="3747"/>
  </r>
  <r>
    <x v="22"/>
    <x v="18"/>
    <s v="Kharif"/>
    <x v="7"/>
    <n v="19100"/>
    <n v="128256"/>
    <n v="940.7"/>
    <n v="3016081"/>
    <n v="6303"/>
    <x v="3748"/>
  </r>
  <r>
    <x v="22"/>
    <x v="18"/>
    <s v="Rabi"/>
    <x v="7"/>
    <n v="95687"/>
    <n v="214375"/>
    <n v="940.7"/>
    <n v="15109934.17"/>
    <n v="31576.71"/>
    <x v="3749"/>
  </r>
  <r>
    <x v="46"/>
    <x v="18"/>
    <s v="Kharif"/>
    <x v="7"/>
    <n v="44016"/>
    <n v="30921"/>
    <n v="940.7"/>
    <n v="6950566.5599999996"/>
    <n v="14525.28"/>
    <x v="3750"/>
  </r>
  <r>
    <x v="46"/>
    <x v="18"/>
    <s v="Rabi"/>
    <x v="7"/>
    <n v="411586"/>
    <n v="379722"/>
    <n v="940.7"/>
    <n v="64993545.259999998"/>
    <n v="135823.38"/>
    <x v="378"/>
  </r>
  <r>
    <x v="24"/>
    <x v="18"/>
    <s v="Rabi"/>
    <x v="7"/>
    <n v="164"/>
    <n v="115"/>
    <n v="940.7"/>
    <n v="25897.24"/>
    <n v="54.12"/>
    <x v="3751"/>
  </r>
  <r>
    <x v="0"/>
    <x v="18"/>
    <s v="Kharif"/>
    <x v="5"/>
    <n v="55"/>
    <n v="83"/>
    <n v="1980.6"/>
    <n v="8685.0499999999993"/>
    <n v="18.149999999999999"/>
    <x v="272"/>
  </r>
  <r>
    <x v="25"/>
    <x v="18"/>
    <s v="Kharif"/>
    <x v="5"/>
    <n v="6"/>
    <n v="15"/>
    <n v="1980.6"/>
    <n v="947.46"/>
    <n v="1.98"/>
    <x v="2635"/>
  </r>
  <r>
    <x v="25"/>
    <x v="18"/>
    <s v="Summer"/>
    <x v="5"/>
    <n v="1"/>
    <n v="2"/>
    <n v="1980.6"/>
    <n v="157.91"/>
    <n v="0.33"/>
    <x v="95"/>
  </r>
  <r>
    <x v="36"/>
    <x v="18"/>
    <s v="Kharif"/>
    <x v="5"/>
    <n v="246"/>
    <n v="6235"/>
    <n v="1980.6"/>
    <n v="38845.86"/>
    <n v="81.180000000000007"/>
    <x v="3752"/>
  </r>
  <r>
    <x v="35"/>
    <x v="18"/>
    <s v="Kharif"/>
    <x v="5"/>
    <n v="143"/>
    <n v="44"/>
    <n v="1980.6"/>
    <n v="22581.13"/>
    <n v="47.19"/>
    <x v="1748"/>
  </r>
  <r>
    <x v="3"/>
    <x v="18"/>
    <s v="Whole Year"/>
    <x v="5"/>
    <n v="1941"/>
    <n v="28632000"/>
    <n v="1980.6"/>
    <n v="306503.31"/>
    <n v="640.53"/>
    <x v="3753"/>
  </r>
  <r>
    <x v="4"/>
    <x v="18"/>
    <s v="Kharif"/>
    <x v="5"/>
    <n v="118"/>
    <n v="271"/>
    <n v="1980.6"/>
    <n v="18633.38"/>
    <n v="38.94"/>
    <x v="3754"/>
  </r>
  <r>
    <x v="5"/>
    <x v="18"/>
    <s v="Rabi"/>
    <x v="5"/>
    <n v="3"/>
    <n v="30"/>
    <n v="1980.6"/>
    <n v="473.73"/>
    <n v="0.99"/>
    <x v="3755"/>
  </r>
  <r>
    <x v="31"/>
    <x v="18"/>
    <s v="Kharif"/>
    <x v="5"/>
    <n v="5"/>
    <n v="11"/>
    <n v="1980.6"/>
    <n v="789.55"/>
    <n v="1.65"/>
    <x v="2420"/>
  </r>
  <r>
    <x v="31"/>
    <x v="18"/>
    <s v="Rabi"/>
    <x v="5"/>
    <n v="239"/>
    <n v="717"/>
    <n v="1980.6"/>
    <n v="37740.49"/>
    <n v="78.87"/>
    <x v="2165"/>
  </r>
  <r>
    <x v="31"/>
    <x v="18"/>
    <s v="Summer"/>
    <x v="5"/>
    <n v="55"/>
    <n v="165"/>
    <n v="1980.6"/>
    <n v="8685.0499999999993"/>
    <n v="18.149999999999999"/>
    <x v="2165"/>
  </r>
  <r>
    <x v="41"/>
    <x v="18"/>
    <s v="Rabi"/>
    <x v="5"/>
    <n v="9"/>
    <n v="10"/>
    <n v="1980.6"/>
    <n v="1421.19"/>
    <n v="2.97"/>
    <x v="555"/>
  </r>
  <r>
    <x v="41"/>
    <x v="18"/>
    <s v="Summer"/>
    <x v="5"/>
    <n v="1039"/>
    <n v="330"/>
    <n v="1980.6"/>
    <n v="164068.49"/>
    <n v="342.87"/>
    <x v="188"/>
  </r>
  <r>
    <x v="12"/>
    <x v="18"/>
    <s v="Summer"/>
    <x v="5"/>
    <n v="1"/>
    <n v="6"/>
    <n v="1980.6"/>
    <n v="157.91"/>
    <n v="0.33"/>
    <x v="3756"/>
  </r>
  <r>
    <x v="13"/>
    <x v="18"/>
    <s v="Rabi"/>
    <x v="5"/>
    <n v="58"/>
    <n v="72"/>
    <n v="1980.6"/>
    <n v="9158.7800000000007"/>
    <n v="19.14"/>
    <x v="3184"/>
  </r>
  <r>
    <x v="13"/>
    <x v="18"/>
    <s v="Summer"/>
    <x v="5"/>
    <n v="4"/>
    <n v="4"/>
    <n v="1980.6"/>
    <n v="631.64"/>
    <n v="1.32"/>
    <x v="402"/>
  </r>
  <r>
    <x v="34"/>
    <x v="18"/>
    <s v="Kharif"/>
    <x v="5"/>
    <n v="34"/>
    <n v="81"/>
    <n v="1980.6"/>
    <n v="5368.94"/>
    <n v="11.22"/>
    <x v="3757"/>
  </r>
  <r>
    <x v="16"/>
    <x v="18"/>
    <s v="Kharif"/>
    <x v="5"/>
    <n v="3817"/>
    <n v="12250"/>
    <n v="1980.6"/>
    <n v="602742.47"/>
    <n v="1259.6099999999999"/>
    <x v="3758"/>
  </r>
  <r>
    <x v="16"/>
    <x v="18"/>
    <s v="Rabi"/>
    <x v="5"/>
    <n v="8505"/>
    <n v="19587"/>
    <n v="1980.6"/>
    <n v="1343024.55"/>
    <n v="2806.65"/>
    <x v="2121"/>
  </r>
  <r>
    <x v="16"/>
    <x v="18"/>
    <s v="Summer"/>
    <x v="5"/>
    <n v="3941"/>
    <n v="12049"/>
    <n v="1980.6"/>
    <n v="622323.31000000006"/>
    <n v="1300.53"/>
    <x v="3759"/>
  </r>
  <r>
    <x v="17"/>
    <x v="18"/>
    <s v="Kharif"/>
    <x v="5"/>
    <n v="3"/>
    <n v="2"/>
    <n v="1980.6"/>
    <n v="473.73"/>
    <n v="0.99"/>
    <x v="25"/>
  </r>
  <r>
    <x v="17"/>
    <x v="18"/>
    <s v="Rabi"/>
    <x v="5"/>
    <n v="5"/>
    <n v="4"/>
    <n v="1980.6"/>
    <n v="789.55"/>
    <n v="1.65"/>
    <x v="378"/>
  </r>
  <r>
    <x v="17"/>
    <x v="18"/>
    <s v="Summer"/>
    <x v="5"/>
    <n v="100"/>
    <n v="83"/>
    <n v="1980.6"/>
    <n v="15791"/>
    <n v="33"/>
    <x v="413"/>
  </r>
  <r>
    <x v="18"/>
    <x v="18"/>
    <s v="Kharif"/>
    <x v="5"/>
    <n v="8"/>
    <n v="13"/>
    <n v="1980.6"/>
    <n v="1263.28"/>
    <n v="2.64"/>
    <x v="3335"/>
  </r>
  <r>
    <x v="19"/>
    <x v="18"/>
    <s v="Kharif"/>
    <x v="5"/>
    <n v="1821"/>
    <n v="213968"/>
    <n v="1980.6"/>
    <n v="287554.11"/>
    <n v="600.92999999999995"/>
    <x v="3760"/>
  </r>
  <r>
    <x v="20"/>
    <x v="18"/>
    <s v="Kharif"/>
    <x v="5"/>
    <n v="5"/>
    <n v="73"/>
    <n v="1980.6"/>
    <n v="789.55"/>
    <n v="1.65"/>
    <x v="3761"/>
  </r>
  <r>
    <x v="20"/>
    <x v="18"/>
    <s v="Rabi"/>
    <x v="5"/>
    <n v="3"/>
    <n v="34"/>
    <n v="1980.6"/>
    <n v="473.73"/>
    <n v="0.99"/>
    <x v="3762"/>
  </r>
  <r>
    <x v="21"/>
    <x v="18"/>
    <s v="Rabi"/>
    <x v="5"/>
    <n v="209"/>
    <n v="4388"/>
    <n v="1980.6"/>
    <n v="33003.19"/>
    <n v="68.97"/>
    <x v="3763"/>
  </r>
  <r>
    <x v="22"/>
    <x v="18"/>
    <s v="Rabi"/>
    <x v="5"/>
    <n v="209"/>
    <n v="4388"/>
    <n v="1980.6"/>
    <n v="33003.19"/>
    <n v="68.97"/>
    <x v="3763"/>
  </r>
  <r>
    <x v="23"/>
    <x v="18"/>
    <s v="Kharif"/>
    <x v="5"/>
    <n v="2"/>
    <n v="4"/>
    <n v="1980.6"/>
    <n v="315.82"/>
    <n v="0.66"/>
    <x v="95"/>
  </r>
  <r>
    <x v="46"/>
    <x v="18"/>
    <s v="Kharif"/>
    <x v="5"/>
    <n v="72"/>
    <n v="38"/>
    <n v="1980.6"/>
    <n v="11369.52"/>
    <n v="23.76"/>
    <x v="2882"/>
  </r>
  <r>
    <x v="46"/>
    <x v="18"/>
    <s v="Rabi"/>
    <x v="5"/>
    <n v="206"/>
    <n v="245"/>
    <n v="1980.6"/>
    <n v="32529.46"/>
    <n v="67.98"/>
    <x v="402"/>
  </r>
  <r>
    <x v="46"/>
    <x v="18"/>
    <s v="Summer"/>
    <x v="5"/>
    <n v="574"/>
    <n v="227"/>
    <n v="1980.6"/>
    <n v="90640.34"/>
    <n v="189.42"/>
    <x v="2670"/>
  </r>
  <r>
    <x v="0"/>
    <x v="18"/>
    <s v="Rabi"/>
    <x v="0"/>
    <n v="65102"/>
    <n v="55232"/>
    <n v="2155.3000000000002"/>
    <n v="10280256.82"/>
    <n v="21483.66"/>
    <x v="3764"/>
  </r>
  <r>
    <x v="1"/>
    <x v="18"/>
    <s v="Kharif"/>
    <x v="0"/>
    <n v="6366"/>
    <n v="5600"/>
    <n v="2155.3000000000002"/>
    <n v="1005255.06"/>
    <n v="2100.7800000000002"/>
    <x v="3765"/>
  </r>
  <r>
    <x v="36"/>
    <x v="18"/>
    <s v="Whole Year"/>
    <x v="0"/>
    <n v="51103"/>
    <n v="882706"/>
    <n v="2155.3000000000002"/>
    <n v="8069674.7300000004"/>
    <n v="16863.990000000002"/>
    <x v="3766"/>
  </r>
  <r>
    <x v="26"/>
    <x v="18"/>
    <s v="Whole Year"/>
    <x v="0"/>
    <n v="3302"/>
    <n v="6025"/>
    <n v="2155.3000000000002"/>
    <n v="521418.82"/>
    <n v="1089.6600000000001"/>
    <x v="3767"/>
  </r>
  <r>
    <x v="2"/>
    <x v="18"/>
    <s v="Kharif"/>
    <x v="0"/>
    <n v="881"/>
    <n v="407"/>
    <n v="2155.3000000000002"/>
    <n v="139118.71"/>
    <n v="290.73"/>
    <x v="3768"/>
  </r>
  <r>
    <x v="3"/>
    <x v="18"/>
    <s v="Whole Year"/>
    <x v="0"/>
    <n v="20602"/>
    <n v="154656000"/>
    <n v="2155.3000000000002"/>
    <n v="3253261.82"/>
    <n v="6798.66"/>
    <x v="3769"/>
  </r>
  <r>
    <x v="4"/>
    <x v="18"/>
    <s v="Kharif"/>
    <x v="0"/>
    <n v="921"/>
    <n v="439"/>
    <n v="2155.3000000000002"/>
    <n v="145435.10999999999"/>
    <n v="303.93"/>
    <x v="3770"/>
  </r>
  <r>
    <x v="5"/>
    <x v="18"/>
    <s v="Whole Year"/>
    <x v="0"/>
    <n v="19929"/>
    <n v="17736"/>
    <n v="2155.3000000000002"/>
    <n v="3146988.39"/>
    <n v="6576.57"/>
    <x v="3771"/>
  </r>
  <r>
    <x v="30"/>
    <x v="18"/>
    <s v="Whole Year"/>
    <x v="0"/>
    <n v="16306"/>
    <n v="141441"/>
    <n v="2155.3000000000002"/>
    <n v="2574880.46"/>
    <n v="5380.98"/>
    <x v="3772"/>
  </r>
  <r>
    <x v="6"/>
    <x v="18"/>
    <s v="Rabi"/>
    <x v="0"/>
    <n v="2193"/>
    <n v="1544"/>
    <n v="2155.3000000000002"/>
    <n v="346296.63"/>
    <n v="723.69"/>
    <x v="3773"/>
  </r>
  <r>
    <x v="7"/>
    <x v="18"/>
    <s v="Kharif"/>
    <x v="0"/>
    <n v="72128"/>
    <n v="865805"/>
    <n v="2155.3000000000002"/>
    <n v="11389732.48"/>
    <n v="23802.240000000002"/>
    <x v="3774"/>
  </r>
  <r>
    <x v="8"/>
    <x v="18"/>
    <s v="Rabi"/>
    <x v="0"/>
    <n v="5272"/>
    <n v="3338"/>
    <n v="2155.3000000000002"/>
    <n v="832501.52"/>
    <n v="1739.76"/>
    <x v="3775"/>
  </r>
  <r>
    <x v="9"/>
    <x v="18"/>
    <s v="Kharif"/>
    <x v="0"/>
    <n v="28420"/>
    <n v="87175"/>
    <n v="2155.3000000000002"/>
    <n v="4487802.2"/>
    <n v="9378.6"/>
    <x v="3776"/>
  </r>
  <r>
    <x v="40"/>
    <x v="18"/>
    <s v="Rabi"/>
    <x v="0"/>
    <n v="27180"/>
    <n v="19645"/>
    <n v="2155.3000000000002"/>
    <n v="4291993.8"/>
    <n v="8969.4"/>
    <x v="3777"/>
  </r>
  <r>
    <x v="10"/>
    <x v="18"/>
    <s v="Kharif"/>
    <x v="0"/>
    <n v="4304"/>
    <n v="28260"/>
    <n v="2155.3000000000002"/>
    <n v="679644.64"/>
    <n v="1420.32"/>
    <x v="3778"/>
  </r>
  <r>
    <x v="41"/>
    <x v="18"/>
    <s v="Rabi"/>
    <x v="0"/>
    <n v="10798"/>
    <n v="7310"/>
    <n v="2155.3000000000002"/>
    <n v="1705112.18"/>
    <n v="3563.34"/>
    <x v="3779"/>
  </r>
  <r>
    <x v="11"/>
    <x v="18"/>
    <s v="Kharif"/>
    <x v="0"/>
    <n v="6534"/>
    <n v="3949"/>
    <n v="2155.3000000000002"/>
    <n v="1031783.94"/>
    <n v="2156.2199999999998"/>
    <x v="3780"/>
  </r>
  <r>
    <x v="12"/>
    <x v="18"/>
    <s v="Whole Year"/>
    <x v="0"/>
    <n v="8503"/>
    <n v="80339"/>
    <n v="2155.3000000000002"/>
    <n v="1342708.73"/>
    <n v="2805.99"/>
    <x v="3781"/>
  </r>
  <r>
    <x v="47"/>
    <x v="18"/>
    <s v="Rabi"/>
    <x v="0"/>
    <n v="28334"/>
    <n v="25441"/>
    <n v="2155.3000000000002"/>
    <n v="4474221.9400000004"/>
    <n v="9350.2199999999993"/>
    <x v="3782"/>
  </r>
  <r>
    <x v="14"/>
    <x v="18"/>
    <s v="Whole Year"/>
    <x v="0"/>
    <n v="103812"/>
    <n v="694002"/>
    <n v="2155.3000000000002"/>
    <n v="16392952.92"/>
    <n v="34257.96"/>
    <x v="3783"/>
  </r>
  <r>
    <x v="15"/>
    <x v="18"/>
    <s v="Rabi"/>
    <x v="0"/>
    <n v="285677"/>
    <n v="199501"/>
    <n v="2155.3000000000002"/>
    <n v="45111255.07"/>
    <n v="94273.41"/>
    <x v="3784"/>
  </r>
  <r>
    <x v="16"/>
    <x v="18"/>
    <s v="Autumn"/>
    <x v="0"/>
    <n v="191322"/>
    <n v="256729"/>
    <n v="2155.3000000000002"/>
    <n v="30211657.02"/>
    <n v="63136.26"/>
    <x v="3785"/>
  </r>
  <r>
    <x v="16"/>
    <x v="18"/>
    <s v="Summer"/>
    <x v="0"/>
    <n v="404982"/>
    <n v="1141336"/>
    <n v="2155.3000000000002"/>
    <n v="63950707.619999997"/>
    <n v="133644.06"/>
    <x v="3786"/>
  </r>
  <r>
    <x v="16"/>
    <x v="18"/>
    <s v="Winter"/>
    <x v="0"/>
    <n v="1888683"/>
    <n v="3727039"/>
    <n v="2155.3000000000002"/>
    <n v="298241932.5"/>
    <n v="623265.39"/>
    <x v="3787"/>
  </r>
  <r>
    <x v="17"/>
    <x v="18"/>
    <s v="Kharif"/>
    <x v="0"/>
    <n v="11770"/>
    <n v="7999"/>
    <n v="2155.3000000000002"/>
    <n v="1858600.7"/>
    <n v="3884.1"/>
    <x v="2480"/>
  </r>
  <r>
    <x v="18"/>
    <x v="18"/>
    <s v="Kharif"/>
    <x v="0"/>
    <n v="6602"/>
    <n v="4447"/>
    <n v="2155.3000000000002"/>
    <n v="1042521.82"/>
    <n v="2178.66"/>
    <x v="3788"/>
  </r>
  <r>
    <x v="19"/>
    <x v="18"/>
    <s v="Whole Year"/>
    <x v="0"/>
    <n v="29460"/>
    <n v="1038329"/>
    <n v="2155.3000000000002"/>
    <n v="4652028.5999999996"/>
    <n v="9721.7999999999993"/>
    <x v="3789"/>
  </r>
  <r>
    <x v="20"/>
    <x v="18"/>
    <s v="Whole Year"/>
    <x v="0"/>
    <n v="5436"/>
    <n v="29339"/>
    <n v="2155.3000000000002"/>
    <n v="858398.76"/>
    <n v="1793.88"/>
    <x v="3790"/>
  </r>
  <r>
    <x v="21"/>
    <x v="18"/>
    <s v="Whole Year"/>
    <x v="0"/>
    <n v="3177"/>
    <n v="29139"/>
    <n v="2155.3000000000002"/>
    <n v="501680.07"/>
    <n v="1048.4100000000001"/>
    <x v="3791"/>
  </r>
  <r>
    <x v="22"/>
    <x v="18"/>
    <s v="Whole Year"/>
    <x v="0"/>
    <n v="243"/>
    <n v="125"/>
    <n v="2155.3000000000002"/>
    <n v="38372.129999999997"/>
    <n v="80.19"/>
    <x v="3792"/>
  </r>
  <r>
    <x v="23"/>
    <x v="18"/>
    <s v="Whole Year"/>
    <x v="0"/>
    <n v="16272"/>
    <n v="16184"/>
    <n v="2155.3000000000002"/>
    <n v="2569511.52"/>
    <n v="5369.76"/>
    <x v="3793"/>
  </r>
  <r>
    <x v="46"/>
    <x v="18"/>
    <s v="Rabi"/>
    <x v="0"/>
    <n v="51579"/>
    <n v="33941"/>
    <n v="2155.3000000000002"/>
    <n v="8144839.8899999997"/>
    <n v="17021.07"/>
    <x v="3794"/>
  </r>
  <r>
    <x v="24"/>
    <x v="18"/>
    <s v="Rabi"/>
    <x v="0"/>
    <n v="20975"/>
    <n v="24489"/>
    <n v="2155.3000000000002"/>
    <n v="3312162.25"/>
    <n v="6921.75"/>
    <x v="3795"/>
  </r>
  <r>
    <x v="0"/>
    <x v="18"/>
    <s v="Rabi"/>
    <x v="3"/>
    <n v="16965"/>
    <n v="26802"/>
    <n v="3870.8"/>
    <n v="2678943.15"/>
    <n v="5598.45"/>
    <x v="3796"/>
  </r>
  <r>
    <x v="1"/>
    <x v="18"/>
    <s v="Kharif"/>
    <x v="3"/>
    <n v="1153"/>
    <n v="1493"/>
    <n v="3870.8"/>
    <n v="182070.23"/>
    <n v="380.49"/>
    <x v="3797"/>
  </r>
  <r>
    <x v="36"/>
    <x v="18"/>
    <s v="Kharif"/>
    <x v="3"/>
    <n v="7112"/>
    <n v="88709"/>
    <n v="3870.8"/>
    <n v="1123055.92"/>
    <n v="2346.96"/>
    <x v="3798"/>
  </r>
  <r>
    <x v="26"/>
    <x v="18"/>
    <s v="Rabi"/>
    <x v="3"/>
    <n v="999"/>
    <n v="737"/>
    <n v="3870.8"/>
    <n v="157752.09"/>
    <n v="329.67"/>
    <x v="3799"/>
  </r>
  <r>
    <x v="35"/>
    <x v="18"/>
    <s v="Rabi"/>
    <x v="3"/>
    <n v="9498"/>
    <n v="18503"/>
    <n v="3870.8"/>
    <n v="1499829.18"/>
    <n v="3134.34"/>
    <x v="3800"/>
  </r>
  <r>
    <x v="2"/>
    <x v="18"/>
    <s v="Rabi"/>
    <x v="3"/>
    <n v="72"/>
    <n v="65"/>
    <n v="3870.8"/>
    <n v="11369.52"/>
    <n v="23.76"/>
    <x v="3801"/>
  </r>
  <r>
    <x v="4"/>
    <x v="18"/>
    <s v="Kharif"/>
    <x v="3"/>
    <n v="7295"/>
    <n v="8928"/>
    <n v="3870.8"/>
    <n v="1151953.45"/>
    <n v="2407.35"/>
    <x v="3802"/>
  </r>
  <r>
    <x v="50"/>
    <x v="18"/>
    <s v="Rabi"/>
    <x v="3"/>
    <n v="1637"/>
    <n v="2490"/>
    <n v="3870.8"/>
    <n v="258498.67"/>
    <n v="540.21"/>
    <x v="3803"/>
  </r>
  <r>
    <x v="5"/>
    <x v="18"/>
    <s v="Whole Year"/>
    <x v="3"/>
    <n v="2292"/>
    <n v="2127"/>
    <n v="3870.8"/>
    <n v="361929.72"/>
    <n v="756.36"/>
    <x v="3804"/>
  </r>
  <r>
    <x v="30"/>
    <x v="18"/>
    <s v="Kharif"/>
    <x v="3"/>
    <n v="9911"/>
    <n v="65979"/>
    <n v="3870.8"/>
    <n v="1565046.01"/>
    <n v="3270.63"/>
    <x v="3805"/>
  </r>
  <r>
    <x v="6"/>
    <x v="18"/>
    <s v="Rabi"/>
    <x v="3"/>
    <n v="1824"/>
    <n v="1932"/>
    <n v="3870.8"/>
    <n v="288027.84000000003"/>
    <n v="601.91999999999996"/>
    <x v="351"/>
  </r>
  <r>
    <x v="7"/>
    <x v="18"/>
    <s v="Kharif"/>
    <x v="3"/>
    <n v="6659"/>
    <n v="68281"/>
    <n v="3870.8"/>
    <n v="1051522.69"/>
    <n v="2197.4699999999998"/>
    <x v="3806"/>
  </r>
  <r>
    <x v="8"/>
    <x v="18"/>
    <s v="Rabi"/>
    <x v="3"/>
    <n v="91"/>
    <n v="53"/>
    <n v="3870.8"/>
    <n v="14369.81"/>
    <n v="30.03"/>
    <x v="1264"/>
  </r>
  <r>
    <x v="9"/>
    <x v="18"/>
    <s v="Kharif"/>
    <x v="3"/>
    <n v="18056"/>
    <n v="41242"/>
    <n v="3870.8"/>
    <n v="2851222.96"/>
    <n v="5958.48"/>
    <x v="3807"/>
  </r>
  <r>
    <x v="40"/>
    <x v="18"/>
    <s v="Rabi"/>
    <x v="3"/>
    <n v="1242"/>
    <n v="1370"/>
    <n v="3870.8"/>
    <n v="196124.22"/>
    <n v="409.86"/>
    <x v="3808"/>
  </r>
  <r>
    <x v="10"/>
    <x v="18"/>
    <s v="Kharif"/>
    <x v="3"/>
    <n v="4469"/>
    <n v="26263"/>
    <n v="3870.8"/>
    <n v="705699.79"/>
    <n v="1474.77"/>
    <x v="3809"/>
  </r>
  <r>
    <x v="12"/>
    <x v="18"/>
    <s v="Rabi"/>
    <x v="3"/>
    <n v="521"/>
    <n v="4595"/>
    <n v="3870.8"/>
    <n v="82271.11"/>
    <n v="171.93"/>
    <x v="3810"/>
  </r>
  <r>
    <x v="47"/>
    <x v="18"/>
    <s v="Rabi"/>
    <x v="3"/>
    <n v="2271"/>
    <n v="4432"/>
    <n v="3870.8"/>
    <n v="358613.61"/>
    <n v="749.43"/>
    <x v="3811"/>
  </r>
  <r>
    <x v="14"/>
    <x v="18"/>
    <s v="Summer"/>
    <x v="3"/>
    <n v="12498"/>
    <n v="140311"/>
    <n v="3870.8"/>
    <n v="1973559.18"/>
    <n v="4124.34"/>
    <x v="3812"/>
  </r>
  <r>
    <x v="14"/>
    <x v="18"/>
    <s v="Winter"/>
    <x v="3"/>
    <n v="6063"/>
    <n v="43505"/>
    <n v="3870.8"/>
    <n v="957408.33"/>
    <n v="2000.79"/>
    <x v="3813"/>
  </r>
  <r>
    <x v="15"/>
    <x v="18"/>
    <s v="Rabi"/>
    <x v="3"/>
    <n v="9786"/>
    <n v="9466"/>
    <n v="3870.8"/>
    <n v="1545307.26"/>
    <n v="3229.38"/>
    <x v="3814"/>
  </r>
  <r>
    <x v="16"/>
    <x v="18"/>
    <s v="Autumn"/>
    <x v="3"/>
    <n v="33136"/>
    <n v="77453"/>
    <n v="3870.8"/>
    <n v="5232505.76"/>
    <n v="10934.88"/>
    <x v="3815"/>
  </r>
  <r>
    <x v="16"/>
    <x v="18"/>
    <s v="Rabi"/>
    <x v="3"/>
    <n v="13649"/>
    <n v="62901"/>
    <n v="3870.8"/>
    <n v="2155313.59"/>
    <n v="4504.17"/>
    <x v="3816"/>
  </r>
  <r>
    <x v="16"/>
    <x v="18"/>
    <s v="Winter"/>
    <x v="3"/>
    <n v="63670"/>
    <n v="160722"/>
    <n v="3870.8"/>
    <n v="10054129.699999999"/>
    <n v="21011.1"/>
    <x v="3817"/>
  </r>
  <r>
    <x v="17"/>
    <x v="18"/>
    <s v="Rabi"/>
    <x v="3"/>
    <n v="2234"/>
    <n v="2163"/>
    <n v="3870.8"/>
    <n v="352770.94"/>
    <n v="737.22"/>
    <x v="3818"/>
  </r>
  <r>
    <x v="18"/>
    <x v="18"/>
    <s v="Rabi"/>
    <x v="3"/>
    <n v="2906"/>
    <n v="2760"/>
    <n v="3870.8"/>
    <n v="458886.46"/>
    <n v="958.98"/>
    <x v="1930"/>
  </r>
  <r>
    <x v="37"/>
    <x v="18"/>
    <s v="Kharif"/>
    <x v="3"/>
    <n v="1735"/>
    <n v="3439"/>
    <n v="3870.8"/>
    <n v="273973.84999999998"/>
    <n v="572.54999999999995"/>
    <x v="3819"/>
  </r>
  <r>
    <x v="19"/>
    <x v="18"/>
    <s v="Whole Year"/>
    <x v="3"/>
    <n v="117"/>
    <n v="356"/>
    <n v="3870.8"/>
    <n v="18475.47"/>
    <n v="38.61"/>
    <x v="3820"/>
  </r>
  <r>
    <x v="20"/>
    <x v="18"/>
    <s v="Kharif"/>
    <x v="3"/>
    <n v="4549"/>
    <n v="16421"/>
    <n v="3870.8"/>
    <n v="718332.59"/>
    <n v="1501.17"/>
    <x v="3821"/>
  </r>
  <r>
    <x v="21"/>
    <x v="18"/>
    <s v="Kharif"/>
    <x v="3"/>
    <n v="5414"/>
    <n v="33304"/>
    <n v="3870.8"/>
    <n v="854924.74"/>
    <n v="1786.62"/>
    <x v="3822"/>
  </r>
  <r>
    <x v="22"/>
    <x v="18"/>
    <s v="Rabi"/>
    <x v="3"/>
    <n v="790"/>
    <n v="775"/>
    <n v="3870.8"/>
    <n v="124748.9"/>
    <n v="260.7"/>
    <x v="1430"/>
  </r>
  <r>
    <x v="23"/>
    <x v="18"/>
    <s v="Whole Year"/>
    <x v="3"/>
    <n v="2577"/>
    <n v="16324"/>
    <n v="3870.8"/>
    <n v="406934.07"/>
    <n v="850.41"/>
    <x v="3823"/>
  </r>
  <r>
    <x v="24"/>
    <x v="18"/>
    <s v="Rabi"/>
    <x v="3"/>
    <n v="448"/>
    <n v="875"/>
    <n v="3870.8"/>
    <n v="70743.679999999993"/>
    <n v="147.84"/>
    <x v="3824"/>
  </r>
  <r>
    <x v="0"/>
    <x v="18"/>
    <s v="Whole Year"/>
    <x v="6"/>
    <n v="1783"/>
    <n v="2960"/>
    <n v="2587.1"/>
    <n v="281553.53000000003"/>
    <n v="588.39"/>
    <x v="3825"/>
  </r>
  <r>
    <x v="36"/>
    <x v="18"/>
    <s v="Whole Year"/>
    <x v="6"/>
    <n v="2414"/>
    <n v="27302"/>
    <n v="2587.1"/>
    <n v="381194.74"/>
    <n v="796.62"/>
    <x v="3301"/>
  </r>
  <r>
    <x v="26"/>
    <x v="18"/>
    <s v="Whole Year"/>
    <x v="6"/>
    <n v="783"/>
    <n v="258"/>
    <n v="2587.1"/>
    <n v="123643.53"/>
    <n v="258.39"/>
    <x v="848"/>
  </r>
  <r>
    <x v="35"/>
    <x v="18"/>
    <s v="Whole Year"/>
    <x v="6"/>
    <n v="56609"/>
    <n v="17549"/>
    <n v="2587.1"/>
    <n v="8939127.1899999995"/>
    <n v="18680.97"/>
    <x v="2080"/>
  </r>
  <r>
    <x v="3"/>
    <x v="18"/>
    <s v="Whole Year"/>
    <x v="6"/>
    <n v="25818"/>
    <n v="129400000"/>
    <n v="2587.1"/>
    <n v="4076920.38"/>
    <n v="8519.94"/>
    <x v="3826"/>
  </r>
  <r>
    <x v="31"/>
    <x v="18"/>
    <s v="Kharif"/>
    <x v="6"/>
    <n v="361"/>
    <n v="736"/>
    <n v="2587.1"/>
    <n v="57005.51"/>
    <n v="119.13"/>
    <x v="2398"/>
  </r>
  <r>
    <x v="31"/>
    <x v="18"/>
    <s v="Rabi"/>
    <x v="6"/>
    <n v="1537"/>
    <n v="3298"/>
    <n v="2587.1"/>
    <n v="242707.67"/>
    <n v="507.21"/>
    <x v="3827"/>
  </r>
  <r>
    <x v="13"/>
    <x v="18"/>
    <s v="Rabi"/>
    <x v="6"/>
    <n v="6983"/>
    <n v="5882"/>
    <n v="2587.1"/>
    <n v="1102685.53"/>
    <n v="2304.39"/>
    <x v="3828"/>
  </r>
  <r>
    <x v="42"/>
    <x v="18"/>
    <s v="Kharif"/>
    <x v="6"/>
    <n v="171"/>
    <n v="128"/>
    <n v="2587.1"/>
    <n v="27002.61"/>
    <n v="56.43"/>
    <x v="3829"/>
  </r>
  <r>
    <x v="16"/>
    <x v="18"/>
    <s v="Kharif"/>
    <x v="6"/>
    <n v="27730"/>
    <n v="78489"/>
    <n v="2587.1"/>
    <n v="4378844.3"/>
    <n v="9150.9"/>
    <x v="3008"/>
  </r>
  <r>
    <x v="16"/>
    <x v="18"/>
    <s v="Rabi"/>
    <x v="6"/>
    <n v="13614"/>
    <n v="36579"/>
    <n v="2587.1"/>
    <n v="2149786.7400000002"/>
    <n v="4492.62"/>
    <x v="395"/>
  </r>
  <r>
    <x v="19"/>
    <x v="18"/>
    <s v="Whole Year"/>
    <x v="6"/>
    <n v="1139"/>
    <n v="58077"/>
    <n v="2587.1"/>
    <n v="179859.49"/>
    <n v="375.87"/>
    <x v="3830"/>
  </r>
  <r>
    <x v="0"/>
    <x v="18"/>
    <s v="Whole Year"/>
    <x v="1"/>
    <n v="247927"/>
    <n v="2430194"/>
    <n v="1024.9000000000001"/>
    <n v="39150152.57"/>
    <n v="81815.91"/>
    <x v="3831"/>
  </r>
  <r>
    <x v="1"/>
    <x v="18"/>
    <s v="Kharif"/>
    <x v="1"/>
    <n v="657354"/>
    <n v="241626"/>
    <n v="1024.9000000000001"/>
    <n v="103802770.09999999"/>
    <n v="216926.82"/>
    <x v="3832"/>
  </r>
  <r>
    <x v="25"/>
    <x v="18"/>
    <s v="Kharif"/>
    <x v="1"/>
    <n v="163108"/>
    <n v="107157"/>
    <n v="1024.9000000000001"/>
    <n v="25756384.280000001"/>
    <n v="53825.64"/>
    <x v="3833"/>
  </r>
  <r>
    <x v="25"/>
    <x v="18"/>
    <s v="Summer"/>
    <x v="1"/>
    <n v="3226"/>
    <n v="3579"/>
    <n v="1024.9000000000001"/>
    <n v="509417.66"/>
    <n v="1064.58"/>
    <x v="3834"/>
  </r>
  <r>
    <x v="26"/>
    <x v="18"/>
    <s v="Whole Year"/>
    <x v="1"/>
    <n v="34990"/>
    <n v="26773"/>
    <n v="1024.9000000000001"/>
    <n v="5525270.9000000004"/>
    <n v="11546.7"/>
    <x v="3835"/>
  </r>
  <r>
    <x v="27"/>
    <x v="18"/>
    <s v="Whole Year"/>
    <x v="1"/>
    <n v="17660"/>
    <n v="1528"/>
    <n v="1024.9000000000001"/>
    <n v="2788690.6"/>
    <n v="5827.8"/>
    <x v="3836"/>
  </r>
  <r>
    <x v="35"/>
    <x v="18"/>
    <s v="Whole Year"/>
    <x v="1"/>
    <n v="64212"/>
    <n v="41601"/>
    <n v="1024.9000000000001"/>
    <n v="10139716.92"/>
    <n v="21189.96"/>
    <x v="3837"/>
  </r>
  <r>
    <x v="2"/>
    <x v="18"/>
    <s v="Kharif"/>
    <x v="1"/>
    <n v="9347"/>
    <n v="4911"/>
    <n v="1024.9000000000001"/>
    <n v="1475984.77"/>
    <n v="3084.51"/>
    <x v="3838"/>
  </r>
  <r>
    <x v="3"/>
    <x v="18"/>
    <s v="Whole Year"/>
    <x v="1"/>
    <n v="441100"/>
    <n v="3688825000"/>
    <n v="1024.9000000000001"/>
    <n v="69654101"/>
    <n v="145563"/>
    <x v="3839"/>
  </r>
  <r>
    <x v="28"/>
    <x v="18"/>
    <s v="Whole Year"/>
    <x v="1"/>
    <n v="4494"/>
    <n v="1927"/>
    <n v="1024.9000000000001"/>
    <n v="709647.54"/>
    <n v="1483.02"/>
    <x v="3840"/>
  </r>
  <r>
    <x v="4"/>
    <x v="18"/>
    <s v="Kharif"/>
    <x v="1"/>
    <n v="599083"/>
    <n v="1099880"/>
    <n v="1024.9000000000001"/>
    <n v="94601196.530000001"/>
    <n v="197697.39"/>
    <x v="3841"/>
  </r>
  <r>
    <x v="4"/>
    <x v="18"/>
    <s v="Rabi"/>
    <x v="1"/>
    <n v="41696"/>
    <n v="49826"/>
    <n v="1024.9000000000001"/>
    <n v="6584215.3600000003"/>
    <n v="13759.68"/>
    <x v="3842"/>
  </r>
  <r>
    <x v="4"/>
    <x v="18"/>
    <s v="Summer"/>
    <x v="1"/>
    <n v="1105"/>
    <n v="2341"/>
    <n v="1024.9000000000001"/>
    <n v="174490.55"/>
    <n v="364.65"/>
    <x v="3843"/>
  </r>
  <r>
    <x v="50"/>
    <x v="18"/>
    <s v="Kharif"/>
    <x v="1"/>
    <n v="67727"/>
    <n v="28064"/>
    <n v="1024.9000000000001"/>
    <n v="10694770.57"/>
    <n v="22349.91"/>
    <x v="3844"/>
  </r>
  <r>
    <x v="50"/>
    <x v="18"/>
    <s v="Rabi"/>
    <x v="1"/>
    <n v="10778"/>
    <n v="4779"/>
    <n v="1024.9000000000001"/>
    <n v="1701953.98"/>
    <n v="3556.74"/>
    <x v="3845"/>
  </r>
  <r>
    <x v="50"/>
    <x v="18"/>
    <s v="Summer"/>
    <x v="1"/>
    <n v="8036"/>
    <n v="2412"/>
    <n v="1024.9000000000001"/>
    <n v="1268964.76"/>
    <n v="2651.88"/>
    <x v="3846"/>
  </r>
  <r>
    <x v="5"/>
    <x v="18"/>
    <s v="Kharif"/>
    <x v="1"/>
    <n v="88799"/>
    <n v="77057"/>
    <n v="1024.9000000000001"/>
    <n v="14022250.09"/>
    <n v="29303.67"/>
    <x v="3847"/>
  </r>
  <r>
    <x v="5"/>
    <x v="18"/>
    <s v="Rabi"/>
    <x v="1"/>
    <n v="7744"/>
    <n v="15656"/>
    <n v="1024.9000000000001"/>
    <n v="1222855.04"/>
    <n v="2555.52"/>
    <x v="3848"/>
  </r>
  <r>
    <x v="5"/>
    <x v="18"/>
    <s v="Summer"/>
    <x v="1"/>
    <n v="5747"/>
    <n v="10529"/>
    <n v="1024.9000000000001"/>
    <n v="907508.77"/>
    <n v="1896.51"/>
    <x v="3849"/>
  </r>
  <r>
    <x v="29"/>
    <x v="18"/>
    <s v="Whole Year"/>
    <x v="1"/>
    <n v="4661"/>
    <n v="6276"/>
    <n v="1024.9000000000001"/>
    <n v="736018.51"/>
    <n v="1538.13"/>
    <x v="3850"/>
  </r>
  <r>
    <x v="30"/>
    <x v="18"/>
    <s v="Whole Year"/>
    <x v="1"/>
    <n v="29285"/>
    <n v="1093397"/>
    <n v="1024.9000000000001"/>
    <n v="4624394.3499999996"/>
    <n v="9664.0499999999993"/>
    <x v="3851"/>
  </r>
  <r>
    <x v="6"/>
    <x v="18"/>
    <s v="Rabi"/>
    <x v="1"/>
    <n v="1420431"/>
    <n v="552442"/>
    <n v="1024.9000000000001"/>
    <n v="224300259.19999999"/>
    <n v="468742.23"/>
    <x v="3852"/>
  </r>
  <r>
    <x v="31"/>
    <x v="18"/>
    <s v="Kharif"/>
    <x v="1"/>
    <n v="406076"/>
    <n v="273701"/>
    <n v="1024.9000000000001"/>
    <n v="64123461.159999996"/>
    <n v="134005.07999999999"/>
    <x v="3853"/>
  </r>
  <r>
    <x v="31"/>
    <x v="18"/>
    <s v="Rabi"/>
    <x v="1"/>
    <n v="3646"/>
    <n v="6850"/>
    <n v="1024.9000000000001"/>
    <n v="575739.86"/>
    <n v="1203.18"/>
    <x v="2417"/>
  </r>
  <r>
    <x v="31"/>
    <x v="18"/>
    <s v="Summer"/>
    <x v="1"/>
    <n v="160363"/>
    <n v="114220"/>
    <n v="1024.9000000000001"/>
    <n v="25322921.329999998"/>
    <n v="52919.79"/>
    <x v="3854"/>
  </r>
  <r>
    <x v="32"/>
    <x v="18"/>
    <s v="Kharif"/>
    <x v="1"/>
    <n v="53718"/>
    <n v="24923"/>
    <n v="1024.9000000000001"/>
    <n v="8482609.3800000008"/>
    <n v="17726.939999999999"/>
    <x v="3855"/>
  </r>
  <r>
    <x v="32"/>
    <x v="18"/>
    <s v="Rabi"/>
    <x v="1"/>
    <n v="112390"/>
    <n v="54360"/>
    <n v="1024.9000000000001"/>
    <n v="17747504.899999999"/>
    <n v="37088.699999999997"/>
    <x v="3856"/>
  </r>
  <r>
    <x v="33"/>
    <x v="18"/>
    <s v="Kharif"/>
    <x v="1"/>
    <n v="104738"/>
    <n v="119397"/>
    <n v="1024.9000000000001"/>
    <n v="16539177.58"/>
    <n v="34563.54"/>
    <x v="3857"/>
  </r>
  <r>
    <x v="33"/>
    <x v="18"/>
    <s v="Rabi"/>
    <x v="1"/>
    <n v="993968"/>
    <n v="667336"/>
    <n v="1024.9000000000001"/>
    <n v="156957486.90000001"/>
    <n v="328009.44"/>
    <x v="3858"/>
  </r>
  <r>
    <x v="33"/>
    <x v="18"/>
    <s v="Summer"/>
    <x v="1"/>
    <n v="5201"/>
    <n v="10281"/>
    <n v="1024.9000000000001"/>
    <n v="821289.91"/>
    <n v="1716.33"/>
    <x v="3859"/>
  </r>
  <r>
    <x v="8"/>
    <x v="18"/>
    <s v="Rabi"/>
    <x v="1"/>
    <n v="4961"/>
    <n v="600"/>
    <n v="1024.9000000000001"/>
    <n v="783391.51"/>
    <n v="1637.13"/>
    <x v="3860"/>
  </r>
  <r>
    <x v="9"/>
    <x v="18"/>
    <s v="Kharif"/>
    <x v="1"/>
    <n v="1091587"/>
    <n v="2982667"/>
    <n v="1024.9000000000001"/>
    <n v="172372503.19999999"/>
    <n v="360223.71"/>
    <x v="3861"/>
  </r>
  <r>
    <x v="9"/>
    <x v="18"/>
    <s v="Rabi"/>
    <x v="1"/>
    <n v="103950"/>
    <n v="258320"/>
    <n v="1024.9000000000001"/>
    <n v="16414744.5"/>
    <n v="34303.5"/>
    <x v="3862"/>
  </r>
  <r>
    <x v="9"/>
    <x v="18"/>
    <s v="Summer"/>
    <x v="1"/>
    <n v="24754"/>
    <n v="69486"/>
    <n v="1024.9000000000001"/>
    <n v="3908904.14"/>
    <n v="8168.82"/>
    <x v="3863"/>
  </r>
  <r>
    <x v="10"/>
    <x v="18"/>
    <s v="Whole Year"/>
    <x v="1"/>
    <n v="766"/>
    <n v="1024"/>
    <n v="1024.9000000000001"/>
    <n v="120959.06"/>
    <n v="252.78"/>
    <x v="3864"/>
  </r>
  <r>
    <x v="41"/>
    <x v="18"/>
    <s v="Kharif"/>
    <x v="1"/>
    <n v="340527"/>
    <n v="40983"/>
    <n v="1024.9000000000001"/>
    <n v="53772618.57"/>
    <n v="112373.91"/>
    <x v="3865"/>
  </r>
  <r>
    <x v="41"/>
    <x v="18"/>
    <s v="Rabi"/>
    <x v="1"/>
    <n v="4972"/>
    <n v="1504"/>
    <n v="1024.9000000000001"/>
    <n v="785128.52"/>
    <n v="1640.76"/>
    <x v="3866"/>
  </r>
  <r>
    <x v="41"/>
    <x v="18"/>
    <s v="Summer"/>
    <x v="1"/>
    <n v="2939"/>
    <n v="929"/>
    <n v="1024.9000000000001"/>
    <n v="464097.49"/>
    <n v="969.87"/>
    <x v="593"/>
  </r>
  <r>
    <x v="11"/>
    <x v="18"/>
    <s v="Kharif"/>
    <x v="1"/>
    <n v="7229"/>
    <n v="1853"/>
    <n v="1024.9000000000001"/>
    <n v="1141531.3899999999"/>
    <n v="2385.5700000000002"/>
    <x v="3867"/>
  </r>
  <r>
    <x v="12"/>
    <x v="18"/>
    <s v="Kharif"/>
    <x v="1"/>
    <n v="173510"/>
    <n v="757715"/>
    <n v="1024.9000000000001"/>
    <n v="27398964.100000001"/>
    <n v="57258.3"/>
    <x v="3868"/>
  </r>
  <r>
    <x v="12"/>
    <x v="18"/>
    <s v="Rabi"/>
    <x v="1"/>
    <n v="15694"/>
    <n v="88814"/>
    <n v="1024.9000000000001"/>
    <n v="2478239.54"/>
    <n v="5179.0200000000004"/>
    <x v="3869"/>
  </r>
  <r>
    <x v="12"/>
    <x v="18"/>
    <s v="Summer"/>
    <x v="1"/>
    <n v="6246"/>
    <n v="27006"/>
    <n v="1024.9000000000001"/>
    <n v="986305.86"/>
    <n v="2061.1799999999998"/>
    <x v="3870"/>
  </r>
  <r>
    <x v="13"/>
    <x v="18"/>
    <s v="Rabi"/>
    <x v="1"/>
    <n v="11561"/>
    <n v="7316"/>
    <n v="1024.9000000000001"/>
    <n v="1825597.51"/>
    <n v="3815.13"/>
    <x v="3871"/>
  </r>
  <r>
    <x v="42"/>
    <x v="18"/>
    <s v="Kharif"/>
    <x v="1"/>
    <n v="51342"/>
    <n v="68617"/>
    <n v="1024.9000000000001"/>
    <n v="8107415.2199999997"/>
    <n v="16942.86"/>
    <x v="3872"/>
  </r>
  <r>
    <x v="14"/>
    <x v="18"/>
    <s v="Kharif"/>
    <x v="1"/>
    <n v="31633"/>
    <n v="126990"/>
    <n v="1024.9000000000001"/>
    <n v="4995167.03"/>
    <n v="10438.89"/>
    <x v="3873"/>
  </r>
  <r>
    <x v="14"/>
    <x v="18"/>
    <s v="Rabi"/>
    <x v="1"/>
    <n v="6029"/>
    <n v="90778"/>
    <n v="1024.9000000000001"/>
    <n v="952039.39"/>
    <n v="1989.57"/>
    <x v="3874"/>
  </r>
  <r>
    <x v="14"/>
    <x v="18"/>
    <s v="Summer"/>
    <x v="1"/>
    <n v="464"/>
    <n v="7517"/>
    <n v="1024.9000000000001"/>
    <n v="73270.240000000005"/>
    <n v="153.12"/>
    <x v="3875"/>
  </r>
  <r>
    <x v="34"/>
    <x v="18"/>
    <s v="Kharif"/>
    <x v="1"/>
    <n v="662355"/>
    <n v="1115223"/>
    <n v="1024.9000000000001"/>
    <n v="104592478.09999999"/>
    <n v="218577.15"/>
    <x v="3876"/>
  </r>
  <r>
    <x v="34"/>
    <x v="18"/>
    <s v="Rabi"/>
    <x v="1"/>
    <n v="36275"/>
    <n v="61289"/>
    <n v="1024.9000000000001"/>
    <n v="5728185.25"/>
    <n v="11970.75"/>
    <x v="3877"/>
  </r>
  <r>
    <x v="34"/>
    <x v="18"/>
    <s v="Summer"/>
    <x v="1"/>
    <n v="7053"/>
    <n v="12058"/>
    <n v="1024.9000000000001"/>
    <n v="1113739.23"/>
    <n v="2327.4899999999998"/>
    <x v="1931"/>
  </r>
  <r>
    <x v="15"/>
    <x v="18"/>
    <s v="Kharif"/>
    <x v="1"/>
    <n v="1605"/>
    <n v="350"/>
    <n v="1024.9000000000001"/>
    <n v="253445.55"/>
    <n v="529.65"/>
    <x v="3878"/>
  </r>
  <r>
    <x v="16"/>
    <x v="18"/>
    <s v="Kharif"/>
    <x v="1"/>
    <n v="977005"/>
    <n v="2641669"/>
    <n v="1024.9000000000001"/>
    <n v="154278859.5"/>
    <n v="322411.65000000002"/>
    <x v="3879"/>
  </r>
  <r>
    <x v="16"/>
    <x v="18"/>
    <s v="Rabi"/>
    <x v="1"/>
    <n v="29329"/>
    <n v="71420"/>
    <n v="1024.9000000000001"/>
    <n v="4631342.3899999997"/>
    <n v="9678.57"/>
    <x v="3880"/>
  </r>
  <r>
    <x v="16"/>
    <x v="18"/>
    <s v="Summer"/>
    <x v="1"/>
    <n v="103711"/>
    <n v="307524"/>
    <n v="1024.9000000000001"/>
    <n v="16377004.01"/>
    <n v="34224.629999999997"/>
    <x v="3881"/>
  </r>
  <r>
    <x v="43"/>
    <x v="18"/>
    <s v="Rabi"/>
    <x v="1"/>
    <n v="53833"/>
    <n v="21027"/>
    <n v="1024.9000000000001"/>
    <n v="8500769.0299999993"/>
    <n v="17764.89"/>
    <x v="573"/>
  </r>
  <r>
    <x v="44"/>
    <x v="18"/>
    <s v="Whole Year"/>
    <x v="1"/>
    <n v="113"/>
    <n v="27"/>
    <n v="1024.9000000000001"/>
    <n v="17843.830000000002"/>
    <n v="37.29"/>
    <x v="3882"/>
  </r>
  <r>
    <x v="17"/>
    <x v="18"/>
    <s v="Kharif"/>
    <x v="1"/>
    <n v="50611"/>
    <n v="24450"/>
    <n v="1024.9000000000001"/>
    <n v="7991983.0099999998"/>
    <n v="16701.63"/>
    <x v="3883"/>
  </r>
  <r>
    <x v="18"/>
    <x v="18"/>
    <s v="Kharif"/>
    <x v="1"/>
    <n v="28488"/>
    <n v="10507"/>
    <n v="1024.9000000000001"/>
    <n v="4498540.08"/>
    <n v="9401.0400000000009"/>
    <x v="3484"/>
  </r>
  <r>
    <x v="37"/>
    <x v="18"/>
    <s v="Kharif"/>
    <x v="1"/>
    <n v="257971"/>
    <n v="139890"/>
    <n v="1024.9000000000001"/>
    <n v="40736200.609999999"/>
    <n v="85130.43"/>
    <x v="3884"/>
  </r>
  <r>
    <x v="19"/>
    <x v="18"/>
    <s v="Whole Year"/>
    <x v="1"/>
    <n v="449586"/>
    <n v="36314129"/>
    <n v="1024.9000000000001"/>
    <n v="70994125.260000005"/>
    <n v="148363.38"/>
    <x v="3885"/>
  </r>
  <r>
    <x v="45"/>
    <x v="18"/>
    <s v="Kharif"/>
    <x v="1"/>
    <n v="125584"/>
    <n v="51251"/>
    <n v="1024.9000000000001"/>
    <n v="19830969.440000001"/>
    <n v="41442.720000000001"/>
    <x v="3886"/>
  </r>
  <r>
    <x v="45"/>
    <x v="18"/>
    <s v="Rabi"/>
    <x v="1"/>
    <n v="194166"/>
    <n v="60738"/>
    <n v="1024.9000000000001"/>
    <n v="30660753.059999999"/>
    <n v="64074.78"/>
    <x v="3887"/>
  </r>
  <r>
    <x v="45"/>
    <x v="18"/>
    <s v="Summer"/>
    <x v="1"/>
    <n v="10573"/>
    <n v="8866"/>
    <n v="1024.9000000000001"/>
    <n v="1669582.43"/>
    <n v="3489.09"/>
    <x v="3888"/>
  </r>
  <r>
    <x v="20"/>
    <x v="18"/>
    <s v="Whole Year"/>
    <x v="1"/>
    <n v="3207"/>
    <n v="50994"/>
    <n v="1024.9000000000001"/>
    <n v="506417.37"/>
    <n v="1058.31"/>
    <x v="3889"/>
  </r>
  <r>
    <x v="21"/>
    <x v="18"/>
    <s v="Whole Year"/>
    <x v="1"/>
    <n v="1277"/>
    <n v="9560"/>
    <n v="1024.9000000000001"/>
    <n v="201651.07"/>
    <n v="421.41"/>
    <x v="3890"/>
  </r>
  <r>
    <x v="23"/>
    <x v="18"/>
    <s v="Whole Year"/>
    <x v="1"/>
    <n v="14994"/>
    <n v="76490"/>
    <n v="1024.9000000000001"/>
    <n v="2367702.54"/>
    <n v="4948.0200000000004"/>
    <x v="3891"/>
  </r>
  <r>
    <x v="46"/>
    <x v="18"/>
    <s v="Kharif"/>
    <x v="1"/>
    <n v="82234"/>
    <n v="20640"/>
    <n v="1024.9000000000001"/>
    <n v="12985570.939999999"/>
    <n v="27137.22"/>
    <x v="1142"/>
  </r>
  <r>
    <x v="46"/>
    <x v="18"/>
    <s v="Rabi"/>
    <x v="1"/>
    <n v="5240"/>
    <n v="2036"/>
    <n v="1024.9000000000001"/>
    <n v="827448.4"/>
    <n v="1729.2"/>
    <x v="3892"/>
  </r>
  <r>
    <x v="46"/>
    <x v="18"/>
    <s v="Summer"/>
    <x v="1"/>
    <n v="3911"/>
    <n v="1979"/>
    <n v="1024.9000000000001"/>
    <n v="617586.01"/>
    <n v="1290.6300000000001"/>
    <x v="1825"/>
  </r>
  <r>
    <x v="24"/>
    <x v="18"/>
    <s v="Rabi"/>
    <x v="1"/>
    <n v="173856"/>
    <n v="128988"/>
    <n v="1024.9000000000001"/>
    <n v="27453600.960000001"/>
    <n v="57372.480000000003"/>
    <x v="1410"/>
  </r>
  <r>
    <x v="0"/>
    <x v="18"/>
    <s v="Whole Year"/>
    <x v="2"/>
    <n v="99126"/>
    <n v="132452"/>
    <n v="2602.9"/>
    <n v="15652940.869999999"/>
    <n v="32711.4843"/>
    <x v="2977"/>
  </r>
  <r>
    <x v="1"/>
    <x v="18"/>
    <s v="Whole Year"/>
    <x v="2"/>
    <n v="1431"/>
    <n v="1845"/>
    <n v="2602.9"/>
    <n v="225969.21"/>
    <n v="472.23"/>
    <x v="3893"/>
  </r>
  <r>
    <x v="36"/>
    <x v="18"/>
    <s v="Whole Year"/>
    <x v="2"/>
    <n v="59835"/>
    <n v="536155"/>
    <n v="2602.9"/>
    <n v="9448483.2650000006"/>
    <n v="19745.421300000002"/>
    <x v="3894"/>
  </r>
  <r>
    <x v="26"/>
    <x v="18"/>
    <s v="Whole Year"/>
    <x v="2"/>
    <n v="85948"/>
    <n v="42132"/>
    <n v="2602.9"/>
    <n v="13572012.359999999"/>
    <n v="28362.7641"/>
    <x v="3895"/>
  </r>
  <r>
    <x v="27"/>
    <x v="18"/>
    <s v="Whole Year"/>
    <x v="2"/>
    <n v="39730"/>
    <n v="19500"/>
    <n v="2602.9"/>
    <n v="6273764.2999999998"/>
    <n v="13110.9"/>
    <x v="3896"/>
  </r>
  <r>
    <x v="35"/>
    <x v="18"/>
    <s v="Whole Year"/>
    <x v="2"/>
    <n v="43090"/>
    <n v="24733"/>
    <n v="2602.9"/>
    <n v="6804316.6339999996"/>
    <n v="14219.647199999999"/>
    <x v="3897"/>
  </r>
  <r>
    <x v="3"/>
    <x v="18"/>
    <s v="Whole Year"/>
    <x v="2"/>
    <n v="790223"/>
    <n v="5873000000"/>
    <n v="2602.9"/>
    <n v="124784113.90000001"/>
    <n v="260773.59"/>
    <x v="3898"/>
  </r>
  <r>
    <x v="4"/>
    <x v="18"/>
    <s v="Kharif"/>
    <x v="2"/>
    <n v="109"/>
    <n v="196"/>
    <n v="2602.9"/>
    <n v="17212.189999999999"/>
    <n v="35.97"/>
    <x v="1187"/>
  </r>
  <r>
    <x v="29"/>
    <x v="18"/>
    <s v="Whole Year"/>
    <x v="2"/>
    <n v="62"/>
    <n v="375"/>
    <n v="2602.9"/>
    <n v="9790.42"/>
    <n v="20.46"/>
    <x v="3899"/>
  </r>
  <r>
    <x v="30"/>
    <x v="18"/>
    <s v="Whole Year"/>
    <x v="2"/>
    <n v="4986"/>
    <n v="22044"/>
    <n v="2602.9"/>
    <n v="787340.83909999998"/>
    <n v="1645.3833"/>
    <x v="3900"/>
  </r>
  <r>
    <x v="31"/>
    <x v="18"/>
    <s v="Whole Year"/>
    <x v="2"/>
    <n v="449"/>
    <n v="619"/>
    <n v="2602.9"/>
    <n v="70901.59"/>
    <n v="148.16999999999999"/>
    <x v="3901"/>
  </r>
  <r>
    <x v="33"/>
    <x v="18"/>
    <s v="Whole Year"/>
    <x v="2"/>
    <n v="178"/>
    <n v="132"/>
    <n v="2602.9"/>
    <n v="28107.98"/>
    <n v="58.74"/>
    <x v="842"/>
  </r>
  <r>
    <x v="9"/>
    <x v="18"/>
    <s v="Whole Year"/>
    <x v="2"/>
    <n v="59"/>
    <n v="74"/>
    <n v="2602.9"/>
    <n v="9316.69"/>
    <n v="19.47"/>
    <x v="3902"/>
  </r>
  <r>
    <x v="12"/>
    <x v="18"/>
    <s v="Whole Year"/>
    <x v="2"/>
    <n v="27"/>
    <n v="0"/>
    <n v="2602.9"/>
    <n v="4263.57"/>
    <n v="8.91"/>
    <x v="92"/>
  </r>
  <r>
    <x v="42"/>
    <x v="18"/>
    <s v="Kharif"/>
    <x v="2"/>
    <n v="2333"/>
    <n v="2420"/>
    <n v="2602.9"/>
    <n v="368404.03"/>
    <n v="769.89"/>
    <x v="3903"/>
  </r>
  <r>
    <x v="14"/>
    <x v="18"/>
    <s v="Whole Year"/>
    <x v="2"/>
    <n v="491"/>
    <n v="6581"/>
    <n v="2602.9"/>
    <n v="77533.81"/>
    <n v="162.03"/>
    <x v="3904"/>
  </r>
  <r>
    <x v="34"/>
    <x v="18"/>
    <s v="Whole Year"/>
    <x v="2"/>
    <n v="64"/>
    <n v="76"/>
    <n v="2602.9"/>
    <n v="10106.24"/>
    <n v="21.12"/>
    <x v="1831"/>
  </r>
  <r>
    <x v="16"/>
    <x v="18"/>
    <s v="Autumn"/>
    <x v="2"/>
    <n v="60418"/>
    <n v="160894"/>
    <n v="2602.9"/>
    <n v="9540606.3800000008"/>
    <n v="19937.939999999999"/>
    <x v="3905"/>
  </r>
  <r>
    <x v="16"/>
    <x v="18"/>
    <s v="Summer"/>
    <x v="2"/>
    <n v="47334"/>
    <n v="144706"/>
    <n v="2602.9"/>
    <n v="7474511.9400000004"/>
    <n v="15620.22"/>
    <x v="1011"/>
  </r>
  <r>
    <x v="16"/>
    <x v="18"/>
    <s v="Winter"/>
    <x v="2"/>
    <n v="89118"/>
    <n v="243675"/>
    <n v="2602.9"/>
    <n v="14072623.380000001"/>
    <n v="29408.94"/>
    <x v="3906"/>
  </r>
  <r>
    <x v="17"/>
    <x v="18"/>
    <s v="Whole Year"/>
    <x v="2"/>
    <n v="187"/>
    <n v="46"/>
    <n v="2602.9"/>
    <n v="29529.17"/>
    <n v="61.71"/>
    <x v="3907"/>
  </r>
  <r>
    <x v="18"/>
    <x v="18"/>
    <s v="Whole Year"/>
    <x v="2"/>
    <n v="14"/>
    <n v="10"/>
    <n v="2602.9"/>
    <n v="2210.7399999999998"/>
    <n v="4.62"/>
    <x v="316"/>
  </r>
  <r>
    <x v="37"/>
    <x v="18"/>
    <s v="Whole Year"/>
    <x v="2"/>
    <n v="1"/>
    <n v="1"/>
    <n v="2602.9"/>
    <n v="157.91"/>
    <n v="0.33"/>
    <x v="402"/>
  </r>
  <r>
    <x v="19"/>
    <x v="18"/>
    <s v="Whole Year"/>
    <x v="2"/>
    <n v="1362"/>
    <n v="138125"/>
    <n v="2602.9"/>
    <n v="215008.36110000001"/>
    <n v="449.32404000000002"/>
    <x v="3908"/>
  </r>
  <r>
    <x v="20"/>
    <x v="18"/>
    <s v="Whole Year"/>
    <x v="2"/>
    <n v="279"/>
    <n v="3922"/>
    <n v="2602.9"/>
    <n v="44056.89"/>
    <n v="92.07"/>
    <x v="3626"/>
  </r>
  <r>
    <x v="21"/>
    <x v="18"/>
    <s v="Whole Year"/>
    <x v="2"/>
    <n v="69405"/>
    <n v="2662610"/>
    <n v="2602.9"/>
    <n v="10959697.76"/>
    <n v="22903.5543"/>
    <x v="3909"/>
  </r>
  <r>
    <x v="22"/>
    <x v="18"/>
    <s v="Whole Year"/>
    <x v="2"/>
    <n v="9"/>
    <n v="15"/>
    <n v="2602.9"/>
    <n v="1421.19"/>
    <n v="2.97"/>
    <x v="1966"/>
  </r>
  <r>
    <x v="23"/>
    <x v="18"/>
    <s v="Whole Year"/>
    <x v="2"/>
    <n v="2603"/>
    <n v="7112"/>
    <n v="2602.9"/>
    <n v="411022.35989999998"/>
    <n v="858.95370000000003"/>
    <x v="3910"/>
  </r>
  <r>
    <x v="24"/>
    <x v="18"/>
    <s v="Whole Year"/>
    <x v="2"/>
    <n v="2"/>
    <n v="3"/>
    <n v="2602.9"/>
    <n v="315.82"/>
    <n v="0.66"/>
    <x v="1976"/>
  </r>
  <r>
    <x v="0"/>
    <x v="18"/>
    <s v="Whole Year"/>
    <x v="8"/>
    <n v="6884"/>
    <n v="11829"/>
    <n v="1201.9000000000001"/>
    <n v="1087052.44"/>
    <n v="2271.7199999999998"/>
    <x v="1642"/>
  </r>
  <r>
    <x v="25"/>
    <x v="18"/>
    <s v="Kharif"/>
    <x v="8"/>
    <n v="35460"/>
    <n v="95506"/>
    <n v="1201.9000000000001"/>
    <n v="5599488.5999999996"/>
    <n v="11701.8"/>
    <x v="2166"/>
  </r>
  <r>
    <x v="25"/>
    <x v="18"/>
    <s v="Rabi"/>
    <x v="8"/>
    <n v="16146"/>
    <n v="38825"/>
    <n v="1201.9000000000001"/>
    <n v="2549614.86"/>
    <n v="5328.18"/>
    <x v="3911"/>
  </r>
  <r>
    <x v="36"/>
    <x v="18"/>
    <s v="Whole Year"/>
    <x v="8"/>
    <n v="94214"/>
    <n v="3610173"/>
    <n v="1201.9000000000001"/>
    <n v="14877332.74"/>
    <n v="31090.62"/>
    <x v="3912"/>
  </r>
  <r>
    <x v="26"/>
    <x v="18"/>
    <s v="Whole Year"/>
    <x v="8"/>
    <n v="4349"/>
    <n v="974"/>
    <n v="1201.9000000000001"/>
    <n v="686750.59"/>
    <n v="1435.17"/>
    <x v="1655"/>
  </r>
  <r>
    <x v="27"/>
    <x v="18"/>
    <s v="Whole Year"/>
    <x v="8"/>
    <n v="3983"/>
    <n v="307"/>
    <n v="1201.9000000000001"/>
    <n v="628955.53"/>
    <n v="1314.39"/>
    <x v="3913"/>
  </r>
  <r>
    <x v="35"/>
    <x v="18"/>
    <s v="Whole Year"/>
    <x v="8"/>
    <n v="88415"/>
    <n v="27094"/>
    <n v="1201.9000000000001"/>
    <n v="13961612.65"/>
    <n v="29176.95"/>
    <x v="689"/>
  </r>
  <r>
    <x v="2"/>
    <x v="18"/>
    <s v="Kharif"/>
    <x v="8"/>
    <n v="5495"/>
    <n v="1763"/>
    <n v="1201.9000000000001"/>
    <n v="867715.45"/>
    <n v="1813.35"/>
    <x v="3914"/>
  </r>
  <r>
    <x v="3"/>
    <x v="18"/>
    <s v="Whole Year"/>
    <x v="8"/>
    <n v="434875"/>
    <n v="5962500000"/>
    <n v="1201.9000000000001"/>
    <n v="68671111.25"/>
    <n v="143508.75"/>
    <x v="3915"/>
  </r>
  <r>
    <x v="28"/>
    <x v="18"/>
    <s v="Whole Year"/>
    <x v="8"/>
    <n v="11084"/>
    <n v="6569"/>
    <n v="1201.9000000000001"/>
    <n v="1750274.44"/>
    <n v="3657.72"/>
    <x v="3916"/>
  </r>
  <r>
    <x v="4"/>
    <x v="18"/>
    <s v="Kharif"/>
    <x v="8"/>
    <n v="102251"/>
    <n v="190658"/>
    <n v="1201.9000000000001"/>
    <n v="16146455.41"/>
    <n v="33742.83"/>
    <x v="3917"/>
  </r>
  <r>
    <x v="4"/>
    <x v="18"/>
    <s v="Rabi"/>
    <x v="8"/>
    <n v="45836"/>
    <n v="136001"/>
    <n v="1201.9000000000001"/>
    <n v="7237962.7599999998"/>
    <n v="15125.88"/>
    <x v="3918"/>
  </r>
  <r>
    <x v="5"/>
    <x v="18"/>
    <s v="Whole Year"/>
    <x v="8"/>
    <n v="46522"/>
    <n v="23762"/>
    <n v="1201.9000000000001"/>
    <n v="7346289.0199999996"/>
    <n v="15352.26"/>
    <x v="3919"/>
  </r>
  <r>
    <x v="29"/>
    <x v="18"/>
    <s v="Whole Year"/>
    <x v="8"/>
    <n v="581"/>
    <n v="3334"/>
    <n v="1201.9000000000001"/>
    <n v="91745.71"/>
    <n v="191.73"/>
    <x v="3920"/>
  </r>
  <r>
    <x v="30"/>
    <x v="18"/>
    <s v="Whole Year"/>
    <x v="8"/>
    <n v="390"/>
    <n v="3448"/>
    <n v="1201.9000000000001"/>
    <n v="61584.9"/>
    <n v="128.69999999999999"/>
    <x v="3921"/>
  </r>
  <r>
    <x v="6"/>
    <x v="18"/>
    <s v="Rabi"/>
    <x v="8"/>
    <n v="4876"/>
    <n v="3176"/>
    <n v="1201.9000000000001"/>
    <n v="769969.16"/>
    <n v="1609.08"/>
    <x v="1264"/>
  </r>
  <r>
    <x v="31"/>
    <x v="18"/>
    <s v="Kharif"/>
    <x v="8"/>
    <n v="222820"/>
    <n v="484630"/>
    <n v="1201.9000000000001"/>
    <n v="35185506.200000003"/>
    <n v="73530.600000000006"/>
    <x v="3922"/>
  </r>
  <r>
    <x v="31"/>
    <x v="18"/>
    <s v="Rabi"/>
    <x v="8"/>
    <n v="123791"/>
    <n v="407650"/>
    <n v="1201.9000000000001"/>
    <n v="19547836.809999999"/>
    <n v="40851.03"/>
    <x v="3923"/>
  </r>
  <r>
    <x v="32"/>
    <x v="18"/>
    <s v="Kharif"/>
    <x v="8"/>
    <n v="11492"/>
    <n v="6908"/>
    <n v="1201.9000000000001"/>
    <n v="1814701.72"/>
    <n v="3792.36"/>
    <x v="3924"/>
  </r>
  <r>
    <x v="32"/>
    <x v="18"/>
    <s v="Rabi"/>
    <x v="8"/>
    <n v="64411"/>
    <n v="37706"/>
    <n v="1201.9000000000001"/>
    <n v="10171141.01"/>
    <n v="21255.63"/>
    <x v="3925"/>
  </r>
  <r>
    <x v="33"/>
    <x v="18"/>
    <s v="Kharif"/>
    <x v="8"/>
    <n v="185193"/>
    <n v="193845"/>
    <n v="1201.9000000000001"/>
    <n v="29243826.629999999"/>
    <n v="61113.69"/>
    <x v="3926"/>
  </r>
  <r>
    <x v="33"/>
    <x v="18"/>
    <s v="Rabi"/>
    <x v="8"/>
    <n v="153973"/>
    <n v="245774"/>
    <n v="1201.9000000000001"/>
    <n v="24313876.43"/>
    <n v="50811.09"/>
    <x v="3927"/>
  </r>
  <r>
    <x v="9"/>
    <x v="18"/>
    <s v="Kharif"/>
    <x v="8"/>
    <n v="201750"/>
    <n v="1483163"/>
    <n v="1201.9000000000001"/>
    <n v="31858342.5"/>
    <n v="66577.5"/>
    <x v="3928"/>
  </r>
  <r>
    <x v="9"/>
    <x v="18"/>
    <s v="Rabi"/>
    <x v="8"/>
    <n v="153314"/>
    <n v="1049167"/>
    <n v="1201.9000000000001"/>
    <n v="24209813.739999998"/>
    <n v="50593.62"/>
    <x v="3929"/>
  </r>
  <r>
    <x v="40"/>
    <x v="18"/>
    <s v="Kharif"/>
    <x v="8"/>
    <n v="59007"/>
    <n v="59968"/>
    <n v="1201.9000000000001"/>
    <n v="9317795.3699999992"/>
    <n v="19472.310000000001"/>
    <x v="3930"/>
  </r>
  <r>
    <x v="41"/>
    <x v="18"/>
    <s v="Kharif"/>
    <x v="8"/>
    <n v="34470"/>
    <n v="27328"/>
    <n v="1201.9000000000001"/>
    <n v="5443157.7000000002"/>
    <n v="11375.1"/>
    <x v="3931"/>
  </r>
  <r>
    <x v="41"/>
    <x v="18"/>
    <s v="Rabi"/>
    <x v="8"/>
    <n v="204372"/>
    <n v="106918"/>
    <n v="1201.9000000000001"/>
    <n v="32272382.52"/>
    <n v="67442.759999999995"/>
    <x v="2669"/>
  </r>
  <r>
    <x v="12"/>
    <x v="18"/>
    <s v="Kharif"/>
    <x v="8"/>
    <n v="16013"/>
    <n v="154375"/>
    <n v="1201.9000000000001"/>
    <n v="2528612.83"/>
    <n v="5284.29"/>
    <x v="3932"/>
  </r>
  <r>
    <x v="12"/>
    <x v="18"/>
    <s v="Rabi"/>
    <x v="8"/>
    <n v="19796"/>
    <n v="128339"/>
    <n v="1201.9000000000001"/>
    <n v="3125986.36"/>
    <n v="6532.68"/>
    <x v="3933"/>
  </r>
  <r>
    <x v="42"/>
    <x v="18"/>
    <s v="Kharif"/>
    <x v="8"/>
    <n v="113836"/>
    <n v="66594"/>
    <n v="1201.9000000000001"/>
    <n v="17975842.760000002"/>
    <n v="37565.879999999997"/>
    <x v="3934"/>
  </r>
  <r>
    <x v="14"/>
    <x v="18"/>
    <s v="Kharif"/>
    <x v="8"/>
    <n v="3235"/>
    <n v="65799"/>
    <n v="1201.9000000000001"/>
    <n v="510838.85"/>
    <n v="1067.55"/>
    <x v="3935"/>
  </r>
  <r>
    <x v="14"/>
    <x v="18"/>
    <s v="Rabi"/>
    <x v="8"/>
    <n v="1071"/>
    <n v="24164"/>
    <n v="1201.9000000000001"/>
    <n v="169121.61"/>
    <n v="353.43"/>
    <x v="3936"/>
  </r>
  <r>
    <x v="34"/>
    <x v="18"/>
    <s v="Kharif"/>
    <x v="8"/>
    <n v="68487"/>
    <n v="203942"/>
    <n v="1201.9000000000001"/>
    <n v="10814782.17"/>
    <n v="22600.71"/>
    <x v="3937"/>
  </r>
  <r>
    <x v="34"/>
    <x v="18"/>
    <s v="Rabi"/>
    <x v="8"/>
    <n v="21499"/>
    <n v="78112"/>
    <n v="1201.9000000000001"/>
    <n v="3394907.09"/>
    <n v="7094.67"/>
    <x v="3938"/>
  </r>
  <r>
    <x v="15"/>
    <x v="18"/>
    <s v="Rabi"/>
    <x v="8"/>
    <n v="351"/>
    <n v="83"/>
    <n v="1201.9000000000001"/>
    <n v="55426.41"/>
    <n v="115.83"/>
    <x v="3939"/>
  </r>
  <r>
    <x v="16"/>
    <x v="18"/>
    <s v="Kharif"/>
    <x v="8"/>
    <n v="2000212"/>
    <n v="7374681"/>
    <n v="1201.9000000000001"/>
    <n v="315853476.89999998"/>
    <n v="660069.96"/>
    <x v="3940"/>
  </r>
  <r>
    <x v="17"/>
    <x v="18"/>
    <s v="Kharif"/>
    <x v="8"/>
    <n v="18547"/>
    <n v="12391"/>
    <n v="1201.9000000000001"/>
    <n v="2928756.77"/>
    <n v="6120.51"/>
    <x v="3941"/>
  </r>
  <r>
    <x v="17"/>
    <x v="18"/>
    <s v="Rabi"/>
    <x v="8"/>
    <n v="27470"/>
    <n v="16978"/>
    <n v="1201.9000000000001"/>
    <n v="4337787.7"/>
    <n v="9065.1"/>
    <x v="3942"/>
  </r>
  <r>
    <x v="18"/>
    <x v="18"/>
    <s v="Kharif"/>
    <x v="8"/>
    <n v="22406"/>
    <n v="31304"/>
    <n v="1201.9000000000001"/>
    <n v="3538131.46"/>
    <n v="7393.98"/>
    <x v="3943"/>
  </r>
  <r>
    <x v="18"/>
    <x v="18"/>
    <s v="Rabi"/>
    <x v="8"/>
    <n v="758"/>
    <n v="1200"/>
    <n v="1201.9000000000001"/>
    <n v="119695.78"/>
    <n v="250.14"/>
    <x v="3944"/>
  </r>
  <r>
    <x v="19"/>
    <x v="18"/>
    <s v="Whole Year"/>
    <x v="8"/>
    <n v="252272"/>
    <n v="25508824"/>
    <n v="1201.9000000000001"/>
    <n v="39836271.520000003"/>
    <n v="83249.759999999995"/>
    <x v="3945"/>
  </r>
  <r>
    <x v="45"/>
    <x v="18"/>
    <s v="Kharif"/>
    <x v="8"/>
    <n v="1957"/>
    <n v="2768"/>
    <n v="1201.9000000000001"/>
    <n v="309029.87"/>
    <n v="645.80999999999995"/>
    <x v="3946"/>
  </r>
  <r>
    <x v="45"/>
    <x v="18"/>
    <s v="Rabi"/>
    <x v="8"/>
    <n v="6328"/>
    <n v="6014"/>
    <n v="1201.9000000000001"/>
    <n v="999254.48"/>
    <n v="2088.2399999999998"/>
    <x v="3947"/>
  </r>
  <r>
    <x v="20"/>
    <x v="18"/>
    <s v="Whole Year"/>
    <x v="8"/>
    <n v="586"/>
    <n v="9536"/>
    <n v="1201.9000000000001"/>
    <n v="92535.26"/>
    <n v="193.38"/>
    <x v="3948"/>
  </r>
  <r>
    <x v="21"/>
    <x v="18"/>
    <s v="Whole Year"/>
    <x v="8"/>
    <n v="86236"/>
    <n v="2366723"/>
    <n v="1201.9000000000001"/>
    <n v="13617526.76"/>
    <n v="28457.88"/>
    <x v="3949"/>
  </r>
  <r>
    <x v="22"/>
    <x v="18"/>
    <s v="Whole Year"/>
    <x v="8"/>
    <n v="3348"/>
    <n v="5161"/>
    <n v="1201.9000000000001"/>
    <n v="528682.68000000005"/>
    <n v="1104.8399999999999"/>
    <x v="3950"/>
  </r>
  <r>
    <x v="23"/>
    <x v="18"/>
    <s v="Whole Year"/>
    <x v="8"/>
    <n v="29877"/>
    <n v="115351"/>
    <n v="1201.9000000000001"/>
    <n v="4717877.07"/>
    <n v="9859.41"/>
    <x v="3951"/>
  </r>
  <r>
    <x v="46"/>
    <x v="18"/>
    <s v="Kharif"/>
    <x v="8"/>
    <n v="59145"/>
    <n v="40922"/>
    <n v="1201.9000000000001"/>
    <n v="9339586.9499999993"/>
    <n v="19517.849999999999"/>
    <x v="3952"/>
  </r>
  <r>
    <x v="46"/>
    <x v="18"/>
    <s v="Rabi"/>
    <x v="8"/>
    <n v="336041"/>
    <n v="235449"/>
    <n v="1201.9000000000001"/>
    <n v="53064234.310000002"/>
    <n v="110893.53"/>
    <x v="3953"/>
  </r>
  <r>
    <x v="0"/>
    <x v="19"/>
    <s v="Kharif"/>
    <x v="7"/>
    <n v="564"/>
    <n v="2367"/>
    <n v="890"/>
    <n v="86433"/>
    <n v="197.4"/>
    <x v="3954"/>
  </r>
  <r>
    <x v="1"/>
    <x v="19"/>
    <s v="Kharif"/>
    <x v="7"/>
    <n v="342883"/>
    <n v="129160"/>
    <n v="890"/>
    <n v="52546819.75"/>
    <n v="120009.05"/>
    <x v="1529"/>
  </r>
  <r>
    <x v="1"/>
    <x v="19"/>
    <s v="Rabi"/>
    <x v="7"/>
    <n v="6555"/>
    <n v="3818"/>
    <n v="890"/>
    <n v="1004553.75"/>
    <n v="2294.25"/>
    <x v="1154"/>
  </r>
  <r>
    <x v="25"/>
    <x v="19"/>
    <s v="Kharif"/>
    <x v="7"/>
    <n v="38762"/>
    <n v="67598"/>
    <n v="890"/>
    <n v="5940276.5"/>
    <n v="13566.7"/>
    <x v="3955"/>
  </r>
  <r>
    <x v="25"/>
    <x v="19"/>
    <s v="Rabi"/>
    <x v="7"/>
    <n v="3124"/>
    <n v="4355"/>
    <n v="890"/>
    <n v="478753"/>
    <n v="1093.4000000000001"/>
    <x v="3956"/>
  </r>
  <r>
    <x v="36"/>
    <x v="19"/>
    <s v="Whole Year"/>
    <x v="7"/>
    <n v="55743"/>
    <n v="2303705"/>
    <n v="890"/>
    <n v="8542614.75"/>
    <n v="19510.05"/>
    <x v="3957"/>
  </r>
  <r>
    <x v="35"/>
    <x v="19"/>
    <s v="Kharif"/>
    <x v="7"/>
    <n v="111894"/>
    <n v="48288"/>
    <n v="890"/>
    <n v="17147755.5"/>
    <n v="39162.9"/>
    <x v="1835"/>
  </r>
  <r>
    <x v="2"/>
    <x v="19"/>
    <s v="Kharif"/>
    <x v="7"/>
    <n v="32292"/>
    <n v="15195"/>
    <n v="890"/>
    <n v="4948749"/>
    <n v="11302.2"/>
    <x v="3958"/>
  </r>
  <r>
    <x v="2"/>
    <x v="19"/>
    <s v="Rabi"/>
    <x v="7"/>
    <n v="527"/>
    <n v="274"/>
    <n v="890"/>
    <n v="80762.75"/>
    <n v="184.45"/>
    <x v="990"/>
  </r>
  <r>
    <x v="3"/>
    <x v="19"/>
    <s v="Whole Year"/>
    <x v="7"/>
    <n v="102548"/>
    <n v="1415300000"/>
    <n v="890"/>
    <n v="15715481"/>
    <n v="35891.800000000003"/>
    <x v="3959"/>
  </r>
  <r>
    <x v="28"/>
    <x v="19"/>
    <s v="Kharif"/>
    <x v="7"/>
    <n v="8"/>
    <n v="1"/>
    <n v="890"/>
    <n v="1226"/>
    <n v="2.8"/>
    <x v="3960"/>
  </r>
  <r>
    <x v="28"/>
    <x v="19"/>
    <s v="Rabi"/>
    <x v="7"/>
    <n v="4295"/>
    <n v="2368"/>
    <n v="890"/>
    <n v="658208.75"/>
    <n v="1503.25"/>
    <x v="3770"/>
  </r>
  <r>
    <x v="4"/>
    <x v="19"/>
    <s v="Kharif"/>
    <x v="7"/>
    <n v="463437"/>
    <n v="1544526"/>
    <n v="890"/>
    <n v="71021720.25"/>
    <n v="162202.95000000001"/>
    <x v="3961"/>
  </r>
  <r>
    <x v="4"/>
    <x v="19"/>
    <s v="Rabi"/>
    <x v="7"/>
    <n v="8092"/>
    <n v="19547"/>
    <n v="890"/>
    <n v="1240099"/>
    <n v="2832.2"/>
    <x v="3962"/>
  </r>
  <r>
    <x v="50"/>
    <x v="19"/>
    <s v="Kharif"/>
    <x v="7"/>
    <n v="3780"/>
    <n v="1966"/>
    <n v="890"/>
    <n v="579285"/>
    <n v="1323"/>
    <x v="359"/>
  </r>
  <r>
    <x v="50"/>
    <x v="19"/>
    <s v="Rabi"/>
    <x v="7"/>
    <n v="5039"/>
    <n v="3379"/>
    <n v="890"/>
    <n v="772226.75"/>
    <n v="1763.65"/>
    <x v="112"/>
  </r>
  <r>
    <x v="5"/>
    <x v="19"/>
    <s v="Kharif"/>
    <x v="7"/>
    <n v="169242"/>
    <n v="866649"/>
    <n v="890"/>
    <n v="25936336.5"/>
    <n v="59234.7"/>
    <x v="3963"/>
  </r>
  <r>
    <x v="5"/>
    <x v="19"/>
    <s v="Rabi"/>
    <x v="7"/>
    <n v="40105"/>
    <n v="164689"/>
    <n v="890"/>
    <n v="6146091.25"/>
    <n v="14036.75"/>
    <x v="3964"/>
  </r>
  <r>
    <x v="30"/>
    <x v="19"/>
    <s v="Kharif"/>
    <x v="7"/>
    <n v="285"/>
    <n v="752"/>
    <n v="890"/>
    <n v="43676.25"/>
    <n v="99.75"/>
    <x v="639"/>
  </r>
  <r>
    <x v="30"/>
    <x v="19"/>
    <s v="Rabi"/>
    <x v="7"/>
    <n v="4"/>
    <n v="11"/>
    <n v="890"/>
    <n v="613"/>
    <n v="1.4"/>
    <x v="134"/>
  </r>
  <r>
    <x v="6"/>
    <x v="19"/>
    <s v="Kharif"/>
    <x v="7"/>
    <n v="5"/>
    <n v="2"/>
    <n v="890"/>
    <n v="766.25"/>
    <n v="1.75"/>
    <x v="544"/>
  </r>
  <r>
    <x v="6"/>
    <x v="19"/>
    <s v="Rabi"/>
    <x v="7"/>
    <n v="397083"/>
    <n v="381035"/>
    <n v="890"/>
    <n v="60852969.75"/>
    <n v="138979.04999999999"/>
    <x v="172"/>
  </r>
  <r>
    <x v="31"/>
    <x v="19"/>
    <s v="Kharif"/>
    <x v="7"/>
    <n v="933233"/>
    <n v="390732"/>
    <n v="890"/>
    <n v="143017957.30000001"/>
    <n v="326631.55"/>
    <x v="3965"/>
  </r>
  <r>
    <x v="31"/>
    <x v="19"/>
    <s v="Rabi"/>
    <x v="7"/>
    <n v="79576"/>
    <n v="211999"/>
    <n v="890"/>
    <n v="12195022"/>
    <n v="27851.599999999999"/>
    <x v="3966"/>
  </r>
  <r>
    <x v="52"/>
    <x v="19"/>
    <s v="Rabi"/>
    <x v="7"/>
    <n v="42"/>
    <n v="80"/>
    <n v="890"/>
    <n v="6436.5"/>
    <n v="14.7"/>
    <x v="3967"/>
  </r>
  <r>
    <x v="32"/>
    <x v="19"/>
    <s v="Kharif"/>
    <x v="7"/>
    <n v="1411"/>
    <n v="182"/>
    <n v="890"/>
    <n v="216235.75"/>
    <n v="493.85"/>
    <x v="2344"/>
  </r>
  <r>
    <x v="32"/>
    <x v="19"/>
    <s v="Rabi"/>
    <x v="7"/>
    <n v="11425"/>
    <n v="5666"/>
    <n v="890"/>
    <n v="1750881.25"/>
    <n v="3998.75"/>
    <x v="3968"/>
  </r>
  <r>
    <x v="33"/>
    <x v="19"/>
    <s v="Kharif"/>
    <x v="7"/>
    <n v="14260"/>
    <n v="20475"/>
    <n v="890"/>
    <n v="2185345"/>
    <n v="4991"/>
    <x v="3969"/>
  </r>
  <r>
    <x v="33"/>
    <x v="19"/>
    <s v="Rabi"/>
    <x v="7"/>
    <n v="83139"/>
    <n v="177852"/>
    <n v="890"/>
    <n v="12741051.75"/>
    <n v="29098.65"/>
    <x v="3970"/>
  </r>
  <r>
    <x v="8"/>
    <x v="19"/>
    <s v="Kharif"/>
    <x v="7"/>
    <n v="219"/>
    <n v="106"/>
    <n v="890"/>
    <n v="33561.75"/>
    <n v="76.650000000000006"/>
    <x v="549"/>
  </r>
  <r>
    <x v="9"/>
    <x v="19"/>
    <s v="Kharif"/>
    <x v="7"/>
    <n v="85501"/>
    <n v="354764"/>
    <n v="890"/>
    <n v="13103028.25"/>
    <n v="29925.35"/>
    <x v="3971"/>
  </r>
  <r>
    <x v="9"/>
    <x v="19"/>
    <s v="Rabi"/>
    <x v="7"/>
    <n v="164778"/>
    <n v="1298137"/>
    <n v="890"/>
    <n v="25252228.5"/>
    <n v="57672.3"/>
    <x v="3972"/>
  </r>
  <r>
    <x v="10"/>
    <x v="19"/>
    <s v="Kharif"/>
    <x v="7"/>
    <n v="6702"/>
    <n v="63394"/>
    <n v="890"/>
    <n v="1027081.5"/>
    <n v="2345.6999999999998"/>
    <x v="3973"/>
  </r>
  <r>
    <x v="41"/>
    <x v="19"/>
    <s v="Kharif"/>
    <x v="7"/>
    <n v="32294"/>
    <n v="16742"/>
    <n v="890"/>
    <n v="4949055.5"/>
    <n v="11302.9"/>
    <x v="2341"/>
  </r>
  <r>
    <x v="41"/>
    <x v="19"/>
    <s v="Rabi"/>
    <x v="7"/>
    <n v="102067"/>
    <n v="49549"/>
    <n v="890"/>
    <n v="15641767.75"/>
    <n v="35723.449999999997"/>
    <x v="3974"/>
  </r>
  <r>
    <x v="11"/>
    <x v="19"/>
    <s v="Rabi"/>
    <x v="7"/>
    <n v="5714"/>
    <n v="2230"/>
    <n v="890"/>
    <n v="875670.5"/>
    <n v="1999.9"/>
    <x v="3544"/>
  </r>
  <r>
    <x v="51"/>
    <x v="19"/>
    <s v="Kharif"/>
    <x v="7"/>
    <n v="1198491"/>
    <n v="2250605"/>
    <n v="890"/>
    <n v="183668745.80000001"/>
    <n v="419471.85"/>
    <x v="3975"/>
  </r>
  <r>
    <x v="51"/>
    <x v="19"/>
    <s v="Rabi"/>
    <x v="7"/>
    <n v="133813"/>
    <n v="240747"/>
    <n v="890"/>
    <n v="20506842.25"/>
    <n v="46834.55"/>
    <x v="3976"/>
  </r>
  <r>
    <x v="12"/>
    <x v="19"/>
    <s v="Kharif"/>
    <x v="7"/>
    <n v="32006"/>
    <n v="555944"/>
    <n v="890"/>
    <n v="4904919.5"/>
    <n v="11202.1"/>
    <x v="3977"/>
  </r>
  <r>
    <x v="12"/>
    <x v="19"/>
    <s v="Rabi"/>
    <x v="7"/>
    <n v="3511"/>
    <n v="77209"/>
    <n v="890"/>
    <n v="538060.75"/>
    <n v="1228.8499999999999"/>
    <x v="3978"/>
  </r>
  <r>
    <x v="13"/>
    <x v="19"/>
    <s v="Rabi"/>
    <x v="7"/>
    <n v="6743"/>
    <n v="8229"/>
    <n v="890"/>
    <n v="1033364.75"/>
    <n v="2360.0500000000002"/>
    <x v="2977"/>
  </r>
  <r>
    <x v="42"/>
    <x v="19"/>
    <s v="Kharif"/>
    <x v="7"/>
    <n v="3721"/>
    <n v="2414"/>
    <n v="890"/>
    <n v="570243.25"/>
    <n v="1302.3499999999999"/>
    <x v="3979"/>
  </r>
  <r>
    <x v="14"/>
    <x v="19"/>
    <s v="Kharif"/>
    <x v="7"/>
    <n v="527"/>
    <n v="4751"/>
    <n v="890"/>
    <n v="80762.75"/>
    <n v="184.45"/>
    <x v="3980"/>
  </r>
  <r>
    <x v="14"/>
    <x v="19"/>
    <s v="Rabi"/>
    <x v="7"/>
    <n v="1164"/>
    <n v="10675"/>
    <n v="890"/>
    <n v="178383"/>
    <n v="407.4"/>
    <x v="3981"/>
  </r>
  <r>
    <x v="34"/>
    <x v="19"/>
    <s v="Kharif"/>
    <x v="7"/>
    <n v="26899"/>
    <n v="25638"/>
    <n v="890"/>
    <n v="4122271.75"/>
    <n v="9414.65"/>
    <x v="3982"/>
  </r>
  <r>
    <x v="34"/>
    <x v="19"/>
    <s v="Rabi"/>
    <x v="7"/>
    <n v="5159"/>
    <n v="8895"/>
    <n v="890"/>
    <n v="790616.75"/>
    <n v="1805.65"/>
    <x v="3219"/>
  </r>
  <r>
    <x v="15"/>
    <x v="19"/>
    <s v="Kharif"/>
    <x v="7"/>
    <n v="6"/>
    <n v="3"/>
    <n v="890"/>
    <n v="919.5"/>
    <n v="2.1"/>
    <x v="132"/>
  </r>
  <r>
    <x v="15"/>
    <x v="19"/>
    <s v="Rabi"/>
    <x v="7"/>
    <n v="5060"/>
    <n v="2086"/>
    <n v="890"/>
    <n v="775445"/>
    <n v="1771"/>
    <x v="3983"/>
  </r>
  <r>
    <x v="16"/>
    <x v="19"/>
    <s v="Kharif"/>
    <x v="7"/>
    <n v="1519656"/>
    <n v="5233690"/>
    <n v="890"/>
    <n v="232887282"/>
    <n v="531879.6"/>
    <x v="3984"/>
  </r>
  <r>
    <x v="16"/>
    <x v="19"/>
    <s v="Rabi"/>
    <x v="7"/>
    <n v="585363"/>
    <n v="2768647"/>
    <n v="890"/>
    <n v="89706879.75"/>
    <n v="204877.05"/>
    <x v="3985"/>
  </r>
  <r>
    <x v="43"/>
    <x v="19"/>
    <s v="Kharif"/>
    <x v="7"/>
    <n v="4"/>
    <n v="3"/>
    <n v="890"/>
    <n v="613"/>
    <n v="1.4"/>
    <x v="141"/>
  </r>
  <r>
    <x v="43"/>
    <x v="19"/>
    <s v="Rabi"/>
    <x v="7"/>
    <n v="125"/>
    <n v="79"/>
    <n v="890"/>
    <n v="19156.25"/>
    <n v="43.75"/>
    <x v="2063"/>
  </r>
  <r>
    <x v="17"/>
    <x v="19"/>
    <s v="Kharif"/>
    <x v="7"/>
    <n v="33460"/>
    <n v="7623"/>
    <n v="890"/>
    <n v="5127745"/>
    <n v="11711"/>
    <x v="3986"/>
  </r>
  <r>
    <x v="17"/>
    <x v="19"/>
    <s v="Rabi"/>
    <x v="7"/>
    <n v="30208"/>
    <n v="8761"/>
    <n v="890"/>
    <n v="4629376"/>
    <n v="10572.8"/>
    <x v="3987"/>
  </r>
  <r>
    <x v="18"/>
    <x v="19"/>
    <s v="Kharif"/>
    <x v="7"/>
    <n v="24448"/>
    <n v="16996"/>
    <n v="890"/>
    <n v="3746656"/>
    <n v="8556.7999999999993"/>
    <x v="3250"/>
  </r>
  <r>
    <x v="18"/>
    <x v="19"/>
    <s v="Rabi"/>
    <x v="7"/>
    <n v="6643"/>
    <n v="6934"/>
    <n v="890"/>
    <n v="1018039.75"/>
    <n v="2325.0500000000002"/>
    <x v="375"/>
  </r>
  <r>
    <x v="37"/>
    <x v="19"/>
    <s v="Kharif"/>
    <x v="7"/>
    <n v="1570"/>
    <n v="1448"/>
    <n v="890"/>
    <n v="240602.5"/>
    <n v="549.5"/>
    <x v="3213"/>
  </r>
  <r>
    <x v="37"/>
    <x v="19"/>
    <s v="Rabi"/>
    <x v="7"/>
    <n v="1"/>
    <n v="1"/>
    <n v="890"/>
    <n v="153.25"/>
    <n v="0.35"/>
    <x v="402"/>
  </r>
  <r>
    <x v="19"/>
    <x v="19"/>
    <s v="Whole Year"/>
    <x v="7"/>
    <n v="102732"/>
    <n v="7830250"/>
    <n v="890"/>
    <n v="15743679"/>
    <n v="35956.199999999997"/>
    <x v="3988"/>
  </r>
  <r>
    <x v="45"/>
    <x v="19"/>
    <s v="Kharif"/>
    <x v="7"/>
    <n v="8526"/>
    <n v="5950"/>
    <n v="890"/>
    <n v="1306609.5"/>
    <n v="2984.1"/>
    <x v="3989"/>
  </r>
  <r>
    <x v="45"/>
    <x v="19"/>
    <s v="Rabi"/>
    <x v="7"/>
    <n v="12602"/>
    <n v="15317"/>
    <n v="890"/>
    <n v="1931256.5"/>
    <n v="4410.7"/>
    <x v="3990"/>
  </r>
  <r>
    <x v="20"/>
    <x v="19"/>
    <s v="Kharif"/>
    <x v="7"/>
    <n v="149"/>
    <n v="2262"/>
    <n v="890"/>
    <n v="22834.25"/>
    <n v="52.15"/>
    <x v="3991"/>
  </r>
  <r>
    <x v="20"/>
    <x v="19"/>
    <s v="Rabi"/>
    <x v="7"/>
    <n v="484"/>
    <n v="7431"/>
    <n v="890"/>
    <n v="74173"/>
    <n v="169.4"/>
    <x v="3992"/>
  </r>
  <r>
    <x v="21"/>
    <x v="19"/>
    <s v="Kharif"/>
    <x v="7"/>
    <n v="7122"/>
    <n v="83906"/>
    <n v="890"/>
    <n v="1091446.5"/>
    <n v="2492.6999999999998"/>
    <x v="3993"/>
  </r>
  <r>
    <x v="21"/>
    <x v="19"/>
    <s v="Rabi"/>
    <x v="7"/>
    <n v="19"/>
    <n v="189"/>
    <n v="890"/>
    <n v="2911.75"/>
    <n v="6.65"/>
    <x v="3994"/>
  </r>
  <r>
    <x v="22"/>
    <x v="19"/>
    <s v="Kharif"/>
    <x v="7"/>
    <n v="23505"/>
    <n v="91410"/>
    <n v="890"/>
    <n v="3602141.25"/>
    <n v="8226.75"/>
    <x v="3995"/>
  </r>
  <r>
    <x v="22"/>
    <x v="19"/>
    <s v="Rabi"/>
    <x v="7"/>
    <n v="73274"/>
    <n v="164973"/>
    <n v="890"/>
    <n v="11229240.5"/>
    <n v="25645.9"/>
    <x v="3996"/>
  </r>
  <r>
    <x v="46"/>
    <x v="19"/>
    <s v="Kharif"/>
    <x v="7"/>
    <n v="59661"/>
    <n v="48844"/>
    <n v="890"/>
    <n v="9143048.25"/>
    <n v="20881.349999999999"/>
    <x v="3997"/>
  </r>
  <r>
    <x v="46"/>
    <x v="19"/>
    <s v="Rabi"/>
    <x v="7"/>
    <n v="439841"/>
    <n v="280189"/>
    <n v="890"/>
    <n v="67405633.25"/>
    <n v="153944.35"/>
    <x v="67"/>
  </r>
  <r>
    <x v="24"/>
    <x v="19"/>
    <s v="Rabi"/>
    <x v="7"/>
    <n v="33"/>
    <n v="76"/>
    <n v="890"/>
    <n v="5057.25"/>
    <n v="11.55"/>
    <x v="2439"/>
  </r>
  <r>
    <x v="48"/>
    <x v="19"/>
    <s v="Kharif"/>
    <x v="7"/>
    <n v="138"/>
    <n v="153"/>
    <n v="890"/>
    <n v="21148.5"/>
    <n v="48.3"/>
    <x v="3998"/>
  </r>
  <r>
    <x v="0"/>
    <x v="19"/>
    <s v="Kharif"/>
    <x v="5"/>
    <n v="53"/>
    <n v="93"/>
    <n v="1391.3"/>
    <n v="8122.25"/>
    <n v="18.55"/>
    <x v="1720"/>
  </r>
  <r>
    <x v="25"/>
    <x v="19"/>
    <s v="Kharif"/>
    <x v="5"/>
    <n v="12"/>
    <n v="16"/>
    <n v="1391.3"/>
    <n v="1839"/>
    <n v="4.2"/>
    <x v="1555"/>
  </r>
  <r>
    <x v="25"/>
    <x v="19"/>
    <s v="Summer"/>
    <x v="5"/>
    <n v="4"/>
    <n v="5"/>
    <n v="1391.3"/>
    <n v="613"/>
    <n v="1.4"/>
    <x v="2593"/>
  </r>
  <r>
    <x v="36"/>
    <x v="19"/>
    <s v="Kharif"/>
    <x v="5"/>
    <n v="252"/>
    <n v="3052"/>
    <n v="1391.3"/>
    <n v="38619"/>
    <n v="88.2"/>
    <x v="3999"/>
  </r>
  <r>
    <x v="26"/>
    <x v="19"/>
    <s v="Kharif"/>
    <x v="5"/>
    <n v="10"/>
    <n v="18"/>
    <n v="1391.3"/>
    <n v="1532.5"/>
    <n v="3.5"/>
    <x v="1187"/>
  </r>
  <r>
    <x v="35"/>
    <x v="19"/>
    <s v="Kharif"/>
    <x v="5"/>
    <n v="148"/>
    <n v="51"/>
    <n v="1391.3"/>
    <n v="22681"/>
    <n v="51.8"/>
    <x v="2502"/>
  </r>
  <r>
    <x v="3"/>
    <x v="19"/>
    <s v="Whole Year"/>
    <x v="5"/>
    <n v="1930"/>
    <n v="21737000"/>
    <n v="1391.3"/>
    <n v="295772.5"/>
    <n v="675.5"/>
    <x v="4000"/>
  </r>
  <r>
    <x v="4"/>
    <x v="19"/>
    <s v="Kharif"/>
    <x v="5"/>
    <n v="296"/>
    <n v="539"/>
    <n v="1391.3"/>
    <n v="45362"/>
    <n v="103.6"/>
    <x v="4001"/>
  </r>
  <r>
    <x v="5"/>
    <x v="19"/>
    <s v="Rabi"/>
    <x v="5"/>
    <n v="4"/>
    <n v="26"/>
    <n v="1391.3"/>
    <n v="613"/>
    <n v="1.4"/>
    <x v="2230"/>
  </r>
  <r>
    <x v="31"/>
    <x v="19"/>
    <s v="Kharif"/>
    <x v="5"/>
    <n v="1"/>
    <n v="3"/>
    <n v="1391.3"/>
    <n v="153.25"/>
    <n v="0.35"/>
    <x v="2165"/>
  </r>
  <r>
    <x v="31"/>
    <x v="19"/>
    <s v="Rabi"/>
    <x v="5"/>
    <n v="212"/>
    <n v="636"/>
    <n v="1391.3"/>
    <n v="32489"/>
    <n v="74.2"/>
    <x v="2165"/>
  </r>
  <r>
    <x v="31"/>
    <x v="19"/>
    <s v="Summer"/>
    <x v="5"/>
    <n v="40"/>
    <n v="112"/>
    <n v="1391.3"/>
    <n v="6130"/>
    <n v="14"/>
    <x v="4002"/>
  </r>
  <r>
    <x v="33"/>
    <x v="19"/>
    <s v="Kharif"/>
    <x v="5"/>
    <n v="1"/>
    <n v="2"/>
    <n v="1391.3"/>
    <n v="153.25"/>
    <n v="0.35"/>
    <x v="95"/>
  </r>
  <r>
    <x v="33"/>
    <x v="19"/>
    <s v="Summer"/>
    <x v="5"/>
    <n v="3"/>
    <n v="3"/>
    <n v="1391.3"/>
    <n v="459.75"/>
    <n v="1.05"/>
    <x v="402"/>
  </r>
  <r>
    <x v="41"/>
    <x v="19"/>
    <s v="Rabi"/>
    <x v="5"/>
    <n v="8"/>
    <n v="5"/>
    <n v="1391.3"/>
    <n v="1226"/>
    <n v="2.8"/>
    <x v="141"/>
  </r>
  <r>
    <x v="41"/>
    <x v="19"/>
    <s v="Summer"/>
    <x v="5"/>
    <n v="750"/>
    <n v="91"/>
    <n v="1391.3"/>
    <n v="114937.5"/>
    <n v="262.5"/>
    <x v="1748"/>
  </r>
  <r>
    <x v="12"/>
    <x v="19"/>
    <s v="Summer"/>
    <x v="5"/>
    <n v="1"/>
    <n v="5"/>
    <n v="1391.3"/>
    <n v="153.25"/>
    <n v="0.35"/>
    <x v="1722"/>
  </r>
  <r>
    <x v="13"/>
    <x v="19"/>
    <s v="Rabi"/>
    <x v="5"/>
    <n v="44"/>
    <n v="42"/>
    <n v="1391.3"/>
    <n v="6743"/>
    <n v="15.4"/>
    <x v="1188"/>
  </r>
  <r>
    <x v="42"/>
    <x v="19"/>
    <s v="Kharif"/>
    <x v="5"/>
    <n v="2"/>
    <n v="3"/>
    <n v="1391.3"/>
    <n v="306.5"/>
    <n v="0.7"/>
    <x v="1976"/>
  </r>
  <r>
    <x v="53"/>
    <x v="19"/>
    <s v="Summer"/>
    <x v="5"/>
    <n v="10"/>
    <n v="8"/>
    <n v="1391.3"/>
    <n v="1532.5"/>
    <n v="3.5"/>
    <x v="378"/>
  </r>
  <r>
    <x v="34"/>
    <x v="19"/>
    <s v="Kharif"/>
    <x v="5"/>
    <n v="20"/>
    <n v="31"/>
    <n v="1391.3"/>
    <n v="3065"/>
    <n v="7"/>
    <x v="4003"/>
  </r>
  <r>
    <x v="34"/>
    <x v="19"/>
    <s v="Rabi"/>
    <x v="5"/>
    <n v="6"/>
    <n v="10"/>
    <n v="1391.3"/>
    <n v="919.5"/>
    <n v="2.1"/>
    <x v="1966"/>
  </r>
  <r>
    <x v="34"/>
    <x v="19"/>
    <s v="Summer"/>
    <x v="5"/>
    <n v="21"/>
    <n v="26"/>
    <n v="1391.3"/>
    <n v="3218.25"/>
    <n v="7.35"/>
    <x v="3184"/>
  </r>
  <r>
    <x v="16"/>
    <x v="19"/>
    <s v="Kharif"/>
    <x v="5"/>
    <n v="3693"/>
    <n v="13151"/>
    <n v="1391.3"/>
    <n v="565952.25"/>
    <n v="1292.55"/>
    <x v="4004"/>
  </r>
  <r>
    <x v="16"/>
    <x v="19"/>
    <s v="Rabi"/>
    <x v="5"/>
    <n v="8412"/>
    <n v="23024"/>
    <n v="1391.3"/>
    <n v="1289139"/>
    <n v="2944.2"/>
    <x v="4005"/>
  </r>
  <r>
    <x v="16"/>
    <x v="19"/>
    <s v="Summer"/>
    <x v="5"/>
    <n v="4100"/>
    <n v="15989"/>
    <n v="1391.3"/>
    <n v="628325"/>
    <n v="1435"/>
    <x v="4006"/>
  </r>
  <r>
    <x v="17"/>
    <x v="19"/>
    <s v="Kharif"/>
    <x v="5"/>
    <n v="3"/>
    <n v="4"/>
    <n v="1391.3"/>
    <n v="459.75"/>
    <n v="1.05"/>
    <x v="1555"/>
  </r>
  <r>
    <x v="17"/>
    <x v="19"/>
    <s v="Rabi"/>
    <x v="5"/>
    <n v="1"/>
    <n v="1"/>
    <n v="1391.3"/>
    <n v="153.25"/>
    <n v="0.35"/>
    <x v="402"/>
  </r>
  <r>
    <x v="17"/>
    <x v="19"/>
    <s v="Summer"/>
    <x v="5"/>
    <n v="72"/>
    <n v="70"/>
    <n v="1391.3"/>
    <n v="11034"/>
    <n v="25.2"/>
    <x v="909"/>
  </r>
  <r>
    <x v="19"/>
    <x v="19"/>
    <s v="Kharif"/>
    <x v="5"/>
    <n v="1677"/>
    <n v="209625"/>
    <n v="1391.3"/>
    <n v="257000.25"/>
    <n v="586.95000000000005"/>
    <x v="4007"/>
  </r>
  <r>
    <x v="20"/>
    <x v="19"/>
    <s v="Kharif"/>
    <x v="5"/>
    <n v="6"/>
    <n v="60"/>
    <n v="1391.3"/>
    <n v="919.5"/>
    <n v="2.1"/>
    <x v="3755"/>
  </r>
  <r>
    <x v="21"/>
    <x v="19"/>
    <s v="Kharif"/>
    <x v="5"/>
    <n v="157"/>
    <n v="3215"/>
    <n v="1391.3"/>
    <n v="24060.25"/>
    <n v="54.95"/>
    <x v="4008"/>
  </r>
  <r>
    <x v="21"/>
    <x v="19"/>
    <s v="Rabi"/>
    <x v="5"/>
    <n v="11"/>
    <n v="173"/>
    <n v="1391.3"/>
    <n v="1685.75"/>
    <n v="3.85"/>
    <x v="4009"/>
  </r>
  <r>
    <x v="23"/>
    <x v="19"/>
    <s v="Kharif"/>
    <x v="5"/>
    <n v="6"/>
    <n v="18"/>
    <n v="1391.3"/>
    <n v="919.5"/>
    <n v="2.1"/>
    <x v="2165"/>
  </r>
  <r>
    <x v="46"/>
    <x v="19"/>
    <s v="Kharif"/>
    <x v="5"/>
    <n v="15"/>
    <n v="21"/>
    <n v="1391.3"/>
    <n v="2298.75"/>
    <n v="5.25"/>
    <x v="3039"/>
  </r>
  <r>
    <x v="46"/>
    <x v="19"/>
    <s v="Rabi"/>
    <x v="5"/>
    <n v="335"/>
    <n v="318"/>
    <n v="1391.3"/>
    <n v="51338.75"/>
    <n v="117.25"/>
    <x v="842"/>
  </r>
  <r>
    <x v="46"/>
    <x v="19"/>
    <s v="Summer"/>
    <x v="5"/>
    <n v="402"/>
    <n v="106"/>
    <n v="1391.3"/>
    <n v="61606.5"/>
    <n v="140.69999999999999"/>
    <x v="780"/>
  </r>
  <r>
    <x v="0"/>
    <x v="19"/>
    <s v="Rabi"/>
    <x v="0"/>
    <n v="66800"/>
    <n v="49687"/>
    <n v="2296.8000000000002"/>
    <n v="10237100"/>
    <n v="23380"/>
    <x v="4010"/>
  </r>
  <r>
    <x v="1"/>
    <x v="19"/>
    <s v="Kharif"/>
    <x v="0"/>
    <n v="5721"/>
    <n v="4910"/>
    <n v="2296.8000000000002"/>
    <n v="876743.25"/>
    <n v="2002.35"/>
    <x v="4011"/>
  </r>
  <r>
    <x v="36"/>
    <x v="19"/>
    <s v="Whole Year"/>
    <x v="0"/>
    <n v="49266"/>
    <n v="854853"/>
    <n v="2296.8000000000002"/>
    <n v="7550014.5"/>
    <n v="17243.099999999999"/>
    <x v="4012"/>
  </r>
  <r>
    <x v="26"/>
    <x v="19"/>
    <s v="Whole Year"/>
    <x v="0"/>
    <n v="3376"/>
    <n v="7069"/>
    <n v="2296.8000000000002"/>
    <n v="517372"/>
    <n v="1181.5999999999999"/>
    <x v="4013"/>
  </r>
  <r>
    <x v="2"/>
    <x v="19"/>
    <s v="Kharif"/>
    <x v="0"/>
    <n v="744"/>
    <n v="346"/>
    <n v="2296.8000000000002"/>
    <n v="114018"/>
    <n v="260.39999999999998"/>
    <x v="4014"/>
  </r>
  <r>
    <x v="3"/>
    <x v="19"/>
    <s v="Whole Year"/>
    <x v="0"/>
    <n v="20041"/>
    <n v="161658000"/>
    <n v="2296.8000000000002"/>
    <n v="3071283.25"/>
    <n v="7014.35"/>
    <x v="4015"/>
  </r>
  <r>
    <x v="4"/>
    <x v="19"/>
    <s v="Kharif"/>
    <x v="0"/>
    <n v="882"/>
    <n v="427"/>
    <n v="2296.8000000000002"/>
    <n v="135166.5"/>
    <n v="308.7"/>
    <x v="4016"/>
  </r>
  <r>
    <x v="5"/>
    <x v="19"/>
    <s v="Whole Year"/>
    <x v="0"/>
    <n v="20546"/>
    <n v="18207"/>
    <n v="2296.8000000000002"/>
    <n v="3148674.5"/>
    <n v="7191.1"/>
    <x v="260"/>
  </r>
  <r>
    <x v="30"/>
    <x v="19"/>
    <s v="Whole Year"/>
    <x v="0"/>
    <n v="17632"/>
    <n v="156662"/>
    <n v="2296.8000000000002"/>
    <n v="2702104"/>
    <n v="6171.2"/>
    <x v="4017"/>
  </r>
  <r>
    <x v="6"/>
    <x v="19"/>
    <s v="Rabi"/>
    <x v="0"/>
    <n v="2429"/>
    <n v="1582"/>
    <n v="2296.8000000000002"/>
    <n v="372244.25"/>
    <n v="850.15"/>
    <x v="4018"/>
  </r>
  <r>
    <x v="7"/>
    <x v="19"/>
    <s v="Kharif"/>
    <x v="0"/>
    <n v="75140"/>
    <n v="802705"/>
    <n v="2296.8000000000002"/>
    <n v="11515205"/>
    <n v="26299"/>
    <x v="4019"/>
  </r>
  <r>
    <x v="8"/>
    <x v="19"/>
    <s v="Rabi"/>
    <x v="0"/>
    <n v="4970"/>
    <n v="3023"/>
    <n v="2296.8000000000002"/>
    <n v="761652.5"/>
    <n v="1739.5"/>
    <x v="4020"/>
  </r>
  <r>
    <x v="9"/>
    <x v="19"/>
    <s v="Kharif"/>
    <x v="0"/>
    <n v="31333"/>
    <n v="91219"/>
    <n v="2296.8000000000002"/>
    <n v="4801782.25"/>
    <n v="10966.55"/>
    <x v="4021"/>
  </r>
  <r>
    <x v="40"/>
    <x v="19"/>
    <s v="Rabi"/>
    <x v="0"/>
    <n v="23783"/>
    <n v="15657"/>
    <n v="2296.8000000000002"/>
    <n v="3644744.75"/>
    <n v="8324.0499999999993"/>
    <x v="4022"/>
  </r>
  <r>
    <x v="10"/>
    <x v="19"/>
    <s v="Kharif"/>
    <x v="0"/>
    <n v="3544"/>
    <n v="21344"/>
    <n v="2296.8000000000002"/>
    <n v="543118"/>
    <n v="1240.4000000000001"/>
    <x v="4023"/>
  </r>
  <r>
    <x v="41"/>
    <x v="19"/>
    <s v="Rabi"/>
    <x v="0"/>
    <n v="10724"/>
    <n v="7435"/>
    <n v="2296.8000000000002"/>
    <n v="1643453"/>
    <n v="3753.4"/>
    <x v="4024"/>
  </r>
  <r>
    <x v="11"/>
    <x v="19"/>
    <s v="Kharif"/>
    <x v="0"/>
    <n v="5975"/>
    <n v="3315"/>
    <n v="2296.8000000000002"/>
    <n v="915668.75"/>
    <n v="2091.25"/>
    <x v="4025"/>
  </r>
  <r>
    <x v="12"/>
    <x v="19"/>
    <s v="Whole Year"/>
    <x v="0"/>
    <n v="8266"/>
    <n v="81282"/>
    <n v="2296.8000000000002"/>
    <n v="1266764.5"/>
    <n v="2893.1"/>
    <x v="4026"/>
  </r>
  <r>
    <x v="13"/>
    <x v="19"/>
    <s v="Rabi"/>
    <x v="0"/>
    <n v="17620"/>
    <n v="13057"/>
    <n v="2296.8000000000002"/>
    <n v="2700265"/>
    <n v="6167"/>
    <x v="4027"/>
  </r>
  <r>
    <x v="47"/>
    <x v="19"/>
    <s v="Rabi"/>
    <x v="0"/>
    <n v="28680"/>
    <n v="26008"/>
    <n v="2296.8000000000002"/>
    <n v="4395210"/>
    <n v="10038"/>
    <x v="4028"/>
  </r>
  <r>
    <x v="14"/>
    <x v="19"/>
    <s v="Whole Year"/>
    <x v="0"/>
    <n v="106437"/>
    <n v="777829"/>
    <n v="2296.8000000000002"/>
    <n v="16311470.25"/>
    <n v="37252.949999999997"/>
    <x v="4029"/>
  </r>
  <r>
    <x v="15"/>
    <x v="19"/>
    <s v="Rabi"/>
    <x v="0"/>
    <n v="294018"/>
    <n v="189233"/>
    <n v="2296.8000000000002"/>
    <n v="45058258.5"/>
    <n v="102906.3"/>
    <x v="2485"/>
  </r>
  <r>
    <x v="16"/>
    <x v="19"/>
    <s v="Autumn"/>
    <x v="0"/>
    <n v="168044"/>
    <n v="228206"/>
    <n v="2296.8000000000002"/>
    <n v="25752743"/>
    <n v="58815.4"/>
    <x v="4030"/>
  </r>
  <r>
    <x v="16"/>
    <x v="19"/>
    <s v="Summer"/>
    <x v="0"/>
    <n v="408132"/>
    <n v="1131872"/>
    <n v="2296.8000000000002"/>
    <n v="62546229"/>
    <n v="142846.20000000001"/>
    <x v="4031"/>
  </r>
  <r>
    <x v="16"/>
    <x v="19"/>
    <s v="Winter"/>
    <x v="0"/>
    <n v="1890960"/>
    <n v="3767357"/>
    <n v="2296.8000000000002"/>
    <n v="289789620"/>
    <n v="661836"/>
    <x v="4032"/>
  </r>
  <r>
    <x v="17"/>
    <x v="19"/>
    <s v="Kharif"/>
    <x v="0"/>
    <n v="11874"/>
    <n v="8390"/>
    <n v="2296.8000000000002"/>
    <n v="1819690.5"/>
    <n v="4155.8999999999996"/>
    <x v="4033"/>
  </r>
  <r>
    <x v="18"/>
    <x v="19"/>
    <s v="Kharif"/>
    <x v="0"/>
    <n v="4749"/>
    <n v="2927"/>
    <n v="2296.8000000000002"/>
    <n v="727784.25"/>
    <n v="1662.15"/>
    <x v="1803"/>
  </r>
  <r>
    <x v="19"/>
    <x v="19"/>
    <s v="Whole Year"/>
    <x v="0"/>
    <n v="31383"/>
    <n v="1207167"/>
    <n v="2296.8000000000002"/>
    <n v="4809444.75"/>
    <n v="10984.05"/>
    <x v="4034"/>
  </r>
  <r>
    <x v="20"/>
    <x v="19"/>
    <s v="Whole Year"/>
    <x v="0"/>
    <n v="5254"/>
    <n v="28584"/>
    <n v="2296.8000000000002"/>
    <n v="805175.5"/>
    <n v="1838.9"/>
    <x v="4035"/>
  </r>
  <r>
    <x v="21"/>
    <x v="19"/>
    <s v="Whole Year"/>
    <x v="0"/>
    <n v="3266"/>
    <n v="30050"/>
    <n v="2296.8000000000002"/>
    <n v="500514.5"/>
    <n v="1143.0999999999999"/>
    <x v="4036"/>
  </r>
  <r>
    <x v="22"/>
    <x v="19"/>
    <s v="Whole Year"/>
    <x v="0"/>
    <n v="227"/>
    <n v="115"/>
    <n v="2296.8000000000002"/>
    <n v="34787.75"/>
    <n v="79.45"/>
    <x v="4037"/>
  </r>
  <r>
    <x v="23"/>
    <x v="19"/>
    <s v="Whole Year"/>
    <x v="0"/>
    <n v="16804"/>
    <n v="16747"/>
    <n v="2296.8000000000002"/>
    <n v="2575213"/>
    <n v="5881.4"/>
    <x v="4038"/>
  </r>
  <r>
    <x v="46"/>
    <x v="19"/>
    <s v="Rabi"/>
    <x v="0"/>
    <n v="57420"/>
    <n v="38892"/>
    <n v="2296.8000000000002"/>
    <n v="8799615"/>
    <n v="20097"/>
    <x v="4039"/>
  </r>
  <r>
    <x v="24"/>
    <x v="19"/>
    <s v="Rabi"/>
    <x v="0"/>
    <n v="17452"/>
    <n v="23459"/>
    <n v="2296.8000000000002"/>
    <n v="2674519"/>
    <n v="6108.2"/>
    <x v="4040"/>
  </r>
  <r>
    <x v="0"/>
    <x v="19"/>
    <s v="Rabi"/>
    <x v="3"/>
    <n v="18190"/>
    <n v="23931"/>
    <n v="3837.1"/>
    <n v="2787617.5"/>
    <n v="6366.5"/>
    <x v="4041"/>
  </r>
  <r>
    <x v="1"/>
    <x v="19"/>
    <s v="Kharif"/>
    <x v="3"/>
    <n v="1173"/>
    <n v="1517"/>
    <n v="3837.1"/>
    <n v="179762.25"/>
    <n v="410.55"/>
    <x v="3125"/>
  </r>
  <r>
    <x v="36"/>
    <x v="19"/>
    <s v="Kharif"/>
    <x v="3"/>
    <n v="7240"/>
    <n v="94295"/>
    <n v="3837.1"/>
    <n v="1109530"/>
    <n v="2534"/>
    <x v="4042"/>
  </r>
  <r>
    <x v="26"/>
    <x v="19"/>
    <s v="Rabi"/>
    <x v="3"/>
    <n v="1013"/>
    <n v="757"/>
    <n v="3837.1"/>
    <n v="155242.25"/>
    <n v="354.55"/>
    <x v="4043"/>
  </r>
  <r>
    <x v="35"/>
    <x v="19"/>
    <s v="Rabi"/>
    <x v="3"/>
    <n v="10456"/>
    <n v="14791"/>
    <n v="3837.1"/>
    <n v="1602382"/>
    <n v="3659.6"/>
    <x v="4044"/>
  </r>
  <r>
    <x v="2"/>
    <x v="19"/>
    <s v="Rabi"/>
    <x v="3"/>
    <n v="72"/>
    <n v="65"/>
    <n v="3837.1"/>
    <n v="11034"/>
    <n v="25.2"/>
    <x v="3801"/>
  </r>
  <r>
    <x v="4"/>
    <x v="19"/>
    <s v="Kharif"/>
    <x v="3"/>
    <n v="7255"/>
    <n v="8707"/>
    <n v="3837.1"/>
    <n v="1111828.75"/>
    <n v="2539.25"/>
    <x v="4045"/>
  </r>
  <r>
    <x v="50"/>
    <x v="19"/>
    <s v="Rabi"/>
    <x v="3"/>
    <n v="1661"/>
    <n v="2512"/>
    <n v="3837.1"/>
    <n v="254548.25"/>
    <n v="581.35"/>
    <x v="4046"/>
  </r>
  <r>
    <x v="5"/>
    <x v="19"/>
    <s v="Whole Year"/>
    <x v="3"/>
    <n v="2307"/>
    <n v="2326"/>
    <n v="3837.1"/>
    <n v="353547.75"/>
    <n v="807.45"/>
    <x v="4047"/>
  </r>
  <r>
    <x v="30"/>
    <x v="19"/>
    <s v="Kharif"/>
    <x v="3"/>
    <n v="9929"/>
    <n v="66055"/>
    <n v="3837.1"/>
    <n v="1521619.25"/>
    <n v="3475.15"/>
    <x v="4048"/>
  </r>
  <r>
    <x v="6"/>
    <x v="19"/>
    <s v="Rabi"/>
    <x v="3"/>
    <n v="1850"/>
    <n v="1968"/>
    <n v="3837.1"/>
    <n v="283512.5"/>
    <n v="647.5"/>
    <x v="4049"/>
  </r>
  <r>
    <x v="7"/>
    <x v="19"/>
    <s v="Kharif"/>
    <x v="3"/>
    <n v="6665"/>
    <n v="68365"/>
    <n v="3837.1"/>
    <n v="1021411.25"/>
    <n v="2332.75"/>
    <x v="4050"/>
  </r>
  <r>
    <x v="8"/>
    <x v="19"/>
    <s v="Rabi"/>
    <x v="3"/>
    <n v="92"/>
    <n v="54"/>
    <n v="3837.1"/>
    <n v="14099"/>
    <n v="32.200000000000003"/>
    <x v="1264"/>
  </r>
  <r>
    <x v="9"/>
    <x v="19"/>
    <s v="Kharif"/>
    <x v="3"/>
    <n v="18128"/>
    <n v="41543"/>
    <n v="3837.1"/>
    <n v="2778116"/>
    <n v="6344.8"/>
    <x v="4051"/>
  </r>
  <r>
    <x v="40"/>
    <x v="19"/>
    <s v="Rabi"/>
    <x v="3"/>
    <n v="1252"/>
    <n v="1381"/>
    <n v="3837.1"/>
    <n v="191869"/>
    <n v="438.2"/>
    <x v="4052"/>
  </r>
  <r>
    <x v="10"/>
    <x v="19"/>
    <s v="Kharif"/>
    <x v="3"/>
    <n v="4464"/>
    <n v="26301"/>
    <n v="3837.1"/>
    <n v="684108"/>
    <n v="1562.4"/>
    <x v="4053"/>
  </r>
  <r>
    <x v="12"/>
    <x v="19"/>
    <s v="Rabi"/>
    <x v="3"/>
    <n v="551"/>
    <n v="4939"/>
    <n v="3837.1"/>
    <n v="84440.75"/>
    <n v="192.85"/>
    <x v="4054"/>
  </r>
  <r>
    <x v="47"/>
    <x v="19"/>
    <s v="Rabi"/>
    <x v="3"/>
    <n v="2314"/>
    <n v="4478"/>
    <n v="3837.1"/>
    <n v="354620.5"/>
    <n v="809.9"/>
    <x v="4055"/>
  </r>
  <r>
    <x v="14"/>
    <x v="19"/>
    <s v="Summer"/>
    <x v="3"/>
    <n v="12554"/>
    <n v="142859"/>
    <n v="3837.1"/>
    <n v="1923900.5"/>
    <n v="4393.8999999999996"/>
    <x v="4056"/>
  </r>
  <r>
    <x v="14"/>
    <x v="19"/>
    <s v="Winter"/>
    <x v="3"/>
    <n v="6341"/>
    <n v="44026"/>
    <n v="3837.1"/>
    <n v="971758.25"/>
    <n v="2219.35"/>
    <x v="4057"/>
  </r>
  <r>
    <x v="15"/>
    <x v="19"/>
    <s v="Rabi"/>
    <x v="3"/>
    <n v="9852"/>
    <n v="9197"/>
    <n v="3837.1"/>
    <n v="1509819"/>
    <n v="3448.2"/>
    <x v="4058"/>
  </r>
  <r>
    <x v="16"/>
    <x v="19"/>
    <s v="Autumn"/>
    <x v="3"/>
    <n v="33646"/>
    <n v="78965"/>
    <n v="3837.1"/>
    <n v="5156249.5"/>
    <n v="11776.1"/>
    <x v="4059"/>
  </r>
  <r>
    <x v="16"/>
    <x v="19"/>
    <s v="Rabi"/>
    <x v="3"/>
    <n v="13670"/>
    <n v="63373"/>
    <n v="3837.1"/>
    <n v="2094927.5"/>
    <n v="4784.5"/>
    <x v="4060"/>
  </r>
  <r>
    <x v="16"/>
    <x v="19"/>
    <s v="Winter"/>
    <x v="3"/>
    <n v="63862"/>
    <n v="162180"/>
    <n v="3837.1"/>
    <n v="9786851.5"/>
    <n v="22351.7"/>
    <x v="4061"/>
  </r>
  <r>
    <x v="17"/>
    <x v="19"/>
    <s v="Rabi"/>
    <x v="3"/>
    <n v="2363"/>
    <n v="2193"/>
    <n v="3837.1"/>
    <n v="362129.75"/>
    <n v="827.05"/>
    <x v="4062"/>
  </r>
  <r>
    <x v="18"/>
    <x v="19"/>
    <s v="Rabi"/>
    <x v="3"/>
    <n v="2942"/>
    <n v="2807"/>
    <n v="3837.1"/>
    <n v="450861.5"/>
    <n v="1029.7"/>
    <x v="1930"/>
  </r>
  <r>
    <x v="37"/>
    <x v="19"/>
    <s v="Kharif"/>
    <x v="3"/>
    <n v="1850"/>
    <n v="3502"/>
    <n v="3837.1"/>
    <n v="283512.5"/>
    <n v="647.5"/>
    <x v="4063"/>
  </r>
  <r>
    <x v="19"/>
    <x v="19"/>
    <s v="Whole Year"/>
    <x v="3"/>
    <n v="121"/>
    <n v="361"/>
    <n v="3837.1"/>
    <n v="18543.25"/>
    <n v="42.35"/>
    <x v="1011"/>
  </r>
  <r>
    <x v="20"/>
    <x v="19"/>
    <s v="Kharif"/>
    <x v="3"/>
    <n v="4667"/>
    <n v="15534"/>
    <n v="3837.1"/>
    <n v="715217.75"/>
    <n v="1633.45"/>
    <x v="4064"/>
  </r>
  <r>
    <x v="21"/>
    <x v="19"/>
    <s v="Kharif"/>
    <x v="3"/>
    <n v="5392"/>
    <n v="35407"/>
    <n v="3837.1"/>
    <n v="826324"/>
    <n v="1887.2"/>
    <x v="4065"/>
  </r>
  <r>
    <x v="22"/>
    <x v="19"/>
    <s v="Rabi"/>
    <x v="3"/>
    <n v="797"/>
    <n v="789"/>
    <n v="3837.1"/>
    <n v="122140.25"/>
    <n v="278.95"/>
    <x v="4066"/>
  </r>
  <r>
    <x v="23"/>
    <x v="19"/>
    <s v="Whole Year"/>
    <x v="3"/>
    <n v="2632"/>
    <n v="16386"/>
    <n v="3837.1"/>
    <n v="403354"/>
    <n v="921.2"/>
    <x v="4067"/>
  </r>
  <r>
    <x v="24"/>
    <x v="19"/>
    <s v="Rabi"/>
    <x v="3"/>
    <n v="456"/>
    <n v="878"/>
    <n v="3837.1"/>
    <n v="69882"/>
    <n v="159.6"/>
    <x v="4068"/>
  </r>
  <r>
    <x v="0"/>
    <x v="19"/>
    <s v="Whole Year"/>
    <x v="6"/>
    <n v="1810"/>
    <n v="3101"/>
    <n v="3266.9"/>
    <n v="277382.5"/>
    <n v="633.5"/>
    <x v="4069"/>
  </r>
  <r>
    <x v="36"/>
    <x v="19"/>
    <s v="Whole Year"/>
    <x v="6"/>
    <n v="2435"/>
    <n v="26908"/>
    <n v="3266.9"/>
    <n v="373163.75"/>
    <n v="852.25"/>
    <x v="4070"/>
  </r>
  <r>
    <x v="26"/>
    <x v="19"/>
    <s v="Whole Year"/>
    <x v="6"/>
    <n v="777"/>
    <n v="282"/>
    <n v="3266.9"/>
    <n v="119075.25"/>
    <n v="271.95"/>
    <x v="4071"/>
  </r>
  <r>
    <x v="35"/>
    <x v="19"/>
    <s v="Whole Year"/>
    <x v="6"/>
    <n v="56735"/>
    <n v="24392"/>
    <n v="3266.9"/>
    <n v="8694638.75"/>
    <n v="19857.25"/>
    <x v="780"/>
  </r>
  <r>
    <x v="3"/>
    <x v="19"/>
    <s v="Whole Year"/>
    <x v="6"/>
    <n v="25913"/>
    <n v="132160000"/>
    <n v="3266.9"/>
    <n v="3971167.25"/>
    <n v="9069.5499999999993"/>
    <x v="4072"/>
  </r>
  <r>
    <x v="31"/>
    <x v="19"/>
    <s v="Kharif"/>
    <x v="6"/>
    <n v="336"/>
    <n v="859"/>
    <n v="3266.9"/>
    <n v="51492"/>
    <n v="117.6"/>
    <x v="3083"/>
  </r>
  <r>
    <x v="31"/>
    <x v="19"/>
    <s v="Rabi"/>
    <x v="6"/>
    <n v="1352"/>
    <n v="3112"/>
    <n v="3266.9"/>
    <n v="207194"/>
    <n v="473.2"/>
    <x v="664"/>
  </r>
  <r>
    <x v="13"/>
    <x v="19"/>
    <s v="Rabi"/>
    <x v="6"/>
    <n v="5745"/>
    <n v="5794"/>
    <n v="3266.9"/>
    <n v="880421.25"/>
    <n v="2010.75"/>
    <x v="781"/>
  </r>
  <r>
    <x v="42"/>
    <x v="19"/>
    <s v="Kharif"/>
    <x v="6"/>
    <n v="142"/>
    <n v="118"/>
    <n v="3266.9"/>
    <n v="21761.5"/>
    <n v="49.7"/>
    <x v="378"/>
  </r>
  <r>
    <x v="16"/>
    <x v="19"/>
    <s v="Kharif"/>
    <x v="6"/>
    <n v="27630"/>
    <n v="77109"/>
    <n v="3266.9"/>
    <n v="4234297.5"/>
    <n v="9670.5"/>
    <x v="4073"/>
  </r>
  <r>
    <x v="16"/>
    <x v="19"/>
    <s v="Rabi"/>
    <x v="6"/>
    <n v="13193"/>
    <n v="36118"/>
    <n v="3266.9"/>
    <n v="2021827.25"/>
    <n v="4617.55"/>
    <x v="4074"/>
  </r>
  <r>
    <x v="19"/>
    <x v="19"/>
    <s v="Whole Year"/>
    <x v="6"/>
    <n v="897"/>
    <n v="40222"/>
    <n v="3266.9"/>
    <n v="137465.25"/>
    <n v="313.95"/>
    <x v="4075"/>
  </r>
  <r>
    <x v="20"/>
    <x v="19"/>
    <s v="Whole Year"/>
    <x v="6"/>
    <n v="52"/>
    <n v="164"/>
    <n v="3266.9"/>
    <n v="7969"/>
    <n v="18.2"/>
    <x v="4076"/>
  </r>
  <r>
    <x v="0"/>
    <x v="19"/>
    <s v="Whole Year"/>
    <x v="1"/>
    <n v="254640"/>
    <n v="2586795"/>
    <n v="1147.2"/>
    <n v="39023580"/>
    <n v="89124"/>
    <x v="4077"/>
  </r>
  <r>
    <x v="1"/>
    <x v="19"/>
    <s v="Kharif"/>
    <x v="1"/>
    <n v="1213836"/>
    <n v="1212287"/>
    <n v="1147.2"/>
    <n v="186020367"/>
    <n v="424842.6"/>
    <x v="2321"/>
  </r>
  <r>
    <x v="25"/>
    <x v="19"/>
    <s v="Kharif"/>
    <x v="1"/>
    <n v="240347"/>
    <n v="253510"/>
    <n v="1147.2"/>
    <n v="36833177.75"/>
    <n v="84121.45"/>
    <x v="3528"/>
  </r>
  <r>
    <x v="25"/>
    <x v="19"/>
    <s v="Summer"/>
    <x v="1"/>
    <n v="1980"/>
    <n v="2145"/>
    <n v="1147.2"/>
    <n v="303435"/>
    <n v="693"/>
    <x v="4078"/>
  </r>
  <r>
    <x v="26"/>
    <x v="19"/>
    <s v="Whole Year"/>
    <x v="1"/>
    <n v="37746"/>
    <n v="22879"/>
    <n v="1147.2"/>
    <n v="5784574.5"/>
    <n v="13211.1"/>
    <x v="4079"/>
  </r>
  <r>
    <x v="27"/>
    <x v="19"/>
    <s v="Whole Year"/>
    <x v="1"/>
    <n v="16682"/>
    <n v="1757"/>
    <n v="1147.2"/>
    <n v="2556516.5"/>
    <n v="5838.7"/>
    <x v="4080"/>
  </r>
  <r>
    <x v="35"/>
    <x v="19"/>
    <s v="Whole Year"/>
    <x v="1"/>
    <n v="64072"/>
    <n v="36194"/>
    <n v="1147.2"/>
    <n v="9819034"/>
    <n v="22425.200000000001"/>
    <x v="4081"/>
  </r>
  <r>
    <x v="2"/>
    <x v="19"/>
    <s v="Kharif"/>
    <x v="1"/>
    <n v="9527"/>
    <n v="4722"/>
    <n v="1147.2"/>
    <n v="1460012.75"/>
    <n v="3334.45"/>
    <x v="4082"/>
  </r>
  <r>
    <x v="3"/>
    <x v="19"/>
    <s v="Whole Year"/>
    <x v="1"/>
    <n v="437099"/>
    <n v="3417203000"/>
    <n v="1147.2"/>
    <n v="66985421.75"/>
    <n v="152984.65"/>
    <x v="4083"/>
  </r>
  <r>
    <x v="28"/>
    <x v="19"/>
    <s v="Whole Year"/>
    <x v="1"/>
    <n v="1778"/>
    <n v="770"/>
    <n v="1147.2"/>
    <n v="272478.5"/>
    <n v="622.29999999999995"/>
    <x v="4084"/>
  </r>
  <r>
    <x v="4"/>
    <x v="19"/>
    <s v="Kharif"/>
    <x v="1"/>
    <n v="484953"/>
    <n v="1016054"/>
    <n v="1147.2"/>
    <n v="74319047.25"/>
    <n v="169733.55"/>
    <x v="4085"/>
  </r>
  <r>
    <x v="4"/>
    <x v="19"/>
    <s v="Rabi"/>
    <x v="1"/>
    <n v="24614"/>
    <n v="7868"/>
    <n v="1147.2"/>
    <n v="3772095.5"/>
    <n v="8614.9"/>
    <x v="4086"/>
  </r>
  <r>
    <x v="50"/>
    <x v="19"/>
    <s v="Kharif"/>
    <x v="1"/>
    <n v="56875"/>
    <n v="43550"/>
    <n v="1147.2"/>
    <n v="8716093.75"/>
    <n v="19906.25"/>
    <x v="4087"/>
  </r>
  <r>
    <x v="50"/>
    <x v="19"/>
    <s v="Rabi"/>
    <x v="1"/>
    <n v="4191"/>
    <n v="100"/>
    <n v="1147.2"/>
    <n v="642270.75"/>
    <n v="1466.85"/>
    <x v="4088"/>
  </r>
  <r>
    <x v="50"/>
    <x v="19"/>
    <s v="Summer"/>
    <x v="1"/>
    <n v="5158"/>
    <n v="949"/>
    <n v="1147.2"/>
    <n v="790463.5"/>
    <n v="1805.3"/>
    <x v="4089"/>
  </r>
  <r>
    <x v="5"/>
    <x v="19"/>
    <s v="Kharif"/>
    <x v="1"/>
    <n v="114152"/>
    <n v="229899"/>
    <n v="1147.2"/>
    <n v="17493794"/>
    <n v="39953.199999999997"/>
    <x v="3324"/>
  </r>
  <r>
    <x v="5"/>
    <x v="19"/>
    <s v="Rabi"/>
    <x v="1"/>
    <n v="8982"/>
    <n v="19936"/>
    <n v="1147.2"/>
    <n v="1376491.5"/>
    <n v="3143.7"/>
    <x v="4090"/>
  </r>
  <r>
    <x v="5"/>
    <x v="19"/>
    <s v="Summer"/>
    <x v="1"/>
    <n v="4468"/>
    <n v="10308"/>
    <n v="1147.2"/>
    <n v="684721"/>
    <n v="1563.8"/>
    <x v="4091"/>
  </r>
  <r>
    <x v="29"/>
    <x v="19"/>
    <s v="Whole Year"/>
    <x v="1"/>
    <n v="6534"/>
    <n v="5420"/>
    <n v="1147.2"/>
    <n v="1001335.5"/>
    <n v="2286.9"/>
    <x v="4092"/>
  </r>
  <r>
    <x v="30"/>
    <x v="19"/>
    <s v="Whole Year"/>
    <x v="1"/>
    <n v="23088"/>
    <n v="583856"/>
    <n v="1147.2"/>
    <n v="3538236"/>
    <n v="8080.8"/>
    <x v="4093"/>
  </r>
  <r>
    <x v="6"/>
    <x v="19"/>
    <s v="Rabi"/>
    <x v="1"/>
    <n v="1002932"/>
    <n v="592570"/>
    <n v="1147.2"/>
    <n v="153699329"/>
    <n v="351026.2"/>
    <x v="4094"/>
  </r>
  <r>
    <x v="31"/>
    <x v="19"/>
    <s v="Kharif"/>
    <x v="1"/>
    <n v="496668"/>
    <n v="247658"/>
    <n v="1147.2"/>
    <n v="76114371"/>
    <n v="173833.8"/>
    <x v="4095"/>
  </r>
  <r>
    <x v="31"/>
    <x v="19"/>
    <s v="Rabi"/>
    <x v="1"/>
    <n v="3309"/>
    <n v="7482"/>
    <n v="1147.2"/>
    <n v="507104.25"/>
    <n v="1158.1500000000001"/>
    <x v="1361"/>
  </r>
  <r>
    <x v="31"/>
    <x v="19"/>
    <s v="Summer"/>
    <x v="1"/>
    <n v="165732"/>
    <n v="163583"/>
    <n v="1147.2"/>
    <n v="25398429"/>
    <n v="58006.2"/>
    <x v="1739"/>
  </r>
  <r>
    <x v="32"/>
    <x v="19"/>
    <s v="Kharif"/>
    <x v="1"/>
    <n v="35541"/>
    <n v="10705"/>
    <n v="1147.2"/>
    <n v="5446658.25"/>
    <n v="12439.35"/>
    <x v="4096"/>
  </r>
  <r>
    <x v="32"/>
    <x v="19"/>
    <s v="Rabi"/>
    <x v="1"/>
    <n v="88261"/>
    <n v="5710"/>
    <n v="1147.2"/>
    <n v="13525998.25"/>
    <n v="30891.35"/>
    <x v="4097"/>
  </r>
  <r>
    <x v="33"/>
    <x v="19"/>
    <s v="Kharif"/>
    <x v="1"/>
    <n v="110719"/>
    <n v="128811"/>
    <n v="1147.2"/>
    <n v="16967686.75"/>
    <n v="38751.65"/>
    <x v="4098"/>
  </r>
  <r>
    <x v="33"/>
    <x v="19"/>
    <s v="Rabi"/>
    <x v="1"/>
    <n v="834444"/>
    <n v="713383"/>
    <n v="1147.2"/>
    <n v="127878543"/>
    <n v="292055.40000000002"/>
    <x v="4099"/>
  </r>
  <r>
    <x v="33"/>
    <x v="19"/>
    <s v="Summer"/>
    <x v="1"/>
    <n v="2838"/>
    <n v="3887"/>
    <n v="1147.2"/>
    <n v="434923.5"/>
    <n v="993.3"/>
    <x v="4100"/>
  </r>
  <r>
    <x v="8"/>
    <x v="19"/>
    <s v="Rabi"/>
    <x v="1"/>
    <n v="2854"/>
    <n v="155"/>
    <n v="1147.2"/>
    <n v="437375.5"/>
    <n v="998.9"/>
    <x v="4101"/>
  </r>
  <r>
    <x v="9"/>
    <x v="19"/>
    <s v="Kharif"/>
    <x v="1"/>
    <n v="1262641"/>
    <n v="2988982"/>
    <n v="1147.2"/>
    <n v="193499733.30000001"/>
    <n v="441924.35"/>
    <x v="4102"/>
  </r>
  <r>
    <x v="9"/>
    <x v="19"/>
    <s v="Rabi"/>
    <x v="1"/>
    <n v="87280"/>
    <n v="262415"/>
    <n v="1147.2"/>
    <n v="13375660"/>
    <n v="30548"/>
    <x v="4103"/>
  </r>
  <r>
    <x v="9"/>
    <x v="19"/>
    <s v="Summer"/>
    <x v="1"/>
    <n v="20282"/>
    <n v="62889"/>
    <n v="1147.2"/>
    <n v="3108216.5"/>
    <n v="7098.7"/>
    <x v="4104"/>
  </r>
  <r>
    <x v="10"/>
    <x v="19"/>
    <s v="Whole Year"/>
    <x v="1"/>
    <n v="105"/>
    <n v="107"/>
    <n v="1147.2"/>
    <n v="16091.25"/>
    <n v="36.75"/>
    <x v="3381"/>
  </r>
  <r>
    <x v="41"/>
    <x v="19"/>
    <s v="Kharif"/>
    <x v="1"/>
    <n v="415582"/>
    <n v="115532"/>
    <n v="1147.2"/>
    <n v="63687941.5"/>
    <n v="145453.70000000001"/>
    <x v="1752"/>
  </r>
  <r>
    <x v="41"/>
    <x v="19"/>
    <s v="Rabi"/>
    <x v="1"/>
    <n v="3959"/>
    <n v="354"/>
    <n v="1147.2"/>
    <n v="606716.75"/>
    <n v="1385.65"/>
    <x v="4105"/>
  </r>
  <r>
    <x v="41"/>
    <x v="19"/>
    <s v="Summer"/>
    <x v="1"/>
    <n v="678"/>
    <n v="188"/>
    <n v="1147.2"/>
    <n v="103903.5"/>
    <n v="237.3"/>
    <x v="4106"/>
  </r>
  <r>
    <x v="11"/>
    <x v="19"/>
    <s v="Kharif"/>
    <x v="1"/>
    <n v="5588"/>
    <n v="1045"/>
    <n v="1147.2"/>
    <n v="856361"/>
    <n v="1955.8"/>
    <x v="4107"/>
  </r>
  <r>
    <x v="12"/>
    <x v="19"/>
    <s v="Kharif"/>
    <x v="1"/>
    <n v="183065"/>
    <n v="1314804"/>
    <n v="1147.2"/>
    <n v="28054711.25"/>
    <n v="64072.75"/>
    <x v="4108"/>
  </r>
  <r>
    <x v="12"/>
    <x v="19"/>
    <s v="Rabi"/>
    <x v="1"/>
    <n v="14675"/>
    <n v="210164"/>
    <n v="1147.2"/>
    <n v="2248943.75"/>
    <n v="5136.25"/>
    <x v="4109"/>
  </r>
  <r>
    <x v="12"/>
    <x v="19"/>
    <s v="Summer"/>
    <x v="1"/>
    <n v="3231"/>
    <n v="47561"/>
    <n v="1147.2"/>
    <n v="495150.75"/>
    <n v="1130.8499999999999"/>
    <x v="4110"/>
  </r>
  <r>
    <x v="13"/>
    <x v="19"/>
    <s v="Rabi"/>
    <x v="1"/>
    <n v="2706"/>
    <n v="513"/>
    <n v="1147.2"/>
    <n v="414694.5"/>
    <n v="947.1"/>
    <x v="4111"/>
  </r>
  <r>
    <x v="42"/>
    <x v="19"/>
    <s v="Kharif"/>
    <x v="1"/>
    <n v="49480"/>
    <n v="18324"/>
    <n v="1147.2"/>
    <n v="7582810"/>
    <n v="17318"/>
    <x v="4112"/>
  </r>
  <r>
    <x v="14"/>
    <x v="19"/>
    <s v="Kharif"/>
    <x v="1"/>
    <n v="19963"/>
    <n v="196136"/>
    <n v="1147.2"/>
    <n v="3059329.75"/>
    <n v="6987.05"/>
    <x v="4113"/>
  </r>
  <r>
    <x v="14"/>
    <x v="19"/>
    <s v="Rabi"/>
    <x v="1"/>
    <n v="5929"/>
    <n v="82004"/>
    <n v="1147.2"/>
    <n v="908619.25"/>
    <n v="2075.15"/>
    <x v="4114"/>
  </r>
  <r>
    <x v="14"/>
    <x v="19"/>
    <s v="Summer"/>
    <x v="1"/>
    <n v="244"/>
    <n v="3796"/>
    <n v="1147.2"/>
    <n v="37393"/>
    <n v="85.4"/>
    <x v="4115"/>
  </r>
  <r>
    <x v="34"/>
    <x v="19"/>
    <s v="Kharif"/>
    <x v="1"/>
    <n v="575562"/>
    <n v="462667"/>
    <n v="1147.2"/>
    <n v="88204876.5"/>
    <n v="201446.7"/>
    <x v="4116"/>
  </r>
  <r>
    <x v="34"/>
    <x v="19"/>
    <s v="Rabi"/>
    <x v="1"/>
    <n v="16968"/>
    <n v="17569"/>
    <n v="1147.2"/>
    <n v="2600346"/>
    <n v="5938.8"/>
    <x v="4117"/>
  </r>
  <r>
    <x v="34"/>
    <x v="19"/>
    <s v="Summer"/>
    <x v="1"/>
    <n v="6133"/>
    <n v="11093"/>
    <n v="1147.2"/>
    <n v="939882.25"/>
    <n v="2146.5500000000002"/>
    <x v="4118"/>
  </r>
  <r>
    <x v="15"/>
    <x v="19"/>
    <s v="Kharif"/>
    <x v="1"/>
    <n v="4573"/>
    <n v="840"/>
    <n v="1147.2"/>
    <n v="700812.25"/>
    <n v="1600.55"/>
    <x v="4119"/>
  </r>
  <r>
    <x v="16"/>
    <x v="19"/>
    <s v="Kharif"/>
    <x v="1"/>
    <n v="942025"/>
    <n v="2611754"/>
    <n v="1147.2"/>
    <n v="144365331.30000001"/>
    <n v="329708.75"/>
    <x v="4120"/>
  </r>
  <r>
    <x v="16"/>
    <x v="19"/>
    <s v="Rabi"/>
    <x v="1"/>
    <n v="18686"/>
    <n v="49615"/>
    <n v="1147.2"/>
    <n v="2863629.5"/>
    <n v="6540.1"/>
    <x v="4121"/>
  </r>
  <r>
    <x v="16"/>
    <x v="19"/>
    <s v="Summer"/>
    <x v="1"/>
    <n v="73832"/>
    <n v="212837"/>
    <n v="1147.2"/>
    <n v="11314754"/>
    <n v="25841.200000000001"/>
    <x v="4122"/>
  </r>
  <r>
    <x v="43"/>
    <x v="19"/>
    <s v="Rabi"/>
    <x v="1"/>
    <n v="32118"/>
    <n v="21654"/>
    <n v="1147.2"/>
    <n v="4922083.5"/>
    <n v="11241.3"/>
    <x v="4123"/>
  </r>
  <r>
    <x v="44"/>
    <x v="19"/>
    <s v="Whole Year"/>
    <x v="1"/>
    <n v="57"/>
    <n v="13"/>
    <n v="1147.2"/>
    <n v="8735.25"/>
    <n v="19.95"/>
    <x v="4124"/>
  </r>
  <r>
    <x v="17"/>
    <x v="19"/>
    <s v="Kharif"/>
    <x v="1"/>
    <n v="35109"/>
    <n v="22329"/>
    <n v="1147.2"/>
    <n v="5380454.25"/>
    <n v="12288.15"/>
    <x v="4125"/>
  </r>
  <r>
    <x v="18"/>
    <x v="19"/>
    <s v="Kharif"/>
    <x v="1"/>
    <n v="21081"/>
    <n v="6746"/>
    <n v="1147.2"/>
    <n v="3230663.25"/>
    <n v="7378.35"/>
    <x v="4126"/>
  </r>
  <r>
    <x v="37"/>
    <x v="19"/>
    <s v="Kharif"/>
    <x v="1"/>
    <n v="317870"/>
    <n v="237281"/>
    <n v="1147.2"/>
    <n v="48713577.5"/>
    <n v="111254.5"/>
    <x v="4127"/>
  </r>
  <r>
    <x v="19"/>
    <x v="19"/>
    <s v="Whole Year"/>
    <x v="1"/>
    <n v="397098"/>
    <n v="27378389"/>
    <n v="1147.2"/>
    <n v="60855268.5"/>
    <n v="138984.29999999999"/>
    <x v="4128"/>
  </r>
  <r>
    <x v="45"/>
    <x v="19"/>
    <s v="Kharif"/>
    <x v="1"/>
    <n v="133872"/>
    <n v="78670"/>
    <n v="1147.2"/>
    <n v="20515884"/>
    <n v="46855.199999999997"/>
    <x v="334"/>
  </r>
  <r>
    <x v="45"/>
    <x v="19"/>
    <s v="Rabi"/>
    <x v="1"/>
    <n v="82710"/>
    <n v="18135"/>
    <n v="1147.2"/>
    <n v="12675307.5"/>
    <n v="28948.5"/>
    <x v="454"/>
  </r>
  <r>
    <x v="45"/>
    <x v="19"/>
    <s v="Summer"/>
    <x v="1"/>
    <n v="3775"/>
    <n v="1638"/>
    <n v="1147.2"/>
    <n v="578518.75"/>
    <n v="1321.25"/>
    <x v="2722"/>
  </r>
  <r>
    <x v="20"/>
    <x v="19"/>
    <s v="Whole Year"/>
    <x v="1"/>
    <n v="3079"/>
    <n v="36908"/>
    <n v="1147.2"/>
    <n v="471856.75"/>
    <n v="1077.6500000000001"/>
    <x v="4129"/>
  </r>
  <r>
    <x v="21"/>
    <x v="19"/>
    <s v="Whole Year"/>
    <x v="1"/>
    <n v="687"/>
    <n v="4166"/>
    <n v="1147.2"/>
    <n v="105282.75"/>
    <n v="240.45"/>
    <x v="4130"/>
  </r>
  <r>
    <x v="22"/>
    <x v="19"/>
    <s v="Whole Year"/>
    <x v="1"/>
    <n v="89741"/>
    <n v="65370"/>
    <n v="1147.2"/>
    <n v="13752808.25"/>
    <n v="31409.35"/>
    <x v="4131"/>
  </r>
  <r>
    <x v="23"/>
    <x v="19"/>
    <s v="Whole Year"/>
    <x v="1"/>
    <n v="19327"/>
    <n v="114511"/>
    <n v="1147.2"/>
    <n v="2961862.75"/>
    <n v="6764.45"/>
    <x v="4132"/>
  </r>
  <r>
    <x v="46"/>
    <x v="19"/>
    <s v="Kharif"/>
    <x v="1"/>
    <n v="82772"/>
    <n v="40424"/>
    <n v="1147.2"/>
    <n v="12684809"/>
    <n v="28970.2"/>
    <x v="4133"/>
  </r>
  <r>
    <x v="46"/>
    <x v="19"/>
    <s v="Rabi"/>
    <x v="1"/>
    <n v="3318"/>
    <n v="1605"/>
    <n v="1147.2"/>
    <n v="508483.5"/>
    <n v="1161.3"/>
    <x v="4134"/>
  </r>
  <r>
    <x v="46"/>
    <x v="19"/>
    <s v="Summer"/>
    <x v="1"/>
    <n v="2218"/>
    <n v="1205"/>
    <n v="1147.2"/>
    <n v="339908.5"/>
    <n v="776.3"/>
    <x v="4135"/>
  </r>
  <r>
    <x v="24"/>
    <x v="19"/>
    <s v="Rabi"/>
    <x v="1"/>
    <n v="168242"/>
    <n v="171429"/>
    <n v="1147.2"/>
    <n v="25783086.5"/>
    <n v="58884.7"/>
    <x v="4136"/>
  </r>
  <r>
    <x v="0"/>
    <x v="19"/>
    <s v="Whole Year"/>
    <x v="2"/>
    <n v="97696"/>
    <n v="116839"/>
    <n v="2924.3"/>
    <n v="14971912"/>
    <n v="34193.599999999999"/>
    <x v="4137"/>
  </r>
  <r>
    <x v="1"/>
    <x v="19"/>
    <s v="Whole Year"/>
    <x v="2"/>
    <n v="176"/>
    <n v="278"/>
    <n v="2924.3"/>
    <n v="26972"/>
    <n v="61.6"/>
    <x v="546"/>
  </r>
  <r>
    <x v="36"/>
    <x v="19"/>
    <s v="Whole Year"/>
    <x v="2"/>
    <n v="57158"/>
    <n v="489322"/>
    <n v="2924.3"/>
    <n v="8759463.5"/>
    <n v="20005.3"/>
    <x v="4138"/>
  </r>
  <r>
    <x v="26"/>
    <x v="19"/>
    <s v="Whole Year"/>
    <x v="2"/>
    <n v="85207"/>
    <n v="34065"/>
    <n v="2924.3"/>
    <n v="13057972.75"/>
    <n v="29822.45"/>
    <x v="129"/>
  </r>
  <r>
    <x v="27"/>
    <x v="19"/>
    <s v="Whole Year"/>
    <x v="2"/>
    <n v="39080"/>
    <n v="17147"/>
    <n v="2924.3"/>
    <n v="5989010"/>
    <n v="13678"/>
    <x v="4139"/>
  </r>
  <r>
    <x v="35"/>
    <x v="19"/>
    <s v="Whole Year"/>
    <x v="2"/>
    <n v="41661"/>
    <n v="27944"/>
    <n v="2924.3"/>
    <n v="6384548.25"/>
    <n v="14581.35"/>
    <x v="833"/>
  </r>
  <r>
    <x v="3"/>
    <x v="19"/>
    <s v="Whole Year"/>
    <x v="2"/>
    <n v="781496"/>
    <n v="5384000000"/>
    <n v="2924.3"/>
    <n v="119764262"/>
    <n v="273523.59999999998"/>
    <x v="4140"/>
  </r>
  <r>
    <x v="4"/>
    <x v="19"/>
    <s v="Whole Year"/>
    <x v="2"/>
    <n v="80"/>
    <n v="120"/>
    <n v="2924.3"/>
    <n v="12260"/>
    <n v="28"/>
    <x v="1976"/>
  </r>
  <r>
    <x v="29"/>
    <x v="19"/>
    <s v="Whole Year"/>
    <x v="2"/>
    <n v="77"/>
    <n v="380"/>
    <n v="2924.3"/>
    <n v="11800.25"/>
    <n v="26.95"/>
    <x v="4141"/>
  </r>
  <r>
    <x v="30"/>
    <x v="19"/>
    <s v="Whole Year"/>
    <x v="2"/>
    <n v="5151"/>
    <n v="20478"/>
    <n v="2924.3"/>
    <n v="789390.75"/>
    <n v="1802.85"/>
    <x v="4142"/>
  </r>
  <r>
    <x v="31"/>
    <x v="19"/>
    <s v="Whole Year"/>
    <x v="2"/>
    <n v="358"/>
    <n v="505"/>
    <n v="2924.3"/>
    <n v="54863.5"/>
    <n v="125.3"/>
    <x v="3640"/>
  </r>
  <r>
    <x v="33"/>
    <x v="19"/>
    <s v="Whole Year"/>
    <x v="2"/>
    <n v="140"/>
    <n v="110"/>
    <n v="2924.3"/>
    <n v="21455"/>
    <n v="49"/>
    <x v="1009"/>
  </r>
  <r>
    <x v="9"/>
    <x v="19"/>
    <s v="Whole Year"/>
    <x v="2"/>
    <n v="65"/>
    <n v="68"/>
    <n v="2924.3"/>
    <n v="9961.25"/>
    <n v="22.75"/>
    <x v="2163"/>
  </r>
  <r>
    <x v="12"/>
    <x v="19"/>
    <s v="Whole Year"/>
    <x v="2"/>
    <n v="31"/>
    <n v="0"/>
    <n v="2924.3"/>
    <n v="4750.75"/>
    <n v="10.85"/>
    <x v="92"/>
  </r>
  <r>
    <x v="42"/>
    <x v="19"/>
    <s v="Kharif"/>
    <x v="2"/>
    <n v="1562"/>
    <n v="1433"/>
    <n v="2924.3"/>
    <n v="239376.5"/>
    <n v="546.70000000000005"/>
    <x v="4143"/>
  </r>
  <r>
    <x v="14"/>
    <x v="19"/>
    <s v="Whole Year"/>
    <x v="2"/>
    <n v="556"/>
    <n v="8823"/>
    <n v="2924.3"/>
    <n v="85207"/>
    <n v="194.6"/>
    <x v="4144"/>
  </r>
  <r>
    <x v="34"/>
    <x v="19"/>
    <s v="Whole Year"/>
    <x v="2"/>
    <n v="33"/>
    <n v="42"/>
    <n v="2924.3"/>
    <n v="5057.25"/>
    <n v="11.55"/>
    <x v="4145"/>
  </r>
  <r>
    <x v="16"/>
    <x v="19"/>
    <s v="Autumn"/>
    <x v="2"/>
    <n v="56601"/>
    <n v="167181"/>
    <n v="2924.3"/>
    <n v="8674103.25"/>
    <n v="19810.349999999999"/>
    <x v="4146"/>
  </r>
  <r>
    <x v="16"/>
    <x v="19"/>
    <s v="Summer"/>
    <x v="2"/>
    <n v="42544"/>
    <n v="127905"/>
    <n v="2924.3"/>
    <n v="6519868"/>
    <n v="14890.4"/>
    <x v="4147"/>
  </r>
  <r>
    <x v="16"/>
    <x v="19"/>
    <s v="Winter"/>
    <x v="2"/>
    <n v="72253"/>
    <n v="141397"/>
    <n v="2924.3"/>
    <n v="11072772.25"/>
    <n v="25288.55"/>
    <x v="4148"/>
  </r>
  <r>
    <x v="17"/>
    <x v="19"/>
    <s v="Whole Year"/>
    <x v="2"/>
    <n v="179"/>
    <n v="59"/>
    <n v="2924.3"/>
    <n v="27385.162"/>
    <n v="62.543599999999998"/>
    <x v="4149"/>
  </r>
  <r>
    <x v="18"/>
    <x v="19"/>
    <s v="Whole Year"/>
    <x v="2"/>
    <n v="9"/>
    <n v="6"/>
    <n v="2924.3"/>
    <n v="1379.25"/>
    <n v="3.15"/>
    <x v="25"/>
  </r>
  <r>
    <x v="19"/>
    <x v="19"/>
    <s v="Whole Year"/>
    <x v="2"/>
    <n v="1063"/>
    <n v="113130"/>
    <n v="2924.3"/>
    <n v="162828.43150000001"/>
    <n v="371.87569999999999"/>
    <x v="4150"/>
  </r>
  <r>
    <x v="20"/>
    <x v="19"/>
    <s v="Whole Year"/>
    <x v="2"/>
    <n v="220"/>
    <n v="3086"/>
    <n v="2924.3"/>
    <n v="33715"/>
    <n v="77"/>
    <x v="4151"/>
  </r>
  <r>
    <x v="21"/>
    <x v="19"/>
    <s v="Whole Year"/>
    <x v="2"/>
    <n v="68664"/>
    <n v="2529729"/>
    <n v="2924.3"/>
    <n v="10522758"/>
    <n v="24032.400000000001"/>
    <x v="4152"/>
  </r>
  <r>
    <x v="22"/>
    <x v="19"/>
    <s v="Whole Year"/>
    <x v="2"/>
    <n v="12"/>
    <n v="18"/>
    <n v="2924.3"/>
    <n v="1839"/>
    <n v="4.2"/>
    <x v="1976"/>
  </r>
  <r>
    <x v="23"/>
    <x v="19"/>
    <s v="Whole Year"/>
    <x v="2"/>
    <n v="2632"/>
    <n v="6506"/>
    <n v="2924.3"/>
    <n v="403354"/>
    <n v="921.2"/>
    <x v="4153"/>
  </r>
  <r>
    <x v="24"/>
    <x v="19"/>
    <s v="Whole Year"/>
    <x v="2"/>
    <n v="1"/>
    <n v="1"/>
    <n v="2924.3"/>
    <n v="153.25"/>
    <n v="0.35"/>
    <x v="402"/>
  </r>
  <r>
    <x v="0"/>
    <x v="19"/>
    <s v="Whole Year"/>
    <x v="8"/>
    <n v="7078"/>
    <n v="12708"/>
    <n v="912.4"/>
    <n v="1084703.5"/>
    <n v="2477.3000000000002"/>
    <x v="4154"/>
  </r>
  <r>
    <x v="1"/>
    <x v="19"/>
    <s v="Kharif"/>
    <x v="8"/>
    <n v="56560"/>
    <n v="37053"/>
    <n v="912.4"/>
    <n v="8667820"/>
    <n v="19796"/>
    <x v="4155"/>
  </r>
  <r>
    <x v="25"/>
    <x v="19"/>
    <s v="Kharif"/>
    <x v="8"/>
    <n v="31511"/>
    <n v="93045"/>
    <n v="912.4"/>
    <n v="4829060.75"/>
    <n v="11028.85"/>
    <x v="4156"/>
  </r>
  <r>
    <x v="25"/>
    <x v="19"/>
    <s v="Rabi"/>
    <x v="8"/>
    <n v="18162"/>
    <n v="9205"/>
    <n v="912.4"/>
    <n v="2783326.5"/>
    <n v="6356.7"/>
    <x v="4157"/>
  </r>
  <r>
    <x v="36"/>
    <x v="19"/>
    <s v="Whole Year"/>
    <x v="8"/>
    <n v="90993"/>
    <n v="3028869"/>
    <n v="912.4"/>
    <n v="13944677.25"/>
    <n v="31847.55"/>
    <x v="4158"/>
  </r>
  <r>
    <x v="26"/>
    <x v="19"/>
    <s v="Whole Year"/>
    <x v="8"/>
    <n v="4908"/>
    <n v="1075"/>
    <n v="912.4"/>
    <n v="752151"/>
    <n v="1717.8"/>
    <x v="4159"/>
  </r>
  <r>
    <x v="27"/>
    <x v="19"/>
    <s v="Whole Year"/>
    <x v="8"/>
    <n v="3902"/>
    <n v="353"/>
    <n v="912.4"/>
    <n v="597981.5"/>
    <n v="1365.7"/>
    <x v="4160"/>
  </r>
  <r>
    <x v="35"/>
    <x v="19"/>
    <s v="Whole Year"/>
    <x v="8"/>
    <n v="86280"/>
    <n v="10178"/>
    <n v="912.4"/>
    <n v="13222410"/>
    <n v="30198"/>
    <x v="4161"/>
  </r>
  <r>
    <x v="2"/>
    <x v="19"/>
    <s v="Kharif"/>
    <x v="8"/>
    <n v="4705"/>
    <n v="1470"/>
    <n v="912.4"/>
    <n v="721041.25"/>
    <n v="1646.75"/>
    <x v="1849"/>
  </r>
  <r>
    <x v="3"/>
    <x v="19"/>
    <s v="Whole Year"/>
    <x v="8"/>
    <n v="435621"/>
    <n v="4706400000"/>
    <n v="912.4"/>
    <n v="66758918.25"/>
    <n v="152467.35"/>
    <x v="4162"/>
  </r>
  <r>
    <x v="28"/>
    <x v="19"/>
    <s v="Whole Year"/>
    <x v="8"/>
    <n v="9120"/>
    <n v="1470"/>
    <n v="912.4"/>
    <n v="1397640"/>
    <n v="3192"/>
    <x v="4163"/>
  </r>
  <r>
    <x v="4"/>
    <x v="19"/>
    <s v="Kharif"/>
    <x v="8"/>
    <n v="93679"/>
    <n v="121177"/>
    <n v="912.4"/>
    <n v="14356306.75"/>
    <n v="32787.65"/>
    <x v="3864"/>
  </r>
  <r>
    <x v="4"/>
    <x v="19"/>
    <s v="Rabi"/>
    <x v="8"/>
    <n v="54532"/>
    <n v="80339"/>
    <n v="912.4"/>
    <n v="8357029"/>
    <n v="19086.2"/>
    <x v="4164"/>
  </r>
  <r>
    <x v="5"/>
    <x v="19"/>
    <s v="Whole Year"/>
    <x v="8"/>
    <n v="44839"/>
    <n v="20585"/>
    <n v="912.4"/>
    <n v="6871576.75"/>
    <n v="15693.65"/>
    <x v="3667"/>
  </r>
  <r>
    <x v="29"/>
    <x v="19"/>
    <s v="Whole Year"/>
    <x v="8"/>
    <n v="781"/>
    <n v="4545"/>
    <n v="912.4"/>
    <n v="119688.25"/>
    <n v="273.35000000000002"/>
    <x v="4165"/>
  </r>
  <r>
    <x v="30"/>
    <x v="19"/>
    <s v="Whole Year"/>
    <x v="8"/>
    <n v="371"/>
    <n v="8133"/>
    <n v="912.4"/>
    <n v="56855.75"/>
    <n v="129.85"/>
    <x v="4166"/>
  </r>
  <r>
    <x v="6"/>
    <x v="19"/>
    <s v="Rabi"/>
    <x v="8"/>
    <n v="5227"/>
    <n v="3393"/>
    <n v="912.4"/>
    <n v="801037.75"/>
    <n v="1829.45"/>
    <x v="131"/>
  </r>
  <r>
    <x v="31"/>
    <x v="19"/>
    <s v="Kharif"/>
    <x v="8"/>
    <n v="194719"/>
    <n v="305193"/>
    <n v="912.4"/>
    <n v="29840686.75"/>
    <n v="68151.649999999994"/>
    <x v="4167"/>
  </r>
  <r>
    <x v="31"/>
    <x v="19"/>
    <s v="Rabi"/>
    <x v="8"/>
    <n v="87769"/>
    <n v="283661"/>
    <n v="912.4"/>
    <n v="13450599.25"/>
    <n v="30719.15"/>
    <x v="4168"/>
  </r>
  <r>
    <x v="32"/>
    <x v="19"/>
    <s v="Kharif"/>
    <x v="8"/>
    <n v="3751"/>
    <n v="1175"/>
    <n v="912.4"/>
    <n v="574840.75"/>
    <n v="1312.85"/>
    <x v="4169"/>
  </r>
  <r>
    <x v="32"/>
    <x v="19"/>
    <s v="Rabi"/>
    <x v="8"/>
    <n v="34851"/>
    <n v="11186"/>
    <n v="912.4"/>
    <n v="5340915.75"/>
    <n v="12197.85"/>
    <x v="4170"/>
  </r>
  <r>
    <x v="33"/>
    <x v="19"/>
    <s v="Kharif"/>
    <x v="8"/>
    <n v="128351"/>
    <n v="106504"/>
    <n v="912.4"/>
    <n v="19669790.75"/>
    <n v="44922.85"/>
    <x v="4171"/>
  </r>
  <r>
    <x v="33"/>
    <x v="19"/>
    <s v="Rabi"/>
    <x v="8"/>
    <n v="140040"/>
    <n v="47352"/>
    <n v="912.4"/>
    <n v="21461130"/>
    <n v="49014"/>
    <x v="3852"/>
  </r>
  <r>
    <x v="9"/>
    <x v="19"/>
    <s v="Kharif"/>
    <x v="8"/>
    <n v="169144"/>
    <n v="770221"/>
    <n v="912.4"/>
    <n v="25921318"/>
    <n v="59200.4"/>
    <x v="4172"/>
  </r>
  <r>
    <x v="9"/>
    <x v="19"/>
    <s v="Rabi"/>
    <x v="8"/>
    <n v="145886"/>
    <n v="183156"/>
    <n v="912.4"/>
    <n v="22357029.5"/>
    <n v="51060.1"/>
    <x v="4173"/>
  </r>
  <r>
    <x v="41"/>
    <x v="19"/>
    <s v="Kharif"/>
    <x v="8"/>
    <n v="28751"/>
    <n v="23234"/>
    <n v="912.4"/>
    <n v="4406090.75"/>
    <n v="10062.85"/>
    <x v="4174"/>
  </r>
  <r>
    <x v="41"/>
    <x v="19"/>
    <s v="Rabi"/>
    <x v="8"/>
    <n v="137223"/>
    <n v="32853"/>
    <n v="912.4"/>
    <n v="21029424.75"/>
    <n v="48028.05"/>
    <x v="4175"/>
  </r>
  <r>
    <x v="12"/>
    <x v="19"/>
    <s v="Kharif"/>
    <x v="8"/>
    <n v="13602"/>
    <n v="141117"/>
    <n v="912.4"/>
    <n v="2084506.5"/>
    <n v="4760.7"/>
    <x v="4176"/>
  </r>
  <r>
    <x v="12"/>
    <x v="19"/>
    <s v="Rabi"/>
    <x v="8"/>
    <n v="17597"/>
    <n v="89105"/>
    <n v="912.4"/>
    <n v="2696740.25"/>
    <n v="6158.95"/>
    <x v="4177"/>
  </r>
  <r>
    <x v="49"/>
    <x v="19"/>
    <s v="Kharif"/>
    <x v="8"/>
    <n v="1547"/>
    <n v="210"/>
    <n v="912.4"/>
    <n v="237077.75"/>
    <n v="541.45000000000005"/>
    <x v="3312"/>
  </r>
  <r>
    <x v="49"/>
    <x v="19"/>
    <s v="Rabi"/>
    <x v="8"/>
    <n v="4060"/>
    <n v="54"/>
    <n v="912.4"/>
    <n v="622195"/>
    <n v="1421"/>
    <x v="4178"/>
  </r>
  <r>
    <x v="14"/>
    <x v="19"/>
    <s v="Kharif"/>
    <x v="8"/>
    <n v="3194"/>
    <n v="77476"/>
    <n v="912.4"/>
    <n v="489480.5"/>
    <n v="1117.9000000000001"/>
    <x v="4179"/>
  </r>
  <r>
    <x v="14"/>
    <x v="19"/>
    <s v="Rabi"/>
    <x v="8"/>
    <n v="1653"/>
    <n v="31493"/>
    <n v="912.4"/>
    <n v="253322.25"/>
    <n v="578.54999999999995"/>
    <x v="4180"/>
  </r>
  <r>
    <x v="34"/>
    <x v="19"/>
    <s v="Kharif"/>
    <x v="8"/>
    <n v="52250"/>
    <n v="85970"/>
    <n v="912.4"/>
    <n v="8007312.5"/>
    <n v="18287.5"/>
    <x v="4181"/>
  </r>
  <r>
    <x v="34"/>
    <x v="19"/>
    <s v="Rabi"/>
    <x v="8"/>
    <n v="9112"/>
    <n v="28459"/>
    <n v="912.4"/>
    <n v="1396414"/>
    <n v="3189.2"/>
    <x v="4182"/>
  </r>
  <r>
    <x v="15"/>
    <x v="19"/>
    <s v="Rabi"/>
    <x v="8"/>
    <n v="199"/>
    <n v="46"/>
    <n v="912.4"/>
    <n v="30496.75"/>
    <n v="69.650000000000006"/>
    <x v="3939"/>
  </r>
  <r>
    <x v="16"/>
    <x v="19"/>
    <s v="Kharif"/>
    <x v="8"/>
    <n v="1442841"/>
    <n v="3554113"/>
    <n v="912.4"/>
    <n v="221115383.30000001"/>
    <n v="504994.35"/>
    <x v="4183"/>
  </r>
  <r>
    <x v="17"/>
    <x v="19"/>
    <s v="Kharif"/>
    <x v="8"/>
    <n v="10593"/>
    <n v="4178"/>
    <n v="912.4"/>
    <n v="1623377.25"/>
    <n v="3707.55"/>
    <x v="4184"/>
  </r>
  <r>
    <x v="17"/>
    <x v="19"/>
    <s v="Rabi"/>
    <x v="8"/>
    <n v="17638"/>
    <n v="6659"/>
    <n v="912.4"/>
    <n v="2703023.5"/>
    <n v="6173.3"/>
    <x v="4185"/>
  </r>
  <r>
    <x v="18"/>
    <x v="19"/>
    <s v="Kharif"/>
    <x v="8"/>
    <n v="17611"/>
    <n v="17792"/>
    <n v="912.4"/>
    <n v="2698885.75"/>
    <n v="6163.85"/>
    <x v="4186"/>
  </r>
  <r>
    <x v="18"/>
    <x v="19"/>
    <s v="Rabi"/>
    <x v="8"/>
    <n v="350"/>
    <n v="249"/>
    <n v="912.4"/>
    <n v="53637.5"/>
    <n v="122.5"/>
    <x v="4187"/>
  </r>
  <r>
    <x v="19"/>
    <x v="19"/>
    <s v="Whole Year"/>
    <x v="8"/>
    <n v="218262"/>
    <n v="18987555"/>
    <n v="912.4"/>
    <n v="33448651.5"/>
    <n v="76391.7"/>
    <x v="4188"/>
  </r>
  <r>
    <x v="45"/>
    <x v="19"/>
    <s v="Kharif"/>
    <x v="8"/>
    <n v="1959"/>
    <n v="1675"/>
    <n v="912.4"/>
    <n v="300216.75"/>
    <n v="685.65"/>
    <x v="4189"/>
  </r>
  <r>
    <x v="45"/>
    <x v="19"/>
    <s v="Rabi"/>
    <x v="8"/>
    <n v="5488"/>
    <n v="1244"/>
    <n v="912.4"/>
    <n v="841036"/>
    <n v="1920.8"/>
    <x v="4190"/>
  </r>
  <r>
    <x v="20"/>
    <x v="19"/>
    <s v="Whole Year"/>
    <x v="8"/>
    <n v="283"/>
    <n v="2623"/>
    <n v="912.4"/>
    <n v="43369.75"/>
    <n v="99.05"/>
    <x v="4191"/>
  </r>
  <r>
    <x v="21"/>
    <x v="19"/>
    <s v="Whole Year"/>
    <x v="8"/>
    <n v="76420"/>
    <n v="2012746"/>
    <n v="912.4"/>
    <n v="11711365"/>
    <n v="26747"/>
    <x v="4192"/>
  </r>
  <r>
    <x v="22"/>
    <x v="19"/>
    <s v="Whole Year"/>
    <x v="8"/>
    <n v="1799"/>
    <n v="2744"/>
    <n v="912.4"/>
    <n v="275696.75"/>
    <n v="629.65"/>
    <x v="4193"/>
  </r>
  <r>
    <x v="23"/>
    <x v="19"/>
    <s v="Whole Year"/>
    <x v="8"/>
    <n v="35795"/>
    <n v="129563"/>
    <n v="912.4"/>
    <n v="5485583.75"/>
    <n v="12528.25"/>
    <x v="4194"/>
  </r>
  <r>
    <x v="46"/>
    <x v="19"/>
    <s v="Kharif"/>
    <x v="8"/>
    <n v="71477"/>
    <n v="55256"/>
    <n v="912.4"/>
    <n v="10953850.25"/>
    <n v="25016.95"/>
    <x v="4195"/>
  </r>
  <r>
    <x v="46"/>
    <x v="19"/>
    <s v="Rabi"/>
    <x v="8"/>
    <n v="358307"/>
    <n v="129356"/>
    <n v="912.4"/>
    <n v="54910547.75"/>
    <n v="125407.45"/>
    <x v="4196"/>
  </r>
  <r>
    <x v="0"/>
    <x v="20"/>
    <s v="Kharif"/>
    <x v="7"/>
    <n v="697"/>
    <n v="4369"/>
    <n v="868.2"/>
    <n v="109735.67999999999"/>
    <n v="264.86"/>
    <x v="4197"/>
  </r>
  <r>
    <x v="1"/>
    <x v="20"/>
    <s v="Kharif"/>
    <x v="7"/>
    <n v="275367"/>
    <n v="116695"/>
    <n v="868.2"/>
    <n v="43353780.479999997"/>
    <n v="104639.46"/>
    <x v="4198"/>
  </r>
  <r>
    <x v="1"/>
    <x v="20"/>
    <s v="Rabi"/>
    <x v="7"/>
    <n v="4148"/>
    <n v="3394"/>
    <n v="868.2"/>
    <n v="653061.12"/>
    <n v="1576.24"/>
    <x v="1099"/>
  </r>
  <r>
    <x v="25"/>
    <x v="20"/>
    <s v="Kharif"/>
    <x v="7"/>
    <n v="43367"/>
    <n v="82916"/>
    <n v="868.2"/>
    <n v="6827700.4800000004"/>
    <n v="16479.46"/>
    <x v="4199"/>
  </r>
  <r>
    <x v="25"/>
    <x v="20"/>
    <s v="Rabi"/>
    <x v="7"/>
    <n v="4990"/>
    <n v="10252"/>
    <n v="868.2"/>
    <n v="785625.59999999998"/>
    <n v="1896.2"/>
    <x v="4200"/>
  </r>
  <r>
    <x v="36"/>
    <x v="20"/>
    <s v="Whole Year"/>
    <x v="7"/>
    <n v="55130"/>
    <n v="5961326"/>
    <n v="868.2"/>
    <n v="8679667.1999999993"/>
    <n v="20949.400000000001"/>
    <x v="4201"/>
  </r>
  <r>
    <x v="35"/>
    <x v="20"/>
    <s v="Kharif"/>
    <x v="7"/>
    <n v="115277"/>
    <n v="89339"/>
    <n v="868.2"/>
    <n v="18149210.879999999"/>
    <n v="43805.26"/>
    <x v="4202"/>
  </r>
  <r>
    <x v="2"/>
    <x v="20"/>
    <s v="Kharif"/>
    <x v="7"/>
    <n v="30904"/>
    <n v="20126"/>
    <n v="868.2"/>
    <n v="4865525.7599999998"/>
    <n v="11743.52"/>
    <x v="4203"/>
  </r>
  <r>
    <x v="2"/>
    <x v="20"/>
    <s v="Rabi"/>
    <x v="7"/>
    <n v="906"/>
    <n v="723"/>
    <n v="868.2"/>
    <n v="142640.64000000001"/>
    <n v="344.28"/>
    <x v="2309"/>
  </r>
  <r>
    <x v="3"/>
    <x v="20"/>
    <s v="Whole Year"/>
    <x v="7"/>
    <n v="103968"/>
    <n v="1397800000"/>
    <n v="868.2"/>
    <n v="16368721.92"/>
    <n v="39507.839999999997"/>
    <x v="4204"/>
  </r>
  <r>
    <x v="28"/>
    <x v="20"/>
    <s v="Rabi"/>
    <x v="7"/>
    <n v="2584"/>
    <n v="1637"/>
    <n v="868.2"/>
    <n v="406824.96000000002"/>
    <n v="981.92"/>
    <x v="4205"/>
  </r>
  <r>
    <x v="4"/>
    <x v="20"/>
    <s v="Kharif"/>
    <x v="7"/>
    <n v="643942"/>
    <n v="2083754"/>
    <n v="868.2"/>
    <n v="101382228.5"/>
    <n v="244697.96"/>
    <x v="3130"/>
  </r>
  <r>
    <x v="4"/>
    <x v="20"/>
    <s v="Rabi"/>
    <x v="7"/>
    <n v="2097"/>
    <n v="4116"/>
    <n v="868.2"/>
    <n v="330151.67999999999"/>
    <n v="796.86"/>
    <x v="4206"/>
  </r>
  <r>
    <x v="50"/>
    <x v="20"/>
    <s v="Kharif"/>
    <x v="7"/>
    <n v="4302"/>
    <n v="3081"/>
    <n v="868.2"/>
    <n v="677306.88"/>
    <n v="1634.76"/>
    <x v="4207"/>
  </r>
  <r>
    <x v="50"/>
    <x v="20"/>
    <s v="Rabi"/>
    <x v="7"/>
    <n v="9470"/>
    <n v="7053"/>
    <n v="868.2"/>
    <n v="1490956.8"/>
    <n v="3598.6"/>
    <x v="1017"/>
  </r>
  <r>
    <x v="5"/>
    <x v="20"/>
    <s v="Kharif"/>
    <x v="7"/>
    <n v="101799"/>
    <n v="536464"/>
    <n v="868.2"/>
    <n v="16027234.560000001"/>
    <n v="38683.620000000003"/>
    <x v="4208"/>
  </r>
  <r>
    <x v="5"/>
    <x v="20"/>
    <s v="Rabi"/>
    <x v="7"/>
    <n v="17463"/>
    <n v="81884"/>
    <n v="868.2"/>
    <n v="2749374.72"/>
    <n v="6635.94"/>
    <x v="4209"/>
  </r>
  <r>
    <x v="30"/>
    <x v="20"/>
    <s v="Kharif"/>
    <x v="7"/>
    <n v="381"/>
    <n v="309"/>
    <n v="868.2"/>
    <n v="59984.639999999999"/>
    <n v="144.78"/>
    <x v="3620"/>
  </r>
  <r>
    <x v="6"/>
    <x v="20"/>
    <s v="Kharif"/>
    <x v="7"/>
    <n v="1"/>
    <n v="0"/>
    <n v="868.2"/>
    <n v="157.44"/>
    <n v="0.38"/>
    <x v="92"/>
  </r>
  <r>
    <x v="6"/>
    <x v="20"/>
    <s v="Rabi"/>
    <x v="7"/>
    <n v="520380"/>
    <n v="589124"/>
    <n v="868.2"/>
    <n v="81928627.200000003"/>
    <n v="197744.4"/>
    <x v="4210"/>
  </r>
  <r>
    <x v="31"/>
    <x v="20"/>
    <s v="Kharif"/>
    <x v="7"/>
    <n v="647930"/>
    <n v="836554"/>
    <n v="868.2"/>
    <n v="102010099.2"/>
    <n v="246213.4"/>
    <x v="4211"/>
  </r>
  <r>
    <x v="31"/>
    <x v="20"/>
    <s v="Rabi"/>
    <x v="7"/>
    <n v="86664"/>
    <n v="211055"/>
    <n v="868.2"/>
    <n v="13644380.16"/>
    <n v="32932.32"/>
    <x v="4212"/>
  </r>
  <r>
    <x v="32"/>
    <x v="20"/>
    <s v="Kharif"/>
    <x v="7"/>
    <n v="16828"/>
    <n v="7066"/>
    <n v="868.2"/>
    <n v="2649400.3199999998"/>
    <n v="6394.64"/>
    <x v="4213"/>
  </r>
  <r>
    <x v="32"/>
    <x v="20"/>
    <s v="Rabi"/>
    <x v="7"/>
    <n v="21890"/>
    <n v="15129"/>
    <n v="868.2"/>
    <n v="3446361.6"/>
    <n v="8318.2000000000007"/>
    <x v="2332"/>
  </r>
  <r>
    <x v="33"/>
    <x v="20"/>
    <s v="Kharif"/>
    <x v="7"/>
    <n v="29677"/>
    <n v="30206"/>
    <n v="868.2"/>
    <n v="4672346.88"/>
    <n v="11277.26"/>
    <x v="4214"/>
  </r>
  <r>
    <x v="33"/>
    <x v="20"/>
    <s v="Rabi"/>
    <x v="7"/>
    <n v="109992"/>
    <n v="302488"/>
    <n v="868.2"/>
    <n v="17317140.48"/>
    <n v="41796.959999999999"/>
    <x v="4215"/>
  </r>
  <r>
    <x v="8"/>
    <x v="20"/>
    <s v="Kharif"/>
    <x v="7"/>
    <n v="224"/>
    <n v="108"/>
    <n v="868.2"/>
    <n v="35266.559999999998"/>
    <n v="85.12"/>
    <x v="65"/>
  </r>
  <r>
    <x v="9"/>
    <x v="20"/>
    <s v="Kharif"/>
    <x v="7"/>
    <n v="107276"/>
    <n v="501801"/>
    <n v="868.2"/>
    <n v="16889533.440000001"/>
    <n v="40764.879999999997"/>
    <x v="4216"/>
  </r>
  <r>
    <x v="9"/>
    <x v="20"/>
    <s v="Rabi"/>
    <x v="7"/>
    <n v="229264"/>
    <n v="1824103"/>
    <n v="868.2"/>
    <n v="36095324.159999996"/>
    <n v="87120.320000000007"/>
    <x v="4217"/>
  </r>
  <r>
    <x v="10"/>
    <x v="20"/>
    <s v="Kharif"/>
    <x v="7"/>
    <n v="4850"/>
    <n v="45800"/>
    <n v="868.2"/>
    <n v="763584"/>
    <n v="1843"/>
    <x v="4218"/>
  </r>
  <r>
    <x v="41"/>
    <x v="20"/>
    <s v="Kharif"/>
    <x v="7"/>
    <n v="18008"/>
    <n v="10705"/>
    <n v="868.2"/>
    <n v="2835179.52"/>
    <n v="6843.04"/>
    <x v="4219"/>
  </r>
  <r>
    <x v="41"/>
    <x v="20"/>
    <s v="Rabi"/>
    <x v="7"/>
    <n v="121311"/>
    <n v="81419"/>
    <n v="868.2"/>
    <n v="19099203.84"/>
    <n v="46098.18"/>
    <x v="4220"/>
  </r>
  <r>
    <x v="11"/>
    <x v="20"/>
    <s v="Rabi"/>
    <x v="7"/>
    <n v="5660"/>
    <n v="2339"/>
    <n v="868.2"/>
    <n v="891110.40000000002"/>
    <n v="2150.8000000000002"/>
    <x v="65"/>
  </r>
  <r>
    <x v="51"/>
    <x v="20"/>
    <s v="Kharif"/>
    <x v="7"/>
    <n v="786064"/>
    <n v="2643671"/>
    <n v="868.2"/>
    <n v="123757916.2"/>
    <n v="298704.32"/>
    <x v="4221"/>
  </r>
  <r>
    <x v="51"/>
    <x v="20"/>
    <s v="Rabi"/>
    <x v="7"/>
    <n v="128634"/>
    <n v="232855"/>
    <n v="868.2"/>
    <n v="20252136.960000001"/>
    <n v="48880.92"/>
    <x v="4222"/>
  </r>
  <r>
    <x v="12"/>
    <x v="20"/>
    <s v="Kharif"/>
    <x v="7"/>
    <n v="17336"/>
    <n v="662728"/>
    <n v="868.2"/>
    <n v="2729379.8399999999"/>
    <n v="6587.68"/>
    <x v="4223"/>
  </r>
  <r>
    <x v="12"/>
    <x v="20"/>
    <s v="Rabi"/>
    <x v="7"/>
    <n v="7382"/>
    <n v="249866"/>
    <n v="868.2"/>
    <n v="1162222.0800000001"/>
    <n v="2805.16"/>
    <x v="4224"/>
  </r>
  <r>
    <x v="13"/>
    <x v="20"/>
    <s v="Rabi"/>
    <x v="7"/>
    <n v="10004"/>
    <n v="12174"/>
    <n v="868.2"/>
    <n v="1575029.76"/>
    <n v="3801.52"/>
    <x v="2247"/>
  </r>
  <r>
    <x v="42"/>
    <x v="20"/>
    <s v="Kharif"/>
    <x v="7"/>
    <n v="2551"/>
    <n v="1642"/>
    <n v="868.2"/>
    <n v="401629.44"/>
    <n v="969.38"/>
    <x v="4225"/>
  </r>
  <r>
    <x v="14"/>
    <x v="20"/>
    <s v="Kharif"/>
    <x v="7"/>
    <n v="457"/>
    <n v="4758"/>
    <n v="868.2"/>
    <n v="71950.080000000002"/>
    <n v="173.66"/>
    <x v="4226"/>
  </r>
  <r>
    <x v="14"/>
    <x v="20"/>
    <s v="Rabi"/>
    <x v="7"/>
    <n v="994"/>
    <n v="10912"/>
    <n v="868.2"/>
    <n v="156495.35999999999"/>
    <n v="377.72"/>
    <x v="4227"/>
  </r>
  <r>
    <x v="34"/>
    <x v="20"/>
    <s v="Kharif"/>
    <x v="7"/>
    <n v="26640"/>
    <n v="30128"/>
    <n v="868.2"/>
    <n v="4194201.6000000001"/>
    <n v="10123.200000000001"/>
    <x v="1960"/>
  </r>
  <r>
    <x v="34"/>
    <x v="20"/>
    <s v="Rabi"/>
    <x v="7"/>
    <n v="7810"/>
    <n v="13861"/>
    <n v="868.2"/>
    <n v="1229606.3999999999"/>
    <n v="2967.8"/>
    <x v="4228"/>
  </r>
  <r>
    <x v="15"/>
    <x v="20"/>
    <s v="Rabi"/>
    <x v="7"/>
    <n v="3000"/>
    <n v="1373"/>
    <n v="868.2"/>
    <n v="472320"/>
    <n v="1140"/>
    <x v="4229"/>
  </r>
  <r>
    <x v="16"/>
    <x v="20"/>
    <s v="Kharif"/>
    <x v="7"/>
    <n v="1476928"/>
    <n v="4941933"/>
    <n v="868.2"/>
    <n v="232527544.30000001"/>
    <n v="561232.64000000001"/>
    <x v="4230"/>
  </r>
  <r>
    <x v="16"/>
    <x v="20"/>
    <s v="Rabi"/>
    <x v="7"/>
    <n v="741258"/>
    <n v="3519409"/>
    <n v="868.2"/>
    <n v="116703659.5"/>
    <n v="281678.03999999998"/>
    <x v="4231"/>
  </r>
  <r>
    <x v="43"/>
    <x v="20"/>
    <s v="Rabi"/>
    <x v="7"/>
    <n v="20"/>
    <n v="13"/>
    <n v="868.2"/>
    <n v="3148.8"/>
    <n v="7.6"/>
    <x v="2074"/>
  </r>
  <r>
    <x v="17"/>
    <x v="20"/>
    <s v="Kharif"/>
    <x v="7"/>
    <n v="13457"/>
    <n v="2960"/>
    <n v="868.2"/>
    <n v="2118670.08"/>
    <n v="5113.66"/>
    <x v="4232"/>
  </r>
  <r>
    <x v="17"/>
    <x v="20"/>
    <s v="Rabi"/>
    <x v="7"/>
    <n v="26281"/>
    <n v="7927"/>
    <n v="868.2"/>
    <n v="4137680.64"/>
    <n v="9986.7800000000007"/>
    <x v="848"/>
  </r>
  <r>
    <x v="18"/>
    <x v="20"/>
    <s v="Kharif"/>
    <x v="7"/>
    <n v="18101"/>
    <n v="14687"/>
    <n v="868.2"/>
    <n v="2849821.44"/>
    <n v="6878.38"/>
    <x v="1521"/>
  </r>
  <r>
    <x v="18"/>
    <x v="20"/>
    <s v="Rabi"/>
    <x v="7"/>
    <n v="3221"/>
    <n v="1382"/>
    <n v="868.2"/>
    <n v="507114.23999999999"/>
    <n v="1223.98"/>
    <x v="2583"/>
  </r>
  <r>
    <x v="37"/>
    <x v="20"/>
    <s v="Kharif"/>
    <x v="7"/>
    <n v="373"/>
    <n v="705"/>
    <n v="868.2"/>
    <n v="58725.120000000003"/>
    <n v="141.74"/>
    <x v="4233"/>
  </r>
  <r>
    <x v="37"/>
    <x v="20"/>
    <s v="Rabi"/>
    <x v="7"/>
    <n v="2"/>
    <n v="4"/>
    <n v="868.2"/>
    <n v="314.88"/>
    <n v="0.76"/>
    <x v="95"/>
  </r>
  <r>
    <x v="19"/>
    <x v="20"/>
    <s v="Whole Year"/>
    <x v="7"/>
    <n v="98912"/>
    <n v="7782670"/>
    <n v="868.2"/>
    <n v="15572705.279999999"/>
    <n v="37586.559999999998"/>
    <x v="4234"/>
  </r>
  <r>
    <x v="45"/>
    <x v="20"/>
    <s v="Kharif"/>
    <x v="7"/>
    <n v="3045"/>
    <n v="2249"/>
    <n v="868.2"/>
    <n v="479404.79999999999"/>
    <n v="1157.0999999999999"/>
    <x v="4235"/>
  </r>
  <r>
    <x v="45"/>
    <x v="20"/>
    <s v="Rabi"/>
    <x v="7"/>
    <n v="6101"/>
    <n v="9421"/>
    <n v="868.2"/>
    <n v="960541.44"/>
    <n v="2318.38"/>
    <x v="4236"/>
  </r>
  <r>
    <x v="20"/>
    <x v="20"/>
    <s v="Kharif"/>
    <x v="7"/>
    <n v="188"/>
    <n v="2360"/>
    <n v="868.2"/>
    <n v="29598.720000000001"/>
    <n v="71.44"/>
    <x v="4237"/>
  </r>
  <r>
    <x v="20"/>
    <x v="20"/>
    <s v="Rabi"/>
    <x v="7"/>
    <n v="513"/>
    <n v="6015"/>
    <n v="868.2"/>
    <n v="80766.720000000001"/>
    <n v="194.94"/>
    <x v="4238"/>
  </r>
  <r>
    <x v="21"/>
    <x v="20"/>
    <s v="Kharif"/>
    <x v="7"/>
    <n v="7468"/>
    <n v="92603"/>
    <n v="868.2"/>
    <n v="1175761.9199999999"/>
    <n v="2837.84"/>
    <x v="4239"/>
  </r>
  <r>
    <x v="21"/>
    <x v="20"/>
    <s v="Rabi"/>
    <x v="7"/>
    <n v="39"/>
    <n v="474"/>
    <n v="868.2"/>
    <n v="6140.16"/>
    <n v="14.82"/>
    <x v="4240"/>
  </r>
  <r>
    <x v="22"/>
    <x v="20"/>
    <s v="Kharif"/>
    <x v="7"/>
    <n v="33229"/>
    <n v="359587"/>
    <n v="868.2"/>
    <n v="5231573.76"/>
    <n v="12627.02"/>
    <x v="4241"/>
  </r>
  <r>
    <x v="22"/>
    <x v="20"/>
    <s v="Rabi"/>
    <x v="7"/>
    <n v="78897"/>
    <n v="167377"/>
    <n v="868.2"/>
    <n v="12421543.68"/>
    <n v="29980.86"/>
    <x v="4242"/>
  </r>
  <r>
    <x v="46"/>
    <x v="20"/>
    <s v="Kharif"/>
    <x v="7"/>
    <n v="45798"/>
    <n v="37675"/>
    <n v="868.2"/>
    <n v="7210437.1200000001"/>
    <n v="17403.240000000002"/>
    <x v="1021"/>
  </r>
  <r>
    <x v="46"/>
    <x v="20"/>
    <s v="Rabi"/>
    <x v="7"/>
    <n v="357442"/>
    <n v="333413"/>
    <n v="868.2"/>
    <n v="56275668.479999997"/>
    <n v="135827.96"/>
    <x v="4243"/>
  </r>
  <r>
    <x v="24"/>
    <x v="20"/>
    <s v="Kharif"/>
    <x v="7"/>
    <n v="11"/>
    <n v="8"/>
    <n v="868.2"/>
    <n v="1731.84"/>
    <n v="4.18"/>
    <x v="1010"/>
  </r>
  <r>
    <x v="24"/>
    <x v="20"/>
    <s v="Rabi"/>
    <x v="7"/>
    <n v="38"/>
    <n v="27"/>
    <n v="868.2"/>
    <n v="5982.72"/>
    <n v="14.44"/>
    <x v="4244"/>
  </r>
  <r>
    <x v="48"/>
    <x v="20"/>
    <s v="Kharif"/>
    <x v="7"/>
    <n v="90131"/>
    <n v="1780969"/>
    <n v="868.2"/>
    <n v="14190224.640000001"/>
    <n v="34249.78"/>
    <x v="4245"/>
  </r>
  <r>
    <x v="0"/>
    <x v="20"/>
    <s v="Kharif"/>
    <x v="5"/>
    <n v="52"/>
    <n v="78"/>
    <n v="1582.4"/>
    <n v="8186.88"/>
    <n v="19.760000000000002"/>
    <x v="1976"/>
  </r>
  <r>
    <x v="25"/>
    <x v="20"/>
    <s v="Kharif"/>
    <x v="5"/>
    <n v="9"/>
    <n v="25"/>
    <n v="1582.4"/>
    <n v="1416.96"/>
    <n v="3.42"/>
    <x v="462"/>
  </r>
  <r>
    <x v="25"/>
    <x v="20"/>
    <s v="Rabi"/>
    <x v="5"/>
    <n v="2"/>
    <n v="6"/>
    <n v="1582.4"/>
    <n v="314.88"/>
    <n v="0.76"/>
    <x v="2165"/>
  </r>
  <r>
    <x v="25"/>
    <x v="20"/>
    <s v="Summer"/>
    <x v="5"/>
    <n v="3"/>
    <n v="8"/>
    <n v="1582.4"/>
    <n v="472.32"/>
    <n v="1.1399999999999999"/>
    <x v="1011"/>
  </r>
  <r>
    <x v="36"/>
    <x v="20"/>
    <s v="Kharif"/>
    <x v="5"/>
    <n v="249"/>
    <n v="2946"/>
    <n v="1582.4"/>
    <n v="39202.559999999998"/>
    <n v="94.62"/>
    <x v="4246"/>
  </r>
  <r>
    <x v="26"/>
    <x v="20"/>
    <s v="Kharif"/>
    <x v="5"/>
    <n v="10"/>
    <n v="18"/>
    <n v="1582.4"/>
    <n v="1574.4"/>
    <n v="3.8"/>
    <x v="1187"/>
  </r>
  <r>
    <x v="35"/>
    <x v="20"/>
    <s v="Kharif"/>
    <x v="5"/>
    <n v="147"/>
    <n v="43"/>
    <n v="1582.4"/>
    <n v="23143.68"/>
    <n v="55.86"/>
    <x v="2419"/>
  </r>
  <r>
    <x v="3"/>
    <x v="20"/>
    <s v="Whole Year"/>
    <x v="5"/>
    <n v="1910"/>
    <n v="20895000"/>
    <n v="1582.4"/>
    <n v="300710.40000000002"/>
    <n v="725.8"/>
    <x v="4247"/>
  </r>
  <r>
    <x v="4"/>
    <x v="20"/>
    <s v="Kharif"/>
    <x v="5"/>
    <n v="154"/>
    <n v="164"/>
    <n v="1582.4"/>
    <n v="24245.759999999998"/>
    <n v="58.52"/>
    <x v="4248"/>
  </r>
  <r>
    <x v="5"/>
    <x v="20"/>
    <s v="Kharif"/>
    <x v="5"/>
    <n v="1"/>
    <n v="10"/>
    <n v="1582.4"/>
    <n v="157.44"/>
    <n v="0.38"/>
    <x v="3755"/>
  </r>
  <r>
    <x v="5"/>
    <x v="20"/>
    <s v="Rabi"/>
    <x v="5"/>
    <n v="3"/>
    <n v="30"/>
    <n v="1582.4"/>
    <n v="472.32"/>
    <n v="1.1399999999999999"/>
    <x v="3755"/>
  </r>
  <r>
    <x v="5"/>
    <x v="20"/>
    <s v="Summer"/>
    <x v="5"/>
    <n v="3"/>
    <n v="24"/>
    <n v="1582.4"/>
    <n v="472.32"/>
    <n v="1.1399999999999999"/>
    <x v="2640"/>
  </r>
  <r>
    <x v="31"/>
    <x v="20"/>
    <s v="Kharif"/>
    <x v="5"/>
    <n v="2"/>
    <n v="6"/>
    <n v="1582.4"/>
    <n v="314.88"/>
    <n v="0.76"/>
    <x v="2165"/>
  </r>
  <r>
    <x v="31"/>
    <x v="20"/>
    <s v="Rabi"/>
    <x v="5"/>
    <n v="246"/>
    <n v="738"/>
    <n v="1582.4"/>
    <n v="38730.239999999998"/>
    <n v="93.48"/>
    <x v="2165"/>
  </r>
  <r>
    <x v="31"/>
    <x v="20"/>
    <s v="Summer"/>
    <x v="5"/>
    <n v="26"/>
    <n v="78"/>
    <n v="1582.4"/>
    <n v="4093.44"/>
    <n v="9.8800000000000008"/>
    <x v="2165"/>
  </r>
  <r>
    <x v="33"/>
    <x v="20"/>
    <s v="Kharif"/>
    <x v="5"/>
    <n v="3"/>
    <n v="9"/>
    <n v="1582.4"/>
    <n v="472.32"/>
    <n v="1.1399999999999999"/>
    <x v="2165"/>
  </r>
  <r>
    <x v="33"/>
    <x v="20"/>
    <s v="Summer"/>
    <x v="5"/>
    <n v="2"/>
    <n v="6"/>
    <n v="1582.4"/>
    <n v="314.88"/>
    <n v="0.76"/>
    <x v="2165"/>
  </r>
  <r>
    <x v="41"/>
    <x v="20"/>
    <s v="Rabi"/>
    <x v="5"/>
    <n v="3"/>
    <n v="3"/>
    <n v="1582.4"/>
    <n v="472.32"/>
    <n v="1.1399999999999999"/>
    <x v="402"/>
  </r>
  <r>
    <x v="41"/>
    <x v="20"/>
    <s v="Summer"/>
    <x v="5"/>
    <n v="636"/>
    <n v="151"/>
    <n v="1582.4"/>
    <n v="100131.84"/>
    <n v="241.68"/>
    <x v="4249"/>
  </r>
  <r>
    <x v="12"/>
    <x v="20"/>
    <s v="Kharif"/>
    <x v="5"/>
    <n v="2"/>
    <n v="10"/>
    <n v="1582.4"/>
    <n v="314.88"/>
    <n v="0.76"/>
    <x v="1722"/>
  </r>
  <r>
    <x v="12"/>
    <x v="20"/>
    <s v="Summer"/>
    <x v="5"/>
    <n v="1"/>
    <n v="5"/>
    <n v="1582.4"/>
    <n v="157.44"/>
    <n v="0.38"/>
    <x v="1722"/>
  </r>
  <r>
    <x v="13"/>
    <x v="20"/>
    <s v="Rabi"/>
    <x v="5"/>
    <n v="69"/>
    <n v="207"/>
    <n v="1582.4"/>
    <n v="10863.36"/>
    <n v="26.22"/>
    <x v="2165"/>
  </r>
  <r>
    <x v="49"/>
    <x v="20"/>
    <s v="Rabi"/>
    <x v="5"/>
    <n v="5"/>
    <n v="8"/>
    <n v="1582.4"/>
    <n v="787.2"/>
    <n v="1.9"/>
    <x v="1633"/>
  </r>
  <r>
    <x v="42"/>
    <x v="20"/>
    <s v="Kharif"/>
    <x v="5"/>
    <n v="5"/>
    <n v="14"/>
    <n v="1582.4"/>
    <n v="787.2"/>
    <n v="1.9"/>
    <x v="4002"/>
  </r>
  <r>
    <x v="53"/>
    <x v="20"/>
    <s v="Summer"/>
    <x v="5"/>
    <n v="15"/>
    <n v="42"/>
    <n v="1582.4"/>
    <n v="2361.6"/>
    <n v="5.7"/>
    <x v="4002"/>
  </r>
  <r>
    <x v="34"/>
    <x v="20"/>
    <s v="Kharif"/>
    <x v="5"/>
    <n v="19"/>
    <n v="57"/>
    <n v="1582.4"/>
    <n v="2991.36"/>
    <n v="7.22"/>
    <x v="2165"/>
  </r>
  <r>
    <x v="34"/>
    <x v="20"/>
    <s v="Rabi"/>
    <x v="5"/>
    <n v="3"/>
    <n v="9"/>
    <n v="1582.4"/>
    <n v="472.32"/>
    <n v="1.1399999999999999"/>
    <x v="2165"/>
  </r>
  <r>
    <x v="34"/>
    <x v="20"/>
    <s v="Summer"/>
    <x v="5"/>
    <n v="23"/>
    <n v="64"/>
    <n v="1582.4"/>
    <n v="3621.12"/>
    <n v="8.74"/>
    <x v="462"/>
  </r>
  <r>
    <x v="16"/>
    <x v="20"/>
    <s v="Kharif"/>
    <x v="5"/>
    <n v="4325"/>
    <n v="15281"/>
    <n v="1582.4"/>
    <n v="680928"/>
    <n v="1643.5"/>
    <x v="4250"/>
  </r>
  <r>
    <x v="16"/>
    <x v="20"/>
    <s v="Rabi"/>
    <x v="5"/>
    <n v="8749"/>
    <n v="25188"/>
    <n v="1582.4"/>
    <n v="1377442.56"/>
    <n v="3324.62"/>
    <x v="137"/>
  </r>
  <r>
    <x v="16"/>
    <x v="20"/>
    <s v="Summer"/>
    <x v="5"/>
    <n v="4297"/>
    <n v="15518"/>
    <n v="1582.4"/>
    <n v="676519.68"/>
    <n v="1632.86"/>
    <x v="785"/>
  </r>
  <r>
    <x v="17"/>
    <x v="20"/>
    <s v="Kharif"/>
    <x v="5"/>
    <n v="4"/>
    <n v="6"/>
    <n v="1582.4"/>
    <n v="629.76"/>
    <n v="1.52"/>
    <x v="1976"/>
  </r>
  <r>
    <x v="17"/>
    <x v="20"/>
    <s v="Rabi"/>
    <x v="5"/>
    <n v="5"/>
    <n v="5"/>
    <n v="1582.4"/>
    <n v="787.2"/>
    <n v="1.9"/>
    <x v="402"/>
  </r>
  <r>
    <x v="17"/>
    <x v="20"/>
    <s v="Summer"/>
    <x v="5"/>
    <n v="88"/>
    <n v="96"/>
    <n v="1582.4"/>
    <n v="13854.72"/>
    <n v="33.44"/>
    <x v="2703"/>
  </r>
  <r>
    <x v="18"/>
    <x v="20"/>
    <s v="Kharif"/>
    <x v="5"/>
    <n v="5"/>
    <n v="8"/>
    <n v="1582.4"/>
    <n v="787.2"/>
    <n v="1.9"/>
    <x v="1633"/>
  </r>
  <r>
    <x v="19"/>
    <x v="20"/>
    <s v="Kharif"/>
    <x v="5"/>
    <n v="1445"/>
    <n v="180625"/>
    <n v="1582.4"/>
    <n v="227500.79999999999"/>
    <n v="549.1"/>
    <x v="4007"/>
  </r>
  <r>
    <x v="20"/>
    <x v="20"/>
    <s v="Kharif"/>
    <x v="5"/>
    <n v="7"/>
    <n v="35"/>
    <n v="1582.4"/>
    <n v="1102.08"/>
    <n v="2.66"/>
    <x v="1722"/>
  </r>
  <r>
    <x v="20"/>
    <x v="20"/>
    <s v="Rabi"/>
    <x v="5"/>
    <n v="1"/>
    <n v="8"/>
    <n v="1582.4"/>
    <n v="157.44"/>
    <n v="0.38"/>
    <x v="2640"/>
  </r>
  <r>
    <x v="21"/>
    <x v="20"/>
    <s v="Kharif"/>
    <x v="5"/>
    <n v="183"/>
    <n v="3770"/>
    <n v="1582.4"/>
    <n v="28811.52"/>
    <n v="69.540000000000006"/>
    <x v="4251"/>
  </r>
  <r>
    <x v="21"/>
    <x v="20"/>
    <s v="Rabi"/>
    <x v="5"/>
    <n v="4"/>
    <n v="80"/>
    <n v="1582.4"/>
    <n v="629.76"/>
    <n v="1.52"/>
    <x v="143"/>
  </r>
  <r>
    <x v="23"/>
    <x v="20"/>
    <s v="Kharif"/>
    <x v="5"/>
    <n v="8"/>
    <n v="24"/>
    <n v="1582.4"/>
    <n v="1259.52"/>
    <n v="3.04"/>
    <x v="2165"/>
  </r>
  <r>
    <x v="46"/>
    <x v="20"/>
    <s v="Kharif"/>
    <x v="5"/>
    <n v="10"/>
    <n v="9"/>
    <n v="1582.4"/>
    <n v="1574.4"/>
    <n v="3.8"/>
    <x v="782"/>
  </r>
  <r>
    <x v="46"/>
    <x v="20"/>
    <s v="Rabi"/>
    <x v="5"/>
    <n v="259"/>
    <n v="258"/>
    <n v="1582.4"/>
    <n v="40776.959999999999"/>
    <n v="98.42"/>
    <x v="141"/>
  </r>
  <r>
    <x v="46"/>
    <x v="20"/>
    <s v="Summer"/>
    <x v="5"/>
    <n v="272"/>
    <n v="106"/>
    <n v="1582.4"/>
    <n v="42823.68"/>
    <n v="103.36"/>
    <x v="1099"/>
  </r>
  <r>
    <x v="0"/>
    <x v="20"/>
    <s v="Rabi"/>
    <x v="0"/>
    <n v="67062"/>
    <n v="52876"/>
    <n v="2098.5636359999999"/>
    <n v="10558241.279999999"/>
    <n v="25483.56"/>
    <x v="4252"/>
  </r>
  <r>
    <x v="1"/>
    <x v="20"/>
    <s v="Kharif"/>
    <x v="0"/>
    <n v="5609"/>
    <n v="4672"/>
    <n v="2098.5636359999999"/>
    <n v="883080.96"/>
    <n v="2131.42"/>
    <x v="4253"/>
  </r>
  <r>
    <x v="36"/>
    <x v="20"/>
    <s v="Whole Year"/>
    <x v="0"/>
    <n v="53082"/>
    <n v="913272"/>
    <n v="2098.5636359999999"/>
    <n v="8357230.0800000001"/>
    <n v="20171.16"/>
    <x v="4254"/>
  </r>
  <r>
    <x v="26"/>
    <x v="20"/>
    <s v="Whole Year"/>
    <x v="0"/>
    <n v="3458"/>
    <n v="7622"/>
    <n v="2098.5636359999999"/>
    <n v="544427.52000000002"/>
    <n v="1314.04"/>
    <x v="3848"/>
  </r>
  <r>
    <x v="2"/>
    <x v="20"/>
    <s v="Kharif"/>
    <x v="0"/>
    <n v="758"/>
    <n v="357"/>
    <n v="2098.5636359999999"/>
    <n v="119339.52"/>
    <n v="288.04000000000002"/>
    <x v="1264"/>
  </r>
  <r>
    <x v="3"/>
    <x v="20"/>
    <s v="Whole Year"/>
    <x v="0"/>
    <n v="19917"/>
    <n v="178353000"/>
    <n v="2098.5636359999999"/>
    <n v="3135732.48"/>
    <n v="7568.46"/>
    <x v="4255"/>
  </r>
  <r>
    <x v="4"/>
    <x v="20"/>
    <s v="Kharif"/>
    <x v="0"/>
    <n v="771"/>
    <n v="378"/>
    <n v="2098.5636359999999"/>
    <n v="121386.24000000001"/>
    <n v="292.98"/>
    <x v="4256"/>
  </r>
  <r>
    <x v="5"/>
    <x v="20"/>
    <s v="Whole Year"/>
    <x v="0"/>
    <n v="20242"/>
    <n v="18994"/>
    <n v="2098.5636359999999"/>
    <n v="3186900.48"/>
    <n v="7691.96"/>
    <x v="4257"/>
  </r>
  <r>
    <x v="30"/>
    <x v="20"/>
    <s v="Whole Year"/>
    <x v="0"/>
    <n v="18105"/>
    <n v="161604"/>
    <n v="2098.5636359999999"/>
    <n v="2850451.2"/>
    <n v="6879.9"/>
    <x v="4258"/>
  </r>
  <r>
    <x v="6"/>
    <x v="20"/>
    <s v="Rabi"/>
    <x v="0"/>
    <n v="2273"/>
    <n v="1562"/>
    <n v="2098.5636359999999"/>
    <n v="357861.12"/>
    <n v="863.74"/>
    <x v="4259"/>
  </r>
  <r>
    <x v="7"/>
    <x v="20"/>
    <s v="Kharif"/>
    <x v="0"/>
    <n v="69926"/>
    <n v="841150"/>
    <n v="2098.5636359999999"/>
    <n v="11009149.439999999"/>
    <n v="26571.88"/>
    <x v="4260"/>
  </r>
  <r>
    <x v="8"/>
    <x v="20"/>
    <s v="Rabi"/>
    <x v="0"/>
    <n v="5004"/>
    <n v="3065"/>
    <n v="2098.5636359999999"/>
    <n v="787829.76000000001"/>
    <n v="1901.52"/>
    <x v="4261"/>
  </r>
  <r>
    <x v="9"/>
    <x v="20"/>
    <s v="Kharif"/>
    <x v="0"/>
    <n v="31537"/>
    <n v="98783"/>
    <n v="2098.5636359999999"/>
    <n v="4965185.28"/>
    <n v="11984.06"/>
    <x v="4262"/>
  </r>
  <r>
    <x v="40"/>
    <x v="20"/>
    <s v="Rabi"/>
    <x v="0"/>
    <n v="28185"/>
    <n v="21018"/>
    <n v="2098.5636359999999"/>
    <n v="4437446.4000000004"/>
    <n v="10710.3"/>
    <x v="2703"/>
  </r>
  <r>
    <x v="10"/>
    <x v="20"/>
    <s v="Kharif"/>
    <x v="0"/>
    <n v="3418"/>
    <n v="20167"/>
    <n v="2098.5636359999999"/>
    <n v="538129.92000000004"/>
    <n v="1298.8399999999999"/>
    <x v="4263"/>
  </r>
  <r>
    <x v="41"/>
    <x v="20"/>
    <s v="Rabi"/>
    <x v="0"/>
    <n v="11410"/>
    <n v="8046"/>
    <n v="2098.5636359999999"/>
    <n v="1796390.4"/>
    <n v="4335.8"/>
    <x v="4264"/>
  </r>
  <r>
    <x v="11"/>
    <x v="20"/>
    <s v="Kharif"/>
    <x v="0"/>
    <n v="5968"/>
    <n v="3368"/>
    <n v="2098.5636359999999"/>
    <n v="939601.92000000004"/>
    <n v="2267.84"/>
    <x v="4265"/>
  </r>
  <r>
    <x v="12"/>
    <x v="20"/>
    <s v="Whole Year"/>
    <x v="0"/>
    <n v="8338"/>
    <n v="80374"/>
    <n v="2098.5636359999999"/>
    <n v="1312734.72"/>
    <n v="3168.44"/>
    <x v="4266"/>
  </r>
  <r>
    <x v="13"/>
    <x v="20"/>
    <s v="Rabi"/>
    <x v="0"/>
    <n v="14801"/>
    <n v="11766"/>
    <n v="2098.5636359999999"/>
    <n v="2330269.44"/>
    <n v="5624.38"/>
    <x v="4267"/>
  </r>
  <r>
    <x v="47"/>
    <x v="20"/>
    <s v="Rabi"/>
    <x v="0"/>
    <n v="30968"/>
    <n v="28869"/>
    <n v="2098.5636359999999"/>
    <n v="4875601.9199999999"/>
    <n v="11767.84"/>
    <x v="4268"/>
  </r>
  <r>
    <x v="14"/>
    <x v="20"/>
    <s v="Whole Year"/>
    <x v="0"/>
    <n v="102868"/>
    <n v="720968"/>
    <n v="2098.5636359999999"/>
    <n v="16195537.92"/>
    <n v="39089.839999999997"/>
    <x v="4269"/>
  </r>
  <r>
    <x v="15"/>
    <x v="20"/>
    <s v="Rabi"/>
    <x v="0"/>
    <n v="290285"/>
    <n v="185564"/>
    <n v="2098.5636359999999"/>
    <n v="45702470.399999999"/>
    <n v="110308.3"/>
    <x v="2649"/>
  </r>
  <r>
    <x v="16"/>
    <x v="20"/>
    <s v="Autumn"/>
    <x v="0"/>
    <n v="154511"/>
    <n v="209349"/>
    <n v="2098.5636359999999"/>
    <n v="24326211.84"/>
    <n v="58714.18"/>
    <x v="4270"/>
  </r>
  <r>
    <x v="16"/>
    <x v="20"/>
    <s v="Summer"/>
    <x v="0"/>
    <n v="400402"/>
    <n v="1191244"/>
    <n v="2098.5636359999999"/>
    <n v="63039290.880000003"/>
    <n v="152152.76"/>
    <x v="4271"/>
  </r>
  <r>
    <x v="16"/>
    <x v="20"/>
    <s v="Winter"/>
    <x v="0"/>
    <n v="1878798"/>
    <n v="3883120"/>
    <n v="2098.5636359999999"/>
    <n v="295797957.10000002"/>
    <n v="713943.24"/>
    <x v="4272"/>
  </r>
  <r>
    <x v="17"/>
    <x v="20"/>
    <s v="Kharif"/>
    <x v="0"/>
    <n v="12214"/>
    <n v="8344"/>
    <n v="2098.5636359999999"/>
    <n v="1922972.16"/>
    <n v="4641.32"/>
    <x v="4273"/>
  </r>
  <r>
    <x v="18"/>
    <x v="20"/>
    <s v="Kharif"/>
    <x v="0"/>
    <n v="5233"/>
    <n v="3058"/>
    <n v="2098.5636359999999"/>
    <n v="823883.52"/>
    <n v="1988.54"/>
    <x v="4274"/>
  </r>
  <r>
    <x v="19"/>
    <x v="20"/>
    <s v="Whole Year"/>
    <x v="0"/>
    <n v="30559"/>
    <n v="1142974"/>
    <n v="2098.5636359999999"/>
    <n v="4811208.96"/>
    <n v="11612.42"/>
    <x v="4275"/>
  </r>
  <r>
    <x v="20"/>
    <x v="20"/>
    <s v="Whole Year"/>
    <x v="0"/>
    <n v="5303"/>
    <n v="29199"/>
    <n v="2098.5636359999999"/>
    <n v="834904.32"/>
    <n v="2015.14"/>
    <x v="4276"/>
  </r>
  <r>
    <x v="21"/>
    <x v="20"/>
    <s v="Whole Year"/>
    <x v="0"/>
    <n v="3117"/>
    <n v="28868"/>
    <n v="2098.5636359999999"/>
    <n v="490740.47999999998"/>
    <n v="1184.46"/>
    <x v="4277"/>
  </r>
  <r>
    <x v="22"/>
    <x v="20"/>
    <s v="Whole Year"/>
    <x v="0"/>
    <n v="148"/>
    <n v="68"/>
    <n v="2098.5636359999999"/>
    <n v="23301.119999999999"/>
    <n v="56.24"/>
    <x v="4278"/>
  </r>
  <r>
    <x v="23"/>
    <x v="20"/>
    <s v="Whole Year"/>
    <x v="0"/>
    <n v="16871"/>
    <n v="20787"/>
    <n v="2098.5636359999999"/>
    <n v="2656170.2400000002"/>
    <n v="6410.98"/>
    <x v="4279"/>
  </r>
  <r>
    <x v="46"/>
    <x v="20"/>
    <s v="Rabi"/>
    <x v="0"/>
    <n v="61460"/>
    <n v="39827"/>
    <n v="2098.5636359999999"/>
    <n v="9676262.4000000004"/>
    <n v="23354.799999999999"/>
    <x v="4280"/>
  </r>
  <r>
    <x v="24"/>
    <x v="20"/>
    <s v="Rabi"/>
    <x v="0"/>
    <n v="17786"/>
    <n v="24658"/>
    <n v="2098.5636359999999"/>
    <n v="2800227.84"/>
    <n v="6758.68"/>
    <x v="4281"/>
  </r>
  <r>
    <x v="0"/>
    <x v="20"/>
    <s v="Rabi"/>
    <x v="3"/>
    <n v="18209"/>
    <n v="23985"/>
    <n v="4472.3"/>
    <n v="2866824.96"/>
    <n v="6919.42"/>
    <x v="4282"/>
  </r>
  <r>
    <x v="1"/>
    <x v="20"/>
    <s v="Kharif"/>
    <x v="3"/>
    <n v="1178"/>
    <n v="1525"/>
    <n v="4472.3"/>
    <n v="185464.32000000001"/>
    <n v="447.64"/>
    <x v="3125"/>
  </r>
  <r>
    <x v="36"/>
    <x v="20"/>
    <s v="Kharif"/>
    <x v="3"/>
    <n v="7264"/>
    <n v="94603"/>
    <n v="4472.3"/>
    <n v="1143644.1599999999"/>
    <n v="2760.32"/>
    <x v="4283"/>
  </r>
  <r>
    <x v="26"/>
    <x v="20"/>
    <s v="Rabi"/>
    <x v="3"/>
    <n v="1025"/>
    <n v="770"/>
    <n v="4472.3"/>
    <n v="161376"/>
    <n v="389.5"/>
    <x v="1248"/>
  </r>
  <r>
    <x v="35"/>
    <x v="20"/>
    <s v="Rabi"/>
    <x v="3"/>
    <n v="10461"/>
    <n v="14815"/>
    <n v="4472.3"/>
    <n v="1646979.84"/>
    <n v="3975.18"/>
    <x v="4044"/>
  </r>
  <r>
    <x v="2"/>
    <x v="20"/>
    <s v="Rabi"/>
    <x v="3"/>
    <n v="72"/>
    <n v="65"/>
    <n v="4472.3"/>
    <n v="11335.68"/>
    <n v="27.36"/>
    <x v="3801"/>
  </r>
  <r>
    <x v="28"/>
    <x v="20"/>
    <s v="Whole Year"/>
    <x v="3"/>
    <n v="481"/>
    <n v="1878"/>
    <n v="4472.3"/>
    <n v="75728.639999999999"/>
    <n v="182.78"/>
    <x v="4284"/>
  </r>
  <r>
    <x v="4"/>
    <x v="20"/>
    <s v="Kharif"/>
    <x v="3"/>
    <n v="7255"/>
    <n v="8791"/>
    <n v="4472.3"/>
    <n v="1142227.2"/>
    <n v="2756.9"/>
    <x v="2576"/>
  </r>
  <r>
    <x v="50"/>
    <x v="20"/>
    <s v="Rabi"/>
    <x v="3"/>
    <n v="1669"/>
    <n v="2526"/>
    <n v="4472.3"/>
    <n v="262767.35999999999"/>
    <n v="634.22"/>
    <x v="4046"/>
  </r>
  <r>
    <x v="5"/>
    <x v="20"/>
    <s v="Whole Year"/>
    <x v="3"/>
    <n v="2320"/>
    <n v="2346"/>
    <n v="4472.3"/>
    <n v="365260.79999999999"/>
    <n v="881.6"/>
    <x v="4285"/>
  </r>
  <r>
    <x v="30"/>
    <x v="20"/>
    <s v="Kharif"/>
    <x v="3"/>
    <n v="9944"/>
    <n v="66195"/>
    <n v="4472.3"/>
    <n v="1565583.3600000001"/>
    <n v="3778.72"/>
    <x v="4286"/>
  </r>
  <r>
    <x v="6"/>
    <x v="20"/>
    <s v="Rabi"/>
    <x v="3"/>
    <n v="1858"/>
    <n v="1981"/>
    <n v="4472.3"/>
    <n v="292523.52000000002"/>
    <n v="706.04"/>
    <x v="1282"/>
  </r>
  <r>
    <x v="7"/>
    <x v="20"/>
    <s v="Kharif"/>
    <x v="3"/>
    <n v="6673"/>
    <n v="68465"/>
    <n v="4472.3"/>
    <n v="1050597.1200000001"/>
    <n v="2535.7399999999998"/>
    <x v="4287"/>
  </r>
  <r>
    <x v="8"/>
    <x v="20"/>
    <s v="Rabi"/>
    <x v="3"/>
    <n v="93"/>
    <n v="55"/>
    <n v="4472.3"/>
    <n v="14641.92"/>
    <n v="35.340000000000003"/>
    <x v="909"/>
  </r>
  <r>
    <x v="9"/>
    <x v="20"/>
    <s v="Kharif"/>
    <x v="3"/>
    <n v="18152"/>
    <n v="41624"/>
    <n v="4472.3"/>
    <n v="2857850.8799999999"/>
    <n v="6897.76"/>
    <x v="4288"/>
  </r>
  <r>
    <x v="40"/>
    <x v="20"/>
    <s v="Rabi"/>
    <x v="3"/>
    <n v="1256"/>
    <n v="1389"/>
    <n v="4472.3"/>
    <n v="197744.64000000001"/>
    <n v="477.28"/>
    <x v="4289"/>
  </r>
  <r>
    <x v="10"/>
    <x v="20"/>
    <s v="Kharif"/>
    <x v="3"/>
    <n v="4470"/>
    <n v="26353"/>
    <n v="4472.3"/>
    <n v="703756.80000000005"/>
    <n v="1698.6"/>
    <x v="4290"/>
  </r>
  <r>
    <x v="12"/>
    <x v="20"/>
    <s v="Rabi"/>
    <x v="3"/>
    <n v="551"/>
    <n v="4939"/>
    <n v="4472.3"/>
    <n v="86749.440000000002"/>
    <n v="209.38"/>
    <x v="4054"/>
  </r>
  <r>
    <x v="47"/>
    <x v="20"/>
    <s v="Rabi"/>
    <x v="3"/>
    <n v="2321"/>
    <n v="4496"/>
    <n v="4472.3"/>
    <n v="365418.23999999999"/>
    <n v="881.98"/>
    <x v="1494"/>
  </r>
  <r>
    <x v="14"/>
    <x v="20"/>
    <s v="Summer"/>
    <x v="3"/>
    <n v="12559"/>
    <n v="142923"/>
    <n v="4472.3"/>
    <n v="1977288.96"/>
    <n v="4772.42"/>
    <x v="4291"/>
  </r>
  <r>
    <x v="14"/>
    <x v="20"/>
    <s v="Winter"/>
    <x v="3"/>
    <n v="6354"/>
    <n v="44124"/>
    <n v="4472.3"/>
    <n v="1000373.76"/>
    <n v="2414.52"/>
    <x v="4292"/>
  </r>
  <r>
    <x v="15"/>
    <x v="20"/>
    <s v="Rabi"/>
    <x v="3"/>
    <n v="9869"/>
    <n v="9226"/>
    <n v="4472.3"/>
    <n v="1553775.36"/>
    <n v="3750.22"/>
    <x v="2416"/>
  </r>
  <r>
    <x v="16"/>
    <x v="20"/>
    <s v="Autumn"/>
    <x v="3"/>
    <n v="33575"/>
    <n v="78848"/>
    <n v="4472.3"/>
    <n v="5286048"/>
    <n v="12758.5"/>
    <x v="3815"/>
  </r>
  <r>
    <x v="16"/>
    <x v="20"/>
    <s v="Rabi"/>
    <x v="3"/>
    <n v="13683"/>
    <n v="63428"/>
    <n v="4472.3"/>
    <n v="2154251.52"/>
    <n v="5199.54"/>
    <x v="4293"/>
  </r>
  <r>
    <x v="16"/>
    <x v="20"/>
    <s v="Winter"/>
    <x v="3"/>
    <n v="63883"/>
    <n v="162272"/>
    <n v="4472.3"/>
    <n v="10057739.52"/>
    <n v="24275.54"/>
    <x v="550"/>
  </r>
  <r>
    <x v="17"/>
    <x v="20"/>
    <s v="Rabi"/>
    <x v="3"/>
    <n v="2373"/>
    <n v="2208"/>
    <n v="4472.3"/>
    <n v="373605.12"/>
    <n v="901.74"/>
    <x v="4294"/>
  </r>
  <r>
    <x v="18"/>
    <x v="20"/>
    <s v="Rabi"/>
    <x v="3"/>
    <n v="2924"/>
    <n v="2780"/>
    <n v="4472.3"/>
    <n v="460354.56"/>
    <n v="1111.1199999999999"/>
    <x v="4295"/>
  </r>
  <r>
    <x v="37"/>
    <x v="20"/>
    <s v="Kharif"/>
    <x v="3"/>
    <n v="1857"/>
    <n v="3524"/>
    <n v="4472.3"/>
    <n v="292366.08000000002"/>
    <n v="705.66"/>
    <x v="4296"/>
  </r>
  <r>
    <x v="19"/>
    <x v="20"/>
    <s v="Whole Year"/>
    <x v="3"/>
    <n v="121"/>
    <n v="361"/>
    <n v="4472.3"/>
    <n v="19050.240000000002"/>
    <n v="45.98"/>
    <x v="1011"/>
  </r>
  <r>
    <x v="20"/>
    <x v="20"/>
    <s v="Kharif"/>
    <x v="3"/>
    <n v="4712"/>
    <n v="15751"/>
    <n v="4472.3"/>
    <n v="741857.28000000003"/>
    <n v="1790.56"/>
    <x v="4297"/>
  </r>
  <r>
    <x v="21"/>
    <x v="20"/>
    <s v="Kharif"/>
    <x v="3"/>
    <n v="5408"/>
    <n v="35528"/>
    <n v="4472.3"/>
    <n v="851435.52000000002"/>
    <n v="2055.04"/>
    <x v="4298"/>
  </r>
  <r>
    <x v="22"/>
    <x v="20"/>
    <s v="Rabi"/>
    <x v="3"/>
    <n v="799"/>
    <n v="792"/>
    <n v="4472.3"/>
    <n v="125794.56"/>
    <n v="303.62"/>
    <x v="1688"/>
  </r>
  <r>
    <x v="23"/>
    <x v="20"/>
    <s v="Whole Year"/>
    <x v="3"/>
    <n v="2649"/>
    <n v="16497"/>
    <n v="4472.3"/>
    <n v="417058.56"/>
    <n v="1006.62"/>
    <x v="4299"/>
  </r>
  <r>
    <x v="24"/>
    <x v="20"/>
    <s v="Rabi"/>
    <x v="3"/>
    <n v="460"/>
    <n v="887"/>
    <n v="4472.3"/>
    <n v="72422.399999999994"/>
    <n v="174.8"/>
    <x v="2272"/>
  </r>
  <r>
    <x v="0"/>
    <x v="20"/>
    <s v="Whole Year"/>
    <x v="6"/>
    <n v="1836"/>
    <n v="3299"/>
    <n v="2772.5"/>
    <n v="289059.84000000003"/>
    <n v="697.68"/>
    <x v="2631"/>
  </r>
  <r>
    <x v="36"/>
    <x v="20"/>
    <s v="Whole Year"/>
    <x v="6"/>
    <n v="2428"/>
    <n v="26975"/>
    <n v="2772.5"/>
    <n v="382264.32000000001"/>
    <n v="922.64"/>
    <x v="4300"/>
  </r>
  <r>
    <x v="26"/>
    <x v="20"/>
    <s v="Whole Year"/>
    <x v="6"/>
    <n v="794"/>
    <n v="324"/>
    <n v="2772.5"/>
    <n v="125007.36"/>
    <n v="301.72000000000003"/>
    <x v="3484"/>
  </r>
  <r>
    <x v="35"/>
    <x v="20"/>
    <s v="Whole Year"/>
    <x v="6"/>
    <n v="56248"/>
    <n v="28012"/>
    <n v="2772.5"/>
    <n v="8855685.1199999992"/>
    <n v="21374.240000000002"/>
    <x v="293"/>
  </r>
  <r>
    <x v="3"/>
    <x v="20"/>
    <s v="Whole Year"/>
    <x v="6"/>
    <n v="26169"/>
    <n v="131600000"/>
    <n v="2772.5"/>
    <n v="4120047.36"/>
    <n v="9944.2199999999993"/>
    <x v="4301"/>
  </r>
  <r>
    <x v="31"/>
    <x v="20"/>
    <s v="Kharif"/>
    <x v="6"/>
    <n v="280"/>
    <n v="651"/>
    <n v="2772.5"/>
    <n v="44083.199999999997"/>
    <n v="106.4"/>
    <x v="4302"/>
  </r>
  <r>
    <x v="31"/>
    <x v="20"/>
    <s v="Rabi"/>
    <x v="6"/>
    <n v="1257"/>
    <n v="2819"/>
    <n v="2772.5"/>
    <n v="197902.07999999999"/>
    <n v="477.66"/>
    <x v="3807"/>
  </r>
  <r>
    <x v="13"/>
    <x v="20"/>
    <s v="Rabi"/>
    <x v="6"/>
    <n v="5345"/>
    <n v="4635"/>
    <n v="2772.5"/>
    <n v="841516.8"/>
    <n v="2031.1"/>
    <x v="133"/>
  </r>
  <r>
    <x v="42"/>
    <x v="20"/>
    <s v="Kharif"/>
    <x v="6"/>
    <n v="195"/>
    <n v="187"/>
    <n v="2772.5"/>
    <n v="30700.799999999999"/>
    <n v="74.099999999999994"/>
    <x v="4303"/>
  </r>
  <r>
    <x v="16"/>
    <x v="20"/>
    <s v="Kharif"/>
    <x v="6"/>
    <n v="27219"/>
    <n v="71279"/>
    <n v="2772.5"/>
    <n v="4285359.3600000003"/>
    <n v="10343.219999999999"/>
    <x v="4304"/>
  </r>
  <r>
    <x v="16"/>
    <x v="20"/>
    <s v="Rabi"/>
    <x v="6"/>
    <n v="11301"/>
    <n v="31718"/>
    <n v="2772.5"/>
    <n v="1779229.44"/>
    <n v="4294.38"/>
    <x v="4305"/>
  </r>
  <r>
    <x v="19"/>
    <x v="20"/>
    <s v="Whole Year"/>
    <x v="6"/>
    <n v="910"/>
    <n v="47160"/>
    <n v="2772.5"/>
    <n v="143270.39999999999"/>
    <n v="345.8"/>
    <x v="4306"/>
  </r>
  <r>
    <x v="20"/>
    <x v="20"/>
    <s v="Whole Year"/>
    <x v="6"/>
    <n v="55"/>
    <n v="116"/>
    <n v="2772.5"/>
    <n v="8659.2000000000007"/>
    <n v="20.9"/>
    <x v="784"/>
  </r>
  <r>
    <x v="48"/>
    <x v="20"/>
    <s v="Whole Year"/>
    <x v="6"/>
    <n v="841"/>
    <n v="1690"/>
    <n v="2772.5"/>
    <n v="132407.04000000001"/>
    <n v="319.58"/>
    <x v="1961"/>
  </r>
  <r>
    <x v="0"/>
    <x v="20"/>
    <s v="Whole Year"/>
    <x v="1"/>
    <n v="279459"/>
    <n v="3030925"/>
    <n v="1111.7"/>
    <n v="43998024.960000001"/>
    <n v="106194.42"/>
    <x v="4307"/>
  </r>
  <r>
    <x v="1"/>
    <x v="20"/>
    <s v="Kharif"/>
    <x v="1"/>
    <n v="884913"/>
    <n v="839563"/>
    <n v="1111.7"/>
    <n v="139320702.69999999"/>
    <n v="336266.94"/>
    <x v="4308"/>
  </r>
  <r>
    <x v="25"/>
    <x v="20"/>
    <s v="Kharif"/>
    <x v="1"/>
    <n v="226389"/>
    <n v="361940"/>
    <n v="1111.7"/>
    <n v="35642684.159999996"/>
    <n v="86027.82"/>
    <x v="4309"/>
  </r>
  <r>
    <x v="25"/>
    <x v="20"/>
    <s v="Summer"/>
    <x v="1"/>
    <n v="5161"/>
    <n v="5313"/>
    <n v="1111.7"/>
    <n v="812547.84"/>
    <n v="1961.18"/>
    <x v="4310"/>
  </r>
  <r>
    <x v="26"/>
    <x v="20"/>
    <s v="Whole Year"/>
    <x v="1"/>
    <n v="41381"/>
    <n v="27177"/>
    <n v="1111.7"/>
    <n v="6515024.6399999997"/>
    <n v="15724.78"/>
    <x v="4311"/>
  </r>
  <r>
    <x v="27"/>
    <x v="20"/>
    <s v="Whole Year"/>
    <x v="1"/>
    <n v="14629"/>
    <n v="1766"/>
    <n v="1111.7"/>
    <n v="2303189.7599999998"/>
    <n v="5559.02"/>
    <x v="4312"/>
  </r>
  <r>
    <x v="35"/>
    <x v="20"/>
    <s v="Whole Year"/>
    <x v="1"/>
    <n v="65472"/>
    <n v="48062"/>
    <n v="1111.7"/>
    <n v="10307911.68"/>
    <n v="24879.360000000001"/>
    <x v="4313"/>
  </r>
  <r>
    <x v="2"/>
    <x v="20"/>
    <s v="Kharif"/>
    <x v="1"/>
    <n v="7125"/>
    <n v="4585"/>
    <n v="1111.7"/>
    <n v="1121760"/>
    <n v="2707.5"/>
    <x v="4314"/>
  </r>
  <r>
    <x v="3"/>
    <x v="20"/>
    <s v="Whole Year"/>
    <x v="1"/>
    <n v="446607"/>
    <n v="3531305000"/>
    <n v="1111.7"/>
    <n v="70313806.079999998"/>
    <n v="169710.66"/>
    <x v="4315"/>
  </r>
  <r>
    <x v="28"/>
    <x v="20"/>
    <s v="Whole Year"/>
    <x v="1"/>
    <n v="1026"/>
    <n v="379"/>
    <n v="1111.7"/>
    <n v="161533.44"/>
    <n v="389.88"/>
    <x v="4071"/>
  </r>
  <r>
    <x v="4"/>
    <x v="20"/>
    <s v="Kharif"/>
    <x v="1"/>
    <n v="521372"/>
    <n v="1824810"/>
    <n v="1111.7"/>
    <n v="82084807.680000007"/>
    <n v="198121.36"/>
    <x v="4316"/>
  </r>
  <r>
    <x v="4"/>
    <x v="20"/>
    <s v="Rabi"/>
    <x v="1"/>
    <n v="25572"/>
    <n v="19276"/>
    <n v="1111.7"/>
    <n v="4026055.68"/>
    <n v="9717.36"/>
    <x v="141"/>
  </r>
  <r>
    <x v="50"/>
    <x v="20"/>
    <s v="Kharif"/>
    <x v="1"/>
    <n v="86555"/>
    <n v="19627"/>
    <n v="1111.7"/>
    <n v="13627219.199999999"/>
    <n v="32890.9"/>
    <x v="4317"/>
  </r>
  <r>
    <x v="50"/>
    <x v="20"/>
    <s v="Rabi"/>
    <x v="1"/>
    <n v="8570"/>
    <n v="3516"/>
    <n v="1111.7"/>
    <n v="1349260.8"/>
    <n v="3256.6"/>
    <x v="4318"/>
  </r>
  <r>
    <x v="50"/>
    <x v="20"/>
    <s v="Summer"/>
    <x v="1"/>
    <n v="4471"/>
    <n v="1333"/>
    <n v="1111.7"/>
    <n v="703914.24"/>
    <n v="1698.98"/>
    <x v="4319"/>
  </r>
  <r>
    <x v="5"/>
    <x v="20"/>
    <s v="Kharif"/>
    <x v="1"/>
    <n v="82844"/>
    <n v="155813"/>
    <n v="1111.7"/>
    <n v="13042959.359999999"/>
    <n v="31480.720000000001"/>
    <x v="4320"/>
  </r>
  <r>
    <x v="5"/>
    <x v="20"/>
    <s v="Rabi"/>
    <x v="1"/>
    <n v="10328"/>
    <n v="21421"/>
    <n v="1111.7"/>
    <n v="1626040.3200000001"/>
    <n v="3924.64"/>
    <x v="4321"/>
  </r>
  <r>
    <x v="5"/>
    <x v="20"/>
    <s v="Summer"/>
    <x v="1"/>
    <n v="7164"/>
    <n v="14241"/>
    <n v="1111.7"/>
    <n v="1127900.1599999999"/>
    <n v="2722.32"/>
    <x v="4322"/>
  </r>
  <r>
    <x v="29"/>
    <x v="20"/>
    <s v="Whole Year"/>
    <x v="1"/>
    <n v="5584"/>
    <n v="4901"/>
    <n v="1111.7"/>
    <n v="879144.95999999996"/>
    <n v="2121.92"/>
    <x v="4323"/>
  </r>
  <r>
    <x v="30"/>
    <x v="20"/>
    <s v="Whole Year"/>
    <x v="1"/>
    <n v="20809"/>
    <n v="537454"/>
    <n v="1111.7"/>
    <n v="3276168.96"/>
    <n v="7907.42"/>
    <x v="4324"/>
  </r>
  <r>
    <x v="6"/>
    <x v="20"/>
    <s v="Rabi"/>
    <x v="1"/>
    <n v="1265207"/>
    <n v="975878"/>
    <n v="1111.7"/>
    <n v="199194190.09999999"/>
    <n v="480778.66"/>
    <x v="4325"/>
  </r>
  <r>
    <x v="31"/>
    <x v="20"/>
    <s v="Kharif"/>
    <x v="1"/>
    <n v="389994"/>
    <n v="429732"/>
    <n v="1111.7"/>
    <n v="61400655.359999999"/>
    <n v="148197.72"/>
    <x v="4326"/>
  </r>
  <r>
    <x v="31"/>
    <x v="20"/>
    <s v="Rabi"/>
    <x v="1"/>
    <n v="3381"/>
    <n v="7601"/>
    <n v="1111.7"/>
    <n v="532304.64000000001"/>
    <n v="1284.78"/>
    <x v="1643"/>
  </r>
  <r>
    <x v="31"/>
    <x v="20"/>
    <s v="Summer"/>
    <x v="1"/>
    <n v="171476"/>
    <n v="199005"/>
    <n v="1111.7"/>
    <n v="26997181.440000001"/>
    <n v="65160.88"/>
    <x v="4327"/>
  </r>
  <r>
    <x v="32"/>
    <x v="20"/>
    <s v="Kharif"/>
    <x v="1"/>
    <n v="47383"/>
    <n v="32738"/>
    <n v="1111.7"/>
    <n v="7459979.5199999996"/>
    <n v="18005.54"/>
    <x v="842"/>
  </r>
  <r>
    <x v="32"/>
    <x v="20"/>
    <s v="Rabi"/>
    <x v="1"/>
    <n v="125758"/>
    <n v="79274"/>
    <n v="1111.7"/>
    <n v="19799339.52"/>
    <n v="47788.04"/>
    <x v="4328"/>
  </r>
  <r>
    <x v="33"/>
    <x v="20"/>
    <s v="Kharif"/>
    <x v="1"/>
    <n v="92465"/>
    <n v="153017"/>
    <n v="1111.7"/>
    <n v="14557689.6"/>
    <n v="35136.699999999997"/>
    <x v="4329"/>
  </r>
  <r>
    <x v="33"/>
    <x v="20"/>
    <s v="Rabi"/>
    <x v="1"/>
    <n v="993591"/>
    <n v="1106755"/>
    <n v="1111.7"/>
    <n v="156430967"/>
    <n v="377564.58"/>
    <x v="4330"/>
  </r>
  <r>
    <x v="33"/>
    <x v="20"/>
    <s v="Summer"/>
    <x v="1"/>
    <n v="2042"/>
    <n v="4238"/>
    <n v="1111.7"/>
    <n v="321492.47999999998"/>
    <n v="775.96"/>
    <x v="4331"/>
  </r>
  <r>
    <x v="8"/>
    <x v="20"/>
    <s v="Rabi"/>
    <x v="1"/>
    <n v="2294"/>
    <n v="792"/>
    <n v="1111.7"/>
    <n v="361167.35999999999"/>
    <n v="871.72"/>
    <x v="4332"/>
  </r>
  <r>
    <x v="9"/>
    <x v="20"/>
    <s v="Kharif"/>
    <x v="1"/>
    <n v="1183334"/>
    <n v="5150460"/>
    <n v="1111.7"/>
    <n v="186304105"/>
    <n v="449666.92"/>
    <x v="4333"/>
  </r>
  <r>
    <x v="9"/>
    <x v="20"/>
    <s v="Rabi"/>
    <x v="1"/>
    <n v="100156"/>
    <n v="371937"/>
    <n v="1111.7"/>
    <n v="15768560.640000001"/>
    <n v="38059.279999999999"/>
    <x v="4334"/>
  </r>
  <r>
    <x v="9"/>
    <x v="20"/>
    <s v="Summer"/>
    <x v="1"/>
    <n v="23518"/>
    <n v="88268"/>
    <n v="1111.7"/>
    <n v="3702673.92"/>
    <n v="8936.84"/>
    <x v="4335"/>
  </r>
  <r>
    <x v="10"/>
    <x v="20"/>
    <s v="Whole Year"/>
    <x v="1"/>
    <n v="9"/>
    <n v="0"/>
    <n v="1111.7"/>
    <n v="1416.96"/>
    <n v="3.42"/>
    <x v="92"/>
  </r>
  <r>
    <x v="41"/>
    <x v="20"/>
    <s v="Kharif"/>
    <x v="1"/>
    <n v="391710"/>
    <n v="127396"/>
    <n v="1111.7"/>
    <n v="61670822.399999999"/>
    <n v="148849.79999999999"/>
    <x v="4336"/>
  </r>
  <r>
    <x v="41"/>
    <x v="20"/>
    <s v="Rabi"/>
    <x v="1"/>
    <n v="4122"/>
    <n v="687"/>
    <n v="1111.7"/>
    <n v="648967.68000000005"/>
    <n v="1566.36"/>
    <x v="4337"/>
  </r>
  <r>
    <x v="41"/>
    <x v="20"/>
    <s v="Summer"/>
    <x v="1"/>
    <n v="743"/>
    <n v="205"/>
    <n v="1111.7"/>
    <n v="116977.92"/>
    <n v="282.33999999999997"/>
    <x v="4338"/>
  </r>
  <r>
    <x v="11"/>
    <x v="20"/>
    <s v="Kharif"/>
    <x v="1"/>
    <n v="4444"/>
    <n v="960"/>
    <n v="1111.7"/>
    <n v="699663.35999999999"/>
    <n v="1688.72"/>
    <x v="4339"/>
  </r>
  <r>
    <x v="12"/>
    <x v="20"/>
    <s v="Kharif"/>
    <x v="1"/>
    <n v="117973"/>
    <n v="1302084"/>
    <n v="1111.7"/>
    <n v="18573669.120000001"/>
    <n v="44829.74"/>
    <x v="4340"/>
  </r>
  <r>
    <x v="12"/>
    <x v="20"/>
    <s v="Rabi"/>
    <x v="1"/>
    <n v="21870"/>
    <n v="310093"/>
    <n v="1111.7"/>
    <n v="3443212.8"/>
    <n v="8310.6"/>
    <x v="4341"/>
  </r>
  <r>
    <x v="12"/>
    <x v="20"/>
    <s v="Summer"/>
    <x v="1"/>
    <n v="5651"/>
    <n v="68169"/>
    <n v="1111.7"/>
    <n v="889693.44"/>
    <n v="2147.38"/>
    <x v="4342"/>
  </r>
  <r>
    <x v="13"/>
    <x v="20"/>
    <s v="Rabi"/>
    <x v="1"/>
    <n v="10383"/>
    <n v="7599"/>
    <n v="1111.7"/>
    <n v="1634699.52"/>
    <n v="3945.54"/>
    <x v="4343"/>
  </r>
  <r>
    <x v="42"/>
    <x v="20"/>
    <s v="Kharif"/>
    <x v="1"/>
    <n v="59826"/>
    <n v="58153"/>
    <n v="1111.7"/>
    <n v="9419005.4399999995"/>
    <n v="22733.88"/>
    <x v="4344"/>
  </r>
  <r>
    <x v="14"/>
    <x v="20"/>
    <s v="Kharif"/>
    <x v="1"/>
    <n v="23219"/>
    <n v="223849"/>
    <n v="1111.7"/>
    <n v="3655599.36"/>
    <n v="8823.2199999999993"/>
    <x v="4345"/>
  </r>
  <r>
    <x v="14"/>
    <x v="20"/>
    <s v="Rabi"/>
    <x v="1"/>
    <n v="5557"/>
    <n v="103976"/>
    <n v="1111.7"/>
    <n v="874894.08"/>
    <n v="2111.66"/>
    <x v="4346"/>
  </r>
  <r>
    <x v="14"/>
    <x v="20"/>
    <s v="Summer"/>
    <x v="1"/>
    <n v="1705"/>
    <n v="23510"/>
    <n v="1111.7"/>
    <n v="268435.20000000001"/>
    <n v="647.9"/>
    <x v="4347"/>
  </r>
  <r>
    <x v="34"/>
    <x v="20"/>
    <s v="Kharif"/>
    <x v="1"/>
    <n v="727642"/>
    <n v="1486852"/>
    <n v="1111.7"/>
    <n v="114559956.5"/>
    <n v="276503.96000000002"/>
    <x v="4348"/>
  </r>
  <r>
    <x v="34"/>
    <x v="20"/>
    <s v="Rabi"/>
    <x v="1"/>
    <n v="42291"/>
    <n v="67706"/>
    <n v="1111.7"/>
    <n v="6658295.04"/>
    <n v="16070.58"/>
    <x v="4349"/>
  </r>
  <r>
    <x v="34"/>
    <x v="20"/>
    <s v="Summer"/>
    <x v="1"/>
    <n v="7902"/>
    <n v="13734"/>
    <n v="1111.7"/>
    <n v="1244090.8799999999"/>
    <n v="3002.76"/>
    <x v="4350"/>
  </r>
  <r>
    <x v="15"/>
    <x v="20"/>
    <s v="Kharif"/>
    <x v="1"/>
    <n v="2340"/>
    <n v="390"/>
    <n v="1111.7"/>
    <n v="368409.59999999998"/>
    <n v="889.2"/>
    <x v="4351"/>
  </r>
  <r>
    <x v="16"/>
    <x v="20"/>
    <s v="Kharif"/>
    <x v="1"/>
    <n v="737547"/>
    <n v="2123100"/>
    <n v="1111.7"/>
    <n v="116119399.7"/>
    <n v="280267.86"/>
    <x v="4352"/>
  </r>
  <r>
    <x v="16"/>
    <x v="20"/>
    <s v="Rabi"/>
    <x v="1"/>
    <n v="30634"/>
    <n v="81726"/>
    <n v="1111.7"/>
    <n v="4823016.96"/>
    <n v="11640.92"/>
    <x v="4353"/>
  </r>
  <r>
    <x v="16"/>
    <x v="20"/>
    <s v="Summer"/>
    <x v="1"/>
    <n v="224744"/>
    <n v="702645"/>
    <n v="1111.7"/>
    <n v="35383695.359999999"/>
    <n v="85402.72"/>
    <x v="4354"/>
  </r>
  <r>
    <x v="43"/>
    <x v="20"/>
    <s v="Rabi"/>
    <x v="1"/>
    <n v="33701"/>
    <n v="30342"/>
    <n v="1111.7"/>
    <n v="5305885.4400000004"/>
    <n v="12806.38"/>
    <x v="4355"/>
  </r>
  <r>
    <x v="44"/>
    <x v="20"/>
    <s v="Whole Year"/>
    <x v="1"/>
    <n v="348"/>
    <n v="87"/>
    <n v="1111.7"/>
    <n v="54789.120000000003"/>
    <n v="132.24"/>
    <x v="543"/>
  </r>
  <r>
    <x v="17"/>
    <x v="20"/>
    <s v="Kharif"/>
    <x v="1"/>
    <n v="35612"/>
    <n v="31244"/>
    <n v="1111.7"/>
    <n v="5606753.2800000003"/>
    <n v="13532.56"/>
    <x v="4356"/>
  </r>
  <r>
    <x v="18"/>
    <x v="20"/>
    <s v="Kharif"/>
    <x v="1"/>
    <n v="34463"/>
    <n v="25038"/>
    <n v="1111.7"/>
    <n v="5425854.7199999997"/>
    <n v="13095.94"/>
    <x v="4357"/>
  </r>
  <r>
    <x v="37"/>
    <x v="20"/>
    <s v="Kharif"/>
    <x v="1"/>
    <n v="276536"/>
    <n v="423142"/>
    <n v="1111.7"/>
    <n v="43537827.840000004"/>
    <n v="105083.68"/>
    <x v="4358"/>
  </r>
  <r>
    <x v="19"/>
    <x v="20"/>
    <s v="Whole Year"/>
    <x v="1"/>
    <n v="400000"/>
    <n v="37460951"/>
    <n v="1111.7"/>
    <n v="62976000"/>
    <n v="152000"/>
    <x v="4359"/>
  </r>
  <r>
    <x v="45"/>
    <x v="20"/>
    <s v="Kharif"/>
    <x v="1"/>
    <n v="111388"/>
    <n v="112325"/>
    <n v="1111.7"/>
    <n v="17536926.719999999"/>
    <n v="42327.44"/>
    <x v="4360"/>
  </r>
  <r>
    <x v="45"/>
    <x v="20"/>
    <s v="Rabi"/>
    <x v="1"/>
    <n v="57696"/>
    <n v="33635"/>
    <n v="1111.7"/>
    <n v="9083658.2400000002"/>
    <n v="21924.48"/>
    <x v="4361"/>
  </r>
  <r>
    <x v="45"/>
    <x v="20"/>
    <s v="Summer"/>
    <x v="1"/>
    <n v="4014"/>
    <n v="4831"/>
    <n v="1111.7"/>
    <n v="631964.16000000003"/>
    <n v="1525.32"/>
    <x v="4362"/>
  </r>
  <r>
    <x v="20"/>
    <x v="20"/>
    <s v="Whole Year"/>
    <x v="1"/>
    <n v="2766"/>
    <n v="35891"/>
    <n v="1111.7"/>
    <n v="435479.03999999998"/>
    <n v="1051.08"/>
    <x v="4363"/>
  </r>
  <r>
    <x v="21"/>
    <x v="20"/>
    <s v="Whole Year"/>
    <x v="1"/>
    <n v="731"/>
    <n v="6116"/>
    <n v="1111.7"/>
    <n v="115088.64"/>
    <n v="277.77999999999997"/>
    <x v="4364"/>
  </r>
  <r>
    <x v="22"/>
    <x v="20"/>
    <s v="Whole Year"/>
    <x v="1"/>
    <n v="95371"/>
    <n v="89191"/>
    <n v="1111.7"/>
    <n v="15015210.24"/>
    <n v="36240.980000000003"/>
    <x v="596"/>
  </r>
  <r>
    <x v="23"/>
    <x v="20"/>
    <s v="Whole Year"/>
    <x v="1"/>
    <n v="19339"/>
    <n v="122764"/>
    <n v="1111.7"/>
    <n v="3044732.16"/>
    <n v="7348.82"/>
    <x v="4365"/>
  </r>
  <r>
    <x v="46"/>
    <x v="20"/>
    <s v="Kharif"/>
    <x v="1"/>
    <n v="132397"/>
    <n v="64138"/>
    <n v="1111.7"/>
    <n v="20844583.68"/>
    <n v="50310.86"/>
    <x v="4366"/>
  </r>
  <r>
    <x v="46"/>
    <x v="20"/>
    <s v="Rabi"/>
    <x v="1"/>
    <n v="3179"/>
    <n v="1418"/>
    <n v="1111.7"/>
    <n v="500501.76000000001"/>
    <n v="1208.02"/>
    <x v="4367"/>
  </r>
  <r>
    <x v="46"/>
    <x v="20"/>
    <s v="Summer"/>
    <x v="1"/>
    <n v="992"/>
    <n v="523"/>
    <n v="1111.7"/>
    <n v="156180.48000000001"/>
    <n v="376.96"/>
    <x v="4368"/>
  </r>
  <r>
    <x v="24"/>
    <x v="20"/>
    <s v="Rabi"/>
    <x v="1"/>
    <n v="193338"/>
    <n v="219087"/>
    <n v="1111.7"/>
    <n v="30439134.719999999"/>
    <n v="73468.44"/>
    <x v="4369"/>
  </r>
  <r>
    <x v="0"/>
    <x v="20"/>
    <s v="Whole Year"/>
    <x v="2"/>
    <n v="94580"/>
    <n v="108516"/>
    <n v="2664.8"/>
    <n v="14890675.199999999"/>
    <n v="35940.400000000001"/>
    <x v="4370"/>
  </r>
  <r>
    <x v="1"/>
    <x v="20"/>
    <s v="Whole Year"/>
    <x v="2"/>
    <n v="207"/>
    <n v="323"/>
    <n v="2664.8"/>
    <n v="32590.080000000002"/>
    <n v="78.66"/>
    <x v="541"/>
  </r>
  <r>
    <x v="36"/>
    <x v="20"/>
    <s v="Whole Year"/>
    <x v="2"/>
    <n v="62108"/>
    <n v="565829"/>
    <n v="2664.8"/>
    <n v="9778283.5199999996"/>
    <n v="23601.040000000001"/>
    <x v="4371"/>
  </r>
  <r>
    <x v="26"/>
    <x v="20"/>
    <s v="Whole Year"/>
    <x v="2"/>
    <n v="85141"/>
    <n v="37955"/>
    <n v="2664.8"/>
    <n v="13404599.039999999"/>
    <n v="32353.58"/>
    <x v="2694"/>
  </r>
  <r>
    <x v="27"/>
    <x v="20"/>
    <s v="Whole Year"/>
    <x v="2"/>
    <n v="39080"/>
    <n v="18350"/>
    <n v="2664.8"/>
    <n v="6152755.2000000002"/>
    <n v="14850.4"/>
    <x v="4372"/>
  </r>
  <r>
    <x v="35"/>
    <x v="20"/>
    <s v="Whole Year"/>
    <x v="2"/>
    <n v="39720"/>
    <n v="25629"/>
    <n v="2664.8"/>
    <n v="6253516.7999999998"/>
    <n v="15093.6"/>
    <x v="4373"/>
  </r>
  <r>
    <x v="3"/>
    <x v="20"/>
    <s v="Whole Year"/>
    <x v="2"/>
    <n v="760443"/>
    <n v="5230000000"/>
    <n v="2664.8"/>
    <n v="119724145.90000001"/>
    <n v="288968.34000000003"/>
    <x v="4374"/>
  </r>
  <r>
    <x v="4"/>
    <x v="20"/>
    <s v="Whole Year"/>
    <x v="2"/>
    <n v="84"/>
    <n v="132"/>
    <n v="2664.8"/>
    <n v="13224.96"/>
    <n v="31.92"/>
    <x v="1969"/>
  </r>
  <r>
    <x v="29"/>
    <x v="20"/>
    <s v="Whole Year"/>
    <x v="2"/>
    <n v="71"/>
    <n v="398"/>
    <n v="2664.8"/>
    <n v="11178.24"/>
    <n v="26.98"/>
    <x v="4375"/>
  </r>
  <r>
    <x v="30"/>
    <x v="20"/>
    <s v="Whole Year"/>
    <x v="2"/>
    <n v="4370"/>
    <n v="18979"/>
    <n v="2664.8"/>
    <n v="688012.80000000005"/>
    <n v="1660.6"/>
    <x v="4376"/>
  </r>
  <r>
    <x v="31"/>
    <x v="20"/>
    <s v="Whole Year"/>
    <x v="2"/>
    <n v="274"/>
    <n v="382"/>
    <n v="2664.8"/>
    <n v="43138.559999999998"/>
    <n v="104.12"/>
    <x v="4377"/>
  </r>
  <r>
    <x v="33"/>
    <x v="20"/>
    <s v="Whole Year"/>
    <x v="2"/>
    <n v="174"/>
    <n v="139"/>
    <n v="2664.8"/>
    <n v="27394.560000000001"/>
    <n v="66.12"/>
    <x v="378"/>
  </r>
  <r>
    <x v="9"/>
    <x v="20"/>
    <s v="Whole Year"/>
    <x v="2"/>
    <n v="71"/>
    <n v="160"/>
    <n v="2664.8"/>
    <n v="11124.7104"/>
    <n v="26.8508"/>
    <x v="4378"/>
  </r>
  <r>
    <x v="12"/>
    <x v="20"/>
    <s v="Whole Year"/>
    <x v="2"/>
    <n v="9"/>
    <n v="0"/>
    <n v="2664.8"/>
    <n v="1416.96"/>
    <n v="3.42"/>
    <x v="92"/>
  </r>
  <r>
    <x v="42"/>
    <x v="20"/>
    <s v="Kharif"/>
    <x v="2"/>
    <n v="1785"/>
    <n v="1614"/>
    <n v="2664.8"/>
    <n v="281030.40000000002"/>
    <n v="678.3"/>
    <x v="4379"/>
  </r>
  <r>
    <x v="14"/>
    <x v="20"/>
    <s v="Whole Year"/>
    <x v="2"/>
    <n v="516"/>
    <n v="7303"/>
    <n v="2664.8"/>
    <n v="81239.039999999994"/>
    <n v="196.08"/>
    <x v="4380"/>
  </r>
  <r>
    <x v="34"/>
    <x v="20"/>
    <s v="Whole Year"/>
    <x v="2"/>
    <n v="86"/>
    <n v="110"/>
    <n v="2664.8"/>
    <n v="13618.56"/>
    <n v="32.869999999999997"/>
    <x v="2682"/>
  </r>
  <r>
    <x v="16"/>
    <x v="20"/>
    <s v="Autumn"/>
    <x v="2"/>
    <n v="58278"/>
    <n v="148913"/>
    <n v="2664.8"/>
    <n v="9175288.3200000003"/>
    <n v="22145.64"/>
    <x v="4381"/>
  </r>
  <r>
    <x v="16"/>
    <x v="20"/>
    <s v="Summer"/>
    <x v="2"/>
    <n v="49693"/>
    <n v="153463"/>
    <n v="2664.8"/>
    <n v="7823665.9199999999"/>
    <n v="18883.34"/>
    <x v="4382"/>
  </r>
  <r>
    <x v="16"/>
    <x v="20"/>
    <s v="Winter"/>
    <x v="2"/>
    <n v="81115"/>
    <n v="218934"/>
    <n v="2664.8"/>
    <n v="12770745.6"/>
    <n v="30823.7"/>
    <x v="4383"/>
  </r>
  <r>
    <x v="17"/>
    <x v="20"/>
    <s v="Whole Year"/>
    <x v="2"/>
    <n v="239"/>
    <n v="90"/>
    <n v="2664.8"/>
    <n v="37644.533759999998"/>
    <n v="90.859520000000003"/>
    <x v="4384"/>
  </r>
  <r>
    <x v="18"/>
    <x v="20"/>
    <s v="Whole Year"/>
    <x v="2"/>
    <n v="24"/>
    <n v="17"/>
    <n v="2664.8"/>
    <n v="3701.4144000000001"/>
    <n v="8.9337999999999997"/>
    <x v="1349"/>
  </r>
  <r>
    <x v="19"/>
    <x v="20"/>
    <s v="Whole Year"/>
    <x v="2"/>
    <n v="1048"/>
    <n v="115110"/>
    <n v="2664.8"/>
    <n v="164945.79459999999"/>
    <n v="398.11612000000002"/>
    <x v="4385"/>
  </r>
  <r>
    <x v="20"/>
    <x v="20"/>
    <s v="Whole Year"/>
    <x v="2"/>
    <n v="295"/>
    <n v="4277"/>
    <n v="2664.8"/>
    <n v="46444.800000000003"/>
    <n v="112.1"/>
    <x v="4386"/>
  </r>
  <r>
    <x v="21"/>
    <x v="20"/>
    <s v="Whole Year"/>
    <x v="2"/>
    <n v="70193"/>
    <n v="2697319"/>
    <n v="2664.8"/>
    <n v="11051185.92"/>
    <n v="26673.34"/>
    <x v="4387"/>
  </r>
  <r>
    <x v="22"/>
    <x v="20"/>
    <s v="Whole Year"/>
    <x v="2"/>
    <n v="10"/>
    <n v="16"/>
    <n v="2664.8"/>
    <n v="1574.4"/>
    <n v="3.8"/>
    <x v="1633"/>
  </r>
  <r>
    <x v="23"/>
    <x v="20"/>
    <s v="Whole Year"/>
    <x v="2"/>
    <n v="2778"/>
    <n v="8822"/>
    <n v="2664.8"/>
    <n v="437368.32000000001"/>
    <n v="1055.6400000000001"/>
    <x v="4388"/>
  </r>
  <r>
    <x v="24"/>
    <x v="20"/>
    <s v="Whole Year"/>
    <x v="2"/>
    <n v="1"/>
    <n v="1"/>
    <n v="2664.8"/>
    <n v="157.44"/>
    <n v="0.38"/>
    <x v="402"/>
  </r>
  <r>
    <x v="0"/>
    <x v="20"/>
    <s v="Whole Year"/>
    <x v="8"/>
    <n v="6740"/>
    <n v="14926"/>
    <n v="970.9"/>
    <n v="1061145.6000000001"/>
    <n v="2561.1999999999998"/>
    <x v="4389"/>
  </r>
  <r>
    <x v="1"/>
    <x v="20"/>
    <s v="Kharif"/>
    <x v="8"/>
    <n v="49225"/>
    <n v="53786"/>
    <n v="970.9"/>
    <n v="7749984"/>
    <n v="18705.5"/>
    <x v="4390"/>
  </r>
  <r>
    <x v="25"/>
    <x v="20"/>
    <s v="Kharif"/>
    <x v="8"/>
    <n v="46028"/>
    <n v="108435"/>
    <n v="970.9"/>
    <n v="7246648.3200000003"/>
    <n v="17490.64"/>
    <x v="4391"/>
  </r>
  <r>
    <x v="25"/>
    <x v="20"/>
    <s v="Rabi"/>
    <x v="8"/>
    <n v="17001"/>
    <n v="35113"/>
    <n v="970.9"/>
    <n v="2676637.44"/>
    <n v="6460.38"/>
    <x v="4392"/>
  </r>
  <r>
    <x v="36"/>
    <x v="20"/>
    <s v="Whole Year"/>
    <x v="8"/>
    <n v="78482"/>
    <n v="3044122"/>
    <n v="970.9"/>
    <n v="12356206.08"/>
    <n v="29823.16"/>
    <x v="4393"/>
  </r>
  <r>
    <x v="26"/>
    <x v="20"/>
    <s v="Whole Year"/>
    <x v="8"/>
    <n v="5265"/>
    <n v="1149"/>
    <n v="970.9"/>
    <n v="828921.6"/>
    <n v="2000.7"/>
    <x v="4394"/>
  </r>
  <r>
    <x v="27"/>
    <x v="20"/>
    <s v="Whole Year"/>
    <x v="8"/>
    <n v="3876"/>
    <n v="351"/>
    <n v="970.9"/>
    <n v="610237.43999999994"/>
    <n v="1472.88"/>
    <x v="4395"/>
  </r>
  <r>
    <x v="35"/>
    <x v="20"/>
    <s v="Whole Year"/>
    <x v="8"/>
    <n v="85883"/>
    <n v="0"/>
    <n v="970.9"/>
    <n v="13521419.52"/>
    <n v="32635.54"/>
    <x v="92"/>
  </r>
  <r>
    <x v="2"/>
    <x v="20"/>
    <s v="Kharif"/>
    <x v="8"/>
    <n v="4374"/>
    <n v="1419"/>
    <n v="970.9"/>
    <n v="688642.56000000006"/>
    <n v="1662.12"/>
    <x v="4396"/>
  </r>
  <r>
    <x v="3"/>
    <x v="20"/>
    <s v="Whole Year"/>
    <x v="8"/>
    <n v="436024"/>
    <n v="4176500000"/>
    <n v="970.9"/>
    <n v="68647618.560000002"/>
    <n v="165689.12"/>
    <x v="4397"/>
  </r>
  <r>
    <x v="28"/>
    <x v="20"/>
    <s v="Whole Year"/>
    <x v="8"/>
    <n v="8056"/>
    <n v="4112"/>
    <n v="970.9"/>
    <n v="1268336.6399999999"/>
    <n v="3061.28"/>
    <x v="4398"/>
  </r>
  <r>
    <x v="4"/>
    <x v="20"/>
    <s v="Kharif"/>
    <x v="8"/>
    <n v="138290"/>
    <n v="337"/>
    <n v="970.9"/>
    <n v="21772377.600000001"/>
    <n v="52550.2"/>
    <x v="92"/>
  </r>
  <r>
    <x v="4"/>
    <x v="20"/>
    <s v="Rabi"/>
    <x v="8"/>
    <n v="43341"/>
    <n v="101"/>
    <n v="970.9"/>
    <n v="6823607.04"/>
    <n v="16469.580000000002"/>
    <x v="92"/>
  </r>
  <r>
    <x v="50"/>
    <x v="20"/>
    <s v="Kharif"/>
    <x v="8"/>
    <n v="47378"/>
    <n v="34028"/>
    <n v="970.9"/>
    <n v="7459192.3200000003"/>
    <n v="18003.64"/>
    <x v="4399"/>
  </r>
  <r>
    <x v="50"/>
    <x v="20"/>
    <s v="Rabi"/>
    <x v="8"/>
    <n v="14233"/>
    <n v="9260"/>
    <n v="970.9"/>
    <n v="2240843.52"/>
    <n v="5408.54"/>
    <x v="2667"/>
  </r>
  <r>
    <x v="5"/>
    <x v="20"/>
    <s v="Whole Year"/>
    <x v="8"/>
    <n v="44120"/>
    <n v="18108"/>
    <n v="970.9"/>
    <n v="6946252.7999999998"/>
    <n v="16765.599999999999"/>
    <x v="4400"/>
  </r>
  <r>
    <x v="29"/>
    <x v="20"/>
    <s v="Whole Year"/>
    <x v="8"/>
    <n v="760"/>
    <n v="4338"/>
    <n v="970.9"/>
    <n v="119654.39999999999"/>
    <n v="288.8"/>
    <x v="4401"/>
  </r>
  <r>
    <x v="30"/>
    <x v="20"/>
    <s v="Whole Year"/>
    <x v="8"/>
    <n v="380"/>
    <n v="7425"/>
    <n v="970.9"/>
    <n v="59827.199999999997"/>
    <n v="144.4"/>
    <x v="4402"/>
  </r>
  <r>
    <x v="6"/>
    <x v="20"/>
    <s v="Rabi"/>
    <x v="8"/>
    <n v="5205"/>
    <n v="4820"/>
    <n v="970.9"/>
    <n v="819475.2"/>
    <n v="1977.9"/>
    <x v="4403"/>
  </r>
  <r>
    <x v="31"/>
    <x v="20"/>
    <s v="Kharif"/>
    <x v="8"/>
    <n v="188544"/>
    <n v="463781"/>
    <n v="970.9"/>
    <n v="29684367.359999999"/>
    <n v="71646.720000000001"/>
    <x v="4404"/>
  </r>
  <r>
    <x v="31"/>
    <x v="20"/>
    <s v="Rabi"/>
    <x v="8"/>
    <n v="138808"/>
    <n v="543671"/>
    <n v="970.9"/>
    <n v="21853931.52"/>
    <n v="52747.040000000001"/>
    <x v="4405"/>
  </r>
  <r>
    <x v="32"/>
    <x v="20"/>
    <s v="Kharif"/>
    <x v="8"/>
    <n v="8712"/>
    <n v="6273"/>
    <n v="970.9"/>
    <n v="1371617.28"/>
    <n v="3310.56"/>
    <x v="2280"/>
  </r>
  <r>
    <x v="32"/>
    <x v="20"/>
    <s v="Rabi"/>
    <x v="8"/>
    <n v="53495"/>
    <n v="42261"/>
    <n v="970.9"/>
    <n v="8422252.8000000007"/>
    <n v="20328.099999999999"/>
    <x v="4406"/>
  </r>
  <r>
    <x v="33"/>
    <x v="20"/>
    <s v="Kharif"/>
    <x v="8"/>
    <n v="241351"/>
    <n v="274962"/>
    <n v="970.9"/>
    <n v="37998301.439999998"/>
    <n v="91713.38"/>
    <x v="4407"/>
  </r>
  <r>
    <x v="33"/>
    <x v="20"/>
    <s v="Rabi"/>
    <x v="8"/>
    <n v="144295"/>
    <n v="155699"/>
    <n v="970.9"/>
    <n v="22717804.800000001"/>
    <n v="54832.1"/>
    <x v="4408"/>
  </r>
  <r>
    <x v="9"/>
    <x v="20"/>
    <s v="Kharif"/>
    <x v="8"/>
    <n v="166195"/>
    <n v="1532106"/>
    <n v="970.9"/>
    <n v="26165740.800000001"/>
    <n v="63154.1"/>
    <x v="4409"/>
  </r>
  <r>
    <x v="9"/>
    <x v="20"/>
    <s v="Rabi"/>
    <x v="8"/>
    <n v="158323"/>
    <n v="1059526"/>
    <n v="970.9"/>
    <n v="24926373.120000001"/>
    <n v="60162.74"/>
    <x v="4410"/>
  </r>
  <r>
    <x v="41"/>
    <x v="20"/>
    <s v="Kharif"/>
    <x v="8"/>
    <n v="29447"/>
    <n v="17926"/>
    <n v="970.9"/>
    <n v="4636135.68"/>
    <n v="11189.86"/>
    <x v="4411"/>
  </r>
  <r>
    <x v="41"/>
    <x v="20"/>
    <s v="Rabi"/>
    <x v="8"/>
    <n v="151140"/>
    <n v="60333"/>
    <n v="970.9"/>
    <n v="23795481.600000001"/>
    <n v="57433.2"/>
    <x v="4412"/>
  </r>
  <r>
    <x v="12"/>
    <x v="20"/>
    <s v="Kharif"/>
    <x v="8"/>
    <n v="6293"/>
    <n v="61084"/>
    <n v="970.9"/>
    <n v="990769.92"/>
    <n v="2391.34"/>
    <x v="4413"/>
  </r>
  <r>
    <x v="12"/>
    <x v="20"/>
    <s v="Rabi"/>
    <x v="8"/>
    <n v="16518"/>
    <n v="153558"/>
    <n v="970.9"/>
    <n v="2600593.92"/>
    <n v="6276.84"/>
    <x v="4414"/>
  </r>
  <r>
    <x v="13"/>
    <x v="20"/>
    <s v="Rabi"/>
    <x v="8"/>
    <n v="10235"/>
    <n v="6758"/>
    <n v="970.9"/>
    <n v="1611398.4"/>
    <n v="3889.3"/>
    <x v="2063"/>
  </r>
  <r>
    <x v="49"/>
    <x v="20"/>
    <s v="Kharif"/>
    <x v="8"/>
    <n v="3174"/>
    <n v="3861"/>
    <n v="970.9"/>
    <n v="499714.56"/>
    <n v="1206.1199999999999"/>
    <x v="4415"/>
  </r>
  <r>
    <x v="49"/>
    <x v="20"/>
    <s v="Rabi"/>
    <x v="8"/>
    <n v="3352"/>
    <n v="4442"/>
    <n v="970.9"/>
    <n v="527738.88"/>
    <n v="1273.76"/>
    <x v="4416"/>
  </r>
  <r>
    <x v="42"/>
    <x v="20"/>
    <s v="Kharif"/>
    <x v="8"/>
    <n v="29294"/>
    <n v="19342"/>
    <n v="970.9"/>
    <n v="4612047.3600000003"/>
    <n v="11131.72"/>
    <x v="4417"/>
  </r>
  <r>
    <x v="14"/>
    <x v="20"/>
    <s v="Kharif"/>
    <x v="8"/>
    <n v="2358"/>
    <n v="40817"/>
    <n v="970.9"/>
    <n v="371243.52000000002"/>
    <n v="896.04"/>
    <x v="4418"/>
  </r>
  <r>
    <x v="14"/>
    <x v="20"/>
    <s v="Rabi"/>
    <x v="8"/>
    <n v="1224"/>
    <n v="27698"/>
    <n v="970.9"/>
    <n v="192706.56"/>
    <n v="465.12"/>
    <x v="4419"/>
  </r>
  <r>
    <x v="34"/>
    <x v="20"/>
    <s v="Kharif"/>
    <x v="8"/>
    <n v="62373"/>
    <n v="213587"/>
    <n v="970.9"/>
    <n v="9820005.1199999992"/>
    <n v="23701.74"/>
    <x v="4420"/>
  </r>
  <r>
    <x v="34"/>
    <x v="20"/>
    <s v="Rabi"/>
    <x v="8"/>
    <n v="24140"/>
    <n v="107745"/>
    <n v="970.9"/>
    <n v="3800601.6"/>
    <n v="9173.2000000000007"/>
    <x v="4421"/>
  </r>
  <r>
    <x v="15"/>
    <x v="20"/>
    <s v="Rabi"/>
    <x v="8"/>
    <n v="292"/>
    <n v="67"/>
    <n v="970.9"/>
    <n v="45972.480000000003"/>
    <n v="110.96"/>
    <x v="3836"/>
  </r>
  <r>
    <x v="16"/>
    <x v="20"/>
    <s v="Autumn"/>
    <x v="8"/>
    <n v="235255"/>
    <n v="906616"/>
    <n v="970.9"/>
    <n v="37038547.200000003"/>
    <n v="89396.9"/>
    <x v="4422"/>
  </r>
  <r>
    <x v="16"/>
    <x v="20"/>
    <s v="Summer"/>
    <x v="8"/>
    <n v="276272"/>
    <n v="1234550"/>
    <n v="970.9"/>
    <n v="43496263.68"/>
    <n v="104983.36"/>
    <x v="4423"/>
  </r>
  <r>
    <x v="16"/>
    <x v="20"/>
    <s v="Winter"/>
    <x v="8"/>
    <n v="1317338"/>
    <n v="4497284"/>
    <n v="970.9"/>
    <n v="207401694.69999999"/>
    <n v="500588.44"/>
    <x v="4424"/>
  </r>
  <r>
    <x v="17"/>
    <x v="20"/>
    <s v="Kharif"/>
    <x v="8"/>
    <n v="13277"/>
    <n v="5665"/>
    <n v="970.9"/>
    <n v="2090330.88"/>
    <n v="5045.26"/>
    <x v="4425"/>
  </r>
  <r>
    <x v="17"/>
    <x v="20"/>
    <s v="Rabi"/>
    <x v="8"/>
    <n v="28305"/>
    <n v="17389"/>
    <n v="970.9"/>
    <n v="4456339.2"/>
    <n v="10755.9"/>
    <x v="4426"/>
  </r>
  <r>
    <x v="18"/>
    <x v="20"/>
    <s v="Kharif"/>
    <x v="8"/>
    <n v="18166"/>
    <n v="22198"/>
    <n v="970.9"/>
    <n v="2860055.04"/>
    <n v="6903.08"/>
    <x v="4427"/>
  </r>
  <r>
    <x v="18"/>
    <x v="20"/>
    <s v="Rabi"/>
    <x v="8"/>
    <n v="586"/>
    <n v="723"/>
    <n v="970.9"/>
    <n v="92259.839999999997"/>
    <n v="222.68"/>
    <x v="4428"/>
  </r>
  <r>
    <x v="19"/>
    <x v="20"/>
    <s v="Whole Year"/>
    <x v="8"/>
    <n v="171856"/>
    <n v="17155603"/>
    <n v="970.9"/>
    <n v="27057008.640000001"/>
    <n v="65305.279999999999"/>
    <x v="4429"/>
  </r>
  <r>
    <x v="45"/>
    <x v="20"/>
    <s v="Kharif"/>
    <x v="8"/>
    <n v="542"/>
    <n v="1057"/>
    <n v="970.9"/>
    <n v="85332.479999999996"/>
    <n v="205.96"/>
    <x v="4430"/>
  </r>
  <r>
    <x v="45"/>
    <x v="20"/>
    <s v="Rabi"/>
    <x v="8"/>
    <n v="6207"/>
    <n v="4936"/>
    <n v="970.9"/>
    <n v="977230.08"/>
    <n v="2358.66"/>
    <x v="4431"/>
  </r>
  <r>
    <x v="20"/>
    <x v="20"/>
    <s v="Whole Year"/>
    <x v="8"/>
    <n v="302"/>
    <n v="7946"/>
    <n v="970.9"/>
    <n v="47546.879999999997"/>
    <n v="114.76"/>
    <x v="4432"/>
  </r>
  <r>
    <x v="21"/>
    <x v="20"/>
    <s v="Whole Year"/>
    <x v="8"/>
    <n v="79344"/>
    <n v="2715116"/>
    <n v="970.9"/>
    <n v="12491919.359999999"/>
    <n v="30150.720000000001"/>
    <x v="4433"/>
  </r>
  <r>
    <x v="22"/>
    <x v="20"/>
    <s v="Whole Year"/>
    <x v="8"/>
    <n v="3788"/>
    <n v="5710"/>
    <n v="970.9"/>
    <n v="596382.71999999997"/>
    <n v="1439.44"/>
    <x v="4434"/>
  </r>
  <r>
    <x v="23"/>
    <x v="20"/>
    <s v="Whole Year"/>
    <x v="8"/>
    <n v="18080"/>
    <n v="73134"/>
    <n v="970.9"/>
    <n v="2846515.2000000002"/>
    <n v="6870.4"/>
    <x v="4435"/>
  </r>
  <r>
    <x v="46"/>
    <x v="20"/>
    <s v="Kharif"/>
    <x v="8"/>
    <n v="58422"/>
    <n v="53226"/>
    <n v="970.9"/>
    <n v="9197959.6799999997"/>
    <n v="22200.36"/>
    <x v="4436"/>
  </r>
  <r>
    <x v="46"/>
    <x v="20"/>
    <s v="Rabi"/>
    <x v="8"/>
    <n v="367910"/>
    <n v="248377"/>
    <n v="970.9"/>
    <n v="57923750.399999999"/>
    <n v="139805.79999999999"/>
    <x v="4437"/>
  </r>
  <r>
    <x v="0"/>
    <x v="21"/>
    <s v="Kharif"/>
    <x v="7"/>
    <n v="976"/>
    <n v="5317"/>
    <n v="1220.5"/>
    <n v="158307.20000000001"/>
    <n v="341.6"/>
    <x v="4438"/>
  </r>
  <r>
    <x v="1"/>
    <x v="21"/>
    <s v="Kharif"/>
    <x v="7"/>
    <n v="245675"/>
    <n v="44213"/>
    <n v="1220.5"/>
    <n v="39848485"/>
    <n v="85986.25"/>
    <x v="4439"/>
  </r>
  <r>
    <x v="1"/>
    <x v="21"/>
    <s v="Rabi"/>
    <x v="7"/>
    <n v="4099"/>
    <n v="1352"/>
    <n v="1220.5"/>
    <n v="664857.80000000005"/>
    <n v="1434.65"/>
    <x v="4440"/>
  </r>
  <r>
    <x v="25"/>
    <x v="21"/>
    <s v="Kharif"/>
    <x v="7"/>
    <n v="20932"/>
    <n v="21212"/>
    <n v="1220.5"/>
    <n v="3395170.4"/>
    <n v="7326.2"/>
    <x v="4441"/>
  </r>
  <r>
    <x v="25"/>
    <x v="21"/>
    <s v="Rabi"/>
    <x v="7"/>
    <n v="1182"/>
    <n v="1586"/>
    <n v="1220.5"/>
    <n v="191720.4"/>
    <n v="413.7"/>
    <x v="4442"/>
  </r>
  <r>
    <x v="36"/>
    <x v="21"/>
    <s v="Whole Year"/>
    <x v="7"/>
    <n v="59098"/>
    <n v="6223680"/>
    <n v="1220.5"/>
    <n v="9585695.5999999996"/>
    <n v="20684.3"/>
    <x v="4443"/>
  </r>
  <r>
    <x v="35"/>
    <x v="21"/>
    <s v="Kharif"/>
    <x v="7"/>
    <n v="112612"/>
    <n v="99169"/>
    <n v="1220.5"/>
    <n v="18265666.399999999"/>
    <n v="39414.199999999997"/>
    <x v="4444"/>
  </r>
  <r>
    <x v="2"/>
    <x v="21"/>
    <s v="Kharif"/>
    <x v="7"/>
    <n v="34682"/>
    <n v="14535"/>
    <n v="1220.5"/>
    <n v="5625420.4000000004"/>
    <n v="12138.7"/>
    <x v="4445"/>
  </r>
  <r>
    <x v="2"/>
    <x v="21"/>
    <s v="Rabi"/>
    <x v="7"/>
    <n v="1839"/>
    <n v="637"/>
    <n v="1220.5"/>
    <n v="298285.8"/>
    <n v="643.65"/>
    <x v="3484"/>
  </r>
  <r>
    <x v="3"/>
    <x v="21"/>
    <s v="Whole Year"/>
    <x v="7"/>
    <n v="104530"/>
    <n v="1571100000"/>
    <n v="1220.5"/>
    <n v="16954766"/>
    <n v="36585.5"/>
    <x v="4446"/>
  </r>
  <r>
    <x v="28"/>
    <x v="21"/>
    <s v="Rabi"/>
    <x v="7"/>
    <n v="1569"/>
    <n v="360"/>
    <n v="1220.5"/>
    <n v="254491.8"/>
    <n v="549.15"/>
    <x v="4447"/>
  </r>
  <r>
    <x v="4"/>
    <x v="21"/>
    <s v="Kharif"/>
    <x v="7"/>
    <n v="616870"/>
    <n v="1482941"/>
    <n v="1220.5"/>
    <n v="100056314"/>
    <n v="215904.5"/>
    <x v="4448"/>
  </r>
  <r>
    <x v="4"/>
    <x v="21"/>
    <s v="Rabi"/>
    <x v="7"/>
    <n v="3404"/>
    <n v="8162"/>
    <n v="1220.5"/>
    <n v="552128.80000000005"/>
    <n v="1191.4000000000001"/>
    <x v="4449"/>
  </r>
  <r>
    <x v="50"/>
    <x v="21"/>
    <s v="Kharif"/>
    <x v="7"/>
    <n v="13385"/>
    <n v="1381"/>
    <n v="1220.5"/>
    <n v="2171047"/>
    <n v="4684.75"/>
    <x v="4450"/>
  </r>
  <r>
    <x v="50"/>
    <x v="21"/>
    <s v="Rabi"/>
    <x v="7"/>
    <n v="13621"/>
    <n v="6960"/>
    <n v="1220.5"/>
    <n v="2209326.2000000002"/>
    <n v="4767.3500000000004"/>
    <x v="1807"/>
  </r>
  <r>
    <x v="5"/>
    <x v="21"/>
    <s v="Kharif"/>
    <x v="7"/>
    <n v="143497"/>
    <n v="450822"/>
    <n v="1220.5"/>
    <n v="23275213.399999999"/>
    <n v="50223.95"/>
    <x v="4451"/>
  </r>
  <r>
    <x v="5"/>
    <x v="21"/>
    <s v="Rabi"/>
    <x v="7"/>
    <n v="14931"/>
    <n v="50585"/>
    <n v="1220.5"/>
    <n v="2421808.2000000002"/>
    <n v="5225.8500000000004"/>
    <x v="4452"/>
  </r>
  <r>
    <x v="30"/>
    <x v="21"/>
    <s v="Kharif"/>
    <x v="7"/>
    <n v="296"/>
    <n v="536"/>
    <n v="1220.5"/>
    <n v="48011.199999999997"/>
    <n v="103.6"/>
    <x v="4453"/>
  </r>
  <r>
    <x v="6"/>
    <x v="21"/>
    <s v="Kharif"/>
    <x v="7"/>
    <n v="31"/>
    <n v="5"/>
    <n v="1220.5"/>
    <n v="5028.2"/>
    <n v="10.85"/>
    <x v="132"/>
  </r>
  <r>
    <x v="6"/>
    <x v="21"/>
    <s v="Rabi"/>
    <x v="7"/>
    <n v="477851"/>
    <n v="242641"/>
    <n v="1220.5"/>
    <n v="77507432.200000003"/>
    <n v="167247.85"/>
    <x v="4454"/>
  </r>
  <r>
    <x v="31"/>
    <x v="21"/>
    <s v="Kharif"/>
    <x v="7"/>
    <n v="687139"/>
    <n v="332910"/>
    <n v="1220.5"/>
    <n v="111453945.8"/>
    <n v="240498.65"/>
    <x v="1124"/>
  </r>
  <r>
    <x v="31"/>
    <x v="21"/>
    <s v="Rabi"/>
    <x v="7"/>
    <n v="60806"/>
    <n v="129017"/>
    <n v="1220.5"/>
    <n v="9862733.1999999993"/>
    <n v="21282.1"/>
    <x v="418"/>
  </r>
  <r>
    <x v="32"/>
    <x v="21"/>
    <s v="Kharif"/>
    <x v="7"/>
    <n v="57122"/>
    <n v="10517"/>
    <n v="1220.5"/>
    <n v="9265188.4000000004"/>
    <n v="19992.7"/>
    <x v="4455"/>
  </r>
  <r>
    <x v="32"/>
    <x v="21"/>
    <s v="Rabi"/>
    <x v="7"/>
    <n v="61676"/>
    <n v="27729"/>
    <n v="1220.5"/>
    <n v="10003847.199999999"/>
    <n v="21586.6"/>
    <x v="4456"/>
  </r>
  <r>
    <x v="33"/>
    <x v="21"/>
    <s v="Kharif"/>
    <x v="7"/>
    <n v="15114"/>
    <n v="1957"/>
    <n v="1220.5"/>
    <n v="2451490.7999999998"/>
    <n v="5289.9"/>
    <x v="4457"/>
  </r>
  <r>
    <x v="33"/>
    <x v="21"/>
    <s v="Rabi"/>
    <x v="7"/>
    <n v="140651"/>
    <n v="227506"/>
    <n v="1220.5"/>
    <n v="22813592.199999999"/>
    <n v="49227.85"/>
    <x v="4458"/>
  </r>
  <r>
    <x v="8"/>
    <x v="21"/>
    <s v="Kharif"/>
    <x v="7"/>
    <n v="151"/>
    <n v="0"/>
    <n v="1220.5"/>
    <n v="24492.2"/>
    <n v="52.85"/>
    <x v="92"/>
  </r>
  <r>
    <x v="9"/>
    <x v="21"/>
    <s v="Kharif"/>
    <x v="7"/>
    <n v="104370"/>
    <n v="431440"/>
    <n v="1220.5"/>
    <n v="16928814"/>
    <n v="36529.5"/>
    <x v="4459"/>
  </r>
  <r>
    <x v="9"/>
    <x v="21"/>
    <s v="Rabi"/>
    <x v="7"/>
    <n v="161853"/>
    <n v="1131719"/>
    <n v="1220.5"/>
    <n v="26252556.600000001"/>
    <n v="56648.55"/>
    <x v="4460"/>
  </r>
  <r>
    <x v="10"/>
    <x v="21"/>
    <s v="Kharif"/>
    <x v="7"/>
    <n v="2934"/>
    <n v="29662"/>
    <n v="1220.5"/>
    <n v="475894.8"/>
    <n v="1026.9000000000001"/>
    <x v="4461"/>
  </r>
  <r>
    <x v="41"/>
    <x v="21"/>
    <s v="Kharif"/>
    <x v="7"/>
    <n v="17874"/>
    <n v="5247"/>
    <n v="1220.5"/>
    <n v="2899162.8"/>
    <n v="6255.9"/>
    <x v="4462"/>
  </r>
  <r>
    <x v="41"/>
    <x v="21"/>
    <s v="Rabi"/>
    <x v="7"/>
    <n v="103081"/>
    <n v="79502"/>
    <n v="1220.5"/>
    <n v="16719738.199999999"/>
    <n v="36078.35"/>
    <x v="4463"/>
  </r>
  <r>
    <x v="11"/>
    <x v="21"/>
    <s v="Kharif"/>
    <x v="7"/>
    <n v="23"/>
    <n v="7"/>
    <n v="1220.5"/>
    <n v="3730.6"/>
    <n v="8.0500000000000007"/>
    <x v="689"/>
  </r>
  <r>
    <x v="11"/>
    <x v="21"/>
    <s v="Rabi"/>
    <x v="7"/>
    <n v="5797"/>
    <n v="1843"/>
    <n v="1220.5"/>
    <n v="940273.4"/>
    <n v="2028.95"/>
    <x v="593"/>
  </r>
  <r>
    <x v="51"/>
    <x v="21"/>
    <s v="Kharif"/>
    <x v="7"/>
    <n v="941981"/>
    <n v="2321558"/>
    <n v="1220.5"/>
    <n v="152789318.19999999"/>
    <n v="329693.34999999998"/>
    <x v="4464"/>
  </r>
  <r>
    <x v="51"/>
    <x v="21"/>
    <s v="Rabi"/>
    <x v="7"/>
    <n v="114507"/>
    <n v="148801"/>
    <n v="1220.5"/>
    <n v="18573035.399999999"/>
    <n v="40077.449999999997"/>
    <x v="4465"/>
  </r>
  <r>
    <x v="12"/>
    <x v="21"/>
    <s v="Kharif"/>
    <x v="7"/>
    <n v="24750"/>
    <n v="677050"/>
    <n v="1220.5"/>
    <n v="4014450"/>
    <n v="8662.5"/>
    <x v="4466"/>
  </r>
  <r>
    <x v="12"/>
    <x v="21"/>
    <s v="Rabi"/>
    <x v="7"/>
    <n v="5021"/>
    <n v="299805"/>
    <n v="1220.5"/>
    <n v="814406.2"/>
    <n v="1757.35"/>
    <x v="4467"/>
  </r>
  <r>
    <x v="13"/>
    <x v="21"/>
    <s v="Rabi"/>
    <x v="7"/>
    <n v="11259"/>
    <n v="8745"/>
    <n v="1220.5"/>
    <n v="1826209.8"/>
    <n v="3940.65"/>
    <x v="4468"/>
  </r>
  <r>
    <x v="42"/>
    <x v="21"/>
    <s v="Kharif"/>
    <x v="7"/>
    <n v="2454"/>
    <n v="810"/>
    <n v="1220.5"/>
    <n v="398038.8"/>
    <n v="858.9"/>
    <x v="347"/>
  </r>
  <r>
    <x v="14"/>
    <x v="21"/>
    <s v="Kharif"/>
    <x v="7"/>
    <n v="486"/>
    <n v="2992"/>
    <n v="1220.5"/>
    <n v="78829.2"/>
    <n v="170.1"/>
    <x v="346"/>
  </r>
  <r>
    <x v="14"/>
    <x v="21"/>
    <s v="Rabi"/>
    <x v="7"/>
    <n v="970"/>
    <n v="6026"/>
    <n v="1220.5"/>
    <n v="157334"/>
    <n v="339.5"/>
    <x v="4469"/>
  </r>
  <r>
    <x v="34"/>
    <x v="21"/>
    <s v="Kharif"/>
    <x v="7"/>
    <n v="23993"/>
    <n v="29467"/>
    <n v="1220.5"/>
    <n v="3891664.6"/>
    <n v="8397.5499999999993"/>
    <x v="4470"/>
  </r>
  <r>
    <x v="34"/>
    <x v="21"/>
    <s v="Rabi"/>
    <x v="7"/>
    <n v="8149"/>
    <n v="13853"/>
    <n v="1220.5"/>
    <n v="1321767.8"/>
    <n v="2852.15"/>
    <x v="4471"/>
  </r>
  <r>
    <x v="15"/>
    <x v="21"/>
    <s v="Rabi"/>
    <x v="7"/>
    <n v="4485"/>
    <n v="1545"/>
    <n v="1220.5"/>
    <n v="727467"/>
    <n v="1569.75"/>
    <x v="1397"/>
  </r>
  <r>
    <x v="16"/>
    <x v="21"/>
    <s v="Kharif"/>
    <x v="7"/>
    <n v="1563887"/>
    <n v="5243250"/>
    <n v="1220.5"/>
    <n v="253662471.40000001"/>
    <n v="547360.44999999995"/>
    <x v="4472"/>
  </r>
  <r>
    <x v="16"/>
    <x v="21"/>
    <s v="Rabi"/>
    <x v="7"/>
    <n v="644417"/>
    <n v="2991289"/>
    <n v="1220.5"/>
    <n v="104524437.40000001"/>
    <n v="225545.95"/>
    <x v="4473"/>
  </r>
  <r>
    <x v="43"/>
    <x v="21"/>
    <s v="Kharif"/>
    <x v="7"/>
    <n v="40"/>
    <n v="6"/>
    <n v="1220.5"/>
    <n v="6488"/>
    <n v="14"/>
    <x v="2689"/>
  </r>
  <r>
    <x v="43"/>
    <x v="21"/>
    <s v="Rabi"/>
    <x v="7"/>
    <n v="380"/>
    <n v="60"/>
    <n v="1220.5"/>
    <n v="61636"/>
    <n v="133"/>
    <x v="4474"/>
  </r>
  <r>
    <x v="17"/>
    <x v="21"/>
    <s v="Kharif"/>
    <x v="7"/>
    <n v="16598"/>
    <n v="4489"/>
    <n v="1220.5"/>
    <n v="2692195.6"/>
    <n v="5809.3"/>
    <x v="4475"/>
  </r>
  <r>
    <x v="17"/>
    <x v="21"/>
    <s v="Rabi"/>
    <x v="7"/>
    <n v="31114"/>
    <n v="8326"/>
    <n v="1220.5"/>
    <n v="5046690.8"/>
    <n v="10889.9"/>
    <x v="689"/>
  </r>
  <r>
    <x v="18"/>
    <x v="21"/>
    <s v="Kharif"/>
    <x v="7"/>
    <n v="10053"/>
    <n v="4483"/>
    <n v="1220.5"/>
    <n v="1630596.6"/>
    <n v="3518.55"/>
    <x v="783"/>
  </r>
  <r>
    <x v="18"/>
    <x v="21"/>
    <s v="Rabi"/>
    <x v="7"/>
    <n v="2684"/>
    <n v="1291"/>
    <n v="1220.5"/>
    <n v="435344.8"/>
    <n v="939.4"/>
    <x v="4476"/>
  </r>
  <r>
    <x v="37"/>
    <x v="21"/>
    <s v="Kharif"/>
    <x v="7"/>
    <n v="1411"/>
    <n v="2718"/>
    <n v="1220.5"/>
    <n v="228864.2"/>
    <n v="493.85"/>
    <x v="4477"/>
  </r>
  <r>
    <x v="37"/>
    <x v="21"/>
    <s v="Rabi"/>
    <x v="7"/>
    <n v="5"/>
    <n v="10"/>
    <n v="1220.5"/>
    <n v="811"/>
    <n v="1.75"/>
    <x v="95"/>
  </r>
  <r>
    <x v="19"/>
    <x v="21"/>
    <s v="Kharif"/>
    <x v="7"/>
    <n v="101525"/>
    <n v="8056925"/>
    <n v="1220.5"/>
    <n v="16467355"/>
    <n v="35533.75"/>
    <x v="4478"/>
  </r>
  <r>
    <x v="45"/>
    <x v="21"/>
    <s v="Kharif"/>
    <x v="7"/>
    <n v="3248"/>
    <n v="1810"/>
    <n v="1220.5"/>
    <n v="526825.6"/>
    <n v="1136.8"/>
    <x v="4479"/>
  </r>
  <r>
    <x v="45"/>
    <x v="21"/>
    <s v="Rabi"/>
    <x v="7"/>
    <n v="10081"/>
    <n v="7363"/>
    <n v="1220.5"/>
    <n v="1635138.2"/>
    <n v="3528.35"/>
    <x v="2355"/>
  </r>
  <r>
    <x v="20"/>
    <x v="21"/>
    <s v="Kharif"/>
    <x v="7"/>
    <n v="91"/>
    <n v="1476"/>
    <n v="1220.5"/>
    <n v="14760.2"/>
    <n v="31.85"/>
    <x v="4480"/>
  </r>
  <r>
    <x v="20"/>
    <x v="21"/>
    <s v="Rabi"/>
    <x v="7"/>
    <n v="418"/>
    <n v="8479"/>
    <n v="1220.5"/>
    <n v="67799.600000000006"/>
    <n v="146.30000000000001"/>
    <x v="4481"/>
  </r>
  <r>
    <x v="21"/>
    <x v="21"/>
    <s v="Kharif"/>
    <x v="7"/>
    <n v="7350"/>
    <n v="86912"/>
    <n v="1220.5"/>
    <n v="1192170"/>
    <n v="2572.5"/>
    <x v="4482"/>
  </r>
  <r>
    <x v="21"/>
    <x v="21"/>
    <s v="Rabi"/>
    <x v="7"/>
    <n v="83"/>
    <n v="743"/>
    <n v="1220.5"/>
    <n v="13462.6"/>
    <n v="29.05"/>
    <x v="4483"/>
  </r>
  <r>
    <x v="22"/>
    <x v="21"/>
    <s v="Kharif"/>
    <x v="7"/>
    <n v="24635"/>
    <n v="327589"/>
    <n v="1220.5"/>
    <n v="3995797"/>
    <n v="8622.25"/>
    <x v="4484"/>
  </r>
  <r>
    <x v="22"/>
    <x v="21"/>
    <s v="Rabi"/>
    <x v="7"/>
    <n v="83743"/>
    <n v="128477"/>
    <n v="1220.5"/>
    <n v="13583114.6"/>
    <n v="29310.05"/>
    <x v="4485"/>
  </r>
  <r>
    <x v="46"/>
    <x v="21"/>
    <s v="Kharif"/>
    <x v="7"/>
    <n v="22364"/>
    <n v="18119"/>
    <n v="1220.5"/>
    <n v="3627440.8"/>
    <n v="7827.4"/>
    <x v="4486"/>
  </r>
  <r>
    <x v="46"/>
    <x v="21"/>
    <s v="Rabi"/>
    <x v="7"/>
    <n v="295651"/>
    <n v="292412"/>
    <n v="1220.5"/>
    <n v="47954592.200000003"/>
    <n v="103477.85"/>
    <x v="4487"/>
  </r>
  <r>
    <x v="24"/>
    <x v="21"/>
    <s v="Rabi"/>
    <x v="7"/>
    <n v="102"/>
    <n v="19"/>
    <n v="1220.5"/>
    <n v="16544.400000000001"/>
    <n v="35.700000000000003"/>
    <x v="4488"/>
  </r>
  <r>
    <x v="48"/>
    <x v="21"/>
    <s v="Kharif"/>
    <x v="7"/>
    <n v="94090"/>
    <n v="1965083"/>
    <n v="1220.5"/>
    <n v="15261398"/>
    <n v="32931.5"/>
    <x v="4489"/>
  </r>
  <r>
    <x v="0"/>
    <x v="21"/>
    <s v="Kharif"/>
    <x v="5"/>
    <n v="52"/>
    <n v="78"/>
    <n v="1693.9"/>
    <n v="8434.4"/>
    <n v="18.2"/>
    <x v="1976"/>
  </r>
  <r>
    <x v="25"/>
    <x v="21"/>
    <s v="Kharif"/>
    <x v="5"/>
    <n v="7"/>
    <n v="17"/>
    <n v="1693.9"/>
    <n v="1135.4000000000001"/>
    <n v="2.4500000000000002"/>
    <x v="4490"/>
  </r>
  <r>
    <x v="25"/>
    <x v="21"/>
    <s v="Rabi"/>
    <x v="5"/>
    <n v="1"/>
    <n v="3"/>
    <n v="1693.9"/>
    <n v="162.19999999999999"/>
    <n v="0.35"/>
    <x v="2165"/>
  </r>
  <r>
    <x v="25"/>
    <x v="21"/>
    <s v="Summer"/>
    <x v="5"/>
    <n v="3"/>
    <n v="8"/>
    <n v="1693.9"/>
    <n v="486.6"/>
    <n v="1.05"/>
    <x v="1011"/>
  </r>
  <r>
    <x v="36"/>
    <x v="21"/>
    <s v="Kharif"/>
    <x v="5"/>
    <n v="262"/>
    <n v="9124"/>
    <n v="1693.9"/>
    <n v="42496.4"/>
    <n v="91.7"/>
    <x v="4491"/>
  </r>
  <r>
    <x v="26"/>
    <x v="21"/>
    <s v="Kharif"/>
    <x v="5"/>
    <n v="11"/>
    <n v="15"/>
    <n v="1693.9"/>
    <n v="1784.2"/>
    <n v="3.85"/>
    <x v="2682"/>
  </r>
  <r>
    <x v="35"/>
    <x v="21"/>
    <s v="Kharif"/>
    <x v="5"/>
    <n v="145"/>
    <n v="61"/>
    <n v="1693.9"/>
    <n v="23519"/>
    <n v="50.75"/>
    <x v="4492"/>
  </r>
  <r>
    <x v="3"/>
    <x v="21"/>
    <s v="Whole Year"/>
    <x v="5"/>
    <n v="1877"/>
    <n v="17923000"/>
    <n v="1693.9"/>
    <n v="304449.40000000002"/>
    <n v="656.95"/>
    <x v="4493"/>
  </r>
  <r>
    <x v="4"/>
    <x v="21"/>
    <s v="Kharif"/>
    <x v="5"/>
    <n v="283"/>
    <n v="294"/>
    <n v="1693.9"/>
    <n v="45902.6"/>
    <n v="99.05"/>
    <x v="4494"/>
  </r>
  <r>
    <x v="5"/>
    <x v="21"/>
    <s v="Kharif"/>
    <x v="5"/>
    <n v="1"/>
    <n v="14"/>
    <n v="1693.9"/>
    <n v="162.19999999999999"/>
    <n v="0.35"/>
    <x v="4495"/>
  </r>
  <r>
    <x v="5"/>
    <x v="21"/>
    <s v="Rabi"/>
    <x v="5"/>
    <n v="2"/>
    <n v="21"/>
    <n v="1693.9"/>
    <n v="324.39999999999998"/>
    <n v="0.7"/>
    <x v="4496"/>
  </r>
  <r>
    <x v="5"/>
    <x v="21"/>
    <s v="Summer"/>
    <x v="5"/>
    <n v="3"/>
    <n v="41"/>
    <n v="1693.9"/>
    <n v="486.6"/>
    <n v="1.05"/>
    <x v="4497"/>
  </r>
  <r>
    <x v="31"/>
    <x v="21"/>
    <s v="Kharif"/>
    <x v="5"/>
    <n v="3"/>
    <n v="9"/>
    <n v="1693.9"/>
    <n v="486.6"/>
    <n v="1.05"/>
    <x v="2165"/>
  </r>
  <r>
    <x v="31"/>
    <x v="21"/>
    <s v="Rabi"/>
    <x v="5"/>
    <n v="271"/>
    <n v="867"/>
    <n v="1693.9"/>
    <n v="43956.2"/>
    <n v="94.85"/>
    <x v="4076"/>
  </r>
  <r>
    <x v="31"/>
    <x v="21"/>
    <s v="Summer"/>
    <x v="5"/>
    <n v="13"/>
    <n v="42"/>
    <n v="1693.9"/>
    <n v="2108.6"/>
    <n v="4.55"/>
    <x v="4498"/>
  </r>
  <r>
    <x v="33"/>
    <x v="21"/>
    <s v="Kharif"/>
    <x v="5"/>
    <n v="4"/>
    <n v="10"/>
    <n v="1693.9"/>
    <n v="648.79999999999995"/>
    <n v="1.4"/>
    <x v="2635"/>
  </r>
  <r>
    <x v="33"/>
    <x v="21"/>
    <s v="Summer"/>
    <x v="5"/>
    <n v="1"/>
    <n v="3"/>
    <n v="1693.9"/>
    <n v="162.19999999999999"/>
    <n v="0.35"/>
    <x v="2165"/>
  </r>
  <r>
    <x v="41"/>
    <x v="21"/>
    <s v="Rabi"/>
    <x v="5"/>
    <n v="5"/>
    <n v="4"/>
    <n v="1693.9"/>
    <n v="811"/>
    <n v="1.75"/>
    <x v="3828"/>
  </r>
  <r>
    <x v="41"/>
    <x v="21"/>
    <s v="Summer"/>
    <x v="5"/>
    <n v="660"/>
    <n v="274"/>
    <n v="1693.9"/>
    <n v="107052"/>
    <n v="231"/>
    <x v="2063"/>
  </r>
  <r>
    <x v="12"/>
    <x v="21"/>
    <s v="Kharif"/>
    <x v="5"/>
    <n v="1"/>
    <n v="3"/>
    <n v="1693.9"/>
    <n v="162.19999999999999"/>
    <n v="0.35"/>
    <x v="2165"/>
  </r>
  <r>
    <x v="12"/>
    <x v="21"/>
    <s v="Summer"/>
    <x v="5"/>
    <n v="1"/>
    <n v="6"/>
    <n v="1693.9"/>
    <n v="162.19999999999999"/>
    <n v="0.35"/>
    <x v="3756"/>
  </r>
  <r>
    <x v="13"/>
    <x v="21"/>
    <s v="Rabi"/>
    <x v="5"/>
    <n v="62"/>
    <n v="62"/>
    <n v="1693.9"/>
    <n v="10056.4"/>
    <n v="21.7"/>
    <x v="402"/>
  </r>
  <r>
    <x v="42"/>
    <x v="21"/>
    <s v="Kharif"/>
    <x v="5"/>
    <n v="1"/>
    <n v="1"/>
    <n v="1693.9"/>
    <n v="162.19999999999999"/>
    <n v="0.35"/>
    <x v="402"/>
  </r>
  <r>
    <x v="53"/>
    <x v="21"/>
    <s v="Summer"/>
    <x v="5"/>
    <n v="10"/>
    <n v="10"/>
    <n v="1693.9"/>
    <n v="1622"/>
    <n v="3.5"/>
    <x v="402"/>
  </r>
  <r>
    <x v="34"/>
    <x v="21"/>
    <s v="Kharif"/>
    <x v="5"/>
    <n v="26"/>
    <n v="60"/>
    <n v="1693.9"/>
    <n v="4217.2"/>
    <n v="9.1"/>
    <x v="2700"/>
  </r>
  <r>
    <x v="34"/>
    <x v="21"/>
    <s v="Rabi"/>
    <x v="5"/>
    <n v="1"/>
    <n v="3"/>
    <n v="1693.9"/>
    <n v="162.19999999999999"/>
    <n v="0.35"/>
    <x v="2165"/>
  </r>
  <r>
    <x v="34"/>
    <x v="21"/>
    <s v="Summer"/>
    <x v="5"/>
    <n v="14"/>
    <n v="35"/>
    <n v="1693.9"/>
    <n v="2270.8000000000002"/>
    <n v="4.9000000000000004"/>
    <x v="2635"/>
  </r>
  <r>
    <x v="16"/>
    <x v="21"/>
    <s v="Kharif"/>
    <x v="5"/>
    <n v="4298"/>
    <n v="16082"/>
    <n v="1693.9"/>
    <n v="697135.6"/>
    <n v="1504.3"/>
    <x v="4499"/>
  </r>
  <r>
    <x v="16"/>
    <x v="21"/>
    <s v="Rabi"/>
    <x v="5"/>
    <n v="9048"/>
    <n v="30635"/>
    <n v="1693.9"/>
    <n v="1467585.6"/>
    <n v="3166.8"/>
    <x v="4500"/>
  </r>
  <r>
    <x v="16"/>
    <x v="21"/>
    <s v="Summer"/>
    <x v="5"/>
    <n v="4515"/>
    <n v="16626"/>
    <n v="1693.9"/>
    <n v="732333"/>
    <n v="1580.25"/>
    <x v="4501"/>
  </r>
  <r>
    <x v="17"/>
    <x v="21"/>
    <s v="Kharif"/>
    <x v="5"/>
    <n v="2"/>
    <n v="2"/>
    <n v="1693.9"/>
    <n v="324.39999999999998"/>
    <n v="0.7"/>
    <x v="402"/>
  </r>
  <r>
    <x v="17"/>
    <x v="21"/>
    <s v="Rabi"/>
    <x v="5"/>
    <n v="5"/>
    <n v="4"/>
    <n v="1693.9"/>
    <n v="811"/>
    <n v="1.75"/>
    <x v="378"/>
  </r>
  <r>
    <x v="17"/>
    <x v="21"/>
    <s v="Summer"/>
    <x v="5"/>
    <n v="120"/>
    <n v="103"/>
    <n v="1693.9"/>
    <n v="19464"/>
    <n v="42"/>
    <x v="990"/>
  </r>
  <r>
    <x v="18"/>
    <x v="21"/>
    <s v="Kharif"/>
    <x v="5"/>
    <n v="9"/>
    <n v="11"/>
    <n v="1693.9"/>
    <n v="1459.8"/>
    <n v="3.15"/>
    <x v="1556"/>
  </r>
  <r>
    <x v="19"/>
    <x v="21"/>
    <s v="Kharif"/>
    <x v="5"/>
    <n v="1444"/>
    <n v="187720"/>
    <n v="1693.9"/>
    <n v="234216.8"/>
    <n v="505.4"/>
    <x v="4502"/>
  </r>
  <r>
    <x v="20"/>
    <x v="21"/>
    <s v="Kharif"/>
    <x v="5"/>
    <n v="3"/>
    <n v="24"/>
    <n v="1693.9"/>
    <n v="486.6"/>
    <n v="1.05"/>
    <x v="2640"/>
  </r>
  <r>
    <x v="21"/>
    <x v="21"/>
    <s v="Kharif"/>
    <x v="5"/>
    <n v="182"/>
    <n v="4537"/>
    <n v="1693.9"/>
    <n v="29520.400000000001"/>
    <n v="63.7"/>
    <x v="4503"/>
  </r>
  <r>
    <x v="21"/>
    <x v="21"/>
    <s v="Rabi"/>
    <x v="5"/>
    <n v="6"/>
    <n v="147"/>
    <n v="1693.9"/>
    <n v="973.2"/>
    <n v="2.1"/>
    <x v="4491"/>
  </r>
  <r>
    <x v="23"/>
    <x v="21"/>
    <s v="Kharif"/>
    <x v="5"/>
    <n v="6"/>
    <n v="15"/>
    <n v="1693.9"/>
    <n v="973.2"/>
    <n v="2.1"/>
    <x v="2635"/>
  </r>
  <r>
    <x v="46"/>
    <x v="21"/>
    <s v="Kharif"/>
    <x v="5"/>
    <n v="6"/>
    <n v="5"/>
    <n v="1693.9"/>
    <n v="973.2"/>
    <n v="2.1"/>
    <x v="413"/>
  </r>
  <r>
    <x v="46"/>
    <x v="21"/>
    <s v="Rabi"/>
    <x v="5"/>
    <n v="155"/>
    <n v="155"/>
    <n v="1693.9"/>
    <n v="25141"/>
    <n v="54.25"/>
    <x v="402"/>
  </r>
  <r>
    <x v="46"/>
    <x v="21"/>
    <s v="Summer"/>
    <x v="5"/>
    <n v="338"/>
    <n v="152"/>
    <n v="1693.9"/>
    <n v="54823.6"/>
    <n v="118.3"/>
    <x v="2668"/>
  </r>
  <r>
    <x v="0"/>
    <x v="21"/>
    <s v="Rabi"/>
    <x v="0"/>
    <n v="67210"/>
    <n v="47324"/>
    <n v="2372.9"/>
    <n v="10901462"/>
    <n v="23523.5"/>
    <x v="4504"/>
  </r>
  <r>
    <x v="1"/>
    <x v="21"/>
    <s v="Kharif"/>
    <x v="0"/>
    <n v="5550"/>
    <n v="4628"/>
    <n v="2372.9"/>
    <n v="900210"/>
    <n v="1942.5"/>
    <x v="4505"/>
  </r>
  <r>
    <x v="36"/>
    <x v="21"/>
    <s v="Whole Year"/>
    <x v="0"/>
    <n v="51113"/>
    <n v="917792"/>
    <n v="2372.9"/>
    <n v="8290528.5999999996"/>
    <n v="17889.55"/>
    <x v="4506"/>
  </r>
  <r>
    <x v="26"/>
    <x v="21"/>
    <s v="Whole Year"/>
    <x v="0"/>
    <n v="3388"/>
    <n v="7476"/>
    <n v="2372.9"/>
    <n v="549533.6"/>
    <n v="1185.8"/>
    <x v="4507"/>
  </r>
  <r>
    <x v="2"/>
    <x v="21"/>
    <s v="Kharif"/>
    <x v="0"/>
    <n v="724"/>
    <n v="336"/>
    <n v="2372.9"/>
    <n v="117432.8"/>
    <n v="253.4"/>
    <x v="248"/>
  </r>
  <r>
    <x v="3"/>
    <x v="21"/>
    <s v="Whole Year"/>
    <x v="0"/>
    <n v="20752"/>
    <n v="160226000"/>
    <n v="2372.9"/>
    <n v="3365974.4"/>
    <n v="7263.2"/>
    <x v="4508"/>
  </r>
  <r>
    <x v="4"/>
    <x v="21"/>
    <s v="Kharif"/>
    <x v="0"/>
    <n v="843"/>
    <n v="431"/>
    <n v="2372.9"/>
    <n v="136734.6"/>
    <n v="295.05"/>
    <x v="4509"/>
  </r>
  <r>
    <x v="5"/>
    <x v="21"/>
    <s v="Whole Year"/>
    <x v="0"/>
    <n v="19847"/>
    <n v="18984"/>
    <n v="2372.9"/>
    <n v="3219183.4"/>
    <n v="6946.45"/>
    <x v="4510"/>
  </r>
  <r>
    <x v="30"/>
    <x v="21"/>
    <s v="Whole Year"/>
    <x v="0"/>
    <n v="17865"/>
    <n v="166272"/>
    <n v="2372.9"/>
    <n v="2897703"/>
    <n v="6252.75"/>
    <x v="4511"/>
  </r>
  <r>
    <x v="6"/>
    <x v="21"/>
    <s v="Rabi"/>
    <x v="0"/>
    <n v="2244"/>
    <n v="1575"/>
    <n v="2372.9"/>
    <n v="363976.8"/>
    <n v="785.4"/>
    <x v="4512"/>
  </r>
  <r>
    <x v="7"/>
    <x v="21"/>
    <s v="Kharif"/>
    <x v="0"/>
    <n v="65789"/>
    <n v="761571"/>
    <n v="2372.9"/>
    <n v="10670975.800000001"/>
    <n v="23026.15"/>
    <x v="4513"/>
  </r>
  <r>
    <x v="8"/>
    <x v="21"/>
    <s v="Rabi"/>
    <x v="0"/>
    <n v="4763"/>
    <n v="2898"/>
    <n v="2372.9"/>
    <n v="772558.6"/>
    <n v="1667.05"/>
    <x v="4514"/>
  </r>
  <r>
    <x v="9"/>
    <x v="21"/>
    <s v="Kharif"/>
    <x v="0"/>
    <n v="32264"/>
    <n v="105003"/>
    <n v="2372.9"/>
    <n v="5233220.8"/>
    <n v="11292.4"/>
    <x v="4515"/>
  </r>
  <r>
    <x v="40"/>
    <x v="21"/>
    <s v="Rabi"/>
    <x v="0"/>
    <n v="26731"/>
    <n v="19573"/>
    <n v="2372.9"/>
    <n v="4335768.2"/>
    <n v="9355.85"/>
    <x v="4516"/>
  </r>
  <r>
    <x v="10"/>
    <x v="21"/>
    <s v="Kharif"/>
    <x v="0"/>
    <n v="3287"/>
    <n v="19722"/>
    <n v="2372.9"/>
    <n v="533151.4"/>
    <n v="1150.45"/>
    <x v="4517"/>
  </r>
  <r>
    <x v="41"/>
    <x v="21"/>
    <s v="Rabi"/>
    <x v="0"/>
    <n v="11113"/>
    <n v="7703"/>
    <n v="2372.9"/>
    <n v="1802528.6"/>
    <n v="3889.55"/>
    <x v="2063"/>
  </r>
  <r>
    <x v="11"/>
    <x v="21"/>
    <s v="Kharif"/>
    <x v="0"/>
    <n v="5674"/>
    <n v="3129"/>
    <n v="2372.9"/>
    <n v="920322.8"/>
    <n v="1985.9"/>
    <x v="4518"/>
  </r>
  <r>
    <x v="12"/>
    <x v="21"/>
    <s v="Whole Year"/>
    <x v="0"/>
    <n v="8211"/>
    <n v="84835"/>
    <n v="2372.9"/>
    <n v="1331824.2"/>
    <n v="2873.85"/>
    <x v="4519"/>
  </r>
  <r>
    <x v="13"/>
    <x v="21"/>
    <s v="Rabi"/>
    <x v="0"/>
    <n v="14865"/>
    <n v="12264"/>
    <n v="2372.9"/>
    <n v="2411103"/>
    <n v="5202.75"/>
    <x v="4520"/>
  </r>
  <r>
    <x v="47"/>
    <x v="21"/>
    <s v="Rabi"/>
    <x v="0"/>
    <n v="29860"/>
    <n v="27965"/>
    <n v="2372.9"/>
    <n v="4843292"/>
    <n v="10451"/>
    <x v="548"/>
  </r>
  <r>
    <x v="14"/>
    <x v="21"/>
    <s v="Whole Year"/>
    <x v="0"/>
    <n v="103205"/>
    <n v="773481"/>
    <n v="2372.9"/>
    <n v="16739851"/>
    <n v="36121.75"/>
    <x v="4521"/>
  </r>
  <r>
    <x v="15"/>
    <x v="21"/>
    <s v="Rabi"/>
    <x v="0"/>
    <n v="285736"/>
    <n v="183665"/>
    <n v="2372.9"/>
    <n v="46346379.200000003"/>
    <n v="100007.6"/>
    <x v="67"/>
  </r>
  <r>
    <x v="16"/>
    <x v="21"/>
    <s v="Autumn"/>
    <x v="0"/>
    <n v="144766"/>
    <n v="209122"/>
    <n v="2372.9"/>
    <n v="23481045.199999999"/>
    <n v="50668.1"/>
    <x v="4522"/>
  </r>
  <r>
    <x v="16"/>
    <x v="21"/>
    <s v="Summer"/>
    <x v="0"/>
    <n v="400873"/>
    <n v="1145512"/>
    <n v="2372.9"/>
    <n v="65021600.600000001"/>
    <n v="140305.54999999999"/>
    <x v="4523"/>
  </r>
  <r>
    <x v="16"/>
    <x v="21"/>
    <s v="Winter"/>
    <x v="0"/>
    <n v="1879539"/>
    <n v="4082738"/>
    <n v="2372.9"/>
    <n v="304861225.80000001"/>
    <n v="657838.65"/>
    <x v="3827"/>
  </r>
  <r>
    <x v="17"/>
    <x v="21"/>
    <s v="Kharif"/>
    <x v="0"/>
    <n v="11983"/>
    <n v="8355"/>
    <n v="2372.9"/>
    <n v="1943642.6"/>
    <n v="4194.05"/>
    <x v="4524"/>
  </r>
  <r>
    <x v="18"/>
    <x v="21"/>
    <s v="Kharif"/>
    <x v="0"/>
    <n v="5210"/>
    <n v="3058"/>
    <n v="2372.9"/>
    <n v="845062"/>
    <n v="1823.5"/>
    <x v="4525"/>
  </r>
  <r>
    <x v="19"/>
    <x v="21"/>
    <s v="Whole Year"/>
    <x v="0"/>
    <n v="31199"/>
    <n v="1093930"/>
    <n v="2372.9"/>
    <n v="5060477.8"/>
    <n v="10919.65"/>
    <x v="4526"/>
  </r>
  <r>
    <x v="20"/>
    <x v="21"/>
    <s v="Whole Year"/>
    <x v="0"/>
    <n v="5020"/>
    <n v="26342"/>
    <n v="2372.9"/>
    <n v="814244"/>
    <n v="1757"/>
    <x v="4527"/>
  </r>
  <r>
    <x v="21"/>
    <x v="21"/>
    <s v="Whole Year"/>
    <x v="0"/>
    <n v="3364"/>
    <n v="31751"/>
    <n v="2372.9"/>
    <n v="545640.80000000005"/>
    <n v="1177.4000000000001"/>
    <x v="4528"/>
  </r>
  <r>
    <x v="22"/>
    <x v="21"/>
    <s v="Whole Year"/>
    <x v="0"/>
    <n v="141"/>
    <n v="71"/>
    <n v="2372.9"/>
    <n v="22870.2"/>
    <n v="49.35"/>
    <x v="4529"/>
  </r>
  <r>
    <x v="23"/>
    <x v="21"/>
    <s v="Whole Year"/>
    <x v="0"/>
    <n v="15896"/>
    <n v="19395"/>
    <n v="2372.9"/>
    <n v="2578331.2000000002"/>
    <n v="5563.6"/>
    <x v="4530"/>
  </r>
  <r>
    <x v="46"/>
    <x v="21"/>
    <s v="Rabi"/>
    <x v="0"/>
    <n v="59866"/>
    <n v="39815"/>
    <n v="2372.9"/>
    <n v="9710265.1999999993"/>
    <n v="20953.099999999999"/>
    <x v="4531"/>
  </r>
  <r>
    <x v="24"/>
    <x v="21"/>
    <s v="Rabi"/>
    <x v="0"/>
    <n v="16945"/>
    <n v="23693"/>
    <n v="2372.9"/>
    <n v="2748479"/>
    <n v="5930.75"/>
    <x v="4532"/>
  </r>
  <r>
    <x v="0"/>
    <x v="21"/>
    <s v="Rabi"/>
    <x v="3"/>
    <n v="18220"/>
    <n v="23999"/>
    <n v="5649.1"/>
    <n v="2955284"/>
    <n v="6377"/>
    <x v="4282"/>
  </r>
  <r>
    <x v="1"/>
    <x v="21"/>
    <s v="Kharif"/>
    <x v="3"/>
    <n v="1183"/>
    <n v="1532"/>
    <n v="5649.1"/>
    <n v="191882.6"/>
    <n v="414.05"/>
    <x v="3125"/>
  </r>
  <r>
    <x v="36"/>
    <x v="21"/>
    <s v="Kharif"/>
    <x v="3"/>
    <n v="7273"/>
    <n v="94721"/>
    <n v="5649.1"/>
    <n v="1179680.6000000001"/>
    <n v="2545.5500000000002"/>
    <x v="4283"/>
  </r>
  <r>
    <x v="26"/>
    <x v="21"/>
    <s v="Rabi"/>
    <x v="3"/>
    <n v="1036"/>
    <n v="781"/>
    <n v="5649.1"/>
    <n v="168039.2"/>
    <n v="362.6"/>
    <x v="4533"/>
  </r>
  <r>
    <x v="35"/>
    <x v="21"/>
    <s v="Rabi"/>
    <x v="3"/>
    <n v="10466"/>
    <n v="14830"/>
    <n v="5649.1"/>
    <n v="1697585.2"/>
    <n v="3663.1"/>
    <x v="4534"/>
  </r>
  <r>
    <x v="2"/>
    <x v="21"/>
    <s v="Rabi"/>
    <x v="3"/>
    <n v="72"/>
    <n v="65"/>
    <n v="5649.1"/>
    <n v="11678.4"/>
    <n v="25.2"/>
    <x v="3801"/>
  </r>
  <r>
    <x v="28"/>
    <x v="21"/>
    <s v="Whole Year"/>
    <x v="3"/>
    <n v="486"/>
    <n v="1904"/>
    <n v="5649.1"/>
    <n v="78829.2"/>
    <n v="170.1"/>
    <x v="4535"/>
  </r>
  <r>
    <x v="4"/>
    <x v="21"/>
    <s v="Kharif"/>
    <x v="3"/>
    <n v="7260"/>
    <n v="8840"/>
    <n v="5649.1"/>
    <n v="1177572"/>
    <n v="2541"/>
    <x v="4536"/>
  </r>
  <r>
    <x v="50"/>
    <x v="21"/>
    <s v="Rabi"/>
    <x v="3"/>
    <n v="1676"/>
    <n v="2537"/>
    <n v="5649.1"/>
    <n v="271847.2"/>
    <n v="586.6"/>
    <x v="4537"/>
  </r>
  <r>
    <x v="5"/>
    <x v="21"/>
    <s v="Whole Year"/>
    <x v="3"/>
    <n v="2327"/>
    <n v="2356"/>
    <n v="5649.1"/>
    <n v="377439.4"/>
    <n v="814.45"/>
    <x v="4285"/>
  </r>
  <r>
    <x v="30"/>
    <x v="21"/>
    <s v="Kharif"/>
    <x v="3"/>
    <n v="9953"/>
    <n v="66273"/>
    <n v="5649.1"/>
    <n v="1614376.6"/>
    <n v="3483.55"/>
    <x v="4538"/>
  </r>
  <r>
    <x v="6"/>
    <x v="21"/>
    <s v="Rabi"/>
    <x v="3"/>
    <n v="1865"/>
    <n v="1992"/>
    <n v="5649.1"/>
    <n v="302503"/>
    <n v="652.75"/>
    <x v="1282"/>
  </r>
  <r>
    <x v="7"/>
    <x v="21"/>
    <s v="Kharif"/>
    <x v="3"/>
    <n v="6678"/>
    <n v="68539"/>
    <n v="5649.1"/>
    <n v="1083171.6000000001"/>
    <n v="2337.3000000000002"/>
    <x v="4539"/>
  </r>
  <r>
    <x v="8"/>
    <x v="21"/>
    <s v="Rabi"/>
    <x v="3"/>
    <n v="94"/>
    <n v="56"/>
    <n v="5649.1"/>
    <n v="15246.8"/>
    <n v="32.9"/>
    <x v="909"/>
  </r>
  <r>
    <x v="9"/>
    <x v="21"/>
    <s v="Kharif"/>
    <x v="3"/>
    <n v="18163"/>
    <n v="41667"/>
    <n v="5649.1"/>
    <n v="2946038.6"/>
    <n v="6357.05"/>
    <x v="4288"/>
  </r>
  <r>
    <x v="40"/>
    <x v="21"/>
    <s v="Rabi"/>
    <x v="3"/>
    <n v="1258"/>
    <n v="1393"/>
    <n v="5649.1"/>
    <n v="204047.6"/>
    <n v="440.3"/>
    <x v="4289"/>
  </r>
  <r>
    <x v="10"/>
    <x v="21"/>
    <s v="Kharif"/>
    <x v="3"/>
    <n v="4475"/>
    <n v="26401"/>
    <n v="5649.1"/>
    <n v="725845"/>
    <n v="1566.25"/>
    <x v="4540"/>
  </r>
  <r>
    <x v="12"/>
    <x v="21"/>
    <s v="Rabi"/>
    <x v="3"/>
    <n v="557"/>
    <n v="4997"/>
    <n v="5649.1"/>
    <n v="90345.4"/>
    <n v="194.95"/>
    <x v="4541"/>
  </r>
  <r>
    <x v="47"/>
    <x v="21"/>
    <s v="Rabi"/>
    <x v="3"/>
    <n v="2335"/>
    <n v="4525"/>
    <n v="5649.1"/>
    <n v="378737"/>
    <n v="817.25"/>
    <x v="4542"/>
  </r>
  <r>
    <x v="14"/>
    <x v="21"/>
    <s v="Summer"/>
    <x v="3"/>
    <n v="12569"/>
    <n v="143031"/>
    <n v="5649.1"/>
    <n v="2038691.8"/>
    <n v="4399.1499999999996"/>
    <x v="4543"/>
  </r>
  <r>
    <x v="14"/>
    <x v="21"/>
    <s v="Winter"/>
    <x v="3"/>
    <n v="6360"/>
    <n v="44175"/>
    <n v="5649.1"/>
    <n v="1031592"/>
    <n v="2226"/>
    <x v="4292"/>
  </r>
  <r>
    <x v="15"/>
    <x v="21"/>
    <s v="Rabi"/>
    <x v="3"/>
    <n v="9879"/>
    <n v="9242"/>
    <n v="5649.1"/>
    <n v="1602373.8"/>
    <n v="3457.65"/>
    <x v="4544"/>
  </r>
  <r>
    <x v="16"/>
    <x v="21"/>
    <s v="Autumn"/>
    <x v="3"/>
    <n v="33494"/>
    <n v="78214"/>
    <n v="5649.1"/>
    <n v="5432726.7999999998"/>
    <n v="11722.9"/>
    <x v="4545"/>
  </r>
  <r>
    <x v="16"/>
    <x v="21"/>
    <s v="Rabi"/>
    <x v="3"/>
    <n v="13624"/>
    <n v="63050"/>
    <n v="5649.1"/>
    <n v="2209812.7999999998"/>
    <n v="4768.3999999999996"/>
    <x v="4546"/>
  </r>
  <r>
    <x v="16"/>
    <x v="21"/>
    <s v="Winter"/>
    <x v="3"/>
    <n v="63814"/>
    <n v="161706"/>
    <n v="5649.1"/>
    <n v="10350630.800000001"/>
    <n v="22334.9"/>
    <x v="4547"/>
  </r>
  <r>
    <x v="17"/>
    <x v="21"/>
    <s v="Rabi"/>
    <x v="3"/>
    <n v="2379"/>
    <n v="2219"/>
    <n v="5649.1"/>
    <n v="385873.8"/>
    <n v="832.65"/>
    <x v="4548"/>
  </r>
  <r>
    <x v="18"/>
    <x v="21"/>
    <s v="Rabi"/>
    <x v="3"/>
    <n v="2902"/>
    <n v="2743"/>
    <n v="5649.1"/>
    <n v="470704.4"/>
    <n v="1015.7"/>
    <x v="4549"/>
  </r>
  <r>
    <x v="37"/>
    <x v="21"/>
    <s v="Kharif"/>
    <x v="3"/>
    <n v="1868"/>
    <n v="3550"/>
    <n v="5649.1"/>
    <n v="302989.59999999998"/>
    <n v="653.79999999999995"/>
    <x v="4063"/>
  </r>
  <r>
    <x v="19"/>
    <x v="21"/>
    <s v="Whole Year"/>
    <x v="3"/>
    <n v="125"/>
    <n v="374"/>
    <n v="5649.1"/>
    <n v="20275"/>
    <n v="43.75"/>
    <x v="4550"/>
  </r>
  <r>
    <x v="20"/>
    <x v="21"/>
    <s v="Kharif"/>
    <x v="3"/>
    <n v="4723"/>
    <n v="15796"/>
    <n v="5649.1"/>
    <n v="766070.6"/>
    <n v="1653.05"/>
    <x v="4551"/>
  </r>
  <r>
    <x v="21"/>
    <x v="21"/>
    <s v="Kharif"/>
    <x v="3"/>
    <n v="5416"/>
    <n v="35594"/>
    <n v="5649.1"/>
    <n v="878475.2"/>
    <n v="1895.6"/>
    <x v="4298"/>
  </r>
  <r>
    <x v="22"/>
    <x v="21"/>
    <s v="Rabi"/>
    <x v="3"/>
    <n v="802"/>
    <n v="796"/>
    <n v="5649.1"/>
    <n v="130084.4"/>
    <n v="280.7"/>
    <x v="1688"/>
  </r>
  <r>
    <x v="23"/>
    <x v="21"/>
    <s v="Whole Year"/>
    <x v="3"/>
    <n v="2658"/>
    <n v="16557"/>
    <n v="5649.1"/>
    <n v="431127.6"/>
    <n v="930.3"/>
    <x v="4552"/>
  </r>
  <r>
    <x v="24"/>
    <x v="21"/>
    <s v="Rabi"/>
    <x v="3"/>
    <n v="462"/>
    <n v="892"/>
    <n v="5649.1"/>
    <n v="74936.399999999994"/>
    <n v="161.69999999999999"/>
    <x v="4553"/>
  </r>
  <r>
    <x v="0"/>
    <x v="21"/>
    <s v="Whole Year"/>
    <x v="6"/>
    <n v="1836"/>
    <n v="3296"/>
    <n v="4406"/>
    <n v="297799.2"/>
    <n v="642.6"/>
    <x v="4554"/>
  </r>
  <r>
    <x v="36"/>
    <x v="21"/>
    <s v="Whole Year"/>
    <x v="6"/>
    <n v="2411"/>
    <n v="26979"/>
    <n v="4406"/>
    <n v="391064.2"/>
    <n v="843.85"/>
    <x v="4555"/>
  </r>
  <r>
    <x v="26"/>
    <x v="21"/>
    <s v="Whole Year"/>
    <x v="6"/>
    <n v="849"/>
    <n v="346"/>
    <n v="4406"/>
    <n v="137707.79999999999"/>
    <n v="297.14999999999998"/>
    <x v="2570"/>
  </r>
  <r>
    <x v="35"/>
    <x v="21"/>
    <s v="Whole Year"/>
    <x v="6"/>
    <n v="56417"/>
    <n v="27588"/>
    <n v="4406"/>
    <n v="9150837.4000000004"/>
    <n v="19745.95"/>
    <x v="703"/>
  </r>
  <r>
    <x v="3"/>
    <x v="21"/>
    <s v="Whole Year"/>
    <x v="6"/>
    <n v="26381"/>
    <n v="132750000"/>
    <n v="4406"/>
    <n v="4278998.2"/>
    <n v="9233.35"/>
    <x v="4556"/>
  </r>
  <r>
    <x v="31"/>
    <x v="21"/>
    <s v="Kharif"/>
    <x v="6"/>
    <n v="210"/>
    <n v="498"/>
    <n v="4406"/>
    <n v="34062"/>
    <n v="73.5"/>
    <x v="1393"/>
  </r>
  <r>
    <x v="31"/>
    <x v="21"/>
    <s v="Rabi"/>
    <x v="6"/>
    <n v="214"/>
    <n v="497"/>
    <n v="4406"/>
    <n v="34710.800000000003"/>
    <n v="74.900000000000006"/>
    <x v="4557"/>
  </r>
  <r>
    <x v="13"/>
    <x v="21"/>
    <s v="Rabi"/>
    <x v="6"/>
    <n v="6033"/>
    <n v="6179"/>
    <n v="4406"/>
    <n v="978552.6"/>
    <n v="2111.5500000000002"/>
    <x v="2576"/>
  </r>
  <r>
    <x v="42"/>
    <x v="21"/>
    <s v="Kharif"/>
    <x v="6"/>
    <n v="170"/>
    <n v="139"/>
    <n v="4406"/>
    <n v="27574"/>
    <n v="59.5"/>
    <x v="416"/>
  </r>
  <r>
    <x v="16"/>
    <x v="21"/>
    <s v="Kharif"/>
    <x v="6"/>
    <n v="25841"/>
    <n v="70272"/>
    <n v="4406"/>
    <n v="4191410.2"/>
    <n v="9044.35"/>
    <x v="418"/>
  </r>
  <r>
    <x v="16"/>
    <x v="21"/>
    <s v="Rabi"/>
    <x v="6"/>
    <n v="10543"/>
    <n v="28582"/>
    <n v="4406"/>
    <n v="1710074.6"/>
    <n v="3690.05"/>
    <x v="418"/>
  </r>
  <r>
    <x v="19"/>
    <x v="21"/>
    <s v="Whole Year"/>
    <x v="6"/>
    <n v="888"/>
    <n v="35296"/>
    <n v="4406"/>
    <n v="144033.60000000001"/>
    <n v="310.8"/>
    <x v="4558"/>
  </r>
  <r>
    <x v="20"/>
    <x v="21"/>
    <s v="Whole Year"/>
    <x v="6"/>
    <n v="55"/>
    <n v="116"/>
    <n v="4406"/>
    <n v="8921"/>
    <n v="19.25"/>
    <x v="3304"/>
  </r>
  <r>
    <x v="48"/>
    <x v="21"/>
    <s v="Whole Year"/>
    <x v="6"/>
    <n v="841"/>
    <n v="1692"/>
    <n v="4406"/>
    <n v="136410.20000000001"/>
    <n v="294.35000000000002"/>
    <x v="4559"/>
  </r>
  <r>
    <x v="0"/>
    <x v="21"/>
    <s v="Whole Year"/>
    <x v="1"/>
    <n v="476378"/>
    <n v="4253453"/>
    <n v="1419.1"/>
    <n v="77268511.599999994"/>
    <n v="166732.29999999999"/>
    <x v="4560"/>
  </r>
  <r>
    <x v="1"/>
    <x v="21"/>
    <s v="Kharif"/>
    <x v="1"/>
    <n v="1560680"/>
    <n v="945939"/>
    <n v="1419.1"/>
    <n v="253142296"/>
    <n v="546238"/>
    <x v="1707"/>
  </r>
  <r>
    <x v="25"/>
    <x v="21"/>
    <s v="Kharif"/>
    <x v="1"/>
    <n v="193010"/>
    <n v="175359"/>
    <n v="1419.1"/>
    <n v="31306222"/>
    <n v="67553.5"/>
    <x v="4561"/>
  </r>
  <r>
    <x v="25"/>
    <x v="21"/>
    <s v="Summer"/>
    <x v="1"/>
    <n v="1418"/>
    <n v="1543"/>
    <n v="1419.1"/>
    <n v="229999.6"/>
    <n v="496.3"/>
    <x v="4295"/>
  </r>
  <r>
    <x v="26"/>
    <x v="21"/>
    <s v="Whole Year"/>
    <x v="1"/>
    <n v="148379"/>
    <n v="94144"/>
    <n v="1419.1"/>
    <n v="24067073.800000001"/>
    <n v="51932.65"/>
    <x v="97"/>
  </r>
  <r>
    <x v="27"/>
    <x v="21"/>
    <s v="Whole Year"/>
    <x v="1"/>
    <n v="1800"/>
    <n v="207"/>
    <n v="1419.1"/>
    <n v="291960"/>
    <n v="630"/>
    <x v="4562"/>
  </r>
  <r>
    <x v="35"/>
    <x v="21"/>
    <s v="Whole Year"/>
    <x v="1"/>
    <n v="47293"/>
    <n v="56971"/>
    <n v="1419.1"/>
    <n v="7670924.5999999996"/>
    <n v="16552.55"/>
    <x v="4563"/>
  </r>
  <r>
    <x v="2"/>
    <x v="21"/>
    <s v="Kharif"/>
    <x v="1"/>
    <n v="2650"/>
    <n v="1520"/>
    <n v="1419.1"/>
    <n v="429830"/>
    <n v="927.5"/>
    <x v="434"/>
  </r>
  <r>
    <x v="3"/>
    <x v="21"/>
    <s v="Whole Year"/>
    <x v="1"/>
    <n v="610234"/>
    <n v="4321762000"/>
    <n v="1419.1"/>
    <n v="98979954.799999997"/>
    <n v="213581.9"/>
    <x v="4564"/>
  </r>
  <r>
    <x v="28"/>
    <x v="21"/>
    <s v="Whole Year"/>
    <x v="1"/>
    <n v="2918"/>
    <n v="2607"/>
    <n v="1419.1"/>
    <n v="473299.6"/>
    <n v="1021.3"/>
    <x v="4565"/>
  </r>
  <r>
    <x v="4"/>
    <x v="21"/>
    <s v="Kharif"/>
    <x v="1"/>
    <n v="713879"/>
    <n v="1398294"/>
    <n v="1419.1"/>
    <n v="115791173.8"/>
    <n v="249857.65"/>
    <x v="4566"/>
  </r>
  <r>
    <x v="4"/>
    <x v="21"/>
    <s v="Rabi"/>
    <x v="1"/>
    <n v="4507"/>
    <n v="2176"/>
    <n v="1419.1"/>
    <n v="731035.4"/>
    <n v="1577.45"/>
    <x v="4567"/>
  </r>
  <r>
    <x v="50"/>
    <x v="21"/>
    <s v="Kharif"/>
    <x v="1"/>
    <n v="46257"/>
    <n v="17487"/>
    <n v="1419.1"/>
    <n v="7502885.4000000004"/>
    <n v="16189.95"/>
    <x v="4568"/>
  </r>
  <r>
    <x v="50"/>
    <x v="21"/>
    <s v="Rabi"/>
    <x v="1"/>
    <n v="11756"/>
    <n v="3304"/>
    <n v="1419.1"/>
    <n v="1906823.2"/>
    <n v="4114.6000000000004"/>
    <x v="4569"/>
  </r>
  <r>
    <x v="50"/>
    <x v="21"/>
    <s v="Summer"/>
    <x v="1"/>
    <n v="3996"/>
    <n v="520"/>
    <n v="1419.1"/>
    <n v="648151.19999999995"/>
    <n v="1398.6"/>
    <x v="4570"/>
  </r>
  <r>
    <x v="5"/>
    <x v="21"/>
    <s v="Kharif"/>
    <x v="1"/>
    <n v="157587"/>
    <n v="195572"/>
    <n v="1419.1"/>
    <n v="25560611.399999999"/>
    <n v="55155.45"/>
    <x v="4571"/>
  </r>
  <r>
    <x v="29"/>
    <x v="21"/>
    <s v="Whole Year"/>
    <x v="1"/>
    <n v="4006"/>
    <n v="26551"/>
    <n v="1419.1"/>
    <n v="649773.19999999995"/>
    <n v="1402.1"/>
    <x v="4572"/>
  </r>
  <r>
    <x v="30"/>
    <x v="21"/>
    <s v="Whole Year"/>
    <x v="1"/>
    <n v="15858"/>
    <n v="244065"/>
    <n v="1419.1"/>
    <n v="2572167.6"/>
    <n v="5550.3"/>
    <x v="4573"/>
  </r>
  <r>
    <x v="6"/>
    <x v="21"/>
    <s v="Rabi"/>
    <x v="1"/>
    <n v="1188512"/>
    <n v="575023"/>
    <n v="1419.1"/>
    <n v="192776646.40000001"/>
    <n v="415979.2"/>
    <x v="4574"/>
  </r>
  <r>
    <x v="31"/>
    <x v="21"/>
    <s v="Kharif"/>
    <x v="1"/>
    <n v="397745"/>
    <n v="271955"/>
    <n v="1419.1"/>
    <n v="64514239"/>
    <n v="139210.75"/>
    <x v="4575"/>
  </r>
  <r>
    <x v="31"/>
    <x v="21"/>
    <s v="Rabi"/>
    <x v="1"/>
    <n v="2766"/>
    <n v="5770"/>
    <n v="1419.1"/>
    <n v="448645.2"/>
    <n v="968.1"/>
    <x v="4576"/>
  </r>
  <r>
    <x v="31"/>
    <x v="21"/>
    <s v="Summer"/>
    <x v="1"/>
    <n v="140610"/>
    <n v="118972"/>
    <n v="1419.1"/>
    <n v="22806942"/>
    <n v="49213.5"/>
    <x v="4577"/>
  </r>
  <r>
    <x v="32"/>
    <x v="21"/>
    <s v="Kharif"/>
    <x v="1"/>
    <n v="37589"/>
    <n v="15807"/>
    <n v="1419.1"/>
    <n v="6096935.7999999998"/>
    <n v="13156.15"/>
    <x v="4578"/>
  </r>
  <r>
    <x v="32"/>
    <x v="21"/>
    <s v="Rabi"/>
    <x v="1"/>
    <n v="146902"/>
    <n v="73961"/>
    <n v="1419.1"/>
    <n v="23827504.399999999"/>
    <n v="51415.7"/>
    <x v="4579"/>
  </r>
  <r>
    <x v="33"/>
    <x v="21"/>
    <s v="Kharif"/>
    <x v="1"/>
    <n v="114479"/>
    <n v="157242"/>
    <n v="1419.1"/>
    <n v="18568493.800000001"/>
    <n v="40067.65"/>
    <x v="4580"/>
  </r>
  <r>
    <x v="33"/>
    <x v="21"/>
    <s v="Rabi"/>
    <x v="1"/>
    <n v="877414"/>
    <n v="771339"/>
    <n v="1419.1"/>
    <n v="142316550.80000001"/>
    <n v="307094.90000000002"/>
    <x v="4581"/>
  </r>
  <r>
    <x v="33"/>
    <x v="21"/>
    <s v="Summer"/>
    <x v="1"/>
    <n v="1859"/>
    <n v="3003"/>
    <n v="1419.1"/>
    <n v="301529.8"/>
    <n v="650.65"/>
    <x v="4582"/>
  </r>
  <r>
    <x v="8"/>
    <x v="21"/>
    <s v="Rabi"/>
    <x v="1"/>
    <n v="1704"/>
    <n v="352"/>
    <n v="1419.1"/>
    <n v="276388.8"/>
    <n v="596.4"/>
    <x v="4583"/>
  </r>
  <r>
    <x v="9"/>
    <x v="21"/>
    <s v="Kharif"/>
    <x v="1"/>
    <n v="1296051"/>
    <n v="3407725"/>
    <n v="1419.1"/>
    <n v="210219472.19999999"/>
    <n v="453617.85"/>
    <x v="4584"/>
  </r>
  <r>
    <x v="9"/>
    <x v="21"/>
    <s v="Rabi"/>
    <x v="1"/>
    <n v="93618"/>
    <n v="317479"/>
    <n v="1419.1"/>
    <n v="15184839.6"/>
    <n v="32766.3"/>
    <x v="4585"/>
  </r>
  <r>
    <x v="9"/>
    <x v="21"/>
    <s v="Summer"/>
    <x v="1"/>
    <n v="19621"/>
    <n v="67607"/>
    <n v="1419.1"/>
    <n v="3182526.2"/>
    <n v="6867.35"/>
    <x v="4586"/>
  </r>
  <r>
    <x v="10"/>
    <x v="21"/>
    <s v="Whole Year"/>
    <x v="1"/>
    <n v="81"/>
    <n v="116"/>
    <n v="1419.1"/>
    <n v="13138.2"/>
    <n v="28.35"/>
    <x v="4587"/>
  </r>
  <r>
    <x v="41"/>
    <x v="21"/>
    <s v="Kharif"/>
    <x v="1"/>
    <n v="436845"/>
    <n v="141364"/>
    <n v="1419.1"/>
    <n v="70856259"/>
    <n v="152895.75"/>
    <x v="4588"/>
  </r>
  <r>
    <x v="41"/>
    <x v="21"/>
    <s v="Rabi"/>
    <x v="1"/>
    <n v="5898"/>
    <n v="1324"/>
    <n v="1419.1"/>
    <n v="956655.6"/>
    <n v="2064.3000000000002"/>
    <x v="4589"/>
  </r>
  <r>
    <x v="41"/>
    <x v="21"/>
    <s v="Summer"/>
    <x v="1"/>
    <n v="246"/>
    <n v="66"/>
    <n v="1419.1"/>
    <n v="39901.199999999997"/>
    <n v="86.1"/>
    <x v="4590"/>
  </r>
  <r>
    <x v="11"/>
    <x v="21"/>
    <s v="Kharif"/>
    <x v="1"/>
    <n v="1068"/>
    <n v="211"/>
    <n v="1419.1"/>
    <n v="173229.6"/>
    <n v="373.8"/>
    <x v="4591"/>
  </r>
  <r>
    <x v="12"/>
    <x v="21"/>
    <s v="Kharif"/>
    <x v="1"/>
    <n v="193156"/>
    <n v="1462077"/>
    <n v="1419.1"/>
    <n v="31329903.199999999"/>
    <n v="67604.600000000006"/>
    <x v="4592"/>
  </r>
  <r>
    <x v="12"/>
    <x v="21"/>
    <s v="Rabi"/>
    <x v="1"/>
    <n v="16788"/>
    <n v="222577"/>
    <n v="1419.1"/>
    <n v="2723013.6"/>
    <n v="5875.8"/>
    <x v="4593"/>
  </r>
  <r>
    <x v="12"/>
    <x v="21"/>
    <s v="Summer"/>
    <x v="1"/>
    <n v="3665"/>
    <n v="38682"/>
    <n v="1419.1"/>
    <n v="594463"/>
    <n v="1282.75"/>
    <x v="4594"/>
  </r>
  <r>
    <x v="13"/>
    <x v="21"/>
    <s v="Rabi"/>
    <x v="1"/>
    <n v="13989"/>
    <n v="10005"/>
    <n v="1419.1"/>
    <n v="2269015.7999999998"/>
    <n v="4896.1499999999996"/>
    <x v="4595"/>
  </r>
  <r>
    <x v="42"/>
    <x v="21"/>
    <s v="Kharif"/>
    <x v="1"/>
    <n v="28375"/>
    <n v="17511"/>
    <n v="1419.1"/>
    <n v="4602425"/>
    <n v="9931.25"/>
    <x v="4596"/>
  </r>
  <r>
    <x v="14"/>
    <x v="21"/>
    <s v="Kharif"/>
    <x v="1"/>
    <n v="21372"/>
    <n v="169235"/>
    <n v="1419.1"/>
    <n v="3466538.4"/>
    <n v="7480.2"/>
    <x v="4597"/>
  </r>
  <r>
    <x v="14"/>
    <x v="21"/>
    <s v="Rabi"/>
    <x v="1"/>
    <n v="6482"/>
    <n v="98231"/>
    <n v="1419.1"/>
    <n v="1051380.3999999999"/>
    <n v="2268.6999999999998"/>
    <x v="4598"/>
  </r>
  <r>
    <x v="14"/>
    <x v="21"/>
    <s v="Summer"/>
    <x v="1"/>
    <n v="410"/>
    <n v="6626"/>
    <n v="1419.1"/>
    <n v="66502"/>
    <n v="143.5"/>
    <x v="4599"/>
  </r>
  <r>
    <x v="34"/>
    <x v="21"/>
    <s v="Kharif"/>
    <x v="1"/>
    <n v="514756"/>
    <n v="618474"/>
    <n v="1419.1"/>
    <n v="83493423.200000003"/>
    <n v="180164.6"/>
    <x v="4600"/>
  </r>
  <r>
    <x v="34"/>
    <x v="21"/>
    <s v="Rabi"/>
    <x v="1"/>
    <n v="36318"/>
    <n v="50426"/>
    <n v="1419.1"/>
    <n v="5890779.5999999996"/>
    <n v="12711.3"/>
    <x v="4601"/>
  </r>
  <r>
    <x v="34"/>
    <x v="21"/>
    <s v="Summer"/>
    <x v="1"/>
    <n v="4276"/>
    <n v="7667"/>
    <n v="1419.1"/>
    <n v="693567.2"/>
    <n v="1496.6"/>
    <x v="4602"/>
  </r>
  <r>
    <x v="15"/>
    <x v="21"/>
    <s v="Kharif"/>
    <x v="1"/>
    <n v="3172"/>
    <n v="628"/>
    <n v="1419.1"/>
    <n v="514498.4"/>
    <n v="1110.2"/>
    <x v="3960"/>
  </r>
  <r>
    <x v="16"/>
    <x v="21"/>
    <s v="Kharif"/>
    <x v="1"/>
    <n v="1037158"/>
    <n v="2949318"/>
    <n v="1419.1"/>
    <n v="168227027.59999999"/>
    <n v="363005.3"/>
    <x v="4603"/>
  </r>
  <r>
    <x v="16"/>
    <x v="21"/>
    <s v="Rabi"/>
    <x v="1"/>
    <n v="11442"/>
    <n v="28334"/>
    <n v="1419.1"/>
    <n v="1855892.4"/>
    <n v="4004.7"/>
    <x v="4604"/>
  </r>
  <r>
    <x v="16"/>
    <x v="21"/>
    <s v="Summer"/>
    <x v="1"/>
    <n v="150993"/>
    <n v="484330"/>
    <n v="1419.1"/>
    <n v="24491064.600000001"/>
    <n v="52847.55"/>
    <x v="4605"/>
  </r>
  <r>
    <x v="43"/>
    <x v="21"/>
    <s v="Rabi"/>
    <x v="1"/>
    <n v="17020"/>
    <n v="9973"/>
    <n v="1419.1"/>
    <n v="2760644"/>
    <n v="5957"/>
    <x v="4606"/>
  </r>
  <r>
    <x v="44"/>
    <x v="21"/>
    <s v="Whole Year"/>
    <x v="1"/>
    <n v="358"/>
    <n v="85"/>
    <n v="1419.1"/>
    <n v="58067.6"/>
    <n v="125.3"/>
    <x v="779"/>
  </r>
  <r>
    <x v="17"/>
    <x v="21"/>
    <s v="Kharif"/>
    <x v="1"/>
    <n v="24776"/>
    <n v="15640"/>
    <n v="1419.1"/>
    <n v="4018667.2"/>
    <n v="8671.6"/>
    <x v="4607"/>
  </r>
  <r>
    <x v="18"/>
    <x v="21"/>
    <s v="Kharif"/>
    <x v="1"/>
    <n v="19229"/>
    <n v="16105"/>
    <n v="1419.1"/>
    <n v="3118943.8"/>
    <n v="6730.15"/>
    <x v="4608"/>
  </r>
  <r>
    <x v="37"/>
    <x v="21"/>
    <s v="Kharif"/>
    <x v="1"/>
    <n v="261855"/>
    <n v="257221"/>
    <n v="1419.1"/>
    <n v="42472881"/>
    <n v="91649.25"/>
    <x v="4609"/>
  </r>
  <r>
    <x v="19"/>
    <x v="21"/>
    <s v="Whole Year"/>
    <x v="1"/>
    <n v="495932"/>
    <n v="42323211"/>
    <n v="1419.1"/>
    <n v="80440170.400000006"/>
    <n v="173576.2"/>
    <x v="4610"/>
  </r>
  <r>
    <x v="45"/>
    <x v="21"/>
    <s v="Kharif"/>
    <x v="1"/>
    <n v="95442"/>
    <n v="81315"/>
    <n v="1419.1"/>
    <n v="15480692.4"/>
    <n v="33404.699999999997"/>
    <x v="4611"/>
  </r>
  <r>
    <x v="45"/>
    <x v="21"/>
    <s v="Rabi"/>
    <x v="1"/>
    <n v="46439"/>
    <n v="24150"/>
    <n v="1419.1"/>
    <n v="7532405.7999999998"/>
    <n v="16253.65"/>
    <x v="4612"/>
  </r>
  <r>
    <x v="45"/>
    <x v="21"/>
    <s v="Summer"/>
    <x v="1"/>
    <n v="2734"/>
    <n v="2422"/>
    <n v="1419.1"/>
    <n v="443454.8"/>
    <n v="956.9"/>
    <x v="4613"/>
  </r>
  <r>
    <x v="20"/>
    <x v="21"/>
    <s v="Whole Year"/>
    <x v="1"/>
    <n v="5032"/>
    <n v="73050"/>
    <n v="1419.1"/>
    <n v="816190.4"/>
    <n v="1761.2"/>
    <x v="4614"/>
  </r>
  <r>
    <x v="21"/>
    <x v="21"/>
    <s v="Whole Year"/>
    <x v="1"/>
    <n v="635"/>
    <n v="8439"/>
    <n v="1419.1"/>
    <n v="102997"/>
    <n v="222.25"/>
    <x v="4615"/>
  </r>
  <r>
    <x v="22"/>
    <x v="21"/>
    <s v="Whole Year"/>
    <x v="1"/>
    <n v="63840"/>
    <n v="52442"/>
    <n v="1419.1"/>
    <n v="10354848"/>
    <n v="22344"/>
    <x v="4616"/>
  </r>
  <r>
    <x v="23"/>
    <x v="21"/>
    <s v="Whole Year"/>
    <x v="1"/>
    <n v="26579"/>
    <n v="153767"/>
    <n v="1419.1"/>
    <n v="4311113.8"/>
    <n v="9302.65"/>
    <x v="4617"/>
  </r>
  <r>
    <x v="46"/>
    <x v="21"/>
    <s v="Kharif"/>
    <x v="1"/>
    <n v="85094"/>
    <n v="41029"/>
    <n v="1419.1"/>
    <n v="13802246.800000001"/>
    <n v="29782.9"/>
    <x v="4618"/>
  </r>
  <r>
    <x v="46"/>
    <x v="21"/>
    <s v="Rabi"/>
    <x v="1"/>
    <n v="2787"/>
    <n v="1484"/>
    <n v="1419.1"/>
    <n v="452051.4"/>
    <n v="975.45"/>
    <x v="2223"/>
  </r>
  <r>
    <x v="46"/>
    <x v="21"/>
    <s v="Summer"/>
    <x v="1"/>
    <n v="1014"/>
    <n v="521"/>
    <n v="1419.1"/>
    <n v="164470.79999999999"/>
    <n v="354.9"/>
    <x v="2320"/>
  </r>
  <r>
    <x v="24"/>
    <x v="21"/>
    <s v="Rabi"/>
    <x v="1"/>
    <n v="157525"/>
    <n v="163113"/>
    <n v="1419.1"/>
    <n v="25550555"/>
    <n v="55133.75"/>
    <x v="4619"/>
  </r>
  <r>
    <x v="0"/>
    <x v="21"/>
    <s v="Whole Year"/>
    <x v="2"/>
    <n v="95739"/>
    <n v="99925"/>
    <n v="2989.7"/>
    <n v="15528912.84"/>
    <n v="33508.751499999998"/>
    <x v="4620"/>
  </r>
  <r>
    <x v="1"/>
    <x v="21"/>
    <s v="Whole Year"/>
    <x v="2"/>
    <n v="266"/>
    <n v="438"/>
    <n v="2989.7"/>
    <n v="43145.2"/>
    <n v="93.1"/>
    <x v="4621"/>
  </r>
  <r>
    <x v="36"/>
    <x v="21"/>
    <s v="Whole Year"/>
    <x v="2"/>
    <n v="52899"/>
    <n v="429061"/>
    <n v="2989.7"/>
    <n v="8580154.5419999994"/>
    <n v="18514.513500000001"/>
    <x v="4622"/>
  </r>
  <r>
    <x v="26"/>
    <x v="21"/>
    <s v="Whole Year"/>
    <x v="2"/>
    <n v="82761"/>
    <n v="36777"/>
    <n v="2989.7"/>
    <n v="13423900.699999999"/>
    <n v="28966.4935"/>
    <x v="4623"/>
  </r>
  <r>
    <x v="27"/>
    <x v="21"/>
    <s v="Whole Year"/>
    <x v="2"/>
    <n v="38882"/>
    <n v="11535"/>
    <n v="2989.7"/>
    <n v="6306660.4000000004"/>
    <n v="13608.7"/>
    <x v="4624"/>
  </r>
  <r>
    <x v="35"/>
    <x v="21"/>
    <s v="Whole Year"/>
    <x v="2"/>
    <n v="38781"/>
    <n v="15635"/>
    <n v="2989.7"/>
    <n v="6290223.0520000001"/>
    <n v="13573.231"/>
    <x v="4625"/>
  </r>
  <r>
    <x v="3"/>
    <x v="21"/>
    <s v="Whole Year"/>
    <x v="2"/>
    <n v="760947"/>
    <n v="5299000000"/>
    <n v="2989.7"/>
    <n v="123425572.59999999"/>
    <n v="266331.3835"/>
    <x v="4626"/>
  </r>
  <r>
    <x v="4"/>
    <x v="21"/>
    <s v="Whole Year"/>
    <x v="2"/>
    <n v="59"/>
    <n v="90"/>
    <n v="2989.7"/>
    <n v="9634.68"/>
    <n v="20.79"/>
    <x v="272"/>
  </r>
  <r>
    <x v="29"/>
    <x v="21"/>
    <s v="Whole Year"/>
    <x v="2"/>
    <n v="70"/>
    <n v="345"/>
    <n v="2989.7"/>
    <n v="11290.742"/>
    <n v="24.363499999999998"/>
    <x v="861"/>
  </r>
  <r>
    <x v="30"/>
    <x v="21"/>
    <s v="Whole Year"/>
    <x v="2"/>
    <n v="3275"/>
    <n v="15124"/>
    <n v="2989.7"/>
    <n v="531219.598"/>
    <n v="1146.2815000000001"/>
    <x v="4627"/>
  </r>
  <r>
    <x v="6"/>
    <x v="21"/>
    <s v="Whole Year"/>
    <x v="2"/>
    <n v="691"/>
    <n v="546"/>
    <n v="2989.7"/>
    <n v="112057.492"/>
    <n v="241.80099999999999"/>
    <x v="4628"/>
  </r>
  <r>
    <x v="31"/>
    <x v="21"/>
    <s v="Whole Year"/>
    <x v="2"/>
    <n v="187"/>
    <n v="239"/>
    <n v="2989.7"/>
    <n v="30380.06"/>
    <n v="65.555000000000007"/>
    <x v="1960"/>
  </r>
  <r>
    <x v="33"/>
    <x v="21"/>
    <s v="Whole Year"/>
    <x v="2"/>
    <n v="205"/>
    <n v="168"/>
    <n v="2989.7"/>
    <n v="33251"/>
    <n v="71.75"/>
    <x v="1685"/>
  </r>
  <r>
    <x v="9"/>
    <x v="21"/>
    <s v="Whole Year"/>
    <x v="2"/>
    <n v="104"/>
    <n v="145"/>
    <n v="2989.7"/>
    <n v="16921.677199999998"/>
    <n v="36.514099999999999"/>
    <x v="4629"/>
  </r>
  <r>
    <x v="12"/>
    <x v="21"/>
    <s v="Whole Year"/>
    <x v="2"/>
    <n v="5"/>
    <n v="0"/>
    <n v="2989.7"/>
    <n v="845.06200000000001"/>
    <n v="1.8234999999999999"/>
    <x v="92"/>
  </r>
  <r>
    <x v="42"/>
    <x v="21"/>
    <s v="Kharif"/>
    <x v="2"/>
    <n v="1533"/>
    <n v="1316"/>
    <n v="2989.7"/>
    <n v="248624.37719999999"/>
    <n v="536.48910000000001"/>
    <x v="3651"/>
  </r>
  <r>
    <x v="14"/>
    <x v="21"/>
    <s v="Whole Year"/>
    <x v="2"/>
    <n v="537"/>
    <n v="7381"/>
    <n v="2989.7"/>
    <n v="87085.18"/>
    <n v="187.91499999999999"/>
    <x v="4630"/>
  </r>
  <r>
    <x v="34"/>
    <x v="21"/>
    <s v="Whole Year"/>
    <x v="2"/>
    <n v="225"/>
    <n v="272"/>
    <n v="2989.7"/>
    <n v="36446.339999999997"/>
    <n v="78.644999999999996"/>
    <x v="4631"/>
  </r>
  <r>
    <x v="16"/>
    <x v="21"/>
    <s v="Autumn"/>
    <x v="2"/>
    <n v="60718"/>
    <n v="101943"/>
    <n v="2989.7"/>
    <n v="9848534.2119999994"/>
    <n v="21251.460999999999"/>
    <x v="4632"/>
  </r>
  <r>
    <x v="16"/>
    <x v="21"/>
    <s v="Summer"/>
    <x v="2"/>
    <n v="48858"/>
    <n v="196784"/>
    <n v="2989.7"/>
    <n v="7924813.0159999998"/>
    <n v="17100.398000000001"/>
    <x v="4633"/>
  </r>
  <r>
    <x v="16"/>
    <x v="21"/>
    <s v="Winter"/>
    <x v="2"/>
    <n v="88449"/>
    <n v="279529"/>
    <n v="2989.7"/>
    <n v="14346504.029999999"/>
    <n v="30957.3145"/>
    <x v="4634"/>
  </r>
  <r>
    <x v="17"/>
    <x v="21"/>
    <s v="Whole Year"/>
    <x v="2"/>
    <n v="378"/>
    <n v="157"/>
    <n v="2989.7"/>
    <n v="61255.965400000001"/>
    <n v="132.17994999999999"/>
    <x v="314"/>
  </r>
  <r>
    <x v="18"/>
    <x v="21"/>
    <s v="Whole Year"/>
    <x v="2"/>
    <n v="48"/>
    <n v="35"/>
    <n v="2989.7"/>
    <n v="7704.5"/>
    <n v="16.625"/>
    <x v="2583"/>
  </r>
  <r>
    <x v="19"/>
    <x v="21"/>
    <s v="Whole Year"/>
    <x v="2"/>
    <n v="1012"/>
    <n v="106299"/>
    <n v="2989.7"/>
    <n v="164126.93599999999"/>
    <n v="354.15800000000002"/>
    <x v="4635"/>
  </r>
  <r>
    <x v="20"/>
    <x v="21"/>
    <s v="Whole Year"/>
    <x v="2"/>
    <n v="210"/>
    <n v="3059"/>
    <n v="2989.7"/>
    <n v="34128.502"/>
    <n v="73.643500000000003"/>
    <x v="4636"/>
  </r>
  <r>
    <x v="21"/>
    <x v="21"/>
    <s v="Whole Year"/>
    <x v="2"/>
    <n v="61874"/>
    <n v="2325006"/>
    <n v="2989.7"/>
    <n v="10035988.75"/>
    <n v="21655.955999999998"/>
    <x v="4637"/>
  </r>
  <r>
    <x v="22"/>
    <x v="21"/>
    <s v="Whole Year"/>
    <x v="2"/>
    <n v="7"/>
    <n v="12"/>
    <n v="2989.7"/>
    <n v="1180.816"/>
    <n v="2.548"/>
    <x v="1633"/>
  </r>
  <r>
    <x v="23"/>
    <x v="21"/>
    <s v="Whole Year"/>
    <x v="2"/>
    <n v="2484"/>
    <n v="6694"/>
    <n v="2989.7"/>
    <n v="402857.76199999999"/>
    <n v="869.29849999999999"/>
    <x v="4638"/>
  </r>
  <r>
    <x v="24"/>
    <x v="21"/>
    <s v="Whole Year"/>
    <x v="2"/>
    <n v="1"/>
    <n v="2"/>
    <n v="2989.7"/>
    <n v="227.08"/>
    <n v="0.49"/>
    <x v="1965"/>
  </r>
  <r>
    <x v="0"/>
    <x v="21"/>
    <s v="Whole Year"/>
    <x v="8"/>
    <n v="6952"/>
    <n v="13543"/>
    <n v="986.2"/>
    <n v="1127614.3999999999"/>
    <n v="2433.1999999999998"/>
    <x v="4639"/>
  </r>
  <r>
    <x v="1"/>
    <x v="21"/>
    <s v="Kharif"/>
    <x v="8"/>
    <n v="41381"/>
    <n v="51632"/>
    <n v="986.2"/>
    <n v="6711998.2000000002"/>
    <n v="14483.35"/>
    <x v="4640"/>
  </r>
  <r>
    <x v="25"/>
    <x v="21"/>
    <s v="Kharif"/>
    <x v="8"/>
    <n v="31109"/>
    <n v="88494"/>
    <n v="986.2"/>
    <n v="5045879.8"/>
    <n v="10888.15"/>
    <x v="4641"/>
  </r>
  <r>
    <x v="25"/>
    <x v="21"/>
    <s v="Rabi"/>
    <x v="8"/>
    <n v="15773"/>
    <n v="29516"/>
    <n v="986.2"/>
    <n v="2558380.6"/>
    <n v="5520.55"/>
    <x v="4642"/>
  </r>
  <r>
    <x v="36"/>
    <x v="21"/>
    <s v="Whole Year"/>
    <x v="8"/>
    <n v="87514"/>
    <n v="3483248"/>
    <n v="986.2"/>
    <n v="14194770.800000001"/>
    <n v="30629.9"/>
    <x v="4643"/>
  </r>
  <r>
    <x v="26"/>
    <x v="21"/>
    <s v="Whole Year"/>
    <x v="8"/>
    <n v="5571"/>
    <n v="1176"/>
    <n v="986.2"/>
    <n v="903616.2"/>
    <n v="1949.85"/>
    <x v="4644"/>
  </r>
  <r>
    <x v="27"/>
    <x v="21"/>
    <s v="Whole Year"/>
    <x v="8"/>
    <n v="3838"/>
    <n v="347"/>
    <n v="986.2"/>
    <n v="622523.6"/>
    <n v="1343.3"/>
    <x v="3836"/>
  </r>
  <r>
    <x v="35"/>
    <x v="21"/>
    <s v="Whole Year"/>
    <x v="8"/>
    <n v="85272"/>
    <n v="19701"/>
    <n v="986.2"/>
    <n v="13831118.4"/>
    <n v="29845.200000000001"/>
    <x v="4645"/>
  </r>
  <r>
    <x v="2"/>
    <x v="21"/>
    <s v="Kharif"/>
    <x v="8"/>
    <n v="4756"/>
    <n v="1526"/>
    <n v="986.2"/>
    <n v="771423.2"/>
    <n v="1664.6"/>
    <x v="4646"/>
  </r>
  <r>
    <x v="3"/>
    <x v="21"/>
    <s v="Whole Year"/>
    <x v="8"/>
    <n v="439745"/>
    <n v="5214000000"/>
    <n v="986.2"/>
    <n v="71326639"/>
    <n v="153910.75"/>
    <x v="4647"/>
  </r>
  <r>
    <x v="28"/>
    <x v="21"/>
    <s v="Whole Year"/>
    <x v="8"/>
    <n v="6427"/>
    <n v="2526"/>
    <n v="986.2"/>
    <n v="1042459.4"/>
    <n v="2249.4499999999998"/>
    <x v="4648"/>
  </r>
  <r>
    <x v="4"/>
    <x v="21"/>
    <s v="Kharif"/>
    <x v="8"/>
    <n v="70023"/>
    <n v="151758"/>
    <n v="986.2"/>
    <n v="11357730.6"/>
    <n v="24508.05"/>
    <x v="875"/>
  </r>
  <r>
    <x v="4"/>
    <x v="21"/>
    <s v="Rabi"/>
    <x v="8"/>
    <n v="64899"/>
    <n v="168541"/>
    <n v="986.2"/>
    <n v="10526617.800000001"/>
    <n v="22714.65"/>
    <x v="4649"/>
  </r>
  <r>
    <x v="50"/>
    <x v="21"/>
    <s v="Kharif"/>
    <x v="8"/>
    <n v="44897"/>
    <n v="35418"/>
    <n v="986.2"/>
    <n v="7282293.4000000004"/>
    <n v="15713.95"/>
    <x v="4650"/>
  </r>
  <r>
    <x v="50"/>
    <x v="21"/>
    <s v="Rabi"/>
    <x v="8"/>
    <n v="19985"/>
    <n v="17010"/>
    <n v="986.2"/>
    <n v="3241567"/>
    <n v="6994.75"/>
    <x v="1415"/>
  </r>
  <r>
    <x v="5"/>
    <x v="21"/>
    <s v="Whole Year"/>
    <x v="8"/>
    <n v="45949"/>
    <n v="14000"/>
    <n v="986.2"/>
    <n v="7452927.7999999998"/>
    <n v="16082.15"/>
    <x v="4651"/>
  </r>
  <r>
    <x v="29"/>
    <x v="21"/>
    <s v="Whole Year"/>
    <x v="8"/>
    <n v="1449"/>
    <n v="8631"/>
    <n v="986.2"/>
    <n v="235027.8"/>
    <n v="507.15"/>
    <x v="4652"/>
  </r>
  <r>
    <x v="30"/>
    <x v="21"/>
    <s v="Whole Year"/>
    <x v="8"/>
    <n v="377"/>
    <n v="7263"/>
    <n v="986.2"/>
    <n v="61149.4"/>
    <n v="131.94999999999999"/>
    <x v="4653"/>
  </r>
  <r>
    <x v="6"/>
    <x v="21"/>
    <s v="Rabi"/>
    <x v="8"/>
    <n v="5851"/>
    <n v="5419"/>
    <n v="986.2"/>
    <n v="949032.2"/>
    <n v="2047.85"/>
    <x v="2503"/>
  </r>
  <r>
    <x v="31"/>
    <x v="21"/>
    <s v="Kharif"/>
    <x v="8"/>
    <n v="196543"/>
    <n v="426219"/>
    <n v="986.2"/>
    <n v="31879274.600000001"/>
    <n v="68790.05"/>
    <x v="4654"/>
  </r>
  <r>
    <x v="31"/>
    <x v="21"/>
    <s v="Rabi"/>
    <x v="8"/>
    <n v="138952"/>
    <n v="485021"/>
    <n v="986.2"/>
    <n v="22538014.399999999"/>
    <n v="48633.2"/>
    <x v="4655"/>
  </r>
  <r>
    <x v="32"/>
    <x v="21"/>
    <s v="Kharif"/>
    <x v="8"/>
    <n v="4045"/>
    <n v="2883"/>
    <n v="986.2"/>
    <n v="656099"/>
    <n v="1415.75"/>
    <x v="1746"/>
  </r>
  <r>
    <x v="32"/>
    <x v="21"/>
    <s v="Rabi"/>
    <x v="8"/>
    <n v="73408"/>
    <n v="50647"/>
    <n v="986.2"/>
    <n v="11906777.6"/>
    <n v="25692.799999999999"/>
    <x v="4656"/>
  </r>
  <r>
    <x v="33"/>
    <x v="21"/>
    <s v="Kharif"/>
    <x v="8"/>
    <n v="182554"/>
    <n v="209775"/>
    <n v="986.2"/>
    <n v="29610258.800000001"/>
    <n v="63893.9"/>
    <x v="4657"/>
  </r>
  <r>
    <x v="33"/>
    <x v="21"/>
    <s v="Rabi"/>
    <x v="8"/>
    <n v="203288"/>
    <n v="254701"/>
    <n v="986.2"/>
    <n v="32973313.600000001"/>
    <n v="71150.8"/>
    <x v="4658"/>
  </r>
  <r>
    <x v="9"/>
    <x v="21"/>
    <s v="Kharif"/>
    <x v="8"/>
    <n v="168944"/>
    <n v="1283603"/>
    <n v="986.2"/>
    <n v="27402716.800000001"/>
    <n v="59130.400000000001"/>
    <x v="4659"/>
  </r>
  <r>
    <x v="9"/>
    <x v="21"/>
    <s v="Rabi"/>
    <x v="8"/>
    <n v="221658"/>
    <n v="1550834"/>
    <n v="986.2"/>
    <n v="35952927.600000001"/>
    <n v="77580.3"/>
    <x v="4660"/>
  </r>
  <r>
    <x v="41"/>
    <x v="21"/>
    <s v="Kharif"/>
    <x v="8"/>
    <n v="26977"/>
    <n v="18186"/>
    <n v="986.2"/>
    <n v="4375669.4000000004"/>
    <n v="9441.9500000000007"/>
    <x v="4661"/>
  </r>
  <r>
    <x v="41"/>
    <x v="21"/>
    <s v="Rabi"/>
    <x v="8"/>
    <n v="143341"/>
    <n v="58676"/>
    <n v="986.2"/>
    <n v="23249910.199999999"/>
    <n v="50169.35"/>
    <x v="4662"/>
  </r>
  <r>
    <x v="12"/>
    <x v="21"/>
    <s v="Kharif"/>
    <x v="8"/>
    <n v="12414"/>
    <n v="108888"/>
    <n v="986.2"/>
    <n v="2013550.8"/>
    <n v="4344.8999999999996"/>
    <x v="4663"/>
  </r>
  <r>
    <x v="12"/>
    <x v="21"/>
    <s v="Rabi"/>
    <x v="8"/>
    <n v="19273"/>
    <n v="109707"/>
    <n v="986.2"/>
    <n v="3126080.6"/>
    <n v="6745.55"/>
    <x v="4664"/>
  </r>
  <r>
    <x v="13"/>
    <x v="21"/>
    <s v="Rabi"/>
    <x v="8"/>
    <n v="20761"/>
    <n v="16051"/>
    <n v="986.2"/>
    <n v="3367434.2"/>
    <n v="7266.35"/>
    <x v="4665"/>
  </r>
  <r>
    <x v="49"/>
    <x v="21"/>
    <s v="Kharif"/>
    <x v="8"/>
    <n v="1685"/>
    <n v="2286"/>
    <n v="986.2"/>
    <n v="273307"/>
    <n v="589.75"/>
    <x v="4666"/>
  </r>
  <r>
    <x v="49"/>
    <x v="21"/>
    <s v="Rabi"/>
    <x v="8"/>
    <n v="4262"/>
    <n v="10045"/>
    <n v="986.2"/>
    <n v="691296.4"/>
    <n v="1491.7"/>
    <x v="653"/>
  </r>
  <r>
    <x v="42"/>
    <x v="21"/>
    <s v="Kharif"/>
    <x v="8"/>
    <n v="28942"/>
    <n v="20808"/>
    <n v="986.2"/>
    <n v="4694392.4000000004"/>
    <n v="10129.700000000001"/>
    <x v="4667"/>
  </r>
  <r>
    <x v="14"/>
    <x v="21"/>
    <s v="Kharif"/>
    <x v="8"/>
    <n v="2334"/>
    <n v="25622"/>
    <n v="986.2"/>
    <n v="378574.8"/>
    <n v="816.9"/>
    <x v="4668"/>
  </r>
  <r>
    <x v="14"/>
    <x v="21"/>
    <s v="Rabi"/>
    <x v="8"/>
    <n v="1198"/>
    <n v="23750"/>
    <n v="986.2"/>
    <n v="194315.6"/>
    <n v="419.3"/>
    <x v="4669"/>
  </r>
  <r>
    <x v="34"/>
    <x v="21"/>
    <s v="Kharif"/>
    <x v="8"/>
    <n v="56917"/>
    <n v="178988"/>
    <n v="986.2"/>
    <n v="9231937.4000000004"/>
    <n v="19920.95"/>
    <x v="4670"/>
  </r>
  <r>
    <x v="34"/>
    <x v="21"/>
    <s v="Rabi"/>
    <x v="8"/>
    <n v="21676"/>
    <n v="76983"/>
    <n v="986.2"/>
    <n v="3515847.2"/>
    <n v="7586.6"/>
    <x v="4671"/>
  </r>
  <r>
    <x v="15"/>
    <x v="21"/>
    <s v="Rabi"/>
    <x v="8"/>
    <n v="305"/>
    <n v="71"/>
    <n v="986.2"/>
    <n v="49471"/>
    <n v="106.75"/>
    <x v="3836"/>
  </r>
  <r>
    <x v="16"/>
    <x v="21"/>
    <s v="Autumn"/>
    <x v="8"/>
    <n v="279647"/>
    <n v="1198496"/>
    <n v="986.2"/>
    <n v="45358743.399999999"/>
    <n v="97876.45"/>
    <x v="4672"/>
  </r>
  <r>
    <x v="16"/>
    <x v="21"/>
    <s v="Summer"/>
    <x v="8"/>
    <n v="236904"/>
    <n v="992095"/>
    <n v="986.2"/>
    <n v="38425828.799999997"/>
    <n v="82916.399999999994"/>
    <x v="4673"/>
  </r>
  <r>
    <x v="16"/>
    <x v="21"/>
    <s v="Winter"/>
    <x v="8"/>
    <n v="1204714"/>
    <n v="3940959"/>
    <n v="986.2"/>
    <n v="195404610.80000001"/>
    <n v="421649.9"/>
    <x v="4674"/>
  </r>
  <r>
    <x v="17"/>
    <x v="21"/>
    <s v="Kharif"/>
    <x v="8"/>
    <n v="9457"/>
    <n v="4494"/>
    <n v="986.2"/>
    <n v="1533925.4"/>
    <n v="3309.95"/>
    <x v="4675"/>
  </r>
  <r>
    <x v="17"/>
    <x v="21"/>
    <s v="Rabi"/>
    <x v="8"/>
    <n v="35153"/>
    <n v="19932"/>
    <n v="986.2"/>
    <n v="5701816.5999999996"/>
    <n v="12303.55"/>
    <x v="4676"/>
  </r>
  <r>
    <x v="18"/>
    <x v="21"/>
    <s v="Kharif"/>
    <x v="8"/>
    <n v="15961"/>
    <n v="26420"/>
    <n v="986.2"/>
    <n v="2588874.2000000002"/>
    <n v="5586.35"/>
    <x v="4677"/>
  </r>
  <r>
    <x v="18"/>
    <x v="21"/>
    <s v="Rabi"/>
    <x v="8"/>
    <n v="344"/>
    <n v="511"/>
    <n v="986.2"/>
    <n v="55796.800000000003"/>
    <n v="120.4"/>
    <x v="4678"/>
  </r>
  <r>
    <x v="19"/>
    <x v="21"/>
    <s v="Whole Year"/>
    <x v="8"/>
    <n v="166415"/>
    <n v="17096330"/>
    <n v="986.2"/>
    <n v="26992513"/>
    <n v="58245.25"/>
    <x v="4679"/>
  </r>
  <r>
    <x v="45"/>
    <x v="21"/>
    <s v="Kharif"/>
    <x v="8"/>
    <n v="486"/>
    <n v="843"/>
    <n v="986.2"/>
    <n v="78829.2"/>
    <n v="170.1"/>
    <x v="3219"/>
  </r>
  <r>
    <x v="45"/>
    <x v="21"/>
    <s v="Rabi"/>
    <x v="8"/>
    <n v="4556"/>
    <n v="2630"/>
    <n v="986.2"/>
    <n v="738983.2"/>
    <n v="1594.6"/>
    <x v="4680"/>
  </r>
  <r>
    <x v="20"/>
    <x v="21"/>
    <s v="Whole Year"/>
    <x v="8"/>
    <n v="328"/>
    <n v="8848"/>
    <n v="986.2"/>
    <n v="53201.599999999999"/>
    <n v="114.8"/>
    <x v="4681"/>
  </r>
  <r>
    <x v="21"/>
    <x v="21"/>
    <s v="Whole Year"/>
    <x v="8"/>
    <n v="75644"/>
    <n v="2629655"/>
    <n v="986.2"/>
    <n v="12269456.800000001"/>
    <n v="26475.4"/>
    <x v="4682"/>
  </r>
  <r>
    <x v="22"/>
    <x v="21"/>
    <s v="Whole Year"/>
    <x v="8"/>
    <n v="2111"/>
    <n v="3238"/>
    <n v="986.2"/>
    <n v="342404.2"/>
    <n v="738.85"/>
    <x v="4683"/>
  </r>
  <r>
    <x v="23"/>
    <x v="21"/>
    <s v="Whole Year"/>
    <x v="8"/>
    <n v="23351"/>
    <n v="92360"/>
    <n v="986.2"/>
    <n v="3787532.2"/>
    <n v="8172.85"/>
    <x v="4684"/>
  </r>
  <r>
    <x v="46"/>
    <x v="21"/>
    <s v="Kharif"/>
    <x v="8"/>
    <n v="44495"/>
    <n v="33810"/>
    <n v="986.2"/>
    <n v="7217089"/>
    <n v="15573.25"/>
    <x v="4685"/>
  </r>
  <r>
    <x v="46"/>
    <x v="21"/>
    <s v="Rabi"/>
    <x v="8"/>
    <n v="396479"/>
    <n v="240497"/>
    <n v="986.2"/>
    <n v="64308893.799999997"/>
    <n v="138767.65"/>
    <x v="4686"/>
  </r>
  <r>
    <x v="0"/>
    <x v="22"/>
    <s v="Kharif"/>
    <x v="7"/>
    <n v="1096"/>
    <n v="10418"/>
    <n v="899.2"/>
    <n v="188248.95999999999"/>
    <n v="405.52"/>
    <x v="4687"/>
  </r>
  <r>
    <x v="1"/>
    <x v="22"/>
    <s v="Kharif"/>
    <x v="7"/>
    <n v="237647"/>
    <n v="114451"/>
    <n v="899.2"/>
    <n v="40818248.719999999"/>
    <n v="87929.39"/>
    <x v="71"/>
  </r>
  <r>
    <x v="1"/>
    <x v="22"/>
    <s v="Rabi"/>
    <x v="7"/>
    <n v="5940"/>
    <n v="3747"/>
    <n v="899.2"/>
    <n v="1020254.4"/>
    <n v="2197.8000000000002"/>
    <x v="780"/>
  </r>
  <r>
    <x v="25"/>
    <x v="22"/>
    <s v="Kharif"/>
    <x v="7"/>
    <n v="20484"/>
    <n v="47045"/>
    <n v="899.2"/>
    <n v="3518331.84"/>
    <n v="7579.08"/>
    <x v="4688"/>
  </r>
  <r>
    <x v="25"/>
    <x v="22"/>
    <s v="Rabi"/>
    <x v="7"/>
    <n v="4592"/>
    <n v="11322"/>
    <n v="899.2"/>
    <n v="788721.92"/>
    <n v="1699.04"/>
    <x v="2787"/>
  </r>
  <r>
    <x v="36"/>
    <x v="22"/>
    <s v="Whole Year"/>
    <x v="7"/>
    <n v="97695"/>
    <n v="5861700"/>
    <n v="899.2"/>
    <n v="16780093.199999999"/>
    <n v="36147.15"/>
    <x v="4689"/>
  </r>
  <r>
    <x v="26"/>
    <x v="22"/>
    <s v="Whole Year"/>
    <x v="7"/>
    <n v="17645"/>
    <n v="17645"/>
    <n v="899.2"/>
    <n v="3030705.2"/>
    <n v="6528.65"/>
    <x v="402"/>
  </r>
  <r>
    <x v="35"/>
    <x v="22"/>
    <s v="Kharif"/>
    <x v="7"/>
    <n v="115785"/>
    <n v="115785"/>
    <n v="899.2"/>
    <n v="19887231.600000001"/>
    <n v="42840.45"/>
    <x v="402"/>
  </r>
  <r>
    <x v="2"/>
    <x v="22"/>
    <s v="Kharif"/>
    <x v="7"/>
    <n v="36827"/>
    <n v="25270"/>
    <n v="899.2"/>
    <n v="6325405.5199999996"/>
    <n v="13625.99"/>
    <x v="2798"/>
  </r>
  <r>
    <x v="2"/>
    <x v="22"/>
    <s v="Rabi"/>
    <x v="7"/>
    <n v="1056"/>
    <n v="637"/>
    <n v="899.2"/>
    <n v="181378.56"/>
    <n v="390.72"/>
    <x v="4311"/>
  </r>
  <r>
    <x v="3"/>
    <x v="22"/>
    <s v="Whole Year"/>
    <x v="7"/>
    <n v="104027"/>
    <n v="1912224000"/>
    <n v="899.2"/>
    <n v="17867677.52"/>
    <n v="38489.99"/>
    <x v="4690"/>
  </r>
  <r>
    <x v="28"/>
    <x v="22"/>
    <s v="Rabi"/>
    <x v="7"/>
    <n v="1119"/>
    <n v="553"/>
    <n v="899.2"/>
    <n v="192199.44"/>
    <n v="414.03"/>
    <x v="4691"/>
  </r>
  <r>
    <x v="4"/>
    <x v="22"/>
    <s v="Kharif"/>
    <x v="7"/>
    <n v="653953"/>
    <n v="424486"/>
    <n v="899.2"/>
    <n v="112322967.3"/>
    <n v="241962.61"/>
    <x v="4692"/>
  </r>
  <r>
    <x v="4"/>
    <x v="22"/>
    <s v="Rabi"/>
    <x v="7"/>
    <n v="3474"/>
    <n v="11066"/>
    <n v="899.2"/>
    <n v="596694.24"/>
    <n v="1285.3800000000001"/>
    <x v="399"/>
  </r>
  <r>
    <x v="50"/>
    <x v="22"/>
    <s v="Kharif"/>
    <x v="7"/>
    <n v="5816"/>
    <n v="2612"/>
    <n v="899.2"/>
    <n v="998956.16"/>
    <n v="2151.92"/>
    <x v="1485"/>
  </r>
  <r>
    <x v="50"/>
    <x v="22"/>
    <s v="Rabi"/>
    <x v="7"/>
    <n v="6792"/>
    <n v="3532"/>
    <n v="899.2"/>
    <n v="1166593.92"/>
    <n v="2513.04"/>
    <x v="4693"/>
  </r>
  <r>
    <x v="5"/>
    <x v="22"/>
    <s v="Kharif"/>
    <x v="7"/>
    <n v="136183"/>
    <n v="725388"/>
    <n v="899.2"/>
    <n v="23390792.079999998"/>
    <n v="50387.71"/>
    <x v="4694"/>
  </r>
  <r>
    <x v="5"/>
    <x v="22"/>
    <s v="Rabi"/>
    <x v="7"/>
    <n v="16899"/>
    <n v="79638"/>
    <n v="899.2"/>
    <n v="2902572.24"/>
    <n v="6252.63"/>
    <x v="4695"/>
  </r>
  <r>
    <x v="30"/>
    <x v="22"/>
    <s v="Kharif"/>
    <x v="7"/>
    <n v="294"/>
    <n v="633"/>
    <n v="899.2"/>
    <n v="50497.440000000002"/>
    <n v="108.78"/>
    <x v="4696"/>
  </r>
  <r>
    <x v="6"/>
    <x v="22"/>
    <s v="Rabi"/>
    <x v="7"/>
    <n v="458579"/>
    <n v="558745"/>
    <n v="899.2"/>
    <n v="78765529.040000007"/>
    <n v="169674.23"/>
    <x v="4697"/>
  </r>
  <r>
    <x v="31"/>
    <x v="22"/>
    <s v="Kharif"/>
    <x v="7"/>
    <n v="567875"/>
    <n v="621906"/>
    <n v="899.2"/>
    <n v="97538210"/>
    <n v="210113.75"/>
    <x v="4698"/>
  </r>
  <r>
    <x v="31"/>
    <x v="22"/>
    <s v="Rabi"/>
    <x v="7"/>
    <n v="93389"/>
    <n v="227739"/>
    <n v="899.2"/>
    <n v="16040494.640000001"/>
    <n v="34553.93"/>
    <x v="4699"/>
  </r>
  <r>
    <x v="52"/>
    <x v="22"/>
    <s v="Kharif"/>
    <x v="7"/>
    <n v="1"/>
    <n v="0"/>
    <n v="899.2"/>
    <n v="171.76"/>
    <n v="0.37"/>
    <x v="92"/>
  </r>
  <r>
    <x v="52"/>
    <x v="22"/>
    <s v="Rabi"/>
    <x v="7"/>
    <n v="6"/>
    <n v="0"/>
    <n v="899.2"/>
    <n v="1030.56"/>
    <n v="2.2200000000000002"/>
    <x v="92"/>
  </r>
  <r>
    <x v="32"/>
    <x v="22"/>
    <s v="Kharif"/>
    <x v="7"/>
    <n v="83567"/>
    <n v="39442"/>
    <n v="899.2"/>
    <n v="14353467.92"/>
    <n v="30919.79"/>
    <x v="4700"/>
  </r>
  <r>
    <x v="32"/>
    <x v="22"/>
    <s v="Rabi"/>
    <x v="7"/>
    <n v="29995"/>
    <n v="16670"/>
    <n v="899.2"/>
    <n v="5151941.2"/>
    <n v="11098.15"/>
    <x v="2341"/>
  </r>
  <r>
    <x v="33"/>
    <x v="22"/>
    <s v="Kharif"/>
    <x v="7"/>
    <n v="36981"/>
    <n v="38880"/>
    <n v="899.2"/>
    <n v="6351856.5599999996"/>
    <n v="13682.97"/>
    <x v="4701"/>
  </r>
  <r>
    <x v="33"/>
    <x v="22"/>
    <s v="Rabi"/>
    <x v="7"/>
    <n v="117962"/>
    <n v="350076"/>
    <n v="899.2"/>
    <n v="20261153.120000001"/>
    <n v="43645.94"/>
    <x v="4702"/>
  </r>
  <r>
    <x v="8"/>
    <x v="22"/>
    <s v="Kharif"/>
    <x v="7"/>
    <n v="133"/>
    <n v="0"/>
    <n v="899.2"/>
    <n v="22844.080000000002"/>
    <n v="49.21"/>
    <x v="92"/>
  </r>
  <r>
    <x v="9"/>
    <x v="22"/>
    <s v="Kharif"/>
    <x v="7"/>
    <n v="95591"/>
    <n v="450932"/>
    <n v="899.2"/>
    <n v="16418710.16"/>
    <n v="35368.67"/>
    <x v="4703"/>
  </r>
  <r>
    <x v="9"/>
    <x v="22"/>
    <s v="Rabi"/>
    <x v="7"/>
    <n v="205100"/>
    <n v="1670288"/>
    <n v="899.2"/>
    <n v="35227976"/>
    <n v="75887"/>
    <x v="4704"/>
  </r>
  <r>
    <x v="10"/>
    <x v="22"/>
    <s v="Kharif"/>
    <x v="7"/>
    <n v="1714"/>
    <n v="18265"/>
    <n v="899.2"/>
    <n v="294396.64"/>
    <n v="634.17999999999995"/>
    <x v="4705"/>
  </r>
  <r>
    <x v="41"/>
    <x v="22"/>
    <s v="Kharif"/>
    <x v="7"/>
    <n v="13444"/>
    <n v="5138"/>
    <n v="899.2"/>
    <n v="2309141.44"/>
    <n v="4974.28"/>
    <x v="4219"/>
  </r>
  <r>
    <x v="41"/>
    <x v="22"/>
    <s v="Rabi"/>
    <x v="7"/>
    <n v="93535"/>
    <n v="81072"/>
    <n v="899.2"/>
    <n v="16065571.6"/>
    <n v="34607.949999999997"/>
    <x v="4706"/>
  </r>
  <r>
    <x v="11"/>
    <x v="22"/>
    <s v="Rabi"/>
    <x v="7"/>
    <n v="4256"/>
    <n v="1409"/>
    <n v="899.2"/>
    <n v="731010.56000000006"/>
    <n v="1574.72"/>
    <x v="4373"/>
  </r>
  <r>
    <x v="51"/>
    <x v="22"/>
    <s v="Kharif"/>
    <x v="7"/>
    <n v="712037"/>
    <n v="2914652"/>
    <n v="899.2"/>
    <n v="122299475.09999999"/>
    <n v="263453.69"/>
    <x v="4707"/>
  </r>
  <r>
    <x v="51"/>
    <x v="22"/>
    <s v="Rabi"/>
    <x v="7"/>
    <n v="141100"/>
    <n v="250093"/>
    <n v="899.2"/>
    <n v="24235336"/>
    <n v="52207"/>
    <x v="4708"/>
  </r>
  <r>
    <x v="12"/>
    <x v="22"/>
    <s v="Kharif"/>
    <x v="7"/>
    <n v="23864"/>
    <n v="524198"/>
    <n v="899.2"/>
    <n v="4098880.64"/>
    <n v="8829.68"/>
    <x v="4709"/>
  </r>
  <r>
    <x v="12"/>
    <x v="22"/>
    <s v="Rabi"/>
    <x v="7"/>
    <n v="12250"/>
    <n v="256890"/>
    <n v="899.2"/>
    <n v="2104060"/>
    <n v="4532.5"/>
    <x v="4710"/>
  </r>
  <r>
    <x v="13"/>
    <x v="22"/>
    <s v="Rabi"/>
    <x v="7"/>
    <n v="10770"/>
    <n v="11296"/>
    <n v="899.2"/>
    <n v="1849855.2"/>
    <n v="3984.9"/>
    <x v="4711"/>
  </r>
  <r>
    <x v="42"/>
    <x v="22"/>
    <s v="Kharif"/>
    <x v="7"/>
    <n v="1715"/>
    <n v="850"/>
    <n v="899.2"/>
    <n v="294568.40000000002"/>
    <n v="634.54999999999995"/>
    <x v="4712"/>
  </r>
  <r>
    <x v="14"/>
    <x v="22"/>
    <s v="Kharif"/>
    <x v="7"/>
    <n v="453"/>
    <n v="6648"/>
    <n v="899.2"/>
    <n v="77807.28"/>
    <n v="167.61"/>
    <x v="4713"/>
  </r>
  <r>
    <x v="14"/>
    <x v="22"/>
    <s v="Rabi"/>
    <x v="7"/>
    <n v="1050"/>
    <n v="15919"/>
    <n v="899.2"/>
    <n v="180348"/>
    <n v="388.5"/>
    <x v="4714"/>
  </r>
  <r>
    <x v="34"/>
    <x v="22"/>
    <s v="Kharif"/>
    <x v="7"/>
    <n v="25660"/>
    <n v="31913"/>
    <n v="899.2"/>
    <n v="4407361.5999999996"/>
    <n v="9494.2000000000007"/>
    <x v="425"/>
  </r>
  <r>
    <x v="34"/>
    <x v="22"/>
    <s v="Rabi"/>
    <x v="7"/>
    <n v="7893"/>
    <n v="12385"/>
    <n v="899.2"/>
    <n v="1355701.68"/>
    <n v="2920.41"/>
    <x v="4715"/>
  </r>
  <r>
    <x v="15"/>
    <x v="22"/>
    <s v="Rabi"/>
    <x v="7"/>
    <n v="1882"/>
    <n v="912"/>
    <n v="899.2"/>
    <n v="323252.32"/>
    <n v="696.34"/>
    <x v="880"/>
  </r>
  <r>
    <x v="16"/>
    <x v="22"/>
    <s v="Kharif"/>
    <x v="7"/>
    <n v="1526425"/>
    <n v="5342033"/>
    <n v="899.2"/>
    <n v="262178758"/>
    <n v="564777.25"/>
    <x v="4716"/>
  </r>
  <r>
    <x v="16"/>
    <x v="22"/>
    <s v="Rabi"/>
    <x v="7"/>
    <n v="829557"/>
    <n v="3798058"/>
    <n v="899.2"/>
    <n v="142484710.30000001"/>
    <n v="306936.09000000003"/>
    <x v="4717"/>
  </r>
  <r>
    <x v="43"/>
    <x v="22"/>
    <s v="Rabi"/>
    <x v="7"/>
    <n v="710"/>
    <n v="348"/>
    <n v="899.2"/>
    <n v="121949.6"/>
    <n v="262.7"/>
    <x v="2447"/>
  </r>
  <r>
    <x v="44"/>
    <x v="22"/>
    <s v="Kharif"/>
    <x v="7"/>
    <n v="3365"/>
    <n v="0"/>
    <n v="899.2"/>
    <n v="577972.4"/>
    <n v="1245.05"/>
    <x v="92"/>
  </r>
  <r>
    <x v="44"/>
    <x v="22"/>
    <s v="Rabi"/>
    <x v="7"/>
    <n v="1133"/>
    <n v="0"/>
    <n v="899.2"/>
    <n v="194604.08"/>
    <n v="419.21"/>
    <x v="92"/>
  </r>
  <r>
    <x v="17"/>
    <x v="22"/>
    <s v="Kharif"/>
    <x v="7"/>
    <n v="6197"/>
    <n v="1316"/>
    <n v="899.2"/>
    <n v="1064396.72"/>
    <n v="2292.89"/>
    <x v="4718"/>
  </r>
  <r>
    <x v="17"/>
    <x v="22"/>
    <s v="Rabi"/>
    <x v="7"/>
    <n v="32989"/>
    <n v="12129"/>
    <n v="899.2"/>
    <n v="5666190.6399999997"/>
    <n v="12205.93"/>
    <x v="4719"/>
  </r>
  <r>
    <x v="18"/>
    <x v="22"/>
    <s v="Kharif"/>
    <x v="7"/>
    <n v="19344"/>
    <n v="18085"/>
    <n v="899.2"/>
    <n v="3322525.44"/>
    <n v="7157.28"/>
    <x v="3077"/>
  </r>
  <r>
    <x v="18"/>
    <x v="22"/>
    <s v="Rabi"/>
    <x v="7"/>
    <n v="3966"/>
    <n v="3990"/>
    <n v="899.2"/>
    <n v="681200.16"/>
    <n v="1467.42"/>
    <x v="81"/>
  </r>
  <r>
    <x v="37"/>
    <x v="22"/>
    <s v="Kharif"/>
    <x v="7"/>
    <n v="1354"/>
    <n v="2367"/>
    <n v="899.2"/>
    <n v="232563.04"/>
    <n v="500.98"/>
    <x v="98"/>
  </r>
  <r>
    <x v="37"/>
    <x v="22"/>
    <s v="Rabi"/>
    <x v="7"/>
    <n v="24"/>
    <n v="42"/>
    <n v="899.2"/>
    <n v="4122.24"/>
    <n v="8.8800000000000008"/>
    <x v="4377"/>
  </r>
  <r>
    <x v="19"/>
    <x v="22"/>
    <s v="Kharif"/>
    <x v="7"/>
    <n v="85911"/>
    <n v="6714729"/>
    <n v="899.2"/>
    <n v="14756073.359999999"/>
    <n v="31787.07"/>
    <x v="4720"/>
  </r>
  <r>
    <x v="45"/>
    <x v="22"/>
    <s v="Kharif"/>
    <x v="7"/>
    <n v="1869"/>
    <n v="1306"/>
    <n v="899.2"/>
    <n v="321019.44"/>
    <n v="691.53"/>
    <x v="4711"/>
  </r>
  <r>
    <x v="45"/>
    <x v="22"/>
    <s v="Rabi"/>
    <x v="7"/>
    <n v="6794"/>
    <n v="6877"/>
    <n v="899.2"/>
    <n v="1166937.44"/>
    <n v="2513.7800000000002"/>
    <x v="4721"/>
  </r>
  <r>
    <x v="20"/>
    <x v="22"/>
    <s v="Kharif"/>
    <x v="7"/>
    <n v="54"/>
    <n v="895"/>
    <n v="899.2"/>
    <n v="9275.0400000000009"/>
    <n v="19.98"/>
    <x v="4722"/>
  </r>
  <r>
    <x v="20"/>
    <x v="22"/>
    <s v="Rabi"/>
    <x v="7"/>
    <n v="360"/>
    <n v="6271"/>
    <n v="899.2"/>
    <n v="61833.599999999999"/>
    <n v="133.19999999999999"/>
    <x v="4723"/>
  </r>
  <r>
    <x v="21"/>
    <x v="22"/>
    <s v="Kharif"/>
    <x v="7"/>
    <n v="6986"/>
    <n v="84845"/>
    <n v="899.2"/>
    <n v="1199915.3600000001"/>
    <n v="2584.8200000000002"/>
    <x v="4724"/>
  </r>
  <r>
    <x v="21"/>
    <x v="22"/>
    <s v="Rabi"/>
    <x v="7"/>
    <n v="54"/>
    <n v="512"/>
    <n v="899.2"/>
    <n v="9275.0400000000009"/>
    <n v="19.98"/>
    <x v="4725"/>
  </r>
  <r>
    <x v="22"/>
    <x v="22"/>
    <s v="Kharif"/>
    <x v="7"/>
    <n v="36504"/>
    <n v="375719"/>
    <n v="899.2"/>
    <n v="6269927.04"/>
    <n v="13506.48"/>
    <x v="4726"/>
  </r>
  <r>
    <x v="22"/>
    <x v="22"/>
    <s v="Rabi"/>
    <x v="7"/>
    <n v="78051"/>
    <n v="165535"/>
    <n v="899.2"/>
    <n v="13406039.76"/>
    <n v="28878.87"/>
    <x v="4727"/>
  </r>
  <r>
    <x v="46"/>
    <x v="22"/>
    <s v="Kharif"/>
    <x v="7"/>
    <n v="15242"/>
    <n v="14254"/>
    <n v="899.2"/>
    <n v="2617965.92"/>
    <n v="5639.54"/>
    <x v="4728"/>
  </r>
  <r>
    <x v="46"/>
    <x v="22"/>
    <s v="Rabi"/>
    <x v="7"/>
    <n v="287929"/>
    <n v="315055"/>
    <n v="899.2"/>
    <n v="49454685.039999999"/>
    <n v="106533.73"/>
    <x v="4729"/>
  </r>
  <r>
    <x v="24"/>
    <x v="22"/>
    <s v="Rabi"/>
    <x v="7"/>
    <n v="37"/>
    <n v="11"/>
    <n v="899.2"/>
    <n v="6355.12"/>
    <n v="13.69"/>
    <x v="2344"/>
  </r>
  <r>
    <x v="48"/>
    <x v="22"/>
    <s v="Kharif"/>
    <x v="7"/>
    <n v="97782"/>
    <n v="2262487"/>
    <n v="899.2"/>
    <n v="16795036.32"/>
    <n v="36179.339999999997"/>
    <x v="4730"/>
  </r>
  <r>
    <x v="0"/>
    <x v="22"/>
    <s v="Kharif"/>
    <x v="5"/>
    <n v="52"/>
    <n v="78"/>
    <n v="1317"/>
    <n v="8931.52"/>
    <n v="19.239999999999998"/>
    <x v="1976"/>
  </r>
  <r>
    <x v="25"/>
    <x v="22"/>
    <s v="Kharif"/>
    <x v="5"/>
    <n v="14"/>
    <n v="36"/>
    <n v="1317"/>
    <n v="2404.64"/>
    <n v="5.18"/>
    <x v="4731"/>
  </r>
  <r>
    <x v="25"/>
    <x v="22"/>
    <s v="Rabi"/>
    <x v="5"/>
    <n v="1"/>
    <n v="3"/>
    <n v="1317"/>
    <n v="171.76"/>
    <n v="0.37"/>
    <x v="2165"/>
  </r>
  <r>
    <x v="25"/>
    <x v="22"/>
    <s v="Summer"/>
    <x v="5"/>
    <n v="7"/>
    <n v="18"/>
    <n v="1317"/>
    <n v="1202.32"/>
    <n v="2.59"/>
    <x v="4731"/>
  </r>
  <r>
    <x v="36"/>
    <x v="22"/>
    <s v="Kharif"/>
    <x v="5"/>
    <n v="273"/>
    <n v="16637"/>
    <n v="1317"/>
    <n v="46890.48"/>
    <n v="101.01"/>
    <x v="4732"/>
  </r>
  <r>
    <x v="26"/>
    <x v="22"/>
    <s v="Kharif"/>
    <x v="5"/>
    <n v="11"/>
    <n v="15"/>
    <n v="1317"/>
    <n v="1889.36"/>
    <n v="4.07"/>
    <x v="2682"/>
  </r>
  <r>
    <x v="35"/>
    <x v="22"/>
    <s v="Kharif"/>
    <x v="5"/>
    <n v="145"/>
    <n v="65"/>
    <n v="1317"/>
    <n v="24905.200000000001"/>
    <n v="53.65"/>
    <x v="90"/>
  </r>
  <r>
    <x v="3"/>
    <x v="22"/>
    <s v="Whole Year"/>
    <x v="5"/>
    <n v="1857"/>
    <n v="18661000"/>
    <n v="1317"/>
    <n v="318958.32"/>
    <n v="687.09"/>
    <x v="4733"/>
  </r>
  <r>
    <x v="4"/>
    <x v="22"/>
    <s v="Kharif"/>
    <x v="5"/>
    <n v="500"/>
    <n v="1248"/>
    <n v="1317"/>
    <n v="85880"/>
    <n v="185"/>
    <x v="4074"/>
  </r>
  <r>
    <x v="5"/>
    <x v="22"/>
    <s v="Kharif"/>
    <x v="5"/>
    <n v="2"/>
    <n v="26"/>
    <n v="1317"/>
    <n v="343.52"/>
    <n v="0.74"/>
    <x v="4734"/>
  </r>
  <r>
    <x v="5"/>
    <x v="22"/>
    <s v="Rabi"/>
    <x v="5"/>
    <n v="3"/>
    <n v="41"/>
    <n v="1317"/>
    <n v="515.28"/>
    <n v="1.1100000000000001"/>
    <x v="4497"/>
  </r>
  <r>
    <x v="5"/>
    <x v="22"/>
    <s v="Summer"/>
    <x v="5"/>
    <n v="2"/>
    <n v="26"/>
    <n v="1317"/>
    <n v="343.52"/>
    <n v="0.74"/>
    <x v="4734"/>
  </r>
  <r>
    <x v="31"/>
    <x v="22"/>
    <s v="Kharif"/>
    <x v="5"/>
    <n v="1"/>
    <n v="3"/>
    <n v="1317"/>
    <n v="171.76"/>
    <n v="0.37"/>
    <x v="2165"/>
  </r>
  <r>
    <x v="31"/>
    <x v="22"/>
    <s v="Rabi"/>
    <x v="5"/>
    <n v="231"/>
    <n v="693"/>
    <n v="1317"/>
    <n v="39676.559999999998"/>
    <n v="85.47"/>
    <x v="2165"/>
  </r>
  <r>
    <x v="31"/>
    <x v="22"/>
    <s v="Summer"/>
    <x v="5"/>
    <n v="21"/>
    <n v="63"/>
    <n v="1317"/>
    <n v="3606.96"/>
    <n v="7.77"/>
    <x v="2165"/>
  </r>
  <r>
    <x v="41"/>
    <x v="22"/>
    <s v="Rabi"/>
    <x v="5"/>
    <n v="12"/>
    <n v="9"/>
    <n v="1317"/>
    <n v="2061.12"/>
    <n v="4.4400000000000004"/>
    <x v="141"/>
  </r>
  <r>
    <x v="41"/>
    <x v="22"/>
    <s v="Summer"/>
    <x v="5"/>
    <n v="629"/>
    <n v="156"/>
    <n v="1317"/>
    <n v="108037.04"/>
    <n v="232.73"/>
    <x v="414"/>
  </r>
  <r>
    <x v="12"/>
    <x v="22"/>
    <s v="Kharif"/>
    <x v="5"/>
    <n v="2"/>
    <n v="10"/>
    <n v="1317"/>
    <n v="343.52"/>
    <n v="0.74"/>
    <x v="1722"/>
  </r>
  <r>
    <x v="12"/>
    <x v="22"/>
    <s v="Summer"/>
    <x v="5"/>
    <n v="1"/>
    <n v="5"/>
    <n v="1317"/>
    <n v="171.76"/>
    <n v="0.37"/>
    <x v="1722"/>
  </r>
  <r>
    <x v="13"/>
    <x v="22"/>
    <s v="Rabi"/>
    <x v="5"/>
    <n v="53"/>
    <n v="42"/>
    <n v="1317"/>
    <n v="9103.2800000000007"/>
    <n v="19.61"/>
    <x v="1009"/>
  </r>
  <r>
    <x v="42"/>
    <x v="22"/>
    <s v="Kharif"/>
    <x v="5"/>
    <n v="5"/>
    <n v="4"/>
    <n v="1317"/>
    <n v="858.8"/>
    <n v="1.85"/>
    <x v="378"/>
  </r>
  <r>
    <x v="53"/>
    <x v="22"/>
    <s v="Summer"/>
    <x v="5"/>
    <n v="21"/>
    <n v="17"/>
    <n v="1317"/>
    <n v="3606.96"/>
    <n v="7.77"/>
    <x v="30"/>
  </r>
  <r>
    <x v="34"/>
    <x v="22"/>
    <s v="Kharif"/>
    <x v="5"/>
    <n v="32"/>
    <n v="77"/>
    <n v="1317"/>
    <n v="5496.32"/>
    <n v="11.84"/>
    <x v="784"/>
  </r>
  <r>
    <x v="34"/>
    <x v="22"/>
    <s v="Rabi"/>
    <x v="5"/>
    <n v="4"/>
    <n v="10"/>
    <n v="1317"/>
    <n v="687.04"/>
    <n v="1.48"/>
    <x v="2635"/>
  </r>
  <r>
    <x v="34"/>
    <x v="22"/>
    <s v="Summer"/>
    <x v="5"/>
    <n v="23"/>
    <n v="55"/>
    <n v="1317"/>
    <n v="3950.48"/>
    <n v="8.51"/>
    <x v="4735"/>
  </r>
  <r>
    <x v="16"/>
    <x v="22"/>
    <s v="Kharif"/>
    <x v="5"/>
    <n v="4323"/>
    <n v="15171"/>
    <n v="1317"/>
    <n v="742518.48"/>
    <n v="1599.51"/>
    <x v="4736"/>
  </r>
  <r>
    <x v="16"/>
    <x v="22"/>
    <s v="Rabi"/>
    <x v="5"/>
    <n v="9397"/>
    <n v="28114"/>
    <n v="1317"/>
    <n v="1614028.72"/>
    <n v="3476.89"/>
    <x v="4737"/>
  </r>
  <r>
    <x v="16"/>
    <x v="22"/>
    <s v="Summer"/>
    <x v="5"/>
    <n v="4518"/>
    <n v="16060"/>
    <n v="1317"/>
    <n v="776011.68"/>
    <n v="1671.66"/>
    <x v="4738"/>
  </r>
  <r>
    <x v="17"/>
    <x v="22"/>
    <s v="Kharif"/>
    <x v="5"/>
    <n v="2"/>
    <n v="2"/>
    <n v="1317"/>
    <n v="343.52"/>
    <n v="0.74"/>
    <x v="402"/>
  </r>
  <r>
    <x v="17"/>
    <x v="22"/>
    <s v="Rabi"/>
    <x v="5"/>
    <n v="10"/>
    <n v="10"/>
    <n v="1317"/>
    <n v="1717.6"/>
    <n v="3.7"/>
    <x v="402"/>
  </r>
  <r>
    <x v="17"/>
    <x v="22"/>
    <s v="Summer"/>
    <x v="5"/>
    <n v="203"/>
    <n v="152"/>
    <n v="1317"/>
    <n v="34867.279999999999"/>
    <n v="75.11"/>
    <x v="3250"/>
  </r>
  <r>
    <x v="18"/>
    <x v="22"/>
    <s v="Kharif"/>
    <x v="5"/>
    <n v="14"/>
    <n v="17"/>
    <n v="1317"/>
    <n v="2404.64"/>
    <n v="5.18"/>
    <x v="172"/>
  </r>
  <r>
    <x v="19"/>
    <x v="22"/>
    <s v="Kharif"/>
    <x v="5"/>
    <n v="1308"/>
    <n v="183120"/>
    <n v="1317"/>
    <n v="224662.08"/>
    <n v="483.96"/>
    <x v="4739"/>
  </r>
  <r>
    <x v="20"/>
    <x v="22"/>
    <s v="Kharif"/>
    <x v="5"/>
    <n v="5"/>
    <n v="45"/>
    <n v="1317"/>
    <n v="858.8"/>
    <n v="1.85"/>
    <x v="3377"/>
  </r>
  <r>
    <x v="20"/>
    <x v="22"/>
    <s v="Rabi"/>
    <x v="5"/>
    <n v="1"/>
    <n v="9"/>
    <n v="1317"/>
    <n v="171.76"/>
    <n v="0.37"/>
    <x v="3377"/>
  </r>
  <r>
    <x v="21"/>
    <x v="22"/>
    <s v="Kharif"/>
    <x v="5"/>
    <n v="170"/>
    <n v="4218"/>
    <n v="1317"/>
    <n v="29199.200000000001"/>
    <n v="62.9"/>
    <x v="4740"/>
  </r>
  <r>
    <x v="21"/>
    <x v="22"/>
    <s v="Rabi"/>
    <x v="5"/>
    <n v="8"/>
    <n v="196"/>
    <n v="1317"/>
    <n v="1374.08"/>
    <n v="2.96"/>
    <x v="4491"/>
  </r>
  <r>
    <x v="23"/>
    <x v="22"/>
    <s v="Kharif"/>
    <x v="5"/>
    <n v="11"/>
    <n v="165"/>
    <n v="1317"/>
    <n v="1889.36"/>
    <n v="4.07"/>
    <x v="4741"/>
  </r>
  <r>
    <x v="46"/>
    <x v="22"/>
    <s v="Kharif"/>
    <x v="5"/>
    <n v="2"/>
    <n v="2"/>
    <n v="1317"/>
    <n v="343.52"/>
    <n v="0.74"/>
    <x v="402"/>
  </r>
  <r>
    <x v="46"/>
    <x v="22"/>
    <s v="Rabi"/>
    <x v="5"/>
    <n v="146"/>
    <n v="146"/>
    <n v="1317"/>
    <n v="25076.959999999999"/>
    <n v="54.02"/>
    <x v="402"/>
  </r>
  <r>
    <x v="46"/>
    <x v="22"/>
    <s v="Summer"/>
    <x v="5"/>
    <n v="321"/>
    <n v="139"/>
    <n v="1317"/>
    <n v="55134.96"/>
    <n v="118.77"/>
    <x v="3043"/>
  </r>
  <r>
    <x v="0"/>
    <x v="22"/>
    <s v="Rabi"/>
    <x v="0"/>
    <n v="67223"/>
    <n v="52124"/>
    <n v="2084.6999999999998"/>
    <n v="11546222.48"/>
    <n v="24872.51"/>
    <x v="4742"/>
  </r>
  <r>
    <x v="1"/>
    <x v="22"/>
    <s v="Kharif"/>
    <x v="0"/>
    <n v="5830"/>
    <n v="5040"/>
    <n v="2084.6999999999998"/>
    <n v="1001360.8"/>
    <n v="2157.1"/>
    <x v="4743"/>
  </r>
  <r>
    <x v="36"/>
    <x v="22"/>
    <s v="Whole Year"/>
    <x v="0"/>
    <n v="49445"/>
    <n v="906683"/>
    <n v="2084.6999999999998"/>
    <n v="8492673.1999999993"/>
    <n v="18294.650000000001"/>
    <x v="4744"/>
  </r>
  <r>
    <x v="26"/>
    <x v="22"/>
    <s v="Whole Year"/>
    <x v="0"/>
    <n v="3410"/>
    <n v="7664"/>
    <n v="2084.6999999999998"/>
    <n v="585701.6"/>
    <n v="1261.7"/>
    <x v="4745"/>
  </r>
  <r>
    <x v="2"/>
    <x v="22"/>
    <s v="Kharif"/>
    <x v="0"/>
    <n v="748"/>
    <n v="345"/>
    <n v="2084.6999999999998"/>
    <n v="128476.48"/>
    <n v="276.76"/>
    <x v="4746"/>
  </r>
  <r>
    <x v="3"/>
    <x v="22"/>
    <s v="Whole Year"/>
    <x v="0"/>
    <n v="20800"/>
    <n v="148629000"/>
    <n v="2084.6999999999998"/>
    <n v="3572608"/>
    <n v="7696"/>
    <x v="4747"/>
  </r>
  <r>
    <x v="4"/>
    <x v="22"/>
    <s v="Kharif"/>
    <x v="0"/>
    <n v="789"/>
    <n v="417"/>
    <n v="2084.6999999999998"/>
    <n v="135518.64000000001"/>
    <n v="291.93"/>
    <x v="4748"/>
  </r>
  <r>
    <x v="5"/>
    <x v="22"/>
    <s v="Whole Year"/>
    <x v="0"/>
    <n v="19835"/>
    <n v="19413"/>
    <n v="2084.6999999999998"/>
    <n v="3406859.6"/>
    <n v="7338.95"/>
    <x v="3528"/>
  </r>
  <r>
    <x v="30"/>
    <x v="22"/>
    <s v="Whole Year"/>
    <x v="0"/>
    <n v="17786"/>
    <n v="167803"/>
    <n v="2084.6999999999998"/>
    <n v="3054923.36"/>
    <n v="6580.82"/>
    <x v="4749"/>
  </r>
  <r>
    <x v="6"/>
    <x v="22"/>
    <s v="Rabi"/>
    <x v="0"/>
    <n v="2176"/>
    <n v="1523"/>
    <n v="2084.6999999999998"/>
    <n v="373749.76000000001"/>
    <n v="805.12"/>
    <x v="1698"/>
  </r>
  <r>
    <x v="7"/>
    <x v="22"/>
    <s v="Kharif"/>
    <x v="0"/>
    <n v="64247"/>
    <n v="791512"/>
    <n v="2084.6999999999998"/>
    <n v="11035064.720000001"/>
    <n v="23771.39"/>
    <x v="4750"/>
  </r>
  <r>
    <x v="8"/>
    <x v="22"/>
    <s v="Rabi"/>
    <x v="0"/>
    <n v="4885"/>
    <n v="3039"/>
    <n v="2084.6999999999998"/>
    <n v="839047.6"/>
    <n v="1807.45"/>
    <x v="4606"/>
  </r>
  <r>
    <x v="9"/>
    <x v="22"/>
    <s v="Kharif"/>
    <x v="0"/>
    <n v="36636"/>
    <n v="128036"/>
    <n v="2084.6999999999998"/>
    <n v="6292599.3600000003"/>
    <n v="13555.32"/>
    <x v="4751"/>
  </r>
  <r>
    <x v="40"/>
    <x v="22"/>
    <s v="Rabi"/>
    <x v="0"/>
    <n v="24122"/>
    <n v="18434"/>
    <n v="2084.6999999999998"/>
    <n v="4143194.72"/>
    <n v="8925.14"/>
    <x v="4752"/>
  </r>
  <r>
    <x v="10"/>
    <x v="22"/>
    <s v="Kharif"/>
    <x v="0"/>
    <n v="3221"/>
    <n v="20010"/>
    <n v="2084.6999999999998"/>
    <n v="553238.96"/>
    <n v="1191.77"/>
    <x v="4753"/>
  </r>
  <r>
    <x v="41"/>
    <x v="22"/>
    <s v="Rabi"/>
    <x v="0"/>
    <n v="10837"/>
    <n v="8163"/>
    <n v="2084.6999999999998"/>
    <n v="1861363.12"/>
    <n v="4009.69"/>
    <x v="4754"/>
  </r>
  <r>
    <x v="11"/>
    <x v="22"/>
    <s v="Kharif"/>
    <x v="0"/>
    <n v="5715"/>
    <n v="3195"/>
    <n v="2084.6999999999998"/>
    <n v="981608.4"/>
    <n v="2114.5500000000002"/>
    <x v="4755"/>
  </r>
  <r>
    <x v="12"/>
    <x v="22"/>
    <s v="Whole Year"/>
    <x v="0"/>
    <n v="8155"/>
    <n v="88892"/>
    <n v="2084.6999999999998"/>
    <n v="1400702.8"/>
    <n v="3017.35"/>
    <x v="4756"/>
  </r>
  <r>
    <x v="13"/>
    <x v="22"/>
    <s v="Rabi"/>
    <x v="0"/>
    <n v="15006"/>
    <n v="12467"/>
    <n v="2084.6999999999998"/>
    <n v="2577430.56"/>
    <n v="5552.22"/>
    <x v="4757"/>
  </r>
  <r>
    <x v="47"/>
    <x v="22"/>
    <s v="Rabi"/>
    <x v="0"/>
    <n v="27891"/>
    <n v="26081"/>
    <n v="2084.6999999999998"/>
    <n v="4790558.16"/>
    <n v="10319.67"/>
    <x v="4758"/>
  </r>
  <r>
    <x v="14"/>
    <x v="22"/>
    <s v="Whole Year"/>
    <x v="0"/>
    <n v="104750"/>
    <n v="756222"/>
    <n v="2084.6999999999998"/>
    <n v="17991860"/>
    <n v="38757.5"/>
    <x v="4759"/>
  </r>
  <r>
    <x v="15"/>
    <x v="22"/>
    <s v="Rabi"/>
    <x v="0"/>
    <n v="287447"/>
    <n v="177226"/>
    <n v="2084.6999999999998"/>
    <n v="49371896.719999999"/>
    <n v="106355.39"/>
    <x v="4760"/>
  </r>
  <r>
    <x v="16"/>
    <x v="22"/>
    <s v="Autumn"/>
    <x v="0"/>
    <n v="127223"/>
    <n v="193215"/>
    <n v="2084.6999999999998"/>
    <n v="21851822.48"/>
    <n v="47072.51"/>
    <x v="4761"/>
  </r>
  <r>
    <x v="16"/>
    <x v="22"/>
    <s v="Summer"/>
    <x v="0"/>
    <n v="395518"/>
    <n v="1025571"/>
    <n v="2084.6999999999998"/>
    <n v="67934171.680000007"/>
    <n v="146341.66"/>
    <x v="4762"/>
  </r>
  <r>
    <x v="16"/>
    <x v="22"/>
    <s v="Winter"/>
    <x v="0"/>
    <n v="1878208"/>
    <n v="3996018"/>
    <n v="2084.6999999999998"/>
    <n v="322601006.10000002"/>
    <n v="694936.96"/>
    <x v="4763"/>
  </r>
  <r>
    <x v="17"/>
    <x v="22"/>
    <s v="Kharif"/>
    <x v="0"/>
    <n v="12027"/>
    <n v="8534"/>
    <n v="2084.6999999999998"/>
    <n v="2065757.52"/>
    <n v="4449.99"/>
    <x v="4764"/>
  </r>
  <r>
    <x v="18"/>
    <x v="22"/>
    <s v="Kharif"/>
    <x v="0"/>
    <n v="5212"/>
    <n v="3226"/>
    <n v="2084.6999999999998"/>
    <n v="895213.12"/>
    <n v="1928.44"/>
    <x v="4765"/>
  </r>
  <r>
    <x v="19"/>
    <x v="22"/>
    <s v="Whole Year"/>
    <x v="0"/>
    <n v="29703"/>
    <n v="1218118"/>
    <n v="2084.6999999999998"/>
    <n v="5101787.28"/>
    <n v="10990.11"/>
    <x v="4766"/>
  </r>
  <r>
    <x v="20"/>
    <x v="22"/>
    <s v="Whole Year"/>
    <x v="0"/>
    <n v="4926"/>
    <n v="25640"/>
    <n v="2084.6999999999998"/>
    <n v="846089.76"/>
    <n v="1822.62"/>
    <x v="4767"/>
  </r>
  <r>
    <x v="21"/>
    <x v="22"/>
    <s v="Whole Year"/>
    <x v="0"/>
    <n v="3289"/>
    <n v="31794"/>
    <n v="2084.6999999999998"/>
    <n v="564918.64"/>
    <n v="1216.93"/>
    <x v="4768"/>
  </r>
  <r>
    <x v="22"/>
    <x v="22"/>
    <s v="Whole Year"/>
    <x v="0"/>
    <n v="114"/>
    <n v="62"/>
    <n v="2084.6999999999998"/>
    <n v="19580.64"/>
    <n v="42.18"/>
    <x v="4769"/>
  </r>
  <r>
    <x v="23"/>
    <x v="22"/>
    <s v="Whole Year"/>
    <x v="0"/>
    <n v="16359"/>
    <n v="20885"/>
    <n v="2084.6999999999998"/>
    <n v="2809821.84"/>
    <n v="6052.83"/>
    <x v="4770"/>
  </r>
  <r>
    <x v="46"/>
    <x v="22"/>
    <s v="Rabi"/>
    <x v="0"/>
    <n v="58100"/>
    <n v="34757"/>
    <n v="2084.6999999999998"/>
    <n v="9979256"/>
    <n v="21497"/>
    <x v="4771"/>
  </r>
  <r>
    <x v="24"/>
    <x v="22"/>
    <s v="Rabi"/>
    <x v="0"/>
    <n v="11336"/>
    <n v="14430"/>
    <n v="2084.6999999999998"/>
    <n v="1947071.36"/>
    <n v="4194.32"/>
    <x v="4772"/>
  </r>
  <r>
    <x v="0"/>
    <x v="22"/>
    <s v="Rabi"/>
    <x v="3"/>
    <n v="18231"/>
    <n v="24032"/>
    <n v="3844.4"/>
    <n v="3131356.56"/>
    <n v="6745.47"/>
    <x v="2427"/>
  </r>
  <r>
    <x v="1"/>
    <x v="22"/>
    <s v="Kharif"/>
    <x v="3"/>
    <n v="1186"/>
    <n v="1540"/>
    <n v="3844.4"/>
    <n v="203707.36"/>
    <n v="438.82"/>
    <x v="4773"/>
  </r>
  <r>
    <x v="36"/>
    <x v="22"/>
    <s v="Kharif"/>
    <x v="3"/>
    <n v="7284"/>
    <n v="94870"/>
    <n v="3844.4"/>
    <n v="1251099.8400000001"/>
    <n v="2695.08"/>
    <x v="4774"/>
  </r>
  <r>
    <x v="26"/>
    <x v="22"/>
    <s v="Rabi"/>
    <x v="3"/>
    <n v="1046"/>
    <n v="791"/>
    <n v="3844.4"/>
    <n v="179660.96"/>
    <n v="387.02"/>
    <x v="2508"/>
  </r>
  <r>
    <x v="35"/>
    <x v="22"/>
    <s v="Rabi"/>
    <x v="3"/>
    <n v="10471"/>
    <n v="14846"/>
    <n v="3844.4"/>
    <n v="1798498.96"/>
    <n v="3874.27"/>
    <x v="4775"/>
  </r>
  <r>
    <x v="2"/>
    <x v="22"/>
    <s v="Rabi"/>
    <x v="3"/>
    <n v="72"/>
    <n v="65"/>
    <n v="3844.4"/>
    <n v="12366.72"/>
    <n v="26.64"/>
    <x v="3801"/>
  </r>
  <r>
    <x v="28"/>
    <x v="22"/>
    <s v="Whole Year"/>
    <x v="3"/>
    <n v="490"/>
    <n v="1925"/>
    <n v="3844.4"/>
    <n v="84162.4"/>
    <n v="181.3"/>
    <x v="4776"/>
  </r>
  <r>
    <x v="4"/>
    <x v="22"/>
    <s v="Kharif"/>
    <x v="3"/>
    <n v="7245"/>
    <n v="8697"/>
    <n v="3844.4"/>
    <n v="1244401.2"/>
    <n v="2680.65"/>
    <x v="4777"/>
  </r>
  <r>
    <x v="50"/>
    <x v="22"/>
    <s v="Rabi"/>
    <x v="3"/>
    <n v="1681"/>
    <n v="2549"/>
    <n v="3844.4"/>
    <n v="288728.56"/>
    <n v="621.97"/>
    <x v="4778"/>
  </r>
  <r>
    <x v="5"/>
    <x v="22"/>
    <s v="Whole Year"/>
    <x v="3"/>
    <n v="2334"/>
    <n v="2367"/>
    <n v="3844.4"/>
    <n v="400887.84"/>
    <n v="863.58"/>
    <x v="4285"/>
  </r>
  <r>
    <x v="30"/>
    <x v="22"/>
    <s v="Kharif"/>
    <x v="3"/>
    <n v="9963"/>
    <n v="66379"/>
    <n v="3844.4"/>
    <n v="1711244.88"/>
    <n v="3686.31"/>
    <x v="4779"/>
  </r>
  <r>
    <x v="6"/>
    <x v="22"/>
    <s v="Rabi"/>
    <x v="3"/>
    <n v="1869"/>
    <n v="2004"/>
    <n v="3844.4"/>
    <n v="321019.44"/>
    <n v="691.53"/>
    <x v="4780"/>
  </r>
  <r>
    <x v="7"/>
    <x v="22"/>
    <s v="Kharif"/>
    <x v="3"/>
    <n v="6680"/>
    <n v="68562"/>
    <n v="3844.4"/>
    <n v="1147356.8"/>
    <n v="2471.6"/>
    <x v="4781"/>
  </r>
  <r>
    <x v="8"/>
    <x v="22"/>
    <s v="Rabi"/>
    <x v="3"/>
    <n v="95"/>
    <n v="57"/>
    <n v="3844.4"/>
    <n v="16317.2"/>
    <n v="35.15"/>
    <x v="264"/>
  </r>
  <r>
    <x v="9"/>
    <x v="22"/>
    <s v="Kharif"/>
    <x v="3"/>
    <n v="18174"/>
    <n v="41760"/>
    <n v="3844.4"/>
    <n v="3121566.24"/>
    <n v="6724.38"/>
    <x v="4782"/>
  </r>
  <r>
    <x v="40"/>
    <x v="22"/>
    <s v="Rabi"/>
    <x v="3"/>
    <n v="1260"/>
    <n v="1400"/>
    <n v="3844.4"/>
    <n v="216417.6"/>
    <n v="466.2"/>
    <x v="2733"/>
  </r>
  <r>
    <x v="10"/>
    <x v="22"/>
    <s v="Kharif"/>
    <x v="3"/>
    <n v="4480"/>
    <n v="26455"/>
    <n v="3844.4"/>
    <n v="769484.80000000005"/>
    <n v="1657.6"/>
    <x v="4783"/>
  </r>
  <r>
    <x v="12"/>
    <x v="22"/>
    <s v="Rabi"/>
    <x v="3"/>
    <n v="561"/>
    <n v="5037"/>
    <n v="3844.4"/>
    <n v="96357.36"/>
    <n v="207.57"/>
    <x v="4784"/>
  </r>
  <r>
    <x v="47"/>
    <x v="22"/>
    <s v="Rabi"/>
    <x v="3"/>
    <n v="2340"/>
    <n v="4541"/>
    <n v="3844.4"/>
    <n v="401918.4"/>
    <n v="865.8"/>
    <x v="4785"/>
  </r>
  <r>
    <x v="14"/>
    <x v="22"/>
    <s v="Summer"/>
    <x v="3"/>
    <n v="12577"/>
    <n v="143122"/>
    <n v="3844.4"/>
    <n v="2160225.52"/>
    <n v="4653.49"/>
    <x v="4786"/>
  </r>
  <r>
    <x v="14"/>
    <x v="22"/>
    <s v="Winter"/>
    <x v="3"/>
    <n v="6366"/>
    <n v="44226"/>
    <n v="3844.4"/>
    <n v="1093424.1599999999"/>
    <n v="2355.42"/>
    <x v="4787"/>
  </r>
  <r>
    <x v="15"/>
    <x v="22"/>
    <s v="Rabi"/>
    <x v="3"/>
    <n v="9879"/>
    <n v="9242"/>
    <n v="3844.4"/>
    <n v="1696817.04"/>
    <n v="3655.23"/>
    <x v="4544"/>
  </r>
  <r>
    <x v="16"/>
    <x v="22"/>
    <s v="Autumn"/>
    <x v="3"/>
    <n v="33480"/>
    <n v="78074"/>
    <n v="3844.4"/>
    <n v="5750524.7999999998"/>
    <n v="12387.6"/>
    <x v="4788"/>
  </r>
  <r>
    <x v="16"/>
    <x v="22"/>
    <s v="Rabi"/>
    <x v="3"/>
    <n v="13628"/>
    <n v="63081"/>
    <n v="3844.4"/>
    <n v="2340745.2799999998"/>
    <n v="5042.3599999999997"/>
    <x v="4731"/>
  </r>
  <r>
    <x v="16"/>
    <x v="22"/>
    <s v="Winter"/>
    <x v="3"/>
    <n v="63889"/>
    <n v="162321"/>
    <n v="3844.4"/>
    <n v="10973574.640000001"/>
    <n v="23638.93"/>
    <x v="550"/>
  </r>
  <r>
    <x v="17"/>
    <x v="22"/>
    <s v="Rabi"/>
    <x v="3"/>
    <n v="2382"/>
    <n v="2222"/>
    <n v="3844.4"/>
    <n v="409132.32"/>
    <n v="881.34"/>
    <x v="3381"/>
  </r>
  <r>
    <x v="18"/>
    <x v="22"/>
    <s v="Rabi"/>
    <x v="3"/>
    <n v="2893"/>
    <n v="2723"/>
    <n v="3844.4"/>
    <n v="496901.68"/>
    <n v="1070.4100000000001"/>
    <x v="3630"/>
  </r>
  <r>
    <x v="37"/>
    <x v="22"/>
    <s v="Kharif"/>
    <x v="3"/>
    <n v="1873"/>
    <n v="3570"/>
    <n v="3844.4"/>
    <n v="321706.48"/>
    <n v="693.01"/>
    <x v="4296"/>
  </r>
  <r>
    <x v="19"/>
    <x v="22"/>
    <s v="Whole Year"/>
    <x v="3"/>
    <n v="128"/>
    <n v="384"/>
    <n v="3844.4"/>
    <n v="21985.279999999999"/>
    <n v="47.36"/>
    <x v="3412"/>
  </r>
  <r>
    <x v="20"/>
    <x v="22"/>
    <s v="Kharif"/>
    <x v="3"/>
    <n v="4734"/>
    <n v="15842"/>
    <n v="3844.4"/>
    <n v="813111.84"/>
    <n v="1751.58"/>
    <x v="4789"/>
  </r>
  <r>
    <x v="21"/>
    <x v="22"/>
    <s v="Kharif"/>
    <x v="3"/>
    <n v="5424"/>
    <n v="35658"/>
    <n v="3844.4"/>
    <n v="931626.24"/>
    <n v="2006.88"/>
    <x v="4298"/>
  </r>
  <r>
    <x v="22"/>
    <x v="22"/>
    <s v="Rabi"/>
    <x v="3"/>
    <n v="803"/>
    <n v="798"/>
    <n v="3844.4"/>
    <n v="137923.28"/>
    <n v="297.11"/>
    <x v="4790"/>
  </r>
  <r>
    <x v="23"/>
    <x v="22"/>
    <s v="Whole Year"/>
    <x v="3"/>
    <n v="2980"/>
    <n v="18614"/>
    <n v="3844.4"/>
    <n v="511844.8"/>
    <n v="1102.5999999999999"/>
    <x v="4791"/>
  </r>
  <r>
    <x v="24"/>
    <x v="22"/>
    <s v="Rabi"/>
    <x v="3"/>
    <n v="464"/>
    <n v="898"/>
    <n v="3844.4"/>
    <n v="79696.639999999999"/>
    <n v="171.68"/>
    <x v="4553"/>
  </r>
  <r>
    <x v="0"/>
    <x v="22"/>
    <s v="Whole Year"/>
    <x v="6"/>
    <n v="1971"/>
    <n v="3704"/>
    <n v="4489.5"/>
    <n v="338538.96"/>
    <n v="729.27"/>
    <x v="1124"/>
  </r>
  <r>
    <x v="36"/>
    <x v="22"/>
    <s v="Whole Year"/>
    <x v="6"/>
    <n v="2460"/>
    <n v="30898"/>
    <n v="4489.5"/>
    <n v="422529.6"/>
    <n v="910.2"/>
    <x v="4792"/>
  </r>
  <r>
    <x v="26"/>
    <x v="22"/>
    <s v="Whole Year"/>
    <x v="6"/>
    <n v="843"/>
    <n v="315"/>
    <n v="4489.5"/>
    <n v="144793.68"/>
    <n v="311.91000000000003"/>
    <x v="287"/>
  </r>
  <r>
    <x v="35"/>
    <x v="22"/>
    <s v="Whole Year"/>
    <x v="6"/>
    <n v="56476"/>
    <n v="28630"/>
    <n v="4489.5"/>
    <n v="9700317.7599999998"/>
    <n v="20896.12"/>
    <x v="1825"/>
  </r>
  <r>
    <x v="3"/>
    <x v="22"/>
    <s v="Whole Year"/>
    <x v="6"/>
    <n v="26542"/>
    <n v="167000000"/>
    <n v="4489.5"/>
    <n v="4558853.92"/>
    <n v="9820.5400000000009"/>
    <x v="4793"/>
  </r>
  <r>
    <x v="31"/>
    <x v="22"/>
    <s v="Kharif"/>
    <x v="6"/>
    <n v="2"/>
    <n v="5"/>
    <n v="4489.5"/>
    <n v="343.52"/>
    <n v="0.74"/>
    <x v="2635"/>
  </r>
  <r>
    <x v="31"/>
    <x v="22"/>
    <s v="Rabi"/>
    <x v="6"/>
    <n v="168"/>
    <n v="426"/>
    <n v="4489.5"/>
    <n v="28855.68"/>
    <n v="62.16"/>
    <x v="181"/>
  </r>
  <r>
    <x v="13"/>
    <x v="22"/>
    <s v="Rabi"/>
    <x v="6"/>
    <n v="4397"/>
    <n v="3855"/>
    <n v="4489.5"/>
    <n v="755228.72"/>
    <n v="1626.89"/>
    <x v="3386"/>
  </r>
  <r>
    <x v="42"/>
    <x v="22"/>
    <s v="Kharif"/>
    <x v="6"/>
    <n v="1"/>
    <n v="0"/>
    <n v="4489.5"/>
    <n v="171.76"/>
    <n v="0.37"/>
    <x v="92"/>
  </r>
  <r>
    <x v="16"/>
    <x v="22"/>
    <s v="Kharif"/>
    <x v="6"/>
    <n v="24411"/>
    <n v="60556"/>
    <n v="4489.5"/>
    <n v="4192833.36"/>
    <n v="9032.07"/>
    <x v="4794"/>
  </r>
  <r>
    <x v="16"/>
    <x v="22"/>
    <s v="Rabi"/>
    <x v="6"/>
    <n v="10287"/>
    <n v="29819"/>
    <n v="4489.5"/>
    <n v="1766895.12"/>
    <n v="3806.19"/>
    <x v="4795"/>
  </r>
  <r>
    <x v="19"/>
    <x v="22"/>
    <s v="Whole Year"/>
    <x v="6"/>
    <n v="811"/>
    <n v="53708"/>
    <n v="4489.5"/>
    <n v="139297.35999999999"/>
    <n v="300.07"/>
    <x v="4796"/>
  </r>
  <r>
    <x v="20"/>
    <x v="22"/>
    <s v="Whole Year"/>
    <x v="6"/>
    <n v="66"/>
    <n v="164"/>
    <n v="4489.5"/>
    <n v="11336.16"/>
    <n v="24.42"/>
    <x v="4797"/>
  </r>
  <r>
    <x v="48"/>
    <x v="22"/>
    <s v="Whole Year"/>
    <x v="6"/>
    <n v="684"/>
    <n v="1865"/>
    <n v="4489.5"/>
    <n v="117483.84"/>
    <n v="253.08"/>
    <x v="4798"/>
  </r>
  <r>
    <x v="0"/>
    <x v="22"/>
    <s v="Whole Year"/>
    <x v="1"/>
    <n v="500522"/>
    <n v="5409381"/>
    <n v="1422.3"/>
    <n v="85969658.719999999"/>
    <n v="185193.14"/>
    <x v="4799"/>
  </r>
  <r>
    <x v="1"/>
    <x v="22"/>
    <s v="Kharif"/>
    <x v="1"/>
    <n v="1626389"/>
    <n v="1125991"/>
    <n v="1422.3"/>
    <n v="279348574.60000002"/>
    <n v="601763.93000000005"/>
    <x v="4800"/>
  </r>
  <r>
    <x v="25"/>
    <x v="22"/>
    <s v="Kharif"/>
    <x v="1"/>
    <n v="328048"/>
    <n v="355678"/>
    <n v="1422.3"/>
    <n v="56345524.479999997"/>
    <n v="121377.76"/>
    <x v="4801"/>
  </r>
  <r>
    <x v="25"/>
    <x v="22"/>
    <s v="Summer"/>
    <x v="1"/>
    <n v="10904"/>
    <n v="11378"/>
    <n v="1422.3"/>
    <n v="1872871.04"/>
    <n v="4034.48"/>
    <x v="4802"/>
  </r>
  <r>
    <x v="26"/>
    <x v="22"/>
    <s v="Whole Year"/>
    <x v="1"/>
    <n v="160774"/>
    <n v="63026"/>
    <n v="1422.3"/>
    <n v="27614542.239999998"/>
    <n v="59486.38"/>
    <x v="4803"/>
  </r>
  <r>
    <x v="27"/>
    <x v="22"/>
    <s v="Whole Year"/>
    <x v="1"/>
    <n v="1939"/>
    <n v="301"/>
    <n v="1422.3"/>
    <n v="333042.64"/>
    <n v="717.43"/>
    <x v="4804"/>
  </r>
  <r>
    <x v="35"/>
    <x v="22"/>
    <s v="Whole Year"/>
    <x v="1"/>
    <n v="45546"/>
    <n v="64596"/>
    <n v="1422.3"/>
    <n v="7822980.96"/>
    <n v="16852.02"/>
    <x v="4805"/>
  </r>
  <r>
    <x v="2"/>
    <x v="22"/>
    <s v="Kharif"/>
    <x v="1"/>
    <n v="4144"/>
    <n v="3818"/>
    <n v="1422.3"/>
    <n v="711773.44"/>
    <n v="1533.28"/>
    <x v="4806"/>
  </r>
  <r>
    <x v="3"/>
    <x v="22"/>
    <s v="Whole Year"/>
    <x v="1"/>
    <n v="610324"/>
    <n v="5030774000"/>
    <n v="1422.3"/>
    <n v="104829250.2"/>
    <n v="225819.88"/>
    <x v="4807"/>
  </r>
  <r>
    <x v="28"/>
    <x v="22"/>
    <s v="Whole Year"/>
    <x v="1"/>
    <n v="608"/>
    <n v="300"/>
    <n v="1422.3"/>
    <n v="104430.08"/>
    <n v="224.96"/>
    <x v="549"/>
  </r>
  <r>
    <x v="4"/>
    <x v="22"/>
    <s v="Kharif"/>
    <x v="1"/>
    <n v="803067"/>
    <n v="2319158"/>
    <n v="1422.3"/>
    <n v="137934787.90000001"/>
    <n v="297134.78999999998"/>
    <x v="1970"/>
  </r>
  <r>
    <x v="4"/>
    <x v="22"/>
    <s v="Rabi"/>
    <x v="1"/>
    <n v="14393"/>
    <n v="10392"/>
    <n v="1422.3"/>
    <n v="2472141.6800000002"/>
    <n v="5325.41"/>
    <x v="4808"/>
  </r>
  <r>
    <x v="50"/>
    <x v="22"/>
    <s v="Kharif"/>
    <x v="1"/>
    <n v="30586"/>
    <n v="8678"/>
    <n v="1422.3"/>
    <n v="5253451.3600000003"/>
    <n v="11316.82"/>
    <x v="929"/>
  </r>
  <r>
    <x v="50"/>
    <x v="22"/>
    <s v="Rabi"/>
    <x v="1"/>
    <n v="11051"/>
    <n v="5396"/>
    <n v="1422.3"/>
    <n v="1898119.76"/>
    <n v="4088.87"/>
    <x v="4809"/>
  </r>
  <r>
    <x v="50"/>
    <x v="22"/>
    <s v="Summer"/>
    <x v="1"/>
    <n v="4103"/>
    <n v="983"/>
    <n v="1422.3"/>
    <n v="704731.28"/>
    <n v="1518.11"/>
    <x v="4810"/>
  </r>
  <r>
    <x v="5"/>
    <x v="22"/>
    <s v="Kharif"/>
    <x v="1"/>
    <n v="74078"/>
    <n v="129238"/>
    <n v="1422.3"/>
    <n v="12723637.279999999"/>
    <n v="27408.86"/>
    <x v="4811"/>
  </r>
  <r>
    <x v="29"/>
    <x v="22"/>
    <s v="Whole Year"/>
    <x v="1"/>
    <n v="1706"/>
    <n v="8741"/>
    <n v="1422.3"/>
    <n v="293022.56"/>
    <n v="631.22"/>
    <x v="4812"/>
  </r>
  <r>
    <x v="30"/>
    <x v="22"/>
    <s v="Whole Year"/>
    <x v="1"/>
    <n v="22388"/>
    <n v="234176"/>
    <n v="1422.3"/>
    <n v="3845362.88"/>
    <n v="8283.56"/>
    <x v="4813"/>
  </r>
  <r>
    <x v="6"/>
    <x v="22"/>
    <s v="Rabi"/>
    <x v="1"/>
    <n v="908637"/>
    <n v="674750"/>
    <n v="1422.3"/>
    <n v="156067491.09999999"/>
    <n v="336195.69"/>
    <x v="2409"/>
  </r>
  <r>
    <x v="31"/>
    <x v="22"/>
    <s v="Kharif"/>
    <x v="1"/>
    <n v="413854"/>
    <n v="369876"/>
    <n v="1422.3"/>
    <n v="71083563.040000007"/>
    <n v="153125.98000000001"/>
    <x v="4814"/>
  </r>
  <r>
    <x v="31"/>
    <x v="22"/>
    <s v="Rabi"/>
    <x v="1"/>
    <n v="2809"/>
    <n v="6504"/>
    <n v="1422.3"/>
    <n v="482473.84"/>
    <n v="1039.33"/>
    <x v="2700"/>
  </r>
  <r>
    <x v="31"/>
    <x v="22"/>
    <s v="Summer"/>
    <x v="1"/>
    <n v="113518"/>
    <n v="127045"/>
    <n v="1422.3"/>
    <n v="19497851.68"/>
    <n v="42001.66"/>
    <x v="4815"/>
  </r>
  <r>
    <x v="32"/>
    <x v="22"/>
    <s v="Kharif"/>
    <x v="1"/>
    <n v="93699"/>
    <n v="71326"/>
    <n v="1422.3"/>
    <n v="16093740.24"/>
    <n v="34668.629999999997"/>
    <x v="4816"/>
  </r>
  <r>
    <x v="32"/>
    <x v="22"/>
    <s v="Rabi"/>
    <x v="1"/>
    <n v="76212"/>
    <n v="50531"/>
    <n v="1422.3"/>
    <n v="13090173.119999999"/>
    <n v="28198.44"/>
    <x v="2568"/>
  </r>
  <r>
    <x v="33"/>
    <x v="22"/>
    <s v="Kharif"/>
    <x v="1"/>
    <n v="178585"/>
    <n v="235257"/>
    <n v="1422.3"/>
    <n v="30673759.600000001"/>
    <n v="66076.45"/>
    <x v="4817"/>
  </r>
  <r>
    <x v="33"/>
    <x v="22"/>
    <s v="Rabi"/>
    <x v="1"/>
    <n v="730334"/>
    <n v="801928"/>
    <n v="1422.3"/>
    <n v="125442167.8"/>
    <n v="270223.58"/>
    <x v="4818"/>
  </r>
  <r>
    <x v="33"/>
    <x v="22"/>
    <s v="Summer"/>
    <x v="1"/>
    <n v="5069"/>
    <n v="8457"/>
    <n v="1422.3"/>
    <n v="870651.44"/>
    <n v="1875.53"/>
    <x v="4819"/>
  </r>
  <r>
    <x v="8"/>
    <x v="22"/>
    <s v="Rabi"/>
    <x v="1"/>
    <n v="818"/>
    <n v="399"/>
    <n v="1422.3"/>
    <n v="140499.68"/>
    <n v="302.66000000000003"/>
    <x v="4820"/>
  </r>
  <r>
    <x v="9"/>
    <x v="22"/>
    <s v="Kharif"/>
    <x v="1"/>
    <n v="1355321"/>
    <n v="4228095"/>
    <n v="1422.3"/>
    <n v="232789935"/>
    <n v="501468.77"/>
    <x v="4821"/>
  </r>
  <r>
    <x v="9"/>
    <x v="22"/>
    <s v="Rabi"/>
    <x v="1"/>
    <n v="114070"/>
    <n v="394898"/>
    <n v="1422.3"/>
    <n v="19592663.199999999"/>
    <n v="42205.9"/>
    <x v="4822"/>
  </r>
  <r>
    <x v="9"/>
    <x v="22"/>
    <s v="Summer"/>
    <x v="1"/>
    <n v="31000"/>
    <n v="122718"/>
    <n v="1422.3"/>
    <n v="5324560"/>
    <n v="11470"/>
    <x v="4823"/>
  </r>
  <r>
    <x v="10"/>
    <x v="22"/>
    <s v="Whole Year"/>
    <x v="1"/>
    <n v="55"/>
    <n v="0"/>
    <n v="1422.3"/>
    <n v="9446.7999999999993"/>
    <n v="20.350000000000001"/>
    <x v="92"/>
  </r>
  <r>
    <x v="41"/>
    <x v="22"/>
    <s v="Kharif"/>
    <x v="1"/>
    <n v="392336"/>
    <n v="138221"/>
    <n v="1422.3"/>
    <n v="67387631.359999999"/>
    <n v="145164.32"/>
    <x v="4824"/>
  </r>
  <r>
    <x v="41"/>
    <x v="22"/>
    <s v="Rabi"/>
    <x v="1"/>
    <n v="11109"/>
    <n v="2731"/>
    <n v="1422.3"/>
    <n v="1908081.84"/>
    <n v="4110.33"/>
    <x v="4825"/>
  </r>
  <r>
    <x v="41"/>
    <x v="22"/>
    <s v="Summer"/>
    <x v="1"/>
    <n v="310"/>
    <n v="51"/>
    <n v="1422.3"/>
    <n v="53245.599999999999"/>
    <n v="114.7"/>
    <x v="4826"/>
  </r>
  <r>
    <x v="11"/>
    <x v="22"/>
    <s v="Kharif"/>
    <x v="1"/>
    <n v="999"/>
    <n v="245"/>
    <n v="1422.3"/>
    <n v="171588.24"/>
    <n v="369.63"/>
    <x v="4827"/>
  </r>
  <r>
    <x v="12"/>
    <x v="22"/>
    <s v="Kharif"/>
    <x v="1"/>
    <n v="155401"/>
    <n v="1255733"/>
    <n v="1422.3"/>
    <n v="26691675.760000002"/>
    <n v="57498.37"/>
    <x v="4828"/>
  </r>
  <r>
    <x v="12"/>
    <x v="22"/>
    <s v="Rabi"/>
    <x v="1"/>
    <n v="36940"/>
    <n v="515416"/>
    <n v="1422.3"/>
    <n v="6344814.4000000004"/>
    <n v="13667.8"/>
    <x v="4829"/>
  </r>
  <r>
    <x v="12"/>
    <x v="22"/>
    <s v="Summer"/>
    <x v="1"/>
    <n v="10300"/>
    <n v="119070"/>
    <n v="1422.3"/>
    <n v="1769128"/>
    <n v="3811"/>
    <x v="4830"/>
  </r>
  <r>
    <x v="13"/>
    <x v="22"/>
    <s v="Rabi"/>
    <x v="1"/>
    <n v="13219"/>
    <n v="12415"/>
    <n v="1422.3"/>
    <n v="2270495.44"/>
    <n v="4891.03"/>
    <x v="890"/>
  </r>
  <r>
    <x v="42"/>
    <x v="22"/>
    <s v="Kharif"/>
    <x v="1"/>
    <n v="37740"/>
    <n v="30652"/>
    <n v="1422.3"/>
    <n v="6482222.4000000004"/>
    <n v="13963.8"/>
    <x v="4831"/>
  </r>
  <r>
    <x v="14"/>
    <x v="22"/>
    <s v="Kharif"/>
    <x v="1"/>
    <n v="17797"/>
    <n v="124958"/>
    <n v="1422.3"/>
    <n v="3056812.72"/>
    <n v="6584.89"/>
    <x v="4832"/>
  </r>
  <r>
    <x v="14"/>
    <x v="22"/>
    <s v="Rabi"/>
    <x v="1"/>
    <n v="4477"/>
    <n v="69340"/>
    <n v="1422.3"/>
    <n v="768969.52"/>
    <n v="1656.49"/>
    <x v="4833"/>
  </r>
  <r>
    <x v="14"/>
    <x v="22"/>
    <s v="Summer"/>
    <x v="1"/>
    <n v="458"/>
    <n v="7162"/>
    <n v="1422.3"/>
    <n v="78666.080000000002"/>
    <n v="169.46"/>
    <x v="4834"/>
  </r>
  <r>
    <x v="34"/>
    <x v="22"/>
    <s v="Kharif"/>
    <x v="1"/>
    <n v="625797"/>
    <n v="1092419"/>
    <n v="1422.3"/>
    <n v="107486892.7"/>
    <n v="231544.89"/>
    <x v="4835"/>
  </r>
  <r>
    <x v="34"/>
    <x v="22"/>
    <s v="Rabi"/>
    <x v="1"/>
    <n v="41861"/>
    <n v="59315"/>
    <n v="1422.3"/>
    <n v="7190045.3600000003"/>
    <n v="15488.57"/>
    <x v="4836"/>
  </r>
  <r>
    <x v="34"/>
    <x v="22"/>
    <s v="Summer"/>
    <x v="1"/>
    <n v="6055"/>
    <n v="10797"/>
    <n v="1422.3"/>
    <n v="1040006.8"/>
    <n v="2240.35"/>
    <x v="4837"/>
  </r>
  <r>
    <x v="15"/>
    <x v="22"/>
    <s v="Kharif"/>
    <x v="1"/>
    <n v="230"/>
    <n v="54"/>
    <n v="1422.3"/>
    <n v="39504.800000000003"/>
    <n v="85.1"/>
    <x v="4838"/>
  </r>
  <r>
    <x v="16"/>
    <x v="22"/>
    <s v="Kharif"/>
    <x v="1"/>
    <n v="964087"/>
    <n v="3088937"/>
    <n v="1422.3"/>
    <n v="165591583.09999999"/>
    <n v="356712.19"/>
    <x v="4839"/>
  </r>
  <r>
    <x v="16"/>
    <x v="22"/>
    <s v="Rabi"/>
    <x v="1"/>
    <n v="11266"/>
    <n v="31038"/>
    <n v="1422.3"/>
    <n v="1935048.16"/>
    <n v="4168.42"/>
    <x v="4840"/>
  </r>
  <r>
    <x v="16"/>
    <x v="22"/>
    <s v="Summer"/>
    <x v="1"/>
    <n v="272701"/>
    <n v="827998"/>
    <n v="1422.3"/>
    <n v="46839123.759999998"/>
    <n v="100899.37"/>
    <x v="4841"/>
  </r>
  <r>
    <x v="43"/>
    <x v="22"/>
    <s v="Rabi"/>
    <x v="1"/>
    <n v="26593"/>
    <n v="24556"/>
    <n v="1422.3"/>
    <n v="4567613.68"/>
    <n v="9839.41"/>
    <x v="4842"/>
  </r>
  <r>
    <x v="44"/>
    <x v="22"/>
    <s v="Whole Year"/>
    <x v="1"/>
    <n v="2081"/>
    <n v="1238"/>
    <n v="1422.3"/>
    <n v="357432.56"/>
    <n v="769.97"/>
    <x v="4843"/>
  </r>
  <r>
    <x v="17"/>
    <x v="22"/>
    <s v="Kharif"/>
    <x v="1"/>
    <n v="30964"/>
    <n v="26306"/>
    <n v="1422.3"/>
    <n v="5318376.6399999997"/>
    <n v="11456.68"/>
    <x v="4844"/>
  </r>
  <r>
    <x v="18"/>
    <x v="22"/>
    <s v="Kharif"/>
    <x v="1"/>
    <n v="52381"/>
    <n v="38089"/>
    <n v="1422.3"/>
    <n v="8996960.5600000005"/>
    <n v="19380.97"/>
    <x v="4845"/>
  </r>
  <r>
    <x v="37"/>
    <x v="22"/>
    <s v="Kharif"/>
    <x v="1"/>
    <n v="336850"/>
    <n v="378700"/>
    <n v="1422.3"/>
    <n v="57857356"/>
    <n v="124634.5"/>
    <x v="4846"/>
  </r>
  <r>
    <x v="19"/>
    <x v="22"/>
    <s v="Whole Year"/>
    <x v="1"/>
    <n v="428540"/>
    <n v="36034028"/>
    <n v="1422.3"/>
    <n v="73606030.400000006"/>
    <n v="158559.79999999999"/>
    <x v="4847"/>
  </r>
  <r>
    <x v="45"/>
    <x v="22"/>
    <s v="Kharif"/>
    <x v="1"/>
    <n v="105942"/>
    <n v="80163"/>
    <n v="1422.3"/>
    <n v="18196597.920000002"/>
    <n v="39198.54"/>
    <x v="4848"/>
  </r>
  <r>
    <x v="45"/>
    <x v="22"/>
    <s v="Rabi"/>
    <x v="1"/>
    <n v="25163"/>
    <n v="18299"/>
    <n v="1422.3"/>
    <n v="4321996.88"/>
    <n v="9310.31"/>
    <x v="4849"/>
  </r>
  <r>
    <x v="45"/>
    <x v="22"/>
    <s v="Summer"/>
    <x v="1"/>
    <n v="4487"/>
    <n v="4869"/>
    <n v="1422.3"/>
    <n v="770687.12"/>
    <n v="1660.19"/>
    <x v="4850"/>
  </r>
  <r>
    <x v="20"/>
    <x v="22"/>
    <s v="Whole Year"/>
    <x v="1"/>
    <n v="5105"/>
    <n v="98495"/>
    <n v="1422.3"/>
    <n v="876834.8"/>
    <n v="1888.85"/>
    <x v="4851"/>
  </r>
  <r>
    <x v="21"/>
    <x v="22"/>
    <s v="Whole Year"/>
    <x v="1"/>
    <n v="860"/>
    <n v="10921"/>
    <n v="1422.3"/>
    <n v="147713.60000000001"/>
    <n v="318.2"/>
    <x v="4852"/>
  </r>
  <r>
    <x v="22"/>
    <x v="22"/>
    <s v="Whole Year"/>
    <x v="1"/>
    <n v="95479"/>
    <n v="83000"/>
    <n v="1422.3"/>
    <n v="16399473.039999999"/>
    <n v="35327.230000000003"/>
    <x v="4853"/>
  </r>
  <r>
    <x v="23"/>
    <x v="22"/>
    <s v="Whole Year"/>
    <x v="1"/>
    <n v="20740"/>
    <n v="132668"/>
    <n v="1422.3"/>
    <n v="3562302.4"/>
    <n v="7673.8"/>
    <x v="4854"/>
  </r>
  <r>
    <x v="46"/>
    <x v="22"/>
    <s v="Kharif"/>
    <x v="1"/>
    <n v="68513"/>
    <n v="32210"/>
    <n v="1422.3"/>
    <n v="11767792.880000001"/>
    <n v="25349.81"/>
    <x v="4855"/>
  </r>
  <r>
    <x v="46"/>
    <x v="22"/>
    <s v="Rabi"/>
    <x v="1"/>
    <n v="2875"/>
    <n v="1341"/>
    <n v="1422.3"/>
    <n v="493810"/>
    <n v="1063.75"/>
    <x v="4856"/>
  </r>
  <r>
    <x v="46"/>
    <x v="22"/>
    <s v="Summer"/>
    <x v="1"/>
    <n v="223"/>
    <n v="105"/>
    <n v="1422.3"/>
    <n v="38302.480000000003"/>
    <n v="82.51"/>
    <x v="4857"/>
  </r>
  <r>
    <x v="24"/>
    <x v="22"/>
    <s v="Rabi"/>
    <x v="1"/>
    <n v="158319"/>
    <n v="180114"/>
    <n v="1422.3"/>
    <n v="27192871.440000001"/>
    <n v="58578.03"/>
    <x v="4858"/>
  </r>
  <r>
    <x v="0"/>
    <x v="22"/>
    <s v="Whole Year"/>
    <x v="2"/>
    <n v="96921"/>
    <n v="92755"/>
    <n v="3119.2"/>
    <n v="16647150.960000001"/>
    <n v="35860.769999999997"/>
    <x v="4859"/>
  </r>
  <r>
    <x v="1"/>
    <x v="22"/>
    <s v="Whole Year"/>
    <x v="2"/>
    <n v="313"/>
    <n v="522"/>
    <n v="3119.2"/>
    <n v="53760.88"/>
    <n v="115.81"/>
    <x v="3864"/>
  </r>
  <r>
    <x v="36"/>
    <x v="22"/>
    <s v="Whole Year"/>
    <x v="2"/>
    <n v="60678"/>
    <n v="548425"/>
    <n v="3119.2"/>
    <n v="10422053.279999999"/>
    <n v="22450.86"/>
    <x v="4860"/>
  </r>
  <r>
    <x v="26"/>
    <x v="22"/>
    <s v="Whole Year"/>
    <x v="2"/>
    <n v="83765"/>
    <n v="34545"/>
    <n v="3119.2"/>
    <n v="14387476.4"/>
    <n v="30993.05"/>
    <x v="4861"/>
  </r>
  <r>
    <x v="27"/>
    <x v="22"/>
    <s v="Whole Year"/>
    <x v="2"/>
    <n v="39697"/>
    <n v="10076"/>
    <n v="3119.2"/>
    <n v="6818356.7199999997"/>
    <n v="14687.89"/>
    <x v="4862"/>
  </r>
  <r>
    <x v="35"/>
    <x v="22"/>
    <s v="Whole Year"/>
    <x v="2"/>
    <n v="39898"/>
    <n v="19444"/>
    <n v="3119.2"/>
    <n v="6852880.4800000004"/>
    <n v="14762.26"/>
    <x v="4863"/>
  </r>
  <r>
    <x v="3"/>
    <x v="22"/>
    <s v="Whole Year"/>
    <x v="2"/>
    <n v="760776"/>
    <n v="4814000000"/>
    <n v="3119.2"/>
    <n v="130670885.8"/>
    <n v="281487.12"/>
    <x v="4864"/>
  </r>
  <r>
    <x v="4"/>
    <x v="22"/>
    <s v="Whole Year"/>
    <x v="2"/>
    <n v="54"/>
    <n v="82"/>
    <n v="3119.2"/>
    <n v="9275.0400000000009"/>
    <n v="19.98"/>
    <x v="272"/>
  </r>
  <r>
    <x v="29"/>
    <x v="22"/>
    <s v="Whole Year"/>
    <x v="2"/>
    <n v="191"/>
    <n v="990"/>
    <n v="3119.2"/>
    <n v="32806.160000000003"/>
    <n v="70.67"/>
    <x v="4865"/>
  </r>
  <r>
    <x v="30"/>
    <x v="22"/>
    <s v="Whole Year"/>
    <x v="2"/>
    <n v="2819"/>
    <n v="11917"/>
    <n v="3119.2"/>
    <n v="484191.44"/>
    <n v="1043.03"/>
    <x v="4866"/>
  </r>
  <r>
    <x v="6"/>
    <x v="22"/>
    <s v="Whole Year"/>
    <x v="2"/>
    <n v="600"/>
    <n v="454"/>
    <n v="3119.2"/>
    <n v="103056"/>
    <n v="222"/>
    <x v="4867"/>
  </r>
  <r>
    <x v="31"/>
    <x v="22"/>
    <s v="Whole Year"/>
    <x v="2"/>
    <n v="117"/>
    <n v="147"/>
    <n v="3119.2"/>
    <n v="20095.919999999998"/>
    <n v="43.29"/>
    <x v="2411"/>
  </r>
  <r>
    <x v="33"/>
    <x v="22"/>
    <s v="Whole Year"/>
    <x v="2"/>
    <n v="285"/>
    <n v="235"/>
    <n v="3119.2"/>
    <n v="48951.6"/>
    <n v="105.45"/>
    <x v="1685"/>
  </r>
  <r>
    <x v="9"/>
    <x v="22"/>
    <s v="Whole Year"/>
    <x v="2"/>
    <n v="113"/>
    <n v="140"/>
    <n v="3119.2"/>
    <n v="19408.88"/>
    <n v="41.81"/>
    <x v="547"/>
  </r>
  <r>
    <x v="13"/>
    <x v="22"/>
    <s v="Rabi"/>
    <x v="2"/>
    <n v="1256"/>
    <n v="1131"/>
    <n v="3119.2"/>
    <n v="215730.56"/>
    <n v="464.72"/>
    <x v="4868"/>
  </r>
  <r>
    <x v="42"/>
    <x v="22"/>
    <s v="Kharif"/>
    <x v="2"/>
    <n v="91"/>
    <n v="76"/>
    <n v="3119.2"/>
    <n v="15630.16"/>
    <n v="33.67"/>
    <x v="4869"/>
  </r>
  <r>
    <x v="14"/>
    <x v="22"/>
    <s v="Whole Year"/>
    <x v="2"/>
    <n v="490"/>
    <n v="6569"/>
    <n v="3119.2"/>
    <n v="84162.4"/>
    <n v="181.3"/>
    <x v="4870"/>
  </r>
  <r>
    <x v="34"/>
    <x v="22"/>
    <s v="Whole Year"/>
    <x v="2"/>
    <n v="213"/>
    <n v="261"/>
    <n v="3119.2"/>
    <n v="36584.879999999997"/>
    <n v="78.81"/>
    <x v="2682"/>
  </r>
  <r>
    <x v="16"/>
    <x v="22"/>
    <s v="Autumn"/>
    <x v="2"/>
    <n v="55895"/>
    <n v="145076"/>
    <n v="3119.2"/>
    <n v="9600525.1999999993"/>
    <n v="20681.150000000001"/>
    <x v="4871"/>
  </r>
  <r>
    <x v="16"/>
    <x v="22"/>
    <s v="Summer"/>
    <x v="2"/>
    <n v="61006"/>
    <n v="212586"/>
    <n v="3119.2"/>
    <n v="10478390.560000001"/>
    <n v="22572.22"/>
    <x v="4872"/>
  </r>
  <r>
    <x v="16"/>
    <x v="22"/>
    <s v="Winter"/>
    <x v="2"/>
    <n v="81279"/>
    <n v="247879"/>
    <n v="3119.2"/>
    <n v="13960481.039999999"/>
    <n v="30073.23"/>
    <x v="4873"/>
  </r>
  <r>
    <x v="17"/>
    <x v="22"/>
    <s v="Whole Year"/>
    <x v="2"/>
    <n v="208"/>
    <n v="129"/>
    <n v="3119.2"/>
    <n v="35715.774400000002"/>
    <n v="76.937799999999996"/>
    <x v="4874"/>
  </r>
  <r>
    <x v="18"/>
    <x v="22"/>
    <s v="Kharif"/>
    <x v="2"/>
    <n v="30"/>
    <n v="22"/>
    <n v="3119.2"/>
    <n v="5152.8"/>
    <n v="11.1"/>
    <x v="2583"/>
  </r>
  <r>
    <x v="18"/>
    <x v="22"/>
    <s v="Rabi"/>
    <x v="2"/>
    <n v="27"/>
    <n v="21"/>
    <n v="3119.2"/>
    <n v="4637.5200000000004"/>
    <n v="9.99"/>
    <x v="375"/>
  </r>
  <r>
    <x v="19"/>
    <x v="22"/>
    <s v="Whole Year"/>
    <x v="2"/>
    <n v="950"/>
    <n v="120835"/>
    <n v="3119.2"/>
    <n v="163178.87040000001"/>
    <n v="351.51479999999998"/>
    <x v="4875"/>
  </r>
  <r>
    <x v="45"/>
    <x v="22"/>
    <s v="Whole Year"/>
    <x v="2"/>
    <n v="1"/>
    <n v="1"/>
    <n v="3119.2"/>
    <n v="171.76"/>
    <n v="0.37"/>
    <x v="402"/>
  </r>
  <r>
    <x v="20"/>
    <x v="22"/>
    <s v="Whole Year"/>
    <x v="2"/>
    <n v="194"/>
    <n v="2782"/>
    <n v="3119.2"/>
    <n v="33321.440000000002"/>
    <n v="71.78"/>
    <x v="4876"/>
  </r>
  <r>
    <x v="21"/>
    <x v="22"/>
    <s v="Whole Year"/>
    <x v="2"/>
    <n v="62070"/>
    <n v="2592633"/>
    <n v="3119.2"/>
    <n v="10661143.199999999"/>
    <n v="22965.9"/>
    <x v="4877"/>
  </r>
  <r>
    <x v="22"/>
    <x v="22"/>
    <s v="Whole Year"/>
    <x v="2"/>
    <n v="8"/>
    <n v="14"/>
    <n v="3119.2"/>
    <n v="1374.08"/>
    <n v="2.96"/>
    <x v="1187"/>
  </r>
  <r>
    <x v="23"/>
    <x v="22"/>
    <s v="Whole Year"/>
    <x v="2"/>
    <n v="2277"/>
    <n v="6653"/>
    <n v="3119.2"/>
    <n v="391097.52"/>
    <n v="842.49"/>
    <x v="4878"/>
  </r>
  <r>
    <x v="24"/>
    <x v="22"/>
    <s v="Whole Year"/>
    <x v="2"/>
    <n v="1"/>
    <n v="2"/>
    <n v="3119.2"/>
    <n v="171.76"/>
    <n v="0.37"/>
    <x v="95"/>
  </r>
  <r>
    <x v="0"/>
    <x v="22"/>
    <s v="Whole Year"/>
    <x v="8"/>
    <n v="6843"/>
    <n v="13543"/>
    <n v="910.1"/>
    <n v="1175353.68"/>
    <n v="2531.91"/>
    <x v="130"/>
  </r>
  <r>
    <x v="1"/>
    <x v="22"/>
    <s v="Kharif"/>
    <x v="8"/>
    <n v="38920"/>
    <n v="49905"/>
    <n v="910.1"/>
    <n v="6684899.2000000002"/>
    <n v="14400.4"/>
    <x v="4879"/>
  </r>
  <r>
    <x v="1"/>
    <x v="22"/>
    <s v="Rabi"/>
    <x v="8"/>
    <n v="2894"/>
    <n v="3331"/>
    <n v="910.1"/>
    <n v="497073.44"/>
    <n v="1070.78"/>
    <x v="4880"/>
  </r>
  <r>
    <x v="25"/>
    <x v="22"/>
    <s v="Kharif"/>
    <x v="8"/>
    <n v="50298"/>
    <n v="140059"/>
    <n v="910.1"/>
    <n v="8639184.4800000004"/>
    <n v="18610.259999999998"/>
    <x v="4605"/>
  </r>
  <r>
    <x v="25"/>
    <x v="22"/>
    <s v="Rabi"/>
    <x v="8"/>
    <n v="17194"/>
    <n v="45024"/>
    <n v="910.1"/>
    <n v="2953241.44"/>
    <n v="6361.78"/>
    <x v="4881"/>
  </r>
  <r>
    <x v="36"/>
    <x v="22"/>
    <s v="Whole Year"/>
    <x v="8"/>
    <n v="92440"/>
    <n v="3987895"/>
    <n v="910.1"/>
    <n v="15877494.4"/>
    <n v="34202.800000000003"/>
    <x v="4882"/>
  </r>
  <r>
    <x v="26"/>
    <x v="22"/>
    <s v="Whole Year"/>
    <x v="8"/>
    <n v="6080"/>
    <n v="1306"/>
    <n v="910.1"/>
    <n v="1044300.8"/>
    <n v="2249.6"/>
    <x v="4883"/>
  </r>
  <r>
    <x v="27"/>
    <x v="22"/>
    <s v="Whole Year"/>
    <x v="8"/>
    <n v="3831"/>
    <n v="348"/>
    <n v="910.1"/>
    <n v="658012.56000000006"/>
    <n v="1417.47"/>
    <x v="2909"/>
  </r>
  <r>
    <x v="35"/>
    <x v="22"/>
    <s v="Whole Year"/>
    <x v="8"/>
    <n v="83977"/>
    <n v="25687"/>
    <n v="910.1"/>
    <n v="14423889.52"/>
    <n v="31071.49"/>
    <x v="4884"/>
  </r>
  <r>
    <x v="2"/>
    <x v="22"/>
    <s v="Kharif"/>
    <x v="8"/>
    <n v="5259"/>
    <n v="1646"/>
    <n v="910.1"/>
    <n v="903285.84"/>
    <n v="1945.83"/>
    <x v="4885"/>
  </r>
  <r>
    <x v="3"/>
    <x v="22"/>
    <s v="Whole Year"/>
    <x v="8"/>
    <n v="438935"/>
    <n v="4946800000"/>
    <n v="910.1"/>
    <n v="75391475.599999994"/>
    <n v="162405.95000000001"/>
    <x v="4886"/>
  </r>
  <r>
    <x v="28"/>
    <x v="22"/>
    <s v="Whole Year"/>
    <x v="8"/>
    <n v="7397"/>
    <n v="3675"/>
    <n v="910.1"/>
    <n v="1270508.72"/>
    <n v="2736.89"/>
    <x v="4887"/>
  </r>
  <r>
    <x v="4"/>
    <x v="22"/>
    <s v="Kharif"/>
    <x v="8"/>
    <n v="96681"/>
    <n v="235305"/>
    <n v="910.1"/>
    <n v="16605928.560000001"/>
    <n v="35771.97"/>
    <x v="4888"/>
  </r>
  <r>
    <x v="4"/>
    <x v="22"/>
    <s v="Rabi"/>
    <x v="8"/>
    <n v="72817"/>
    <n v="182776"/>
    <n v="910.1"/>
    <n v="12507047.92"/>
    <n v="26942.29"/>
    <x v="4889"/>
  </r>
  <r>
    <x v="50"/>
    <x v="22"/>
    <s v="Kharif"/>
    <x v="8"/>
    <n v="47877"/>
    <n v="37536"/>
    <n v="910.1"/>
    <n v="8223353.5199999996"/>
    <n v="17714.490000000002"/>
    <x v="4890"/>
  </r>
  <r>
    <x v="50"/>
    <x v="22"/>
    <s v="Rabi"/>
    <x v="8"/>
    <n v="17959"/>
    <n v="12609"/>
    <n v="910.1"/>
    <n v="3084637.84"/>
    <n v="6644.83"/>
    <x v="4891"/>
  </r>
  <r>
    <x v="5"/>
    <x v="22"/>
    <s v="Whole Year"/>
    <x v="8"/>
    <n v="47991"/>
    <n v="29618"/>
    <n v="910.1"/>
    <n v="8242934.1600000001"/>
    <n v="17756.669999999998"/>
    <x v="2560"/>
  </r>
  <r>
    <x v="29"/>
    <x v="22"/>
    <s v="Whole Year"/>
    <x v="8"/>
    <n v="1433"/>
    <n v="8519"/>
    <n v="910.1"/>
    <n v="246132.08"/>
    <n v="530.21"/>
    <x v="4892"/>
  </r>
  <r>
    <x v="30"/>
    <x v="22"/>
    <s v="Whole Year"/>
    <x v="8"/>
    <n v="193"/>
    <n v="3038"/>
    <n v="910.1"/>
    <n v="33149.68"/>
    <n v="71.41"/>
    <x v="4893"/>
  </r>
  <r>
    <x v="6"/>
    <x v="22"/>
    <s v="Rabi"/>
    <x v="8"/>
    <n v="5552"/>
    <n v="5138"/>
    <n v="910.1"/>
    <n v="953611.52"/>
    <n v="2054.2399999999998"/>
    <x v="4894"/>
  </r>
  <r>
    <x v="31"/>
    <x v="22"/>
    <s v="Kharif"/>
    <x v="8"/>
    <n v="209159"/>
    <n v="518418"/>
    <n v="910.1"/>
    <n v="35925149.840000004"/>
    <n v="77388.83"/>
    <x v="4895"/>
  </r>
  <r>
    <x v="31"/>
    <x v="22"/>
    <s v="Rabi"/>
    <x v="8"/>
    <n v="137484"/>
    <n v="514485"/>
    <n v="910.1"/>
    <n v="23614251.84"/>
    <n v="50869.08"/>
    <x v="4896"/>
  </r>
  <r>
    <x v="32"/>
    <x v="22"/>
    <s v="Kharif"/>
    <x v="8"/>
    <n v="2439"/>
    <n v="1697"/>
    <n v="910.1"/>
    <n v="418922.64"/>
    <n v="902.43"/>
    <x v="3548"/>
  </r>
  <r>
    <x v="32"/>
    <x v="22"/>
    <s v="Rabi"/>
    <x v="8"/>
    <n v="76619"/>
    <n v="59679"/>
    <n v="910.1"/>
    <n v="13160079.439999999"/>
    <n v="28349.03"/>
    <x v="4897"/>
  </r>
  <r>
    <x v="33"/>
    <x v="22"/>
    <s v="Kharif"/>
    <x v="8"/>
    <n v="231845"/>
    <n v="276627"/>
    <n v="910.1"/>
    <n v="39821697.200000003"/>
    <n v="85782.65"/>
    <x v="4898"/>
  </r>
  <r>
    <x v="33"/>
    <x v="22"/>
    <s v="Rabi"/>
    <x v="8"/>
    <n v="218155"/>
    <n v="243194"/>
    <n v="910.1"/>
    <n v="37470302.799999997"/>
    <n v="80717.350000000006"/>
    <x v="4899"/>
  </r>
  <r>
    <x v="9"/>
    <x v="22"/>
    <s v="Kharif"/>
    <x v="8"/>
    <n v="168587"/>
    <n v="1506526"/>
    <n v="910.1"/>
    <n v="28956503.120000001"/>
    <n v="62377.19"/>
    <x v="4900"/>
  </r>
  <r>
    <x v="9"/>
    <x v="22"/>
    <s v="Rabi"/>
    <x v="8"/>
    <n v="164978"/>
    <n v="1108221"/>
    <n v="910.1"/>
    <n v="28336621.280000001"/>
    <n v="61041.86"/>
    <x v="4901"/>
  </r>
  <r>
    <x v="41"/>
    <x v="22"/>
    <s v="Kharif"/>
    <x v="8"/>
    <n v="22747"/>
    <n v="13049"/>
    <n v="910.1"/>
    <n v="3907024.72"/>
    <n v="8416.39"/>
    <x v="4902"/>
  </r>
  <r>
    <x v="41"/>
    <x v="22"/>
    <s v="Rabi"/>
    <x v="8"/>
    <n v="149191"/>
    <n v="63365"/>
    <n v="910.1"/>
    <n v="25625046.16"/>
    <n v="55200.67"/>
    <x v="4903"/>
  </r>
  <r>
    <x v="12"/>
    <x v="22"/>
    <s v="Kharif"/>
    <x v="8"/>
    <n v="11137"/>
    <n v="101952"/>
    <n v="910.1"/>
    <n v="1912891.12"/>
    <n v="4120.6899999999996"/>
    <x v="4904"/>
  </r>
  <r>
    <x v="12"/>
    <x v="22"/>
    <s v="Rabi"/>
    <x v="8"/>
    <n v="22663"/>
    <n v="159883"/>
    <n v="910.1"/>
    <n v="3892596.88"/>
    <n v="8385.31"/>
    <x v="4905"/>
  </r>
  <r>
    <x v="13"/>
    <x v="22"/>
    <s v="Rabi"/>
    <x v="8"/>
    <n v="21610"/>
    <n v="14045"/>
    <n v="910.1"/>
    <n v="3711733.6"/>
    <n v="7995.7"/>
    <x v="415"/>
  </r>
  <r>
    <x v="49"/>
    <x v="22"/>
    <s v="Kharif"/>
    <x v="8"/>
    <n v="2172"/>
    <n v="3175"/>
    <n v="910.1"/>
    <n v="373062.72"/>
    <n v="803.64"/>
    <x v="4906"/>
  </r>
  <r>
    <x v="49"/>
    <x v="22"/>
    <s v="Rabi"/>
    <x v="8"/>
    <n v="5392"/>
    <n v="7193"/>
    <n v="910.1"/>
    <n v="926129.92"/>
    <n v="1995.04"/>
    <x v="4907"/>
  </r>
  <r>
    <x v="42"/>
    <x v="22"/>
    <s v="Kharif"/>
    <x v="8"/>
    <n v="32430"/>
    <n v="27665"/>
    <n v="910.1"/>
    <n v="5570176.7999999998"/>
    <n v="11999.1"/>
    <x v="4908"/>
  </r>
  <r>
    <x v="14"/>
    <x v="22"/>
    <s v="Kharif"/>
    <x v="8"/>
    <n v="2900"/>
    <n v="60513"/>
    <n v="910.1"/>
    <n v="498104"/>
    <n v="1073"/>
    <x v="4909"/>
  </r>
  <r>
    <x v="14"/>
    <x v="22"/>
    <s v="Rabi"/>
    <x v="8"/>
    <n v="1113"/>
    <n v="24207"/>
    <n v="910.1"/>
    <n v="191168.88"/>
    <n v="411.81"/>
    <x v="4910"/>
  </r>
  <r>
    <x v="34"/>
    <x v="22"/>
    <s v="Kharif"/>
    <x v="8"/>
    <n v="63650"/>
    <n v="190535"/>
    <n v="910.1"/>
    <n v="10932524"/>
    <n v="23550.5"/>
    <x v="4911"/>
  </r>
  <r>
    <x v="34"/>
    <x v="22"/>
    <s v="Rabi"/>
    <x v="8"/>
    <n v="20895"/>
    <n v="83939"/>
    <n v="910.1"/>
    <n v="3588925.2"/>
    <n v="7731.15"/>
    <x v="4912"/>
  </r>
  <r>
    <x v="15"/>
    <x v="22"/>
    <s v="Rabi"/>
    <x v="8"/>
    <n v="137"/>
    <n v="33"/>
    <n v="910.1"/>
    <n v="23531.119999999999"/>
    <n v="50.69"/>
    <x v="1613"/>
  </r>
  <r>
    <x v="16"/>
    <x v="22"/>
    <s v="Autumn"/>
    <x v="8"/>
    <n v="206535"/>
    <n v="847692"/>
    <n v="910.1"/>
    <n v="35474451.600000001"/>
    <n v="76417.95"/>
    <x v="4913"/>
  </r>
  <r>
    <x v="16"/>
    <x v="22"/>
    <s v="Summer"/>
    <x v="8"/>
    <n v="339990"/>
    <n v="1463054"/>
    <n v="910.1"/>
    <n v="58396682.399999999"/>
    <n v="125796.3"/>
    <x v="1284"/>
  </r>
  <r>
    <x v="16"/>
    <x v="22"/>
    <s v="Winter"/>
    <x v="8"/>
    <n v="1360882"/>
    <n v="4954415"/>
    <n v="910.1"/>
    <n v="233745092.30000001"/>
    <n v="503526.34"/>
    <x v="4914"/>
  </r>
  <r>
    <x v="17"/>
    <x v="22"/>
    <s v="Kharif"/>
    <x v="8"/>
    <n v="12123"/>
    <n v="6706"/>
    <n v="910.1"/>
    <n v="2082246.48"/>
    <n v="4485.51"/>
    <x v="4915"/>
  </r>
  <r>
    <x v="17"/>
    <x v="22"/>
    <s v="Rabi"/>
    <x v="8"/>
    <n v="40895"/>
    <n v="29775"/>
    <n v="910.1"/>
    <n v="7024125.2000000002"/>
    <n v="15131.15"/>
    <x v="4916"/>
  </r>
  <r>
    <x v="18"/>
    <x v="22"/>
    <s v="Kharif"/>
    <x v="8"/>
    <n v="17928"/>
    <n v="26280"/>
    <n v="910.1"/>
    <n v="3079313.28"/>
    <n v="6633.36"/>
    <x v="4917"/>
  </r>
  <r>
    <x v="19"/>
    <x v="22"/>
    <s v="Whole Year"/>
    <x v="8"/>
    <n v="131207"/>
    <n v="14119210"/>
    <n v="910.1"/>
    <n v="22536114.32"/>
    <n v="48546.59"/>
    <x v="4918"/>
  </r>
  <r>
    <x v="45"/>
    <x v="22"/>
    <s v="Kharif"/>
    <x v="8"/>
    <n v="168"/>
    <n v="168"/>
    <n v="910.1"/>
    <n v="28855.68"/>
    <n v="62.16"/>
    <x v="402"/>
  </r>
  <r>
    <x v="45"/>
    <x v="22"/>
    <s v="Rabi"/>
    <x v="8"/>
    <n v="4075"/>
    <n v="3663"/>
    <n v="910.1"/>
    <n v="699922"/>
    <n v="1507.75"/>
    <x v="4919"/>
  </r>
  <r>
    <x v="20"/>
    <x v="22"/>
    <s v="Whole Year"/>
    <x v="8"/>
    <n v="585"/>
    <n v="14383"/>
    <n v="910.1"/>
    <n v="100479.6"/>
    <n v="216.45"/>
    <x v="4920"/>
  </r>
  <r>
    <x v="21"/>
    <x v="22"/>
    <s v="Whole Year"/>
    <x v="8"/>
    <n v="81143"/>
    <n v="3065106"/>
    <n v="910.1"/>
    <n v="13937121.68"/>
    <n v="30022.91"/>
    <x v="4921"/>
  </r>
  <r>
    <x v="22"/>
    <x v="22"/>
    <s v="Whole Year"/>
    <x v="8"/>
    <n v="1658"/>
    <n v="2426"/>
    <n v="910.1"/>
    <n v="284778.08"/>
    <n v="613.46"/>
    <x v="4922"/>
  </r>
  <r>
    <x v="23"/>
    <x v="22"/>
    <s v="Whole Year"/>
    <x v="8"/>
    <n v="18432"/>
    <n v="96253"/>
    <n v="910.1"/>
    <n v="3165880.3199999998"/>
    <n v="6819.84"/>
    <x v="4923"/>
  </r>
  <r>
    <x v="46"/>
    <x v="22"/>
    <s v="Kharif"/>
    <x v="8"/>
    <n v="42597"/>
    <n v="35846"/>
    <n v="910.1"/>
    <n v="7316460.7199999997"/>
    <n v="15760.89"/>
    <x v="4924"/>
  </r>
  <r>
    <x v="46"/>
    <x v="22"/>
    <s v="Rabi"/>
    <x v="8"/>
    <n v="362726"/>
    <n v="281577"/>
    <n v="910.1"/>
    <n v="62301817.759999998"/>
    <n v="134208.62"/>
    <x v="4925"/>
  </r>
  <r>
    <x v="1"/>
    <x v="0"/>
    <s v="Autumn"/>
    <x v="9"/>
    <n v="25621"/>
    <n v="6487"/>
    <n v="1496.6"/>
    <n v="2438350.5699999998"/>
    <n v="7942.51"/>
    <x v="4926"/>
  </r>
  <r>
    <x v="1"/>
    <x v="0"/>
    <s v="Summer"/>
    <x v="9"/>
    <n v="86559"/>
    <n v="16414"/>
    <n v="1496.6"/>
    <n v="8237820.0300000003"/>
    <n v="26833.29"/>
    <x v="4927"/>
  </r>
  <r>
    <x v="1"/>
    <x v="0"/>
    <s v="Winter"/>
    <x v="9"/>
    <n v="116553"/>
    <n v="23305"/>
    <n v="1496.6"/>
    <n v="11092349.01"/>
    <n v="36131.43"/>
    <x v="4928"/>
  </r>
  <r>
    <x v="31"/>
    <x v="0"/>
    <s v="Autumn"/>
    <x v="9"/>
    <n v="37462"/>
    <n v="34433"/>
    <n v="1496.6"/>
    <n v="3565258.54"/>
    <n v="11613.22"/>
    <x v="4929"/>
  </r>
  <r>
    <x v="31"/>
    <x v="0"/>
    <s v="Summer"/>
    <x v="9"/>
    <n v="39729"/>
    <n v="48815"/>
    <n v="1496.6"/>
    <n v="3781008.93"/>
    <n v="12315.99"/>
    <x v="4930"/>
  </r>
  <r>
    <x v="31"/>
    <x v="0"/>
    <s v="Winter"/>
    <x v="9"/>
    <n v="8157"/>
    <n v="8905"/>
    <n v="1496.6"/>
    <n v="776301.69"/>
    <n v="2528.67"/>
    <x v="4931"/>
  </r>
  <r>
    <x v="32"/>
    <x v="0"/>
    <s v="Summer"/>
    <x v="9"/>
    <n v="952"/>
    <n v="253"/>
    <n v="1496.6"/>
    <n v="90601.84"/>
    <n v="295.12"/>
    <x v="4932"/>
  </r>
  <r>
    <x v="32"/>
    <x v="0"/>
    <s v="Winter"/>
    <x v="9"/>
    <n v="114779"/>
    <n v="32809"/>
    <n v="1496.6"/>
    <n v="10923517.43"/>
    <n v="35581.49"/>
    <x v="4933"/>
  </r>
  <r>
    <x v="7"/>
    <x v="0"/>
    <s v="Autumn"/>
    <x v="9"/>
    <n v="92010"/>
    <n v="123210"/>
    <n v="1496.6"/>
    <n v="8756591.6999999993"/>
    <n v="28523.1"/>
    <x v="4934"/>
  </r>
  <r>
    <x v="9"/>
    <x v="0"/>
    <s v="Autumn"/>
    <x v="9"/>
    <n v="51349"/>
    <n v="63331"/>
    <n v="1496.6"/>
    <n v="4886884.33"/>
    <n v="15918.19"/>
    <x v="4935"/>
  </r>
  <r>
    <x v="9"/>
    <x v="0"/>
    <s v="Summer"/>
    <x v="9"/>
    <n v="1164"/>
    <n v="978"/>
    <n v="1496.6"/>
    <n v="110777.88"/>
    <n v="360.84"/>
    <x v="1273"/>
  </r>
  <r>
    <x v="9"/>
    <x v="0"/>
    <s v="Winter"/>
    <x v="9"/>
    <n v="144"/>
    <n v="136"/>
    <n v="1496.6"/>
    <n v="13704.48"/>
    <n v="44.64"/>
    <x v="4936"/>
  </r>
  <r>
    <x v="14"/>
    <x v="0"/>
    <s v="Whole Year"/>
    <x v="9"/>
    <n v="8887"/>
    <n v="87413"/>
    <n v="1496.6"/>
    <n v="845775.79"/>
    <n v="2754.97"/>
    <x v="4937"/>
  </r>
  <r>
    <x v="34"/>
    <x v="0"/>
    <s v="Autumn"/>
    <x v="9"/>
    <n v="41987"/>
    <n v="26885"/>
    <n v="1496.6"/>
    <n v="3995902.79"/>
    <n v="13015.97"/>
    <x v="4938"/>
  </r>
  <r>
    <x v="34"/>
    <x v="0"/>
    <s v="Summer"/>
    <x v="9"/>
    <n v="603"/>
    <n v="429"/>
    <n v="1496.6"/>
    <n v="57387.51"/>
    <n v="186.93"/>
    <x v="4939"/>
  </r>
  <r>
    <x v="34"/>
    <x v="0"/>
    <s v="Winter"/>
    <x v="9"/>
    <n v="37191"/>
    <n v="19693"/>
    <n v="1496.6"/>
    <n v="3539467.47"/>
    <n v="11529.21"/>
    <x v="1396"/>
  </r>
  <r>
    <x v="17"/>
    <x v="0"/>
    <s v="Autumn"/>
    <x v="9"/>
    <n v="7286"/>
    <n v="1626"/>
    <n v="1496.6"/>
    <n v="693408.62"/>
    <n v="2258.66"/>
    <x v="4940"/>
  </r>
  <r>
    <x v="17"/>
    <x v="0"/>
    <s v="Summer"/>
    <x v="9"/>
    <n v="16106"/>
    <n v="4065"/>
    <n v="1496.6"/>
    <n v="1532808.02"/>
    <n v="4992.8599999999997"/>
    <x v="4941"/>
  </r>
  <r>
    <x v="17"/>
    <x v="0"/>
    <s v="Winter"/>
    <x v="9"/>
    <n v="48551"/>
    <n v="8316"/>
    <n v="1496.6"/>
    <n v="4620598.67"/>
    <n v="15050.81"/>
    <x v="779"/>
  </r>
  <r>
    <x v="19"/>
    <x v="0"/>
    <s v="Winter"/>
    <x v="9"/>
    <n v="18682"/>
    <n v="1144012"/>
    <n v="1496.6"/>
    <n v="1777965.94"/>
    <n v="5791.42"/>
    <x v="4942"/>
  </r>
  <r>
    <x v="46"/>
    <x v="0"/>
    <s v="Autumn"/>
    <x v="9"/>
    <n v="32111"/>
    <n v="8536"/>
    <n v="1496.6"/>
    <n v="3056003.87"/>
    <n v="9954.41"/>
    <x v="4943"/>
  </r>
  <r>
    <x v="46"/>
    <x v="0"/>
    <s v="Summer"/>
    <x v="9"/>
    <n v="2077"/>
    <n v="480"/>
    <n v="1496.6"/>
    <n v="197668.09"/>
    <n v="643.87"/>
    <x v="4944"/>
  </r>
  <r>
    <x v="46"/>
    <x v="0"/>
    <s v="Winter"/>
    <x v="9"/>
    <n v="118618"/>
    <n v="38610"/>
    <n v="1496.6"/>
    <n v="11288875.060000001"/>
    <n v="36771.58"/>
    <x v="4945"/>
  </r>
  <r>
    <x v="24"/>
    <x v="0"/>
    <s v="Rabi"/>
    <x v="9"/>
    <n v="5162"/>
    <n v="6360"/>
    <n v="1496.6"/>
    <n v="491267.54"/>
    <n v="1600.22"/>
    <x v="1978"/>
  </r>
  <r>
    <x v="1"/>
    <x v="0"/>
    <s v="Kharif"/>
    <x v="7"/>
    <n v="313900"/>
    <n v="55600"/>
    <n v="927.5"/>
    <n v="29873863"/>
    <n v="97309"/>
    <x v="4946"/>
  </r>
  <r>
    <x v="1"/>
    <x v="0"/>
    <s v="Rabi"/>
    <x v="7"/>
    <n v="3500"/>
    <n v="1400"/>
    <n v="927.5"/>
    <n v="333095"/>
    <n v="1085"/>
    <x v="4947"/>
  </r>
  <r>
    <x v="25"/>
    <x v="0"/>
    <s v="Kharif"/>
    <x v="7"/>
    <n v="89400"/>
    <n v="63600"/>
    <n v="927.5"/>
    <n v="8508198"/>
    <n v="27714"/>
    <x v="4948"/>
  </r>
  <r>
    <x v="2"/>
    <x v="0"/>
    <s v="Kharif"/>
    <x v="7"/>
    <n v="169600"/>
    <n v="42100"/>
    <n v="927.5"/>
    <n v="16140832"/>
    <n v="52576"/>
    <x v="4949"/>
  </r>
  <r>
    <x v="4"/>
    <x v="0"/>
    <s v="Kharif"/>
    <x v="7"/>
    <n v="906300"/>
    <n v="1320400"/>
    <n v="927.5"/>
    <n v="86252571"/>
    <n v="280953"/>
    <x v="4950"/>
  </r>
  <r>
    <x v="5"/>
    <x v="0"/>
    <s v="Kharif"/>
    <x v="7"/>
    <n v="118100"/>
    <n v="236200"/>
    <n v="927.5"/>
    <n v="11239577"/>
    <n v="36611"/>
    <x v="4951"/>
  </r>
  <r>
    <x v="5"/>
    <x v="0"/>
    <s v="Rabi"/>
    <x v="7"/>
    <n v="54600"/>
    <n v="101900"/>
    <n v="927.5"/>
    <n v="5196282"/>
    <n v="16926"/>
    <x v="4952"/>
  </r>
  <r>
    <x v="6"/>
    <x v="0"/>
    <s v="Rabi"/>
    <x v="7"/>
    <n v="146600"/>
    <n v="58400"/>
    <n v="927.5"/>
    <n v="13951922"/>
    <n v="45446"/>
    <x v="4953"/>
  </r>
  <r>
    <x v="31"/>
    <x v="0"/>
    <s v="Kharif"/>
    <x v="7"/>
    <n v="1514000"/>
    <n v="734800"/>
    <n v="927.5"/>
    <n v="144087380"/>
    <n v="469340"/>
    <x v="4954"/>
  </r>
  <r>
    <x v="31"/>
    <x v="0"/>
    <s v="Rabi"/>
    <x v="7"/>
    <n v="319900"/>
    <n v="421100"/>
    <n v="927.5"/>
    <n v="30444883"/>
    <n v="99169"/>
    <x v="4955"/>
  </r>
  <r>
    <x v="32"/>
    <x v="0"/>
    <s v="Kharif"/>
    <x v="7"/>
    <n v="19600"/>
    <n v="6900"/>
    <n v="927.5"/>
    <n v="1865332"/>
    <n v="6076"/>
    <x v="843"/>
  </r>
  <r>
    <x v="32"/>
    <x v="0"/>
    <s v="Rabi"/>
    <x v="7"/>
    <n v="90500"/>
    <n v="37200"/>
    <n v="927.5"/>
    <n v="8612885"/>
    <n v="28055"/>
    <x v="4956"/>
  </r>
  <r>
    <x v="33"/>
    <x v="0"/>
    <s v="Kharif"/>
    <x v="7"/>
    <n v="309300"/>
    <n v="227700"/>
    <n v="927.5"/>
    <n v="29436081"/>
    <n v="95883"/>
    <x v="4957"/>
  </r>
  <r>
    <x v="33"/>
    <x v="0"/>
    <s v="Rabi"/>
    <x v="7"/>
    <n v="479500"/>
    <n v="287200"/>
    <n v="927.5"/>
    <n v="45634015"/>
    <n v="148645"/>
    <x v="4958"/>
  </r>
  <r>
    <x v="9"/>
    <x v="0"/>
    <s v="Kharif"/>
    <x v="7"/>
    <n v="305100"/>
    <n v="791500"/>
    <n v="927.5"/>
    <n v="29036367"/>
    <n v="94581"/>
    <x v="4959"/>
  </r>
  <r>
    <x v="9"/>
    <x v="0"/>
    <s v="Rabi"/>
    <x v="7"/>
    <n v="90800"/>
    <n v="291800"/>
    <n v="927.5"/>
    <n v="8641436"/>
    <n v="28148"/>
    <x v="4960"/>
  </r>
  <r>
    <x v="10"/>
    <x v="0"/>
    <s v="Kharif"/>
    <x v="7"/>
    <n v="85800"/>
    <n v="561600"/>
    <n v="927.5"/>
    <n v="8165586"/>
    <n v="26598"/>
    <x v="641"/>
  </r>
  <r>
    <x v="41"/>
    <x v="0"/>
    <s v="Kharif"/>
    <x v="7"/>
    <n v="316800"/>
    <n v="80900"/>
    <n v="927.5"/>
    <n v="30149856"/>
    <n v="98208"/>
    <x v="500"/>
  </r>
  <r>
    <x v="41"/>
    <x v="0"/>
    <s v="Rabi"/>
    <x v="7"/>
    <n v="137000"/>
    <n v="53200"/>
    <n v="927.5"/>
    <n v="13038290"/>
    <n v="42470"/>
    <x v="3428"/>
  </r>
  <r>
    <x v="13"/>
    <x v="0"/>
    <s v="Rabi"/>
    <x v="7"/>
    <n v="3400"/>
    <n v="500"/>
    <n v="927.5"/>
    <n v="323578"/>
    <n v="1054"/>
    <x v="4961"/>
  </r>
  <r>
    <x v="42"/>
    <x v="0"/>
    <s v="Kharif"/>
    <x v="7"/>
    <n v="7300"/>
    <n v="1400"/>
    <n v="927.5"/>
    <n v="694741"/>
    <n v="2263"/>
    <x v="4962"/>
  </r>
  <r>
    <x v="34"/>
    <x v="0"/>
    <s v="Kharif"/>
    <x v="7"/>
    <n v="83200"/>
    <n v="67600"/>
    <n v="927.5"/>
    <n v="7918144"/>
    <n v="25792"/>
    <x v="4963"/>
  </r>
  <r>
    <x v="34"/>
    <x v="0"/>
    <s v="Rabi"/>
    <x v="7"/>
    <n v="14600"/>
    <n v="21900"/>
    <n v="927.5"/>
    <n v="1389482"/>
    <n v="4526"/>
    <x v="4964"/>
  </r>
  <r>
    <x v="16"/>
    <x v="0"/>
    <s v="Kharif"/>
    <x v="7"/>
    <n v="2382500"/>
    <n v="5218300"/>
    <n v="927.5"/>
    <n v="226742525"/>
    <n v="738575"/>
    <x v="4965"/>
  </r>
  <r>
    <x v="16"/>
    <x v="0"/>
    <s v="Rabi"/>
    <x v="7"/>
    <n v="1117700"/>
    <n v="3291700"/>
    <n v="927.5"/>
    <n v="106371509"/>
    <n v="346487"/>
    <x v="1723"/>
  </r>
  <r>
    <x v="17"/>
    <x v="0"/>
    <s v="Kharif"/>
    <x v="7"/>
    <n v="55100"/>
    <n v="6900"/>
    <n v="927.5"/>
    <n v="5243867"/>
    <n v="17081"/>
    <x v="4966"/>
  </r>
  <r>
    <x v="17"/>
    <x v="0"/>
    <s v="Rabi"/>
    <x v="7"/>
    <n v="83200"/>
    <n v="8800"/>
    <n v="927.5"/>
    <n v="7918144"/>
    <n v="25792"/>
    <x v="4967"/>
  </r>
  <r>
    <x v="18"/>
    <x v="0"/>
    <s v="Kharif"/>
    <x v="7"/>
    <n v="11500"/>
    <n v="2000"/>
    <n v="927.5"/>
    <n v="1094455"/>
    <n v="3565"/>
    <x v="779"/>
  </r>
  <r>
    <x v="18"/>
    <x v="0"/>
    <s v="Rabi"/>
    <x v="7"/>
    <n v="3000"/>
    <n v="200"/>
    <n v="927.5"/>
    <n v="285510"/>
    <n v="930"/>
    <x v="4968"/>
  </r>
  <r>
    <x v="19"/>
    <x v="0"/>
    <s v="Kharif"/>
    <x v="7"/>
    <n v="192500"/>
    <n v="13953300"/>
    <n v="927.5"/>
    <n v="18320225"/>
    <n v="59675"/>
    <x v="4969"/>
  </r>
  <r>
    <x v="45"/>
    <x v="0"/>
    <s v="Kharif"/>
    <x v="7"/>
    <n v="268400"/>
    <n v="129700"/>
    <n v="927.5"/>
    <n v="25543628"/>
    <n v="83204"/>
    <x v="4970"/>
  </r>
  <r>
    <x v="45"/>
    <x v="0"/>
    <s v="Rabi"/>
    <x v="7"/>
    <n v="115600"/>
    <n v="53800"/>
    <n v="927.5"/>
    <n v="11001652"/>
    <n v="35836"/>
    <x v="4971"/>
  </r>
  <r>
    <x v="22"/>
    <x v="0"/>
    <s v="Kharif"/>
    <x v="7"/>
    <n v="201900"/>
    <n v="201600"/>
    <n v="927.5"/>
    <n v="19214823"/>
    <n v="62589"/>
    <x v="4972"/>
  </r>
  <r>
    <x v="46"/>
    <x v="0"/>
    <s v="Kharif"/>
    <x v="7"/>
    <n v="88400"/>
    <n v="24700"/>
    <n v="927.5"/>
    <n v="8413028"/>
    <n v="27404"/>
    <x v="1624"/>
  </r>
  <r>
    <x v="46"/>
    <x v="0"/>
    <s v="Rabi"/>
    <x v="7"/>
    <n v="413000"/>
    <n v="190700"/>
    <n v="927.5"/>
    <n v="39305210"/>
    <n v="128030"/>
    <x v="4973"/>
  </r>
  <r>
    <x v="24"/>
    <x v="0"/>
    <s v="Rabi"/>
    <x v="7"/>
    <n v="11000"/>
    <n v="6000"/>
    <n v="927.5"/>
    <n v="1046870"/>
    <n v="3410"/>
    <x v="4974"/>
  </r>
  <r>
    <x v="1"/>
    <x v="0"/>
    <s v="Kharif"/>
    <x v="10"/>
    <n v="64898"/>
    <n v="83722"/>
    <n v="1303.7"/>
    <n v="6176342.6600000001"/>
    <n v="20118.38"/>
    <x v="4975"/>
  </r>
  <r>
    <x v="25"/>
    <x v="0"/>
    <s v="Kharif"/>
    <x v="10"/>
    <n v="5894"/>
    <n v="3594"/>
    <n v="1303.7"/>
    <n v="560931.98"/>
    <n v="1827.14"/>
    <x v="4976"/>
  </r>
  <r>
    <x v="36"/>
    <x v="0"/>
    <s v="Whole Year"/>
    <x v="10"/>
    <n v="18197"/>
    <n v="440763"/>
    <n v="1303.7"/>
    <n v="1731808.49"/>
    <n v="5641.07"/>
    <x v="4977"/>
  </r>
  <r>
    <x v="38"/>
    <x v="0"/>
    <s v="Rabi"/>
    <x v="10"/>
    <n v="42838"/>
    <n v="44140"/>
    <n v="1303.7"/>
    <n v="4076892.46"/>
    <n v="13279.78"/>
    <x v="3381"/>
  </r>
  <r>
    <x v="2"/>
    <x v="0"/>
    <s v="Kharif"/>
    <x v="10"/>
    <n v="967"/>
    <n v="761"/>
    <n v="1303.7"/>
    <n v="92029.39"/>
    <n v="299.77"/>
    <x v="4978"/>
  </r>
  <r>
    <x v="28"/>
    <x v="0"/>
    <s v="Whole Year"/>
    <x v="10"/>
    <n v="3097"/>
    <n v="1509"/>
    <n v="1303.7"/>
    <n v="294741.49"/>
    <n v="960.07"/>
    <x v="4979"/>
  </r>
  <r>
    <x v="4"/>
    <x v="0"/>
    <s v="Kharif"/>
    <x v="10"/>
    <n v="200"/>
    <n v="400"/>
    <n v="1303.7"/>
    <n v="19034"/>
    <n v="62"/>
    <x v="95"/>
  </r>
  <r>
    <x v="5"/>
    <x v="0"/>
    <s v="Whole Year"/>
    <x v="10"/>
    <n v="5231"/>
    <n v="4450"/>
    <n v="1303.7"/>
    <n v="497834.27"/>
    <n v="1621.61"/>
    <x v="4980"/>
  </r>
  <r>
    <x v="29"/>
    <x v="0"/>
    <s v="Whole Year"/>
    <x v="10"/>
    <n v="3068"/>
    <n v="4095"/>
    <n v="1303.7"/>
    <n v="291981.56"/>
    <n v="951.08"/>
    <x v="4981"/>
  </r>
  <r>
    <x v="30"/>
    <x v="0"/>
    <s v="Kharif"/>
    <x v="10"/>
    <n v="629"/>
    <n v="887"/>
    <n v="1303.7"/>
    <n v="59861.93"/>
    <n v="194.99"/>
    <x v="4289"/>
  </r>
  <r>
    <x v="6"/>
    <x v="0"/>
    <s v="Rabi"/>
    <x v="10"/>
    <n v="121670"/>
    <n v="91316"/>
    <n v="1303.7"/>
    <n v="11579333.9"/>
    <n v="37717.699999999997"/>
    <x v="4982"/>
  </r>
  <r>
    <x v="31"/>
    <x v="0"/>
    <s v="Kharif"/>
    <x v="10"/>
    <n v="5245"/>
    <n v="6294"/>
    <n v="1303.7"/>
    <n v="499166.65"/>
    <n v="1625.95"/>
    <x v="4983"/>
  </r>
  <r>
    <x v="33"/>
    <x v="0"/>
    <s v="Kharif"/>
    <x v="10"/>
    <n v="3129"/>
    <n v="2690"/>
    <n v="1303.7"/>
    <n v="297786.93"/>
    <n v="969.99"/>
    <x v="4984"/>
  </r>
  <r>
    <x v="7"/>
    <x v="0"/>
    <s v="Kharif"/>
    <x v="10"/>
    <n v="147527"/>
    <n v="1327863"/>
    <n v="1303.7"/>
    <n v="14040144.59"/>
    <n v="45733.37"/>
    <x v="4985"/>
  </r>
  <r>
    <x v="8"/>
    <x v="0"/>
    <s v="Rabi"/>
    <x v="10"/>
    <n v="60265"/>
    <n v="33814"/>
    <n v="1303.7"/>
    <n v="5735420.0499999998"/>
    <n v="18682.150000000001"/>
    <x v="4986"/>
  </r>
  <r>
    <x v="9"/>
    <x v="0"/>
    <s v="Kharif"/>
    <x v="10"/>
    <n v="375000"/>
    <n v="456375"/>
    <n v="1303.7"/>
    <n v="35688750"/>
    <n v="116250"/>
    <x v="4987"/>
  </r>
  <r>
    <x v="9"/>
    <x v="0"/>
    <s v="Rabi"/>
    <x v="10"/>
    <n v="181914"/>
    <n v="546011"/>
    <n v="1303.7"/>
    <n v="17312755.379999999"/>
    <n v="56393.34"/>
    <x v="4988"/>
  </r>
  <r>
    <x v="9"/>
    <x v="0"/>
    <s v="Summer"/>
    <x v="10"/>
    <n v="143522"/>
    <n v="307134"/>
    <n v="1303.7"/>
    <n v="13658988.74"/>
    <n v="44491.82"/>
    <x v="4989"/>
  </r>
  <r>
    <x v="10"/>
    <x v="0"/>
    <s v="Kharif"/>
    <x v="10"/>
    <n v="19855"/>
    <n v="135202"/>
    <n v="1303.7"/>
    <n v="1889600.35"/>
    <n v="6155.05"/>
    <x v="4990"/>
  </r>
  <r>
    <x v="11"/>
    <x v="0"/>
    <s v="Kharif"/>
    <x v="10"/>
    <n v="24751"/>
    <n v="15643"/>
    <n v="1303.7"/>
    <n v="2355552.67"/>
    <n v="7672.81"/>
    <x v="2387"/>
  </r>
  <r>
    <x v="12"/>
    <x v="0"/>
    <s v="Whole Year"/>
    <x v="10"/>
    <n v="18061"/>
    <n v="137869"/>
    <n v="1303.7"/>
    <n v="1718865.37"/>
    <n v="5598.91"/>
    <x v="4991"/>
  </r>
  <r>
    <x v="13"/>
    <x v="0"/>
    <s v="Rabi"/>
    <x v="10"/>
    <n v="5641"/>
    <n v="3950"/>
    <n v="1303.7"/>
    <n v="536853.97"/>
    <n v="1748.71"/>
    <x v="4992"/>
  </r>
  <r>
    <x v="42"/>
    <x v="0"/>
    <s v="Kharif"/>
    <x v="10"/>
    <n v="15730"/>
    <n v="9337"/>
    <n v="1303.7"/>
    <n v="1497024.1"/>
    <n v="4876.3"/>
    <x v="4993"/>
  </r>
  <r>
    <x v="14"/>
    <x v="0"/>
    <s v="Whole Year"/>
    <x v="10"/>
    <n v="168074"/>
    <n v="1465659"/>
    <n v="1303.7"/>
    <n v="15995602.58"/>
    <n v="52102.94"/>
    <x v="4994"/>
  </r>
  <r>
    <x v="34"/>
    <x v="0"/>
    <s v="Whole Year"/>
    <x v="10"/>
    <n v="74292"/>
    <n v="64976"/>
    <n v="1303.7"/>
    <n v="7070369.6399999997"/>
    <n v="23030.52"/>
    <x v="4995"/>
  </r>
  <r>
    <x v="15"/>
    <x v="0"/>
    <s v="Rabi"/>
    <x v="10"/>
    <n v="101428"/>
    <n v="82367"/>
    <n v="1303.7"/>
    <n v="9652902.7599999998"/>
    <n v="31442.68"/>
    <x v="4996"/>
  </r>
  <r>
    <x v="16"/>
    <x v="0"/>
    <s v="Autumn"/>
    <x v="10"/>
    <n v="749671"/>
    <n v="892725"/>
    <n v="1303.7"/>
    <n v="71346189.069999993"/>
    <n v="232398.01"/>
    <x v="4997"/>
  </r>
  <r>
    <x v="16"/>
    <x v="0"/>
    <s v="Summer"/>
    <x v="10"/>
    <n v="124429"/>
    <n v="236446"/>
    <n v="1303.7"/>
    <n v="11841907.93"/>
    <n v="38572.99"/>
    <x v="4998"/>
  </r>
  <r>
    <x v="16"/>
    <x v="0"/>
    <s v="Winter"/>
    <x v="10"/>
    <n v="4238204"/>
    <n v="6004120"/>
    <n v="1303.7"/>
    <n v="403349874.69999999"/>
    <n v="1313843.24"/>
    <x v="4999"/>
  </r>
  <r>
    <x v="43"/>
    <x v="0"/>
    <s v="Rabi"/>
    <x v="10"/>
    <n v="480"/>
    <n v="302"/>
    <n v="1303.7"/>
    <n v="45681.599999999999"/>
    <n v="148.80000000000001"/>
    <x v="3913"/>
  </r>
  <r>
    <x v="44"/>
    <x v="0"/>
    <s v="Whole Year"/>
    <x v="10"/>
    <n v="3844"/>
    <n v="2282"/>
    <n v="1303.7"/>
    <n v="365833.48"/>
    <n v="1191.6400000000001"/>
    <x v="5000"/>
  </r>
  <r>
    <x v="17"/>
    <x v="0"/>
    <s v="Kharif"/>
    <x v="10"/>
    <n v="17628"/>
    <n v="10580"/>
    <n v="1303.7"/>
    <n v="1677656.76"/>
    <n v="5464.68"/>
    <x v="5001"/>
  </r>
  <r>
    <x v="18"/>
    <x v="0"/>
    <s v="Kharif"/>
    <x v="10"/>
    <n v="38633"/>
    <n v="20296"/>
    <n v="1303.7"/>
    <n v="3676702.61"/>
    <n v="11976.23"/>
    <x v="5002"/>
  </r>
  <r>
    <x v="19"/>
    <x v="0"/>
    <s v="Whole Year"/>
    <x v="10"/>
    <n v="107424"/>
    <n v="4939899"/>
    <n v="1303.7"/>
    <n v="10223542.08"/>
    <n v="33301.440000000002"/>
    <x v="5003"/>
  </r>
  <r>
    <x v="45"/>
    <x v="0"/>
    <s v="Rabi"/>
    <x v="10"/>
    <n v="15122"/>
    <n v="11389"/>
    <n v="1303.7"/>
    <n v="1439160.74"/>
    <n v="4687.82"/>
    <x v="5004"/>
  </r>
  <r>
    <x v="20"/>
    <x v="0"/>
    <s v="Whole Year"/>
    <x v="10"/>
    <n v="14114"/>
    <n v="186123"/>
    <n v="1303.7"/>
    <n v="1343229.38"/>
    <n v="4375.34"/>
    <x v="5005"/>
  </r>
  <r>
    <x v="22"/>
    <x v="0"/>
    <s v="Rabi"/>
    <x v="10"/>
    <n v="20561"/>
    <n v="14763"/>
    <n v="1303.7"/>
    <n v="1956790.37"/>
    <n v="6373.91"/>
    <x v="5006"/>
  </r>
  <r>
    <x v="23"/>
    <x v="0"/>
    <s v="Whole Year"/>
    <x v="10"/>
    <n v="2904"/>
    <n v="3216"/>
    <n v="1303.7"/>
    <n v="276373.68"/>
    <n v="900.24"/>
    <x v="5007"/>
  </r>
  <r>
    <x v="24"/>
    <x v="0"/>
    <s v="Rabi"/>
    <x v="10"/>
    <n v="2067610"/>
    <n v="4048699"/>
    <n v="1303.7"/>
    <n v="196774443.69999999"/>
    <n v="640959.1"/>
    <x v="5008"/>
  </r>
  <r>
    <x v="1"/>
    <x v="0"/>
    <s v="Kharif"/>
    <x v="11"/>
    <n v="395600"/>
    <n v="296200"/>
    <n v="798.9"/>
    <n v="37649252"/>
    <n v="122636"/>
    <x v="5009"/>
  </r>
  <r>
    <x v="25"/>
    <x v="0"/>
    <s v="Kharif"/>
    <x v="11"/>
    <n v="915800"/>
    <n v="1114500"/>
    <n v="798.9"/>
    <n v="87156686"/>
    <n v="283898"/>
    <x v="5010"/>
  </r>
  <r>
    <x v="25"/>
    <x v="0"/>
    <s v="Summer"/>
    <x v="11"/>
    <n v="179800"/>
    <n v="380400"/>
    <n v="798.9"/>
    <n v="17111566"/>
    <n v="55738"/>
    <x v="5011"/>
  </r>
  <r>
    <x v="36"/>
    <x v="0"/>
    <s v="Whole Year"/>
    <x v="11"/>
    <n v="19300"/>
    <n v="1108400"/>
    <n v="798.9"/>
    <n v="1836781"/>
    <n v="5983"/>
    <x v="5012"/>
  </r>
  <r>
    <x v="2"/>
    <x v="0"/>
    <s v="Kharif"/>
    <x v="11"/>
    <n v="11200"/>
    <n v="26000"/>
    <n v="798.9"/>
    <n v="1065904"/>
    <n v="3472"/>
    <x v="4557"/>
  </r>
  <r>
    <x v="2"/>
    <x v="0"/>
    <s v="Whole Year"/>
    <x v="11"/>
    <n v="337000"/>
    <n v="660500"/>
    <n v="798.9"/>
    <n v="32072290"/>
    <n v="104470"/>
    <x v="5013"/>
  </r>
  <r>
    <x v="4"/>
    <x v="0"/>
    <s v="Whole Year"/>
    <x v="11"/>
    <n v="1518900"/>
    <n v="3180200"/>
    <n v="798.9"/>
    <n v="144553713"/>
    <n v="470859"/>
    <x v="5014"/>
  </r>
  <r>
    <x v="5"/>
    <x v="0"/>
    <s v="Kharif"/>
    <x v="11"/>
    <n v="18400"/>
    <n v="21300"/>
    <n v="798.9"/>
    <n v="1751128"/>
    <n v="5704"/>
    <x v="1930"/>
  </r>
  <r>
    <x v="29"/>
    <x v="0"/>
    <s v="Whole Year"/>
    <x v="11"/>
    <n v="20200"/>
    <n v="133900"/>
    <n v="798.9"/>
    <n v="1922434"/>
    <n v="6262"/>
    <x v="5015"/>
  </r>
  <r>
    <x v="6"/>
    <x v="0"/>
    <s v="Rabi"/>
    <x v="11"/>
    <n v="123300"/>
    <n v="98700"/>
    <n v="798.9"/>
    <n v="11734461"/>
    <n v="38223"/>
    <x v="4187"/>
  </r>
  <r>
    <x v="31"/>
    <x v="0"/>
    <s v="Kharif"/>
    <x v="11"/>
    <n v="1826300"/>
    <n v="2453600"/>
    <n v="798.9"/>
    <n v="173808971"/>
    <n v="566153"/>
    <x v="1556"/>
  </r>
  <r>
    <x v="31"/>
    <x v="0"/>
    <s v="Summer"/>
    <x v="11"/>
    <n v="99900"/>
    <n v="162200"/>
    <n v="798.9"/>
    <n v="9507483"/>
    <n v="30969"/>
    <x v="5016"/>
  </r>
  <r>
    <x v="33"/>
    <x v="0"/>
    <s v="Kharif"/>
    <x v="11"/>
    <n v="207800"/>
    <n v="163800"/>
    <n v="798.9"/>
    <n v="19776326"/>
    <n v="64418"/>
    <x v="5017"/>
  </r>
  <r>
    <x v="33"/>
    <x v="0"/>
    <s v="Rabi"/>
    <x v="11"/>
    <n v="75800"/>
    <n v="64800"/>
    <n v="798.9"/>
    <n v="7213886"/>
    <n v="23498"/>
    <x v="5018"/>
  </r>
  <r>
    <x v="9"/>
    <x v="0"/>
    <s v="Whole Year"/>
    <x v="11"/>
    <n v="399800"/>
    <n v="659000"/>
    <n v="798.9"/>
    <n v="38048966"/>
    <n v="123938"/>
    <x v="5019"/>
  </r>
  <r>
    <x v="41"/>
    <x v="0"/>
    <s v="Kharif"/>
    <x v="11"/>
    <n v="178800"/>
    <n v="101300"/>
    <n v="798.9"/>
    <n v="17016396"/>
    <n v="55428"/>
    <x v="5020"/>
  </r>
  <r>
    <x v="54"/>
    <x v="0"/>
    <s v="Kharif"/>
    <x v="11"/>
    <n v="48500"/>
    <n v="24100"/>
    <n v="798.9"/>
    <n v="4615745"/>
    <n v="15035"/>
    <x v="5021"/>
  </r>
  <r>
    <x v="12"/>
    <x v="0"/>
    <s v="Whole Year"/>
    <x v="11"/>
    <n v="20900"/>
    <n v="615900"/>
    <n v="798.9"/>
    <n v="1989053"/>
    <n v="6479"/>
    <x v="5022"/>
  </r>
  <r>
    <x v="13"/>
    <x v="0"/>
    <s v="Rabi"/>
    <x v="11"/>
    <n v="2900"/>
    <n v="1800"/>
    <n v="798.9"/>
    <n v="275993"/>
    <n v="899"/>
    <x v="5023"/>
  </r>
  <r>
    <x v="42"/>
    <x v="0"/>
    <s v="Kharif"/>
    <x v="11"/>
    <n v="14500"/>
    <n v="7400"/>
    <n v="798.9"/>
    <n v="1379965"/>
    <n v="4495"/>
    <x v="5024"/>
  </r>
  <r>
    <x v="14"/>
    <x v="0"/>
    <s v="Whole Year"/>
    <x v="11"/>
    <n v="28500"/>
    <n v="623900"/>
    <n v="798.9"/>
    <n v="2712345"/>
    <n v="8835"/>
    <x v="5025"/>
  </r>
  <r>
    <x v="34"/>
    <x v="0"/>
    <s v="Whole Year"/>
    <x v="11"/>
    <n v="18900"/>
    <n v="17900"/>
    <n v="798.9"/>
    <n v="1798713"/>
    <n v="5859"/>
    <x v="2977"/>
  </r>
  <r>
    <x v="15"/>
    <x v="0"/>
    <s v="Rabi"/>
    <x v="11"/>
    <n v="345600"/>
    <n v="350000"/>
    <n v="798.9"/>
    <n v="32890752"/>
    <n v="107136"/>
    <x v="5026"/>
  </r>
  <r>
    <x v="16"/>
    <x v="0"/>
    <s v="Whole Year"/>
    <x v="11"/>
    <n v="672600"/>
    <n v="1042300"/>
    <n v="798.9"/>
    <n v="64011342"/>
    <n v="208506"/>
    <x v="3825"/>
  </r>
  <r>
    <x v="17"/>
    <x v="0"/>
    <s v="Whole Year"/>
    <x v="11"/>
    <n v="295600"/>
    <n v="177000"/>
    <n v="798.9"/>
    <n v="28132252"/>
    <n v="91636"/>
    <x v="5027"/>
  </r>
  <r>
    <x v="18"/>
    <x v="0"/>
    <s v="Kharif"/>
    <x v="11"/>
    <n v="14900"/>
    <n v="6300"/>
    <n v="798.9"/>
    <n v="1418033"/>
    <n v="4619"/>
    <x v="2450"/>
  </r>
  <r>
    <x v="19"/>
    <x v="0"/>
    <s v="Whole Year"/>
    <x v="11"/>
    <n v="165000"/>
    <n v="11832000"/>
    <n v="798.9"/>
    <n v="15703050"/>
    <n v="51150"/>
    <x v="5028"/>
  </r>
  <r>
    <x v="22"/>
    <x v="0"/>
    <s v="Whole Year"/>
    <x v="11"/>
    <n v="111000"/>
    <n v="183900"/>
    <n v="798.9"/>
    <n v="10563870"/>
    <n v="34410"/>
    <x v="5029"/>
  </r>
  <r>
    <x v="46"/>
    <x v="0"/>
    <s v="Kharif"/>
    <x v="11"/>
    <n v="131400"/>
    <n v="83700"/>
    <n v="798.9"/>
    <n v="12505338"/>
    <n v="40734"/>
    <x v="5030"/>
  </r>
  <r>
    <x v="24"/>
    <x v="0"/>
    <s v="Rabi"/>
    <x v="11"/>
    <n v="694000"/>
    <n v="1647100"/>
    <n v="798.9"/>
    <n v="66047980"/>
    <n v="215140"/>
    <x v="550"/>
  </r>
  <r>
    <x v="1"/>
    <x v="0"/>
    <s v="Kharif"/>
    <x v="12"/>
    <n v="346900"/>
    <n v="251800"/>
    <n v="1189.0999999999999"/>
    <n v="33014473"/>
    <n v="107539"/>
    <x v="5031"/>
  </r>
  <r>
    <x v="25"/>
    <x v="0"/>
    <s v="Kharif"/>
    <x v="12"/>
    <n v="141400"/>
    <n v="154100"/>
    <n v="1189.0999999999999"/>
    <n v="13457038"/>
    <n v="43834"/>
    <x v="5032"/>
  </r>
  <r>
    <x v="38"/>
    <x v="0"/>
    <s v="Rabi"/>
    <x v="12"/>
    <n v="91200"/>
    <n v="110500"/>
    <n v="1189.0999999999999"/>
    <n v="8679504"/>
    <n v="28272"/>
    <x v="5033"/>
  </r>
  <r>
    <x v="4"/>
    <x v="0"/>
    <s v="Kharif"/>
    <x v="12"/>
    <n v="511500"/>
    <n v="862000"/>
    <n v="1189.0999999999999"/>
    <n v="48679455"/>
    <n v="158565"/>
    <x v="5034"/>
  </r>
  <r>
    <x v="31"/>
    <x v="0"/>
    <s v="Kharif"/>
    <x v="12"/>
    <n v="252400"/>
    <n v="252100"/>
    <n v="1189.0999999999999"/>
    <n v="24020908"/>
    <n v="78244"/>
    <x v="5035"/>
  </r>
  <r>
    <x v="33"/>
    <x v="0"/>
    <s v="Kharif"/>
    <x v="12"/>
    <n v="762100"/>
    <n v="658300"/>
    <n v="1189.0999999999999"/>
    <n v="72529057"/>
    <n v="236251"/>
    <x v="5036"/>
  </r>
  <r>
    <x v="33"/>
    <x v="0"/>
    <s v="Rabi"/>
    <x v="12"/>
    <n v="8300"/>
    <n v="7200"/>
    <n v="1189.0999999999999"/>
    <n v="789911"/>
    <n v="2573"/>
    <x v="3547"/>
  </r>
  <r>
    <x v="8"/>
    <x v="0"/>
    <s v="Rabi"/>
    <x v="12"/>
    <n v="386900"/>
    <n v="97100"/>
    <n v="1189.0999999999999"/>
    <n v="36821273"/>
    <n v="119939"/>
    <x v="5037"/>
  </r>
  <r>
    <x v="9"/>
    <x v="0"/>
    <s v="Kharif"/>
    <x v="12"/>
    <n v="808300"/>
    <n v="1085400"/>
    <n v="1189.0999999999999"/>
    <n v="76925911"/>
    <n v="250573"/>
    <x v="5038"/>
  </r>
  <r>
    <x v="15"/>
    <x v="0"/>
    <s v="Rabi"/>
    <x v="12"/>
    <n v="700700"/>
    <n v="416300"/>
    <n v="1189.0999999999999"/>
    <n v="66685619"/>
    <n v="217217"/>
    <x v="5039"/>
  </r>
  <r>
    <x v="17"/>
    <x v="0"/>
    <s v="Kharif"/>
    <x v="12"/>
    <n v="167700"/>
    <n v="44800"/>
    <n v="1189.0999999999999"/>
    <n v="15960009"/>
    <n v="51987"/>
    <x v="5040"/>
  </r>
  <r>
    <x v="18"/>
    <x v="0"/>
    <s v="Kharif"/>
    <x v="12"/>
    <n v="722500"/>
    <n v="163300"/>
    <n v="1189.0999999999999"/>
    <n v="68760325"/>
    <n v="223975"/>
    <x v="5041"/>
  </r>
  <r>
    <x v="37"/>
    <x v="0"/>
    <s v="Kharif"/>
    <x v="12"/>
    <n v="4469600"/>
    <n v="4845100"/>
    <n v="1189.0999999999999"/>
    <n v="425371832"/>
    <n v="1385576"/>
    <x v="5042"/>
  </r>
  <r>
    <x v="45"/>
    <x v="0"/>
    <s v="Kharif"/>
    <x v="12"/>
    <n v="9000"/>
    <n v="3000"/>
    <n v="1189.0999999999999"/>
    <n v="856530"/>
    <n v="2790"/>
    <x v="5043"/>
  </r>
  <r>
    <x v="24"/>
    <x v="0"/>
    <s v="Rabi"/>
    <x v="12"/>
    <n v="4507600"/>
    <n v="7088900"/>
    <n v="1189.0999999999999"/>
    <n v="428988292"/>
    <n v="1397356"/>
    <x v="5044"/>
  </r>
  <r>
    <x v="1"/>
    <x v="0"/>
    <s v="Kharif"/>
    <x v="13"/>
    <n v="1005600"/>
    <n v="348000"/>
    <n v="1156.0999999999999"/>
    <n v="95702952"/>
    <n v="311736"/>
    <x v="5045"/>
  </r>
  <r>
    <x v="25"/>
    <x v="0"/>
    <s v="Kharif"/>
    <x v="13"/>
    <n v="1671200"/>
    <n v="1119000"/>
    <n v="1156.0999999999999"/>
    <n v="159048104"/>
    <n v="518072"/>
    <x v="4746"/>
  </r>
  <r>
    <x v="4"/>
    <x v="0"/>
    <s v="Whole Year"/>
    <x v="13"/>
    <n v="31292"/>
    <n v="1753100"/>
    <n v="1156.0999999999999"/>
    <n v="2978059.64"/>
    <n v="9700.52"/>
    <x v="5046"/>
  </r>
  <r>
    <x v="6"/>
    <x v="0"/>
    <s v="Kharif"/>
    <x v="13"/>
    <n v="717100"/>
    <n v="295900"/>
    <n v="1156.0999999999999"/>
    <n v="68246407"/>
    <n v="222301"/>
    <x v="5047"/>
  </r>
  <r>
    <x v="33"/>
    <x v="0"/>
    <s v="Kharif"/>
    <x v="13"/>
    <n v="2013200"/>
    <n v="2632300"/>
    <n v="1156.0999999999999"/>
    <n v="191596244"/>
    <n v="624092"/>
    <x v="5048"/>
  </r>
  <r>
    <x v="33"/>
    <x v="0"/>
    <s v="Rabi"/>
    <x v="13"/>
    <n v="3487000"/>
    <n v="1357500"/>
    <n v="1156.0999999999999"/>
    <n v="331857790"/>
    <n v="1080970"/>
    <x v="5049"/>
  </r>
  <r>
    <x v="9"/>
    <x v="0"/>
    <s v="Autumn"/>
    <x v="13"/>
    <n v="21"/>
    <n v="19695"/>
    <n v="1156.0999999999999"/>
    <n v="1998.57"/>
    <n v="6.51"/>
    <x v="5050"/>
  </r>
  <r>
    <x v="9"/>
    <x v="0"/>
    <s v="Kharif"/>
    <x v="13"/>
    <n v="187600"/>
    <n v="219700"/>
    <n v="1156.0999999999999"/>
    <n v="17853892"/>
    <n v="58156"/>
    <x v="5051"/>
  </r>
  <r>
    <x v="9"/>
    <x v="0"/>
    <s v="Rabi"/>
    <x v="13"/>
    <n v="45800"/>
    <n v="65400"/>
    <n v="1156.0999999999999"/>
    <n v="4358786"/>
    <n v="14198"/>
    <x v="5052"/>
  </r>
  <r>
    <x v="9"/>
    <x v="0"/>
    <s v="Summer"/>
    <x v="13"/>
    <n v="7500"/>
    <n v="12500"/>
    <n v="1156.0999999999999"/>
    <n v="713775"/>
    <n v="2325"/>
    <x v="5053"/>
  </r>
  <r>
    <x v="41"/>
    <x v="0"/>
    <s v="Kharif"/>
    <x v="13"/>
    <n v="612100"/>
    <n v="221000"/>
    <n v="1156.0999999999999"/>
    <n v="58253557"/>
    <n v="189751"/>
    <x v="5054"/>
  </r>
  <r>
    <x v="13"/>
    <x v="0"/>
    <s v="Rabi"/>
    <x v="13"/>
    <n v="12830"/>
    <n v="492"/>
    <n v="1156.0999999999999"/>
    <n v="1221031.1000000001"/>
    <n v="3977.3"/>
    <x v="5055"/>
  </r>
  <r>
    <x v="34"/>
    <x v="0"/>
    <s v="Kharif"/>
    <x v="13"/>
    <n v="156600"/>
    <n v="146800"/>
    <n v="1156.0999999999999"/>
    <n v="14903622"/>
    <n v="48546"/>
    <x v="5056"/>
  </r>
  <r>
    <x v="16"/>
    <x v="0"/>
    <s v="Kharif"/>
    <x v="13"/>
    <n v="1339000"/>
    <n v="2330000"/>
    <n v="1156.0999999999999"/>
    <n v="127432630"/>
    <n v="415090"/>
    <x v="5057"/>
  </r>
  <r>
    <x v="16"/>
    <x v="0"/>
    <s v="Summer"/>
    <x v="13"/>
    <n v="329"/>
    <n v="646"/>
    <n v="1156.0999999999999"/>
    <n v="31310.93"/>
    <n v="101.99"/>
    <x v="5058"/>
  </r>
  <r>
    <x v="19"/>
    <x v="0"/>
    <s v="Kharif"/>
    <x v="13"/>
    <n v="183300"/>
    <n v="158866"/>
    <n v="1156.0999999999999"/>
    <n v="17444661"/>
    <n v="56823"/>
    <x v="5059"/>
  </r>
  <r>
    <x v="46"/>
    <x v="0"/>
    <s v="Kharif"/>
    <x v="13"/>
    <n v="525400"/>
    <n v="210300"/>
    <n v="1156.0999999999999"/>
    <n v="50002318"/>
    <n v="162874"/>
    <x v="5060"/>
  </r>
  <r>
    <x v="24"/>
    <x v="0"/>
    <s v="Rabi"/>
    <x v="13"/>
    <n v="747300"/>
    <n v="670600"/>
    <n v="1156.0999999999999"/>
    <n v="71120541"/>
    <n v="231663"/>
    <x v="5061"/>
  </r>
  <r>
    <x v="1"/>
    <x v="0"/>
    <s v="Kharif"/>
    <x v="14"/>
    <n v="83"/>
    <n v="143"/>
    <n v="2644.2"/>
    <n v="7899.11"/>
    <n v="25.73"/>
    <x v="5062"/>
  </r>
  <r>
    <x v="3"/>
    <x v="0"/>
    <s v="Kharif"/>
    <x v="14"/>
    <n v="15"/>
    <n v="40"/>
    <n v="2644.2"/>
    <n v="1427.55"/>
    <n v="4.6500000000000004"/>
    <x v="5063"/>
  </r>
  <r>
    <x v="31"/>
    <x v="0"/>
    <s v="Kharif"/>
    <x v="14"/>
    <n v="119"/>
    <n v="178"/>
    <n v="2644.2"/>
    <n v="11325.23"/>
    <n v="36.89"/>
    <x v="5064"/>
  </r>
  <r>
    <x v="9"/>
    <x v="0"/>
    <s v="Kharif"/>
    <x v="14"/>
    <n v="8140"/>
    <n v="16256"/>
    <n v="2644.2"/>
    <n v="774683.8"/>
    <n v="2523.4"/>
    <x v="5065"/>
  </r>
  <r>
    <x v="9"/>
    <x v="0"/>
    <s v="Rabi"/>
    <x v="14"/>
    <n v="120"/>
    <n v="243"/>
    <n v="2644.2"/>
    <n v="11420.4"/>
    <n v="37.200000000000003"/>
    <x v="3827"/>
  </r>
  <r>
    <x v="47"/>
    <x v="0"/>
    <s v="Kharif"/>
    <x v="14"/>
    <n v="231"/>
    <n v="271"/>
    <n v="2644.2"/>
    <n v="21984.27"/>
    <n v="71.61"/>
    <x v="5066"/>
  </r>
  <r>
    <x v="15"/>
    <x v="0"/>
    <s v="Kharif"/>
    <x v="14"/>
    <n v="374"/>
    <n v="440"/>
    <n v="2644.2"/>
    <n v="35593.58"/>
    <n v="115.94"/>
    <x v="5067"/>
  </r>
  <r>
    <x v="15"/>
    <x v="0"/>
    <s v="Rabi"/>
    <x v="14"/>
    <n v="2095"/>
    <n v="1340"/>
    <n v="2644.2"/>
    <n v="199381.15"/>
    <n v="649.45000000000005"/>
    <x v="30"/>
  </r>
  <r>
    <x v="16"/>
    <x v="0"/>
    <s v="Whole Year"/>
    <x v="14"/>
    <n v="68114"/>
    <n v="110573"/>
    <n v="2644.2"/>
    <n v="6482409.3799999999"/>
    <n v="21115.34"/>
    <x v="1633"/>
  </r>
  <r>
    <x v="17"/>
    <x v="0"/>
    <s v="Kharif"/>
    <x v="14"/>
    <n v="4592"/>
    <n v="4443"/>
    <n v="2644.2"/>
    <n v="437020.64"/>
    <n v="1423.52"/>
    <x v="782"/>
  </r>
  <r>
    <x v="37"/>
    <x v="0"/>
    <s v="Kharif"/>
    <x v="14"/>
    <n v="1039"/>
    <n v="1614"/>
    <n v="2644.2"/>
    <n v="98881.63"/>
    <n v="322.08999999999997"/>
    <x v="5068"/>
  </r>
  <r>
    <x v="19"/>
    <x v="0"/>
    <s v="Whole Year"/>
    <x v="14"/>
    <n v="1252"/>
    <n v="7488"/>
    <n v="2644.2"/>
    <n v="119152.84"/>
    <n v="388.12"/>
    <x v="5069"/>
  </r>
  <r>
    <x v="45"/>
    <x v="0"/>
    <s v="Kharif"/>
    <x v="14"/>
    <n v="6"/>
    <n v="7"/>
    <n v="2644.2"/>
    <n v="571.02"/>
    <n v="1.86"/>
    <x v="2593"/>
  </r>
  <r>
    <x v="21"/>
    <x v="0"/>
    <s v="Whole Year"/>
    <x v="14"/>
    <n v="478"/>
    <n v="6956"/>
    <n v="2644.2"/>
    <n v="45491.26"/>
    <n v="148.18"/>
    <x v="5070"/>
  </r>
  <r>
    <x v="22"/>
    <x v="0"/>
    <s v="Rabi"/>
    <x v="14"/>
    <n v="377"/>
    <n v="415"/>
    <n v="2644.2"/>
    <n v="35879.089999999997"/>
    <n v="116.87"/>
    <x v="5071"/>
  </r>
  <r>
    <x v="24"/>
    <x v="0"/>
    <s v="Rabi"/>
    <x v="14"/>
    <n v="22"/>
    <n v="11"/>
    <n v="2644.2"/>
    <n v="2093.7399999999998"/>
    <n v="6.82"/>
    <x v="132"/>
  </r>
  <r>
    <x v="1"/>
    <x v="0"/>
    <s v="Kharif"/>
    <x v="15"/>
    <n v="11000"/>
    <n v="8200"/>
    <n v="690.1"/>
    <n v="1046870"/>
    <n v="3410"/>
    <x v="2046"/>
  </r>
  <r>
    <x v="25"/>
    <x v="0"/>
    <s v="Kharif"/>
    <x v="15"/>
    <n v="8000"/>
    <n v="8000"/>
    <n v="690.1"/>
    <n v="761360"/>
    <n v="2480"/>
    <x v="402"/>
  </r>
  <r>
    <x v="38"/>
    <x v="0"/>
    <s v="Rabi"/>
    <x v="15"/>
    <n v="37000"/>
    <n v="111000"/>
    <n v="690.1"/>
    <n v="3521290"/>
    <n v="11470"/>
    <x v="5072"/>
  </r>
  <r>
    <x v="4"/>
    <x v="0"/>
    <s v="Whole Year"/>
    <x v="15"/>
    <n v="724000"/>
    <n v="937000"/>
    <n v="690.1"/>
    <n v="68903080"/>
    <n v="224440"/>
    <x v="2528"/>
  </r>
  <r>
    <x v="6"/>
    <x v="0"/>
    <s v="Rabi"/>
    <x v="15"/>
    <n v="13300"/>
    <n v="11000"/>
    <n v="690.1"/>
    <n v="1265761"/>
    <n v="4123"/>
    <x v="5073"/>
  </r>
  <r>
    <x v="31"/>
    <x v="0"/>
    <s v="Kharif"/>
    <x v="15"/>
    <n v="8000"/>
    <n v="8000"/>
    <n v="690.1"/>
    <n v="761360"/>
    <n v="2480"/>
    <x v="402"/>
  </r>
  <r>
    <x v="9"/>
    <x v="0"/>
    <s v="Kharif"/>
    <x v="15"/>
    <n v="165000"/>
    <n v="345000"/>
    <n v="690.1"/>
    <n v="15703050"/>
    <n v="51150"/>
    <x v="5074"/>
  </r>
  <r>
    <x v="40"/>
    <x v="0"/>
    <s v="Rabi"/>
    <x v="15"/>
    <n v="5200"/>
    <n v="3400"/>
    <n v="690.1"/>
    <n v="494884"/>
    <n v="1612"/>
    <x v="5075"/>
  </r>
  <r>
    <x v="41"/>
    <x v="0"/>
    <s v="Whole Year"/>
    <x v="15"/>
    <n v="49300"/>
    <n v="31700"/>
    <n v="690.1"/>
    <n v="4691881"/>
    <n v="15283"/>
    <x v="5076"/>
  </r>
  <r>
    <x v="15"/>
    <x v="0"/>
    <s v="Rabi"/>
    <x v="15"/>
    <n v="72000"/>
    <n v="63000"/>
    <n v="690.1"/>
    <n v="6852240"/>
    <n v="22320"/>
    <x v="5077"/>
  </r>
  <r>
    <x v="16"/>
    <x v="0"/>
    <s v="Kharif"/>
    <x v="15"/>
    <n v="2281000"/>
    <n v="7904000"/>
    <n v="690.1"/>
    <n v="217082770"/>
    <n v="707110"/>
    <x v="5078"/>
  </r>
  <r>
    <x v="17"/>
    <x v="0"/>
    <s v="Kharif"/>
    <x v="15"/>
    <n v="14300"/>
    <n v="4500"/>
    <n v="690.1"/>
    <n v="1360931"/>
    <n v="4433"/>
    <x v="5079"/>
  </r>
  <r>
    <x v="19"/>
    <x v="0"/>
    <s v="Whole Year"/>
    <x v="15"/>
    <n v="126000"/>
    <n v="7150000"/>
    <n v="690.1"/>
    <n v="11991420"/>
    <n v="39060"/>
    <x v="5080"/>
  </r>
  <r>
    <x v="46"/>
    <x v="0"/>
    <s v="Kharif"/>
    <x v="15"/>
    <n v="4700"/>
    <n v="1900"/>
    <n v="690.1"/>
    <n v="447299"/>
    <n v="1457"/>
    <x v="2502"/>
  </r>
  <r>
    <x v="24"/>
    <x v="0"/>
    <s v="Rabi"/>
    <x v="15"/>
    <n v="3300000"/>
    <n v="12715000"/>
    <n v="690.1"/>
    <n v="314061000"/>
    <n v="1023000"/>
    <x v="5081"/>
  </r>
  <r>
    <x v="1"/>
    <x v="0"/>
    <s v="Kharif"/>
    <x v="16"/>
    <n v="465581"/>
    <n v="480673"/>
    <n v="473.9"/>
    <n v="44309343.770000003"/>
    <n v="144330.10999999999"/>
    <x v="782"/>
  </r>
  <r>
    <x v="25"/>
    <x v="0"/>
    <s v="Kharif"/>
    <x v="16"/>
    <n v="864228"/>
    <n v="1252811"/>
    <n v="473.9"/>
    <n v="82248578.760000005"/>
    <n v="267910.68"/>
    <x v="2528"/>
  </r>
  <r>
    <x v="38"/>
    <x v="0"/>
    <s v="Rabi"/>
    <x v="16"/>
    <n v="337037"/>
    <n v="747044"/>
    <n v="473.9"/>
    <n v="32075811.289999999"/>
    <n v="104481.47"/>
    <x v="5082"/>
  </r>
  <r>
    <x v="2"/>
    <x v="0"/>
    <s v="Kharif"/>
    <x v="16"/>
    <n v="23"/>
    <n v="15"/>
    <n v="473.9"/>
    <n v="2188.91"/>
    <n v="7.13"/>
    <x v="5083"/>
  </r>
  <r>
    <x v="6"/>
    <x v="0"/>
    <s v="Rabi"/>
    <x v="16"/>
    <n v="881819"/>
    <n v="746516"/>
    <n v="473.9"/>
    <n v="83922714.230000004"/>
    <n v="273363.89"/>
    <x v="5084"/>
  </r>
  <r>
    <x v="31"/>
    <x v="0"/>
    <s v="Kharif"/>
    <x v="16"/>
    <n v="138588"/>
    <n v="124084"/>
    <n v="473.9"/>
    <n v="13189419.960000001"/>
    <n v="42962.28"/>
    <x v="4127"/>
  </r>
  <r>
    <x v="33"/>
    <x v="0"/>
    <s v="Kharif"/>
    <x v="16"/>
    <n v="397761"/>
    <n v="353464"/>
    <n v="473.9"/>
    <n v="37854914.369999997"/>
    <n v="123305.91"/>
    <x v="5085"/>
  </r>
  <r>
    <x v="8"/>
    <x v="0"/>
    <s v="Rabi"/>
    <x v="16"/>
    <n v="81733"/>
    <n v="34838"/>
    <n v="473.9"/>
    <n v="7778529.6100000003"/>
    <n v="25337.23"/>
    <x v="5086"/>
  </r>
  <r>
    <x v="9"/>
    <x v="0"/>
    <s v="Kharif"/>
    <x v="16"/>
    <n v="1017592"/>
    <n v="1598438"/>
    <n v="473.9"/>
    <n v="96844230.640000001"/>
    <n v="315453.52"/>
    <x v="5087"/>
  </r>
  <r>
    <x v="9"/>
    <x v="0"/>
    <s v="Summer"/>
    <x v="16"/>
    <n v="10385"/>
    <n v="16398"/>
    <n v="473.9"/>
    <n v="988340.45"/>
    <n v="3219.35"/>
    <x v="5088"/>
  </r>
  <r>
    <x v="40"/>
    <x v="0"/>
    <s v="Rabi"/>
    <x v="16"/>
    <n v="505695"/>
    <n v="365390"/>
    <n v="473.9"/>
    <n v="48126993.149999999"/>
    <n v="156765.45000000001"/>
    <x v="5089"/>
  </r>
  <r>
    <x v="41"/>
    <x v="0"/>
    <s v="Kharif"/>
    <x v="16"/>
    <n v="29316"/>
    <n v="8446"/>
    <n v="473.9"/>
    <n v="2790003.72"/>
    <n v="9087.9599999999991"/>
    <x v="5090"/>
  </r>
  <r>
    <x v="41"/>
    <x v="0"/>
    <s v="Summer"/>
    <x v="16"/>
    <n v="86459"/>
    <n v="36738"/>
    <n v="473.9"/>
    <n v="8228303.0300000003"/>
    <n v="26802.29"/>
    <x v="5091"/>
  </r>
  <r>
    <x v="54"/>
    <x v="0"/>
    <s v="Kharif"/>
    <x v="16"/>
    <n v="933194"/>
    <n v="571557"/>
    <n v="473.9"/>
    <n v="88812072.980000004"/>
    <n v="289290.14"/>
    <x v="5092"/>
  </r>
  <r>
    <x v="12"/>
    <x v="0"/>
    <s v="Kharif"/>
    <x v="16"/>
    <n v="20151"/>
    <n v="209189"/>
    <n v="473.9"/>
    <n v="1917770.67"/>
    <n v="6246.81"/>
    <x v="5093"/>
  </r>
  <r>
    <x v="47"/>
    <x v="0"/>
    <s v="Rabi"/>
    <x v="16"/>
    <n v="427413"/>
    <n v="497369"/>
    <n v="473.9"/>
    <n v="40676895.210000001"/>
    <n v="132498.03"/>
    <x v="5094"/>
  </r>
  <r>
    <x v="14"/>
    <x v="0"/>
    <s v="Whole Year"/>
    <x v="16"/>
    <n v="400234"/>
    <n v="5869975"/>
    <n v="473.9"/>
    <n v="38090269.780000001"/>
    <n v="124072.54"/>
    <x v="5095"/>
  </r>
  <r>
    <x v="15"/>
    <x v="0"/>
    <s v="Rabi"/>
    <x v="16"/>
    <n v="759048"/>
    <n v="445133"/>
    <n v="473.9"/>
    <n v="72238598.159999996"/>
    <n v="235304.88"/>
    <x v="5096"/>
  </r>
  <r>
    <x v="16"/>
    <x v="0"/>
    <s v="Kharif"/>
    <x v="16"/>
    <n v="5726527"/>
    <n v="12262794"/>
    <n v="473.9"/>
    <n v="544993574.60000002"/>
    <n v="1775223.37"/>
    <x v="5097"/>
  </r>
  <r>
    <x v="16"/>
    <x v="0"/>
    <s v="Summer"/>
    <x v="16"/>
    <n v="6607"/>
    <n v="18281"/>
    <n v="473.9"/>
    <n v="628788.18999999994"/>
    <n v="2048.17"/>
    <x v="5098"/>
  </r>
  <r>
    <x v="17"/>
    <x v="0"/>
    <s v="Kharif"/>
    <x v="16"/>
    <n v="105997"/>
    <n v="15976"/>
    <n v="473.9"/>
    <n v="10087734.49"/>
    <n v="32859.07"/>
    <x v="5099"/>
  </r>
  <r>
    <x v="18"/>
    <x v="0"/>
    <s v="Kharif"/>
    <x v="16"/>
    <n v="244340"/>
    <n v="285040"/>
    <n v="473.9"/>
    <n v="23253837.800000001"/>
    <n v="75745.399999999994"/>
    <x v="5100"/>
  </r>
  <r>
    <x v="37"/>
    <x v="0"/>
    <s v="Kharif"/>
    <x v="16"/>
    <n v="52761"/>
    <n v="51936"/>
    <n v="473.9"/>
    <n v="5021264.37"/>
    <n v="16355.91"/>
    <x v="5101"/>
  </r>
  <r>
    <x v="19"/>
    <x v="0"/>
    <s v="Kharif"/>
    <x v="16"/>
    <n v="6719"/>
    <n v="379133"/>
    <n v="473.9"/>
    <n v="639447.23"/>
    <n v="2082.89"/>
    <x v="5102"/>
  </r>
  <r>
    <x v="19"/>
    <x v="0"/>
    <s v="Whole Year"/>
    <x v="16"/>
    <n v="1985223"/>
    <n v="121066703"/>
    <n v="473.9"/>
    <n v="188933672.90000001"/>
    <n v="615419.13"/>
    <x v="5103"/>
  </r>
  <r>
    <x v="45"/>
    <x v="0"/>
    <s v="Rabi"/>
    <x v="16"/>
    <n v="26405"/>
    <n v="35701"/>
    <n v="473.9"/>
    <n v="2512963.85"/>
    <n v="8185.55"/>
    <x v="5104"/>
  </r>
  <r>
    <x v="46"/>
    <x v="0"/>
    <s v="Kharif"/>
    <x v="16"/>
    <n v="324558"/>
    <n v="134619"/>
    <n v="473.9"/>
    <n v="30888184.859999999"/>
    <n v="100612.98"/>
    <x v="5105"/>
  </r>
  <r>
    <x v="46"/>
    <x v="0"/>
    <s v="Summer"/>
    <x v="16"/>
    <n v="72023"/>
    <n v="33793"/>
    <n v="473.9"/>
    <n v="6854428.9100000001"/>
    <n v="22327.13"/>
    <x v="5106"/>
  </r>
  <r>
    <x v="24"/>
    <x v="0"/>
    <s v="Rabi"/>
    <x v="16"/>
    <n v="9152928"/>
    <n v="22830886"/>
    <n v="473.9"/>
    <n v="871084157.79999995"/>
    <n v="2837407.68"/>
    <x v="5107"/>
  </r>
  <r>
    <x v="1"/>
    <x v="1"/>
    <s v="Kharif"/>
    <x v="7"/>
    <n v="390800"/>
    <n v="169100"/>
    <n v="1048.3"/>
    <n v="38611040"/>
    <n v="113332"/>
    <x v="2459"/>
  </r>
  <r>
    <x v="1"/>
    <x v="1"/>
    <s v="Rabi"/>
    <x v="7"/>
    <n v="3100"/>
    <n v="1600"/>
    <n v="1048.3"/>
    <n v="306280"/>
    <n v="899"/>
    <x v="783"/>
  </r>
  <r>
    <x v="25"/>
    <x v="1"/>
    <s v="Kharif"/>
    <x v="7"/>
    <n v="120000"/>
    <n v="114500"/>
    <n v="1048.3"/>
    <n v="11856000"/>
    <n v="34800"/>
    <x v="5108"/>
  </r>
  <r>
    <x v="25"/>
    <x v="1"/>
    <s v="Rabi"/>
    <x v="7"/>
    <n v="7300"/>
    <n v="4600"/>
    <n v="1048.3"/>
    <n v="721240"/>
    <n v="2117"/>
    <x v="5109"/>
  </r>
  <r>
    <x v="2"/>
    <x v="1"/>
    <s v="Kharif"/>
    <x v="7"/>
    <n v="203700"/>
    <n v="45500"/>
    <n v="1048.3"/>
    <n v="20125560"/>
    <n v="59073"/>
    <x v="1765"/>
  </r>
  <r>
    <x v="4"/>
    <x v="1"/>
    <s v="Kharif"/>
    <x v="7"/>
    <n v="1280900"/>
    <n v="1522100"/>
    <n v="1048.3"/>
    <n v="126552920"/>
    <n v="371461"/>
    <x v="5110"/>
  </r>
  <r>
    <x v="5"/>
    <x v="1"/>
    <s v="Kharif"/>
    <x v="7"/>
    <n v="161400"/>
    <n v="395000"/>
    <n v="1048.3"/>
    <n v="15946320"/>
    <n v="46806"/>
    <x v="5111"/>
  </r>
  <r>
    <x v="5"/>
    <x v="1"/>
    <s v="Rabi"/>
    <x v="7"/>
    <n v="61200"/>
    <n v="130400"/>
    <n v="1048.3"/>
    <n v="6046560"/>
    <n v="17748"/>
    <x v="5112"/>
  </r>
  <r>
    <x v="6"/>
    <x v="1"/>
    <s v="Kharif"/>
    <x v="7"/>
    <n v="100"/>
    <n v="100"/>
    <n v="1048.3"/>
    <n v="9880"/>
    <n v="29"/>
    <x v="402"/>
  </r>
  <r>
    <x v="6"/>
    <x v="1"/>
    <s v="Rabi"/>
    <x v="7"/>
    <n v="145800"/>
    <n v="129900"/>
    <n v="1048.3"/>
    <n v="14405040"/>
    <n v="42282"/>
    <x v="5113"/>
  </r>
  <r>
    <x v="31"/>
    <x v="1"/>
    <s v="Kharif"/>
    <x v="7"/>
    <n v="1634600"/>
    <n v="1570600"/>
    <n v="1048.3"/>
    <n v="161498480"/>
    <n v="474034"/>
    <x v="5114"/>
  </r>
  <r>
    <x v="31"/>
    <x v="1"/>
    <s v="Rabi"/>
    <x v="7"/>
    <n v="357300"/>
    <n v="584500"/>
    <n v="1048.3"/>
    <n v="35301240"/>
    <n v="103617"/>
    <x v="5115"/>
  </r>
  <r>
    <x v="32"/>
    <x v="1"/>
    <s v="Kharif"/>
    <x v="7"/>
    <n v="19100"/>
    <n v="7900"/>
    <n v="1048.3"/>
    <n v="1887080"/>
    <n v="5539"/>
    <x v="71"/>
  </r>
  <r>
    <x v="32"/>
    <x v="1"/>
    <s v="Rabi"/>
    <x v="7"/>
    <n v="92000"/>
    <n v="27800"/>
    <n v="1048.3"/>
    <n v="9089600"/>
    <n v="26680"/>
    <x v="5116"/>
  </r>
  <r>
    <x v="33"/>
    <x v="1"/>
    <s v="Kharif"/>
    <x v="7"/>
    <n v="357200"/>
    <n v="246300"/>
    <n v="1048.3"/>
    <n v="35291360"/>
    <n v="103588"/>
    <x v="3042"/>
  </r>
  <r>
    <x v="33"/>
    <x v="1"/>
    <s v="Rabi"/>
    <x v="7"/>
    <n v="395200"/>
    <n v="276600"/>
    <n v="1048.3"/>
    <n v="39045760"/>
    <n v="114608"/>
    <x v="5117"/>
  </r>
  <r>
    <x v="9"/>
    <x v="1"/>
    <s v="Kharif"/>
    <x v="7"/>
    <n v="314900"/>
    <n v="1019800"/>
    <n v="1048.3"/>
    <n v="31112120"/>
    <n v="91321"/>
    <x v="5118"/>
  </r>
  <r>
    <x v="9"/>
    <x v="1"/>
    <s v="Rabi"/>
    <x v="7"/>
    <n v="83700"/>
    <n v="363700"/>
    <n v="1048.3"/>
    <n v="8269560"/>
    <n v="24273"/>
    <x v="5119"/>
  </r>
  <r>
    <x v="10"/>
    <x v="1"/>
    <s v="Kharif"/>
    <x v="7"/>
    <n v="69600"/>
    <n v="541300"/>
    <n v="1048.3"/>
    <n v="6876480"/>
    <n v="20184"/>
    <x v="5120"/>
  </r>
  <r>
    <x v="41"/>
    <x v="1"/>
    <s v="Kharif"/>
    <x v="7"/>
    <n v="333300"/>
    <n v="163500"/>
    <n v="1048.3"/>
    <n v="32930040"/>
    <n v="96657"/>
    <x v="5121"/>
  </r>
  <r>
    <x v="41"/>
    <x v="1"/>
    <s v="Rabi"/>
    <x v="7"/>
    <n v="136800"/>
    <n v="53900"/>
    <n v="1048.3"/>
    <n v="13515840"/>
    <n v="39672"/>
    <x v="3895"/>
  </r>
  <r>
    <x v="13"/>
    <x v="1"/>
    <s v="Rabi"/>
    <x v="7"/>
    <n v="3500"/>
    <n v="600"/>
    <n v="1048.3"/>
    <n v="345800"/>
    <n v="1015"/>
    <x v="5122"/>
  </r>
  <r>
    <x v="42"/>
    <x v="1"/>
    <s v="Kharif"/>
    <x v="7"/>
    <n v="9700"/>
    <n v="2100"/>
    <n v="1048.3"/>
    <n v="958360"/>
    <n v="2813"/>
    <x v="5123"/>
  </r>
  <r>
    <x v="34"/>
    <x v="1"/>
    <s v="Kharif"/>
    <x v="7"/>
    <n v="87600"/>
    <n v="90800"/>
    <n v="1048.3"/>
    <n v="8654880"/>
    <n v="25404"/>
    <x v="1181"/>
  </r>
  <r>
    <x v="34"/>
    <x v="1"/>
    <s v="Rabi"/>
    <x v="7"/>
    <n v="15400"/>
    <n v="31200"/>
    <n v="1048.3"/>
    <n v="1521520"/>
    <n v="4466"/>
    <x v="5124"/>
  </r>
  <r>
    <x v="16"/>
    <x v="1"/>
    <s v="Kharif"/>
    <x v="7"/>
    <n v="2812400"/>
    <n v="7005800"/>
    <n v="1048.3"/>
    <n v="277865120"/>
    <n v="815596"/>
    <x v="2121"/>
  </r>
  <r>
    <x v="16"/>
    <x v="1"/>
    <s v="Rabi"/>
    <x v="7"/>
    <n v="1504200"/>
    <n v="4872200"/>
    <n v="1048.3"/>
    <n v="148614960"/>
    <n v="436218"/>
    <x v="5125"/>
  </r>
  <r>
    <x v="17"/>
    <x v="1"/>
    <s v="Kharif"/>
    <x v="7"/>
    <n v="48500"/>
    <n v="9200"/>
    <n v="1048.3"/>
    <n v="4791800"/>
    <n v="14065"/>
    <x v="5126"/>
  </r>
  <r>
    <x v="17"/>
    <x v="1"/>
    <s v="Rabi"/>
    <x v="7"/>
    <n v="110700"/>
    <n v="28500"/>
    <n v="1048.3"/>
    <n v="10937160"/>
    <n v="32103"/>
    <x v="4645"/>
  </r>
  <r>
    <x v="18"/>
    <x v="1"/>
    <s v="Kharif"/>
    <x v="7"/>
    <n v="3300"/>
    <n v="2200"/>
    <n v="1048.3"/>
    <n v="326040"/>
    <n v="957"/>
    <x v="316"/>
  </r>
  <r>
    <x v="19"/>
    <x v="1"/>
    <s v="Whole Year"/>
    <x v="7"/>
    <n v="213700"/>
    <n v="16501700"/>
    <n v="1048.3"/>
    <n v="21113560"/>
    <n v="61973"/>
    <x v="5127"/>
  </r>
  <r>
    <x v="45"/>
    <x v="1"/>
    <s v="Kharif"/>
    <x v="7"/>
    <n v="206200"/>
    <n v="153600"/>
    <n v="1048.3"/>
    <n v="20372560"/>
    <n v="59798"/>
    <x v="5128"/>
  </r>
  <r>
    <x v="45"/>
    <x v="1"/>
    <s v="Rabi"/>
    <x v="7"/>
    <n v="123700"/>
    <n v="44800"/>
    <n v="1048.3"/>
    <n v="12221560"/>
    <n v="35873"/>
    <x v="917"/>
  </r>
  <r>
    <x v="22"/>
    <x v="1"/>
    <s v="Whole Year"/>
    <x v="7"/>
    <n v="193100"/>
    <n v="246100"/>
    <n v="1048.3"/>
    <n v="19078280"/>
    <n v="55999"/>
    <x v="5129"/>
  </r>
  <r>
    <x v="46"/>
    <x v="1"/>
    <s v="Kharif"/>
    <x v="7"/>
    <n v="75500"/>
    <n v="30900"/>
    <n v="1048.3"/>
    <n v="7459400"/>
    <n v="21895"/>
    <x v="5130"/>
  </r>
  <r>
    <x v="46"/>
    <x v="1"/>
    <s v="Rabi"/>
    <x v="7"/>
    <n v="354800"/>
    <n v="230600"/>
    <n v="1048.3"/>
    <n v="35054240"/>
    <n v="102892"/>
    <x v="5131"/>
  </r>
  <r>
    <x v="24"/>
    <x v="1"/>
    <s v="Rabi"/>
    <x v="7"/>
    <n v="11500"/>
    <n v="6400"/>
    <n v="1048.3"/>
    <n v="1136200"/>
    <n v="3335"/>
    <x v="5132"/>
  </r>
  <r>
    <x v="1"/>
    <x v="1"/>
    <s v="Kharif"/>
    <x v="10"/>
    <n v="65771"/>
    <n v="98963"/>
    <n v="1332.5"/>
    <n v="6498174.7999999998"/>
    <n v="19073.59"/>
    <x v="5133"/>
  </r>
  <r>
    <x v="25"/>
    <x v="1"/>
    <s v="Kharif"/>
    <x v="10"/>
    <n v="6180"/>
    <n v="3640"/>
    <n v="1332.5"/>
    <n v="610584"/>
    <n v="1792.2"/>
    <x v="5134"/>
  </r>
  <r>
    <x v="36"/>
    <x v="1"/>
    <s v="Whole Year"/>
    <x v="10"/>
    <n v="17743"/>
    <n v="323667"/>
    <n v="1332.5"/>
    <n v="1753008.4"/>
    <n v="5145.47"/>
    <x v="5135"/>
  </r>
  <r>
    <x v="38"/>
    <x v="1"/>
    <s v="Rabi"/>
    <x v="10"/>
    <n v="40907"/>
    <n v="47295"/>
    <n v="1332.5"/>
    <n v="4041611.6"/>
    <n v="11863.03"/>
    <x v="5136"/>
  </r>
  <r>
    <x v="2"/>
    <x v="1"/>
    <s v="Kharif"/>
    <x v="10"/>
    <n v="975"/>
    <n v="810"/>
    <n v="1332.5"/>
    <n v="96330"/>
    <n v="282.75"/>
    <x v="5137"/>
  </r>
  <r>
    <x v="28"/>
    <x v="1"/>
    <s v="Whole Year"/>
    <x v="10"/>
    <n v="2971"/>
    <n v="1821"/>
    <n v="1332.5"/>
    <n v="293534.8"/>
    <n v="861.59"/>
    <x v="5138"/>
  </r>
  <r>
    <x v="4"/>
    <x v="1"/>
    <s v="Kharif"/>
    <x v="10"/>
    <n v="43"/>
    <n v="88"/>
    <n v="1332.5"/>
    <n v="4248.3999999999996"/>
    <n v="12.47"/>
    <x v="5139"/>
  </r>
  <r>
    <x v="5"/>
    <x v="1"/>
    <s v="Whole Year"/>
    <x v="10"/>
    <n v="6304"/>
    <n v="6362"/>
    <n v="1332.5"/>
    <n v="622835.19999999995"/>
    <n v="1828.16"/>
    <x v="5140"/>
  </r>
  <r>
    <x v="29"/>
    <x v="1"/>
    <s v="Whole Year"/>
    <x v="10"/>
    <n v="2927"/>
    <n v="4252"/>
    <n v="1332.5"/>
    <n v="289187.59999999998"/>
    <n v="848.83"/>
    <x v="5141"/>
  </r>
  <r>
    <x v="30"/>
    <x v="1"/>
    <s v="Whole Year"/>
    <x v="10"/>
    <n v="798"/>
    <n v="1116"/>
    <n v="1332.5"/>
    <n v="78842.399999999994"/>
    <n v="231.42"/>
    <x v="5142"/>
  </r>
  <r>
    <x v="6"/>
    <x v="1"/>
    <s v="Rabi"/>
    <x v="10"/>
    <n v="109134"/>
    <n v="118982"/>
    <n v="1332.5"/>
    <n v="10782439.199999999"/>
    <n v="31648.86"/>
    <x v="5143"/>
  </r>
  <r>
    <x v="31"/>
    <x v="1"/>
    <s v="Kharif"/>
    <x v="10"/>
    <n v="4856"/>
    <n v="6149"/>
    <n v="1332.5"/>
    <n v="479772.8"/>
    <n v="1408.24"/>
    <x v="5144"/>
  </r>
  <r>
    <x v="33"/>
    <x v="1"/>
    <s v="Kharif"/>
    <x v="10"/>
    <n v="2635"/>
    <n v="2477"/>
    <n v="1332.5"/>
    <n v="260338"/>
    <n v="764.15"/>
    <x v="2323"/>
  </r>
  <r>
    <x v="7"/>
    <x v="1"/>
    <s v="Kharif"/>
    <x v="10"/>
    <n v="146328"/>
    <n v="695831"/>
    <n v="1332.5"/>
    <n v="14457206.4"/>
    <n v="42435.12"/>
    <x v="5145"/>
  </r>
  <r>
    <x v="8"/>
    <x v="1"/>
    <s v="Rabi"/>
    <x v="10"/>
    <n v="58070"/>
    <n v="36567"/>
    <n v="1332.5"/>
    <n v="5737316"/>
    <n v="16840.3"/>
    <x v="5146"/>
  </r>
  <r>
    <x v="9"/>
    <x v="1"/>
    <s v="Kharif"/>
    <x v="10"/>
    <n v="369521"/>
    <n v="395957"/>
    <n v="1332.5"/>
    <n v="36508674.799999997"/>
    <n v="107161.09"/>
    <x v="5147"/>
  </r>
  <r>
    <x v="9"/>
    <x v="1"/>
    <s v="Rabi"/>
    <x v="10"/>
    <n v="190119"/>
    <n v="541979"/>
    <n v="1332.5"/>
    <n v="18783757.199999999"/>
    <n v="55134.51"/>
    <x v="5148"/>
  </r>
  <r>
    <x v="9"/>
    <x v="1"/>
    <s v="Summer"/>
    <x v="10"/>
    <n v="151459"/>
    <n v="364449"/>
    <n v="1332.5"/>
    <n v="14964149.199999999"/>
    <n v="43923.11"/>
    <x v="5149"/>
  </r>
  <r>
    <x v="10"/>
    <x v="1"/>
    <s v="Kharif"/>
    <x v="10"/>
    <n v="19457"/>
    <n v="121098"/>
    <n v="1332.5"/>
    <n v="1922351.6"/>
    <n v="5642.53"/>
    <x v="5150"/>
  </r>
  <r>
    <x v="11"/>
    <x v="1"/>
    <s v="Kharif"/>
    <x v="10"/>
    <n v="26042"/>
    <n v="15888"/>
    <n v="1332.5"/>
    <n v="2572949.6"/>
    <n v="7552.18"/>
    <x v="5151"/>
  </r>
  <r>
    <x v="12"/>
    <x v="1"/>
    <s v="Whole Year"/>
    <x v="10"/>
    <n v="20408"/>
    <n v="192991"/>
    <n v="1332.5"/>
    <n v="2016310.4"/>
    <n v="5918.32"/>
    <x v="5152"/>
  </r>
  <r>
    <x v="13"/>
    <x v="1"/>
    <s v="Rabi"/>
    <x v="10"/>
    <n v="564333"/>
    <n v="477621"/>
    <n v="1332.5"/>
    <n v="55756100.399999999"/>
    <n v="163656.57"/>
    <x v="5153"/>
  </r>
  <r>
    <x v="42"/>
    <x v="1"/>
    <s v="Kharif"/>
    <x v="10"/>
    <n v="153558"/>
    <n v="96737"/>
    <n v="1332.5"/>
    <n v="15171530.4"/>
    <n v="44531.82"/>
    <x v="5154"/>
  </r>
  <r>
    <x v="14"/>
    <x v="1"/>
    <s v="Whole Year"/>
    <x v="10"/>
    <n v="178428"/>
    <n v="1721987"/>
    <n v="1332.5"/>
    <n v="17628686.399999999"/>
    <n v="51744.12"/>
    <x v="5155"/>
  </r>
  <r>
    <x v="34"/>
    <x v="1"/>
    <s v="Kharif"/>
    <x v="10"/>
    <n v="72015"/>
    <n v="60565"/>
    <n v="1332.5"/>
    <n v="7115082"/>
    <n v="20884.349999999999"/>
    <x v="5156"/>
  </r>
  <r>
    <x v="15"/>
    <x v="1"/>
    <s v="Rabi"/>
    <x v="10"/>
    <n v="107250"/>
    <n v="88517"/>
    <n v="1332.5"/>
    <n v="10596300"/>
    <n v="31102.5"/>
    <x v="5157"/>
  </r>
  <r>
    <x v="16"/>
    <x v="1"/>
    <s v="Summer"/>
    <x v="10"/>
    <n v="132836"/>
    <n v="270992"/>
    <n v="1332.5"/>
    <n v="13124196.800000001"/>
    <n v="38522.44"/>
    <x v="5158"/>
  </r>
  <r>
    <x v="16"/>
    <x v="1"/>
    <s v="Winter"/>
    <x v="10"/>
    <n v="4234443"/>
    <n v="5722449"/>
    <n v="1332.5"/>
    <n v="418362968.39999998"/>
    <n v="1227988.47"/>
    <x v="5159"/>
  </r>
  <r>
    <x v="43"/>
    <x v="1"/>
    <s v="Rabi"/>
    <x v="10"/>
    <n v="713"/>
    <n v="407"/>
    <n v="1332.5"/>
    <n v="70444.399999999994"/>
    <n v="206.77"/>
    <x v="2587"/>
  </r>
  <r>
    <x v="44"/>
    <x v="1"/>
    <s v="Whole Year"/>
    <x v="10"/>
    <n v="4196"/>
    <n v="2380"/>
    <n v="1332.5"/>
    <n v="414564.8"/>
    <n v="1216.8399999999999"/>
    <x v="5160"/>
  </r>
  <r>
    <x v="17"/>
    <x v="1"/>
    <s v="Kharif"/>
    <x v="10"/>
    <n v="18265"/>
    <n v="9535"/>
    <n v="1332.5"/>
    <n v="1804582"/>
    <n v="5296.85"/>
    <x v="5161"/>
  </r>
  <r>
    <x v="18"/>
    <x v="1"/>
    <s v="Kharif"/>
    <x v="10"/>
    <n v="32028"/>
    <n v="18325"/>
    <n v="1332.5"/>
    <n v="3164366.4"/>
    <n v="9288.1200000000008"/>
    <x v="5162"/>
  </r>
  <r>
    <x v="19"/>
    <x v="1"/>
    <s v="Whole Year"/>
    <x v="10"/>
    <n v="106935"/>
    <n v="5101066"/>
    <n v="1332.5"/>
    <n v="10565178"/>
    <n v="31011.15"/>
    <x v="5163"/>
  </r>
  <r>
    <x v="45"/>
    <x v="1"/>
    <s v="Kharif"/>
    <x v="10"/>
    <n v="22870"/>
    <n v="18036"/>
    <n v="1332.5"/>
    <n v="2259556"/>
    <n v="6632.3"/>
    <x v="5164"/>
  </r>
  <r>
    <x v="20"/>
    <x v="1"/>
    <s v="Whole Year"/>
    <x v="10"/>
    <n v="17925"/>
    <n v="193770"/>
    <n v="1332.5"/>
    <n v="1770990"/>
    <n v="5198.25"/>
    <x v="5165"/>
  </r>
  <r>
    <x v="22"/>
    <x v="1"/>
    <s v="Whole Year"/>
    <x v="10"/>
    <n v="17537"/>
    <n v="13380"/>
    <n v="1332.5"/>
    <n v="1732655.6"/>
    <n v="5085.7299999999996"/>
    <x v="5166"/>
  </r>
  <r>
    <x v="23"/>
    <x v="1"/>
    <s v="Whole Year"/>
    <x v="10"/>
    <n v="3106"/>
    <n v="3288"/>
    <n v="1332.5"/>
    <n v="306872.8"/>
    <n v="900.74"/>
    <x v="5167"/>
  </r>
  <r>
    <x v="46"/>
    <x v="1"/>
    <s v="Kharif"/>
    <x v="10"/>
    <n v="25116"/>
    <n v="18601"/>
    <n v="1332.5"/>
    <n v="2481460.7999999998"/>
    <n v="7283.64"/>
    <x v="5168"/>
  </r>
  <r>
    <x v="24"/>
    <x v="1"/>
    <s v="Rabi"/>
    <x v="10"/>
    <n v="2121335"/>
    <n v="4403655"/>
    <n v="1332.5"/>
    <n v="209587898"/>
    <n v="615187.15"/>
    <x v="5169"/>
  </r>
  <r>
    <x v="1"/>
    <x v="1"/>
    <s v="Kharif"/>
    <x v="11"/>
    <n v="360100"/>
    <n v="342700"/>
    <n v="775.6"/>
    <n v="35577880"/>
    <n v="104429"/>
    <x v="5170"/>
  </r>
  <r>
    <x v="25"/>
    <x v="1"/>
    <s v="Kharif"/>
    <x v="11"/>
    <n v="855600"/>
    <n v="851900"/>
    <n v="775.6"/>
    <n v="84533280"/>
    <n v="248124"/>
    <x v="5171"/>
  </r>
  <r>
    <x v="25"/>
    <x v="1"/>
    <s v="Summer"/>
    <x v="11"/>
    <n v="182000"/>
    <n v="428600"/>
    <n v="775.6"/>
    <n v="17981600"/>
    <n v="52780"/>
    <x v="5172"/>
  </r>
  <r>
    <x v="36"/>
    <x v="1"/>
    <s v="Whole Year"/>
    <x v="11"/>
    <n v="18400"/>
    <n v="1204800"/>
    <n v="775.6"/>
    <n v="1817920"/>
    <n v="5336"/>
    <x v="5173"/>
  </r>
  <r>
    <x v="2"/>
    <x v="1"/>
    <s v="Kharif"/>
    <x v="11"/>
    <n v="348300"/>
    <n v="694500"/>
    <n v="775.6"/>
    <n v="34412040"/>
    <n v="101007"/>
    <x v="5174"/>
  </r>
  <r>
    <x v="4"/>
    <x v="1"/>
    <s v="Kharif"/>
    <x v="11"/>
    <n v="1658500"/>
    <n v="3903000"/>
    <n v="775.6"/>
    <n v="163859800"/>
    <n v="480965"/>
    <x v="5175"/>
  </r>
  <r>
    <x v="5"/>
    <x v="1"/>
    <s v="Whole Year"/>
    <x v="11"/>
    <n v="18100"/>
    <n v="18600"/>
    <n v="775.6"/>
    <n v="1788280"/>
    <n v="5249"/>
    <x v="5176"/>
  </r>
  <r>
    <x v="29"/>
    <x v="1"/>
    <s v="Whole Year"/>
    <x v="11"/>
    <n v="28300"/>
    <n v="198500"/>
    <n v="775.6"/>
    <n v="2796040"/>
    <n v="8207"/>
    <x v="5177"/>
  </r>
  <r>
    <x v="6"/>
    <x v="1"/>
    <s v="Rabi"/>
    <x v="11"/>
    <n v="143900"/>
    <n v="125300"/>
    <n v="775.6"/>
    <n v="14217320"/>
    <n v="41731"/>
    <x v="5178"/>
  </r>
  <r>
    <x v="31"/>
    <x v="1"/>
    <s v="Kharif"/>
    <x v="11"/>
    <n v="1813100"/>
    <n v="2368100"/>
    <n v="775.6"/>
    <n v="179134280"/>
    <n v="525799"/>
    <x v="5179"/>
  </r>
  <r>
    <x v="31"/>
    <x v="1"/>
    <s v="Summer"/>
    <x v="11"/>
    <n v="127700"/>
    <n v="209700"/>
    <n v="775.6"/>
    <n v="12616760"/>
    <n v="37033"/>
    <x v="5180"/>
  </r>
  <r>
    <x v="33"/>
    <x v="1"/>
    <s v="Kharif"/>
    <x v="11"/>
    <n v="176800"/>
    <n v="160500"/>
    <n v="775.6"/>
    <n v="17467840"/>
    <n v="51272"/>
    <x v="5181"/>
  </r>
  <r>
    <x v="33"/>
    <x v="1"/>
    <s v="Rabi"/>
    <x v="11"/>
    <n v="62200"/>
    <n v="51500"/>
    <n v="775.6"/>
    <n v="6145360"/>
    <n v="18038"/>
    <x v="5182"/>
  </r>
  <r>
    <x v="9"/>
    <x v="1"/>
    <s v="Kharif"/>
    <x v="11"/>
    <n v="408300"/>
    <n v="696000"/>
    <n v="775.6"/>
    <n v="40340040"/>
    <n v="118407"/>
    <x v="5183"/>
  </r>
  <r>
    <x v="41"/>
    <x v="1"/>
    <s v="Kharif"/>
    <x v="11"/>
    <n v="174200"/>
    <n v="69100"/>
    <n v="775.6"/>
    <n v="17210960"/>
    <n v="50518"/>
    <x v="1286"/>
  </r>
  <r>
    <x v="54"/>
    <x v="1"/>
    <s v="Kharif"/>
    <x v="11"/>
    <n v="42900"/>
    <n v="13900"/>
    <n v="775.6"/>
    <n v="4238520"/>
    <n v="12441"/>
    <x v="5184"/>
  </r>
  <r>
    <x v="51"/>
    <x v="1"/>
    <s v="Whole Year"/>
    <x v="11"/>
    <n v="2902856"/>
    <n v="3845031"/>
    <n v="775.6"/>
    <n v="286802172.80000001"/>
    <n v="841828.24"/>
    <x v="5185"/>
  </r>
  <r>
    <x v="12"/>
    <x v="1"/>
    <s v="Whole Year"/>
    <x v="11"/>
    <n v="52200"/>
    <n v="1462100"/>
    <n v="775.6"/>
    <n v="5157360"/>
    <n v="15138"/>
    <x v="5186"/>
  </r>
  <r>
    <x v="13"/>
    <x v="1"/>
    <s v="Rabi"/>
    <x v="11"/>
    <n v="2900"/>
    <n v="1600"/>
    <n v="775.6"/>
    <n v="286520"/>
    <n v="841"/>
    <x v="108"/>
  </r>
  <r>
    <x v="49"/>
    <x v="1"/>
    <s v="Kharif"/>
    <x v="11"/>
    <n v="11300"/>
    <n v="4600"/>
    <n v="775.6"/>
    <n v="1116440"/>
    <n v="3277"/>
    <x v="5187"/>
  </r>
  <r>
    <x v="42"/>
    <x v="1"/>
    <s v="Kharif"/>
    <x v="11"/>
    <n v="12800"/>
    <n v="5700"/>
    <n v="775.6"/>
    <n v="1264640"/>
    <n v="3712"/>
    <x v="5188"/>
  </r>
  <r>
    <x v="14"/>
    <x v="1"/>
    <s v="Whole Year"/>
    <x v="11"/>
    <n v="31600"/>
    <n v="712900"/>
    <n v="775.6"/>
    <n v="3122080"/>
    <n v="9164"/>
    <x v="5189"/>
  </r>
  <r>
    <x v="34"/>
    <x v="1"/>
    <s v="Kharif"/>
    <x v="11"/>
    <n v="19700"/>
    <n v="20400"/>
    <n v="775.6"/>
    <n v="1946360"/>
    <n v="5713"/>
    <x v="2076"/>
  </r>
  <r>
    <x v="15"/>
    <x v="1"/>
    <s v="Rabi"/>
    <x v="11"/>
    <n v="337000"/>
    <n v="466000"/>
    <n v="775.6"/>
    <n v="33295600"/>
    <n v="97730"/>
    <x v="5190"/>
  </r>
  <r>
    <x v="16"/>
    <x v="1"/>
    <s v="Kharif"/>
    <x v="11"/>
    <n v="622100"/>
    <n v="1015900"/>
    <n v="775.6"/>
    <n v="61463480"/>
    <n v="180409"/>
    <x v="5191"/>
  </r>
  <r>
    <x v="17"/>
    <x v="1"/>
    <s v="Kharif"/>
    <x v="11"/>
    <n v="300700"/>
    <n v="136900"/>
    <n v="775.6"/>
    <n v="29709160"/>
    <n v="87203"/>
    <x v="5192"/>
  </r>
  <r>
    <x v="18"/>
    <x v="1"/>
    <s v="Kharif"/>
    <x v="11"/>
    <n v="11300"/>
    <n v="4600"/>
    <n v="775.6"/>
    <n v="1116440"/>
    <n v="3277"/>
    <x v="5187"/>
  </r>
  <r>
    <x v="18"/>
    <x v="1"/>
    <s v="Rabi"/>
    <x v="11"/>
    <n v="2300"/>
    <n v="1000"/>
    <n v="775.6"/>
    <n v="227240"/>
    <n v="667"/>
    <x v="703"/>
  </r>
  <r>
    <x v="19"/>
    <x v="1"/>
    <s v="Whole Year"/>
    <x v="11"/>
    <n v="196300"/>
    <n v="13565000"/>
    <n v="775.6"/>
    <n v="19394440"/>
    <n v="56927"/>
    <x v="5193"/>
  </r>
  <r>
    <x v="22"/>
    <x v="1"/>
    <s v="Whole Year"/>
    <x v="11"/>
    <n v="103700"/>
    <n v="184700"/>
    <n v="775.6"/>
    <n v="10245560"/>
    <n v="30073"/>
    <x v="5194"/>
  </r>
  <r>
    <x v="46"/>
    <x v="1"/>
    <s v="Kharif"/>
    <x v="11"/>
    <n v="125200"/>
    <n v="75200"/>
    <n v="775.6"/>
    <n v="12369760"/>
    <n v="36308"/>
    <x v="5195"/>
  </r>
  <r>
    <x v="24"/>
    <x v="1"/>
    <s v="Rabi"/>
    <x v="11"/>
    <n v="705400"/>
    <n v="1702600"/>
    <n v="775.6"/>
    <n v="69693520"/>
    <n v="204566"/>
    <x v="5196"/>
  </r>
  <r>
    <x v="1"/>
    <x v="1"/>
    <s v="Kharif"/>
    <x v="17"/>
    <n v="14247"/>
    <n v="13500"/>
    <n v="687.6"/>
    <n v="1407603.6"/>
    <n v="4131.63"/>
    <x v="5197"/>
  </r>
  <r>
    <x v="25"/>
    <x v="1"/>
    <s v="Kharif"/>
    <x v="17"/>
    <n v="613174"/>
    <n v="618800"/>
    <n v="687.6"/>
    <n v="60581591.200000003"/>
    <n v="177820.46"/>
    <x v="5198"/>
  </r>
  <r>
    <x v="38"/>
    <x v="1"/>
    <s v="Rabi"/>
    <x v="17"/>
    <n v="36376"/>
    <n v="100000"/>
    <n v="687.6"/>
    <n v="3593948.8"/>
    <n v="10549.04"/>
    <x v="5199"/>
  </r>
  <r>
    <x v="4"/>
    <x v="1"/>
    <s v="Kharif"/>
    <x v="17"/>
    <n v="583165"/>
    <n v="874000"/>
    <n v="687.6"/>
    <n v="57616702"/>
    <n v="169117.85"/>
    <x v="5200"/>
  </r>
  <r>
    <x v="5"/>
    <x v="1"/>
    <s v="Whole Year"/>
    <x v="17"/>
    <n v="1891"/>
    <n v="1600"/>
    <n v="687.6"/>
    <n v="186830.8"/>
    <n v="548.39"/>
    <x v="1549"/>
  </r>
  <r>
    <x v="6"/>
    <x v="1"/>
    <s v="Rabi"/>
    <x v="17"/>
    <n v="356872"/>
    <n v="294000"/>
    <n v="687.6"/>
    <n v="35258953.600000001"/>
    <n v="103492.88"/>
    <x v="5201"/>
  </r>
  <r>
    <x v="31"/>
    <x v="1"/>
    <s v="Kharif"/>
    <x v="17"/>
    <n v="1196"/>
    <n v="800"/>
    <n v="687.6"/>
    <n v="118164.8"/>
    <n v="346.84"/>
    <x v="5202"/>
  </r>
  <r>
    <x v="33"/>
    <x v="1"/>
    <s v="Kharif"/>
    <x v="17"/>
    <n v="129910"/>
    <n v="25000"/>
    <n v="687.6"/>
    <n v="12835108"/>
    <n v="37673.9"/>
    <x v="5203"/>
  </r>
  <r>
    <x v="9"/>
    <x v="1"/>
    <s v="Kharif"/>
    <x v="17"/>
    <n v="20117"/>
    <n v="39000"/>
    <n v="687.6"/>
    <n v="1987559.6"/>
    <n v="5833.93"/>
    <x v="5204"/>
  </r>
  <r>
    <x v="40"/>
    <x v="1"/>
    <s v="Rabi"/>
    <x v="17"/>
    <n v="11106"/>
    <n v="7600"/>
    <n v="687.6"/>
    <n v="1097272.8"/>
    <n v="3220.74"/>
    <x v="5205"/>
  </r>
  <r>
    <x v="41"/>
    <x v="1"/>
    <s v="Kharif"/>
    <x v="17"/>
    <n v="20763"/>
    <n v="5400"/>
    <n v="687.6"/>
    <n v="2051384.4"/>
    <n v="6021.27"/>
    <x v="5206"/>
  </r>
  <r>
    <x v="54"/>
    <x v="1"/>
    <s v="Kharif"/>
    <x v="17"/>
    <n v="2189"/>
    <n v="400"/>
    <n v="687.6"/>
    <n v="216273.2"/>
    <n v="634.80999999999995"/>
    <x v="5207"/>
  </r>
  <r>
    <x v="12"/>
    <x v="1"/>
    <s v="Whole Year"/>
    <x v="17"/>
    <n v="4707"/>
    <n v="59700"/>
    <n v="687.6"/>
    <n v="465051.6"/>
    <n v="1365.03"/>
    <x v="5208"/>
  </r>
  <r>
    <x v="47"/>
    <x v="1"/>
    <s v="Rabi"/>
    <x v="17"/>
    <n v="1742"/>
    <n v="1800"/>
    <n v="687.6"/>
    <n v="172109.6"/>
    <n v="505.18"/>
    <x v="5209"/>
  </r>
  <r>
    <x v="14"/>
    <x v="1"/>
    <s v="Whole Year"/>
    <x v="17"/>
    <n v="13467"/>
    <n v="212700"/>
    <n v="687.6"/>
    <n v="1330539.6000000001"/>
    <n v="3905.43"/>
    <x v="5210"/>
  </r>
  <r>
    <x v="15"/>
    <x v="1"/>
    <s v="Rabi"/>
    <x v="17"/>
    <n v="497788"/>
    <n v="615000"/>
    <n v="687.6"/>
    <n v="49181454.399999999"/>
    <n v="144358.51999999999"/>
    <x v="5211"/>
  </r>
  <r>
    <x v="16"/>
    <x v="1"/>
    <s v="Kharif"/>
    <x v="17"/>
    <n v="1086694"/>
    <n v="2432000"/>
    <n v="687.6"/>
    <n v="107365367.2"/>
    <n v="315141.26"/>
    <x v="5212"/>
  </r>
  <r>
    <x v="44"/>
    <x v="1"/>
    <s v="Whole Year"/>
    <x v="17"/>
    <n v="797"/>
    <n v="200"/>
    <n v="687.6"/>
    <n v="78743.600000000006"/>
    <n v="231.13"/>
    <x v="5213"/>
  </r>
  <r>
    <x v="17"/>
    <x v="1"/>
    <s v="Kharif"/>
    <x v="17"/>
    <n v="3098"/>
    <n v="1000"/>
    <n v="687.6"/>
    <n v="306082.40000000002"/>
    <n v="898.42"/>
    <x v="5214"/>
  </r>
  <r>
    <x v="19"/>
    <x v="1"/>
    <s v="Whole Year"/>
    <x v="17"/>
    <n v="128074"/>
    <n v="7010000"/>
    <n v="687.6"/>
    <n v="12653711.199999999"/>
    <n v="37141.46"/>
    <x v="5215"/>
  </r>
  <r>
    <x v="45"/>
    <x v="1"/>
    <s v="Rabi"/>
    <x v="17"/>
    <n v="24721"/>
    <n v="35700"/>
    <n v="687.6"/>
    <n v="2442434.7999999998"/>
    <n v="7169.09"/>
    <x v="5216"/>
  </r>
  <r>
    <x v="20"/>
    <x v="1"/>
    <s v="Whole Year"/>
    <x v="17"/>
    <n v="88"/>
    <n v="1500"/>
    <n v="687.6"/>
    <n v="8694.4"/>
    <n v="25.52"/>
    <x v="5217"/>
  </r>
  <r>
    <x v="46"/>
    <x v="1"/>
    <s v="Kharif"/>
    <x v="17"/>
    <n v="1957"/>
    <n v="500"/>
    <n v="687.6"/>
    <n v="193351.6"/>
    <n v="567.53"/>
    <x v="5218"/>
  </r>
  <r>
    <x v="24"/>
    <x v="1"/>
    <s v="Rabi"/>
    <x v="17"/>
    <n v="2185662"/>
    <n v="8563000"/>
    <n v="687.6"/>
    <n v="215943405.59999999"/>
    <n v="633841.98"/>
    <x v="5219"/>
  </r>
  <r>
    <x v="1"/>
    <x v="1"/>
    <s v="Kharif"/>
    <x v="18"/>
    <n v="128"/>
    <n v="30"/>
    <n v="1381.6"/>
    <n v="12646.4"/>
    <n v="37.119999999999997"/>
    <x v="363"/>
  </r>
  <r>
    <x v="25"/>
    <x v="1"/>
    <s v="Kharif"/>
    <x v="18"/>
    <n v="469"/>
    <n v="266"/>
    <n v="1381.6"/>
    <n v="46337.2"/>
    <n v="136.01"/>
    <x v="2793"/>
  </r>
  <r>
    <x v="38"/>
    <x v="1"/>
    <s v="Rabi"/>
    <x v="18"/>
    <n v="26752"/>
    <n v="27756"/>
    <n v="1381.6"/>
    <n v="2643097.6000000001"/>
    <n v="7758.08"/>
    <x v="5220"/>
  </r>
  <r>
    <x v="28"/>
    <x v="1"/>
    <s v="Rabi"/>
    <x v="18"/>
    <n v="395"/>
    <n v="128"/>
    <n v="1381.6"/>
    <n v="39026"/>
    <n v="114.55"/>
    <x v="5221"/>
  </r>
  <r>
    <x v="4"/>
    <x v="1"/>
    <s v="Whole Year"/>
    <x v="18"/>
    <n v="57"/>
    <n v="30"/>
    <n v="1381.6"/>
    <n v="5631.6"/>
    <n v="16.53"/>
    <x v="56"/>
  </r>
  <r>
    <x v="5"/>
    <x v="1"/>
    <s v="Whole Year"/>
    <x v="18"/>
    <n v="1007"/>
    <n v="224"/>
    <n v="1381.6"/>
    <n v="99491.6"/>
    <n v="292.02999999999997"/>
    <x v="5222"/>
  </r>
  <r>
    <x v="29"/>
    <x v="1"/>
    <s v="Whole Year"/>
    <x v="18"/>
    <n v="663"/>
    <n v="700"/>
    <n v="1381.6"/>
    <n v="65504.4"/>
    <n v="192.27"/>
    <x v="5223"/>
  </r>
  <r>
    <x v="30"/>
    <x v="1"/>
    <s v="Whole Year"/>
    <x v="18"/>
    <n v="1822"/>
    <n v="2631"/>
    <n v="1381.6"/>
    <n v="180013.6"/>
    <n v="528.38"/>
    <x v="187"/>
  </r>
  <r>
    <x v="6"/>
    <x v="1"/>
    <s v="Rabi"/>
    <x v="18"/>
    <n v="1908"/>
    <n v="1653"/>
    <n v="1381.6"/>
    <n v="188510.4"/>
    <n v="553.32000000000005"/>
    <x v="5224"/>
  </r>
  <r>
    <x v="31"/>
    <x v="1"/>
    <s v="Kharif"/>
    <x v="18"/>
    <n v="282"/>
    <n v="286"/>
    <n v="1381.6"/>
    <n v="27861.599999999999"/>
    <n v="81.78"/>
    <x v="5225"/>
  </r>
  <r>
    <x v="32"/>
    <x v="1"/>
    <s v="Kharif"/>
    <x v="18"/>
    <n v="3028"/>
    <n v="1475"/>
    <n v="1381.6"/>
    <n v="299166.40000000002"/>
    <n v="878.12"/>
    <x v="5226"/>
  </r>
  <r>
    <x v="8"/>
    <x v="1"/>
    <s v="Rabi"/>
    <x v="18"/>
    <n v="2384"/>
    <n v="617"/>
    <n v="1381.6"/>
    <n v="235539.20000000001"/>
    <n v="691.36"/>
    <x v="5227"/>
  </r>
  <r>
    <x v="9"/>
    <x v="1"/>
    <s v="Kharif"/>
    <x v="18"/>
    <n v="300976"/>
    <n v="662272"/>
    <n v="1381.6"/>
    <n v="29736428.800000001"/>
    <n v="87283.04"/>
    <x v="617"/>
  </r>
  <r>
    <x v="40"/>
    <x v="1"/>
    <s v="Rabi"/>
    <x v="18"/>
    <n v="1168"/>
    <n v="518"/>
    <n v="1381.6"/>
    <n v="115398.39999999999"/>
    <n v="338.72"/>
    <x v="5228"/>
  </r>
  <r>
    <x v="41"/>
    <x v="1"/>
    <s v="Kharif"/>
    <x v="18"/>
    <n v="62"/>
    <n v="25"/>
    <n v="1381.6"/>
    <n v="6125.6"/>
    <n v="17.98"/>
    <x v="880"/>
  </r>
  <r>
    <x v="47"/>
    <x v="1"/>
    <s v="Rabi"/>
    <x v="18"/>
    <n v="4845"/>
    <n v="10919"/>
    <n v="1381.6"/>
    <n v="478686"/>
    <n v="1405.05"/>
    <x v="5229"/>
  </r>
  <r>
    <x v="14"/>
    <x v="1"/>
    <s v="Kharif"/>
    <x v="18"/>
    <n v="10580"/>
    <n v="124547"/>
    <n v="1381.6"/>
    <n v="1045304"/>
    <n v="3068.2"/>
    <x v="5230"/>
  </r>
  <r>
    <x v="14"/>
    <x v="1"/>
    <s v="Rabi"/>
    <x v="18"/>
    <n v="3251"/>
    <n v="28756"/>
    <n v="1381.6"/>
    <n v="321198.8"/>
    <n v="942.79"/>
    <x v="5231"/>
  </r>
  <r>
    <x v="15"/>
    <x v="1"/>
    <s v="Rabi"/>
    <x v="18"/>
    <n v="10551"/>
    <n v="5733"/>
    <n v="1381.6"/>
    <n v="1042438.8"/>
    <n v="3059.79"/>
    <x v="5232"/>
  </r>
  <r>
    <x v="16"/>
    <x v="1"/>
    <s v="Kharif"/>
    <x v="18"/>
    <n v="82125"/>
    <n v="116997"/>
    <n v="1381.6"/>
    <n v="8113950"/>
    <n v="23816.25"/>
    <x v="5233"/>
  </r>
  <r>
    <x v="17"/>
    <x v="1"/>
    <s v="Kharif"/>
    <x v="18"/>
    <n v="4563"/>
    <n v="2122"/>
    <n v="1381.6"/>
    <n v="450824.4"/>
    <n v="1323.27"/>
    <x v="5234"/>
  </r>
  <r>
    <x v="18"/>
    <x v="1"/>
    <s v="Kharif"/>
    <x v="18"/>
    <n v="14771"/>
    <n v="9881"/>
    <n v="1381.6"/>
    <n v="1459374.8"/>
    <n v="4283.59"/>
    <x v="5235"/>
  </r>
  <r>
    <x v="37"/>
    <x v="1"/>
    <s v="Kharif"/>
    <x v="18"/>
    <n v="585"/>
    <n v="1153"/>
    <n v="1381.6"/>
    <n v="57798"/>
    <n v="169.65"/>
    <x v="5236"/>
  </r>
  <r>
    <x v="22"/>
    <x v="1"/>
    <s v="Whole Year"/>
    <x v="18"/>
    <n v="59"/>
    <n v="20"/>
    <n v="1381.6"/>
    <n v="5829.2"/>
    <n v="17.11"/>
    <x v="3060"/>
  </r>
  <r>
    <x v="23"/>
    <x v="1"/>
    <s v="Whole Year"/>
    <x v="18"/>
    <n v="84"/>
    <n v="59"/>
    <n v="1381.6"/>
    <n v="8299.2000000000007"/>
    <n v="24.36"/>
    <x v="25"/>
  </r>
  <r>
    <x v="46"/>
    <x v="1"/>
    <s v="Kharif"/>
    <x v="18"/>
    <n v="15155"/>
    <n v="6167"/>
    <n v="1381.6"/>
    <n v="1497314"/>
    <n v="4394.95"/>
    <x v="5237"/>
  </r>
  <r>
    <x v="24"/>
    <x v="1"/>
    <s v="Rabi"/>
    <x v="18"/>
    <n v="379718"/>
    <n v="481267"/>
    <n v="1381.6"/>
    <n v="37516138.399999999"/>
    <n v="110118.22"/>
    <x v="5238"/>
  </r>
  <r>
    <x v="1"/>
    <x v="1"/>
    <s v="Kharif"/>
    <x v="12"/>
    <n v="352700"/>
    <n v="330500"/>
    <n v="962.7"/>
    <n v="34846760"/>
    <n v="102283"/>
    <x v="5239"/>
  </r>
  <r>
    <x v="25"/>
    <x v="1"/>
    <s v="Kharif"/>
    <x v="12"/>
    <n v="145600"/>
    <n v="172300"/>
    <n v="962.7"/>
    <n v="14385280"/>
    <n v="42224"/>
    <x v="1522"/>
  </r>
  <r>
    <x v="38"/>
    <x v="1"/>
    <s v="Rabi"/>
    <x v="12"/>
    <n v="92700"/>
    <n v="105700"/>
    <n v="962.7"/>
    <n v="9158760"/>
    <n v="26883"/>
    <x v="5240"/>
  </r>
  <r>
    <x v="4"/>
    <x v="1"/>
    <s v="Kharif"/>
    <x v="12"/>
    <n v="494200"/>
    <n v="72700"/>
    <n v="962.7"/>
    <n v="48826960"/>
    <n v="143318"/>
    <x v="5241"/>
  </r>
  <r>
    <x v="6"/>
    <x v="1"/>
    <s v="Rabi"/>
    <x v="12"/>
    <n v="2660500"/>
    <n v="2533700"/>
    <n v="962.7"/>
    <n v="262857400"/>
    <n v="771545"/>
    <x v="5242"/>
  </r>
  <r>
    <x v="31"/>
    <x v="1"/>
    <s v="Kharif"/>
    <x v="12"/>
    <n v="249200"/>
    <n v="266000"/>
    <n v="962.7"/>
    <n v="24620960"/>
    <n v="72268"/>
    <x v="5243"/>
  </r>
  <r>
    <x v="33"/>
    <x v="1"/>
    <s v="Kharif"/>
    <x v="12"/>
    <n v="744200"/>
    <n v="721900"/>
    <n v="962.7"/>
    <n v="73526960"/>
    <n v="215818"/>
    <x v="5244"/>
  </r>
  <r>
    <x v="33"/>
    <x v="1"/>
    <s v="Rabi"/>
    <x v="12"/>
    <n v="9400"/>
    <n v="9100"/>
    <n v="962.7"/>
    <n v="928720"/>
    <n v="2726"/>
    <x v="5245"/>
  </r>
  <r>
    <x v="8"/>
    <x v="1"/>
    <s v="Rabi"/>
    <x v="12"/>
    <n v="356600"/>
    <n v="111200"/>
    <n v="962.7"/>
    <n v="35232080"/>
    <n v="103414"/>
    <x v="5246"/>
  </r>
  <r>
    <x v="9"/>
    <x v="1"/>
    <s v="Kharif"/>
    <x v="12"/>
    <n v="797600"/>
    <n v="1171600"/>
    <n v="962.7"/>
    <n v="78802880"/>
    <n v="231304"/>
    <x v="5247"/>
  </r>
  <r>
    <x v="15"/>
    <x v="1"/>
    <s v="Rabi"/>
    <x v="12"/>
    <n v="640800"/>
    <n v="574100"/>
    <n v="962.7"/>
    <n v="63311040"/>
    <n v="185832"/>
    <x v="5248"/>
  </r>
  <r>
    <x v="16"/>
    <x v="1"/>
    <s v="Kharif"/>
    <x v="12"/>
    <n v="5438800"/>
    <n v="3346300"/>
    <n v="962.7"/>
    <n v="537353440"/>
    <n v="1577252"/>
    <x v="5249"/>
  </r>
  <r>
    <x v="17"/>
    <x v="1"/>
    <s v="Kharif"/>
    <x v="12"/>
    <n v="161800"/>
    <n v="40300"/>
    <n v="962.7"/>
    <n v="15985840"/>
    <n v="46922"/>
    <x v="5250"/>
  </r>
  <r>
    <x v="18"/>
    <x v="1"/>
    <s v="Kharif"/>
    <x v="12"/>
    <n v="678400"/>
    <n v="189800"/>
    <n v="962.7"/>
    <n v="67025920"/>
    <n v="196736"/>
    <x v="5251"/>
  </r>
  <r>
    <x v="37"/>
    <x v="1"/>
    <s v="Kharif"/>
    <x v="12"/>
    <n v="4588600"/>
    <n v="4639100"/>
    <n v="962.7"/>
    <n v="453353680"/>
    <n v="1330694"/>
    <x v="5252"/>
  </r>
  <r>
    <x v="19"/>
    <x v="1"/>
    <s v="Whole Year"/>
    <x v="12"/>
    <n v="72440"/>
    <n v="1609360"/>
    <n v="962.7"/>
    <n v="7157072"/>
    <n v="21007.599999999999"/>
    <x v="5253"/>
  </r>
  <r>
    <x v="45"/>
    <x v="1"/>
    <s v="Kharif"/>
    <x v="12"/>
    <n v="8100"/>
    <n v="2500"/>
    <n v="962.7"/>
    <n v="800280"/>
    <n v="2349"/>
    <x v="5254"/>
  </r>
  <r>
    <x v="24"/>
    <x v="1"/>
    <s v="Rabi"/>
    <x v="12"/>
    <n v="4577900"/>
    <n v="8179600"/>
    <n v="962.7"/>
    <n v="452296520"/>
    <n v="1327591"/>
    <x v="5255"/>
  </r>
  <r>
    <x v="1"/>
    <x v="1"/>
    <s v="Kharif"/>
    <x v="13"/>
    <n v="1006700"/>
    <n v="808900"/>
    <n v="1314.8"/>
    <n v="99461960"/>
    <n v="291943"/>
    <x v="1924"/>
  </r>
  <r>
    <x v="25"/>
    <x v="1"/>
    <s v="Kharif"/>
    <x v="13"/>
    <n v="1759700"/>
    <n v="1492500"/>
    <n v="1314.8"/>
    <n v="173858360"/>
    <n v="510313"/>
    <x v="5256"/>
  </r>
  <r>
    <x v="2"/>
    <x v="1"/>
    <s v="Kharif"/>
    <x v="13"/>
    <n v="10100"/>
    <n v="2900"/>
    <n v="1314.8"/>
    <n v="997880"/>
    <n v="2929"/>
    <x v="5257"/>
  </r>
  <r>
    <x v="4"/>
    <x v="1"/>
    <s v="Kharif"/>
    <x v="13"/>
    <n v="3199100"/>
    <n v="2618900"/>
    <n v="1314.8"/>
    <n v="316071080"/>
    <n v="927739"/>
    <x v="5258"/>
  </r>
  <r>
    <x v="6"/>
    <x v="1"/>
    <s v="Rabi"/>
    <x v="13"/>
    <n v="904200"/>
    <n v="561900"/>
    <n v="1314.8"/>
    <n v="89334960"/>
    <n v="262218"/>
    <x v="5259"/>
  </r>
  <r>
    <x v="31"/>
    <x v="1"/>
    <s v="Kharif"/>
    <x v="13"/>
    <n v="407700"/>
    <n v="474600"/>
    <n v="1314.8"/>
    <n v="40280760"/>
    <n v="118233"/>
    <x v="5260"/>
  </r>
  <r>
    <x v="31"/>
    <x v="1"/>
    <s v="Summer"/>
    <x v="13"/>
    <n v="134800"/>
    <n v="192700"/>
    <n v="1314.8"/>
    <n v="13318240"/>
    <n v="39092"/>
    <x v="5261"/>
  </r>
  <r>
    <x v="33"/>
    <x v="1"/>
    <s v="Kharif"/>
    <x v="13"/>
    <n v="1954900"/>
    <n v="2785300"/>
    <n v="1314.8"/>
    <n v="193144120"/>
    <n v="566921"/>
    <x v="5262"/>
  </r>
  <r>
    <x v="33"/>
    <x v="1"/>
    <s v="Rabi"/>
    <x v="13"/>
    <n v="2820200"/>
    <n v="1698300"/>
    <n v="1314.8"/>
    <n v="278635760"/>
    <n v="817858"/>
    <x v="5263"/>
  </r>
  <r>
    <x v="8"/>
    <x v="1"/>
    <s v="Rabi"/>
    <x v="13"/>
    <n v="104000"/>
    <n v="27500"/>
    <n v="1314.8"/>
    <n v="10275200"/>
    <n v="30160"/>
    <x v="5264"/>
  </r>
  <r>
    <x v="9"/>
    <x v="1"/>
    <s v="Kharif"/>
    <x v="13"/>
    <n v="200400"/>
    <n v="400400"/>
    <n v="1314.8"/>
    <n v="19799520"/>
    <n v="58116"/>
    <x v="5265"/>
  </r>
  <r>
    <x v="9"/>
    <x v="1"/>
    <s v="Rabi"/>
    <x v="13"/>
    <n v="58800"/>
    <n v="87600"/>
    <n v="1314.8"/>
    <n v="5809440"/>
    <n v="17052"/>
    <x v="5266"/>
  </r>
  <r>
    <x v="9"/>
    <x v="1"/>
    <s v="Summer"/>
    <x v="13"/>
    <n v="10900"/>
    <n v="17500"/>
    <n v="1314.8"/>
    <n v="1076920"/>
    <n v="3161"/>
    <x v="5267"/>
  </r>
  <r>
    <x v="41"/>
    <x v="1"/>
    <s v="Kharif"/>
    <x v="13"/>
    <n v="649100"/>
    <n v="375700"/>
    <n v="1314.8"/>
    <n v="64131080"/>
    <n v="188239"/>
    <x v="5268"/>
  </r>
  <r>
    <x v="11"/>
    <x v="1"/>
    <s v="Kharif"/>
    <x v="13"/>
    <n v="68500"/>
    <n v="18700"/>
    <n v="1314.8"/>
    <n v="6767800"/>
    <n v="19865"/>
    <x v="5269"/>
  </r>
  <r>
    <x v="13"/>
    <x v="1"/>
    <s v="Rabi"/>
    <x v="13"/>
    <n v="138600"/>
    <n v="55900"/>
    <n v="1314.8"/>
    <n v="13693680"/>
    <n v="40194"/>
    <x v="5270"/>
  </r>
  <r>
    <x v="49"/>
    <x v="1"/>
    <s v="Kharif"/>
    <x v="13"/>
    <n v="123400"/>
    <n v="72700"/>
    <n v="1314.8"/>
    <n v="12191920"/>
    <n v="35786"/>
    <x v="1611"/>
  </r>
  <r>
    <x v="49"/>
    <x v="1"/>
    <s v="Rabi"/>
    <x v="13"/>
    <n v="20500"/>
    <n v="23400"/>
    <n v="1314.8"/>
    <n v="2025400"/>
    <n v="5945"/>
    <x v="5271"/>
  </r>
  <r>
    <x v="42"/>
    <x v="1"/>
    <s v="Kharif"/>
    <x v="13"/>
    <n v="276300"/>
    <n v="116900"/>
    <n v="1314.8"/>
    <n v="27298440"/>
    <n v="80127"/>
    <x v="4425"/>
  </r>
  <r>
    <x v="34"/>
    <x v="1"/>
    <s v="Kharif"/>
    <x v="13"/>
    <n v="157000"/>
    <n v="159100"/>
    <n v="1314.8"/>
    <n v="15511600"/>
    <n v="45530"/>
    <x v="2794"/>
  </r>
  <r>
    <x v="15"/>
    <x v="1"/>
    <s v="Rabi"/>
    <x v="13"/>
    <n v="12400"/>
    <n v="2400"/>
    <n v="1314.8"/>
    <n v="1225120"/>
    <n v="3596"/>
    <x v="5272"/>
  </r>
  <r>
    <x v="16"/>
    <x v="1"/>
    <s v="Kharif"/>
    <x v="13"/>
    <n v="1445700"/>
    <n v="2395100"/>
    <n v="1314.8"/>
    <n v="142835160"/>
    <n v="419253"/>
    <x v="5273"/>
  </r>
  <r>
    <x v="16"/>
    <x v="1"/>
    <s v="Summer"/>
    <x v="13"/>
    <n v="37400"/>
    <n v="72500"/>
    <n v="1314.8"/>
    <n v="3695120"/>
    <n v="10846"/>
    <x v="5274"/>
  </r>
  <r>
    <x v="43"/>
    <x v="1"/>
    <s v="Rabi"/>
    <x v="13"/>
    <n v="321300"/>
    <n v="176300"/>
    <n v="1314.8"/>
    <n v="31744440"/>
    <n v="93177"/>
    <x v="5275"/>
  </r>
  <r>
    <x v="17"/>
    <x v="1"/>
    <s v="Kharif"/>
    <x v="13"/>
    <n v="130700"/>
    <n v="41400"/>
    <n v="1314.8"/>
    <n v="12913160"/>
    <n v="37903"/>
    <x v="4373"/>
  </r>
  <r>
    <x v="17"/>
    <x v="1"/>
    <s v="Rabi"/>
    <x v="13"/>
    <n v="11800"/>
    <n v="2000"/>
    <n v="1314.8"/>
    <n v="1165840"/>
    <n v="3422"/>
    <x v="5276"/>
  </r>
  <r>
    <x v="37"/>
    <x v="1"/>
    <s v="Kharif"/>
    <x v="13"/>
    <n v="1055300"/>
    <n v="1471900"/>
    <n v="1314.8"/>
    <n v="104263640"/>
    <n v="306037"/>
    <x v="5277"/>
  </r>
  <r>
    <x v="19"/>
    <x v="1"/>
    <s v="Kharif"/>
    <x v="13"/>
    <n v="529800"/>
    <n v="47151100"/>
    <n v="1314.8"/>
    <n v="52344240"/>
    <n v="153642"/>
    <x v="5278"/>
  </r>
  <r>
    <x v="45"/>
    <x v="1"/>
    <s v="Kharif"/>
    <x v="13"/>
    <n v="167800"/>
    <n v="56300"/>
    <n v="1314.8"/>
    <n v="16578640"/>
    <n v="48662"/>
    <x v="5279"/>
  </r>
  <r>
    <x v="45"/>
    <x v="1"/>
    <s v="Rabi"/>
    <x v="13"/>
    <n v="257900"/>
    <n v="129900"/>
    <n v="1314.8"/>
    <n v="25480520"/>
    <n v="74791"/>
    <x v="3604"/>
  </r>
  <r>
    <x v="45"/>
    <x v="1"/>
    <s v="Summer"/>
    <x v="13"/>
    <n v="15200"/>
    <n v="12000"/>
    <n v="1314.8"/>
    <n v="1501760"/>
    <n v="4408"/>
    <x v="5280"/>
  </r>
  <r>
    <x v="46"/>
    <x v="1"/>
    <s v="Kharif"/>
    <x v="13"/>
    <n v="531500"/>
    <n v="338000"/>
    <n v="1314.8"/>
    <n v="52512200"/>
    <n v="154135"/>
    <x v="5281"/>
  </r>
  <r>
    <x v="24"/>
    <x v="1"/>
    <s v="Rabi"/>
    <x v="13"/>
    <n v="1015500"/>
    <n v="1308500"/>
    <n v="1314.8"/>
    <n v="100331400"/>
    <n v="294495"/>
    <x v="1953"/>
  </r>
  <r>
    <x v="1"/>
    <x v="1"/>
    <s v="Kharif"/>
    <x v="15"/>
    <n v="8700"/>
    <n v="5400"/>
    <n v="588.6"/>
    <n v="859560"/>
    <n v="2523"/>
    <x v="1746"/>
  </r>
  <r>
    <x v="25"/>
    <x v="1"/>
    <s v="Kharif"/>
    <x v="15"/>
    <n v="4000"/>
    <n v="4000"/>
    <n v="588.6"/>
    <n v="395200"/>
    <n v="1160"/>
    <x v="402"/>
  </r>
  <r>
    <x v="38"/>
    <x v="1"/>
    <s v="Rabi"/>
    <x v="15"/>
    <n v="31000"/>
    <n v="100000"/>
    <n v="588.6"/>
    <n v="3062800"/>
    <n v="8990"/>
    <x v="5282"/>
  </r>
  <r>
    <x v="4"/>
    <x v="1"/>
    <s v="Kharif"/>
    <x v="15"/>
    <n v="562000"/>
    <n v="595000"/>
    <n v="588.6"/>
    <n v="55525600"/>
    <n v="162980"/>
    <x v="3801"/>
  </r>
  <r>
    <x v="6"/>
    <x v="1"/>
    <s v="Rabi"/>
    <x v="15"/>
    <n v="15200"/>
    <n v="10400"/>
    <n v="588.6"/>
    <n v="1501760"/>
    <n v="4408"/>
    <x v="5283"/>
  </r>
  <r>
    <x v="31"/>
    <x v="1"/>
    <s v="Kharif"/>
    <x v="15"/>
    <n v="6000"/>
    <n v="5000"/>
    <n v="588.6"/>
    <n v="592800"/>
    <n v="1740"/>
    <x v="5284"/>
  </r>
  <r>
    <x v="8"/>
    <x v="1"/>
    <s v="Rabi"/>
    <x v="15"/>
    <n v="300"/>
    <n v="300"/>
    <n v="588.6"/>
    <n v="29640"/>
    <n v="87"/>
    <x v="402"/>
  </r>
  <r>
    <x v="9"/>
    <x v="1"/>
    <s v="Kharif"/>
    <x v="15"/>
    <n v="154000"/>
    <n v="352000"/>
    <n v="588.6"/>
    <n v="15215200"/>
    <n v="44660"/>
    <x v="5285"/>
  </r>
  <r>
    <x v="40"/>
    <x v="1"/>
    <s v="Rabi"/>
    <x v="15"/>
    <n v="4800"/>
    <n v="3200"/>
    <n v="588.6"/>
    <n v="474240"/>
    <n v="1392"/>
    <x v="2890"/>
  </r>
  <r>
    <x v="41"/>
    <x v="1"/>
    <s v="Kharif"/>
    <x v="15"/>
    <n v="42300"/>
    <n v="25600"/>
    <n v="588.6"/>
    <n v="4179240"/>
    <n v="12267"/>
    <x v="910"/>
  </r>
  <r>
    <x v="47"/>
    <x v="1"/>
    <s v="Rabi"/>
    <x v="15"/>
    <n v="4300"/>
    <n v="4100"/>
    <n v="588.6"/>
    <n v="424840"/>
    <n v="1247"/>
    <x v="5286"/>
  </r>
  <r>
    <x v="15"/>
    <x v="1"/>
    <s v="Rabi"/>
    <x v="15"/>
    <n v="73000"/>
    <n v="69000"/>
    <n v="588.6"/>
    <n v="7212400"/>
    <n v="21170"/>
    <x v="5287"/>
  </r>
  <r>
    <x v="16"/>
    <x v="1"/>
    <s v="Kharif"/>
    <x v="15"/>
    <n v="2519000"/>
    <n v="7940000"/>
    <n v="588.6"/>
    <n v="248877200"/>
    <n v="730510"/>
    <x v="5288"/>
  </r>
  <r>
    <x v="17"/>
    <x v="1"/>
    <s v="Kharif"/>
    <x v="15"/>
    <n v="12100"/>
    <n v="4200"/>
    <n v="588.6"/>
    <n v="1195480"/>
    <n v="3509"/>
    <x v="5289"/>
  </r>
  <r>
    <x v="19"/>
    <x v="1"/>
    <s v="Whole Year"/>
    <x v="15"/>
    <n v="103000"/>
    <n v="6130000"/>
    <n v="588.6"/>
    <n v="10176400"/>
    <n v="29870"/>
    <x v="5290"/>
  </r>
  <r>
    <x v="46"/>
    <x v="1"/>
    <s v="Kharif"/>
    <x v="15"/>
    <n v="4100"/>
    <n v="2000"/>
    <n v="588.6"/>
    <n v="405080"/>
    <n v="1189"/>
    <x v="1339"/>
  </r>
  <r>
    <x v="24"/>
    <x v="1"/>
    <s v="Rabi"/>
    <x v="15"/>
    <n v="3338000"/>
    <n v="14460000"/>
    <n v="588.6"/>
    <n v="329794400"/>
    <n v="968020"/>
    <x v="5291"/>
  </r>
  <r>
    <x v="1"/>
    <x v="1"/>
    <s v="Kharif"/>
    <x v="8"/>
    <n v="113783"/>
    <n v="99516"/>
    <n v="1077.0999999999999"/>
    <n v="11241760.4"/>
    <n v="32997.07"/>
    <x v="5292"/>
  </r>
  <r>
    <x v="25"/>
    <x v="1"/>
    <s v="Kharif"/>
    <x v="8"/>
    <n v="196002"/>
    <n v="309644"/>
    <n v="1077.0999999999999"/>
    <n v="19364997.600000001"/>
    <n v="56840.58"/>
    <x v="5293"/>
  </r>
  <r>
    <x v="36"/>
    <x v="1"/>
    <s v="Whole Year"/>
    <x v="8"/>
    <n v="74681"/>
    <n v="3649318"/>
    <n v="1077.0999999999999"/>
    <n v="7378482.7999999998"/>
    <n v="21657.49"/>
    <x v="5294"/>
  </r>
  <r>
    <x v="26"/>
    <x v="1"/>
    <s v="Whole Year"/>
    <x v="8"/>
    <n v="2633"/>
    <n v="520"/>
    <n v="1077.0999999999999"/>
    <n v="260140.4"/>
    <n v="763.57"/>
    <x v="5295"/>
  </r>
  <r>
    <x v="27"/>
    <x v="1"/>
    <s v="Whole Year"/>
    <x v="8"/>
    <n v="4197"/>
    <n v="311"/>
    <n v="1077.0999999999999"/>
    <n v="414663.6"/>
    <n v="1217.1300000000001"/>
    <x v="3556"/>
  </r>
  <r>
    <x v="35"/>
    <x v="1"/>
    <s v="Whole Year"/>
    <x v="8"/>
    <n v="78475"/>
    <n v="15162"/>
    <n v="1077.0999999999999"/>
    <n v="7753330"/>
    <n v="22757.75"/>
    <x v="5296"/>
  </r>
  <r>
    <x v="2"/>
    <x v="1"/>
    <s v="Whole Year"/>
    <x v="8"/>
    <n v="42634"/>
    <n v="14626"/>
    <n v="1077.0999999999999"/>
    <n v="4212239.2"/>
    <n v="12363.86"/>
    <x v="5297"/>
  </r>
  <r>
    <x v="28"/>
    <x v="1"/>
    <s v="Whole Year"/>
    <x v="8"/>
    <n v="63042"/>
    <n v="14750"/>
    <n v="1077.0999999999999"/>
    <n v="6228549.5999999996"/>
    <n v="18282.18"/>
    <x v="5298"/>
  </r>
  <r>
    <x v="4"/>
    <x v="1"/>
    <s v="Kharif"/>
    <x v="8"/>
    <n v="242830"/>
    <n v="429535"/>
    <n v="1077.0999999999999"/>
    <n v="23991604"/>
    <n v="70420.7"/>
    <x v="5299"/>
  </r>
  <r>
    <x v="5"/>
    <x v="1"/>
    <s v="Whole Year"/>
    <x v="8"/>
    <n v="65980"/>
    <n v="39657"/>
    <n v="1077.0999999999999"/>
    <n v="6518824"/>
    <n v="19134.2"/>
    <x v="5300"/>
  </r>
  <r>
    <x v="29"/>
    <x v="1"/>
    <s v="Whole Year"/>
    <x v="8"/>
    <n v="2015"/>
    <n v="10629"/>
    <n v="1077.0999999999999"/>
    <n v="199082"/>
    <n v="584.35"/>
    <x v="5301"/>
  </r>
  <r>
    <x v="30"/>
    <x v="1"/>
    <s v="Kharif"/>
    <x v="8"/>
    <n v="600"/>
    <n v="19006"/>
    <n v="1077.0999999999999"/>
    <n v="59280"/>
    <n v="174"/>
    <x v="5302"/>
  </r>
  <r>
    <x v="6"/>
    <x v="1"/>
    <s v="Rabi"/>
    <x v="8"/>
    <n v="7620"/>
    <n v="6348"/>
    <n v="1077.0999999999999"/>
    <n v="752856"/>
    <n v="2209.8000000000002"/>
    <x v="682"/>
  </r>
  <r>
    <x v="31"/>
    <x v="1"/>
    <s v="Kharif"/>
    <x v="8"/>
    <n v="1086462"/>
    <n v="1960643"/>
    <n v="1077.0999999999999"/>
    <n v="107342445.59999999"/>
    <n v="315073.98"/>
    <x v="5303"/>
  </r>
  <r>
    <x v="32"/>
    <x v="1"/>
    <s v="Kharif"/>
    <x v="8"/>
    <n v="123050"/>
    <n v="61658"/>
    <n v="1077.0999999999999"/>
    <n v="12157340"/>
    <n v="35684.5"/>
    <x v="433"/>
  </r>
  <r>
    <x v="33"/>
    <x v="1"/>
    <s v="Kharif"/>
    <x v="8"/>
    <n v="498583"/>
    <n v="585616"/>
    <n v="1077.0999999999999"/>
    <n v="49260000.399999999"/>
    <n v="144589.07"/>
    <x v="5304"/>
  </r>
  <r>
    <x v="9"/>
    <x v="1"/>
    <s v="Kharif"/>
    <x v="8"/>
    <n v="70179"/>
    <n v="111983"/>
    <n v="1077.0999999999999"/>
    <n v="6933685.2000000002"/>
    <n v="20351.91"/>
    <x v="5305"/>
  </r>
  <r>
    <x v="10"/>
    <x v="1"/>
    <s v="Kharif"/>
    <x v="8"/>
    <n v="383"/>
    <n v="1790"/>
    <n v="1077.0999999999999"/>
    <n v="37840.400000000001"/>
    <n v="111.07"/>
    <x v="5306"/>
  </r>
  <r>
    <x v="41"/>
    <x v="1"/>
    <s v="Kharif"/>
    <x v="8"/>
    <n v="183249"/>
    <n v="91770"/>
    <n v="1077.0999999999999"/>
    <n v="18105001.199999999"/>
    <n v="53142.21"/>
    <x v="5307"/>
  </r>
  <r>
    <x v="12"/>
    <x v="1"/>
    <s v="Whole Year"/>
    <x v="8"/>
    <n v="37185"/>
    <n v="289717"/>
    <n v="1077.0999999999999"/>
    <n v="3673878"/>
    <n v="10783.65"/>
    <x v="5308"/>
  </r>
  <r>
    <x v="14"/>
    <x v="1"/>
    <s v="Whole Year"/>
    <x v="8"/>
    <n v="2864"/>
    <n v="47513"/>
    <n v="1077.0999999999999"/>
    <n v="282963.20000000001"/>
    <n v="830.56"/>
    <x v="5309"/>
  </r>
  <r>
    <x v="34"/>
    <x v="1"/>
    <s v="Kharif"/>
    <x v="8"/>
    <n v="161000"/>
    <n v="334162"/>
    <n v="1077.0999999999999"/>
    <n v="15906800"/>
    <n v="46690"/>
    <x v="5310"/>
  </r>
  <r>
    <x v="15"/>
    <x v="1"/>
    <s v="Whole Year"/>
    <x v="8"/>
    <n v="555"/>
    <n v="136"/>
    <n v="1077.0999999999999"/>
    <n v="54834"/>
    <n v="160.94999999999999"/>
    <x v="5311"/>
  </r>
  <r>
    <x v="16"/>
    <x v="1"/>
    <s v="Kharif"/>
    <x v="8"/>
    <n v="2386399"/>
    <n v="8215286"/>
    <n v="1077.0999999999999"/>
    <n v="235776221.19999999"/>
    <n v="692055.71"/>
    <x v="5312"/>
  </r>
  <r>
    <x v="44"/>
    <x v="1"/>
    <s v="Whole Year"/>
    <x v="8"/>
    <n v="2558"/>
    <n v="1865"/>
    <n v="1077.0999999999999"/>
    <n v="252730.4"/>
    <n v="741.82"/>
    <x v="2404"/>
  </r>
  <r>
    <x v="17"/>
    <x v="1"/>
    <s v="Kharif"/>
    <x v="8"/>
    <n v="163232"/>
    <n v="81359"/>
    <n v="1077.0999999999999"/>
    <n v="16127321.6"/>
    <n v="47337.279999999999"/>
    <x v="5313"/>
  </r>
  <r>
    <x v="18"/>
    <x v="1"/>
    <s v="Kharif"/>
    <x v="8"/>
    <n v="248000"/>
    <n v="117400"/>
    <n v="1077.0999999999999"/>
    <n v="24502400"/>
    <n v="71920"/>
    <x v="65"/>
  </r>
  <r>
    <x v="19"/>
    <x v="1"/>
    <s v="Whole Year"/>
    <x v="8"/>
    <n v="347910"/>
    <n v="46672800"/>
    <n v="1077.0999999999999"/>
    <n v="34373508"/>
    <n v="100893.9"/>
    <x v="5314"/>
  </r>
  <r>
    <x v="45"/>
    <x v="1"/>
    <s v="Kharif"/>
    <x v="8"/>
    <n v="25114"/>
    <n v="24686"/>
    <n v="1077.0999999999999"/>
    <n v="2481263.2000000002"/>
    <n v="7283.06"/>
    <x v="5315"/>
  </r>
  <r>
    <x v="20"/>
    <x v="1"/>
    <s v="Whole Year"/>
    <x v="8"/>
    <n v="718"/>
    <n v="12462"/>
    <n v="1077.0999999999999"/>
    <n v="70938.399999999994"/>
    <n v="208.22"/>
    <x v="5316"/>
  </r>
  <r>
    <x v="21"/>
    <x v="1"/>
    <s v="Whole Year"/>
    <x v="8"/>
    <n v="78346"/>
    <n v="2909934"/>
    <n v="1077.0999999999999"/>
    <n v="7740584.7999999998"/>
    <n v="22720.34"/>
    <x v="5317"/>
  </r>
  <r>
    <x v="22"/>
    <x v="1"/>
    <s v="Whole Year"/>
    <x v="8"/>
    <n v="5775"/>
    <n v="8678"/>
    <n v="1077.0999999999999"/>
    <n v="570570"/>
    <n v="1674.75"/>
    <x v="5318"/>
  </r>
  <r>
    <x v="23"/>
    <x v="1"/>
    <s v="Whole Year"/>
    <x v="8"/>
    <n v="21657"/>
    <n v="126569"/>
    <n v="1077.0999999999999"/>
    <n v="2139711.6"/>
    <n v="6280.53"/>
    <x v="5319"/>
  </r>
  <r>
    <x v="46"/>
    <x v="1"/>
    <s v="Kharif"/>
    <x v="8"/>
    <n v="446130"/>
    <n v="218245"/>
    <n v="1077.0999999999999"/>
    <n v="44077644"/>
    <n v="129377.7"/>
    <x v="2478"/>
  </r>
  <r>
    <x v="1"/>
    <x v="1"/>
    <s v="Kharif"/>
    <x v="19"/>
    <n v="790"/>
    <n v="520"/>
    <n v="2472.9"/>
    <n v="78052"/>
    <n v="229.1"/>
    <x v="25"/>
  </r>
  <r>
    <x v="4"/>
    <x v="1"/>
    <s v="Kharif"/>
    <x v="19"/>
    <n v="750"/>
    <n v="850"/>
    <n v="2472.9"/>
    <n v="74100"/>
    <n v="217.5"/>
    <x v="5320"/>
  </r>
  <r>
    <x v="6"/>
    <x v="1"/>
    <s v="Rabi"/>
    <x v="19"/>
    <n v="170"/>
    <n v="110"/>
    <n v="2472.9"/>
    <n v="16796"/>
    <n v="49.3"/>
    <x v="1355"/>
  </r>
  <r>
    <x v="31"/>
    <x v="1"/>
    <s v="Kharif"/>
    <x v="19"/>
    <n v="1420"/>
    <n v="1410"/>
    <n v="2472.9"/>
    <n v="140296"/>
    <n v="411.8"/>
    <x v="4936"/>
  </r>
  <r>
    <x v="31"/>
    <x v="1"/>
    <s v="Rabi"/>
    <x v="19"/>
    <n v="365"/>
    <n v="315"/>
    <n v="2472.9"/>
    <n v="36062"/>
    <n v="105.85"/>
    <x v="4203"/>
  </r>
  <r>
    <x v="7"/>
    <x v="1"/>
    <s v="Kharif"/>
    <x v="19"/>
    <n v="1260"/>
    <n v="10000"/>
    <n v="2472.9"/>
    <n v="124488"/>
    <n v="365.4"/>
    <x v="5321"/>
  </r>
  <r>
    <x v="9"/>
    <x v="1"/>
    <s v="Kharif"/>
    <x v="19"/>
    <n v="2320"/>
    <n v="1730"/>
    <n v="2472.9"/>
    <n v="229216"/>
    <n v="672.8"/>
    <x v="2810"/>
  </r>
  <r>
    <x v="40"/>
    <x v="1"/>
    <s v="Rabi"/>
    <x v="19"/>
    <n v="295"/>
    <n v="120"/>
    <n v="2472.9"/>
    <n v="29146"/>
    <n v="85.55"/>
    <x v="2570"/>
  </r>
  <r>
    <x v="10"/>
    <x v="1"/>
    <s v="Kharif"/>
    <x v="19"/>
    <n v="2175"/>
    <n v="15250"/>
    <n v="2472.9"/>
    <n v="214890"/>
    <n v="630.75"/>
    <x v="5322"/>
  </r>
  <r>
    <x v="41"/>
    <x v="1"/>
    <s v="Kharif"/>
    <x v="19"/>
    <n v="700"/>
    <n v="330"/>
    <n v="2472.9"/>
    <n v="69160"/>
    <n v="203"/>
    <x v="5323"/>
  </r>
  <r>
    <x v="41"/>
    <x v="1"/>
    <s v="Rabi"/>
    <x v="19"/>
    <n v="630"/>
    <n v="260"/>
    <n v="2472.9"/>
    <n v="62244"/>
    <n v="182.7"/>
    <x v="3466"/>
  </r>
  <r>
    <x v="13"/>
    <x v="1"/>
    <s v="Rabi"/>
    <x v="19"/>
    <n v="1025"/>
    <n v="600"/>
    <n v="2472.9"/>
    <n v="101270"/>
    <n v="297.25"/>
    <x v="131"/>
  </r>
  <r>
    <x v="42"/>
    <x v="1"/>
    <s v="Kharif"/>
    <x v="19"/>
    <n v="1560"/>
    <n v="1100"/>
    <n v="2472.9"/>
    <n v="154128"/>
    <n v="452.4"/>
    <x v="285"/>
  </r>
  <r>
    <x v="47"/>
    <x v="1"/>
    <s v="Rabi"/>
    <x v="19"/>
    <n v="780"/>
    <n v="470"/>
    <n v="2472.9"/>
    <n v="77064"/>
    <n v="226.2"/>
    <x v="2861"/>
  </r>
  <r>
    <x v="15"/>
    <x v="1"/>
    <s v="Rabi"/>
    <x v="19"/>
    <n v="3630"/>
    <n v="2900"/>
    <n v="2472.9"/>
    <n v="358644"/>
    <n v="1052.7"/>
    <x v="1348"/>
  </r>
  <r>
    <x v="16"/>
    <x v="1"/>
    <s v="Kharif"/>
    <x v="19"/>
    <n v="255487"/>
    <n v="491430"/>
    <n v="2472.9"/>
    <n v="25242115.600000001"/>
    <n v="74091.23"/>
    <x v="5324"/>
  </r>
  <r>
    <x v="17"/>
    <x v="1"/>
    <s v="Kharif"/>
    <x v="19"/>
    <n v="2170"/>
    <n v="930"/>
    <n v="2472.9"/>
    <n v="214396"/>
    <n v="629.29999999999995"/>
    <x v="5325"/>
  </r>
  <r>
    <x v="19"/>
    <x v="1"/>
    <s v="Whole Year"/>
    <x v="19"/>
    <n v="1080"/>
    <n v="51300"/>
    <n v="2472.9"/>
    <n v="106704"/>
    <n v="313.2"/>
    <x v="5326"/>
  </r>
  <r>
    <x v="46"/>
    <x v="1"/>
    <s v="Kharif"/>
    <x v="19"/>
    <n v="1000"/>
    <n v="470"/>
    <n v="2472.9"/>
    <n v="98800"/>
    <n v="290"/>
    <x v="5327"/>
  </r>
  <r>
    <x v="46"/>
    <x v="1"/>
    <s v="Rabi"/>
    <x v="19"/>
    <n v="500"/>
    <n v="230"/>
    <n v="2472.9"/>
    <n v="49400"/>
    <n v="145"/>
    <x v="310"/>
  </r>
  <r>
    <x v="24"/>
    <x v="1"/>
    <s v="Rabi"/>
    <x v="19"/>
    <n v="1110"/>
    <n v="2100"/>
    <n v="2472.9"/>
    <n v="109668"/>
    <n v="321.89999999999998"/>
    <x v="5328"/>
  </r>
  <r>
    <x v="1"/>
    <x v="1"/>
    <s v="Kharif"/>
    <x v="16"/>
    <n v="427079"/>
    <n v="497339"/>
    <n v="743.4"/>
    <n v="42195405.200000003"/>
    <n v="123852.91"/>
    <x v="5329"/>
  </r>
  <r>
    <x v="25"/>
    <x v="1"/>
    <s v="Kharif"/>
    <x v="16"/>
    <n v="842795"/>
    <n v="979347"/>
    <n v="743.4"/>
    <n v="83268146"/>
    <n v="244410.55"/>
    <x v="5330"/>
  </r>
  <r>
    <x v="38"/>
    <x v="1"/>
    <s v="Rabi"/>
    <x v="16"/>
    <n v="330535"/>
    <n v="702706"/>
    <n v="743.4"/>
    <n v="32656858"/>
    <n v="95855.15"/>
    <x v="5331"/>
  </r>
  <r>
    <x v="2"/>
    <x v="1"/>
    <s v="Rabi"/>
    <x v="16"/>
    <n v="36"/>
    <n v="24"/>
    <n v="743.4"/>
    <n v="3556.8"/>
    <n v="10.44"/>
    <x v="5332"/>
  </r>
  <r>
    <x v="4"/>
    <x v="1"/>
    <s v="Kharif"/>
    <x v="16"/>
    <n v="7454"/>
    <n v="813"/>
    <n v="743.4"/>
    <n v="736455.2"/>
    <n v="2161.66"/>
    <x v="5333"/>
  </r>
  <r>
    <x v="6"/>
    <x v="1"/>
    <s v="Rabi"/>
    <x v="16"/>
    <n v="886463"/>
    <n v="772933"/>
    <n v="743.4"/>
    <n v="87582544.400000006"/>
    <n v="257074.27"/>
    <x v="5334"/>
  </r>
  <r>
    <x v="31"/>
    <x v="1"/>
    <s v="Kharif"/>
    <x v="16"/>
    <n v="130605"/>
    <n v="84803"/>
    <n v="743.4"/>
    <n v="12903774"/>
    <n v="37875.449999999997"/>
    <x v="5335"/>
  </r>
  <r>
    <x v="33"/>
    <x v="1"/>
    <s v="Kharif"/>
    <x v="16"/>
    <n v="353897"/>
    <n v="247658"/>
    <n v="743.4"/>
    <n v="34965023.600000001"/>
    <n v="102630.13"/>
    <x v="5336"/>
  </r>
  <r>
    <x v="7"/>
    <x v="1"/>
    <s v="Kharif"/>
    <x v="16"/>
    <n v="66"/>
    <n v="51"/>
    <n v="743.4"/>
    <n v="6520.8"/>
    <n v="19.14"/>
    <x v="413"/>
  </r>
  <r>
    <x v="8"/>
    <x v="1"/>
    <s v="Rabi"/>
    <x v="16"/>
    <n v="71995"/>
    <n v="27284"/>
    <n v="743.4"/>
    <n v="7113106"/>
    <n v="20878.55"/>
    <x v="5337"/>
  </r>
  <r>
    <x v="9"/>
    <x v="1"/>
    <s v="Kharif"/>
    <x v="16"/>
    <n v="995794"/>
    <n v="1012898"/>
    <n v="743.4"/>
    <n v="98384447.200000003"/>
    <n v="288780.26"/>
    <x v="5338"/>
  </r>
  <r>
    <x v="9"/>
    <x v="1"/>
    <s v="Summer"/>
    <x v="16"/>
    <n v="10551"/>
    <n v="10699"/>
    <n v="743.4"/>
    <n v="1042438.8"/>
    <n v="3059.79"/>
    <x v="5339"/>
  </r>
  <r>
    <x v="40"/>
    <x v="1"/>
    <s v="Rabi"/>
    <x v="16"/>
    <n v="545528"/>
    <n v="395359"/>
    <n v="743.4"/>
    <n v="53898166.399999999"/>
    <n v="158203.12"/>
    <x v="5340"/>
  </r>
  <r>
    <x v="41"/>
    <x v="1"/>
    <s v="Kharif"/>
    <x v="16"/>
    <n v="26341"/>
    <n v="5716"/>
    <n v="743.4"/>
    <n v="2602490.7999999998"/>
    <n v="7638.89"/>
    <x v="5341"/>
  </r>
  <r>
    <x v="41"/>
    <x v="1"/>
    <s v="Summer"/>
    <x v="16"/>
    <n v="81599"/>
    <n v="41796"/>
    <n v="743.4"/>
    <n v="8061981.2000000002"/>
    <n v="23663.71"/>
    <x v="5342"/>
  </r>
  <r>
    <x v="54"/>
    <x v="1"/>
    <s v="Kharif"/>
    <x v="16"/>
    <n v="164"/>
    <n v="63"/>
    <n v="743.4"/>
    <n v="16203.2"/>
    <n v="47.56"/>
    <x v="5343"/>
  </r>
  <r>
    <x v="12"/>
    <x v="1"/>
    <s v="Whole Year"/>
    <x v="16"/>
    <n v="24949"/>
    <n v="302996"/>
    <n v="743.4"/>
    <n v="2464961.2000000002"/>
    <n v="7235.21"/>
    <x v="5344"/>
  </r>
  <r>
    <x v="47"/>
    <x v="1"/>
    <s v="Rabi"/>
    <x v="16"/>
    <n v="492128"/>
    <n v="504552"/>
    <n v="743.4"/>
    <n v="48622246.399999999"/>
    <n v="142717.12"/>
    <x v="5345"/>
  </r>
  <r>
    <x v="14"/>
    <x v="1"/>
    <s v="Whole Year"/>
    <x v="16"/>
    <n v="429231"/>
    <n v="9793745"/>
    <n v="743.4"/>
    <n v="42408022.799999997"/>
    <n v="124476.99"/>
    <x v="5346"/>
  </r>
  <r>
    <x v="34"/>
    <x v="1"/>
    <s v="Kharif"/>
    <x v="16"/>
    <n v="134750"/>
    <n v="184356"/>
    <n v="743.4"/>
    <n v="13313300"/>
    <n v="39077.5"/>
    <x v="5347"/>
  </r>
  <r>
    <x v="15"/>
    <x v="1"/>
    <s v="Rabi"/>
    <x v="16"/>
    <n v="675105"/>
    <n v="557633"/>
    <n v="743.4"/>
    <n v="66700374"/>
    <n v="195780.45"/>
    <x v="5348"/>
  </r>
  <r>
    <x v="16"/>
    <x v="1"/>
    <s v="Kharif"/>
    <x v="16"/>
    <n v="5875153"/>
    <n v="11374070"/>
    <n v="743.4"/>
    <n v="580465116.39999998"/>
    <n v="1703794.37"/>
    <x v="5349"/>
  </r>
  <r>
    <x v="16"/>
    <x v="1"/>
    <s v="Summer"/>
    <x v="16"/>
    <n v="5629"/>
    <n v="12643"/>
    <n v="743.4"/>
    <n v="556145.19999999995"/>
    <n v="1632.41"/>
    <x v="5350"/>
  </r>
  <r>
    <x v="44"/>
    <x v="1"/>
    <s v="Whole Year"/>
    <x v="16"/>
    <n v="9421"/>
    <n v="3429"/>
    <n v="743.4"/>
    <n v="930794.8"/>
    <n v="2732.09"/>
    <x v="5351"/>
  </r>
  <r>
    <x v="17"/>
    <x v="1"/>
    <s v="Kharif"/>
    <x v="16"/>
    <n v="91956"/>
    <n v="11274"/>
    <n v="743.4"/>
    <n v="9085252.8000000007"/>
    <n v="26667.24"/>
    <x v="5352"/>
  </r>
  <r>
    <x v="18"/>
    <x v="1"/>
    <s v="Kharif"/>
    <x v="16"/>
    <n v="245805"/>
    <n v="298031"/>
    <n v="743.4"/>
    <n v="24285534"/>
    <n v="71283.45"/>
    <x v="5353"/>
  </r>
  <r>
    <x v="37"/>
    <x v="1"/>
    <s v="Kharif"/>
    <x v="16"/>
    <n v="52885"/>
    <n v="21995"/>
    <n v="743.4"/>
    <n v="5225038"/>
    <n v="15336.65"/>
    <x v="5354"/>
  </r>
  <r>
    <x v="19"/>
    <x v="1"/>
    <s v="Whole Year"/>
    <x v="16"/>
    <n v="1974642"/>
    <n v="116483396"/>
    <n v="743.4"/>
    <n v="195094629.59999999"/>
    <n v="572646.18000000005"/>
    <x v="5355"/>
  </r>
  <r>
    <x v="45"/>
    <x v="1"/>
    <s v="Rabi"/>
    <x v="16"/>
    <n v="27742"/>
    <n v="33926"/>
    <n v="743.4"/>
    <n v="2740909.6"/>
    <n v="8045.18"/>
    <x v="5356"/>
  </r>
  <r>
    <x v="22"/>
    <x v="1"/>
    <s v="Whole Year"/>
    <x v="16"/>
    <n v="18679"/>
    <n v="123903"/>
    <n v="743.4"/>
    <n v="1845485.2"/>
    <n v="5416.91"/>
    <x v="5357"/>
  </r>
  <r>
    <x v="23"/>
    <x v="1"/>
    <s v="Whole Year"/>
    <x v="16"/>
    <n v="836"/>
    <n v="1554"/>
    <n v="743.4"/>
    <n v="82596.800000000003"/>
    <n v="242.44"/>
    <x v="5358"/>
  </r>
  <r>
    <x v="46"/>
    <x v="1"/>
    <s v="Kharif"/>
    <x v="16"/>
    <n v="287704"/>
    <n v="77017"/>
    <n v="743.4"/>
    <n v="28425155.199999999"/>
    <n v="83434.16"/>
    <x v="5359"/>
  </r>
  <r>
    <x v="46"/>
    <x v="1"/>
    <s v="Summer"/>
    <x v="16"/>
    <n v="69711"/>
    <n v="32249"/>
    <n v="743.4"/>
    <n v="6887446.7999999998"/>
    <n v="20216.189999999999"/>
    <x v="5360"/>
  </r>
  <r>
    <x v="24"/>
    <x v="1"/>
    <s v="Rabi"/>
    <x v="16"/>
    <n v="9317904"/>
    <n v="23465191"/>
    <n v="743.4"/>
    <n v="920608915.20000005"/>
    <n v="2702192.16"/>
    <x v="5361"/>
  </r>
  <r>
    <x v="1"/>
    <x v="2"/>
    <s v="Kharif"/>
    <x v="10"/>
    <n v="43024"/>
    <n v="53433"/>
    <n v="1402.7"/>
    <n v="4566137.12"/>
    <n v="11616.48"/>
    <x v="5362"/>
  </r>
  <r>
    <x v="25"/>
    <x v="2"/>
    <s v="Kharif"/>
    <x v="10"/>
    <n v="1629"/>
    <n v="990"/>
    <n v="1402.7"/>
    <n v="172885.77"/>
    <n v="439.83"/>
    <x v="3792"/>
  </r>
  <r>
    <x v="36"/>
    <x v="2"/>
    <s v="Whole Year"/>
    <x v="10"/>
    <n v="15386"/>
    <n v="207607"/>
    <n v="1402.7"/>
    <n v="1632916.18"/>
    <n v="4154.22"/>
    <x v="5363"/>
  </r>
  <r>
    <x v="28"/>
    <x v="2"/>
    <s v="Whole Year"/>
    <x v="10"/>
    <n v="3086"/>
    <n v="1624"/>
    <n v="1402.7"/>
    <n v="327517.18"/>
    <n v="833.22"/>
    <x v="5364"/>
  </r>
  <r>
    <x v="5"/>
    <x v="2"/>
    <s v="Whole Year"/>
    <x v="10"/>
    <n v="5504"/>
    <n v="5688"/>
    <n v="1402.7"/>
    <n v="584139.52000000002"/>
    <n v="1486.08"/>
    <x v="5365"/>
  </r>
  <r>
    <x v="29"/>
    <x v="2"/>
    <s v="Whole Year"/>
    <x v="10"/>
    <n v="2777"/>
    <n v="3983"/>
    <n v="1402.7"/>
    <n v="294723.01"/>
    <n v="749.79"/>
    <x v="5366"/>
  </r>
  <r>
    <x v="30"/>
    <x v="2"/>
    <s v="Kharif"/>
    <x v="10"/>
    <n v="796"/>
    <n v="1063"/>
    <n v="1402.7"/>
    <n v="84479.48"/>
    <n v="214.92"/>
    <x v="5367"/>
  </r>
  <r>
    <x v="6"/>
    <x v="2"/>
    <s v="Rabi"/>
    <x v="10"/>
    <n v="78657"/>
    <n v="78738"/>
    <n v="1402.7"/>
    <n v="8347867.4100000001"/>
    <n v="21237.39"/>
    <x v="5368"/>
  </r>
  <r>
    <x v="31"/>
    <x v="2"/>
    <s v="Kharif"/>
    <x v="10"/>
    <n v="336"/>
    <n v="392"/>
    <n v="1402.7"/>
    <n v="35659.68"/>
    <n v="90.72"/>
    <x v="5369"/>
  </r>
  <r>
    <x v="32"/>
    <x v="2"/>
    <s v="Kharif"/>
    <x v="10"/>
    <n v="16021"/>
    <n v="12028"/>
    <n v="1402.7"/>
    <n v="1700308.73"/>
    <n v="4325.67"/>
    <x v="2890"/>
  </r>
  <r>
    <x v="33"/>
    <x v="2"/>
    <s v="Kharif"/>
    <x v="10"/>
    <n v="28442"/>
    <n v="38407"/>
    <n v="1402.7"/>
    <n v="3018549.46"/>
    <n v="7679.34"/>
    <x v="5370"/>
  </r>
  <r>
    <x v="7"/>
    <x v="2"/>
    <s v="Kharif"/>
    <x v="10"/>
    <n v="149123"/>
    <n v="1098574"/>
    <n v="1402.7"/>
    <n v="15826423.99"/>
    <n v="40263.21"/>
    <x v="5371"/>
  </r>
  <r>
    <x v="39"/>
    <x v="2"/>
    <s v="Rabi"/>
    <x v="10"/>
    <n v="160964"/>
    <n v="160007"/>
    <n v="1402.7"/>
    <n v="17083109.32"/>
    <n v="43460.28"/>
    <x v="5372"/>
  </r>
  <r>
    <x v="8"/>
    <x v="2"/>
    <s v="Rabi"/>
    <x v="10"/>
    <n v="43996"/>
    <n v="24687"/>
    <n v="1402.7"/>
    <n v="4669295.4800000004"/>
    <n v="11878.92"/>
    <x v="5373"/>
  </r>
  <r>
    <x v="9"/>
    <x v="2"/>
    <s v="Kharif"/>
    <x v="10"/>
    <n v="385865"/>
    <n v="595085"/>
    <n v="1402.7"/>
    <n v="40951852.450000003"/>
    <n v="104183.55"/>
    <x v="5374"/>
  </r>
  <r>
    <x v="9"/>
    <x v="2"/>
    <s v="Rabi"/>
    <x v="10"/>
    <n v="199600"/>
    <n v="600608"/>
    <n v="1402.7"/>
    <n v="21183548"/>
    <n v="53892"/>
    <x v="5375"/>
  </r>
  <r>
    <x v="9"/>
    <x v="2"/>
    <s v="Summer"/>
    <x v="10"/>
    <n v="152658"/>
    <n v="365675"/>
    <n v="1402.7"/>
    <n v="16201593.539999999"/>
    <n v="41217.660000000003"/>
    <x v="5376"/>
  </r>
  <r>
    <x v="40"/>
    <x v="2"/>
    <s v="Rabi"/>
    <x v="10"/>
    <n v="170647"/>
    <n v="170117"/>
    <n v="1402.7"/>
    <n v="18110766.109999999"/>
    <n v="46074.69"/>
    <x v="5377"/>
  </r>
  <r>
    <x v="10"/>
    <x v="2"/>
    <s v="Kharif"/>
    <x v="10"/>
    <n v="26199"/>
    <n v="177851"/>
    <n v="1402.7"/>
    <n v="2780499.87"/>
    <n v="7073.73"/>
    <x v="5378"/>
  </r>
  <r>
    <x v="41"/>
    <x v="2"/>
    <s v="Kharif"/>
    <x v="10"/>
    <n v="8821"/>
    <n v="4654"/>
    <n v="1402.7"/>
    <n v="936172.73"/>
    <n v="2381.67"/>
    <x v="5379"/>
  </r>
  <r>
    <x v="41"/>
    <x v="2"/>
    <s v="Rabi"/>
    <x v="10"/>
    <n v="172631"/>
    <n v="95154"/>
    <n v="1402.7"/>
    <n v="18321328.030000001"/>
    <n v="46610.37"/>
    <x v="5380"/>
  </r>
  <r>
    <x v="12"/>
    <x v="2"/>
    <s v="Whole Year"/>
    <x v="10"/>
    <n v="17783"/>
    <n v="196037"/>
    <n v="1402.7"/>
    <n v="1887309.79"/>
    <n v="4801.41"/>
    <x v="5381"/>
  </r>
  <r>
    <x v="13"/>
    <x v="2"/>
    <s v="Rabi"/>
    <x v="10"/>
    <n v="4033"/>
    <n v="3352"/>
    <n v="1402.7"/>
    <n v="428022.29"/>
    <n v="1088.9100000000001"/>
    <x v="5382"/>
  </r>
  <r>
    <x v="47"/>
    <x v="2"/>
    <s v="Rabi"/>
    <x v="10"/>
    <n v="25402"/>
    <n v="18164"/>
    <n v="1402.7"/>
    <n v="2695914.26"/>
    <n v="6858.54"/>
    <x v="5383"/>
  </r>
  <r>
    <x v="14"/>
    <x v="2"/>
    <s v="Whole Year"/>
    <x v="10"/>
    <n v="144461"/>
    <n v="1381179"/>
    <n v="1402.7"/>
    <n v="15331645.93"/>
    <n v="39004.47"/>
    <x v="5384"/>
  </r>
  <r>
    <x v="34"/>
    <x v="2"/>
    <s v="Kharif"/>
    <x v="10"/>
    <n v="65724"/>
    <n v="64673"/>
    <n v="1402.7"/>
    <n v="6975288.1200000001"/>
    <n v="17745.48"/>
    <x v="5385"/>
  </r>
  <r>
    <x v="15"/>
    <x v="2"/>
    <s v="Rabi"/>
    <x v="10"/>
    <n v="88908"/>
    <n v="70456"/>
    <n v="1402.7"/>
    <n v="9435806.0399999991"/>
    <n v="24005.16"/>
    <x v="5386"/>
  </r>
  <r>
    <x v="16"/>
    <x v="2"/>
    <s v="Kharif"/>
    <x v="10"/>
    <n v="744230"/>
    <n v="862282"/>
    <n v="1402.7"/>
    <n v="78985129.900000006"/>
    <n v="200942.1"/>
    <x v="5387"/>
  </r>
  <r>
    <x v="16"/>
    <x v="2"/>
    <s v="Summer"/>
    <x v="10"/>
    <n v="124874"/>
    <n v="246807"/>
    <n v="1402.7"/>
    <n v="13252877.619999999"/>
    <n v="33715.980000000003"/>
    <x v="5388"/>
  </r>
  <r>
    <x v="43"/>
    <x v="2"/>
    <s v="Rabi"/>
    <x v="10"/>
    <n v="610"/>
    <n v="346"/>
    <n v="1402.7"/>
    <n v="64739.3"/>
    <n v="164.7"/>
    <x v="403"/>
  </r>
  <r>
    <x v="17"/>
    <x v="2"/>
    <s v="Kharif"/>
    <x v="10"/>
    <n v="3599"/>
    <n v="1881"/>
    <n v="1402.7"/>
    <n v="381961.87"/>
    <n v="971.73"/>
    <x v="5389"/>
  </r>
  <r>
    <x v="19"/>
    <x v="2"/>
    <s v="Whole Year"/>
    <x v="10"/>
    <n v="97198"/>
    <n v="4088505"/>
    <n v="1402.7"/>
    <n v="10315623.74"/>
    <n v="26243.46"/>
    <x v="5390"/>
  </r>
  <r>
    <x v="45"/>
    <x v="2"/>
    <s v="Kharif"/>
    <x v="10"/>
    <n v="18274"/>
    <n v="16680"/>
    <n v="1402.7"/>
    <n v="1939419.62"/>
    <n v="4933.9799999999996"/>
    <x v="5391"/>
  </r>
  <r>
    <x v="20"/>
    <x v="2"/>
    <s v="Whole Year"/>
    <x v="10"/>
    <n v="5804"/>
    <n v="79132"/>
    <n v="1402.7"/>
    <n v="615978.52"/>
    <n v="1567.08"/>
    <x v="5392"/>
  </r>
  <r>
    <x v="22"/>
    <x v="2"/>
    <s v="Whole Year"/>
    <x v="10"/>
    <n v="17389"/>
    <n v="17613"/>
    <n v="1402.7"/>
    <n v="1845494.57"/>
    <n v="4695.03"/>
    <x v="5393"/>
  </r>
  <r>
    <x v="23"/>
    <x v="2"/>
    <s v="Whole Year"/>
    <x v="10"/>
    <n v="3134"/>
    <n v="3302"/>
    <n v="1402.7"/>
    <n v="332611.42"/>
    <n v="846.18"/>
    <x v="5394"/>
  </r>
  <r>
    <x v="46"/>
    <x v="2"/>
    <s v="Kharif"/>
    <x v="10"/>
    <n v="30571"/>
    <n v="23155"/>
    <n v="1402.7"/>
    <n v="3244500.23"/>
    <n v="8254.17"/>
    <x v="2338"/>
  </r>
  <r>
    <x v="24"/>
    <x v="2"/>
    <s v="Rabi"/>
    <x v="10"/>
    <n v="2080847"/>
    <n v="4583515"/>
    <n v="1402.7"/>
    <n v="220840292.09999999"/>
    <n v="561828.68999999994"/>
    <x v="5395"/>
  </r>
  <r>
    <x v="1"/>
    <x v="2"/>
    <s v="Kharif"/>
    <x v="11"/>
    <n v="358000"/>
    <n v="290800"/>
    <n v="458.9"/>
    <n v="37994540"/>
    <n v="96660"/>
    <x v="5396"/>
  </r>
  <r>
    <x v="25"/>
    <x v="2"/>
    <s v="Kharif"/>
    <x v="11"/>
    <n v="745100"/>
    <n v="477300"/>
    <n v="458.9"/>
    <n v="79077463"/>
    <n v="201177"/>
    <x v="5397"/>
  </r>
  <r>
    <x v="25"/>
    <x v="2"/>
    <s v="Summer"/>
    <x v="11"/>
    <n v="181100"/>
    <n v="373300"/>
    <n v="458.9"/>
    <n v="19220143"/>
    <n v="48897"/>
    <x v="5398"/>
  </r>
  <r>
    <x v="36"/>
    <x v="2"/>
    <s v="Whole Year"/>
    <x v="11"/>
    <n v="16700"/>
    <n v="1043400"/>
    <n v="458.9"/>
    <n v="1772371"/>
    <n v="4509"/>
    <x v="5399"/>
  </r>
  <r>
    <x v="2"/>
    <x v="2"/>
    <s v="Kharif"/>
    <x v="11"/>
    <n v="346300"/>
    <n v="622400"/>
    <n v="458.9"/>
    <n v="36752819"/>
    <n v="93501"/>
    <x v="5400"/>
  </r>
  <r>
    <x v="4"/>
    <x v="2"/>
    <s v="Kharif"/>
    <x v="11"/>
    <n v="1539400"/>
    <n v="2085500"/>
    <n v="458.9"/>
    <n v="163376522"/>
    <n v="415638"/>
    <x v="5401"/>
  </r>
  <r>
    <x v="5"/>
    <x v="2"/>
    <s v="Whole Year"/>
    <x v="11"/>
    <n v="14600"/>
    <n v="12800"/>
    <n v="458.9"/>
    <n v="1549498"/>
    <n v="3942"/>
    <x v="5402"/>
  </r>
  <r>
    <x v="29"/>
    <x v="2"/>
    <s v="Whole Year"/>
    <x v="11"/>
    <n v="8800"/>
    <n v="44700"/>
    <n v="458.9"/>
    <n v="933944"/>
    <n v="2376"/>
    <x v="5403"/>
  </r>
  <r>
    <x v="6"/>
    <x v="2"/>
    <s v="Rabi"/>
    <x v="11"/>
    <n v="81900"/>
    <n v="41900"/>
    <n v="458.9"/>
    <n v="8692047"/>
    <n v="22113"/>
    <x v="5404"/>
  </r>
  <r>
    <x v="31"/>
    <x v="2"/>
    <s v="Kharif"/>
    <x v="11"/>
    <n v="1768700"/>
    <n v="617300"/>
    <n v="458.9"/>
    <n v="187712131"/>
    <n v="477549"/>
    <x v="5405"/>
  </r>
  <r>
    <x v="31"/>
    <x v="2"/>
    <s v="Summer"/>
    <x v="11"/>
    <n v="67200"/>
    <n v="100100"/>
    <n v="458.9"/>
    <n v="7131936"/>
    <n v="18144"/>
    <x v="5406"/>
  </r>
  <r>
    <x v="33"/>
    <x v="2"/>
    <s v="Kharif"/>
    <x v="11"/>
    <n v="149600"/>
    <n v="201900"/>
    <n v="458.9"/>
    <n v="15877048"/>
    <n v="40392"/>
    <x v="2698"/>
  </r>
  <r>
    <x v="33"/>
    <x v="2"/>
    <s v="Rabi"/>
    <x v="11"/>
    <n v="66400"/>
    <n v="58100"/>
    <n v="458.9"/>
    <n v="7047032"/>
    <n v="17928"/>
    <x v="5407"/>
  </r>
  <r>
    <x v="9"/>
    <x v="2"/>
    <s v="Kharif"/>
    <x v="11"/>
    <n v="391000"/>
    <n v="504000"/>
    <n v="458.9"/>
    <n v="41496830"/>
    <n v="105570"/>
    <x v="5408"/>
  </r>
  <r>
    <x v="41"/>
    <x v="2"/>
    <s v="Kharif"/>
    <x v="11"/>
    <n v="107500"/>
    <n v="26100"/>
    <n v="458.9"/>
    <n v="11408975"/>
    <n v="29025"/>
    <x v="5409"/>
  </r>
  <r>
    <x v="54"/>
    <x v="2"/>
    <s v="Kharif"/>
    <x v="11"/>
    <n v="25900"/>
    <n v="1600"/>
    <n v="458.9"/>
    <n v="2748767"/>
    <n v="6993"/>
    <x v="5410"/>
  </r>
  <r>
    <x v="12"/>
    <x v="2"/>
    <s v="Whole Year"/>
    <x v="11"/>
    <n v="19900"/>
    <n v="450700"/>
    <n v="458.9"/>
    <n v="2111987"/>
    <n v="5373"/>
    <x v="5411"/>
  </r>
  <r>
    <x v="13"/>
    <x v="2"/>
    <s v="Rabi"/>
    <x v="11"/>
    <n v="5500"/>
    <n v="2600"/>
    <n v="458.9"/>
    <n v="583715"/>
    <n v="1485"/>
    <x v="5412"/>
  </r>
  <r>
    <x v="49"/>
    <x v="2"/>
    <s v="Kharif"/>
    <x v="11"/>
    <n v="11400"/>
    <n v="3300"/>
    <n v="458.9"/>
    <n v="1209882"/>
    <n v="3078"/>
    <x v="5413"/>
  </r>
  <r>
    <x v="42"/>
    <x v="2"/>
    <s v="Kharif"/>
    <x v="11"/>
    <n v="12300"/>
    <n v="4200"/>
    <n v="458.9"/>
    <n v="1305399"/>
    <n v="3321"/>
    <x v="5414"/>
  </r>
  <r>
    <x v="14"/>
    <x v="2"/>
    <s v="Whole Year"/>
    <x v="11"/>
    <n v="31300"/>
    <n v="687900"/>
    <n v="458.9"/>
    <n v="3321869"/>
    <n v="8451"/>
    <x v="5415"/>
  </r>
  <r>
    <x v="34"/>
    <x v="2"/>
    <s v="Kharif"/>
    <x v="11"/>
    <n v="19400"/>
    <n v="21600"/>
    <n v="458.9"/>
    <n v="2058922"/>
    <n v="5238"/>
    <x v="4078"/>
  </r>
  <r>
    <x v="15"/>
    <x v="2"/>
    <s v="Rabi"/>
    <x v="11"/>
    <n v="320000"/>
    <n v="301000"/>
    <n v="458.9"/>
    <n v="33961600"/>
    <n v="86400"/>
    <x v="5416"/>
  </r>
  <r>
    <x v="16"/>
    <x v="2"/>
    <s v="Kharif"/>
    <x v="11"/>
    <n v="664400"/>
    <n v="984900"/>
    <n v="458.9"/>
    <n v="70512772"/>
    <n v="179388"/>
    <x v="5417"/>
  </r>
  <r>
    <x v="17"/>
    <x v="2"/>
    <s v="Kharif"/>
    <x v="11"/>
    <n v="300300"/>
    <n v="87500"/>
    <n v="458.9"/>
    <n v="31870839"/>
    <n v="81081"/>
    <x v="5418"/>
  </r>
  <r>
    <x v="18"/>
    <x v="2"/>
    <s v="Kharif"/>
    <x v="11"/>
    <n v="11400"/>
    <n v="3300"/>
    <n v="458.9"/>
    <n v="1209882"/>
    <n v="3078"/>
    <x v="5413"/>
  </r>
  <r>
    <x v="18"/>
    <x v="2"/>
    <s v="Rabi"/>
    <x v="11"/>
    <n v="5300"/>
    <n v="1800"/>
    <n v="458.9"/>
    <n v="562489"/>
    <n v="1431"/>
    <x v="3428"/>
  </r>
  <r>
    <x v="19"/>
    <x v="2"/>
    <s v="Whole Year"/>
    <x v="11"/>
    <n v="201400"/>
    <n v="14065000"/>
    <n v="458.9"/>
    <n v="21374582"/>
    <n v="54378"/>
    <x v="5419"/>
  </r>
  <r>
    <x v="22"/>
    <x v="2"/>
    <s v="Whole Year"/>
    <x v="11"/>
    <n v="110600"/>
    <n v="199700"/>
    <n v="458.9"/>
    <n v="11737978"/>
    <n v="29862"/>
    <x v="3205"/>
  </r>
  <r>
    <x v="46"/>
    <x v="2"/>
    <s v="Kharif"/>
    <x v="11"/>
    <n v="109300"/>
    <n v="38400"/>
    <n v="458.9"/>
    <n v="11600009"/>
    <n v="29511"/>
    <x v="5420"/>
  </r>
  <r>
    <x v="24"/>
    <x v="2"/>
    <s v="Rabi"/>
    <x v="11"/>
    <n v="482100"/>
    <n v="1020000"/>
    <n v="458.9"/>
    <n v="51165273"/>
    <n v="130167"/>
    <x v="5421"/>
  </r>
  <r>
    <x v="1"/>
    <x v="2"/>
    <s v="Kharif"/>
    <x v="17"/>
    <n v="11630"/>
    <n v="9800"/>
    <n v="344"/>
    <n v="1234291.8999999999"/>
    <n v="3140.1"/>
    <x v="5422"/>
  </r>
  <r>
    <x v="25"/>
    <x v="2"/>
    <s v="Kharif"/>
    <x v="17"/>
    <n v="586877"/>
    <n v="582000"/>
    <n v="344"/>
    <n v="62285256.009999998"/>
    <n v="158456.79"/>
    <x v="5423"/>
  </r>
  <r>
    <x v="38"/>
    <x v="2"/>
    <s v="Rabi"/>
    <x v="17"/>
    <n v="34744"/>
    <n v="102000"/>
    <n v="344"/>
    <n v="3687380.72"/>
    <n v="9380.8799999999992"/>
    <x v="5424"/>
  </r>
  <r>
    <x v="4"/>
    <x v="2"/>
    <s v="Kharif"/>
    <x v="17"/>
    <n v="543718"/>
    <n v="1304000"/>
    <n v="344"/>
    <n v="57704791.340000004"/>
    <n v="146803.85999999999"/>
    <x v="5425"/>
  </r>
  <r>
    <x v="5"/>
    <x v="2"/>
    <s v="Whole Year"/>
    <x v="17"/>
    <n v="2619"/>
    <n v="2600"/>
    <n v="344"/>
    <n v="277954.46999999997"/>
    <n v="707.13"/>
    <x v="5426"/>
  </r>
  <r>
    <x v="6"/>
    <x v="2"/>
    <s v="Rabi"/>
    <x v="17"/>
    <n v="100405"/>
    <n v="58000"/>
    <n v="344"/>
    <n v="10655982.65"/>
    <n v="27109.35"/>
    <x v="5427"/>
  </r>
  <r>
    <x v="31"/>
    <x v="2"/>
    <s v="Kharif"/>
    <x v="17"/>
    <n v="751"/>
    <n v="500"/>
    <n v="344"/>
    <n v="79703.63"/>
    <n v="202.77"/>
    <x v="5428"/>
  </r>
  <r>
    <x v="33"/>
    <x v="2"/>
    <s v="Kharif"/>
    <x v="17"/>
    <n v="111819"/>
    <n v="22000"/>
    <n v="344"/>
    <n v="11867350.470000001"/>
    <n v="30191.13"/>
    <x v="5429"/>
  </r>
  <r>
    <x v="9"/>
    <x v="2"/>
    <s v="Kharif"/>
    <x v="17"/>
    <n v="20078"/>
    <n v="48000"/>
    <n v="344"/>
    <n v="2130878.14"/>
    <n v="5421.06"/>
    <x v="5430"/>
  </r>
  <r>
    <x v="40"/>
    <x v="2"/>
    <s v="Rabi"/>
    <x v="17"/>
    <n v="8650"/>
    <n v="6200"/>
    <n v="344"/>
    <n v="918024.5"/>
    <n v="2335.5"/>
    <x v="5431"/>
  </r>
  <r>
    <x v="41"/>
    <x v="2"/>
    <s v="Kharif"/>
    <x v="17"/>
    <n v="9927"/>
    <n v="2000"/>
    <n v="344"/>
    <n v="1053552.51"/>
    <n v="2680.29"/>
    <x v="358"/>
  </r>
  <r>
    <x v="54"/>
    <x v="2"/>
    <s v="Kharif"/>
    <x v="17"/>
    <n v="99"/>
    <n v="0"/>
    <n v="344"/>
    <n v="10506.87"/>
    <n v="26.73"/>
    <x v="92"/>
  </r>
  <r>
    <x v="12"/>
    <x v="2"/>
    <s v="Whole Year"/>
    <x v="17"/>
    <n v="2669"/>
    <n v="36800"/>
    <n v="344"/>
    <n v="283260.96999999997"/>
    <n v="720.63"/>
    <x v="5432"/>
  </r>
  <r>
    <x v="47"/>
    <x v="2"/>
    <s v="Rabi"/>
    <x v="17"/>
    <n v="1358"/>
    <n v="1500"/>
    <n v="344"/>
    <n v="144124.54"/>
    <n v="366.66"/>
    <x v="5433"/>
  </r>
  <r>
    <x v="14"/>
    <x v="2"/>
    <s v="Whole Year"/>
    <x v="17"/>
    <n v="12659"/>
    <n v="199800"/>
    <n v="344"/>
    <n v="1343499.67"/>
    <n v="3417.93"/>
    <x v="5434"/>
  </r>
  <r>
    <x v="15"/>
    <x v="2"/>
    <s v="Rabi"/>
    <x v="17"/>
    <n v="449818"/>
    <n v="595000"/>
    <n v="344"/>
    <n v="47739184.340000004"/>
    <n v="121450.86"/>
    <x v="5435"/>
  </r>
  <r>
    <x v="16"/>
    <x v="2"/>
    <s v="Kharif"/>
    <x v="17"/>
    <n v="1083052"/>
    <n v="2563000"/>
    <n v="344"/>
    <n v="114944308.8"/>
    <n v="292424.03999999998"/>
    <x v="5436"/>
  </r>
  <r>
    <x v="17"/>
    <x v="2"/>
    <s v="Kharif"/>
    <x v="17"/>
    <n v="4937"/>
    <n v="0"/>
    <n v="344"/>
    <n v="523963.81"/>
    <n v="1332.99"/>
    <x v="92"/>
  </r>
  <r>
    <x v="19"/>
    <x v="2"/>
    <s v="Whole Year"/>
    <x v="17"/>
    <n v="136696"/>
    <n v="7640000"/>
    <n v="344"/>
    <n v="14507546.48"/>
    <n v="36907.919999999998"/>
    <x v="5437"/>
  </r>
  <r>
    <x v="45"/>
    <x v="2"/>
    <s v="Rabi"/>
    <x v="17"/>
    <n v="6857"/>
    <n v="7600"/>
    <n v="344"/>
    <n v="727733.41"/>
    <n v="1851.39"/>
    <x v="2798"/>
  </r>
  <r>
    <x v="46"/>
    <x v="2"/>
    <s v="Kharif"/>
    <x v="17"/>
    <n v="1221"/>
    <n v="502"/>
    <n v="344"/>
    <n v="129584.73"/>
    <n v="329.67"/>
    <x v="3184"/>
  </r>
  <r>
    <x v="24"/>
    <x v="2"/>
    <s v="Rabi"/>
    <x v="17"/>
    <n v="2316531"/>
    <n v="9650000"/>
    <n v="344"/>
    <n v="245853435"/>
    <n v="625463.37"/>
    <x v="5438"/>
  </r>
  <r>
    <x v="1"/>
    <x v="2"/>
    <s v="Kharif"/>
    <x v="18"/>
    <n v="155"/>
    <n v="33"/>
    <n v="1144.9000000000001"/>
    <n v="16450.150000000001"/>
    <n v="41.85"/>
    <x v="1862"/>
  </r>
  <r>
    <x v="38"/>
    <x v="2"/>
    <s v="Rabi"/>
    <x v="18"/>
    <n v="25901"/>
    <n v="32496"/>
    <n v="1144.9000000000001"/>
    <n v="2748873.13"/>
    <n v="6993.27"/>
    <x v="5439"/>
  </r>
  <r>
    <x v="5"/>
    <x v="2"/>
    <s v="Whole Year"/>
    <x v="18"/>
    <n v="859"/>
    <n v="276"/>
    <n v="1144.9000000000001"/>
    <n v="91165.67"/>
    <n v="231.93"/>
    <x v="5440"/>
  </r>
  <r>
    <x v="6"/>
    <x v="2"/>
    <s v="Rabi"/>
    <x v="18"/>
    <n v="1691"/>
    <n v="1594"/>
    <n v="1144.9000000000001"/>
    <n v="179465.83"/>
    <n v="456.57"/>
    <x v="5441"/>
  </r>
  <r>
    <x v="31"/>
    <x v="2"/>
    <s v="Kharif"/>
    <x v="18"/>
    <n v="179"/>
    <n v="150"/>
    <n v="1144.9000000000001"/>
    <n v="18997.27"/>
    <n v="48.33"/>
    <x v="5442"/>
  </r>
  <r>
    <x v="32"/>
    <x v="2"/>
    <s v="Kharif"/>
    <x v="18"/>
    <n v="3307"/>
    <n v="1634"/>
    <n v="1144.9000000000001"/>
    <n v="350971.91"/>
    <n v="892.89"/>
    <x v="5443"/>
  </r>
  <r>
    <x v="8"/>
    <x v="2"/>
    <s v="Rabi"/>
    <x v="18"/>
    <n v="2937"/>
    <n v="890"/>
    <n v="1144.9000000000001"/>
    <n v="311703.81"/>
    <n v="792.99"/>
    <x v="4589"/>
  </r>
  <r>
    <x v="9"/>
    <x v="2"/>
    <s v="Kharif"/>
    <x v="18"/>
    <n v="299906"/>
    <n v="681424"/>
    <n v="1144.9000000000001"/>
    <n v="31829023.780000001"/>
    <n v="80974.62"/>
    <x v="5444"/>
  </r>
  <r>
    <x v="40"/>
    <x v="2"/>
    <s v="Kharif"/>
    <x v="18"/>
    <n v="1061"/>
    <n v="440"/>
    <n v="1144.9000000000001"/>
    <n v="112603.93"/>
    <n v="286.47000000000003"/>
    <x v="3484"/>
  </r>
  <r>
    <x v="41"/>
    <x v="2"/>
    <s v="Kharif"/>
    <x v="18"/>
    <n v="342"/>
    <n v="139"/>
    <n v="1144.9000000000001"/>
    <n v="36296.46"/>
    <n v="92.34"/>
    <x v="363"/>
  </r>
  <r>
    <x v="47"/>
    <x v="2"/>
    <s v="Kharif"/>
    <x v="18"/>
    <n v="5046"/>
    <n v="11895"/>
    <n v="1144.9000000000001"/>
    <n v="535531.98"/>
    <n v="1362.42"/>
    <x v="5445"/>
  </r>
  <r>
    <x v="14"/>
    <x v="2"/>
    <s v="Whole Year"/>
    <x v="18"/>
    <n v="627"/>
    <n v="5395"/>
    <n v="1144.9000000000001"/>
    <n v="66543.509999999995"/>
    <n v="169.29"/>
    <x v="1424"/>
  </r>
  <r>
    <x v="15"/>
    <x v="2"/>
    <s v="Rabi"/>
    <x v="18"/>
    <n v="11079"/>
    <n v="5739"/>
    <n v="1144.9000000000001"/>
    <n v="1175814.27"/>
    <n v="2991.33"/>
    <x v="5446"/>
  </r>
  <r>
    <x v="16"/>
    <x v="2"/>
    <s v="Kharif"/>
    <x v="18"/>
    <n v="80222"/>
    <n v="120365"/>
    <n v="1144.9000000000001"/>
    <n v="8513960.8599999994"/>
    <n v="21659.94"/>
    <x v="1448"/>
  </r>
  <r>
    <x v="17"/>
    <x v="2"/>
    <s v="Kharif"/>
    <x v="18"/>
    <n v="4056"/>
    <n v="2080"/>
    <n v="1144.9000000000001"/>
    <n v="430463.28"/>
    <n v="1095.1199999999999"/>
    <x v="5447"/>
  </r>
  <r>
    <x v="18"/>
    <x v="2"/>
    <s v="Kharif"/>
    <x v="18"/>
    <n v="15200"/>
    <n v="9818"/>
    <n v="1144.9000000000001"/>
    <n v="1613176"/>
    <n v="4104"/>
    <x v="5448"/>
  </r>
  <r>
    <x v="37"/>
    <x v="2"/>
    <s v="Kharif"/>
    <x v="18"/>
    <n v="553"/>
    <n v="716"/>
    <n v="1144.9000000000001"/>
    <n v="58689.89"/>
    <n v="149.31"/>
    <x v="4326"/>
  </r>
  <r>
    <x v="19"/>
    <x v="2"/>
    <s v="Whole Year"/>
    <x v="18"/>
    <n v="3005"/>
    <n v="15470"/>
    <n v="1144.9000000000001"/>
    <n v="318920.65000000002"/>
    <n v="811.35"/>
    <x v="4165"/>
  </r>
  <r>
    <x v="46"/>
    <x v="2"/>
    <s v="Kharif"/>
    <x v="18"/>
    <n v="14612"/>
    <n v="5418"/>
    <n v="1144.9000000000001"/>
    <n v="1550771.56"/>
    <n v="3945.24"/>
    <x v="534"/>
  </r>
  <r>
    <x v="24"/>
    <x v="2"/>
    <s v="Rabi"/>
    <x v="18"/>
    <n v="370587"/>
    <n v="583300"/>
    <n v="1144.9000000000001"/>
    <n v="39330398.310000002"/>
    <n v="100058.49"/>
    <x v="5449"/>
  </r>
  <r>
    <x v="1"/>
    <x v="2"/>
    <s v="Kharif"/>
    <x v="1"/>
    <n v="508086"/>
    <n v="289526"/>
    <n v="1203.8"/>
    <n v="53923167.18"/>
    <n v="137183.22"/>
    <x v="5450"/>
  </r>
  <r>
    <x v="25"/>
    <x v="2"/>
    <s v="Kharif"/>
    <x v="1"/>
    <n v="421185"/>
    <n v="251109"/>
    <n v="1203.8"/>
    <n v="44700364.049999997"/>
    <n v="113719.95"/>
    <x v="5451"/>
  </r>
  <r>
    <x v="36"/>
    <x v="2"/>
    <s v="Whole Year"/>
    <x v="1"/>
    <n v="29043"/>
    <n v="671891"/>
    <n v="1203.8"/>
    <n v="3082333.59"/>
    <n v="7841.61"/>
    <x v="5452"/>
  </r>
  <r>
    <x v="26"/>
    <x v="2"/>
    <s v="Whole Year"/>
    <x v="1"/>
    <n v="6633"/>
    <n v="16012"/>
    <n v="1203.8"/>
    <n v="703960.29"/>
    <n v="1790.91"/>
    <x v="5453"/>
  </r>
  <r>
    <x v="27"/>
    <x v="2"/>
    <s v="Whole Year"/>
    <x v="1"/>
    <n v="20049"/>
    <n v="1141"/>
    <n v="1203.8"/>
    <n v="2127800.37"/>
    <n v="5413.23"/>
    <x v="190"/>
  </r>
  <r>
    <x v="2"/>
    <x v="2"/>
    <s v="Kharif"/>
    <x v="1"/>
    <n v="25544"/>
    <n v="19710"/>
    <n v="1203.8"/>
    <n v="2710984.72"/>
    <n v="6896.88"/>
    <x v="5454"/>
  </r>
  <r>
    <x v="3"/>
    <x v="2"/>
    <s v="Whole Year"/>
    <x v="1"/>
    <n v="321158"/>
    <n v="1671774000"/>
    <n v="1203.8"/>
    <n v="34084498.539999999"/>
    <n v="86712.66"/>
    <x v="5455"/>
  </r>
  <r>
    <x v="28"/>
    <x v="2"/>
    <s v="Whole Year"/>
    <x v="1"/>
    <n v="12091"/>
    <n v="1871"/>
    <n v="1203.8"/>
    <n v="1283217.83"/>
    <n v="3264.57"/>
    <x v="5456"/>
  </r>
  <r>
    <x v="4"/>
    <x v="2"/>
    <s v="Kharif"/>
    <x v="1"/>
    <n v="545675"/>
    <n v="664547"/>
    <n v="1203.8"/>
    <n v="57912487.75"/>
    <n v="147332.25"/>
    <x v="558"/>
  </r>
  <r>
    <x v="5"/>
    <x v="2"/>
    <s v="Whole Year"/>
    <x v="1"/>
    <n v="176092"/>
    <n v="156419"/>
    <n v="1203.8"/>
    <n v="18688643.960000001"/>
    <n v="47544.84"/>
    <x v="5457"/>
  </r>
  <r>
    <x v="29"/>
    <x v="2"/>
    <s v="Whole Year"/>
    <x v="1"/>
    <n v="4991"/>
    <n v="3702"/>
    <n v="1203.8"/>
    <n v="529694.82999999996"/>
    <n v="1347.57"/>
    <x v="5458"/>
  </r>
  <r>
    <x v="30"/>
    <x v="2"/>
    <s v="Kharif"/>
    <x v="1"/>
    <n v="7461"/>
    <n v="98354"/>
    <n v="1203.8"/>
    <n v="791835.93"/>
    <n v="2014.47"/>
    <x v="5459"/>
  </r>
  <r>
    <x v="6"/>
    <x v="2"/>
    <s v="Rabi"/>
    <x v="1"/>
    <n v="319354"/>
    <n v="175345"/>
    <n v="1203.8"/>
    <n v="33893040.020000003"/>
    <n v="86225.58"/>
    <x v="5460"/>
  </r>
  <r>
    <x v="31"/>
    <x v="2"/>
    <s v="Kharif"/>
    <x v="1"/>
    <n v="934448"/>
    <n v="560326"/>
    <n v="1203.8"/>
    <n v="99172966.239999995"/>
    <n v="252300.96"/>
    <x v="5461"/>
  </r>
  <r>
    <x v="31"/>
    <x v="2"/>
    <s v="Rabi"/>
    <x v="1"/>
    <n v="183240"/>
    <n v="203369"/>
    <n v="1203.8"/>
    <n v="19447261.199999999"/>
    <n v="49474.8"/>
    <x v="5462"/>
  </r>
  <r>
    <x v="32"/>
    <x v="2"/>
    <s v="Kharif"/>
    <x v="1"/>
    <n v="140609"/>
    <n v="62513"/>
    <n v="1203.8"/>
    <n v="14922833.17"/>
    <n v="37964.43"/>
    <x v="1982"/>
  </r>
  <r>
    <x v="32"/>
    <x v="2"/>
    <s v="Rabi"/>
    <x v="1"/>
    <n v="211622"/>
    <n v="90512"/>
    <n v="1203.8"/>
    <n v="22459442.859999999"/>
    <n v="57137.94"/>
    <x v="1838"/>
  </r>
  <r>
    <x v="33"/>
    <x v="2"/>
    <s v="Kharif"/>
    <x v="1"/>
    <n v="410175"/>
    <n v="556455"/>
    <n v="1203.8"/>
    <n v="43531872.75"/>
    <n v="110747.25"/>
    <x v="5463"/>
  </r>
  <r>
    <x v="33"/>
    <x v="2"/>
    <s v="Rabi"/>
    <x v="1"/>
    <n v="1605028"/>
    <n v="1215125"/>
    <n v="1203.8"/>
    <n v="170341621.59999999"/>
    <n v="433357.56"/>
    <x v="5464"/>
  </r>
  <r>
    <x v="33"/>
    <x v="2"/>
    <s v="Summer"/>
    <x v="1"/>
    <n v="8514"/>
    <n v="19161"/>
    <n v="1203.8"/>
    <n v="903590.82"/>
    <n v="2298.7800000000002"/>
    <x v="5465"/>
  </r>
  <r>
    <x v="8"/>
    <x v="2"/>
    <s v="Rabi"/>
    <x v="1"/>
    <n v="20710"/>
    <n v="6985"/>
    <n v="1203.8"/>
    <n v="2197952.2999999998"/>
    <n v="5591.7"/>
    <x v="5466"/>
  </r>
  <r>
    <x v="9"/>
    <x v="2"/>
    <s v="Kharif"/>
    <x v="1"/>
    <n v="525383"/>
    <n v="1417739"/>
    <n v="1203.8"/>
    <n v="55758897.789999999"/>
    <n v="141853.41"/>
    <x v="5467"/>
  </r>
  <r>
    <x v="9"/>
    <x v="2"/>
    <s v="Rabi"/>
    <x v="1"/>
    <n v="67807"/>
    <n v="161775"/>
    <n v="1203.8"/>
    <n v="7196356.9100000001"/>
    <n v="18307.89"/>
    <x v="5468"/>
  </r>
  <r>
    <x v="9"/>
    <x v="2"/>
    <s v="Summer"/>
    <x v="1"/>
    <n v="13197"/>
    <n v="23878"/>
    <n v="1203.8"/>
    <n v="1400597.61"/>
    <n v="3563.19"/>
    <x v="5469"/>
  </r>
  <r>
    <x v="10"/>
    <x v="2"/>
    <s v="Kharif"/>
    <x v="1"/>
    <n v="3179"/>
    <n v="4391"/>
    <n v="1203.8"/>
    <n v="337387.27"/>
    <n v="858.33"/>
    <x v="5470"/>
  </r>
  <r>
    <x v="41"/>
    <x v="2"/>
    <s v="Kharif"/>
    <x v="1"/>
    <n v="376358"/>
    <n v="130131"/>
    <n v="1203.8"/>
    <n v="39942874.539999999"/>
    <n v="101616.66"/>
    <x v="2524"/>
  </r>
  <r>
    <x v="41"/>
    <x v="2"/>
    <s v="Rabi"/>
    <x v="1"/>
    <n v="15414"/>
    <n v="3835"/>
    <n v="1203.8"/>
    <n v="1635887.82"/>
    <n v="4161.78"/>
    <x v="5471"/>
  </r>
  <r>
    <x v="11"/>
    <x v="2"/>
    <s v="Kharif"/>
    <x v="1"/>
    <n v="44000"/>
    <n v="8040"/>
    <n v="1203.8"/>
    <n v="4669720"/>
    <n v="11880"/>
    <x v="5472"/>
  </r>
  <r>
    <x v="12"/>
    <x v="2"/>
    <s v="Whole Year"/>
    <x v="1"/>
    <n v="124478"/>
    <n v="792305"/>
    <n v="1203.8"/>
    <n v="13210850.140000001"/>
    <n v="33609.06"/>
    <x v="5473"/>
  </r>
  <r>
    <x v="13"/>
    <x v="2"/>
    <s v="Rabi"/>
    <x v="1"/>
    <n v="65893"/>
    <n v="7432"/>
    <n v="1203.8"/>
    <n v="6993224.0899999999"/>
    <n v="17791.11"/>
    <x v="5474"/>
  </r>
  <r>
    <x v="42"/>
    <x v="2"/>
    <s v="Kharif"/>
    <x v="1"/>
    <n v="146895"/>
    <n v="43923"/>
    <n v="1203.8"/>
    <n v="15589966.35"/>
    <n v="39661.65"/>
    <x v="5475"/>
  </r>
  <r>
    <x v="14"/>
    <x v="2"/>
    <s v="Whole Year"/>
    <x v="1"/>
    <n v="27990"/>
    <n v="412775"/>
    <n v="1203.8"/>
    <n v="2970578.7"/>
    <n v="7557.3"/>
    <x v="5476"/>
  </r>
  <r>
    <x v="34"/>
    <x v="2"/>
    <s v="Kharif"/>
    <x v="1"/>
    <n v="851097"/>
    <n v="1319099"/>
    <n v="1203.8"/>
    <n v="90326924.609999999"/>
    <n v="229796.19"/>
    <x v="5477"/>
  </r>
  <r>
    <x v="34"/>
    <x v="2"/>
    <s v="Rabi"/>
    <x v="1"/>
    <n v="49448"/>
    <n v="51530"/>
    <n v="1203.8"/>
    <n v="5247916.24"/>
    <n v="13350.96"/>
    <x v="39"/>
  </r>
  <r>
    <x v="34"/>
    <x v="2"/>
    <s v="Summer"/>
    <x v="1"/>
    <n v="15784"/>
    <n v="31533"/>
    <n v="1203.8"/>
    <n v="1675155.92"/>
    <n v="4261.68"/>
    <x v="5478"/>
  </r>
  <r>
    <x v="15"/>
    <x v="2"/>
    <s v="Rabi"/>
    <x v="1"/>
    <n v="6409"/>
    <n v="1756"/>
    <n v="1203.8"/>
    <n v="680187.17"/>
    <n v="1730.43"/>
    <x v="5479"/>
  </r>
  <r>
    <x v="16"/>
    <x v="2"/>
    <s v="Kharif"/>
    <x v="1"/>
    <n v="1096198"/>
    <n v="2678951"/>
    <n v="1203.8"/>
    <n v="116339493.7"/>
    <n v="295973.46000000002"/>
    <x v="5480"/>
  </r>
  <r>
    <x v="16"/>
    <x v="2"/>
    <s v="Rabi"/>
    <x v="1"/>
    <n v="52778"/>
    <n v="107289"/>
    <n v="1203.8"/>
    <n v="5601329.1399999997"/>
    <n v="14250.06"/>
    <x v="5481"/>
  </r>
  <r>
    <x v="16"/>
    <x v="2"/>
    <s v="Summer"/>
    <x v="1"/>
    <n v="300820"/>
    <n v="930490"/>
    <n v="1203.8"/>
    <n v="31926026.600000001"/>
    <n v="81221.399999999994"/>
    <x v="5482"/>
  </r>
  <r>
    <x v="43"/>
    <x v="2"/>
    <s v="Rabi"/>
    <x v="1"/>
    <n v="100516"/>
    <n v="75485"/>
    <n v="1203.8"/>
    <n v="10667763.08"/>
    <n v="27139.32"/>
    <x v="66"/>
  </r>
  <r>
    <x v="44"/>
    <x v="2"/>
    <s v="Whole Year"/>
    <x v="1"/>
    <n v="346"/>
    <n v="87"/>
    <n v="1203.8"/>
    <n v="36720.980000000003"/>
    <n v="93.42"/>
    <x v="5483"/>
  </r>
  <r>
    <x v="17"/>
    <x v="2"/>
    <s v="Kharif"/>
    <x v="1"/>
    <n v="105319"/>
    <n v="51564"/>
    <n v="1203.8"/>
    <n v="11177505.470000001"/>
    <n v="28436.13"/>
    <x v="5484"/>
  </r>
  <r>
    <x v="18"/>
    <x v="2"/>
    <s v="Kharif"/>
    <x v="1"/>
    <n v="65970"/>
    <n v="28170"/>
    <n v="1203.8"/>
    <n v="7001396.0999999996"/>
    <n v="17811.900000000001"/>
    <x v="5485"/>
  </r>
  <r>
    <x v="37"/>
    <x v="2"/>
    <s v="Kharif"/>
    <x v="1"/>
    <n v="65042"/>
    <n v="59515"/>
    <n v="1203.8"/>
    <n v="6902907.46"/>
    <n v="17561.34"/>
    <x v="5486"/>
  </r>
  <r>
    <x v="19"/>
    <x v="2"/>
    <s v="Whole Year"/>
    <x v="1"/>
    <n v="371332"/>
    <n v="37397876"/>
    <n v="1203.8"/>
    <n v="39409465.159999996"/>
    <n v="100259.64"/>
    <x v="5487"/>
  </r>
  <r>
    <x v="45"/>
    <x v="2"/>
    <s v="Kharif"/>
    <x v="1"/>
    <n v="215322"/>
    <n v="88142"/>
    <n v="1203.8"/>
    <n v="22852123.859999999"/>
    <n v="58136.94"/>
    <x v="945"/>
  </r>
  <r>
    <x v="45"/>
    <x v="2"/>
    <s v="Rabi"/>
    <x v="1"/>
    <n v="248532"/>
    <n v="95523"/>
    <n v="1203.8"/>
    <n v="26376701.16"/>
    <n v="67103.64"/>
    <x v="160"/>
  </r>
  <r>
    <x v="45"/>
    <x v="2"/>
    <s v="Summer"/>
    <x v="1"/>
    <n v="30245"/>
    <n v="17032"/>
    <n v="1203.8"/>
    <n v="3209901.85"/>
    <n v="8166.15"/>
    <x v="2803"/>
  </r>
  <r>
    <x v="20"/>
    <x v="2"/>
    <s v="Whole Year"/>
    <x v="1"/>
    <n v="2833"/>
    <n v="21648"/>
    <n v="1203.8"/>
    <n v="300666.28999999998"/>
    <n v="764.91"/>
    <x v="5488"/>
  </r>
  <r>
    <x v="21"/>
    <x v="2"/>
    <s v="Whole Year"/>
    <x v="1"/>
    <n v="948"/>
    <n v="7545"/>
    <n v="1203.8"/>
    <n v="100611.24"/>
    <n v="255.96"/>
    <x v="5489"/>
  </r>
  <r>
    <x v="22"/>
    <x v="2"/>
    <s v="Whole Year"/>
    <x v="1"/>
    <n v="75372"/>
    <n v="44519"/>
    <n v="1203.8"/>
    <n v="7999230.3600000003"/>
    <n v="20350.439999999999"/>
    <x v="5490"/>
  </r>
  <r>
    <x v="23"/>
    <x v="2"/>
    <s v="Whole Year"/>
    <x v="1"/>
    <n v="6704"/>
    <n v="29203"/>
    <n v="1203.8"/>
    <n v="711495.52"/>
    <n v="1810.08"/>
    <x v="5491"/>
  </r>
  <r>
    <x v="46"/>
    <x v="2"/>
    <s v="Kharif"/>
    <x v="1"/>
    <n v="118465"/>
    <n v="38477"/>
    <n v="1203.8"/>
    <n v="12572690.449999999"/>
    <n v="31985.55"/>
    <x v="5492"/>
  </r>
  <r>
    <x v="46"/>
    <x v="2"/>
    <s v="Rabi"/>
    <x v="1"/>
    <n v="5468"/>
    <n v="2035"/>
    <n v="1203.8"/>
    <n v="580318.84"/>
    <n v="1476.36"/>
    <x v="788"/>
  </r>
  <r>
    <x v="24"/>
    <x v="2"/>
    <s v="Rabi"/>
    <x v="1"/>
    <n v="261275"/>
    <n v="217613"/>
    <n v="1203.8"/>
    <n v="27729115.75"/>
    <n v="70544.25"/>
    <x v="5493"/>
  </r>
  <r>
    <x v="1"/>
    <x v="2"/>
    <s v="Kharif"/>
    <x v="12"/>
    <n v="341221"/>
    <n v="308367"/>
    <n v="1222.9000000000001"/>
    <n v="36213784.729999997"/>
    <n v="92129.67"/>
    <x v="5494"/>
  </r>
  <r>
    <x v="25"/>
    <x v="2"/>
    <s v="Kharif"/>
    <x v="12"/>
    <n v="137668"/>
    <n v="138796"/>
    <n v="1222.9000000000001"/>
    <n v="14610704.84"/>
    <n v="37170.36"/>
    <x v="5495"/>
  </r>
  <r>
    <x v="38"/>
    <x v="2"/>
    <s v="Rabi"/>
    <x v="12"/>
    <n v="84318"/>
    <n v="100751"/>
    <n v="1222.9000000000001"/>
    <n v="8948669.3399999999"/>
    <n v="22765.86"/>
    <x v="4248"/>
  </r>
  <r>
    <x v="2"/>
    <x v="2"/>
    <s v="Kharif"/>
    <x v="12"/>
    <n v="2708"/>
    <n v="845"/>
    <n v="1222.9000000000001"/>
    <n v="287400.03999999998"/>
    <n v="731.16"/>
    <x v="5496"/>
  </r>
  <r>
    <x v="28"/>
    <x v="2"/>
    <s v="Whole Year"/>
    <x v="12"/>
    <n v="144307"/>
    <n v="62527"/>
    <n v="1222.9000000000001"/>
    <n v="15315301.91"/>
    <n v="38962.89"/>
    <x v="5497"/>
  </r>
  <r>
    <x v="4"/>
    <x v="2"/>
    <s v="Kharif"/>
    <x v="12"/>
    <n v="484669"/>
    <n v="415594"/>
    <n v="1222.9000000000001"/>
    <n v="51437920.969999999"/>
    <n v="130860.63"/>
    <x v="5446"/>
  </r>
  <r>
    <x v="5"/>
    <x v="2"/>
    <s v="Whole Year"/>
    <x v="12"/>
    <n v="46824"/>
    <n v="23880"/>
    <n v="1222.9000000000001"/>
    <n v="4969431.12"/>
    <n v="12642.48"/>
    <x v="5498"/>
  </r>
  <r>
    <x v="29"/>
    <x v="2"/>
    <s v="Whole Year"/>
    <x v="12"/>
    <n v="53612"/>
    <n v="263316"/>
    <n v="1222.9000000000001"/>
    <n v="5689841.5599999996"/>
    <n v="14475.24"/>
    <x v="5499"/>
  </r>
  <r>
    <x v="30"/>
    <x v="2"/>
    <s v="Kharif"/>
    <x v="12"/>
    <n v="4724"/>
    <n v="6660"/>
    <n v="1222.9000000000001"/>
    <n v="501358.12"/>
    <n v="1275.48"/>
    <x v="5500"/>
  </r>
  <r>
    <x v="6"/>
    <x v="2"/>
    <s v="Rabi"/>
    <x v="12"/>
    <n v="2608081"/>
    <n v="2507120"/>
    <n v="1222.9000000000001"/>
    <n v="276795636.5"/>
    <n v="704181.87"/>
    <x v="5501"/>
  </r>
  <r>
    <x v="31"/>
    <x v="2"/>
    <s v="Kharif"/>
    <x v="12"/>
    <n v="223583"/>
    <n v="221914"/>
    <n v="1222.9000000000001"/>
    <n v="23728863.789999999"/>
    <n v="60367.41"/>
    <x v="5502"/>
  </r>
  <r>
    <x v="33"/>
    <x v="2"/>
    <s v="Kharif"/>
    <x v="12"/>
    <n v="664489"/>
    <n v="519630"/>
    <n v="1222.9000000000001"/>
    <n v="70522217.569999993"/>
    <n v="179412.03"/>
    <x v="5503"/>
  </r>
  <r>
    <x v="33"/>
    <x v="2"/>
    <s v="Rabi"/>
    <x v="12"/>
    <n v="8982"/>
    <n v="7024"/>
    <n v="1222.9000000000001"/>
    <n v="953259.66"/>
    <n v="2425.14"/>
    <x v="5504"/>
  </r>
  <r>
    <x v="8"/>
    <x v="2"/>
    <s v="Rabi"/>
    <x v="12"/>
    <n v="326992"/>
    <n v="116921"/>
    <n v="1222.9000000000001"/>
    <n v="34703660.960000001"/>
    <n v="88287.84"/>
    <x v="5505"/>
  </r>
  <r>
    <x v="9"/>
    <x v="2"/>
    <s v="Kharif"/>
    <x v="12"/>
    <n v="846456"/>
    <n v="1360669"/>
    <n v="1222.9000000000001"/>
    <n v="89834375.280000001"/>
    <n v="228543.12"/>
    <x v="5506"/>
  </r>
  <r>
    <x v="11"/>
    <x v="2"/>
    <s v="Kharif"/>
    <x v="12"/>
    <n v="195910"/>
    <n v="41771"/>
    <n v="1222.9000000000001"/>
    <n v="20791928.300000001"/>
    <n v="52895.7"/>
    <x v="5507"/>
  </r>
  <r>
    <x v="12"/>
    <x v="2"/>
    <s v="Whole Year"/>
    <x v="12"/>
    <n v="28722"/>
    <n v="389338"/>
    <n v="1222.9000000000001"/>
    <n v="3048265.86"/>
    <n v="7754.94"/>
    <x v="5508"/>
  </r>
  <r>
    <x v="13"/>
    <x v="2"/>
    <s v="Rabi"/>
    <x v="12"/>
    <n v="1254590"/>
    <n v="721500"/>
    <n v="1222.9000000000001"/>
    <n v="133149636.7"/>
    <n v="338739.3"/>
    <x v="5509"/>
  </r>
  <r>
    <x v="42"/>
    <x v="2"/>
    <s v="Kharif"/>
    <x v="12"/>
    <n v="761107"/>
    <n v="232027"/>
    <n v="1222.9000000000001"/>
    <n v="80776285.909999996"/>
    <n v="205498.89"/>
    <x v="5510"/>
  </r>
  <r>
    <x v="14"/>
    <x v="2"/>
    <s v="Whole Year"/>
    <x v="12"/>
    <n v="67359"/>
    <n v="856854"/>
    <n v="1222.9000000000001"/>
    <n v="7148810.6699999999"/>
    <n v="18186.93"/>
    <x v="5511"/>
  </r>
  <r>
    <x v="34"/>
    <x v="2"/>
    <s v="Kharif"/>
    <x v="12"/>
    <n v="11814"/>
    <n v="3418"/>
    <n v="1222.9000000000001"/>
    <n v="1253819.82"/>
    <n v="3189.78"/>
    <x v="5512"/>
  </r>
  <r>
    <x v="15"/>
    <x v="2"/>
    <s v="Rabi"/>
    <x v="12"/>
    <n v="671983"/>
    <n v="673759"/>
    <n v="1222.9000000000001"/>
    <n v="71317555.790000007"/>
    <n v="181435.41"/>
    <x v="5513"/>
  </r>
  <r>
    <x v="16"/>
    <x v="2"/>
    <s v="Kharif"/>
    <x v="12"/>
    <n v="5514025"/>
    <n v="6663769"/>
    <n v="1222.9000000000001"/>
    <n v="585203473.29999995"/>
    <n v="1488786.75"/>
    <x v="5514"/>
  </r>
  <r>
    <x v="43"/>
    <x v="2"/>
    <s v="Rabi"/>
    <x v="12"/>
    <n v="1887"/>
    <n v="497"/>
    <n v="1222.9000000000001"/>
    <n v="200267.31"/>
    <n v="509.49"/>
    <x v="5515"/>
  </r>
  <r>
    <x v="44"/>
    <x v="2"/>
    <s v="Whole Year"/>
    <x v="12"/>
    <n v="6859"/>
    <n v="13167"/>
    <n v="1222.9000000000001"/>
    <n v="727945.67"/>
    <n v="1851.93"/>
    <x v="5516"/>
  </r>
  <r>
    <x v="17"/>
    <x v="2"/>
    <s v="Kharif"/>
    <x v="12"/>
    <n v="159555"/>
    <n v="36660"/>
    <n v="1222.9000000000001"/>
    <n v="16933572.149999999"/>
    <n v="43079.85"/>
    <x v="5517"/>
  </r>
  <r>
    <x v="37"/>
    <x v="2"/>
    <s v="Kharif"/>
    <x v="12"/>
    <n v="4214577"/>
    <n v="4514952"/>
    <n v="1222.9000000000001"/>
    <n v="447293057"/>
    <n v="1137935.79"/>
    <x v="5518"/>
  </r>
  <r>
    <x v="19"/>
    <x v="2"/>
    <s v="Whole Year"/>
    <x v="12"/>
    <n v="44930"/>
    <n v="1951640"/>
    <n v="1222.9000000000001"/>
    <n v="4768420.9000000004"/>
    <n v="12131.1"/>
    <x v="5519"/>
  </r>
  <r>
    <x v="45"/>
    <x v="2"/>
    <s v="Kharif"/>
    <x v="12"/>
    <n v="8342"/>
    <n v="3315"/>
    <n v="1222.9000000000001"/>
    <n v="885336.46"/>
    <n v="2252.34"/>
    <x v="5520"/>
  </r>
  <r>
    <x v="20"/>
    <x v="2"/>
    <s v="Whole Year"/>
    <x v="12"/>
    <n v="6591"/>
    <n v="40325"/>
    <n v="1222.9000000000001"/>
    <n v="699502.83"/>
    <n v="1779.57"/>
    <x v="5521"/>
  </r>
  <r>
    <x v="23"/>
    <x v="2"/>
    <s v="Whole Year"/>
    <x v="12"/>
    <n v="409"/>
    <n v="486"/>
    <n v="1222.9000000000001"/>
    <n v="43407.17"/>
    <n v="110.43"/>
    <x v="5522"/>
  </r>
  <r>
    <x v="46"/>
    <x v="2"/>
    <s v="Kharif"/>
    <x v="12"/>
    <n v="423879"/>
    <n v="132619"/>
    <n v="1222.9000000000001"/>
    <n v="44986278.270000003"/>
    <n v="114447.33"/>
    <x v="5523"/>
  </r>
  <r>
    <x v="46"/>
    <x v="2"/>
    <s v="Rabi"/>
    <x v="12"/>
    <n v="7079"/>
    <n v="2880"/>
    <n v="1222.9000000000001"/>
    <n v="751294.27"/>
    <n v="1911.33"/>
    <x v="5524"/>
  </r>
  <r>
    <x v="24"/>
    <x v="2"/>
    <s v="Rabi"/>
    <x v="12"/>
    <n v="4661524"/>
    <n v="8685197"/>
    <n v="1222.9000000000001"/>
    <n v="494727542.10000002"/>
    <n v="1258611.48"/>
    <x v="5525"/>
  </r>
  <r>
    <x v="1"/>
    <x v="2"/>
    <s v="Kharif"/>
    <x v="13"/>
    <n v="1040900"/>
    <n v="868100"/>
    <n v="1166.5"/>
    <n v="110470717"/>
    <n v="281043"/>
    <x v="5526"/>
  </r>
  <r>
    <x v="25"/>
    <x v="2"/>
    <s v="Kharif"/>
    <x v="13"/>
    <n v="1720700"/>
    <n v="1126300"/>
    <n v="1166.5"/>
    <n v="182617891"/>
    <n v="464589"/>
    <x v="5527"/>
  </r>
  <r>
    <x v="2"/>
    <x v="2"/>
    <s v="Kharif"/>
    <x v="13"/>
    <n v="11000"/>
    <n v="2900"/>
    <n v="1166.5"/>
    <n v="1167430"/>
    <n v="2970"/>
    <x v="5528"/>
  </r>
  <r>
    <x v="4"/>
    <x v="2"/>
    <s v="Kharif"/>
    <x v="13"/>
    <n v="3253900"/>
    <n v="3099300"/>
    <n v="1166.5"/>
    <n v="345336407"/>
    <n v="878553"/>
    <x v="5529"/>
  </r>
  <r>
    <x v="6"/>
    <x v="2"/>
    <s v="Rabi"/>
    <x v="13"/>
    <n v="920000"/>
    <n v="592200"/>
    <n v="1166.5"/>
    <n v="97639600"/>
    <n v="248400"/>
    <x v="5530"/>
  </r>
  <r>
    <x v="31"/>
    <x v="2"/>
    <s v="Kharif"/>
    <x v="13"/>
    <n v="406500"/>
    <n v="386200"/>
    <n v="1166.5"/>
    <n v="43141845"/>
    <n v="109755"/>
    <x v="5531"/>
  </r>
  <r>
    <x v="31"/>
    <x v="2"/>
    <s v="Summer"/>
    <x v="13"/>
    <n v="133900"/>
    <n v="185900"/>
    <n v="1166.5"/>
    <n v="14210807"/>
    <n v="36153"/>
    <x v="5532"/>
  </r>
  <r>
    <x v="33"/>
    <x v="2"/>
    <s v="Kharif"/>
    <x v="13"/>
    <n v="1881700"/>
    <n v="2507000"/>
    <n v="1166.5"/>
    <n v="199704821"/>
    <n v="508059"/>
    <x v="5533"/>
  </r>
  <r>
    <x v="33"/>
    <x v="2"/>
    <s v="Rabi"/>
    <x v="13"/>
    <n v="3236700"/>
    <n v="2123000"/>
    <n v="1166.5"/>
    <n v="343510971"/>
    <n v="873909"/>
    <x v="5534"/>
  </r>
  <r>
    <x v="8"/>
    <x v="2"/>
    <s v="Rabi"/>
    <x v="13"/>
    <n v="97800"/>
    <n v="28300"/>
    <n v="1166.5"/>
    <n v="10379514"/>
    <n v="26406"/>
    <x v="5535"/>
  </r>
  <r>
    <x v="9"/>
    <x v="2"/>
    <s v="Kharif"/>
    <x v="13"/>
    <n v="193869"/>
    <n v="305573"/>
    <n v="1166.5"/>
    <n v="20575316.969999999"/>
    <n v="52344.63"/>
    <x v="5536"/>
  </r>
  <r>
    <x v="9"/>
    <x v="2"/>
    <s v="Rabi"/>
    <x v="13"/>
    <n v="58800"/>
    <n v="90700"/>
    <n v="1166.5"/>
    <n v="6240444"/>
    <n v="15876"/>
    <x v="5537"/>
  </r>
  <r>
    <x v="9"/>
    <x v="2"/>
    <s v="Summer"/>
    <x v="13"/>
    <n v="11200"/>
    <n v="18200"/>
    <n v="1166.5"/>
    <n v="1188656"/>
    <n v="3024"/>
    <x v="5538"/>
  </r>
  <r>
    <x v="41"/>
    <x v="2"/>
    <s v="Kharif"/>
    <x v="13"/>
    <n v="619900"/>
    <n v="288780"/>
    <n v="1166.5"/>
    <n v="65789987"/>
    <n v="167373"/>
    <x v="5539"/>
  </r>
  <r>
    <x v="11"/>
    <x v="2"/>
    <s v="Kharif"/>
    <x v="13"/>
    <n v="66700"/>
    <n v="18700"/>
    <n v="1166.5"/>
    <n v="7078871"/>
    <n v="18009"/>
    <x v="5540"/>
  </r>
  <r>
    <x v="13"/>
    <x v="2"/>
    <s v="Rabi"/>
    <x v="13"/>
    <n v="152900"/>
    <n v="71200"/>
    <n v="1166.5"/>
    <n v="16227277"/>
    <n v="41283"/>
    <x v="780"/>
  </r>
  <r>
    <x v="42"/>
    <x v="2"/>
    <s v="Kharif"/>
    <x v="13"/>
    <n v="272900"/>
    <n v="93600"/>
    <n v="1166.5"/>
    <n v="28962877"/>
    <n v="73683"/>
    <x v="5541"/>
  </r>
  <r>
    <x v="34"/>
    <x v="2"/>
    <s v="Kharif"/>
    <x v="13"/>
    <n v="155400"/>
    <n v="167200"/>
    <n v="1166.5"/>
    <n v="16492602"/>
    <n v="41958"/>
    <x v="5223"/>
  </r>
  <r>
    <x v="15"/>
    <x v="2"/>
    <s v="Rabi"/>
    <x v="13"/>
    <n v="10100"/>
    <n v="2900"/>
    <n v="1166.5"/>
    <n v="1071913"/>
    <n v="2727"/>
    <x v="965"/>
  </r>
  <r>
    <x v="16"/>
    <x v="2"/>
    <s v="Kharif"/>
    <x v="13"/>
    <n v="1457100"/>
    <n v="2466400"/>
    <n v="1166.5"/>
    <n v="154642023"/>
    <n v="393417"/>
    <x v="5542"/>
  </r>
  <r>
    <x v="16"/>
    <x v="2"/>
    <s v="Summer"/>
    <x v="13"/>
    <n v="41400"/>
    <n v="82900"/>
    <n v="1166.5"/>
    <n v="4393782"/>
    <n v="11178"/>
    <x v="5543"/>
  </r>
  <r>
    <x v="43"/>
    <x v="2"/>
    <s v="Rabi"/>
    <x v="13"/>
    <n v="317400"/>
    <n v="174500"/>
    <n v="1166.5"/>
    <n v="33685662"/>
    <n v="85698"/>
    <x v="5544"/>
  </r>
  <r>
    <x v="17"/>
    <x v="2"/>
    <s v="Kharif"/>
    <x v="13"/>
    <n v="123200"/>
    <n v="37200"/>
    <n v="1166.5"/>
    <n v="13075216"/>
    <n v="33264"/>
    <x v="5545"/>
  </r>
  <r>
    <x v="17"/>
    <x v="2"/>
    <s v="Rabi"/>
    <x v="13"/>
    <n v="6900"/>
    <n v="2100"/>
    <n v="1166.5"/>
    <n v="732297"/>
    <n v="1863"/>
    <x v="1043"/>
  </r>
  <r>
    <x v="18"/>
    <x v="2"/>
    <s v="Kharif"/>
    <x v="13"/>
    <n v="92700"/>
    <n v="65200"/>
    <n v="1166.5"/>
    <n v="9838251"/>
    <n v="25029"/>
    <x v="5546"/>
  </r>
  <r>
    <x v="18"/>
    <x v="2"/>
    <s v="Rabi"/>
    <x v="13"/>
    <n v="9100"/>
    <n v="2800"/>
    <n v="1166.5"/>
    <n v="965783"/>
    <n v="2457"/>
    <x v="2524"/>
  </r>
  <r>
    <x v="37"/>
    <x v="2"/>
    <s v="Kharif"/>
    <x v="13"/>
    <n v="1163600"/>
    <n v="1620000"/>
    <n v="1166.5"/>
    <n v="123492868"/>
    <n v="314172"/>
    <x v="5547"/>
  </r>
  <r>
    <x v="19"/>
    <x v="2"/>
    <s v="Whole Year"/>
    <x v="13"/>
    <n v="590100"/>
    <n v="53140400"/>
    <n v="1166.5"/>
    <n v="62627313"/>
    <n v="159327"/>
    <x v="5548"/>
  </r>
  <r>
    <x v="45"/>
    <x v="2"/>
    <s v="Kharif"/>
    <x v="13"/>
    <n v="146100"/>
    <n v="57600"/>
    <n v="1166.5"/>
    <n v="15505593"/>
    <n v="39447"/>
    <x v="5549"/>
  </r>
  <r>
    <x v="45"/>
    <x v="2"/>
    <s v="Rabi"/>
    <x v="13"/>
    <n v="241400"/>
    <n v="141800"/>
    <n v="1166.5"/>
    <n v="25619782"/>
    <n v="65178"/>
    <x v="2590"/>
  </r>
  <r>
    <x v="45"/>
    <x v="2"/>
    <s v="Summer"/>
    <x v="13"/>
    <n v="14500"/>
    <n v="10700"/>
    <n v="1166.5"/>
    <n v="1538885"/>
    <n v="3915"/>
    <x v="5550"/>
  </r>
  <r>
    <x v="46"/>
    <x v="2"/>
    <s v="Kharif"/>
    <x v="13"/>
    <n v="549000"/>
    <n v="269600"/>
    <n v="1166.5"/>
    <n v="58265370"/>
    <n v="148230"/>
    <x v="5551"/>
  </r>
  <r>
    <x v="24"/>
    <x v="2"/>
    <s v="Rabi"/>
    <x v="13"/>
    <n v="1041800"/>
    <n v="1425900"/>
    <n v="1166.5"/>
    <n v="110566234"/>
    <n v="281286"/>
    <x v="5552"/>
  </r>
  <r>
    <x v="1"/>
    <x v="2"/>
    <s v="Kharif"/>
    <x v="20"/>
    <n v="2870"/>
    <n v="2150"/>
    <n v="1782.2"/>
    <n v="304593.09999999998"/>
    <n v="774.9"/>
    <x v="5553"/>
  </r>
  <r>
    <x v="25"/>
    <x v="2"/>
    <s v="Kharif"/>
    <x v="20"/>
    <n v="1500"/>
    <n v="1250"/>
    <n v="1782.2"/>
    <n v="159195"/>
    <n v="405"/>
    <x v="355"/>
  </r>
  <r>
    <x v="2"/>
    <x v="2"/>
    <s v="Kharif"/>
    <x v="20"/>
    <n v="820"/>
    <n v="750"/>
    <n v="1782.2"/>
    <n v="87026.6"/>
    <n v="221.4"/>
    <x v="5554"/>
  </r>
  <r>
    <x v="4"/>
    <x v="2"/>
    <s v="Kharif"/>
    <x v="20"/>
    <n v="250"/>
    <n v="350"/>
    <n v="1782.2"/>
    <n v="26532.5"/>
    <n v="67.5"/>
    <x v="5555"/>
  </r>
  <r>
    <x v="6"/>
    <x v="2"/>
    <s v="Rabi"/>
    <x v="20"/>
    <n v="1720"/>
    <n v="1020"/>
    <n v="1782.2"/>
    <n v="182543.6"/>
    <n v="464.4"/>
    <x v="5556"/>
  </r>
  <r>
    <x v="31"/>
    <x v="2"/>
    <s v="Kharif"/>
    <x v="20"/>
    <n v="3000"/>
    <n v="2800"/>
    <n v="1782.2"/>
    <n v="318390"/>
    <n v="810"/>
    <x v="5556"/>
  </r>
  <r>
    <x v="33"/>
    <x v="2"/>
    <s v="Kharif"/>
    <x v="20"/>
    <n v="1500"/>
    <n v="1070"/>
    <n v="1782.2"/>
    <n v="159195"/>
    <n v="405"/>
    <x v="5557"/>
  </r>
  <r>
    <x v="7"/>
    <x v="2"/>
    <s v="Kharif"/>
    <x v="20"/>
    <n v="260"/>
    <n v="360"/>
    <n v="1782.2"/>
    <n v="27593.8"/>
    <n v="70.2"/>
    <x v="4377"/>
  </r>
  <r>
    <x v="8"/>
    <x v="2"/>
    <s v="Rabi"/>
    <x v="20"/>
    <n v="4200"/>
    <n v="3150"/>
    <n v="1782.2"/>
    <n v="445746"/>
    <n v="1134"/>
    <x v="141"/>
  </r>
  <r>
    <x v="9"/>
    <x v="2"/>
    <s v="Kharif"/>
    <x v="20"/>
    <n v="32050"/>
    <n v="42350"/>
    <n v="1782.2"/>
    <n v="3401466.5"/>
    <n v="8653.5"/>
    <x v="5558"/>
  </r>
  <r>
    <x v="41"/>
    <x v="2"/>
    <s v="Kharif"/>
    <x v="20"/>
    <n v="2500"/>
    <n v="1800"/>
    <n v="1782.2"/>
    <n v="265325"/>
    <n v="675"/>
    <x v="5559"/>
  </r>
  <r>
    <x v="47"/>
    <x v="2"/>
    <s v="Kharif"/>
    <x v="20"/>
    <n v="1250"/>
    <n v="940"/>
    <n v="1782.2"/>
    <n v="132662.5"/>
    <n v="337.5"/>
    <x v="5560"/>
  </r>
  <r>
    <x v="14"/>
    <x v="2"/>
    <s v="Whole Year"/>
    <x v="20"/>
    <n v="4130"/>
    <n v="44800"/>
    <n v="1782.2"/>
    <n v="438316.9"/>
    <n v="1115.0999999999999"/>
    <x v="5561"/>
  </r>
  <r>
    <x v="15"/>
    <x v="2"/>
    <s v="Rabi"/>
    <x v="20"/>
    <n v="1400"/>
    <n v="1400"/>
    <n v="1782.2"/>
    <n v="148582"/>
    <n v="378"/>
    <x v="5562"/>
  </r>
  <r>
    <x v="16"/>
    <x v="2"/>
    <s v="Kharif"/>
    <x v="20"/>
    <n v="148000"/>
    <n v="222000"/>
    <n v="1782.2"/>
    <n v="15707240"/>
    <n v="39960"/>
    <x v="5563"/>
  </r>
  <r>
    <x v="17"/>
    <x v="2"/>
    <s v="Kharif"/>
    <x v="20"/>
    <n v="5000"/>
    <n v="2400"/>
    <n v="1782.2"/>
    <n v="530650"/>
    <n v="1350"/>
    <x v="649"/>
  </r>
  <r>
    <x v="37"/>
    <x v="2"/>
    <s v="Kharif"/>
    <x v="20"/>
    <n v="12500"/>
    <n v="14000"/>
    <n v="1782.2"/>
    <n v="1326625"/>
    <n v="3375"/>
    <x v="5564"/>
  </r>
  <r>
    <x v="19"/>
    <x v="2"/>
    <s v="Whole Year"/>
    <x v="20"/>
    <n v="600"/>
    <n v="30000"/>
    <n v="1782.2"/>
    <n v="63678"/>
    <n v="162"/>
    <x v="5565"/>
  </r>
  <r>
    <x v="45"/>
    <x v="2"/>
    <s v="Kharif"/>
    <x v="20"/>
    <n v="1000"/>
    <n v="1120"/>
    <n v="1782.2"/>
    <n v="106130"/>
    <n v="270"/>
    <x v="5566"/>
  </r>
  <r>
    <x v="45"/>
    <x v="2"/>
    <s v="Rabi"/>
    <x v="20"/>
    <n v="2500"/>
    <n v="3480"/>
    <n v="1782.2"/>
    <n v="265325"/>
    <n v="675"/>
    <x v="5567"/>
  </r>
  <r>
    <x v="1"/>
    <x v="2"/>
    <s v="Kharif"/>
    <x v="9"/>
    <n v="136080"/>
    <n v="85500"/>
    <n v="1484.3"/>
    <n v="14442170.4"/>
    <n v="36741.599999999999"/>
    <x v="5568"/>
  </r>
  <r>
    <x v="25"/>
    <x v="2"/>
    <s v="Kharif"/>
    <x v="9"/>
    <n v="4010"/>
    <n v="2350"/>
    <n v="1484.3"/>
    <n v="425581.3"/>
    <n v="1082.7"/>
    <x v="5569"/>
  </r>
  <r>
    <x v="2"/>
    <x v="2"/>
    <s v="Kharif"/>
    <x v="9"/>
    <n v="12160"/>
    <n v="6260"/>
    <n v="1484.3"/>
    <n v="1290540.8"/>
    <n v="3283.2"/>
    <x v="5570"/>
  </r>
  <r>
    <x v="2"/>
    <x v="2"/>
    <s v="Rabi"/>
    <x v="9"/>
    <n v="9720"/>
    <n v="4800"/>
    <n v="1484.3"/>
    <n v="1031583.6"/>
    <n v="2624.4"/>
    <x v="5571"/>
  </r>
  <r>
    <x v="28"/>
    <x v="2"/>
    <s v="Rabi"/>
    <x v="9"/>
    <n v="25170"/>
    <n v="10330"/>
    <n v="1484.3"/>
    <n v="2671292.1"/>
    <n v="6795.9"/>
    <x v="5572"/>
  </r>
  <r>
    <x v="4"/>
    <x v="2"/>
    <s v="Kharif"/>
    <x v="9"/>
    <n v="38120"/>
    <n v="61030"/>
    <n v="1484.3"/>
    <n v="4045675.6"/>
    <n v="10292.4"/>
    <x v="5573"/>
  </r>
  <r>
    <x v="5"/>
    <x v="2"/>
    <s v="Kharif"/>
    <x v="9"/>
    <n v="44090"/>
    <n v="38300"/>
    <n v="1484.3"/>
    <n v="4679271.7"/>
    <n v="11904.3"/>
    <x v="5574"/>
  </r>
  <r>
    <x v="5"/>
    <x v="2"/>
    <s v="Rabi"/>
    <x v="9"/>
    <n v="57420"/>
    <n v="49620"/>
    <n v="1484.3"/>
    <n v="6093984.5999999996"/>
    <n v="15503.4"/>
    <x v="5575"/>
  </r>
  <r>
    <x v="29"/>
    <x v="2"/>
    <s v="Rabi"/>
    <x v="9"/>
    <n v="17610"/>
    <n v="52280"/>
    <n v="1484.3"/>
    <n v="1868949.3"/>
    <n v="4754.7"/>
    <x v="5576"/>
  </r>
  <r>
    <x v="30"/>
    <x v="2"/>
    <s v="Kharif"/>
    <x v="9"/>
    <n v="13070"/>
    <n v="25930"/>
    <n v="1484.3"/>
    <n v="1387119.1"/>
    <n v="3528.9"/>
    <x v="5577"/>
  </r>
  <r>
    <x v="6"/>
    <x v="2"/>
    <s v="Rabi"/>
    <x v="9"/>
    <n v="33610"/>
    <n v="20310"/>
    <n v="1484.3"/>
    <n v="3567029.3"/>
    <n v="9074.7000000000007"/>
    <x v="5578"/>
  </r>
  <r>
    <x v="31"/>
    <x v="2"/>
    <s v="Kharif"/>
    <x v="9"/>
    <n v="100440"/>
    <n v="103490"/>
    <n v="1484.3"/>
    <n v="10659697.199999999"/>
    <n v="27118.799999999999"/>
    <x v="5579"/>
  </r>
  <r>
    <x v="31"/>
    <x v="2"/>
    <s v="Rabi"/>
    <x v="9"/>
    <n v="150020"/>
    <n v="256770"/>
    <n v="1484.3"/>
    <n v="15921622.6"/>
    <n v="40505.4"/>
    <x v="5580"/>
  </r>
  <r>
    <x v="32"/>
    <x v="2"/>
    <s v="Rabi"/>
    <x v="9"/>
    <n v="290330"/>
    <n v="96910"/>
    <n v="1484.3"/>
    <n v="30812722.899999999"/>
    <n v="78389.100000000006"/>
    <x v="5581"/>
  </r>
  <r>
    <x v="33"/>
    <x v="2"/>
    <s v="Kharif"/>
    <x v="9"/>
    <n v="13760"/>
    <n v="8280"/>
    <n v="1484.3"/>
    <n v="1460348.8"/>
    <n v="3715.2"/>
    <x v="5582"/>
  </r>
  <r>
    <x v="7"/>
    <x v="2"/>
    <s v="Kharif"/>
    <x v="9"/>
    <n v="13890"/>
    <n v="91740"/>
    <n v="1484.3"/>
    <n v="1474145.7"/>
    <n v="3750.3"/>
    <x v="5583"/>
  </r>
  <r>
    <x v="8"/>
    <x v="2"/>
    <s v="Rabi"/>
    <x v="9"/>
    <n v="27450"/>
    <n v="10590"/>
    <n v="1484.3"/>
    <n v="2913268.5"/>
    <n v="7411.5"/>
    <x v="5584"/>
  </r>
  <r>
    <x v="9"/>
    <x v="2"/>
    <s v="Kharif"/>
    <x v="9"/>
    <n v="165330"/>
    <n v="206370"/>
    <n v="1484.3"/>
    <n v="17546472.899999999"/>
    <n v="44639.1"/>
    <x v="5585"/>
  </r>
  <r>
    <x v="9"/>
    <x v="2"/>
    <s v="Rabi"/>
    <x v="9"/>
    <n v="8270"/>
    <n v="10280"/>
    <n v="1484.3"/>
    <n v="877695.1"/>
    <n v="2232.9"/>
    <x v="5586"/>
  </r>
  <r>
    <x v="40"/>
    <x v="2"/>
    <s v="Rabi"/>
    <x v="9"/>
    <n v="15610"/>
    <n v="7360"/>
    <n v="1484.3"/>
    <n v="1656689.3"/>
    <n v="4214.7"/>
    <x v="1502"/>
  </r>
  <r>
    <x v="10"/>
    <x v="2"/>
    <s v="Kharif"/>
    <x v="9"/>
    <n v="30370"/>
    <n v="129640"/>
    <n v="1484.3"/>
    <n v="3223168.1"/>
    <n v="8199.9"/>
    <x v="5587"/>
  </r>
  <r>
    <x v="41"/>
    <x v="2"/>
    <s v="Kharif"/>
    <x v="9"/>
    <n v="149000"/>
    <n v="51470"/>
    <n v="1484.3"/>
    <n v="15813370"/>
    <n v="40230"/>
    <x v="5588"/>
  </r>
  <r>
    <x v="41"/>
    <x v="2"/>
    <s v="Rabi"/>
    <x v="9"/>
    <n v="441000"/>
    <n v="175720"/>
    <n v="1484.3"/>
    <n v="46803330"/>
    <n v="119070"/>
    <x v="5589"/>
  </r>
  <r>
    <x v="11"/>
    <x v="2"/>
    <s v="Kharif"/>
    <x v="9"/>
    <n v="118030"/>
    <n v="38670"/>
    <n v="1484.3"/>
    <n v="12526523.9"/>
    <n v="31868.1"/>
    <x v="5590"/>
  </r>
  <r>
    <x v="11"/>
    <x v="2"/>
    <s v="Rabi"/>
    <x v="9"/>
    <n v="19010"/>
    <n v="7020"/>
    <n v="1484.3"/>
    <n v="2017531.3"/>
    <n v="5132.7"/>
    <x v="5591"/>
  </r>
  <r>
    <x v="12"/>
    <x v="2"/>
    <s v="Whole Year"/>
    <x v="9"/>
    <n v="46400"/>
    <n v="368350"/>
    <n v="1484.3"/>
    <n v="4924432"/>
    <n v="12528"/>
    <x v="5592"/>
  </r>
  <r>
    <x v="14"/>
    <x v="2"/>
    <s v="Whole Year"/>
    <x v="9"/>
    <n v="8740"/>
    <n v="91050"/>
    <n v="1484.3"/>
    <n v="927576.2"/>
    <n v="2359.8000000000002"/>
    <x v="5593"/>
  </r>
  <r>
    <x v="34"/>
    <x v="2"/>
    <s v="Kharif"/>
    <x v="9"/>
    <n v="202170"/>
    <n v="146790"/>
    <n v="1484.3"/>
    <n v="21456302.100000001"/>
    <n v="54585.9"/>
    <x v="5594"/>
  </r>
  <r>
    <x v="34"/>
    <x v="2"/>
    <s v="Rabi"/>
    <x v="9"/>
    <n v="6790"/>
    <n v="6860"/>
    <n v="1484.3"/>
    <n v="720622.7"/>
    <n v="1833.3"/>
    <x v="5595"/>
  </r>
  <r>
    <x v="15"/>
    <x v="2"/>
    <s v="Rabi"/>
    <x v="9"/>
    <n v="125200"/>
    <n v="41040"/>
    <n v="1484.3"/>
    <n v="13287476"/>
    <n v="33804"/>
    <x v="5596"/>
  </r>
  <r>
    <x v="16"/>
    <x v="2"/>
    <s v="Autumn"/>
    <x v="9"/>
    <n v="797000"/>
    <n v="743000"/>
    <n v="1484.3"/>
    <n v="84585610"/>
    <n v="215190"/>
    <x v="5597"/>
  </r>
  <r>
    <x v="16"/>
    <x v="2"/>
    <s v="Summer"/>
    <x v="9"/>
    <n v="381810"/>
    <n v="912040"/>
    <n v="1484.3"/>
    <n v="40521495.299999997"/>
    <n v="103088.7"/>
    <x v="5598"/>
  </r>
  <r>
    <x v="16"/>
    <x v="2"/>
    <s v="Winter"/>
    <x v="9"/>
    <n v="3423000"/>
    <n v="3532000"/>
    <n v="1484.3"/>
    <n v="363282990"/>
    <n v="924210"/>
    <x v="5599"/>
  </r>
  <r>
    <x v="43"/>
    <x v="2"/>
    <s v="Rabi"/>
    <x v="9"/>
    <n v="2400"/>
    <n v="1150"/>
    <n v="1484.3"/>
    <n v="254712"/>
    <n v="648"/>
    <x v="5600"/>
  </r>
  <r>
    <x v="44"/>
    <x v="2"/>
    <s v="Whole Year"/>
    <x v="9"/>
    <n v="11450"/>
    <n v="37050"/>
    <n v="1484.3"/>
    <n v="1215188.5"/>
    <n v="3091.5"/>
    <x v="5601"/>
  </r>
  <r>
    <x v="17"/>
    <x v="2"/>
    <s v="Kharif"/>
    <x v="9"/>
    <n v="203000"/>
    <n v="64050"/>
    <n v="1484.3"/>
    <n v="21544390"/>
    <n v="54810"/>
    <x v="5602"/>
  </r>
  <r>
    <x v="17"/>
    <x v="2"/>
    <s v="Rabi"/>
    <x v="9"/>
    <n v="73980"/>
    <n v="26690"/>
    <n v="1484.3"/>
    <n v="7851497.4000000004"/>
    <n v="19974.599999999999"/>
    <x v="5603"/>
  </r>
  <r>
    <x v="18"/>
    <x v="2"/>
    <s v="Kharif"/>
    <x v="9"/>
    <n v="41960"/>
    <n v="18850"/>
    <n v="1484.3"/>
    <n v="4453214.8"/>
    <n v="11329.2"/>
    <x v="5604"/>
  </r>
  <r>
    <x v="37"/>
    <x v="2"/>
    <s v="Kharif"/>
    <x v="9"/>
    <n v="60"/>
    <n v="10"/>
    <n v="1484.3"/>
    <n v="6367.8"/>
    <n v="16.2"/>
    <x v="779"/>
  </r>
  <r>
    <x v="19"/>
    <x v="2"/>
    <s v="Winter"/>
    <x v="9"/>
    <n v="30970"/>
    <n v="1826930"/>
    <n v="1484.3"/>
    <n v="3286846.1"/>
    <n v="8361.9"/>
    <x v="5605"/>
  </r>
  <r>
    <x v="45"/>
    <x v="2"/>
    <s v="Kharif"/>
    <x v="9"/>
    <n v="570"/>
    <n v="330"/>
    <n v="1484.3"/>
    <n v="60494.1"/>
    <n v="153.9"/>
    <x v="5606"/>
  </r>
  <r>
    <x v="45"/>
    <x v="2"/>
    <s v="Rabi"/>
    <x v="9"/>
    <n v="8780"/>
    <n v="7120"/>
    <n v="1484.3"/>
    <n v="931821.4"/>
    <n v="2370.6"/>
    <x v="5607"/>
  </r>
  <r>
    <x v="20"/>
    <x v="2"/>
    <s v="Kharif"/>
    <x v="9"/>
    <n v="34100"/>
    <n v="292450"/>
    <n v="1484.3"/>
    <n v="3619033"/>
    <n v="9207"/>
    <x v="5608"/>
  </r>
  <r>
    <x v="20"/>
    <x v="2"/>
    <s v="Rabi"/>
    <x v="9"/>
    <n v="9780"/>
    <n v="68770"/>
    <n v="1484.3"/>
    <n v="1037951.4"/>
    <n v="2640.6"/>
    <x v="5609"/>
  </r>
  <r>
    <x v="22"/>
    <x v="2"/>
    <s v="Whole Year"/>
    <x v="9"/>
    <n v="7430"/>
    <n v="4590"/>
    <n v="1484.3"/>
    <n v="788545.9"/>
    <n v="2006.1"/>
    <x v="5610"/>
  </r>
  <r>
    <x v="23"/>
    <x v="2"/>
    <s v="Kharif"/>
    <x v="9"/>
    <n v="28120"/>
    <n v="61180"/>
    <n v="1484.3"/>
    <n v="2984375.6"/>
    <n v="7592.4"/>
    <x v="5611"/>
  </r>
  <r>
    <x v="46"/>
    <x v="2"/>
    <s v="Kharif"/>
    <x v="9"/>
    <n v="198000"/>
    <n v="71940"/>
    <n v="1484.3"/>
    <n v="21013740"/>
    <n v="53460"/>
    <x v="976"/>
  </r>
  <r>
    <x v="46"/>
    <x v="2"/>
    <s v="Rabi"/>
    <x v="9"/>
    <n v="285970"/>
    <n v="105570"/>
    <n v="1484.3"/>
    <n v="30349996.100000001"/>
    <n v="77211.899999999994"/>
    <x v="5612"/>
  </r>
  <r>
    <x v="24"/>
    <x v="2"/>
    <s v="Rabi"/>
    <x v="9"/>
    <n v="18540"/>
    <n v="24850"/>
    <n v="1484.3"/>
    <n v="1967650.2"/>
    <n v="5005.8"/>
    <x v="5613"/>
  </r>
  <r>
    <x v="1"/>
    <x v="2"/>
    <s v="Kharif"/>
    <x v="15"/>
    <n v="8600"/>
    <n v="7200"/>
    <n v="364.4"/>
    <n v="912718"/>
    <n v="2322"/>
    <x v="5614"/>
  </r>
  <r>
    <x v="25"/>
    <x v="2"/>
    <s v="Kharif"/>
    <x v="15"/>
    <n v="5000"/>
    <n v="4000"/>
    <n v="364.4"/>
    <n v="530650"/>
    <n v="1350"/>
    <x v="5205"/>
  </r>
  <r>
    <x v="38"/>
    <x v="2"/>
    <s v="Rabi"/>
    <x v="15"/>
    <n v="30000"/>
    <n v="106000"/>
    <n v="364.4"/>
    <n v="3183900"/>
    <n v="8100"/>
    <x v="5615"/>
  </r>
  <r>
    <x v="4"/>
    <x v="2"/>
    <s v="Kharif"/>
    <x v="15"/>
    <n v="475000"/>
    <n v="950000"/>
    <n v="364.4"/>
    <n v="50411750"/>
    <n v="128250"/>
    <x v="5616"/>
  </r>
  <r>
    <x v="6"/>
    <x v="2"/>
    <s v="Rabi"/>
    <x v="15"/>
    <n v="6300"/>
    <n v="6100"/>
    <n v="364.4"/>
    <n v="668619"/>
    <n v="1701"/>
    <x v="5617"/>
  </r>
  <r>
    <x v="31"/>
    <x v="2"/>
    <s v="Kharif"/>
    <x v="15"/>
    <n v="6000"/>
    <n v="6000"/>
    <n v="364.4"/>
    <n v="636780"/>
    <n v="1620"/>
    <x v="402"/>
  </r>
  <r>
    <x v="8"/>
    <x v="2"/>
    <s v="Rabi"/>
    <x v="15"/>
    <n v="300"/>
    <n v="300"/>
    <n v="364.4"/>
    <n v="31839"/>
    <n v="81"/>
    <x v="402"/>
  </r>
  <r>
    <x v="9"/>
    <x v="2"/>
    <s v="Kharif"/>
    <x v="15"/>
    <n v="162000"/>
    <n v="417000"/>
    <n v="364.4"/>
    <n v="17193060"/>
    <n v="43740"/>
    <x v="3668"/>
  </r>
  <r>
    <x v="40"/>
    <x v="2"/>
    <s v="Rabi"/>
    <x v="15"/>
    <n v="3900"/>
    <n v="2600"/>
    <n v="364.4"/>
    <n v="413907"/>
    <n v="1053"/>
    <x v="4612"/>
  </r>
  <r>
    <x v="41"/>
    <x v="2"/>
    <s v="Kharif"/>
    <x v="15"/>
    <n v="38300"/>
    <n v="22800"/>
    <n v="364.4"/>
    <n v="4064779"/>
    <n v="10341"/>
    <x v="2649"/>
  </r>
  <r>
    <x v="47"/>
    <x v="2"/>
    <s v="Rabi"/>
    <x v="15"/>
    <n v="4300"/>
    <n v="2800"/>
    <n v="364.4"/>
    <n v="456359"/>
    <n v="1161"/>
    <x v="127"/>
  </r>
  <r>
    <x v="15"/>
    <x v="2"/>
    <s v="Rabi"/>
    <x v="15"/>
    <n v="56000"/>
    <n v="63000"/>
    <n v="364.4"/>
    <n v="5943280"/>
    <n v="15120"/>
    <x v="5618"/>
  </r>
  <r>
    <x v="16"/>
    <x v="2"/>
    <s v="Kharif"/>
    <x v="15"/>
    <n v="2604000"/>
    <n v="8716000"/>
    <n v="364.4"/>
    <n v="276362520"/>
    <n v="703080"/>
    <x v="5619"/>
  </r>
  <r>
    <x v="17"/>
    <x v="2"/>
    <s v="Kharif"/>
    <x v="15"/>
    <n v="15100"/>
    <n v="5200"/>
    <n v="364.4"/>
    <n v="1602563"/>
    <n v="4077"/>
    <x v="363"/>
  </r>
  <r>
    <x v="19"/>
    <x v="2"/>
    <s v="Whole Year"/>
    <x v="15"/>
    <n v="108000"/>
    <n v="6770000"/>
    <n v="364.4"/>
    <n v="11462040"/>
    <n v="29160"/>
    <x v="5620"/>
  </r>
  <r>
    <x v="46"/>
    <x v="2"/>
    <s v="Kharif"/>
    <x v="15"/>
    <n v="3600"/>
    <n v="1710"/>
    <n v="364.4"/>
    <n v="382068"/>
    <n v="972"/>
    <x v="5621"/>
  </r>
  <r>
    <x v="24"/>
    <x v="2"/>
    <s v="Rabi"/>
    <x v="15"/>
    <n v="3388000"/>
    <n v="15910000"/>
    <n v="364.4"/>
    <n v="359568440"/>
    <n v="914760"/>
    <x v="5622"/>
  </r>
  <r>
    <x v="1"/>
    <x v="2"/>
    <s v="Kharif"/>
    <x v="8"/>
    <n v="87782"/>
    <n v="62411"/>
    <n v="922.8"/>
    <n v="9316303.6600000001"/>
    <n v="23701.14"/>
    <x v="5623"/>
  </r>
  <r>
    <x v="25"/>
    <x v="2"/>
    <s v="Kharif"/>
    <x v="8"/>
    <n v="177406"/>
    <n v="258774"/>
    <n v="922.8"/>
    <n v="18828098.780000001"/>
    <n v="47899.62"/>
    <x v="5624"/>
  </r>
  <r>
    <x v="36"/>
    <x v="2"/>
    <s v="Whole Year"/>
    <x v="8"/>
    <n v="86449"/>
    <n v="2762324"/>
    <n v="922.8"/>
    <n v="9174832.3699999992"/>
    <n v="23341.23"/>
    <x v="5625"/>
  </r>
  <r>
    <x v="26"/>
    <x v="2"/>
    <s v="Whole Year"/>
    <x v="8"/>
    <n v="563"/>
    <n v="122"/>
    <n v="922.8"/>
    <n v="59751.19"/>
    <n v="152.01"/>
    <x v="5626"/>
  </r>
  <r>
    <x v="27"/>
    <x v="2"/>
    <s v="Whole Year"/>
    <x v="8"/>
    <n v="1213"/>
    <n v="112"/>
    <n v="922.8"/>
    <n v="128735.69"/>
    <n v="327.51"/>
    <x v="2345"/>
  </r>
  <r>
    <x v="35"/>
    <x v="2"/>
    <s v="Whole Year"/>
    <x v="8"/>
    <n v="75832"/>
    <n v="20341"/>
    <n v="922.8"/>
    <n v="8048050.1600000001"/>
    <n v="20474.64"/>
    <x v="5627"/>
  </r>
  <r>
    <x v="2"/>
    <x v="2"/>
    <s v="Kharif"/>
    <x v="8"/>
    <n v="36034"/>
    <n v="11843"/>
    <n v="922.8"/>
    <n v="3824288.42"/>
    <n v="9729.18"/>
    <x v="5628"/>
  </r>
  <r>
    <x v="28"/>
    <x v="2"/>
    <s v="Whole Year"/>
    <x v="8"/>
    <n v="24030"/>
    <n v="5500"/>
    <n v="922.8"/>
    <n v="2550303.9"/>
    <n v="6488.1"/>
    <x v="5629"/>
  </r>
  <r>
    <x v="4"/>
    <x v="2"/>
    <s v="Kharif"/>
    <x v="8"/>
    <n v="184707"/>
    <n v="287965"/>
    <n v="922.8"/>
    <n v="19602953.91"/>
    <n v="49870.89"/>
    <x v="5630"/>
  </r>
  <r>
    <x v="5"/>
    <x v="2"/>
    <s v="Whole Year"/>
    <x v="8"/>
    <n v="58302"/>
    <n v="32696"/>
    <n v="922.8"/>
    <n v="6187591.2599999998"/>
    <n v="15741.54"/>
    <x v="5631"/>
  </r>
  <r>
    <x v="29"/>
    <x v="2"/>
    <s v="Whole Year"/>
    <x v="8"/>
    <n v="543"/>
    <n v="3145"/>
    <n v="922.8"/>
    <n v="57628.59"/>
    <n v="146.61000000000001"/>
    <x v="5069"/>
  </r>
  <r>
    <x v="30"/>
    <x v="2"/>
    <s v="Kharif"/>
    <x v="8"/>
    <n v="468"/>
    <n v="12354"/>
    <n v="922.8"/>
    <n v="49668.84"/>
    <n v="126.36"/>
    <x v="5632"/>
  </r>
  <r>
    <x v="6"/>
    <x v="2"/>
    <s v="Rabi"/>
    <x v="8"/>
    <n v="8283"/>
    <n v="5374"/>
    <n v="922.8"/>
    <n v="879074.79"/>
    <n v="2236.41"/>
    <x v="5633"/>
  </r>
  <r>
    <x v="31"/>
    <x v="2"/>
    <s v="Kharif"/>
    <x v="8"/>
    <n v="865295"/>
    <n v="1537806"/>
    <n v="922.8"/>
    <n v="91833758.349999994"/>
    <n v="233629.65"/>
    <x v="5634"/>
  </r>
  <r>
    <x v="52"/>
    <x v="2"/>
    <s v="Whole Year"/>
    <x v="8"/>
    <n v="332323"/>
    <n v="3514258"/>
    <n v="922.8"/>
    <n v="35269439.990000002"/>
    <n v="89727.21"/>
    <x v="5635"/>
  </r>
  <r>
    <x v="32"/>
    <x v="2"/>
    <s v="Kharif"/>
    <x v="8"/>
    <n v="132166"/>
    <n v="57685"/>
    <n v="922.8"/>
    <n v="14026777.58"/>
    <n v="35684.82"/>
    <x v="5636"/>
  </r>
  <r>
    <x v="33"/>
    <x v="2"/>
    <s v="Kharif"/>
    <x v="8"/>
    <n v="491707"/>
    <n v="484265"/>
    <n v="922.8"/>
    <n v="52184863.909999996"/>
    <n v="132760.89000000001"/>
    <x v="5637"/>
  </r>
  <r>
    <x v="9"/>
    <x v="2"/>
    <s v="Kharif"/>
    <x v="8"/>
    <n v="115803"/>
    <n v="183765"/>
    <n v="922.8"/>
    <n v="12290172.390000001"/>
    <n v="31266.81"/>
    <x v="5638"/>
  </r>
  <r>
    <x v="10"/>
    <x v="2"/>
    <s v="Kharif"/>
    <x v="8"/>
    <n v="59"/>
    <n v="273"/>
    <n v="922.8"/>
    <n v="6261.67"/>
    <n v="15.93"/>
    <x v="5639"/>
  </r>
  <r>
    <x v="41"/>
    <x v="2"/>
    <s v="Kharif"/>
    <x v="8"/>
    <n v="175337"/>
    <n v="93209"/>
    <n v="922.8"/>
    <n v="18608515.809999999"/>
    <n v="47340.99"/>
    <x v="5640"/>
  </r>
  <r>
    <x v="12"/>
    <x v="2"/>
    <s v="Whole Year"/>
    <x v="8"/>
    <n v="38384"/>
    <n v="315748"/>
    <n v="922.8"/>
    <n v="4073693.92"/>
    <n v="10363.68"/>
    <x v="5641"/>
  </r>
  <r>
    <x v="14"/>
    <x v="2"/>
    <s v="Whole Year"/>
    <x v="8"/>
    <n v="3803"/>
    <n v="72239"/>
    <n v="922.8"/>
    <n v="403612.39"/>
    <n v="1026.81"/>
    <x v="5642"/>
  </r>
  <r>
    <x v="34"/>
    <x v="2"/>
    <s v="Kharif"/>
    <x v="8"/>
    <n v="163024"/>
    <n v="282833"/>
    <n v="922.8"/>
    <n v="17301737.120000001"/>
    <n v="44016.480000000003"/>
    <x v="5643"/>
  </r>
  <r>
    <x v="15"/>
    <x v="2"/>
    <s v="Rabi"/>
    <x v="8"/>
    <n v="631"/>
    <n v="152"/>
    <n v="922.8"/>
    <n v="66968.03"/>
    <n v="170.37"/>
    <x v="5644"/>
  </r>
  <r>
    <x v="16"/>
    <x v="2"/>
    <s v="Kharif"/>
    <x v="8"/>
    <n v="2204046"/>
    <n v="7225373"/>
    <n v="922.8"/>
    <n v="233915402"/>
    <n v="595092.42000000004"/>
    <x v="5645"/>
  </r>
  <r>
    <x v="44"/>
    <x v="2"/>
    <s v="Whole Year"/>
    <x v="8"/>
    <n v="7263"/>
    <n v="5298"/>
    <n v="922.8"/>
    <n v="770822.19"/>
    <n v="1961.01"/>
    <x v="2086"/>
  </r>
  <r>
    <x v="17"/>
    <x v="2"/>
    <s v="Kharif"/>
    <x v="8"/>
    <n v="172173"/>
    <n v="92906"/>
    <n v="922.8"/>
    <n v="18272720.489999998"/>
    <n v="46486.71"/>
    <x v="5646"/>
  </r>
  <r>
    <x v="19"/>
    <x v="2"/>
    <s v="Whole Year"/>
    <x v="8"/>
    <n v="332332"/>
    <n v="35501817"/>
    <n v="922.8"/>
    <n v="35270395.159999996"/>
    <n v="89729.64"/>
    <x v="5647"/>
  </r>
  <r>
    <x v="45"/>
    <x v="2"/>
    <s v="Kharif"/>
    <x v="8"/>
    <n v="22994"/>
    <n v="21913"/>
    <n v="922.8"/>
    <n v="2440353.2200000002"/>
    <n v="6208.38"/>
    <x v="5648"/>
  </r>
  <r>
    <x v="20"/>
    <x v="2"/>
    <s v="Whole Year"/>
    <x v="8"/>
    <n v="1860"/>
    <n v="22519"/>
    <n v="922.8"/>
    <n v="197401.8"/>
    <n v="502.2"/>
    <x v="5649"/>
  </r>
  <r>
    <x v="21"/>
    <x v="2"/>
    <s v="Whole Year"/>
    <x v="8"/>
    <n v="97165"/>
    <n v="3425515"/>
    <n v="922.8"/>
    <n v="10312121.449999999"/>
    <n v="26234.55"/>
    <x v="5650"/>
  </r>
  <r>
    <x v="22"/>
    <x v="2"/>
    <s v="Whole Year"/>
    <x v="8"/>
    <n v="5992"/>
    <n v="9369"/>
    <n v="922.8"/>
    <n v="635930.96"/>
    <n v="1617.84"/>
    <x v="5651"/>
  </r>
  <r>
    <x v="23"/>
    <x v="2"/>
    <s v="Whole Year"/>
    <x v="8"/>
    <n v="28325"/>
    <n v="149977"/>
    <n v="922.8"/>
    <n v="3006132.25"/>
    <n v="7647.75"/>
    <x v="5652"/>
  </r>
  <r>
    <x v="46"/>
    <x v="2"/>
    <s v="Kharif"/>
    <x v="8"/>
    <n v="439604"/>
    <n v="218071"/>
    <n v="922.8"/>
    <n v="46655172.520000003"/>
    <n v="118693.08"/>
    <x v="5653"/>
  </r>
  <r>
    <x v="1"/>
    <x v="2"/>
    <s v="Kharif"/>
    <x v="16"/>
    <n v="426486"/>
    <n v="545353"/>
    <n v="883.4"/>
    <n v="45262959.18"/>
    <n v="115151.22"/>
    <x v="5654"/>
  </r>
  <r>
    <x v="25"/>
    <x v="2"/>
    <s v="Kharif"/>
    <x v="16"/>
    <n v="835019"/>
    <n v="1165247"/>
    <n v="883.4"/>
    <n v="88620566.469999999"/>
    <n v="225455.13"/>
    <x v="5655"/>
  </r>
  <r>
    <x v="38"/>
    <x v="2"/>
    <s v="Rabi"/>
    <x v="16"/>
    <n v="312769"/>
    <n v="697504"/>
    <n v="883.4"/>
    <n v="33194173.969999999"/>
    <n v="84447.63"/>
    <x v="5656"/>
  </r>
  <r>
    <x v="2"/>
    <x v="2"/>
    <s v="Kharif"/>
    <x v="16"/>
    <n v="76"/>
    <n v="49"/>
    <n v="883.4"/>
    <n v="8065.88"/>
    <n v="20.52"/>
    <x v="5657"/>
  </r>
  <r>
    <x v="4"/>
    <x v="2"/>
    <s v="Kharif"/>
    <x v="16"/>
    <n v="6914"/>
    <n v="6077"/>
    <n v="883.4"/>
    <n v="733782.82"/>
    <n v="1866.78"/>
    <x v="5658"/>
  </r>
  <r>
    <x v="6"/>
    <x v="2"/>
    <s v="Rabi"/>
    <x v="16"/>
    <n v="821996"/>
    <n v="778932"/>
    <n v="883.4"/>
    <n v="87238435.480000004"/>
    <n v="221938.92"/>
    <x v="5659"/>
  </r>
  <r>
    <x v="31"/>
    <x v="2"/>
    <s v="Kharif"/>
    <x v="16"/>
    <n v="115536"/>
    <n v="96166"/>
    <n v="883.4"/>
    <n v="12261835.68"/>
    <n v="31194.720000000001"/>
    <x v="5660"/>
  </r>
  <r>
    <x v="33"/>
    <x v="2"/>
    <s v="Kharif"/>
    <x v="16"/>
    <n v="358812"/>
    <n v="320643"/>
    <n v="883.4"/>
    <n v="38080717.560000002"/>
    <n v="96879.24"/>
    <x v="2910"/>
  </r>
  <r>
    <x v="7"/>
    <x v="2"/>
    <s v="Kharif"/>
    <x v="16"/>
    <n v="38"/>
    <n v="29"/>
    <n v="883.4"/>
    <n v="4032.94"/>
    <n v="10.26"/>
    <x v="285"/>
  </r>
  <r>
    <x v="8"/>
    <x v="2"/>
    <s v="Rabi"/>
    <x v="16"/>
    <n v="69214"/>
    <n v="30392"/>
    <n v="883.4"/>
    <n v="7345681.8200000003"/>
    <n v="18687.78"/>
    <x v="5661"/>
  </r>
  <r>
    <x v="9"/>
    <x v="2"/>
    <s v="Kharif"/>
    <x v="16"/>
    <n v="955522"/>
    <n v="1380635"/>
    <n v="883.4"/>
    <n v="101409549.90000001"/>
    <n v="257990.94"/>
    <x v="5662"/>
  </r>
  <r>
    <x v="9"/>
    <x v="2"/>
    <s v="Rabi"/>
    <x v="16"/>
    <n v="11659"/>
    <n v="16894"/>
    <n v="883.4"/>
    <n v="1237369.67"/>
    <n v="3147.93"/>
    <x v="5663"/>
  </r>
  <r>
    <x v="41"/>
    <x v="2"/>
    <s v="Kharif"/>
    <x v="16"/>
    <n v="26715"/>
    <n v="7518"/>
    <n v="883.4"/>
    <n v="2835262.95"/>
    <n v="7213.05"/>
    <x v="5664"/>
  </r>
  <r>
    <x v="41"/>
    <x v="2"/>
    <s v="Summer"/>
    <x v="16"/>
    <n v="70973"/>
    <n v="38408"/>
    <n v="883.4"/>
    <n v="7532364.4900000002"/>
    <n v="19162.71"/>
    <x v="5665"/>
  </r>
  <r>
    <x v="54"/>
    <x v="2"/>
    <s v="Whole Year"/>
    <x v="16"/>
    <n v="204"/>
    <n v="84"/>
    <n v="883.4"/>
    <n v="21650.52"/>
    <n v="55.08"/>
    <x v="5666"/>
  </r>
  <r>
    <x v="12"/>
    <x v="2"/>
    <s v="Whole Year"/>
    <x v="16"/>
    <n v="28666"/>
    <n v="404070"/>
    <n v="883.4"/>
    <n v="3042322.58"/>
    <n v="7739.82"/>
    <x v="5667"/>
  </r>
  <r>
    <x v="47"/>
    <x v="2"/>
    <s v="Whole Year"/>
    <x v="16"/>
    <n v="408085"/>
    <n v="564623"/>
    <n v="883.4"/>
    <n v="43310061.049999997"/>
    <n v="110182.95"/>
    <x v="5668"/>
  </r>
  <r>
    <x v="14"/>
    <x v="2"/>
    <s v="Whole Year"/>
    <x v="16"/>
    <n v="441656"/>
    <n v="9952976"/>
    <n v="883.4"/>
    <n v="46872951.280000001"/>
    <n v="119247.12"/>
    <x v="5669"/>
  </r>
  <r>
    <x v="34"/>
    <x v="2"/>
    <s v="Rabi"/>
    <x v="16"/>
    <n v="137622"/>
    <n v="190689"/>
    <n v="883.4"/>
    <n v="14605822.859999999"/>
    <n v="37157.94"/>
    <x v="5670"/>
  </r>
  <r>
    <x v="15"/>
    <x v="2"/>
    <s v="Rabi"/>
    <x v="16"/>
    <n v="655386"/>
    <n v="668346"/>
    <n v="883.4"/>
    <n v="69556116.180000007"/>
    <n v="176954.22"/>
    <x v="5671"/>
  </r>
  <r>
    <x v="16"/>
    <x v="2"/>
    <s v="Kharif"/>
    <x v="16"/>
    <n v="6079822"/>
    <n v="13230539"/>
    <n v="883.4"/>
    <n v="645251508.89999998"/>
    <n v="1641551.94"/>
    <x v="5672"/>
  </r>
  <r>
    <x v="16"/>
    <x v="2"/>
    <s v="Summer"/>
    <x v="16"/>
    <n v="6052"/>
    <n v="16186"/>
    <n v="883.4"/>
    <n v="642298.76"/>
    <n v="1634.04"/>
    <x v="5673"/>
  </r>
  <r>
    <x v="18"/>
    <x v="2"/>
    <s v="Kharif"/>
    <x v="16"/>
    <n v="239361"/>
    <n v="300468"/>
    <n v="883.4"/>
    <n v="25403382.93"/>
    <n v="64627.47"/>
    <x v="5674"/>
  </r>
  <r>
    <x v="37"/>
    <x v="2"/>
    <s v="Kharif"/>
    <x v="16"/>
    <n v="22663"/>
    <n v="17332"/>
    <n v="883.4"/>
    <n v="2405224.19"/>
    <n v="6119.01"/>
    <x v="5675"/>
  </r>
  <r>
    <x v="19"/>
    <x v="2"/>
    <s v="Whole Year"/>
    <x v="16"/>
    <n v="2011024"/>
    <n v="115418883"/>
    <n v="883.4"/>
    <n v="213429977.09999999"/>
    <n v="542976.48"/>
    <x v="5676"/>
  </r>
  <r>
    <x v="45"/>
    <x v="2"/>
    <s v="Kharif"/>
    <x v="16"/>
    <n v="14317"/>
    <n v="18342"/>
    <n v="883.4"/>
    <n v="1519463.21"/>
    <n v="3865.59"/>
    <x v="5677"/>
  </r>
  <r>
    <x v="22"/>
    <x v="2"/>
    <s v="Whole Year"/>
    <x v="16"/>
    <n v="19468"/>
    <n v="133250"/>
    <n v="883.4"/>
    <n v="2066138.84"/>
    <n v="5256.36"/>
    <x v="5678"/>
  </r>
  <r>
    <x v="23"/>
    <x v="2"/>
    <s v="Whole Year"/>
    <x v="16"/>
    <n v="1271"/>
    <n v="1981"/>
    <n v="883.4"/>
    <n v="134891.23000000001"/>
    <n v="343.17"/>
    <x v="5679"/>
  </r>
  <r>
    <x v="46"/>
    <x v="2"/>
    <s v="Kharif"/>
    <x v="16"/>
    <n v="271349"/>
    <n v="112667"/>
    <n v="883.4"/>
    <n v="28798269.370000001"/>
    <n v="73264.23"/>
    <x v="5680"/>
  </r>
  <r>
    <x v="46"/>
    <x v="2"/>
    <s v="Summer"/>
    <x v="16"/>
    <n v="67969"/>
    <n v="32911"/>
    <n v="883.4"/>
    <n v="7213549.9699999997"/>
    <n v="18351.63"/>
    <x v="5681"/>
  </r>
  <r>
    <x v="24"/>
    <x v="2"/>
    <s v="Rabi"/>
    <x v="16"/>
    <n v="9381878"/>
    <n v="26050768"/>
    <n v="883.4"/>
    <n v="995698712.10000002"/>
    <n v="2533107.06"/>
    <x v="5682"/>
  </r>
  <r>
    <x v="1"/>
    <x v="3"/>
    <s v="Kharif"/>
    <x v="10"/>
    <n v="43604"/>
    <n v="58858"/>
    <n v="1207"/>
    <n v="4280604.68"/>
    <n v="11337.04"/>
    <x v="5683"/>
  </r>
  <r>
    <x v="25"/>
    <x v="3"/>
    <s v="Kharif"/>
    <x v="10"/>
    <n v="1534"/>
    <n v="1266"/>
    <n v="1207"/>
    <n v="150592.78"/>
    <n v="398.84"/>
    <x v="2810"/>
  </r>
  <r>
    <x v="36"/>
    <x v="3"/>
    <s v="Whole Year"/>
    <x v="10"/>
    <n v="16186"/>
    <n v="339988"/>
    <n v="1207"/>
    <n v="1588979.62"/>
    <n v="4208.3599999999997"/>
    <x v="5684"/>
  </r>
  <r>
    <x v="38"/>
    <x v="3"/>
    <s v="Rabi"/>
    <x v="10"/>
    <n v="22573"/>
    <n v="26499"/>
    <n v="1207"/>
    <n v="2215991.41"/>
    <n v="5868.98"/>
    <x v="5685"/>
  </r>
  <r>
    <x v="28"/>
    <x v="3"/>
    <s v="Whole Year"/>
    <x v="10"/>
    <n v="2511"/>
    <n v="1187"/>
    <n v="1207"/>
    <n v="246504.87"/>
    <n v="652.86"/>
    <x v="5686"/>
  </r>
  <r>
    <x v="5"/>
    <x v="3"/>
    <s v="Whole Year"/>
    <x v="10"/>
    <n v="4385"/>
    <n v="4641"/>
    <n v="1207"/>
    <n v="430475.45"/>
    <n v="1140.0999999999999"/>
    <x v="2794"/>
  </r>
  <r>
    <x v="29"/>
    <x v="3"/>
    <s v="Whole Year"/>
    <x v="10"/>
    <n v="2560"/>
    <n v="3611"/>
    <n v="1207"/>
    <n v="251315.20000000001"/>
    <n v="665.6"/>
    <x v="5687"/>
  </r>
  <r>
    <x v="30"/>
    <x v="3"/>
    <s v="Kharif"/>
    <x v="10"/>
    <n v="711"/>
    <n v="978"/>
    <n v="1207"/>
    <n v="69798.87"/>
    <n v="184.86"/>
    <x v="5688"/>
  </r>
  <r>
    <x v="6"/>
    <x v="3"/>
    <s v="Rabi"/>
    <x v="10"/>
    <n v="76155"/>
    <n v="78726"/>
    <n v="1207"/>
    <n v="7476136.3499999996"/>
    <n v="19800.3"/>
    <x v="5689"/>
  </r>
  <r>
    <x v="31"/>
    <x v="3"/>
    <s v="Kharif"/>
    <x v="10"/>
    <n v="96"/>
    <n v="106"/>
    <n v="1207"/>
    <n v="9424.32"/>
    <n v="24.96"/>
    <x v="5690"/>
  </r>
  <r>
    <x v="32"/>
    <x v="3"/>
    <s v="Kharif"/>
    <x v="10"/>
    <n v="17533"/>
    <n v="13548"/>
    <n v="1207"/>
    <n v="1721214.61"/>
    <n v="4558.58"/>
    <x v="5691"/>
  </r>
  <r>
    <x v="33"/>
    <x v="3"/>
    <s v="Kharif"/>
    <x v="10"/>
    <n v="1087"/>
    <n v="994"/>
    <n v="1207"/>
    <n v="106710.79"/>
    <n v="282.62"/>
    <x v="684"/>
  </r>
  <r>
    <x v="7"/>
    <x v="3"/>
    <s v="Kharif"/>
    <x v="10"/>
    <n v="135296"/>
    <n v="1083701"/>
    <n v="1207"/>
    <n v="13282008.32"/>
    <n v="35176.959999999999"/>
    <x v="5692"/>
  </r>
  <r>
    <x v="39"/>
    <x v="3"/>
    <s v="Rabi"/>
    <x v="10"/>
    <n v="157086"/>
    <n v="143687"/>
    <n v="1207"/>
    <n v="15421132.619999999"/>
    <n v="40842.36"/>
    <x v="5693"/>
  </r>
  <r>
    <x v="8"/>
    <x v="3"/>
    <s v="Rabi"/>
    <x v="10"/>
    <n v="41828"/>
    <n v="28351"/>
    <n v="1207"/>
    <n v="4106254.76"/>
    <n v="10875.28"/>
    <x v="5694"/>
  </r>
  <r>
    <x v="9"/>
    <x v="3"/>
    <s v="Kharif"/>
    <x v="10"/>
    <n v="272957"/>
    <n v="477141"/>
    <n v="1207"/>
    <n v="26796188.690000001"/>
    <n v="70968.820000000007"/>
    <x v="5695"/>
  </r>
  <r>
    <x v="9"/>
    <x v="3"/>
    <s v="Rabi"/>
    <x v="10"/>
    <n v="191502"/>
    <n v="549109"/>
    <n v="1207"/>
    <n v="18799751.34"/>
    <n v="49790.52"/>
    <x v="675"/>
  </r>
  <r>
    <x v="9"/>
    <x v="3"/>
    <s v="Summer"/>
    <x v="10"/>
    <n v="156046"/>
    <n v="461059"/>
    <n v="1207"/>
    <n v="15319035.82"/>
    <n v="40571.96"/>
    <x v="5696"/>
  </r>
  <r>
    <x v="40"/>
    <x v="3"/>
    <s v="Rabi"/>
    <x v="10"/>
    <n v="172202"/>
    <n v="170805"/>
    <n v="1207"/>
    <n v="16905070.34"/>
    <n v="44772.52"/>
    <x v="5697"/>
  </r>
  <r>
    <x v="10"/>
    <x v="3"/>
    <s v="Kharif"/>
    <x v="10"/>
    <n v="31906"/>
    <n v="246248"/>
    <n v="1207"/>
    <n v="3132212.02"/>
    <n v="8295.56"/>
    <x v="5698"/>
  </r>
  <r>
    <x v="41"/>
    <x v="3"/>
    <s v="Kharif"/>
    <x v="10"/>
    <n v="9229"/>
    <n v="5165"/>
    <n v="1207"/>
    <n v="906010.93"/>
    <n v="2399.54"/>
    <x v="5699"/>
  </r>
  <r>
    <x v="41"/>
    <x v="3"/>
    <s v="Rabi"/>
    <x v="10"/>
    <n v="177813"/>
    <n v="103366"/>
    <n v="1207"/>
    <n v="17455902.210000001"/>
    <n v="46231.38"/>
    <x v="5700"/>
  </r>
  <r>
    <x v="12"/>
    <x v="3"/>
    <s v="Whole Year"/>
    <x v="10"/>
    <n v="13788"/>
    <n v="140786"/>
    <n v="1207"/>
    <n v="1353567.96"/>
    <n v="3584.88"/>
    <x v="5701"/>
  </r>
  <r>
    <x v="13"/>
    <x v="3"/>
    <s v="Rabi"/>
    <x v="10"/>
    <n v="3637"/>
    <n v="2333"/>
    <n v="1207"/>
    <n v="357044.29"/>
    <n v="945.62"/>
    <x v="5702"/>
  </r>
  <r>
    <x v="42"/>
    <x v="3"/>
    <s v="Kharif"/>
    <x v="10"/>
    <n v="1667"/>
    <n v="920"/>
    <n v="1207"/>
    <n v="163649.39000000001"/>
    <n v="433.42"/>
    <x v="5703"/>
  </r>
  <r>
    <x v="47"/>
    <x v="3"/>
    <s v="Rabi"/>
    <x v="10"/>
    <n v="25712"/>
    <n v="24810"/>
    <n v="1207"/>
    <n v="2524147.04"/>
    <n v="6685.12"/>
    <x v="1188"/>
  </r>
  <r>
    <x v="14"/>
    <x v="3"/>
    <s v="Whole Year"/>
    <x v="10"/>
    <n v="144563"/>
    <n v="1400358"/>
    <n v="1207"/>
    <n v="14191749.710000001"/>
    <n v="37586.379999999997"/>
    <x v="5704"/>
  </r>
  <r>
    <x v="34"/>
    <x v="3"/>
    <s v="Kharif"/>
    <x v="10"/>
    <n v="22452"/>
    <n v="24827"/>
    <n v="1207"/>
    <n v="2204112.84"/>
    <n v="5837.52"/>
    <x v="5705"/>
  </r>
  <r>
    <x v="15"/>
    <x v="3"/>
    <s v="Rabi"/>
    <x v="10"/>
    <n v="97011"/>
    <n v="84355"/>
    <n v="1207"/>
    <n v="9523569.8699999992"/>
    <n v="25222.86"/>
    <x v="5706"/>
  </r>
  <r>
    <x v="16"/>
    <x v="3"/>
    <s v="Autumn"/>
    <x v="10"/>
    <n v="2939790"/>
    <n v="4444354"/>
    <n v="1207"/>
    <n v="288599184.30000001"/>
    <n v="764345.4"/>
    <x v="5707"/>
  </r>
  <r>
    <x v="16"/>
    <x v="3"/>
    <s v="Kharif"/>
    <x v="10"/>
    <n v="591705"/>
    <n v="786858"/>
    <n v="1207"/>
    <n v="58087679.850000001"/>
    <n v="153843.29999999999"/>
    <x v="5708"/>
  </r>
  <r>
    <x v="16"/>
    <x v="3"/>
    <s v="Summer"/>
    <x v="10"/>
    <n v="125349"/>
    <n v="213158"/>
    <n v="1207"/>
    <n v="12305511.33"/>
    <n v="32590.74"/>
    <x v="5709"/>
  </r>
  <r>
    <x v="43"/>
    <x v="3"/>
    <s v="Rabi"/>
    <x v="10"/>
    <n v="275"/>
    <n v="220"/>
    <n v="1207"/>
    <n v="26996.75"/>
    <n v="71.5"/>
    <x v="5710"/>
  </r>
  <r>
    <x v="17"/>
    <x v="3"/>
    <s v="Kharif"/>
    <x v="10"/>
    <n v="3581"/>
    <n v="1996"/>
    <n v="1207"/>
    <n v="351546.77"/>
    <n v="931.06"/>
    <x v="5711"/>
  </r>
  <r>
    <x v="18"/>
    <x v="3"/>
    <s v="Kharif"/>
    <x v="10"/>
    <n v="7824"/>
    <n v="4315"/>
    <n v="1207"/>
    <n v="768082.08"/>
    <n v="2034.24"/>
    <x v="5712"/>
  </r>
  <r>
    <x v="19"/>
    <x v="3"/>
    <s v="Whole Year"/>
    <x v="10"/>
    <n v="93529"/>
    <n v="3985577"/>
    <n v="1207"/>
    <n v="9181741.9299999997"/>
    <n v="24317.54"/>
    <x v="5713"/>
  </r>
  <r>
    <x v="45"/>
    <x v="3"/>
    <s v="Kharif"/>
    <x v="10"/>
    <n v="10838"/>
    <n v="16707"/>
    <n v="1207"/>
    <n v="1063966.46"/>
    <n v="2817.88"/>
    <x v="5714"/>
  </r>
  <r>
    <x v="20"/>
    <x v="3"/>
    <s v="Whole Year"/>
    <x v="10"/>
    <n v="5009"/>
    <n v="60707"/>
    <n v="1207"/>
    <n v="491733.53"/>
    <n v="1302.3399999999999"/>
    <x v="5715"/>
  </r>
  <r>
    <x v="22"/>
    <x v="3"/>
    <s v="Whole Year"/>
    <x v="10"/>
    <n v="15432"/>
    <n v="17947"/>
    <n v="1207"/>
    <n v="1514959.44"/>
    <n v="4012.32"/>
    <x v="5716"/>
  </r>
  <r>
    <x v="23"/>
    <x v="3"/>
    <s v="Whole Year"/>
    <x v="10"/>
    <n v="3121"/>
    <n v="3035"/>
    <n v="1207"/>
    <n v="306388.57"/>
    <n v="811.46"/>
    <x v="596"/>
  </r>
  <r>
    <x v="46"/>
    <x v="3"/>
    <s v="Kharif"/>
    <x v="10"/>
    <n v="32064"/>
    <n v="20298"/>
    <n v="1207"/>
    <n v="3147722.88"/>
    <n v="8336.64"/>
    <x v="5717"/>
  </r>
  <r>
    <x v="24"/>
    <x v="3"/>
    <s v="Rabi"/>
    <x v="10"/>
    <n v="2067333"/>
    <n v="4437958"/>
    <n v="1207"/>
    <n v="202950080.59999999"/>
    <n v="537506.57999999996"/>
    <x v="5718"/>
  </r>
  <r>
    <x v="1"/>
    <x v="3"/>
    <s v="Kharif"/>
    <x v="21"/>
    <n v="49383"/>
    <n v="21185"/>
    <n v="896.4"/>
    <n v="4847929.1100000003"/>
    <n v="12839.58"/>
    <x v="5719"/>
  </r>
  <r>
    <x v="25"/>
    <x v="3"/>
    <s v="Kharif"/>
    <x v="21"/>
    <n v="78"/>
    <n v="31"/>
    <n v="896.4"/>
    <n v="7657.26"/>
    <n v="20.28"/>
    <x v="1614"/>
  </r>
  <r>
    <x v="25"/>
    <x v="3"/>
    <s v="Whole Year"/>
    <x v="21"/>
    <n v="201"/>
    <n v="8187"/>
    <n v="896.4"/>
    <n v="19732.169999999998"/>
    <n v="52.26"/>
    <x v="5720"/>
  </r>
  <r>
    <x v="38"/>
    <x v="3"/>
    <s v="Rabi"/>
    <x v="21"/>
    <n v="4611"/>
    <n v="3873"/>
    <n v="896.4"/>
    <n v="452661.87"/>
    <n v="1198.8599999999999"/>
    <x v="2280"/>
  </r>
  <r>
    <x v="2"/>
    <x v="3"/>
    <s v="Kharif"/>
    <x v="21"/>
    <n v="133"/>
    <n v="36"/>
    <n v="896.4"/>
    <n v="13056.61"/>
    <n v="34.58"/>
    <x v="5721"/>
  </r>
  <r>
    <x v="28"/>
    <x v="3"/>
    <s v="Whole Year"/>
    <x v="21"/>
    <n v="3415"/>
    <n v="892"/>
    <n v="896.4"/>
    <n v="335250.55"/>
    <n v="887.9"/>
    <x v="5722"/>
  </r>
  <r>
    <x v="4"/>
    <x v="3"/>
    <s v="Kharif"/>
    <x v="21"/>
    <n v="69"/>
    <n v="10"/>
    <n v="896.4"/>
    <n v="6773.73"/>
    <n v="17.940000000000001"/>
    <x v="2768"/>
  </r>
  <r>
    <x v="5"/>
    <x v="3"/>
    <s v="Whole Year"/>
    <x v="21"/>
    <n v="5434"/>
    <n v="1380"/>
    <n v="896.4"/>
    <n v="533455.78"/>
    <n v="1412.84"/>
    <x v="5723"/>
  </r>
  <r>
    <x v="29"/>
    <x v="3"/>
    <s v="Whole Year"/>
    <x v="21"/>
    <n v="708"/>
    <n v="2035"/>
    <n v="896.4"/>
    <n v="69504.36"/>
    <n v="184.08"/>
    <x v="5724"/>
  </r>
  <r>
    <x v="30"/>
    <x v="3"/>
    <s v="Whole Year"/>
    <x v="21"/>
    <n v="1652"/>
    <n v="1539"/>
    <n v="896.4"/>
    <n v="162176.84"/>
    <n v="429.52"/>
    <x v="5725"/>
  </r>
  <r>
    <x v="6"/>
    <x v="3"/>
    <s v="Rabi"/>
    <x v="21"/>
    <n v="140070"/>
    <n v="72136"/>
    <n v="896.4"/>
    <n v="13750671.9"/>
    <n v="36418.199999999997"/>
    <x v="5726"/>
  </r>
  <r>
    <x v="31"/>
    <x v="3"/>
    <s v="Kharif"/>
    <x v="21"/>
    <n v="34187"/>
    <n v="31965"/>
    <n v="896.4"/>
    <n v="3356137.79"/>
    <n v="8888.6200000000008"/>
    <x v="5727"/>
  </r>
  <r>
    <x v="32"/>
    <x v="3"/>
    <s v="Kharif"/>
    <x v="21"/>
    <n v="61595"/>
    <n v="18258"/>
    <n v="896.4"/>
    <n v="6046781.1500000004"/>
    <n v="16014.7"/>
    <x v="5728"/>
  </r>
  <r>
    <x v="33"/>
    <x v="3"/>
    <s v="Kharif"/>
    <x v="21"/>
    <n v="10386"/>
    <n v="6907"/>
    <n v="896.4"/>
    <n v="1019593.62"/>
    <n v="2700.36"/>
    <x v="5729"/>
  </r>
  <r>
    <x v="39"/>
    <x v="3"/>
    <s v="Rabi"/>
    <x v="21"/>
    <n v="250812"/>
    <n v="108852"/>
    <n v="896.4"/>
    <n v="24622214.039999999"/>
    <n v="65211.12"/>
    <x v="426"/>
  </r>
  <r>
    <x v="8"/>
    <x v="3"/>
    <s v="Rabi"/>
    <x v="21"/>
    <n v="74020"/>
    <n v="15840"/>
    <n v="896.4"/>
    <n v="7266543.4000000004"/>
    <n v="19245.2"/>
    <x v="3025"/>
  </r>
  <r>
    <x v="9"/>
    <x v="3"/>
    <s v="Kharif"/>
    <x v="21"/>
    <n v="93364"/>
    <n v="125668"/>
    <n v="896.4"/>
    <n v="9165543.8800000008"/>
    <n v="24274.639999999999"/>
    <x v="5730"/>
  </r>
  <r>
    <x v="40"/>
    <x v="3"/>
    <s v="Rabi"/>
    <x v="21"/>
    <n v="12614"/>
    <n v="3418"/>
    <n v="896.4"/>
    <n v="1238316.3799999999"/>
    <n v="3279.64"/>
    <x v="5731"/>
  </r>
  <r>
    <x v="10"/>
    <x v="3"/>
    <s v="Kharif"/>
    <x v="21"/>
    <n v="1393"/>
    <n v="2803"/>
    <n v="896.4"/>
    <n v="136750.81"/>
    <n v="362.18"/>
    <x v="5732"/>
  </r>
  <r>
    <x v="41"/>
    <x v="3"/>
    <s v="Kharif"/>
    <x v="21"/>
    <n v="9836"/>
    <n v="2639"/>
    <n v="896.4"/>
    <n v="965600.12"/>
    <n v="2557.36"/>
    <x v="5733"/>
  </r>
  <r>
    <x v="41"/>
    <x v="3"/>
    <s v="Rabi"/>
    <x v="21"/>
    <n v="4327"/>
    <n v="940"/>
    <n v="896.4"/>
    <n v="424781.59"/>
    <n v="1125.02"/>
    <x v="5734"/>
  </r>
  <r>
    <x v="11"/>
    <x v="3"/>
    <s v="Kharif"/>
    <x v="21"/>
    <n v="74256"/>
    <n v="13143"/>
    <n v="896.4"/>
    <n v="7289711.5199999996"/>
    <n v="19306.560000000001"/>
    <x v="5735"/>
  </r>
  <r>
    <x v="12"/>
    <x v="3"/>
    <s v="Whole Year"/>
    <x v="21"/>
    <n v="3362"/>
    <n v="26533"/>
    <n v="896.4"/>
    <n v="330047.53999999998"/>
    <n v="874.12"/>
    <x v="5736"/>
  </r>
  <r>
    <x v="13"/>
    <x v="3"/>
    <s v="Rabi"/>
    <x v="21"/>
    <n v="1003"/>
    <n v="341"/>
    <n v="896.4"/>
    <n v="98464.51"/>
    <n v="260.77999999999997"/>
    <x v="5737"/>
  </r>
  <r>
    <x v="42"/>
    <x v="3"/>
    <s v="Kharif"/>
    <x v="21"/>
    <n v="4695"/>
    <n v="1558"/>
    <n v="896.4"/>
    <n v="460908.15"/>
    <n v="1220.7"/>
    <x v="5738"/>
  </r>
  <r>
    <x v="47"/>
    <x v="3"/>
    <s v="Rabi"/>
    <x v="21"/>
    <n v="8855"/>
    <n v="3208"/>
    <n v="896.4"/>
    <n v="869295.35"/>
    <n v="2302.3000000000002"/>
    <x v="5739"/>
  </r>
  <r>
    <x v="14"/>
    <x v="3"/>
    <s v="Whole Year"/>
    <x v="21"/>
    <n v="9092"/>
    <n v="66090"/>
    <n v="896.4"/>
    <n v="892561.64"/>
    <n v="2363.92"/>
    <x v="5740"/>
  </r>
  <r>
    <x v="34"/>
    <x v="3"/>
    <s v="Kharif"/>
    <x v="21"/>
    <n v="11183"/>
    <n v="2630"/>
    <n v="896.4"/>
    <n v="1097835.1100000001"/>
    <n v="2907.58"/>
    <x v="5409"/>
  </r>
  <r>
    <x v="15"/>
    <x v="3"/>
    <s v="Rabi"/>
    <x v="21"/>
    <n v="48187"/>
    <n v="15950"/>
    <n v="896.4"/>
    <n v="4730517.79"/>
    <n v="12528.62"/>
    <x v="5741"/>
  </r>
  <r>
    <x v="16"/>
    <x v="3"/>
    <s v="Kharif"/>
    <x v="21"/>
    <n v="3769746"/>
    <n v="2369295"/>
    <n v="896.4"/>
    <n v="370075964.80000001"/>
    <n v="980133.96"/>
    <x v="3431"/>
  </r>
  <r>
    <x v="43"/>
    <x v="3"/>
    <s v="Rabi"/>
    <x v="21"/>
    <n v="949"/>
    <n v="204"/>
    <n v="896.4"/>
    <n v="93163.33"/>
    <n v="246.74"/>
    <x v="4932"/>
  </r>
  <r>
    <x v="44"/>
    <x v="3"/>
    <s v="Whole Year"/>
    <x v="21"/>
    <n v="1788"/>
    <n v="502"/>
    <n v="896.4"/>
    <n v="175527.96"/>
    <n v="464.88"/>
    <x v="5742"/>
  </r>
  <r>
    <x v="17"/>
    <x v="3"/>
    <s v="Kharif"/>
    <x v="21"/>
    <n v="23393"/>
    <n v="3953"/>
    <n v="896.4"/>
    <n v="2296490.81"/>
    <n v="6082.18"/>
    <x v="5743"/>
  </r>
  <r>
    <x v="18"/>
    <x v="3"/>
    <s v="Kharif"/>
    <x v="21"/>
    <n v="289664"/>
    <n v="45922"/>
    <n v="896.4"/>
    <n v="28436314.879999999"/>
    <n v="75312.639999999999"/>
    <x v="5744"/>
  </r>
  <r>
    <x v="37"/>
    <x v="3"/>
    <s v="Kharif"/>
    <x v="21"/>
    <n v="12662"/>
    <n v="6926"/>
    <n v="896.4"/>
    <n v="1243028.54"/>
    <n v="3292.12"/>
    <x v="5745"/>
  </r>
  <r>
    <x v="19"/>
    <x v="3"/>
    <s v="Whole Year"/>
    <x v="21"/>
    <n v="3317"/>
    <n v="8628"/>
    <n v="896.4"/>
    <n v="325629.89"/>
    <n v="862.42"/>
    <x v="5746"/>
  </r>
  <r>
    <x v="45"/>
    <x v="3"/>
    <s v="Kharif"/>
    <x v="21"/>
    <n v="1235"/>
    <n v="513"/>
    <n v="896.4"/>
    <n v="121239.95"/>
    <n v="321.10000000000002"/>
    <x v="5325"/>
  </r>
  <r>
    <x v="20"/>
    <x v="3"/>
    <s v="Whole Year"/>
    <x v="21"/>
    <n v="2870"/>
    <n v="16869"/>
    <n v="896.4"/>
    <n v="281747.90000000002"/>
    <n v="746.2"/>
    <x v="5747"/>
  </r>
  <r>
    <x v="22"/>
    <x v="3"/>
    <s v="Whole Year"/>
    <x v="21"/>
    <n v="42"/>
    <n v="20"/>
    <n v="896.4"/>
    <n v="4123.1400000000003"/>
    <n v="10.92"/>
    <x v="2419"/>
  </r>
  <r>
    <x v="23"/>
    <x v="3"/>
    <s v="Whole Year"/>
    <x v="21"/>
    <n v="635"/>
    <n v="642"/>
    <n v="896.4"/>
    <n v="62337.95"/>
    <n v="165.1"/>
    <x v="5748"/>
  </r>
  <r>
    <x v="46"/>
    <x v="3"/>
    <s v="Kharif"/>
    <x v="21"/>
    <n v="116722"/>
    <n v="32851"/>
    <n v="896.4"/>
    <n v="11458598.74"/>
    <n v="30347.72"/>
    <x v="1507"/>
  </r>
  <r>
    <x v="46"/>
    <x v="3"/>
    <s v="Rabi"/>
    <x v="21"/>
    <n v="5201"/>
    <n v="1247"/>
    <n v="896.4"/>
    <n v="510582.17"/>
    <n v="1352.26"/>
    <x v="5749"/>
  </r>
  <r>
    <x v="24"/>
    <x v="3"/>
    <s v="Rabi"/>
    <x v="21"/>
    <n v="77844"/>
    <n v="79488"/>
    <n v="896.4"/>
    <n v="7641945.4800000004"/>
    <n v="20239.439999999999"/>
    <x v="5750"/>
  </r>
  <r>
    <x v="1"/>
    <x v="3"/>
    <s v="Kharif"/>
    <x v="11"/>
    <n v="317900"/>
    <n v="107200"/>
    <n v="379.7"/>
    <n v="31208243"/>
    <n v="82654"/>
    <x v="5751"/>
  </r>
  <r>
    <x v="25"/>
    <x v="3"/>
    <s v="Kharif"/>
    <x v="11"/>
    <n v="847200"/>
    <n v="550900"/>
    <n v="379.7"/>
    <n v="83169624"/>
    <n v="220272"/>
    <x v="5752"/>
  </r>
  <r>
    <x v="25"/>
    <x v="3"/>
    <s v="Summer"/>
    <x v="11"/>
    <n v="142000"/>
    <n v="272200"/>
    <n v="379.7"/>
    <n v="13940140"/>
    <n v="36920"/>
    <x v="5753"/>
  </r>
  <r>
    <x v="36"/>
    <x v="3"/>
    <s v="Whole Year"/>
    <x v="11"/>
    <n v="22800"/>
    <n v="1277100"/>
    <n v="379.7"/>
    <n v="2238276"/>
    <n v="5928"/>
    <x v="5754"/>
  </r>
  <r>
    <x v="2"/>
    <x v="3"/>
    <s v="Kharif"/>
    <x v="11"/>
    <n v="458600"/>
    <n v="638800"/>
    <n v="379.7"/>
    <n v="45020762"/>
    <n v="119236"/>
    <x v="5755"/>
  </r>
  <r>
    <x v="4"/>
    <x v="3"/>
    <s v="Kharif"/>
    <x v="11"/>
    <n v="1615400"/>
    <n v="1161400"/>
    <n v="379.7"/>
    <n v="158583818"/>
    <n v="420004"/>
    <x v="5756"/>
  </r>
  <r>
    <x v="5"/>
    <x v="3"/>
    <s v="Whole Year"/>
    <x v="11"/>
    <n v="13900"/>
    <n v="10500"/>
    <n v="379.7"/>
    <n v="1364563"/>
    <n v="3614"/>
    <x v="2076"/>
  </r>
  <r>
    <x v="29"/>
    <x v="3"/>
    <s v="Whole Year"/>
    <x v="11"/>
    <n v="2500"/>
    <n v="12500"/>
    <n v="379.7"/>
    <n v="245425"/>
    <n v="650"/>
    <x v="5757"/>
  </r>
  <r>
    <x v="6"/>
    <x v="3"/>
    <s v="Rabi"/>
    <x v="11"/>
    <n v="16500"/>
    <n v="8600"/>
    <n v="379.7"/>
    <n v="1619805"/>
    <n v="4290"/>
    <x v="1807"/>
  </r>
  <r>
    <x v="31"/>
    <x v="3"/>
    <s v="Kharif"/>
    <x v="11"/>
    <n v="1712200"/>
    <n v="629600"/>
    <n v="379.7"/>
    <n v="168086674"/>
    <n v="445172"/>
    <x v="5758"/>
  </r>
  <r>
    <x v="31"/>
    <x v="3"/>
    <s v="Summer"/>
    <x v="11"/>
    <n v="32600"/>
    <n v="58600"/>
    <n v="379.7"/>
    <n v="3200342"/>
    <n v="8476"/>
    <x v="5759"/>
  </r>
  <r>
    <x v="52"/>
    <x v="3"/>
    <s v="Whole Year"/>
    <x v="11"/>
    <n v="275200"/>
    <n v="59900"/>
    <n v="379.7"/>
    <n v="27016384"/>
    <n v="71552"/>
    <x v="5760"/>
  </r>
  <r>
    <x v="33"/>
    <x v="3"/>
    <s v="Kharif"/>
    <x v="11"/>
    <n v="125700"/>
    <n v="79300"/>
    <n v="379.7"/>
    <n v="12339969"/>
    <n v="32682"/>
    <x v="5761"/>
  </r>
  <r>
    <x v="33"/>
    <x v="3"/>
    <s v="Rabi"/>
    <x v="11"/>
    <n v="37500"/>
    <n v="18700"/>
    <n v="379.7"/>
    <n v="3681375"/>
    <n v="9750"/>
    <x v="1825"/>
  </r>
  <r>
    <x v="9"/>
    <x v="3"/>
    <s v="Kharif"/>
    <x v="11"/>
    <n v="382900"/>
    <n v="288500"/>
    <n v="379.7"/>
    <n v="37589293"/>
    <n v="99554"/>
    <x v="5762"/>
  </r>
  <r>
    <x v="41"/>
    <x v="3"/>
    <s v="Kharif"/>
    <x v="11"/>
    <n v="149500"/>
    <n v="38200"/>
    <n v="379.7"/>
    <n v="14676415"/>
    <n v="38870"/>
    <x v="5763"/>
  </r>
  <r>
    <x v="54"/>
    <x v="3"/>
    <s v="Kharif"/>
    <x v="11"/>
    <n v="43800"/>
    <n v="3600"/>
    <n v="379.7"/>
    <n v="4299846"/>
    <n v="11388"/>
    <x v="32"/>
  </r>
  <r>
    <x v="12"/>
    <x v="3"/>
    <s v="Whole Year"/>
    <x v="11"/>
    <n v="6400"/>
    <n v="130400"/>
    <n v="379.7"/>
    <n v="628288"/>
    <n v="1664"/>
    <x v="5764"/>
  </r>
  <r>
    <x v="13"/>
    <x v="3"/>
    <s v="Rabi"/>
    <x v="11"/>
    <n v="3100"/>
    <n v="1500"/>
    <n v="379.7"/>
    <n v="304327"/>
    <n v="806"/>
    <x v="917"/>
  </r>
  <r>
    <x v="49"/>
    <x v="3"/>
    <s v="Kharif"/>
    <x v="11"/>
    <n v="10500"/>
    <n v="2500"/>
    <n v="379.7"/>
    <n v="1030785"/>
    <n v="2730"/>
    <x v="882"/>
  </r>
  <r>
    <x v="42"/>
    <x v="3"/>
    <s v="Kharif"/>
    <x v="11"/>
    <n v="19800"/>
    <n v="5900"/>
    <n v="379.7"/>
    <n v="1943766"/>
    <n v="5148"/>
    <x v="5765"/>
  </r>
  <r>
    <x v="14"/>
    <x v="3"/>
    <s v="Whole Year"/>
    <x v="11"/>
    <n v="32800"/>
    <n v="716100"/>
    <n v="379.7"/>
    <n v="3219976"/>
    <n v="8528"/>
    <x v="5766"/>
  </r>
  <r>
    <x v="34"/>
    <x v="3"/>
    <s v="Kharif"/>
    <x v="11"/>
    <n v="19600"/>
    <n v="14000"/>
    <n v="379.7"/>
    <n v="1924132"/>
    <n v="5096"/>
    <x v="30"/>
  </r>
  <r>
    <x v="15"/>
    <x v="3"/>
    <s v="Rabi"/>
    <x v="11"/>
    <n v="186600"/>
    <n v="230500"/>
    <n v="379.7"/>
    <n v="18318522"/>
    <n v="48516"/>
    <x v="5767"/>
  </r>
  <r>
    <x v="16"/>
    <x v="3"/>
    <s v="Kharif"/>
    <x v="11"/>
    <n v="583500"/>
    <n v="472600"/>
    <n v="379.7"/>
    <n v="57282195"/>
    <n v="151710"/>
    <x v="5768"/>
  </r>
  <r>
    <x v="16"/>
    <x v="3"/>
    <s v="Summer"/>
    <x v="11"/>
    <n v="3900"/>
    <n v="10700"/>
    <n v="379.7"/>
    <n v="382863"/>
    <n v="1014"/>
    <x v="5769"/>
  </r>
  <r>
    <x v="17"/>
    <x v="3"/>
    <s v="Kharif"/>
    <x v="11"/>
    <n v="356900"/>
    <n v="98400"/>
    <n v="379.7"/>
    <n v="35036873"/>
    <n v="92794"/>
    <x v="5770"/>
  </r>
  <r>
    <x v="18"/>
    <x v="3"/>
    <s v="Kharif"/>
    <x v="11"/>
    <n v="10500"/>
    <n v="2500"/>
    <n v="379.7"/>
    <n v="1030785"/>
    <n v="2730"/>
    <x v="882"/>
  </r>
  <r>
    <x v="18"/>
    <x v="3"/>
    <s v="Rabi"/>
    <x v="11"/>
    <n v="600"/>
    <n v="200"/>
    <n v="379.7"/>
    <n v="58902"/>
    <n v="156"/>
    <x v="2874"/>
  </r>
  <r>
    <x v="19"/>
    <x v="3"/>
    <s v="Whole Year"/>
    <x v="11"/>
    <n v="177700"/>
    <n v="12689000"/>
    <n v="379.7"/>
    <n v="17444809"/>
    <n v="46202"/>
    <x v="5771"/>
  </r>
  <r>
    <x v="22"/>
    <x v="3"/>
    <s v="Whole Year"/>
    <x v="11"/>
    <n v="87800"/>
    <n v="148500"/>
    <n v="379.7"/>
    <n v="8619326"/>
    <n v="22828"/>
    <x v="5772"/>
  </r>
  <r>
    <x v="46"/>
    <x v="3"/>
    <s v="Kharif"/>
    <x v="11"/>
    <n v="84000"/>
    <n v="24700"/>
    <n v="379.7"/>
    <n v="8246280"/>
    <n v="21840"/>
    <x v="5773"/>
  </r>
  <r>
    <x v="24"/>
    <x v="3"/>
    <s v="Rabi"/>
    <x v="11"/>
    <n v="286100"/>
    <n v="649000"/>
    <n v="379.7"/>
    <n v="28086437"/>
    <n v="74386"/>
    <x v="5774"/>
  </r>
  <r>
    <x v="1"/>
    <x v="3"/>
    <s v="Kharif"/>
    <x v="17"/>
    <n v="14482"/>
    <n v="11400"/>
    <n v="383.7"/>
    <n v="1421697.94"/>
    <n v="3765.32"/>
    <x v="5775"/>
  </r>
  <r>
    <x v="25"/>
    <x v="3"/>
    <s v="Kharif"/>
    <x v="17"/>
    <n v="608321"/>
    <n v="656000"/>
    <n v="383.7"/>
    <n v="59718872.57"/>
    <n v="158163.46"/>
    <x v="5776"/>
  </r>
  <r>
    <x v="38"/>
    <x v="3"/>
    <s v="Rabi"/>
    <x v="17"/>
    <n v="44116"/>
    <n v="118000"/>
    <n v="383.7"/>
    <n v="4330867.72"/>
    <n v="11470.16"/>
    <x v="5777"/>
  </r>
  <r>
    <x v="4"/>
    <x v="3"/>
    <s v="Kharif"/>
    <x v="17"/>
    <n v="555385"/>
    <n v="1016700"/>
    <n v="383.7"/>
    <n v="54522145.450000003"/>
    <n v="144400.1"/>
    <x v="5778"/>
  </r>
  <r>
    <x v="5"/>
    <x v="3"/>
    <s v="Whole Year"/>
    <x v="17"/>
    <n v="2140"/>
    <n v="2100"/>
    <n v="383.7"/>
    <n v="210083.8"/>
    <n v="556.4"/>
    <x v="5779"/>
  </r>
  <r>
    <x v="29"/>
    <x v="3"/>
    <s v="Whole Year"/>
    <x v="17"/>
    <n v="286"/>
    <n v="2300"/>
    <n v="383.7"/>
    <n v="28076.62"/>
    <n v="74.36"/>
    <x v="5780"/>
  </r>
  <r>
    <x v="30"/>
    <x v="3"/>
    <s v="Kharif"/>
    <x v="17"/>
    <n v="65"/>
    <n v="0"/>
    <n v="383.7"/>
    <n v="6381.05"/>
    <n v="16.899999999999999"/>
    <x v="92"/>
  </r>
  <r>
    <x v="6"/>
    <x v="3"/>
    <s v="Rabi"/>
    <x v="17"/>
    <n v="124536"/>
    <n v="80000"/>
    <n v="383.7"/>
    <n v="12225699.119999999"/>
    <n v="32379.360000000001"/>
    <x v="5781"/>
  </r>
  <r>
    <x v="31"/>
    <x v="3"/>
    <s v="Kharif"/>
    <x v="17"/>
    <n v="340"/>
    <n v="200"/>
    <n v="383.7"/>
    <n v="33377.800000000003"/>
    <n v="88.4"/>
    <x v="5782"/>
  </r>
  <r>
    <x v="33"/>
    <x v="3"/>
    <s v="Kharif"/>
    <x v="17"/>
    <n v="109354"/>
    <n v="27800"/>
    <n v="383.7"/>
    <n v="10735282.18"/>
    <n v="28432.04"/>
    <x v="5783"/>
  </r>
  <r>
    <x v="9"/>
    <x v="3"/>
    <s v="Kharif"/>
    <x v="17"/>
    <n v="15429"/>
    <n v="34000"/>
    <n v="383.7"/>
    <n v="1514664.93"/>
    <n v="4011.54"/>
    <x v="5784"/>
  </r>
  <r>
    <x v="40"/>
    <x v="3"/>
    <s v="Rabi"/>
    <x v="17"/>
    <n v="6493"/>
    <n v="5200"/>
    <n v="383.7"/>
    <n v="637417.81000000006"/>
    <n v="1688.18"/>
    <x v="5785"/>
  </r>
  <r>
    <x v="41"/>
    <x v="3"/>
    <s v="Kharif"/>
    <x v="17"/>
    <n v="5331"/>
    <n v="1200"/>
    <n v="383.7"/>
    <n v="523344.27"/>
    <n v="1386.06"/>
    <x v="5786"/>
  </r>
  <r>
    <x v="54"/>
    <x v="3"/>
    <s v="Kharif"/>
    <x v="17"/>
    <n v="122"/>
    <n v="0"/>
    <n v="383.7"/>
    <n v="11976.74"/>
    <n v="31.72"/>
    <x v="92"/>
  </r>
  <r>
    <x v="12"/>
    <x v="3"/>
    <s v="Whole Year"/>
    <x v="17"/>
    <n v="3419"/>
    <n v="44300"/>
    <n v="383.7"/>
    <n v="335643.23"/>
    <n v="888.94"/>
    <x v="5787"/>
  </r>
  <r>
    <x v="42"/>
    <x v="3"/>
    <s v="Kharif"/>
    <x v="17"/>
    <n v="3458"/>
    <n v="600"/>
    <n v="383.7"/>
    <n v="339471.86"/>
    <n v="899.08"/>
    <x v="4968"/>
  </r>
  <r>
    <x v="47"/>
    <x v="3"/>
    <s v="Rabi"/>
    <x v="17"/>
    <n v="1027"/>
    <n v="1100"/>
    <n v="383.7"/>
    <n v="100820.59"/>
    <n v="267.02"/>
    <x v="5788"/>
  </r>
  <r>
    <x v="14"/>
    <x v="3"/>
    <s v="Whole Year"/>
    <x v="17"/>
    <n v="9273"/>
    <n v="141200"/>
    <n v="383.7"/>
    <n v="910330.41"/>
    <n v="2410.98"/>
    <x v="5789"/>
  </r>
  <r>
    <x v="15"/>
    <x v="3"/>
    <s v="Rabi"/>
    <x v="17"/>
    <n v="408772"/>
    <n v="559000"/>
    <n v="383.7"/>
    <n v="40129147.240000002"/>
    <n v="106280.72"/>
    <x v="5790"/>
  </r>
  <r>
    <x v="16"/>
    <x v="3"/>
    <s v="Kharif"/>
    <x v="17"/>
    <n v="1054282"/>
    <n v="2695000"/>
    <n v="383.7"/>
    <n v="103498863.90000001"/>
    <n v="274113.32"/>
    <x v="5791"/>
  </r>
  <r>
    <x v="44"/>
    <x v="3"/>
    <s v="Whole Year"/>
    <x v="17"/>
    <n v="452"/>
    <n v="100"/>
    <n v="383.7"/>
    <n v="44372.84"/>
    <n v="117.52"/>
    <x v="1862"/>
  </r>
  <r>
    <x v="17"/>
    <x v="3"/>
    <s v="Kharif"/>
    <x v="17"/>
    <n v="3527"/>
    <n v="1000"/>
    <n v="383.7"/>
    <n v="346245.59"/>
    <n v="917.02"/>
    <x v="2689"/>
  </r>
  <r>
    <x v="19"/>
    <x v="3"/>
    <s v="Whole Year"/>
    <x v="17"/>
    <n v="143030"/>
    <n v="8170000"/>
    <n v="383.7"/>
    <n v="14041255.1"/>
    <n v="37187.800000000003"/>
    <x v="5792"/>
  </r>
  <r>
    <x v="45"/>
    <x v="3"/>
    <s v="Rabi"/>
    <x v="17"/>
    <n v="1254"/>
    <n v="1500"/>
    <n v="383.7"/>
    <n v="123105.18"/>
    <n v="326.04000000000002"/>
    <x v="2280"/>
  </r>
  <r>
    <x v="20"/>
    <x v="3"/>
    <s v="Whole Year"/>
    <x v="17"/>
    <n v="120"/>
    <n v="2500"/>
    <n v="383.7"/>
    <n v="11780.4"/>
    <n v="31.2"/>
    <x v="5793"/>
  </r>
  <r>
    <x v="23"/>
    <x v="3"/>
    <s v="Whole Year"/>
    <x v="17"/>
    <n v="214"/>
    <n v="0"/>
    <n v="383.7"/>
    <n v="21008.38"/>
    <n v="55.64"/>
    <x v="92"/>
  </r>
  <r>
    <x v="46"/>
    <x v="3"/>
    <s v="Kharif"/>
    <x v="17"/>
    <n v="1527"/>
    <n v="300"/>
    <n v="383.7"/>
    <n v="149905.59"/>
    <n v="397.02"/>
    <x v="5794"/>
  </r>
  <r>
    <x v="24"/>
    <x v="3"/>
    <s v="Rabi"/>
    <x v="17"/>
    <n v="2354779"/>
    <n v="9669000"/>
    <n v="383.7"/>
    <n v="231168654.40000001"/>
    <n v="612242.54"/>
    <x v="5795"/>
  </r>
  <r>
    <x v="1"/>
    <x v="3"/>
    <s v="Kharif"/>
    <x v="18"/>
    <n v="272"/>
    <n v="44"/>
    <n v="1068.4000000000001"/>
    <n v="26702.240000000002"/>
    <n v="70.72"/>
    <x v="5796"/>
  </r>
  <r>
    <x v="25"/>
    <x v="3"/>
    <s v="Kharif"/>
    <x v="18"/>
    <n v="116"/>
    <n v="41"/>
    <n v="1068.4000000000001"/>
    <n v="11387.72"/>
    <n v="30.16"/>
    <x v="614"/>
  </r>
  <r>
    <x v="38"/>
    <x v="3"/>
    <s v="Rabi"/>
    <x v="18"/>
    <n v="25639"/>
    <n v="21414"/>
    <n v="1068.4000000000001"/>
    <n v="2516980.63"/>
    <n v="6666.14"/>
    <x v="5797"/>
  </r>
  <r>
    <x v="6"/>
    <x v="3"/>
    <s v="Rabi"/>
    <x v="18"/>
    <n v="1403"/>
    <n v="857"/>
    <n v="1068.4000000000001"/>
    <n v="137732.51"/>
    <n v="364.78"/>
    <x v="403"/>
  </r>
  <r>
    <x v="31"/>
    <x v="3"/>
    <s v="Kharif"/>
    <x v="18"/>
    <n v="137"/>
    <n v="82"/>
    <n v="1068.4000000000001"/>
    <n v="13449.29"/>
    <n v="35.619999999999997"/>
    <x v="5798"/>
  </r>
  <r>
    <x v="32"/>
    <x v="3"/>
    <s v="Kharif"/>
    <x v="18"/>
    <n v="2807"/>
    <n v="805"/>
    <n v="1068.4000000000001"/>
    <n v="275563.19"/>
    <n v="729.82"/>
    <x v="3040"/>
  </r>
  <r>
    <x v="33"/>
    <x v="3"/>
    <s v="Kharif"/>
    <x v="18"/>
    <n v="287"/>
    <n v="89"/>
    <n v="1068.4000000000001"/>
    <n v="28174.79"/>
    <n v="74.62"/>
    <x v="2689"/>
  </r>
  <r>
    <x v="8"/>
    <x v="3"/>
    <s v="Rabi"/>
    <x v="18"/>
    <n v="2444"/>
    <n v="349"/>
    <n v="1068.4000000000001"/>
    <n v="239927.48"/>
    <n v="635.44000000000005"/>
    <x v="5799"/>
  </r>
  <r>
    <x v="9"/>
    <x v="3"/>
    <s v="Kharif"/>
    <x v="18"/>
    <n v="298052"/>
    <n v="683642"/>
    <n v="1068.4000000000001"/>
    <n v="29259764.84"/>
    <n v="77493.52"/>
    <x v="5800"/>
  </r>
  <r>
    <x v="40"/>
    <x v="3"/>
    <s v="Kharif"/>
    <x v="18"/>
    <n v="993"/>
    <n v="276"/>
    <n v="1068.4000000000001"/>
    <n v="97482.81"/>
    <n v="258.18"/>
    <x v="5801"/>
  </r>
  <r>
    <x v="41"/>
    <x v="3"/>
    <s v="Kharif"/>
    <x v="18"/>
    <n v="288"/>
    <n v="81"/>
    <n v="1068.4000000000001"/>
    <n v="28272.959999999999"/>
    <n v="74.88"/>
    <x v="5802"/>
  </r>
  <r>
    <x v="42"/>
    <x v="3"/>
    <s v="Kharif"/>
    <x v="18"/>
    <n v="5644"/>
    <n v="2358"/>
    <n v="1068.4000000000001"/>
    <n v="554071.48"/>
    <n v="1467.44"/>
    <x v="1934"/>
  </r>
  <r>
    <x v="47"/>
    <x v="3"/>
    <s v="Kharif"/>
    <x v="18"/>
    <n v="5510"/>
    <n v="11886"/>
    <n v="1068.4000000000001"/>
    <n v="540916.69999999995"/>
    <n v="1432.6"/>
    <x v="5803"/>
  </r>
  <r>
    <x v="15"/>
    <x v="3"/>
    <s v="Rabi"/>
    <x v="18"/>
    <n v="9686"/>
    <n v="3637"/>
    <n v="1068.4000000000001"/>
    <n v="950874.62"/>
    <n v="2518.36"/>
    <x v="5804"/>
  </r>
  <r>
    <x v="16"/>
    <x v="3"/>
    <s v="Kharif"/>
    <x v="18"/>
    <n v="81519"/>
    <n v="124893"/>
    <n v="1068.4000000000001"/>
    <n v="8002720.2300000004"/>
    <n v="21194.94"/>
    <x v="1448"/>
  </r>
  <r>
    <x v="17"/>
    <x v="3"/>
    <s v="Kharif"/>
    <x v="18"/>
    <n v="4596"/>
    <n v="1738"/>
    <n v="1068.4000000000001"/>
    <n v="451189.32"/>
    <n v="1194.96"/>
    <x v="5805"/>
  </r>
  <r>
    <x v="18"/>
    <x v="3"/>
    <s v="Kharif"/>
    <x v="18"/>
    <n v="15278"/>
    <n v="6548"/>
    <n v="1068.4000000000001"/>
    <n v="1499841.26"/>
    <n v="3972.28"/>
    <x v="129"/>
  </r>
  <r>
    <x v="37"/>
    <x v="3"/>
    <s v="Kharif"/>
    <x v="18"/>
    <n v="649"/>
    <n v="585"/>
    <n v="1068.4000000000001"/>
    <n v="63712.33"/>
    <n v="168.74"/>
    <x v="867"/>
  </r>
  <r>
    <x v="19"/>
    <x v="3"/>
    <s v="Whole Year"/>
    <x v="18"/>
    <n v="2817"/>
    <n v="7854"/>
    <n v="1068.4000000000001"/>
    <n v="276544.89"/>
    <n v="732.42"/>
    <x v="5806"/>
  </r>
  <r>
    <x v="46"/>
    <x v="3"/>
    <s v="Kharif"/>
    <x v="18"/>
    <n v="14161"/>
    <n v="4153"/>
    <n v="1068.4000000000001"/>
    <n v="1390185.37"/>
    <n v="3681.86"/>
    <x v="5807"/>
  </r>
  <r>
    <x v="24"/>
    <x v="3"/>
    <s v="Rabi"/>
    <x v="18"/>
    <n v="362660"/>
    <n v="261319"/>
    <n v="1068.4000000000001"/>
    <n v="35602332.200000003"/>
    <n v="94291.6"/>
    <x v="260"/>
  </r>
  <r>
    <x v="1"/>
    <x v="3"/>
    <s v="Kharif"/>
    <x v="12"/>
    <n v="308981"/>
    <n v="206397"/>
    <n v="723.3"/>
    <n v="30332664.77"/>
    <n v="80335.06"/>
    <x v="2229"/>
  </r>
  <r>
    <x v="25"/>
    <x v="3"/>
    <s v="Kharif"/>
    <x v="12"/>
    <n v="164003"/>
    <n v="204348"/>
    <n v="723.3"/>
    <n v="16100174.51"/>
    <n v="42640.78"/>
    <x v="5808"/>
  </r>
  <r>
    <x v="38"/>
    <x v="3"/>
    <s v="Rabi"/>
    <x v="12"/>
    <n v="82716"/>
    <n v="92394"/>
    <n v="723.3"/>
    <n v="8120229.7199999997"/>
    <n v="21506.16"/>
    <x v="5809"/>
  </r>
  <r>
    <x v="2"/>
    <x v="3"/>
    <s v="Kharif"/>
    <x v="12"/>
    <n v="3296"/>
    <n v="818"/>
    <n v="723.3"/>
    <n v="323568.32"/>
    <n v="856.96"/>
    <x v="5810"/>
  </r>
  <r>
    <x v="28"/>
    <x v="3"/>
    <s v="Whole Year"/>
    <x v="12"/>
    <n v="94705"/>
    <n v="27475"/>
    <n v="723.3"/>
    <n v="9297189.8499999996"/>
    <n v="24623.3"/>
    <x v="5811"/>
  </r>
  <r>
    <x v="4"/>
    <x v="3"/>
    <s v="Kharif"/>
    <x v="12"/>
    <n v="490767"/>
    <n v="234423"/>
    <n v="723.3"/>
    <n v="48178596.390000001"/>
    <n v="127599.42"/>
    <x v="5812"/>
  </r>
  <r>
    <x v="5"/>
    <x v="3"/>
    <s v="Whole Year"/>
    <x v="12"/>
    <n v="43196"/>
    <n v="13218"/>
    <n v="723.3"/>
    <n v="4240551.32"/>
    <n v="11230.96"/>
    <x v="5813"/>
  </r>
  <r>
    <x v="29"/>
    <x v="3"/>
    <s v="Whole Year"/>
    <x v="12"/>
    <n v="17552"/>
    <n v="61022"/>
    <n v="723.3"/>
    <n v="1723079.84"/>
    <n v="4563.5200000000004"/>
    <x v="5814"/>
  </r>
  <r>
    <x v="30"/>
    <x v="3"/>
    <s v="Kharif"/>
    <x v="12"/>
    <n v="4265"/>
    <n v="5351"/>
    <n v="723.3"/>
    <n v="418695.05"/>
    <n v="1108.9000000000001"/>
    <x v="5815"/>
  </r>
  <r>
    <x v="6"/>
    <x v="3"/>
    <s v="Rabi"/>
    <x v="12"/>
    <n v="1972225"/>
    <n v="1617224"/>
    <n v="723.3"/>
    <n v="193613328.30000001"/>
    <n v="512778.5"/>
    <x v="5816"/>
  </r>
  <r>
    <x v="31"/>
    <x v="3"/>
    <s v="Kharif"/>
    <x v="12"/>
    <n v="211515"/>
    <n v="222725"/>
    <n v="723.3"/>
    <n v="20764427.550000001"/>
    <n v="54993.9"/>
    <x v="5817"/>
  </r>
  <r>
    <x v="33"/>
    <x v="3"/>
    <s v="Kharif"/>
    <x v="12"/>
    <n v="620815"/>
    <n v="445124"/>
    <n v="723.3"/>
    <n v="60945408.549999997"/>
    <n v="161411.9"/>
    <x v="5818"/>
  </r>
  <r>
    <x v="33"/>
    <x v="3"/>
    <s v="Rabi"/>
    <x v="12"/>
    <n v="2191"/>
    <n v="1571"/>
    <n v="723.3"/>
    <n v="215090.47"/>
    <n v="569.66"/>
    <x v="5819"/>
  </r>
  <r>
    <x v="8"/>
    <x v="3"/>
    <s v="Rabi"/>
    <x v="12"/>
    <n v="162293"/>
    <n v="54044"/>
    <n v="723.3"/>
    <n v="15932303.810000001"/>
    <n v="42196.18"/>
    <x v="5820"/>
  </r>
  <r>
    <x v="9"/>
    <x v="3"/>
    <s v="Kharif"/>
    <x v="12"/>
    <n v="829299"/>
    <n v="1209947"/>
    <n v="723.3"/>
    <n v="81412282.829999998"/>
    <n v="215617.74"/>
    <x v="5821"/>
  </r>
  <r>
    <x v="11"/>
    <x v="3"/>
    <s v="Kharif"/>
    <x v="12"/>
    <n v="107157"/>
    <n v="16977"/>
    <n v="723.3"/>
    <n v="10519602.689999999"/>
    <n v="27860.82"/>
    <x v="5822"/>
  </r>
  <r>
    <x v="12"/>
    <x v="3"/>
    <s v="Whole Year"/>
    <x v="12"/>
    <n v="19327"/>
    <n v="272665"/>
    <n v="723.3"/>
    <n v="1897331.59"/>
    <n v="5025.0200000000004"/>
    <x v="5823"/>
  </r>
  <r>
    <x v="13"/>
    <x v="3"/>
    <s v="Rabi"/>
    <x v="12"/>
    <n v="719150"/>
    <n v="309475"/>
    <n v="723.3"/>
    <n v="70598955.5"/>
    <n v="186979"/>
    <x v="5234"/>
  </r>
  <r>
    <x v="42"/>
    <x v="3"/>
    <s v="Kharif"/>
    <x v="12"/>
    <n v="549547"/>
    <n v="131153"/>
    <n v="723.3"/>
    <n v="53949028.990000002"/>
    <n v="142882.22"/>
    <x v="5824"/>
  </r>
  <r>
    <x v="34"/>
    <x v="3"/>
    <s v="Kharif"/>
    <x v="12"/>
    <n v="1783"/>
    <n v="662"/>
    <n v="723.3"/>
    <n v="175037.11"/>
    <n v="463.58"/>
    <x v="5825"/>
  </r>
  <r>
    <x v="15"/>
    <x v="3"/>
    <s v="Rabi"/>
    <x v="12"/>
    <n v="417539"/>
    <n v="323175"/>
    <n v="723.3"/>
    <n v="40989803.630000003"/>
    <n v="108560.14"/>
    <x v="5826"/>
  </r>
  <r>
    <x v="16"/>
    <x v="3"/>
    <s v="Kharif"/>
    <x v="12"/>
    <n v="1697346"/>
    <n v="975274"/>
    <n v="723.3"/>
    <n v="166628456.80000001"/>
    <n v="441309.96"/>
    <x v="5827"/>
  </r>
  <r>
    <x v="43"/>
    <x v="3"/>
    <s v="Rabi"/>
    <x v="12"/>
    <n v="142"/>
    <n v="39"/>
    <n v="723.3"/>
    <n v="13940.14"/>
    <n v="36.92"/>
    <x v="5828"/>
  </r>
  <r>
    <x v="44"/>
    <x v="3"/>
    <s v="Whole Year"/>
    <x v="12"/>
    <n v="6422"/>
    <n v="9072"/>
    <n v="723.3"/>
    <n v="630447.74"/>
    <n v="1669.72"/>
    <x v="5829"/>
  </r>
  <r>
    <x v="17"/>
    <x v="3"/>
    <s v="Kharif"/>
    <x v="12"/>
    <n v="143565"/>
    <n v="40347"/>
    <n v="723.3"/>
    <n v="14093776.050000001"/>
    <n v="37326.9"/>
    <x v="689"/>
  </r>
  <r>
    <x v="18"/>
    <x v="3"/>
    <s v="Kharif"/>
    <x v="12"/>
    <n v="466911"/>
    <n v="76938"/>
    <n v="723.3"/>
    <n v="45836652.869999997"/>
    <n v="121396.86"/>
    <x v="3142"/>
  </r>
  <r>
    <x v="37"/>
    <x v="3"/>
    <s v="Kharif"/>
    <x v="12"/>
    <n v="4461676"/>
    <n v="3422105"/>
    <n v="723.3"/>
    <n v="438002732.89999998"/>
    <n v="1160035.76"/>
    <x v="5830"/>
  </r>
  <r>
    <x v="19"/>
    <x v="3"/>
    <s v="Whole Year"/>
    <x v="12"/>
    <n v="74733"/>
    <n v="1656840"/>
    <n v="723.3"/>
    <n v="7336538.6100000003"/>
    <n v="19430.580000000002"/>
    <x v="5831"/>
  </r>
  <r>
    <x v="45"/>
    <x v="3"/>
    <s v="Kharif"/>
    <x v="12"/>
    <n v="3175"/>
    <n v="1122"/>
    <n v="723.3"/>
    <n v="311689.75"/>
    <n v="825.5"/>
    <x v="4338"/>
  </r>
  <r>
    <x v="23"/>
    <x v="3"/>
    <s v="Whole Year"/>
    <x v="12"/>
    <n v="373"/>
    <n v="339"/>
    <n v="723.3"/>
    <n v="36617.410000000003"/>
    <n v="96.98"/>
    <x v="5832"/>
  </r>
  <r>
    <x v="24"/>
    <x v="3"/>
    <s v="Rabi"/>
    <x v="12"/>
    <n v="3299120"/>
    <n v="4861992"/>
    <n v="723.3"/>
    <n v="323874610.39999998"/>
    <n v="857771.2"/>
    <x v="5833"/>
  </r>
  <r>
    <x v="1"/>
    <x v="3"/>
    <s v="Kharif"/>
    <x v="13"/>
    <n v="1096100"/>
    <n v="660300"/>
    <n v="1057.8"/>
    <n v="107604137"/>
    <n v="284986"/>
    <x v="5834"/>
  </r>
  <r>
    <x v="25"/>
    <x v="3"/>
    <s v="Kharif"/>
    <x v="13"/>
    <n v="1800000"/>
    <n v="1087200"/>
    <n v="1057.8"/>
    <n v="176706000"/>
    <n v="468000"/>
    <x v="112"/>
  </r>
  <r>
    <x v="2"/>
    <x v="3"/>
    <s v="Kharif"/>
    <x v="13"/>
    <n v="18100"/>
    <n v="4350"/>
    <n v="1057.8"/>
    <n v="1776877"/>
    <n v="4706"/>
    <x v="5835"/>
  </r>
  <r>
    <x v="4"/>
    <x v="3"/>
    <s v="Kharif"/>
    <x v="13"/>
    <n v="3076900"/>
    <n v="1802600"/>
    <n v="1057.8"/>
    <n v="302059273"/>
    <n v="799994"/>
    <x v="5836"/>
  </r>
  <r>
    <x v="6"/>
    <x v="3"/>
    <s v="Rabi"/>
    <x v="13"/>
    <n v="676200"/>
    <n v="350800"/>
    <n v="1057.8"/>
    <n v="66382554"/>
    <n v="175812"/>
    <x v="5837"/>
  </r>
  <r>
    <x v="31"/>
    <x v="3"/>
    <s v="Kharif"/>
    <x v="13"/>
    <n v="403700"/>
    <n v="360510"/>
    <n v="1057.8"/>
    <n v="39631229"/>
    <n v="104962"/>
    <x v="5838"/>
  </r>
  <r>
    <x v="31"/>
    <x v="3"/>
    <s v="Summer"/>
    <x v="13"/>
    <n v="86400"/>
    <n v="109100"/>
    <n v="1057.8"/>
    <n v="8481888"/>
    <n v="22464"/>
    <x v="5839"/>
  </r>
  <r>
    <x v="33"/>
    <x v="3"/>
    <s v="Kharif"/>
    <x v="13"/>
    <n v="1910000"/>
    <n v="2398800"/>
    <n v="1057.8"/>
    <n v="187504700"/>
    <n v="496600"/>
    <x v="5840"/>
  </r>
  <r>
    <x v="33"/>
    <x v="3"/>
    <s v="Rabi"/>
    <x v="13"/>
    <n v="3183500"/>
    <n v="1589000"/>
    <n v="1057.8"/>
    <n v="312524195"/>
    <n v="827710"/>
    <x v="5841"/>
  </r>
  <r>
    <x v="8"/>
    <x v="3"/>
    <s v="Rabi"/>
    <x v="13"/>
    <n v="69900"/>
    <n v="16300"/>
    <n v="1057.8"/>
    <n v="6862083"/>
    <n v="18174"/>
    <x v="5512"/>
  </r>
  <r>
    <x v="9"/>
    <x v="3"/>
    <s v="Kharif"/>
    <x v="13"/>
    <n v="258500"/>
    <n v="216000"/>
    <n v="1057.8"/>
    <n v="25376945"/>
    <n v="67210"/>
    <x v="5842"/>
  </r>
  <r>
    <x v="9"/>
    <x v="3"/>
    <s v="Rabi"/>
    <x v="13"/>
    <n v="70200"/>
    <n v="87600"/>
    <n v="1057.8"/>
    <n v="6891534"/>
    <n v="18252"/>
    <x v="5843"/>
  </r>
  <r>
    <x v="41"/>
    <x v="3"/>
    <s v="Kharif"/>
    <x v="13"/>
    <n v="714300"/>
    <n v="243900"/>
    <n v="1057.8"/>
    <n v="70122831"/>
    <n v="185718"/>
    <x v="5844"/>
  </r>
  <r>
    <x v="11"/>
    <x v="3"/>
    <s v="Kharif"/>
    <x v="13"/>
    <n v="60700"/>
    <n v="13340"/>
    <n v="1057.8"/>
    <n v="5958919"/>
    <n v="15782"/>
    <x v="174"/>
  </r>
  <r>
    <x v="13"/>
    <x v="3"/>
    <s v="Rabi"/>
    <x v="13"/>
    <n v="101700"/>
    <n v="37700"/>
    <n v="1057.8"/>
    <n v="9983889"/>
    <n v="26442"/>
    <x v="5845"/>
  </r>
  <r>
    <x v="42"/>
    <x v="3"/>
    <s v="Kharif"/>
    <x v="13"/>
    <n v="394900"/>
    <n v="139100"/>
    <n v="1057.8"/>
    <n v="38767333"/>
    <n v="102674"/>
    <x v="5846"/>
  </r>
  <r>
    <x v="34"/>
    <x v="3"/>
    <s v="Kharif"/>
    <x v="13"/>
    <n v="154900"/>
    <n v="128600"/>
    <n v="1057.8"/>
    <n v="15206533"/>
    <n v="40274"/>
    <x v="5847"/>
  </r>
  <r>
    <x v="15"/>
    <x v="3"/>
    <s v="Rabi"/>
    <x v="13"/>
    <n v="8200"/>
    <n v="1900"/>
    <n v="1057.8"/>
    <n v="804994"/>
    <n v="2132"/>
    <x v="5848"/>
  </r>
  <r>
    <x v="16"/>
    <x v="3"/>
    <s v="Kharif"/>
    <x v="13"/>
    <n v="1486400"/>
    <n v="1879200"/>
    <n v="1057.8"/>
    <n v="145919888"/>
    <n v="386464"/>
    <x v="5849"/>
  </r>
  <r>
    <x v="16"/>
    <x v="3"/>
    <s v="Summer"/>
    <x v="13"/>
    <n v="25100"/>
    <n v="50500"/>
    <n v="1057.8"/>
    <n v="2464067"/>
    <n v="6526"/>
    <x v="5850"/>
  </r>
  <r>
    <x v="43"/>
    <x v="3"/>
    <s v="Rabi"/>
    <x v="13"/>
    <n v="296000"/>
    <n v="121900"/>
    <n v="1057.8"/>
    <n v="29058320"/>
    <n v="76960"/>
    <x v="5851"/>
  </r>
  <r>
    <x v="17"/>
    <x v="3"/>
    <s v="Kharif"/>
    <x v="13"/>
    <n v="131600"/>
    <n v="28310"/>
    <n v="1057.8"/>
    <n v="12919172"/>
    <n v="34216"/>
    <x v="5852"/>
  </r>
  <r>
    <x v="17"/>
    <x v="3"/>
    <s v="Rabi"/>
    <x v="13"/>
    <n v="5300"/>
    <n v="1900"/>
    <n v="1057.8"/>
    <n v="520301"/>
    <n v="1378"/>
    <x v="5853"/>
  </r>
  <r>
    <x v="18"/>
    <x v="3"/>
    <s v="Kharif"/>
    <x v="13"/>
    <n v="178800"/>
    <n v="111700"/>
    <n v="1057.8"/>
    <n v="17552796"/>
    <n v="46488"/>
    <x v="5854"/>
  </r>
  <r>
    <x v="18"/>
    <x v="3"/>
    <s v="Rabi"/>
    <x v="13"/>
    <n v="2500"/>
    <n v="1000"/>
    <n v="1057.8"/>
    <n v="245425"/>
    <n v="650"/>
    <x v="2010"/>
  </r>
  <r>
    <x v="37"/>
    <x v="3"/>
    <s v="Kharif"/>
    <x v="13"/>
    <n v="1141500"/>
    <n v="1266200"/>
    <n v="1057.8"/>
    <n v="112061055"/>
    <n v="296790"/>
    <x v="5855"/>
  </r>
  <r>
    <x v="19"/>
    <x v="3"/>
    <s v="Whole Year"/>
    <x v="13"/>
    <n v="595300"/>
    <n v="49568700"/>
    <n v="1057.8"/>
    <n v="58440601"/>
    <n v="154778"/>
    <x v="5856"/>
  </r>
  <r>
    <x v="45"/>
    <x v="3"/>
    <s v="Kharif"/>
    <x v="13"/>
    <n v="137400"/>
    <n v="67700"/>
    <n v="1057.8"/>
    <n v="13488558"/>
    <n v="35724"/>
    <x v="5857"/>
  </r>
  <r>
    <x v="45"/>
    <x v="3"/>
    <s v="Rabi"/>
    <x v="13"/>
    <n v="190900"/>
    <n v="102400"/>
    <n v="1057.8"/>
    <n v="18740653"/>
    <n v="49634"/>
    <x v="5858"/>
  </r>
  <r>
    <x v="45"/>
    <x v="3"/>
    <s v="Summer"/>
    <x v="13"/>
    <n v="8900"/>
    <n v="5200"/>
    <n v="1057.8"/>
    <n v="873713"/>
    <n v="2314"/>
    <x v="5859"/>
  </r>
  <r>
    <x v="46"/>
    <x v="3"/>
    <s v="Kharif"/>
    <x v="13"/>
    <n v="574000"/>
    <n v="205100"/>
    <n v="1057.8"/>
    <n v="56349580"/>
    <n v="149240"/>
    <x v="2459"/>
  </r>
  <r>
    <x v="24"/>
    <x v="3"/>
    <s v="Rabi"/>
    <x v="13"/>
    <n v="754200"/>
    <n v="947600"/>
    <n v="1057.8"/>
    <n v="74039814"/>
    <n v="196092"/>
    <x v="5860"/>
  </r>
  <r>
    <x v="1"/>
    <x v="3"/>
    <s v="Kharif"/>
    <x v="14"/>
    <n v="77"/>
    <n v="95"/>
    <n v="2834.3"/>
    <n v="7559.09"/>
    <n v="20.02"/>
    <x v="5861"/>
  </r>
  <r>
    <x v="4"/>
    <x v="3"/>
    <s v="Kharif"/>
    <x v="14"/>
    <n v="483"/>
    <n v="1236"/>
    <n v="2834.3"/>
    <n v="47416.11"/>
    <n v="125.58"/>
    <x v="4523"/>
  </r>
  <r>
    <x v="9"/>
    <x v="3"/>
    <s v="Kharif"/>
    <x v="14"/>
    <n v="6410"/>
    <n v="16112"/>
    <n v="2834.3"/>
    <n v="629269.69999999995"/>
    <n v="1666.6"/>
    <x v="5862"/>
  </r>
  <r>
    <x v="9"/>
    <x v="3"/>
    <s v="Rabi"/>
    <x v="14"/>
    <n v="233"/>
    <n v="324"/>
    <n v="2834.3"/>
    <n v="22873.61"/>
    <n v="60.58"/>
    <x v="5863"/>
  </r>
  <r>
    <x v="40"/>
    <x v="3"/>
    <s v="Rabi"/>
    <x v="14"/>
    <n v="10"/>
    <n v="8"/>
    <n v="2834.3"/>
    <n v="981.7"/>
    <n v="2.6"/>
    <x v="378"/>
  </r>
  <r>
    <x v="13"/>
    <x v="3"/>
    <s v="Rabi"/>
    <x v="14"/>
    <n v="344"/>
    <n v="747"/>
    <n v="2834.3"/>
    <n v="33770.480000000003"/>
    <n v="89.44"/>
    <x v="5864"/>
  </r>
  <r>
    <x v="42"/>
    <x v="3"/>
    <s v="Kharif"/>
    <x v="14"/>
    <n v="1610"/>
    <n v="2554"/>
    <n v="2834.3"/>
    <n v="158053.70000000001"/>
    <n v="418.6"/>
    <x v="5865"/>
  </r>
  <r>
    <x v="14"/>
    <x v="3"/>
    <s v="Whole Year"/>
    <x v="14"/>
    <n v="310"/>
    <n v="2429"/>
    <n v="2834.3"/>
    <n v="30432.7"/>
    <n v="80.599999999999994"/>
    <x v="5866"/>
  </r>
  <r>
    <x v="15"/>
    <x v="3"/>
    <s v="Rabi"/>
    <x v="14"/>
    <n v="2328"/>
    <n v="1984"/>
    <n v="2834.3"/>
    <n v="228539.76"/>
    <n v="605.28"/>
    <x v="1415"/>
  </r>
  <r>
    <x v="16"/>
    <x v="3"/>
    <s v="Kharif"/>
    <x v="14"/>
    <n v="51839"/>
    <n v="103673"/>
    <n v="2834.3"/>
    <n v="5089034.63"/>
    <n v="13478.14"/>
    <x v="5867"/>
  </r>
  <r>
    <x v="17"/>
    <x v="3"/>
    <s v="Kharif"/>
    <x v="14"/>
    <n v="3791"/>
    <n v="2047"/>
    <n v="2834.3"/>
    <n v="372162.47"/>
    <n v="985.66"/>
    <x v="3829"/>
  </r>
  <r>
    <x v="37"/>
    <x v="3"/>
    <s v="Kharif"/>
    <x v="14"/>
    <n v="1194"/>
    <n v="1591"/>
    <n v="2834.3"/>
    <n v="117214.98"/>
    <n v="310.44"/>
    <x v="1965"/>
  </r>
  <r>
    <x v="19"/>
    <x v="3"/>
    <s v="Whole Year"/>
    <x v="14"/>
    <n v="952"/>
    <n v="6361"/>
    <n v="2834.3"/>
    <n v="93457.84"/>
    <n v="247.52"/>
    <x v="5868"/>
  </r>
  <r>
    <x v="22"/>
    <x v="3"/>
    <s v="Whole Year"/>
    <x v="14"/>
    <n v="373"/>
    <n v="246"/>
    <n v="2834.3"/>
    <n v="36617.410000000003"/>
    <n v="96.98"/>
    <x v="783"/>
  </r>
  <r>
    <x v="1"/>
    <x v="3"/>
    <s v="Kharif"/>
    <x v="20"/>
    <n v="4000"/>
    <n v="4500"/>
    <n v="1631.8"/>
    <n v="392680"/>
    <n v="1040"/>
    <x v="5869"/>
  </r>
  <r>
    <x v="25"/>
    <x v="3"/>
    <s v="Kharif"/>
    <x v="20"/>
    <n v="1500"/>
    <n v="1250"/>
    <n v="1631.8"/>
    <n v="147255"/>
    <n v="390"/>
    <x v="5870"/>
  </r>
  <r>
    <x v="38"/>
    <x v="3"/>
    <s v="Rabi"/>
    <x v="20"/>
    <n v="1000"/>
    <n v="1500"/>
    <n v="1631.8"/>
    <n v="98170"/>
    <n v="260"/>
    <x v="5871"/>
  </r>
  <r>
    <x v="2"/>
    <x v="3"/>
    <s v="Kharif"/>
    <x v="20"/>
    <n v="1000"/>
    <n v="750"/>
    <n v="1631.8"/>
    <n v="98170"/>
    <n v="260"/>
    <x v="5872"/>
  </r>
  <r>
    <x v="4"/>
    <x v="3"/>
    <s v="Kharif"/>
    <x v="20"/>
    <n v="251"/>
    <n v="350"/>
    <n v="1631.8"/>
    <n v="24640.67"/>
    <n v="65.260000000000005"/>
    <x v="5873"/>
  </r>
  <r>
    <x v="6"/>
    <x v="3"/>
    <s v="Rabi"/>
    <x v="20"/>
    <n v="1000"/>
    <n v="800"/>
    <n v="1631.8"/>
    <n v="98170"/>
    <n v="260"/>
    <x v="1852"/>
  </r>
  <r>
    <x v="31"/>
    <x v="3"/>
    <s v="Kharif"/>
    <x v="20"/>
    <n v="3500"/>
    <n v="4000"/>
    <n v="1631.8"/>
    <n v="343595"/>
    <n v="910"/>
    <x v="5874"/>
  </r>
  <r>
    <x v="33"/>
    <x v="3"/>
    <s v="Kharif"/>
    <x v="20"/>
    <n v="1500"/>
    <n v="1250"/>
    <n v="1631.8"/>
    <n v="147255"/>
    <n v="390"/>
    <x v="413"/>
  </r>
  <r>
    <x v="7"/>
    <x v="3"/>
    <s v="Kharif"/>
    <x v="20"/>
    <n v="350"/>
    <n v="480"/>
    <n v="1631.8"/>
    <n v="34359.5"/>
    <n v="91"/>
    <x v="5875"/>
  </r>
  <r>
    <x v="8"/>
    <x v="3"/>
    <s v="Rabi"/>
    <x v="20"/>
    <n v="6500"/>
    <n v="3000"/>
    <n v="1631.8"/>
    <n v="638105"/>
    <n v="1690"/>
    <x v="5876"/>
  </r>
  <r>
    <x v="9"/>
    <x v="3"/>
    <s v="Kharif"/>
    <x v="20"/>
    <n v="35000"/>
    <n v="52500"/>
    <n v="1631.8"/>
    <n v="3435950"/>
    <n v="9100"/>
    <x v="5877"/>
  </r>
  <r>
    <x v="41"/>
    <x v="3"/>
    <s v="Kharif"/>
    <x v="20"/>
    <n v="2000"/>
    <n v="1800"/>
    <n v="1631.8"/>
    <n v="196340"/>
    <n v="520"/>
    <x v="5878"/>
  </r>
  <r>
    <x v="11"/>
    <x v="3"/>
    <s v="Kharif"/>
    <x v="20"/>
    <n v="750"/>
    <n v="400"/>
    <n v="1631.8"/>
    <n v="73627.5"/>
    <n v="195"/>
    <x v="5879"/>
  </r>
  <r>
    <x v="13"/>
    <x v="3"/>
    <s v="Rabi"/>
    <x v="20"/>
    <n v="6500"/>
    <n v="5700"/>
    <n v="1631.8"/>
    <n v="638105"/>
    <n v="1690"/>
    <x v="5880"/>
  </r>
  <r>
    <x v="42"/>
    <x v="3"/>
    <s v="Kharif"/>
    <x v="20"/>
    <n v="4400"/>
    <n v="4240"/>
    <n v="1631.8"/>
    <n v="431948"/>
    <n v="1144"/>
    <x v="5881"/>
  </r>
  <r>
    <x v="47"/>
    <x v="3"/>
    <s v="Kharif"/>
    <x v="20"/>
    <n v="1700"/>
    <n v="1120"/>
    <n v="1631.8"/>
    <n v="166889"/>
    <n v="442"/>
    <x v="2063"/>
  </r>
  <r>
    <x v="47"/>
    <x v="3"/>
    <s v="Rabi"/>
    <x v="20"/>
    <n v="6000"/>
    <n v="6000"/>
    <n v="1631.8"/>
    <n v="589020"/>
    <n v="1560"/>
    <x v="402"/>
  </r>
  <r>
    <x v="14"/>
    <x v="3"/>
    <s v="Whole Year"/>
    <x v="20"/>
    <n v="4540"/>
    <n v="47890"/>
    <n v="1631.8"/>
    <n v="445691.8"/>
    <n v="1180.4000000000001"/>
    <x v="5882"/>
  </r>
  <r>
    <x v="15"/>
    <x v="3"/>
    <s v="Rabi"/>
    <x v="20"/>
    <n v="15000"/>
    <n v="12000"/>
    <n v="1631.8"/>
    <n v="1472550"/>
    <n v="3900"/>
    <x v="1348"/>
  </r>
  <r>
    <x v="16"/>
    <x v="3"/>
    <s v="Kharif"/>
    <x v="20"/>
    <n v="150000"/>
    <n v="230000"/>
    <n v="1631.8"/>
    <n v="14725500"/>
    <n v="39000"/>
    <x v="5883"/>
  </r>
  <r>
    <x v="16"/>
    <x v="3"/>
    <s v="Rabi"/>
    <x v="20"/>
    <n v="1680"/>
    <n v="3330"/>
    <n v="1631.8"/>
    <n v="164925.6"/>
    <n v="436.8"/>
    <x v="46"/>
  </r>
  <r>
    <x v="17"/>
    <x v="3"/>
    <s v="Kharif"/>
    <x v="20"/>
    <n v="3000"/>
    <n v="2500"/>
    <n v="1631.8"/>
    <n v="294510"/>
    <n v="780"/>
    <x v="364"/>
  </r>
  <r>
    <x v="18"/>
    <x v="3"/>
    <s v="Kharif"/>
    <x v="20"/>
    <n v="10000"/>
    <n v="8500"/>
    <n v="1631.8"/>
    <n v="981700"/>
    <n v="2600"/>
    <x v="1098"/>
  </r>
  <r>
    <x v="37"/>
    <x v="3"/>
    <s v="Kharif"/>
    <x v="20"/>
    <n v="13000"/>
    <n v="16500"/>
    <n v="1631.8"/>
    <n v="1276210"/>
    <n v="3380"/>
    <x v="5884"/>
  </r>
  <r>
    <x v="19"/>
    <x v="3"/>
    <s v="Whole Year"/>
    <x v="20"/>
    <n v="700"/>
    <n v="35000"/>
    <n v="1631.8"/>
    <n v="68719"/>
    <n v="182"/>
    <x v="5885"/>
  </r>
  <r>
    <x v="45"/>
    <x v="3"/>
    <s v="Kharif"/>
    <x v="20"/>
    <n v="4000"/>
    <n v="3000"/>
    <n v="1631.8"/>
    <n v="392680"/>
    <n v="1040"/>
    <x v="141"/>
  </r>
  <r>
    <x v="45"/>
    <x v="3"/>
    <s v="Rabi"/>
    <x v="20"/>
    <n v="1000"/>
    <n v="1100"/>
    <n v="1631.8"/>
    <n v="98170"/>
    <n v="260"/>
    <x v="5886"/>
  </r>
  <r>
    <x v="24"/>
    <x v="3"/>
    <s v="Rabi"/>
    <x v="20"/>
    <n v="5000"/>
    <n v="10000"/>
    <n v="1631.8"/>
    <n v="490850"/>
    <n v="1300"/>
    <x v="5887"/>
  </r>
  <r>
    <x v="1"/>
    <x v="3"/>
    <s v="Kharif"/>
    <x v="9"/>
    <n v="149140"/>
    <n v="97170"/>
    <n v="1066"/>
    <n v="14641073.800000001"/>
    <n v="38776.400000000001"/>
    <x v="5888"/>
  </r>
  <r>
    <x v="1"/>
    <x v="3"/>
    <s v="Rabi"/>
    <x v="9"/>
    <n v="50"/>
    <n v="30"/>
    <n v="1066"/>
    <n v="4908.5"/>
    <n v="13"/>
    <x v="112"/>
  </r>
  <r>
    <x v="25"/>
    <x v="3"/>
    <s v="Kharif"/>
    <x v="9"/>
    <n v="4120"/>
    <n v="2350"/>
    <n v="1066"/>
    <n v="404460.4"/>
    <n v="1071.2"/>
    <x v="3096"/>
  </r>
  <r>
    <x v="2"/>
    <x v="3"/>
    <s v="Kharif"/>
    <x v="9"/>
    <n v="9710"/>
    <n v="5050"/>
    <n v="1066"/>
    <n v="953230.7"/>
    <n v="2524.6"/>
    <x v="5889"/>
  </r>
  <r>
    <x v="2"/>
    <x v="3"/>
    <s v="Rabi"/>
    <x v="9"/>
    <n v="8650"/>
    <n v="3940"/>
    <n v="1066"/>
    <n v="849170.5"/>
    <n v="2249"/>
    <x v="3359"/>
  </r>
  <r>
    <x v="28"/>
    <x v="3"/>
    <s v="Whole Year"/>
    <x v="9"/>
    <n v="13370"/>
    <n v="6550"/>
    <n v="1066"/>
    <n v="1312532.8999999999"/>
    <n v="3476.2"/>
    <x v="5890"/>
  </r>
  <r>
    <x v="4"/>
    <x v="3"/>
    <s v="Kharif"/>
    <x v="9"/>
    <n v="39160"/>
    <n v="65090"/>
    <n v="1066"/>
    <n v="3844337.2"/>
    <n v="10181.6"/>
    <x v="5891"/>
  </r>
  <r>
    <x v="5"/>
    <x v="3"/>
    <s v="Whole Year"/>
    <x v="9"/>
    <n v="69650"/>
    <n v="58950"/>
    <n v="1066"/>
    <n v="6837540.5"/>
    <n v="18109"/>
    <x v="5892"/>
  </r>
  <r>
    <x v="29"/>
    <x v="3"/>
    <s v="Whole Year"/>
    <x v="9"/>
    <n v="9000"/>
    <n v="28280"/>
    <n v="1066"/>
    <n v="883530"/>
    <n v="2340"/>
    <x v="5893"/>
  </r>
  <r>
    <x v="30"/>
    <x v="3"/>
    <s v="Kharif"/>
    <x v="9"/>
    <n v="12060"/>
    <n v="23840"/>
    <n v="1066"/>
    <n v="1183930.2"/>
    <n v="3135.6"/>
    <x v="5894"/>
  </r>
  <r>
    <x v="6"/>
    <x v="3"/>
    <s v="Rabi"/>
    <x v="9"/>
    <n v="20630"/>
    <n v="12760"/>
    <n v="1066"/>
    <n v="2025247.1"/>
    <n v="5363.8"/>
    <x v="5895"/>
  </r>
  <r>
    <x v="31"/>
    <x v="3"/>
    <s v="Kharif"/>
    <x v="9"/>
    <n v="72357"/>
    <n v="57475"/>
    <n v="1066"/>
    <n v="7103286.6900000004"/>
    <n v="18812.82"/>
    <x v="5896"/>
  </r>
  <r>
    <x v="32"/>
    <x v="3"/>
    <s v="Kharif"/>
    <x v="9"/>
    <n v="75996"/>
    <n v="14594"/>
    <n v="1066"/>
    <n v="7460527.3200000003"/>
    <n v="19758.96"/>
    <x v="5897"/>
  </r>
  <r>
    <x v="33"/>
    <x v="3"/>
    <s v="Kharif"/>
    <x v="9"/>
    <n v="13000"/>
    <n v="7480"/>
    <n v="1066"/>
    <n v="1276210"/>
    <n v="3380"/>
    <x v="697"/>
  </r>
  <r>
    <x v="7"/>
    <x v="3"/>
    <s v="Kharif"/>
    <x v="9"/>
    <n v="13850"/>
    <n v="106680"/>
    <n v="1066"/>
    <n v="1359654.5"/>
    <n v="3601"/>
    <x v="5898"/>
  </r>
  <r>
    <x v="8"/>
    <x v="3"/>
    <s v="Rabi"/>
    <x v="9"/>
    <n v="20630"/>
    <n v="7460"/>
    <n v="1066"/>
    <n v="2025247.1"/>
    <n v="5363.8"/>
    <x v="5899"/>
  </r>
  <r>
    <x v="9"/>
    <x v="3"/>
    <s v="Kharif"/>
    <x v="9"/>
    <n v="54371"/>
    <n v="68866"/>
    <n v="1066"/>
    <n v="5337601.07"/>
    <n v="14136.46"/>
    <x v="5900"/>
  </r>
  <r>
    <x v="10"/>
    <x v="3"/>
    <s v="Kharif"/>
    <x v="9"/>
    <n v="23880"/>
    <n v="102620"/>
    <n v="1066"/>
    <n v="2344299.6"/>
    <n v="6208.8"/>
    <x v="5901"/>
  </r>
  <r>
    <x v="41"/>
    <x v="3"/>
    <s v="Kharif"/>
    <x v="9"/>
    <n v="147440"/>
    <n v="29290"/>
    <n v="1066"/>
    <n v="14474184.800000001"/>
    <n v="38334.400000000001"/>
    <x v="543"/>
  </r>
  <r>
    <x v="11"/>
    <x v="3"/>
    <s v="Kharif"/>
    <x v="9"/>
    <n v="126530"/>
    <n v="29980"/>
    <n v="1066"/>
    <n v="12421450.1"/>
    <n v="32897.800000000003"/>
    <x v="5902"/>
  </r>
  <r>
    <x v="11"/>
    <x v="3"/>
    <s v="Rabi"/>
    <x v="9"/>
    <n v="31500"/>
    <n v="9030"/>
    <n v="1066"/>
    <n v="3092355"/>
    <n v="8190"/>
    <x v="5903"/>
  </r>
  <r>
    <x v="12"/>
    <x v="3"/>
    <s v="Whole Year"/>
    <x v="9"/>
    <n v="27400"/>
    <n v="229420"/>
    <n v="1066"/>
    <n v="2689858"/>
    <n v="7124"/>
    <x v="5904"/>
  </r>
  <r>
    <x v="13"/>
    <x v="3"/>
    <s v="Rabi"/>
    <x v="9"/>
    <n v="2180"/>
    <n v="1090"/>
    <n v="1066"/>
    <n v="214010.6"/>
    <n v="566.79999999999995"/>
    <x v="5905"/>
  </r>
  <r>
    <x v="42"/>
    <x v="3"/>
    <s v="Kharif"/>
    <x v="9"/>
    <n v="26610"/>
    <n v="14510"/>
    <n v="1066"/>
    <n v="2612303.7000000002"/>
    <n v="6918.6"/>
    <x v="1873"/>
  </r>
  <r>
    <x v="14"/>
    <x v="3"/>
    <s v="Whole Year"/>
    <x v="9"/>
    <n v="8251"/>
    <n v="85872"/>
    <n v="1066"/>
    <n v="810000.67"/>
    <n v="2145.2600000000002"/>
    <x v="5906"/>
  </r>
  <r>
    <x v="34"/>
    <x v="3"/>
    <s v="Kharif"/>
    <x v="9"/>
    <n v="83981"/>
    <n v="46554"/>
    <n v="1066"/>
    <n v="8244414.7699999996"/>
    <n v="21835.06"/>
    <x v="5907"/>
  </r>
  <r>
    <x v="15"/>
    <x v="3"/>
    <s v="Rabi"/>
    <x v="9"/>
    <n v="12395"/>
    <n v="1649"/>
    <n v="1066"/>
    <n v="1216817.1499999999"/>
    <n v="3222.7"/>
    <x v="5908"/>
  </r>
  <r>
    <x v="16"/>
    <x v="3"/>
    <s v="Autumn"/>
    <x v="9"/>
    <n v="854570"/>
    <n v="464250"/>
    <n v="1066"/>
    <n v="83893136.900000006"/>
    <n v="222188.2"/>
    <x v="5909"/>
  </r>
  <r>
    <x v="16"/>
    <x v="3"/>
    <s v="Summer"/>
    <x v="9"/>
    <n v="206730"/>
    <n v="441540"/>
    <n v="1066"/>
    <n v="20294684.100000001"/>
    <n v="53749.8"/>
    <x v="5910"/>
  </r>
  <r>
    <x v="16"/>
    <x v="3"/>
    <s v="Winter"/>
    <x v="9"/>
    <n v="3372220"/>
    <n v="3707590"/>
    <n v="1066"/>
    <n v="331050837.39999998"/>
    <n v="876777.2"/>
    <x v="5911"/>
  </r>
  <r>
    <x v="43"/>
    <x v="3"/>
    <s v="Rabi"/>
    <x v="9"/>
    <n v="1390"/>
    <n v="780"/>
    <n v="1066"/>
    <n v="136456.29999999999"/>
    <n v="361.4"/>
    <x v="5912"/>
  </r>
  <r>
    <x v="44"/>
    <x v="3"/>
    <s v="Whole Year"/>
    <x v="9"/>
    <n v="11160"/>
    <n v="42290"/>
    <n v="1066"/>
    <n v="1095577.2"/>
    <n v="2901.6"/>
    <x v="5913"/>
  </r>
  <r>
    <x v="17"/>
    <x v="3"/>
    <s v="Kharif"/>
    <x v="9"/>
    <n v="50502"/>
    <n v="6737"/>
    <n v="1066"/>
    <n v="4957781.34"/>
    <n v="13130.52"/>
    <x v="5914"/>
  </r>
  <r>
    <x v="18"/>
    <x v="3"/>
    <s v="Kharif"/>
    <x v="9"/>
    <n v="40520"/>
    <n v="15630"/>
    <n v="1066"/>
    <n v="3977848.4"/>
    <n v="10535.2"/>
    <x v="5915"/>
  </r>
  <r>
    <x v="19"/>
    <x v="3"/>
    <s v="Whole Year"/>
    <x v="9"/>
    <n v="16775"/>
    <n v="963917"/>
    <n v="1066"/>
    <n v="1646801.75"/>
    <n v="4361.5"/>
    <x v="5916"/>
  </r>
  <r>
    <x v="45"/>
    <x v="3"/>
    <s v="Kharif"/>
    <x v="9"/>
    <n v="830"/>
    <n v="480"/>
    <n v="1066"/>
    <n v="81481.100000000006"/>
    <n v="215.8"/>
    <x v="131"/>
  </r>
  <r>
    <x v="45"/>
    <x v="3"/>
    <s v="Rabi"/>
    <x v="9"/>
    <n v="4250"/>
    <n v="3110"/>
    <n v="1066"/>
    <n v="417222.5"/>
    <n v="1105"/>
    <x v="5917"/>
  </r>
  <r>
    <x v="20"/>
    <x v="3"/>
    <s v="Whole Year"/>
    <x v="9"/>
    <n v="37670"/>
    <n v="272050"/>
    <n v="1066"/>
    <n v="3698063.9"/>
    <n v="9794.2000000000007"/>
    <x v="5918"/>
  </r>
  <r>
    <x v="22"/>
    <x v="3"/>
    <s v="Whole Year"/>
    <x v="9"/>
    <n v="3380"/>
    <n v="1560"/>
    <n v="1066"/>
    <n v="331814.59999999998"/>
    <n v="878.8"/>
    <x v="5549"/>
  </r>
  <r>
    <x v="23"/>
    <x v="3"/>
    <s v="Whole Year"/>
    <x v="9"/>
    <n v="25310"/>
    <n v="60630"/>
    <n v="1066"/>
    <n v="2484682.7000000002"/>
    <n v="6580.6"/>
    <x v="5919"/>
  </r>
  <r>
    <x v="46"/>
    <x v="3"/>
    <s v="Kharif"/>
    <x v="9"/>
    <n v="109101"/>
    <n v="27258"/>
    <n v="1066"/>
    <n v="10710445.17"/>
    <n v="28366.26"/>
    <x v="5920"/>
  </r>
  <r>
    <x v="24"/>
    <x v="3"/>
    <s v="Rabi"/>
    <x v="9"/>
    <n v="8819"/>
    <n v="12904"/>
    <n v="1066"/>
    <n v="865761.23"/>
    <n v="2292.94"/>
    <x v="5921"/>
  </r>
  <r>
    <x v="1"/>
    <x v="3"/>
    <s v="Kharif"/>
    <x v="15"/>
    <n v="8700"/>
    <n v="7600"/>
    <n v="405.3"/>
    <n v="854079"/>
    <n v="2262"/>
    <x v="5922"/>
  </r>
  <r>
    <x v="25"/>
    <x v="3"/>
    <s v="Kharif"/>
    <x v="15"/>
    <n v="6000"/>
    <n v="5000"/>
    <n v="405.3"/>
    <n v="589020"/>
    <n v="1560"/>
    <x v="290"/>
  </r>
  <r>
    <x v="38"/>
    <x v="3"/>
    <s v="Rabi"/>
    <x v="15"/>
    <n v="32000"/>
    <n v="109000"/>
    <n v="405.3"/>
    <n v="3141440"/>
    <n v="8320"/>
    <x v="5923"/>
  </r>
  <r>
    <x v="4"/>
    <x v="3"/>
    <s v="Kharif"/>
    <x v="15"/>
    <n v="474000"/>
    <n v="1199000"/>
    <n v="405.3"/>
    <n v="46532580"/>
    <n v="123240"/>
    <x v="5924"/>
  </r>
  <r>
    <x v="6"/>
    <x v="3"/>
    <s v="Rabi"/>
    <x v="15"/>
    <n v="7700"/>
    <n v="7300"/>
    <n v="405.3"/>
    <n v="755909"/>
    <n v="2002"/>
    <x v="5925"/>
  </r>
  <r>
    <x v="31"/>
    <x v="3"/>
    <s v="Kharif"/>
    <x v="15"/>
    <n v="4000"/>
    <n v="4000"/>
    <n v="405.3"/>
    <n v="392680"/>
    <n v="1040"/>
    <x v="402"/>
  </r>
  <r>
    <x v="8"/>
    <x v="3"/>
    <s v="Rabi"/>
    <x v="15"/>
    <n v="600"/>
    <n v="600"/>
    <n v="405.3"/>
    <n v="58902"/>
    <n v="156"/>
    <x v="402"/>
  </r>
  <r>
    <x v="9"/>
    <x v="3"/>
    <s v="Kharif"/>
    <x v="15"/>
    <n v="165000"/>
    <n v="461000"/>
    <n v="405.3"/>
    <n v="16198050"/>
    <n v="42900"/>
    <x v="5926"/>
  </r>
  <r>
    <x v="40"/>
    <x v="3"/>
    <s v="Rabi"/>
    <x v="15"/>
    <n v="4700"/>
    <n v="3100"/>
    <n v="405.3"/>
    <n v="461399"/>
    <n v="1222"/>
    <x v="1674"/>
  </r>
  <r>
    <x v="41"/>
    <x v="3"/>
    <s v="Kharif"/>
    <x v="15"/>
    <n v="29500"/>
    <n v="18400"/>
    <n v="405.3"/>
    <n v="2896015"/>
    <n v="7670"/>
    <x v="1355"/>
  </r>
  <r>
    <x v="54"/>
    <x v="3"/>
    <s v="Kharif"/>
    <x v="15"/>
    <n v="300"/>
    <n v="300"/>
    <n v="405.3"/>
    <n v="29451"/>
    <n v="78"/>
    <x v="402"/>
  </r>
  <r>
    <x v="13"/>
    <x v="3"/>
    <s v="Rabi"/>
    <x v="15"/>
    <n v="5900"/>
    <n v="6300"/>
    <n v="405.3"/>
    <n v="579203"/>
    <n v="1534"/>
    <x v="5927"/>
  </r>
  <r>
    <x v="16"/>
    <x v="3"/>
    <s v="Kharif"/>
    <x v="15"/>
    <n v="2611000"/>
    <n v="9154000"/>
    <n v="405.3"/>
    <n v="256321870"/>
    <n v="678860"/>
    <x v="5928"/>
  </r>
  <r>
    <x v="17"/>
    <x v="3"/>
    <s v="Kharif"/>
    <x v="15"/>
    <n v="19200"/>
    <n v="7660"/>
    <n v="405.3"/>
    <n v="1884864"/>
    <n v="4992"/>
    <x v="5929"/>
  </r>
  <r>
    <x v="19"/>
    <x v="3"/>
    <s v="Whole Year"/>
    <x v="15"/>
    <n v="121000"/>
    <n v="7770000"/>
    <n v="405.3"/>
    <n v="11878570"/>
    <n v="31460"/>
    <x v="5930"/>
  </r>
  <r>
    <x v="24"/>
    <x v="3"/>
    <s v="Rabi"/>
    <x v="15"/>
    <n v="3408000"/>
    <n v="15551000"/>
    <n v="405.3"/>
    <n v="334563360"/>
    <n v="886080"/>
    <x v="5931"/>
  </r>
  <r>
    <x v="1"/>
    <x v="3"/>
    <s v="Kharif"/>
    <x v="8"/>
    <n v="84929"/>
    <n v="60293"/>
    <n v="971.1"/>
    <n v="8337479.9299999997"/>
    <n v="22081.54"/>
    <x v="5932"/>
  </r>
  <r>
    <x v="25"/>
    <x v="3"/>
    <s v="Kharif"/>
    <x v="8"/>
    <n v="199655"/>
    <n v="303245"/>
    <n v="971.1"/>
    <n v="19600131.350000001"/>
    <n v="51910.3"/>
    <x v="5933"/>
  </r>
  <r>
    <x v="36"/>
    <x v="3"/>
    <s v="Whole Year"/>
    <x v="8"/>
    <n v="77485"/>
    <n v="2473512"/>
    <n v="971.1"/>
    <n v="7606702.4500000002"/>
    <n v="20146.099999999999"/>
    <x v="5934"/>
  </r>
  <r>
    <x v="26"/>
    <x v="3"/>
    <s v="Whole Year"/>
    <x v="8"/>
    <n v="1640"/>
    <n v="449"/>
    <n v="971.1"/>
    <n v="160998.79999999999"/>
    <n v="426.4"/>
    <x v="5935"/>
  </r>
  <r>
    <x v="27"/>
    <x v="3"/>
    <s v="Whole Year"/>
    <x v="8"/>
    <n v="2144"/>
    <n v="204"/>
    <n v="971.1"/>
    <n v="210476.48"/>
    <n v="557.44000000000005"/>
    <x v="2090"/>
  </r>
  <r>
    <x v="35"/>
    <x v="3"/>
    <s v="Whole Year"/>
    <x v="8"/>
    <n v="88123"/>
    <n v="20348"/>
    <n v="971.1"/>
    <n v="8651034.9100000001"/>
    <n v="22911.98"/>
    <x v="5936"/>
  </r>
  <r>
    <x v="2"/>
    <x v="3"/>
    <s v="Kharif"/>
    <x v="8"/>
    <n v="38930"/>
    <n v="12658"/>
    <n v="971.1"/>
    <n v="3821758.1"/>
    <n v="10121.799999999999"/>
    <x v="5492"/>
  </r>
  <r>
    <x v="28"/>
    <x v="3"/>
    <s v="Whole Year"/>
    <x v="8"/>
    <n v="19170"/>
    <n v="4132"/>
    <n v="971.1"/>
    <n v="1881918.9"/>
    <n v="4984.2"/>
    <x v="5937"/>
  </r>
  <r>
    <x v="4"/>
    <x v="3"/>
    <s v="Kharif"/>
    <x v="8"/>
    <n v="193850"/>
    <n v="325079"/>
    <n v="971.1"/>
    <n v="19030254.5"/>
    <n v="50401"/>
    <x v="5938"/>
  </r>
  <r>
    <x v="5"/>
    <x v="3"/>
    <s v="Whole Year"/>
    <x v="8"/>
    <n v="66601"/>
    <n v="35263"/>
    <n v="971.1"/>
    <n v="6538220.1699999999"/>
    <n v="17316.259999999998"/>
    <x v="2009"/>
  </r>
  <r>
    <x v="29"/>
    <x v="3"/>
    <s v="Whole Year"/>
    <x v="8"/>
    <n v="601"/>
    <n v="3516"/>
    <n v="971.1"/>
    <n v="59000.17"/>
    <n v="156.26"/>
    <x v="5939"/>
  </r>
  <r>
    <x v="30"/>
    <x v="3"/>
    <s v="Kharif"/>
    <x v="8"/>
    <n v="95"/>
    <n v="2515"/>
    <n v="971.1"/>
    <n v="9326.15"/>
    <n v="24.7"/>
    <x v="5940"/>
  </r>
  <r>
    <x v="6"/>
    <x v="3"/>
    <s v="Rabi"/>
    <x v="8"/>
    <n v="5688"/>
    <n v="3514"/>
    <n v="971.1"/>
    <n v="558390.96"/>
    <n v="1478.88"/>
    <x v="2245"/>
  </r>
  <r>
    <x v="31"/>
    <x v="3"/>
    <s v="Kharif"/>
    <x v="8"/>
    <n v="825063"/>
    <n v="1456648"/>
    <n v="971.1"/>
    <n v="80996434.709999993"/>
    <n v="214516.38"/>
    <x v="5941"/>
  </r>
  <r>
    <x v="32"/>
    <x v="3"/>
    <s v="Kharif"/>
    <x v="8"/>
    <n v="148579"/>
    <n v="65066"/>
    <n v="971.1"/>
    <n v="14586000.43"/>
    <n v="38630.54"/>
    <x v="5942"/>
  </r>
  <r>
    <x v="33"/>
    <x v="3"/>
    <s v="Kharif"/>
    <x v="8"/>
    <n v="491681"/>
    <n v="496607"/>
    <n v="971.1"/>
    <n v="48268323.770000003"/>
    <n v="127837.06"/>
    <x v="5943"/>
  </r>
  <r>
    <x v="9"/>
    <x v="3"/>
    <s v="Kharif"/>
    <x v="8"/>
    <n v="119802"/>
    <n v="193854"/>
    <n v="971.1"/>
    <n v="11760962.34"/>
    <n v="31148.52"/>
    <x v="5944"/>
  </r>
  <r>
    <x v="10"/>
    <x v="3"/>
    <s v="Kharif"/>
    <x v="8"/>
    <n v="134"/>
    <n v="594"/>
    <n v="971.1"/>
    <n v="13154.78"/>
    <n v="34.840000000000003"/>
    <x v="5945"/>
  </r>
  <r>
    <x v="41"/>
    <x v="3"/>
    <s v="Kharif"/>
    <x v="8"/>
    <n v="198603"/>
    <n v="90864"/>
    <n v="971.1"/>
    <n v="19496856.510000002"/>
    <n v="51636.78"/>
    <x v="5946"/>
  </r>
  <r>
    <x v="12"/>
    <x v="3"/>
    <s v="Whole Year"/>
    <x v="8"/>
    <n v="29822"/>
    <n v="265887"/>
    <n v="971.1"/>
    <n v="2927625.74"/>
    <n v="7753.72"/>
    <x v="5947"/>
  </r>
  <r>
    <x v="49"/>
    <x v="3"/>
    <s v="Kharif"/>
    <x v="8"/>
    <n v="87384"/>
    <n v="75741"/>
    <n v="971.1"/>
    <n v="8578487.2799999993"/>
    <n v="22719.84"/>
    <x v="5948"/>
  </r>
  <r>
    <x v="42"/>
    <x v="3"/>
    <s v="Kharif"/>
    <x v="8"/>
    <n v="167657"/>
    <n v="33762"/>
    <n v="971.1"/>
    <n v="16458887.689999999"/>
    <n v="43590.82"/>
    <x v="5949"/>
  </r>
  <r>
    <x v="14"/>
    <x v="3"/>
    <s v="Whole Year"/>
    <x v="8"/>
    <n v="2723"/>
    <n v="49126"/>
    <n v="971.1"/>
    <n v="267316.90999999997"/>
    <n v="707.98"/>
    <x v="5950"/>
  </r>
  <r>
    <x v="34"/>
    <x v="3"/>
    <s v="Kharif"/>
    <x v="8"/>
    <n v="165144"/>
    <n v="283091"/>
    <n v="971.1"/>
    <n v="16212186.48"/>
    <n v="42937.440000000002"/>
    <x v="5951"/>
  </r>
  <r>
    <x v="15"/>
    <x v="3"/>
    <s v="Rabi"/>
    <x v="8"/>
    <n v="753"/>
    <n v="185"/>
    <n v="971.1"/>
    <n v="73922.009999999995"/>
    <n v="195.78"/>
    <x v="5952"/>
  </r>
  <r>
    <x v="16"/>
    <x v="3"/>
    <s v="Kharif"/>
    <x v="8"/>
    <n v="2113344"/>
    <n v="7217903"/>
    <n v="971.1"/>
    <n v="207466980.5"/>
    <n v="549469.43999999994"/>
    <x v="5953"/>
  </r>
  <r>
    <x v="44"/>
    <x v="3"/>
    <s v="Whole Year"/>
    <x v="8"/>
    <n v="10538"/>
    <n v="7681"/>
    <n v="971.1"/>
    <n v="1034515.46"/>
    <n v="2739.88"/>
    <x v="5954"/>
  </r>
  <r>
    <x v="17"/>
    <x v="3"/>
    <s v="Kharif"/>
    <x v="8"/>
    <n v="177943"/>
    <n v="100187"/>
    <n v="971.1"/>
    <n v="17468664.309999999"/>
    <n v="46265.18"/>
    <x v="5955"/>
  </r>
  <r>
    <x v="19"/>
    <x v="3"/>
    <s v="Whole Year"/>
    <x v="8"/>
    <n v="317473"/>
    <n v="34062855"/>
    <n v="971.1"/>
    <n v="31166324.41"/>
    <n v="82542.98"/>
    <x v="5956"/>
  </r>
  <r>
    <x v="45"/>
    <x v="3"/>
    <s v="Kharif"/>
    <x v="8"/>
    <n v="13345"/>
    <n v="14389"/>
    <n v="971.1"/>
    <n v="1310078.6499999999"/>
    <n v="3469.7"/>
    <x v="5258"/>
  </r>
  <r>
    <x v="20"/>
    <x v="3"/>
    <s v="Whole Year"/>
    <x v="8"/>
    <n v="916"/>
    <n v="10581"/>
    <n v="971.1"/>
    <n v="89923.72"/>
    <n v="238.16"/>
    <x v="5957"/>
  </r>
  <r>
    <x v="21"/>
    <x v="3"/>
    <s v="Whole Year"/>
    <x v="8"/>
    <n v="109681"/>
    <n v="4017008"/>
    <n v="971.1"/>
    <n v="10767383.77"/>
    <n v="28517.06"/>
    <x v="5958"/>
  </r>
  <r>
    <x v="22"/>
    <x v="3"/>
    <s v="Whole Year"/>
    <x v="8"/>
    <n v="5926"/>
    <n v="9225"/>
    <n v="971.1"/>
    <n v="581755.42000000004"/>
    <n v="1540.76"/>
    <x v="5959"/>
  </r>
  <r>
    <x v="23"/>
    <x v="3"/>
    <s v="Whole Year"/>
    <x v="8"/>
    <n v="28675"/>
    <n v="149252"/>
    <n v="971.1"/>
    <n v="2815024.75"/>
    <n v="7455.5"/>
    <x v="5960"/>
  </r>
  <r>
    <x v="46"/>
    <x v="3"/>
    <s v="Kharif"/>
    <x v="8"/>
    <n v="503982"/>
    <n v="244412"/>
    <n v="971.1"/>
    <n v="49475912.939999998"/>
    <n v="131035.32"/>
    <x v="5653"/>
  </r>
  <r>
    <x v="1"/>
    <x v="3"/>
    <s v="Kharif"/>
    <x v="16"/>
    <n v="406596"/>
    <n v="509756"/>
    <n v="874.4"/>
    <n v="39915529.32"/>
    <n v="105714.96"/>
    <x v="5961"/>
  </r>
  <r>
    <x v="25"/>
    <x v="3"/>
    <s v="Kharif"/>
    <x v="16"/>
    <n v="881010"/>
    <n v="1277360"/>
    <n v="874.4"/>
    <n v="86488751.700000003"/>
    <n v="229062.6"/>
    <x v="5962"/>
  </r>
  <r>
    <x v="38"/>
    <x v="3"/>
    <s v="Rabi"/>
    <x v="16"/>
    <n v="286886"/>
    <n v="604453"/>
    <n v="874.4"/>
    <n v="28163598.620000001"/>
    <n v="74590.36"/>
    <x v="5963"/>
  </r>
  <r>
    <x v="2"/>
    <x v="3"/>
    <s v="Kharif"/>
    <x v="16"/>
    <n v="25"/>
    <n v="16"/>
    <n v="874.4"/>
    <n v="2454.25"/>
    <n v="6.5"/>
    <x v="5964"/>
  </r>
  <r>
    <x v="4"/>
    <x v="3"/>
    <s v="Kharif"/>
    <x v="16"/>
    <n v="5328"/>
    <n v="4759"/>
    <n v="874.4"/>
    <n v="523049.76"/>
    <n v="1385.28"/>
    <x v="5965"/>
  </r>
  <r>
    <x v="6"/>
    <x v="3"/>
    <s v="Rabi"/>
    <x v="16"/>
    <n v="833007"/>
    <n v="702718"/>
    <n v="874.4"/>
    <n v="81776297.189999998"/>
    <n v="216581.82"/>
    <x v="5966"/>
  </r>
  <r>
    <x v="31"/>
    <x v="3"/>
    <s v="Kharif"/>
    <x v="16"/>
    <n v="115425"/>
    <n v="96359"/>
    <n v="874.4"/>
    <n v="11331272.25"/>
    <n v="30010.5"/>
    <x v="5967"/>
  </r>
  <r>
    <x v="33"/>
    <x v="3"/>
    <s v="Kharif"/>
    <x v="16"/>
    <n v="347427"/>
    <n v="329499"/>
    <n v="874.4"/>
    <n v="34106908.590000004"/>
    <n v="90331.02"/>
    <x v="5968"/>
  </r>
  <r>
    <x v="7"/>
    <x v="3"/>
    <s v="Kharif"/>
    <x v="16"/>
    <n v="30"/>
    <n v="25"/>
    <n v="874.4"/>
    <n v="2945.1"/>
    <n v="7.8"/>
    <x v="290"/>
  </r>
  <r>
    <x v="8"/>
    <x v="3"/>
    <s v="Rabi"/>
    <x v="16"/>
    <n v="55279"/>
    <n v="19911"/>
    <n v="874.4"/>
    <n v="5426739.4299999997"/>
    <n v="14372.54"/>
    <x v="5969"/>
  </r>
  <r>
    <x v="9"/>
    <x v="3"/>
    <s v="Kharif"/>
    <x v="16"/>
    <n v="907927"/>
    <n v="1473111"/>
    <n v="874.4"/>
    <n v="89131193.590000004"/>
    <n v="236061.02"/>
    <x v="5970"/>
  </r>
  <r>
    <x v="9"/>
    <x v="3"/>
    <s v="Rabi"/>
    <x v="16"/>
    <n v="12914"/>
    <n v="20943"/>
    <n v="874.4"/>
    <n v="1267767.3799999999"/>
    <n v="3357.64"/>
    <x v="5971"/>
  </r>
  <r>
    <x v="40"/>
    <x v="3"/>
    <s v="Rabi"/>
    <x v="16"/>
    <n v="651730"/>
    <n v="408052"/>
    <n v="874.4"/>
    <n v="63980334.100000001"/>
    <n v="169449.8"/>
    <x v="5972"/>
  </r>
  <r>
    <x v="41"/>
    <x v="3"/>
    <s v="Kharif"/>
    <x v="16"/>
    <n v="28449"/>
    <n v="8585"/>
    <n v="874.4"/>
    <n v="2792838.33"/>
    <n v="7396.74"/>
    <x v="5973"/>
  </r>
  <r>
    <x v="41"/>
    <x v="3"/>
    <s v="Rabi"/>
    <x v="16"/>
    <n v="53103"/>
    <n v="24016"/>
    <n v="874.4"/>
    <n v="5213121.51"/>
    <n v="13806.78"/>
    <x v="5974"/>
  </r>
  <r>
    <x v="54"/>
    <x v="3"/>
    <s v="Kharif"/>
    <x v="16"/>
    <n v="151"/>
    <n v="46"/>
    <n v="874.4"/>
    <n v="14823.67"/>
    <n v="39.26"/>
    <x v="5975"/>
  </r>
  <r>
    <x v="47"/>
    <x v="3"/>
    <s v="Rabi"/>
    <x v="16"/>
    <n v="333480"/>
    <n v="344524"/>
    <n v="874.4"/>
    <n v="32737731.600000001"/>
    <n v="86704.8"/>
    <x v="5976"/>
  </r>
  <r>
    <x v="14"/>
    <x v="3"/>
    <s v="Whole Year"/>
    <x v="16"/>
    <n v="394083"/>
    <n v="8398200"/>
    <n v="874.4"/>
    <n v="38687128.109999999"/>
    <n v="102461.58"/>
    <x v="5977"/>
  </r>
  <r>
    <x v="15"/>
    <x v="3"/>
    <s v="Rabi"/>
    <x v="16"/>
    <n v="556142"/>
    <n v="556379"/>
    <n v="874.4"/>
    <n v="54596460.140000001"/>
    <n v="144596.92000000001"/>
    <x v="5978"/>
  </r>
  <r>
    <x v="16"/>
    <x v="3"/>
    <s v="Kharif"/>
    <x v="16"/>
    <n v="5904128"/>
    <n v="11672250"/>
    <n v="874.4"/>
    <n v="579608245.79999995"/>
    <n v="1535073.28"/>
    <x v="5979"/>
  </r>
  <r>
    <x v="16"/>
    <x v="3"/>
    <s v="Summer"/>
    <x v="16"/>
    <n v="3023"/>
    <n v="6899"/>
    <n v="874.4"/>
    <n v="296767.90999999997"/>
    <n v="785.98"/>
    <x v="5980"/>
  </r>
  <r>
    <x v="17"/>
    <x v="3"/>
    <s v="Kharif"/>
    <x v="16"/>
    <n v="107983"/>
    <n v="17434"/>
    <n v="874.4"/>
    <n v="10600691.109999999"/>
    <n v="28075.58"/>
    <x v="5981"/>
  </r>
  <r>
    <x v="18"/>
    <x v="3"/>
    <s v="Kharif"/>
    <x v="16"/>
    <n v="32410"/>
    <n v="22009"/>
    <n v="874.4"/>
    <n v="3181689.7"/>
    <n v="8426.6"/>
    <x v="5982"/>
  </r>
  <r>
    <x v="37"/>
    <x v="3"/>
    <s v="Kharif"/>
    <x v="16"/>
    <n v="15743"/>
    <n v="9207"/>
    <n v="874.4"/>
    <n v="1545490.31"/>
    <n v="4093.18"/>
    <x v="5983"/>
  </r>
  <r>
    <x v="19"/>
    <x v="3"/>
    <s v="Whole Year"/>
    <x v="16"/>
    <n v="1938366"/>
    <n v="106067503"/>
    <n v="874.4"/>
    <n v="190289390.19999999"/>
    <n v="503975.16"/>
    <x v="5984"/>
  </r>
  <r>
    <x v="23"/>
    <x v="3"/>
    <s v="Whole Year"/>
    <x v="16"/>
    <n v="1253"/>
    <n v="2185"/>
    <n v="874.4"/>
    <n v="123007.01"/>
    <n v="325.77999999999997"/>
    <x v="5985"/>
  </r>
  <r>
    <x v="46"/>
    <x v="3"/>
    <s v="Kharif"/>
    <x v="16"/>
    <n v="322257"/>
    <n v="134130"/>
    <n v="874.4"/>
    <n v="31635969.690000001"/>
    <n v="83786.820000000007"/>
    <x v="5986"/>
  </r>
  <r>
    <x v="46"/>
    <x v="3"/>
    <s v="Rabi"/>
    <x v="16"/>
    <n v="62905"/>
    <n v="28929"/>
    <n v="874.4"/>
    <n v="6175383.8499999996"/>
    <n v="16355.3"/>
    <x v="5987"/>
  </r>
  <r>
    <x v="24"/>
    <x v="3"/>
    <s v="Rabi"/>
    <x v="16"/>
    <n v="9239311"/>
    <n v="25168332"/>
    <n v="874.4"/>
    <n v="907023160.89999998"/>
    <n v="2402220.86"/>
    <x v="5988"/>
  </r>
  <r>
    <x v="1"/>
    <x v="3"/>
    <s v="Kharif"/>
    <x v="22"/>
    <n v="1890"/>
    <n v="981"/>
    <n v="1413.4"/>
    <n v="185541.3"/>
    <n v="491.4"/>
    <x v="5989"/>
  </r>
  <r>
    <x v="25"/>
    <x v="3"/>
    <s v="Kharif"/>
    <x v="22"/>
    <n v="11"/>
    <n v="15"/>
    <n v="1413.4"/>
    <n v="1079.8699999999999"/>
    <n v="2.86"/>
    <x v="2682"/>
  </r>
  <r>
    <x v="38"/>
    <x v="3"/>
    <s v="Rabi"/>
    <x v="22"/>
    <n v="25797"/>
    <n v="25064"/>
    <n v="1413.4"/>
    <n v="2532491.4900000002"/>
    <n v="6707.22"/>
    <x v="5990"/>
  </r>
  <r>
    <x v="29"/>
    <x v="3"/>
    <s v="Whole Year"/>
    <x v="22"/>
    <n v="2062"/>
    <n v="16274"/>
    <n v="1413.4"/>
    <n v="202426.54"/>
    <n v="536.12"/>
    <x v="5991"/>
  </r>
  <r>
    <x v="6"/>
    <x v="3"/>
    <s v="Rabi"/>
    <x v="22"/>
    <n v="993"/>
    <n v="683"/>
    <n v="1413.4"/>
    <n v="97482.81"/>
    <n v="258.18"/>
    <x v="5992"/>
  </r>
  <r>
    <x v="31"/>
    <x v="3"/>
    <s v="Kharif"/>
    <x v="22"/>
    <n v="1750"/>
    <n v="1481"/>
    <n v="1413.4"/>
    <n v="171797.5"/>
    <n v="455"/>
    <x v="2416"/>
  </r>
  <r>
    <x v="32"/>
    <x v="3"/>
    <s v="Kharif"/>
    <x v="22"/>
    <n v="9223"/>
    <n v="4787"/>
    <n v="1413.4"/>
    <n v="905421.91"/>
    <n v="2397.98"/>
    <x v="5993"/>
  </r>
  <r>
    <x v="8"/>
    <x v="3"/>
    <s v="Rabi"/>
    <x v="22"/>
    <n v="17"/>
    <n v="5"/>
    <n v="1413.4"/>
    <n v="1668.89"/>
    <n v="4.42"/>
    <x v="3660"/>
  </r>
  <r>
    <x v="9"/>
    <x v="3"/>
    <s v="Kharif"/>
    <x v="22"/>
    <n v="33467"/>
    <n v="48302"/>
    <n v="1413.4"/>
    <n v="3285455.39"/>
    <n v="8701.42"/>
    <x v="5994"/>
  </r>
  <r>
    <x v="9"/>
    <x v="3"/>
    <s v="Rabi"/>
    <x v="22"/>
    <n v="63"/>
    <n v="99"/>
    <n v="1413.4"/>
    <n v="6184.71"/>
    <n v="16.38"/>
    <x v="5995"/>
  </r>
  <r>
    <x v="40"/>
    <x v="3"/>
    <s v="Rabi"/>
    <x v="22"/>
    <n v="15290"/>
    <n v="8156"/>
    <n v="1413.4"/>
    <n v="1501019.3"/>
    <n v="3975.4"/>
    <x v="5996"/>
  </r>
  <r>
    <x v="41"/>
    <x v="3"/>
    <s v="Kharif"/>
    <x v="22"/>
    <n v="45"/>
    <n v="16"/>
    <n v="1413.4"/>
    <n v="4417.6499999999996"/>
    <n v="11.7"/>
    <x v="1977"/>
  </r>
  <r>
    <x v="41"/>
    <x v="3"/>
    <s v="Rabi"/>
    <x v="22"/>
    <n v="110"/>
    <n v="31"/>
    <n v="1413.4"/>
    <n v="10798.7"/>
    <n v="28.6"/>
    <x v="5997"/>
  </r>
  <r>
    <x v="54"/>
    <x v="3"/>
    <s v="Kharif"/>
    <x v="22"/>
    <n v="44"/>
    <n v="17"/>
    <n v="1413.4"/>
    <n v="4319.4799999999996"/>
    <n v="11.44"/>
    <x v="489"/>
  </r>
  <r>
    <x v="12"/>
    <x v="3"/>
    <s v="Whole Year"/>
    <x v="22"/>
    <n v="1781"/>
    <n v="11027"/>
    <n v="1413.4"/>
    <n v="174840.77"/>
    <n v="463.06"/>
    <x v="5998"/>
  </r>
  <r>
    <x v="13"/>
    <x v="3"/>
    <s v="Rabi"/>
    <x v="22"/>
    <n v="127"/>
    <n v="54"/>
    <n v="1413.4"/>
    <n v="12467.59"/>
    <n v="33.020000000000003"/>
    <x v="5541"/>
  </r>
  <r>
    <x v="49"/>
    <x v="3"/>
    <s v="Kharif"/>
    <x v="22"/>
    <n v="5596"/>
    <n v="1587"/>
    <n v="1413.4"/>
    <n v="549359.31999999995"/>
    <n v="1454.96"/>
    <x v="593"/>
  </r>
  <r>
    <x v="49"/>
    <x v="3"/>
    <s v="Rabi"/>
    <x v="22"/>
    <n v="1307"/>
    <n v="1323"/>
    <n v="1413.4"/>
    <n v="128308.19"/>
    <n v="339.82"/>
    <x v="2327"/>
  </r>
  <r>
    <x v="42"/>
    <x v="3"/>
    <s v="Kharif"/>
    <x v="22"/>
    <n v="11548"/>
    <n v="6844"/>
    <n v="1413.4"/>
    <n v="1133667.1599999999"/>
    <n v="3002.48"/>
    <x v="1882"/>
  </r>
  <r>
    <x v="47"/>
    <x v="3"/>
    <s v="Rabi"/>
    <x v="22"/>
    <n v="3402"/>
    <n v="2598"/>
    <n v="1413.4"/>
    <n v="333974.34000000003"/>
    <n v="884.52"/>
    <x v="5999"/>
  </r>
  <r>
    <x v="14"/>
    <x v="3"/>
    <s v="Kharif"/>
    <x v="22"/>
    <n v="6286"/>
    <n v="138309"/>
    <n v="1413.4"/>
    <n v="617096.62"/>
    <n v="1634.36"/>
    <x v="6000"/>
  </r>
  <r>
    <x v="14"/>
    <x v="3"/>
    <s v="Rabi"/>
    <x v="22"/>
    <n v="6473"/>
    <n v="148125"/>
    <n v="1413.4"/>
    <n v="635454.41"/>
    <n v="1682.98"/>
    <x v="6001"/>
  </r>
  <r>
    <x v="34"/>
    <x v="3"/>
    <s v="Kharif"/>
    <x v="22"/>
    <n v="127733"/>
    <n v="162286"/>
    <n v="1413.4"/>
    <n v="12539548.609999999"/>
    <n v="33210.58"/>
    <x v="6002"/>
  </r>
  <r>
    <x v="15"/>
    <x v="3"/>
    <s v="Rabi"/>
    <x v="22"/>
    <n v="13406"/>
    <n v="8127"/>
    <n v="1413.4"/>
    <n v="1316067.02"/>
    <n v="3485.56"/>
    <x v="614"/>
  </r>
  <r>
    <x v="16"/>
    <x v="3"/>
    <s v="Kharif"/>
    <x v="22"/>
    <n v="285545"/>
    <n v="579074"/>
    <n v="1413.4"/>
    <n v="28031952.649999999"/>
    <n v="74241.7"/>
    <x v="6003"/>
  </r>
  <r>
    <x v="16"/>
    <x v="3"/>
    <s v="Rabi"/>
    <x v="22"/>
    <n v="3062"/>
    <n v="9578"/>
    <n v="1413.4"/>
    <n v="300596.53999999998"/>
    <n v="796.12"/>
    <x v="6004"/>
  </r>
  <r>
    <x v="17"/>
    <x v="3"/>
    <s v="Kharif"/>
    <x v="22"/>
    <n v="2700"/>
    <n v="442"/>
    <n v="1413.4"/>
    <n v="265059"/>
    <n v="702"/>
    <x v="4961"/>
  </r>
  <r>
    <x v="18"/>
    <x v="3"/>
    <s v="Kharif"/>
    <x v="22"/>
    <n v="73164"/>
    <n v="80384"/>
    <n v="1413.4"/>
    <n v="7182509.8799999999"/>
    <n v="19022.64"/>
    <x v="6005"/>
  </r>
  <r>
    <x v="18"/>
    <x v="3"/>
    <s v="Rabi"/>
    <x v="22"/>
    <n v="2"/>
    <n v="3"/>
    <n v="1413.4"/>
    <n v="196.34"/>
    <n v="0.52"/>
    <x v="1976"/>
  </r>
  <r>
    <x v="37"/>
    <x v="3"/>
    <s v="Kharif"/>
    <x v="22"/>
    <n v="6478"/>
    <n v="4382"/>
    <n v="1413.4"/>
    <n v="635945.26"/>
    <n v="1684.28"/>
    <x v="6006"/>
  </r>
  <r>
    <x v="19"/>
    <x v="3"/>
    <s v="Whole Year"/>
    <x v="22"/>
    <n v="116478"/>
    <n v="6831440"/>
    <n v="1413.4"/>
    <n v="11434645.26"/>
    <n v="30284.28"/>
    <x v="6007"/>
  </r>
  <r>
    <x v="45"/>
    <x v="3"/>
    <s v="Kharif"/>
    <x v="22"/>
    <n v="213"/>
    <n v="227"/>
    <n v="1413.4"/>
    <n v="20910.21"/>
    <n v="55.38"/>
    <x v="6008"/>
  </r>
  <r>
    <x v="22"/>
    <x v="3"/>
    <s v="Whole Year"/>
    <x v="22"/>
    <n v="102"/>
    <n v="713"/>
    <n v="1413.4"/>
    <n v="10013.34"/>
    <n v="26.52"/>
    <x v="6009"/>
  </r>
  <r>
    <x v="23"/>
    <x v="3"/>
    <s v="Whole Year"/>
    <x v="22"/>
    <n v="152"/>
    <n v="39"/>
    <n v="1413.4"/>
    <n v="14921.84"/>
    <n v="39.520000000000003"/>
    <x v="6010"/>
  </r>
  <r>
    <x v="46"/>
    <x v="3"/>
    <s v="Kharif"/>
    <x v="22"/>
    <n v="10160"/>
    <n v="4481"/>
    <n v="1413.4"/>
    <n v="997407.2"/>
    <n v="2641.6"/>
    <x v="6011"/>
  </r>
  <r>
    <x v="46"/>
    <x v="3"/>
    <s v="Rabi"/>
    <x v="22"/>
    <n v="1018"/>
    <n v="345"/>
    <n v="1413.4"/>
    <n v="99937.06"/>
    <n v="264.68"/>
    <x v="779"/>
  </r>
  <r>
    <x v="24"/>
    <x v="3"/>
    <s v="Rabi"/>
    <x v="22"/>
    <n v="377340"/>
    <n v="711036"/>
    <n v="1413.4"/>
    <n v="37043467.799999997"/>
    <n v="98108.4"/>
    <x v="6012"/>
  </r>
  <r>
    <x v="48"/>
    <x v="3"/>
    <s v="Rabi"/>
    <x v="22"/>
    <n v="128"/>
    <n v="88"/>
    <n v="1413.4"/>
    <n v="12565.76"/>
    <n v="33.28"/>
    <x v="6013"/>
  </r>
  <r>
    <x v="1"/>
    <x v="4"/>
    <s v="Kharif"/>
    <x v="10"/>
    <n v="41954"/>
    <n v="53809"/>
    <n v="1247"/>
    <n v="4284762.0199999996"/>
    <n v="10908.04"/>
    <x v="6014"/>
  </r>
  <r>
    <x v="25"/>
    <x v="4"/>
    <s v="Kharif"/>
    <x v="10"/>
    <n v="828"/>
    <n v="598"/>
    <n v="1247"/>
    <n v="84563.64"/>
    <n v="215.28"/>
    <x v="2583"/>
  </r>
  <r>
    <x v="36"/>
    <x v="4"/>
    <s v="Whole Year"/>
    <x v="10"/>
    <n v="16263"/>
    <n v="355042"/>
    <n v="1247"/>
    <n v="1660940.19"/>
    <n v="4228.38"/>
    <x v="6015"/>
  </r>
  <r>
    <x v="38"/>
    <x v="4"/>
    <s v="Rabi"/>
    <x v="10"/>
    <n v="21300"/>
    <n v="26709"/>
    <n v="1247"/>
    <n v="2175369"/>
    <n v="5538"/>
    <x v="6016"/>
  </r>
  <r>
    <x v="28"/>
    <x v="4"/>
    <s v="Whole Year"/>
    <x v="10"/>
    <n v="2286"/>
    <n v="1326"/>
    <n v="1247"/>
    <n v="233469.18"/>
    <n v="594.36"/>
    <x v="6017"/>
  </r>
  <r>
    <x v="5"/>
    <x v="4"/>
    <s v="Whole Year"/>
    <x v="10"/>
    <n v="3558"/>
    <n v="3550"/>
    <n v="1247"/>
    <n v="363378.54"/>
    <n v="925.08"/>
    <x v="465"/>
  </r>
  <r>
    <x v="29"/>
    <x v="4"/>
    <s v="Whole Year"/>
    <x v="10"/>
    <n v="2156"/>
    <n v="3164"/>
    <n v="1247"/>
    <n v="220192.28"/>
    <n v="560.55999999999995"/>
    <x v="6018"/>
  </r>
  <r>
    <x v="30"/>
    <x v="4"/>
    <s v="Kharif"/>
    <x v="10"/>
    <n v="293"/>
    <n v="407"/>
    <n v="1247"/>
    <n v="29924.09"/>
    <n v="76.180000000000007"/>
    <x v="1745"/>
  </r>
  <r>
    <x v="6"/>
    <x v="4"/>
    <s v="Rabi"/>
    <x v="10"/>
    <n v="71525"/>
    <n v="67833"/>
    <n v="1247"/>
    <n v="7304848.25"/>
    <n v="18596.5"/>
    <x v="6019"/>
  </r>
  <r>
    <x v="31"/>
    <x v="4"/>
    <s v="Kharif"/>
    <x v="10"/>
    <n v="245"/>
    <n v="137"/>
    <n v="1247"/>
    <n v="25021.85"/>
    <n v="63.7"/>
    <x v="1145"/>
  </r>
  <r>
    <x v="32"/>
    <x v="4"/>
    <s v="Kharif"/>
    <x v="10"/>
    <n v="14349"/>
    <n v="11520"/>
    <n v="1247"/>
    <n v="1465463.37"/>
    <n v="3730.74"/>
    <x v="6020"/>
  </r>
  <r>
    <x v="33"/>
    <x v="4"/>
    <s v="Kharif"/>
    <x v="10"/>
    <n v="4388"/>
    <n v="3712"/>
    <n v="1247"/>
    <n v="448146.44"/>
    <n v="1140.8800000000001"/>
    <x v="6021"/>
  </r>
  <r>
    <x v="7"/>
    <x v="4"/>
    <s v="Kharif"/>
    <x v="10"/>
    <n v="142635"/>
    <n v="953203"/>
    <n v="1247"/>
    <n v="14567312.550000001"/>
    <n v="37085.1"/>
    <x v="6022"/>
  </r>
  <r>
    <x v="39"/>
    <x v="4"/>
    <s v="Rabi"/>
    <x v="10"/>
    <n v="156420"/>
    <n v="127817"/>
    <n v="1247"/>
    <n v="15975174.6"/>
    <n v="40669.199999999997"/>
    <x v="6023"/>
  </r>
  <r>
    <x v="8"/>
    <x v="4"/>
    <s v="Rabi"/>
    <x v="10"/>
    <n v="40599"/>
    <n v="28819"/>
    <n v="1247"/>
    <n v="4146375.87"/>
    <n v="10555.74"/>
    <x v="1349"/>
  </r>
  <r>
    <x v="9"/>
    <x v="4"/>
    <s v="Autumn"/>
    <x v="10"/>
    <n v="244793"/>
    <n v="396864"/>
    <n v="1247"/>
    <n v="25000709.09"/>
    <n v="63646.18"/>
    <x v="6024"/>
  </r>
  <r>
    <x v="9"/>
    <x v="4"/>
    <s v="Rabi"/>
    <x v="10"/>
    <n v="187399"/>
    <n v="622294"/>
    <n v="1247"/>
    <n v="19139059.870000001"/>
    <n v="48723.74"/>
    <x v="6025"/>
  </r>
  <r>
    <x v="9"/>
    <x v="4"/>
    <s v="Summer"/>
    <x v="10"/>
    <n v="149864"/>
    <n v="388209"/>
    <n v="1247"/>
    <n v="15305610.32"/>
    <n v="38964.639999999999"/>
    <x v="6026"/>
  </r>
  <r>
    <x v="40"/>
    <x v="4"/>
    <s v="Rabi"/>
    <x v="10"/>
    <n v="170834"/>
    <n v="140299"/>
    <n v="1247"/>
    <n v="17447276.420000002"/>
    <n v="44416.84"/>
    <x v="6027"/>
  </r>
  <r>
    <x v="10"/>
    <x v="4"/>
    <s v="Kharif"/>
    <x v="10"/>
    <n v="15374"/>
    <n v="99904"/>
    <n v="1247"/>
    <n v="1570146.62"/>
    <n v="3997.24"/>
    <x v="6028"/>
  </r>
  <r>
    <x v="41"/>
    <x v="4"/>
    <s v="Kharif"/>
    <x v="10"/>
    <n v="7902"/>
    <n v="4465"/>
    <n v="1247"/>
    <n v="807031.26"/>
    <n v="2054.52"/>
    <x v="6029"/>
  </r>
  <r>
    <x v="12"/>
    <x v="4"/>
    <s v="Whole Year"/>
    <x v="10"/>
    <n v="14083"/>
    <n v="134445"/>
    <n v="1247"/>
    <n v="1438296.79"/>
    <n v="3661.58"/>
    <x v="6030"/>
  </r>
  <r>
    <x v="13"/>
    <x v="4"/>
    <s v="Rabi"/>
    <x v="10"/>
    <n v="7142"/>
    <n v="4772"/>
    <n v="1247"/>
    <n v="729412.46"/>
    <n v="1856.92"/>
    <x v="6031"/>
  </r>
  <r>
    <x v="42"/>
    <x v="4"/>
    <s v="Kharif"/>
    <x v="10"/>
    <n v="1251"/>
    <n v="698"/>
    <n v="1247"/>
    <n v="127764.63"/>
    <n v="325.26"/>
    <x v="6032"/>
  </r>
  <r>
    <x v="47"/>
    <x v="4"/>
    <s v="Rabi"/>
    <x v="10"/>
    <n v="26086"/>
    <n v="25671"/>
    <n v="1247"/>
    <n v="2664163.1800000002"/>
    <n v="6782.36"/>
    <x v="6033"/>
  </r>
  <r>
    <x v="14"/>
    <x v="4"/>
    <s v="Whole Year"/>
    <x v="10"/>
    <n v="140783"/>
    <n v="1432119"/>
    <n v="1247"/>
    <n v="14378167.789999999"/>
    <n v="36603.58"/>
    <x v="6034"/>
  </r>
  <r>
    <x v="34"/>
    <x v="4"/>
    <s v="Kharif"/>
    <x v="10"/>
    <n v="19726"/>
    <n v="17318"/>
    <n v="1247"/>
    <n v="2014616.38"/>
    <n v="5128.76"/>
    <x v="6035"/>
  </r>
  <r>
    <x v="15"/>
    <x v="4"/>
    <s v="Rabi"/>
    <x v="10"/>
    <n v="95895"/>
    <n v="78242"/>
    <n v="1247"/>
    <n v="9793756.3499999996"/>
    <n v="24932.7"/>
    <x v="6036"/>
  </r>
  <r>
    <x v="16"/>
    <x v="4"/>
    <s v="Autumn"/>
    <x v="10"/>
    <n v="2844474"/>
    <n v="4354156"/>
    <n v="1247"/>
    <n v="290506129.60000002"/>
    <n v="739563.24"/>
    <x v="6037"/>
  </r>
  <r>
    <x v="16"/>
    <x v="4"/>
    <s v="Kharif"/>
    <x v="10"/>
    <n v="126106"/>
    <n v="243661"/>
    <n v="1247"/>
    <n v="12879205.779999999"/>
    <n v="32787.56"/>
    <x v="6038"/>
  </r>
  <r>
    <x v="16"/>
    <x v="4"/>
    <s v="Summer"/>
    <x v="10"/>
    <n v="593959"/>
    <n v="703404"/>
    <n v="1247"/>
    <n v="60661032.670000002"/>
    <n v="154429.34"/>
    <x v="6039"/>
  </r>
  <r>
    <x v="43"/>
    <x v="4"/>
    <s v="Rabi"/>
    <x v="10"/>
    <n v="237"/>
    <n v="181"/>
    <n v="1247"/>
    <n v="24204.81"/>
    <n v="61.62"/>
    <x v="6040"/>
  </r>
  <r>
    <x v="17"/>
    <x v="4"/>
    <s v="Kharif"/>
    <x v="10"/>
    <n v="3297"/>
    <n v="2061"/>
    <n v="1247"/>
    <n v="336722.61"/>
    <n v="857.22"/>
    <x v="393"/>
  </r>
  <r>
    <x v="18"/>
    <x v="4"/>
    <s v="Kharif"/>
    <x v="10"/>
    <n v="7477"/>
    <n v="5563"/>
    <n v="1247"/>
    <n v="763626.01"/>
    <n v="1944.02"/>
    <x v="6041"/>
  </r>
  <r>
    <x v="19"/>
    <x v="4"/>
    <s v="Whole Year"/>
    <x v="10"/>
    <n v="120754"/>
    <n v="5818262"/>
    <n v="1247"/>
    <n v="12332606.02"/>
    <n v="31396.04"/>
    <x v="6042"/>
  </r>
  <r>
    <x v="45"/>
    <x v="4"/>
    <s v="Kharif"/>
    <x v="10"/>
    <n v="13150"/>
    <n v="16108"/>
    <n v="1247"/>
    <n v="1343009.5"/>
    <n v="3419"/>
    <x v="6043"/>
  </r>
  <r>
    <x v="20"/>
    <x v="4"/>
    <s v="Whole Year"/>
    <x v="10"/>
    <n v="4981"/>
    <n v="56979"/>
    <n v="1247"/>
    <n v="508709.53"/>
    <n v="1295.06"/>
    <x v="6044"/>
  </r>
  <r>
    <x v="22"/>
    <x v="4"/>
    <s v="Whole Year"/>
    <x v="10"/>
    <n v="13651"/>
    <n v="15031"/>
    <n v="1247"/>
    <n v="1394176.63"/>
    <n v="3549.26"/>
    <x v="6045"/>
  </r>
  <r>
    <x v="23"/>
    <x v="4"/>
    <s v="Whole Year"/>
    <x v="10"/>
    <n v="2918"/>
    <n v="3038"/>
    <n v="1247"/>
    <n v="298015.34000000003"/>
    <n v="758.68"/>
    <x v="6046"/>
  </r>
  <r>
    <x v="46"/>
    <x v="4"/>
    <s v="Kharif"/>
    <x v="10"/>
    <n v="31963"/>
    <n v="21497"/>
    <n v="1247"/>
    <n v="3264381.19"/>
    <n v="8310.3799999999992"/>
    <x v="6047"/>
  </r>
  <r>
    <x v="24"/>
    <x v="4"/>
    <s v="Rabi"/>
    <x v="10"/>
    <n v="2181543"/>
    <n v="4499130"/>
    <n v="1247"/>
    <n v="222800986.59999999"/>
    <n v="567201.18000000005"/>
    <x v="6048"/>
  </r>
  <r>
    <x v="1"/>
    <x v="4"/>
    <s v="Kharif"/>
    <x v="21"/>
    <n v="50323"/>
    <n v="20180"/>
    <n v="1550"/>
    <n v="5139487.99"/>
    <n v="13083.98"/>
    <x v="4973"/>
  </r>
  <r>
    <x v="25"/>
    <x v="4"/>
    <s v="Kharif"/>
    <x v="21"/>
    <n v="80"/>
    <n v="36"/>
    <n v="1550"/>
    <n v="8170.4"/>
    <n v="20.8"/>
    <x v="1017"/>
  </r>
  <r>
    <x v="25"/>
    <x v="4"/>
    <s v="Whole Year"/>
    <x v="21"/>
    <n v="282"/>
    <n v="11012"/>
    <n v="1550"/>
    <n v="28800.66"/>
    <n v="73.319999999999993"/>
    <x v="6049"/>
  </r>
  <r>
    <x v="38"/>
    <x v="4"/>
    <s v="Rabi"/>
    <x v="21"/>
    <n v="4245"/>
    <n v="3481"/>
    <n v="1550"/>
    <n v="433541.85"/>
    <n v="1103.7"/>
    <x v="6050"/>
  </r>
  <r>
    <x v="2"/>
    <x v="4"/>
    <s v="Kharif"/>
    <x v="21"/>
    <n v="113"/>
    <n v="31"/>
    <n v="1550"/>
    <n v="11540.69"/>
    <n v="29.38"/>
    <x v="6051"/>
  </r>
  <r>
    <x v="28"/>
    <x v="4"/>
    <s v="Whole Year"/>
    <x v="21"/>
    <n v="3618"/>
    <n v="951"/>
    <n v="1550"/>
    <n v="369506.34"/>
    <n v="940.68"/>
    <x v="6052"/>
  </r>
  <r>
    <x v="4"/>
    <x v="4"/>
    <s v="Kharif"/>
    <x v="21"/>
    <n v="103"/>
    <n v="72"/>
    <n v="1550"/>
    <n v="10519.39"/>
    <n v="26.78"/>
    <x v="705"/>
  </r>
  <r>
    <x v="5"/>
    <x v="4"/>
    <s v="Whole Year"/>
    <x v="21"/>
    <n v="6909"/>
    <n v="3765"/>
    <n v="1550"/>
    <n v="705616.17"/>
    <n v="1796.34"/>
    <x v="6053"/>
  </r>
  <r>
    <x v="29"/>
    <x v="4"/>
    <s v="Whole Year"/>
    <x v="21"/>
    <n v="779"/>
    <n v="2203"/>
    <n v="1550"/>
    <n v="79559.27"/>
    <n v="202.54"/>
    <x v="6054"/>
  </r>
  <r>
    <x v="30"/>
    <x v="4"/>
    <s v="Whole Year"/>
    <x v="21"/>
    <n v="1797"/>
    <n v="1681"/>
    <n v="1550"/>
    <n v="183527.61"/>
    <n v="467.22"/>
    <x v="6055"/>
  </r>
  <r>
    <x v="6"/>
    <x v="4"/>
    <s v="Rabi"/>
    <x v="21"/>
    <n v="169488"/>
    <n v="124574"/>
    <n v="1550"/>
    <n v="17309809.440000001"/>
    <n v="44066.879999999997"/>
    <x v="6056"/>
  </r>
  <r>
    <x v="31"/>
    <x v="4"/>
    <s v="Kharif"/>
    <x v="21"/>
    <n v="33804"/>
    <n v="41748"/>
    <n v="1550"/>
    <n v="3452402.52"/>
    <n v="8789.0400000000009"/>
    <x v="6057"/>
  </r>
  <r>
    <x v="32"/>
    <x v="4"/>
    <s v="Kharif"/>
    <x v="21"/>
    <n v="57694"/>
    <n v="19650"/>
    <n v="1550"/>
    <n v="5892288.2199999997"/>
    <n v="15000.44"/>
    <x v="6058"/>
  </r>
  <r>
    <x v="33"/>
    <x v="4"/>
    <s v="Kharif"/>
    <x v="21"/>
    <n v="9423"/>
    <n v="9169"/>
    <n v="1550"/>
    <n v="962370.99"/>
    <n v="2449.98"/>
    <x v="6059"/>
  </r>
  <r>
    <x v="39"/>
    <x v="4"/>
    <s v="Rabi"/>
    <x v="21"/>
    <n v="415808"/>
    <n v="230495"/>
    <n v="1550"/>
    <n v="42466471.039999999"/>
    <n v="108110.08"/>
    <x v="6060"/>
  </r>
  <r>
    <x v="8"/>
    <x v="4"/>
    <s v="Rabi"/>
    <x v="21"/>
    <n v="82260"/>
    <n v="22210"/>
    <n v="1550"/>
    <n v="8401213.8000000007"/>
    <n v="21387.599999999999"/>
    <x v="6061"/>
  </r>
  <r>
    <x v="9"/>
    <x v="4"/>
    <s v="Kharif"/>
    <x v="21"/>
    <n v="93820"/>
    <n v="69708"/>
    <n v="1550"/>
    <n v="9581836.5999999996"/>
    <n v="24393.200000000001"/>
    <x v="6062"/>
  </r>
  <r>
    <x v="40"/>
    <x v="4"/>
    <s v="Rabi"/>
    <x v="21"/>
    <n v="15946"/>
    <n v="5162"/>
    <n v="1550"/>
    <n v="1628564.98"/>
    <n v="4145.96"/>
    <x v="6063"/>
  </r>
  <r>
    <x v="10"/>
    <x v="4"/>
    <s v="Kharif"/>
    <x v="21"/>
    <n v="1325"/>
    <n v="2778"/>
    <n v="1550"/>
    <n v="135322.25"/>
    <n v="344.5"/>
    <x v="6064"/>
  </r>
  <r>
    <x v="41"/>
    <x v="4"/>
    <s v="Kharif"/>
    <x v="21"/>
    <n v="9669"/>
    <n v="2887"/>
    <n v="1550"/>
    <n v="987494.97"/>
    <n v="2513.94"/>
    <x v="6065"/>
  </r>
  <r>
    <x v="41"/>
    <x v="4"/>
    <s v="Rabi"/>
    <x v="21"/>
    <n v="5558"/>
    <n v="1536"/>
    <n v="1550"/>
    <n v="567638.54"/>
    <n v="1445.08"/>
    <x v="6066"/>
  </r>
  <r>
    <x v="11"/>
    <x v="4"/>
    <s v="Kharif"/>
    <x v="21"/>
    <n v="74559"/>
    <n v="14268"/>
    <n v="1550"/>
    <n v="7614710.6699999999"/>
    <n v="19385.34"/>
    <x v="6067"/>
  </r>
  <r>
    <x v="12"/>
    <x v="4"/>
    <s v="Whole Year"/>
    <x v="21"/>
    <n v="3836"/>
    <n v="33857"/>
    <n v="1550"/>
    <n v="391770.68"/>
    <n v="997.36"/>
    <x v="6068"/>
  </r>
  <r>
    <x v="13"/>
    <x v="4"/>
    <s v="Rabi"/>
    <x v="21"/>
    <n v="1024"/>
    <n v="356"/>
    <n v="1550"/>
    <n v="104581.12"/>
    <n v="266.24"/>
    <x v="6069"/>
  </r>
  <r>
    <x v="42"/>
    <x v="4"/>
    <s v="Kharif"/>
    <x v="21"/>
    <n v="5754"/>
    <n v="1966"/>
    <n v="1550"/>
    <n v="587656.02"/>
    <n v="1496.04"/>
    <x v="6070"/>
  </r>
  <r>
    <x v="47"/>
    <x v="4"/>
    <s v="Rabi"/>
    <x v="21"/>
    <n v="11851"/>
    <n v="4416"/>
    <n v="1550"/>
    <n v="1210342.6299999999"/>
    <n v="3081.26"/>
    <x v="6071"/>
  </r>
  <r>
    <x v="14"/>
    <x v="4"/>
    <s v="Whole Year"/>
    <x v="21"/>
    <n v="9315"/>
    <n v="64152"/>
    <n v="1550"/>
    <n v="951340.95"/>
    <n v="2421.9"/>
    <x v="6072"/>
  </r>
  <r>
    <x v="34"/>
    <x v="4"/>
    <s v="Kharif"/>
    <x v="21"/>
    <n v="10860"/>
    <n v="3210"/>
    <n v="1550"/>
    <n v="1109131.8"/>
    <n v="2823.6"/>
    <x v="6073"/>
  </r>
  <r>
    <x v="15"/>
    <x v="4"/>
    <s v="Rabi"/>
    <x v="21"/>
    <n v="50335"/>
    <n v="18684"/>
    <n v="1550"/>
    <n v="5140713.55"/>
    <n v="13087.1"/>
    <x v="6074"/>
  </r>
  <r>
    <x v="16"/>
    <x v="4"/>
    <s v="Kharif"/>
    <x v="21"/>
    <n v="3810112"/>
    <n v="5073721"/>
    <n v="1550"/>
    <n v="389126738.60000002"/>
    <n v="990629.12"/>
    <x v="6075"/>
  </r>
  <r>
    <x v="43"/>
    <x v="4"/>
    <s v="Rabi"/>
    <x v="21"/>
    <n v="338"/>
    <n v="84"/>
    <n v="1550"/>
    <n v="34519.94"/>
    <n v="87.88"/>
    <x v="6076"/>
  </r>
  <r>
    <x v="44"/>
    <x v="4"/>
    <s v="Whole Year"/>
    <x v="21"/>
    <n v="1736"/>
    <n v="611"/>
    <n v="1550"/>
    <n v="177297.68"/>
    <n v="451.36"/>
    <x v="6077"/>
  </r>
  <r>
    <x v="17"/>
    <x v="4"/>
    <s v="Kharif"/>
    <x v="21"/>
    <n v="23601"/>
    <n v="5711"/>
    <n v="1550"/>
    <n v="2410370.13"/>
    <n v="6136.26"/>
    <x v="6078"/>
  </r>
  <r>
    <x v="18"/>
    <x v="4"/>
    <s v="Kharif"/>
    <x v="21"/>
    <n v="279037"/>
    <n v="69178"/>
    <n v="1550"/>
    <n v="28498048.809999999"/>
    <n v="72549.62"/>
    <x v="6079"/>
  </r>
  <r>
    <x v="37"/>
    <x v="4"/>
    <s v="Kharif"/>
    <x v="21"/>
    <n v="10622"/>
    <n v="8162"/>
    <n v="1550"/>
    <n v="1084824.8600000001"/>
    <n v="2761.72"/>
    <x v="6080"/>
  </r>
  <r>
    <x v="19"/>
    <x v="4"/>
    <s v="Whole Year"/>
    <x v="21"/>
    <n v="3476"/>
    <n v="9046"/>
    <n v="1550"/>
    <n v="355003.88"/>
    <n v="903.76"/>
    <x v="6081"/>
  </r>
  <r>
    <x v="45"/>
    <x v="4"/>
    <s v="Kharif"/>
    <x v="21"/>
    <n v="2885"/>
    <n v="1184"/>
    <n v="1550"/>
    <n v="294645.05"/>
    <n v="750.1"/>
    <x v="6082"/>
  </r>
  <r>
    <x v="20"/>
    <x v="4"/>
    <s v="Whole Year"/>
    <x v="21"/>
    <n v="2402"/>
    <n v="14001"/>
    <n v="1550"/>
    <n v="245316.26"/>
    <n v="624.52"/>
    <x v="6083"/>
  </r>
  <r>
    <x v="22"/>
    <x v="4"/>
    <s v="Whole Year"/>
    <x v="21"/>
    <n v="40"/>
    <n v="22"/>
    <n v="1550"/>
    <n v="4085.2"/>
    <n v="10.4"/>
    <x v="3064"/>
  </r>
  <r>
    <x v="23"/>
    <x v="4"/>
    <s v="Whole Year"/>
    <x v="21"/>
    <n v="649"/>
    <n v="591"/>
    <n v="1550"/>
    <n v="66282.37"/>
    <n v="168.74"/>
    <x v="6084"/>
  </r>
  <r>
    <x v="46"/>
    <x v="4"/>
    <s v="Kharif"/>
    <x v="21"/>
    <n v="113521"/>
    <n v="34993"/>
    <n v="1550"/>
    <n v="11593899.73"/>
    <n v="29515.46"/>
    <x v="6085"/>
  </r>
  <r>
    <x v="46"/>
    <x v="4"/>
    <s v="Rabi"/>
    <x v="21"/>
    <n v="5519"/>
    <n v="1334"/>
    <n v="1550"/>
    <n v="563655.47"/>
    <n v="1434.94"/>
    <x v="6086"/>
  </r>
  <r>
    <x v="24"/>
    <x v="4"/>
    <s v="Rabi"/>
    <x v="21"/>
    <n v="97861"/>
    <n v="103480"/>
    <n v="1550"/>
    <n v="9994543.9299999997"/>
    <n v="25443.86"/>
    <x v="881"/>
  </r>
  <r>
    <x v="1"/>
    <x v="4"/>
    <s v="Kharif"/>
    <x v="11"/>
    <n v="332300"/>
    <n v="187000"/>
    <n v="666.5"/>
    <n v="33937799"/>
    <n v="86398"/>
    <x v="6087"/>
  </r>
  <r>
    <x v="25"/>
    <x v="4"/>
    <s v="Kharif"/>
    <x v="11"/>
    <n v="799900"/>
    <n v="1008800"/>
    <n v="666.5"/>
    <n v="81693787"/>
    <n v="207974"/>
    <x v="6088"/>
  </r>
  <r>
    <x v="25"/>
    <x v="4"/>
    <s v="Summer"/>
    <x v="11"/>
    <n v="139900"/>
    <n v="253500"/>
    <n v="666.5"/>
    <n v="14287987"/>
    <n v="36374"/>
    <x v="6089"/>
  </r>
  <r>
    <x v="36"/>
    <x v="4"/>
    <s v="Whole Year"/>
    <x v="11"/>
    <n v="24400"/>
    <n v="1473800"/>
    <n v="666.5"/>
    <n v="2491972"/>
    <n v="6344"/>
    <x v="6090"/>
  </r>
  <r>
    <x v="2"/>
    <x v="4"/>
    <s v="Kharif"/>
    <x v="11"/>
    <n v="304700"/>
    <n v="465100"/>
    <n v="666.5"/>
    <n v="31119011"/>
    <n v="79222"/>
    <x v="546"/>
  </r>
  <r>
    <x v="4"/>
    <x v="4"/>
    <s v="Kharif"/>
    <x v="11"/>
    <n v="1749800"/>
    <n v="1703200"/>
    <n v="666.5"/>
    <n v="178707074"/>
    <n v="454948"/>
    <x v="6091"/>
  </r>
  <r>
    <x v="5"/>
    <x v="4"/>
    <s v="Whole Year"/>
    <x v="11"/>
    <n v="13600"/>
    <n v="12100"/>
    <n v="666.5"/>
    <n v="1388968"/>
    <n v="3536"/>
    <x v="6092"/>
  </r>
  <r>
    <x v="29"/>
    <x v="4"/>
    <s v="Whole Year"/>
    <x v="11"/>
    <n v="9300"/>
    <n v="57200"/>
    <n v="666.5"/>
    <n v="949809"/>
    <n v="2418"/>
    <x v="6093"/>
  </r>
  <r>
    <x v="6"/>
    <x v="4"/>
    <s v="Rabi"/>
    <x v="11"/>
    <n v="49100"/>
    <n v="27200"/>
    <n v="666.5"/>
    <n v="5014583"/>
    <n v="12766"/>
    <x v="6094"/>
  </r>
  <r>
    <x v="31"/>
    <x v="4"/>
    <s v="Kharif"/>
    <x v="11"/>
    <n v="1850700"/>
    <n v="2592100"/>
    <n v="666.5"/>
    <n v="189011991"/>
    <n v="481182"/>
    <x v="6095"/>
  </r>
  <r>
    <x v="31"/>
    <x v="4"/>
    <s v="Summer"/>
    <x v="11"/>
    <n v="37000"/>
    <n v="54500"/>
    <n v="666.5"/>
    <n v="3778810"/>
    <n v="9620"/>
    <x v="6096"/>
  </r>
  <r>
    <x v="52"/>
    <x v="4"/>
    <s v="Whole Year"/>
    <x v="11"/>
    <n v="264200"/>
    <n v="111400"/>
    <n v="666.5"/>
    <n v="26982746"/>
    <n v="68692"/>
    <x v="1435"/>
  </r>
  <r>
    <x v="33"/>
    <x v="4"/>
    <s v="Kharif"/>
    <x v="11"/>
    <n v="138300"/>
    <n v="134300"/>
    <n v="666.5"/>
    <n v="14124579"/>
    <n v="35958"/>
    <x v="6097"/>
  </r>
  <r>
    <x v="33"/>
    <x v="4"/>
    <s v="Rabi"/>
    <x v="11"/>
    <n v="44100"/>
    <n v="35000"/>
    <n v="666.5"/>
    <n v="4503933"/>
    <n v="11466"/>
    <x v="3547"/>
  </r>
  <r>
    <x v="9"/>
    <x v="4"/>
    <s v="Kharif"/>
    <x v="11"/>
    <n v="443500"/>
    <n v="884600"/>
    <n v="666.5"/>
    <n v="45294655"/>
    <n v="115310"/>
    <x v="6098"/>
  </r>
  <r>
    <x v="41"/>
    <x v="4"/>
    <s v="Kharif"/>
    <x v="11"/>
    <n v="168400"/>
    <n v="76700"/>
    <n v="666.5"/>
    <n v="17198692"/>
    <n v="43784"/>
    <x v="2003"/>
  </r>
  <r>
    <x v="54"/>
    <x v="4"/>
    <s v="Kharif"/>
    <x v="11"/>
    <n v="43200"/>
    <n v="14500"/>
    <n v="666.5"/>
    <n v="4412016"/>
    <n v="11232"/>
    <x v="6099"/>
  </r>
  <r>
    <x v="12"/>
    <x v="4"/>
    <s v="Whole Year"/>
    <x v="11"/>
    <n v="24200"/>
    <n v="638700"/>
    <n v="666.5"/>
    <n v="2471546"/>
    <n v="6292"/>
    <x v="6100"/>
  </r>
  <r>
    <x v="13"/>
    <x v="4"/>
    <s v="Rabi"/>
    <x v="11"/>
    <n v="2400"/>
    <n v="1400"/>
    <n v="666.5"/>
    <n v="245112"/>
    <n v="624"/>
    <x v="5431"/>
  </r>
  <r>
    <x v="42"/>
    <x v="4"/>
    <s v="Kharif"/>
    <x v="11"/>
    <n v="21300"/>
    <n v="8900"/>
    <n v="666.5"/>
    <n v="2175369"/>
    <n v="5538"/>
    <x v="1184"/>
  </r>
  <r>
    <x v="14"/>
    <x v="4"/>
    <s v="Whole Year"/>
    <x v="11"/>
    <n v="32300"/>
    <n v="802000"/>
    <n v="666.5"/>
    <n v="3298799"/>
    <n v="8398"/>
    <x v="6101"/>
  </r>
  <r>
    <x v="34"/>
    <x v="4"/>
    <s v="Kharif"/>
    <x v="11"/>
    <n v="21000"/>
    <n v="21500"/>
    <n v="666.5"/>
    <n v="2144730"/>
    <n v="5460"/>
    <x v="6102"/>
  </r>
  <r>
    <x v="15"/>
    <x v="4"/>
    <s v="Rabi"/>
    <x v="11"/>
    <n v="247100"/>
    <n v="292100"/>
    <n v="666.5"/>
    <n v="25236323"/>
    <n v="64246"/>
    <x v="4906"/>
  </r>
  <r>
    <x v="16"/>
    <x v="4"/>
    <s v="Kharif"/>
    <x v="11"/>
    <n v="664000"/>
    <n v="1028700"/>
    <n v="666.5"/>
    <n v="67814320"/>
    <n v="172640"/>
    <x v="6103"/>
  </r>
  <r>
    <x v="16"/>
    <x v="4"/>
    <s v="Summer"/>
    <x v="11"/>
    <n v="3800"/>
    <n v="11500"/>
    <n v="666.5"/>
    <n v="388094"/>
    <n v="988"/>
    <x v="6104"/>
  </r>
  <r>
    <x v="17"/>
    <x v="4"/>
    <s v="Kharif"/>
    <x v="11"/>
    <n v="379600"/>
    <n v="226500"/>
    <n v="666.5"/>
    <n v="38768548"/>
    <n v="98696"/>
    <x v="6105"/>
  </r>
  <r>
    <x v="18"/>
    <x v="4"/>
    <s v="Kharif"/>
    <x v="11"/>
    <n v="12900"/>
    <n v="2900"/>
    <n v="666.5"/>
    <n v="1317477"/>
    <n v="3354"/>
    <x v="543"/>
  </r>
  <r>
    <x v="18"/>
    <x v="4"/>
    <s v="Rabi"/>
    <x v="11"/>
    <n v="1200"/>
    <n v="400"/>
    <n v="666.5"/>
    <n v="122556"/>
    <n v="312"/>
    <x v="1748"/>
  </r>
  <r>
    <x v="19"/>
    <x v="4"/>
    <s v="Whole Year"/>
    <x v="11"/>
    <n v="175800"/>
    <n v="12458000"/>
    <n v="666.5"/>
    <n v="17954454"/>
    <n v="45708"/>
    <x v="6106"/>
  </r>
  <r>
    <x v="22"/>
    <x v="4"/>
    <s v="Whole Year"/>
    <x v="11"/>
    <n v="85500"/>
    <n v="145300"/>
    <n v="666.5"/>
    <n v="8732115"/>
    <n v="22230"/>
    <x v="2326"/>
  </r>
  <r>
    <x v="46"/>
    <x v="4"/>
    <s v="Kharif"/>
    <x v="11"/>
    <n v="113700"/>
    <n v="64100"/>
    <n v="666.5"/>
    <n v="11612181"/>
    <n v="29562"/>
    <x v="6107"/>
  </r>
  <r>
    <x v="24"/>
    <x v="4"/>
    <s v="Rabi"/>
    <x v="11"/>
    <n v="470100"/>
    <n v="1144700"/>
    <n v="666.5"/>
    <n v="48011313"/>
    <n v="122226"/>
    <x v="6108"/>
  </r>
  <r>
    <x v="1"/>
    <x v="4"/>
    <s v="Kharif"/>
    <x v="17"/>
    <n v="17903"/>
    <n v="13900"/>
    <n v="483.8"/>
    <n v="1828433.39"/>
    <n v="4654.78"/>
    <x v="6109"/>
  </r>
  <r>
    <x v="25"/>
    <x v="4"/>
    <s v="Kharif"/>
    <x v="17"/>
    <n v="585474"/>
    <n v="832000"/>
    <n v="483.8"/>
    <n v="59794459.619999997"/>
    <n v="152223.24"/>
    <x v="6110"/>
  </r>
  <r>
    <x v="38"/>
    <x v="4"/>
    <s v="Rabi"/>
    <x v="17"/>
    <n v="29673"/>
    <n v="86000"/>
    <n v="483.8"/>
    <n v="3030503.49"/>
    <n v="7714.98"/>
    <x v="6111"/>
  </r>
  <r>
    <x v="4"/>
    <x v="4"/>
    <s v="Kharif"/>
    <x v="17"/>
    <n v="629468"/>
    <n v="722000"/>
    <n v="483.8"/>
    <n v="64287566.840000004"/>
    <n v="163661.68"/>
    <x v="6112"/>
  </r>
  <r>
    <x v="5"/>
    <x v="4"/>
    <s v="Whole Year"/>
    <x v="17"/>
    <n v="1933"/>
    <n v="2200"/>
    <n v="483.8"/>
    <n v="197417.29"/>
    <n v="502.58"/>
    <x v="6113"/>
  </r>
  <r>
    <x v="29"/>
    <x v="4"/>
    <s v="Whole Year"/>
    <x v="17"/>
    <n v="349"/>
    <n v="2800"/>
    <n v="483.8"/>
    <n v="35643.370000000003"/>
    <n v="90.74"/>
    <x v="6114"/>
  </r>
  <r>
    <x v="6"/>
    <x v="4"/>
    <s v="Rabi"/>
    <x v="17"/>
    <n v="142476"/>
    <n v="122000"/>
    <n v="483.8"/>
    <n v="14551073.880000001"/>
    <n v="37043.760000000002"/>
    <x v="6115"/>
  </r>
  <r>
    <x v="31"/>
    <x v="4"/>
    <s v="Kharif"/>
    <x v="17"/>
    <n v="485"/>
    <n v="300"/>
    <n v="483.8"/>
    <n v="49533.05"/>
    <n v="126.1"/>
    <x v="6116"/>
  </r>
  <r>
    <x v="32"/>
    <x v="4"/>
    <s v="Kharif"/>
    <x v="17"/>
    <n v="310"/>
    <n v="0"/>
    <n v="483.8"/>
    <n v="31660.3"/>
    <n v="80.599999999999994"/>
    <x v="92"/>
  </r>
  <r>
    <x v="33"/>
    <x v="4"/>
    <s v="Kharif"/>
    <x v="17"/>
    <n v="103814"/>
    <n v="22000"/>
    <n v="483.8"/>
    <n v="10602523.82"/>
    <n v="26991.64"/>
    <x v="5474"/>
  </r>
  <r>
    <x v="9"/>
    <x v="4"/>
    <s v="Kharif"/>
    <x v="17"/>
    <n v="17944"/>
    <n v="47000"/>
    <n v="483.8"/>
    <n v="1832620.72"/>
    <n v="4665.4399999999996"/>
    <x v="6117"/>
  </r>
  <r>
    <x v="40"/>
    <x v="4"/>
    <s v="Rabi"/>
    <x v="17"/>
    <n v="9325"/>
    <n v="7500"/>
    <n v="483.8"/>
    <n v="952362.25"/>
    <n v="2424.5"/>
    <x v="6118"/>
  </r>
  <r>
    <x v="41"/>
    <x v="4"/>
    <s v="Kharif"/>
    <x v="17"/>
    <n v="13620"/>
    <n v="3100"/>
    <n v="483.8"/>
    <n v="1391010.6"/>
    <n v="3541.2"/>
    <x v="6119"/>
  </r>
  <r>
    <x v="54"/>
    <x v="4"/>
    <s v="Kharif"/>
    <x v="17"/>
    <n v="1847"/>
    <n v="200"/>
    <n v="483.8"/>
    <n v="188634.11"/>
    <n v="480.22"/>
    <x v="6120"/>
  </r>
  <r>
    <x v="12"/>
    <x v="4"/>
    <s v="Whole Year"/>
    <x v="17"/>
    <n v="3554"/>
    <n v="46600"/>
    <n v="483.8"/>
    <n v="362970.02"/>
    <n v="924.04"/>
    <x v="6121"/>
  </r>
  <r>
    <x v="47"/>
    <x v="4"/>
    <s v="Rabi"/>
    <x v="17"/>
    <n v="1065"/>
    <n v="1200"/>
    <n v="483.8"/>
    <n v="108768.45"/>
    <n v="276.89999999999998"/>
    <x v="6122"/>
  </r>
  <r>
    <x v="14"/>
    <x v="4"/>
    <s v="Whole Year"/>
    <x v="17"/>
    <n v="9616"/>
    <n v="203100"/>
    <n v="483.8"/>
    <n v="982082.08"/>
    <n v="2500.16"/>
    <x v="6123"/>
  </r>
  <r>
    <x v="15"/>
    <x v="4"/>
    <s v="Rabi"/>
    <x v="17"/>
    <n v="536475"/>
    <n v="800000"/>
    <n v="483.8"/>
    <n v="54790191.75"/>
    <n v="139483.5"/>
    <x v="6124"/>
  </r>
  <r>
    <x v="16"/>
    <x v="4"/>
    <s v="Kharif"/>
    <x v="17"/>
    <n v="1027505"/>
    <n v="2726000"/>
    <n v="483.8"/>
    <n v="104939085.59999999"/>
    <n v="267151.3"/>
    <x v="6125"/>
  </r>
  <r>
    <x v="44"/>
    <x v="4"/>
    <s v="Whole Year"/>
    <x v="17"/>
    <n v="1895"/>
    <n v="700"/>
    <n v="483.8"/>
    <n v="193536.35"/>
    <n v="492.7"/>
    <x v="6126"/>
  </r>
  <r>
    <x v="17"/>
    <x v="4"/>
    <s v="Kharif"/>
    <x v="17"/>
    <n v="4838"/>
    <n v="1400"/>
    <n v="483.8"/>
    <n v="494104.94"/>
    <n v="1257.8800000000001"/>
    <x v="6127"/>
  </r>
  <r>
    <x v="19"/>
    <x v="4"/>
    <s v="Whole Year"/>
    <x v="17"/>
    <n v="161184"/>
    <n v="9270000"/>
    <n v="483.8"/>
    <n v="16461721.92"/>
    <n v="41907.839999999997"/>
    <x v="6128"/>
  </r>
  <r>
    <x v="45"/>
    <x v="4"/>
    <s v="Rabi"/>
    <x v="17"/>
    <n v="2581"/>
    <n v="3700"/>
    <n v="483.8"/>
    <n v="263597.53000000003"/>
    <n v="671.06"/>
    <x v="1712"/>
  </r>
  <r>
    <x v="20"/>
    <x v="4"/>
    <s v="Whole Year"/>
    <x v="17"/>
    <n v="89"/>
    <n v="0"/>
    <n v="483.8"/>
    <n v="9089.57"/>
    <n v="23.14"/>
    <x v="92"/>
  </r>
  <r>
    <x v="46"/>
    <x v="4"/>
    <s v="Kharif"/>
    <x v="17"/>
    <n v="1999"/>
    <n v="400"/>
    <n v="483.8"/>
    <n v="204157.87"/>
    <n v="519.74"/>
    <x v="5203"/>
  </r>
  <r>
    <x v="24"/>
    <x v="4"/>
    <s v="Rabi"/>
    <x v="17"/>
    <n v="2299876"/>
    <n v="9437000"/>
    <n v="483.8"/>
    <n v="234886335.90000001"/>
    <n v="597967.76"/>
    <x v="6129"/>
  </r>
  <r>
    <x v="1"/>
    <x v="4"/>
    <s v="Kharif"/>
    <x v="18"/>
    <n v="1480"/>
    <n v="339"/>
    <n v="918.1"/>
    <n v="151152.4"/>
    <n v="384.8"/>
    <x v="1129"/>
  </r>
  <r>
    <x v="25"/>
    <x v="4"/>
    <s v="Kharif"/>
    <x v="18"/>
    <n v="110"/>
    <n v="57"/>
    <n v="918.1"/>
    <n v="11234.3"/>
    <n v="28.6"/>
    <x v="97"/>
  </r>
  <r>
    <x v="38"/>
    <x v="4"/>
    <s v="Rabi"/>
    <x v="18"/>
    <n v="25017"/>
    <n v="34687"/>
    <n v="918.1"/>
    <n v="2554986.21"/>
    <n v="6504.42"/>
    <x v="2682"/>
  </r>
  <r>
    <x v="28"/>
    <x v="4"/>
    <s v="Whole Year"/>
    <x v="18"/>
    <n v="308"/>
    <n v="105"/>
    <n v="918.1"/>
    <n v="31456.04"/>
    <n v="80.08"/>
    <x v="6130"/>
  </r>
  <r>
    <x v="4"/>
    <x v="4"/>
    <s v="Kharif"/>
    <x v="18"/>
    <n v="20"/>
    <n v="13"/>
    <n v="918.1"/>
    <n v="2042.6"/>
    <n v="5.2"/>
    <x v="2955"/>
  </r>
  <r>
    <x v="5"/>
    <x v="4"/>
    <s v="Whole Year"/>
    <x v="18"/>
    <n v="1024"/>
    <n v="195"/>
    <n v="918.1"/>
    <n v="104581.12"/>
    <n v="266.24"/>
    <x v="6131"/>
  </r>
  <r>
    <x v="29"/>
    <x v="4"/>
    <s v="Whole Year"/>
    <x v="18"/>
    <n v="1597"/>
    <n v="1719"/>
    <n v="918.1"/>
    <n v="163101.60999999999"/>
    <n v="415.22"/>
    <x v="2069"/>
  </r>
  <r>
    <x v="30"/>
    <x v="4"/>
    <s v="Kharif"/>
    <x v="18"/>
    <n v="2609"/>
    <n v="29012"/>
    <n v="918.1"/>
    <n v="266457.17"/>
    <n v="678.34"/>
    <x v="6132"/>
  </r>
  <r>
    <x v="6"/>
    <x v="4"/>
    <s v="Rabi"/>
    <x v="18"/>
    <n v="1144"/>
    <n v="1004"/>
    <n v="918.1"/>
    <n v="116836.72"/>
    <n v="297.44"/>
    <x v="6133"/>
  </r>
  <r>
    <x v="31"/>
    <x v="4"/>
    <s v="Kharif"/>
    <x v="18"/>
    <n v="129"/>
    <n v="75"/>
    <n v="918.1"/>
    <n v="13174.77"/>
    <n v="33.54"/>
    <x v="6134"/>
  </r>
  <r>
    <x v="32"/>
    <x v="4"/>
    <s v="Kharif"/>
    <x v="18"/>
    <n v="2418"/>
    <n v="967"/>
    <n v="918.1"/>
    <n v="246950.34"/>
    <n v="628.67999999999995"/>
    <x v="6135"/>
  </r>
  <r>
    <x v="8"/>
    <x v="4"/>
    <s v="Rabi"/>
    <x v="18"/>
    <n v="2272"/>
    <n v="558"/>
    <n v="918.1"/>
    <n v="232039.36"/>
    <n v="590.72"/>
    <x v="24"/>
  </r>
  <r>
    <x v="9"/>
    <x v="4"/>
    <s v="Kharif"/>
    <x v="18"/>
    <n v="301282"/>
    <n v="668228"/>
    <n v="918.1"/>
    <n v="30769930.66"/>
    <n v="78333.320000000007"/>
    <x v="6136"/>
  </r>
  <r>
    <x v="40"/>
    <x v="4"/>
    <s v="Kharif"/>
    <x v="18"/>
    <n v="751"/>
    <n v="278"/>
    <n v="918.1"/>
    <n v="76699.63"/>
    <n v="195.26"/>
    <x v="1944"/>
  </r>
  <r>
    <x v="41"/>
    <x v="4"/>
    <s v="Kharif"/>
    <x v="18"/>
    <n v="94"/>
    <n v="32"/>
    <n v="918.1"/>
    <n v="9600.2199999999993"/>
    <n v="24.44"/>
    <x v="678"/>
  </r>
  <r>
    <x v="12"/>
    <x v="4"/>
    <s v="Whole Year"/>
    <x v="18"/>
    <n v="1112"/>
    <n v="11045"/>
    <n v="918.1"/>
    <n v="113568.56"/>
    <n v="289.12"/>
    <x v="6137"/>
  </r>
  <r>
    <x v="13"/>
    <x v="4"/>
    <s v="Rabi"/>
    <x v="18"/>
    <n v="20"/>
    <n v="12"/>
    <n v="918.1"/>
    <n v="2042.6"/>
    <n v="5.2"/>
    <x v="1286"/>
  </r>
  <r>
    <x v="42"/>
    <x v="4"/>
    <s v="Kharif"/>
    <x v="18"/>
    <n v="5090"/>
    <n v="2568"/>
    <n v="918.1"/>
    <n v="519841.7"/>
    <n v="1323.4"/>
    <x v="6138"/>
  </r>
  <r>
    <x v="47"/>
    <x v="4"/>
    <s v="Kharif"/>
    <x v="18"/>
    <n v="5294"/>
    <n v="11949"/>
    <n v="918.1"/>
    <n v="540676.22"/>
    <n v="1376.44"/>
    <x v="6139"/>
  </r>
  <r>
    <x v="14"/>
    <x v="4"/>
    <s v="Whole Year"/>
    <x v="18"/>
    <n v="8480"/>
    <n v="75614"/>
    <n v="918.1"/>
    <n v="866062.4"/>
    <n v="2204.8000000000002"/>
    <x v="6140"/>
  </r>
  <r>
    <x v="15"/>
    <x v="4"/>
    <s v="Rabi"/>
    <x v="18"/>
    <n v="10387"/>
    <n v="5482"/>
    <n v="918.1"/>
    <n v="1060824.31"/>
    <n v="2700.62"/>
    <x v="6141"/>
  </r>
  <r>
    <x v="16"/>
    <x v="4"/>
    <s v="Kharif"/>
    <x v="18"/>
    <n v="80579"/>
    <n v="137418"/>
    <n v="918.1"/>
    <n v="8229533.2699999996"/>
    <n v="20950.54"/>
    <x v="6142"/>
  </r>
  <r>
    <x v="44"/>
    <x v="4"/>
    <s v="Whole Year"/>
    <x v="18"/>
    <n v="38"/>
    <n v="38"/>
    <n v="918.1"/>
    <n v="3880.94"/>
    <n v="9.8800000000000008"/>
    <x v="402"/>
  </r>
  <r>
    <x v="17"/>
    <x v="4"/>
    <s v="Kharif"/>
    <x v="18"/>
    <n v="4475"/>
    <n v="2404"/>
    <n v="918.1"/>
    <n v="457031.75"/>
    <n v="1163.5"/>
    <x v="129"/>
  </r>
  <r>
    <x v="18"/>
    <x v="4"/>
    <s v="Kharif"/>
    <x v="18"/>
    <n v="13865"/>
    <n v="8397"/>
    <n v="918.1"/>
    <n v="1416032.45"/>
    <n v="3604.9"/>
    <x v="6143"/>
  </r>
  <r>
    <x v="37"/>
    <x v="4"/>
    <s v="Kharif"/>
    <x v="18"/>
    <n v="661"/>
    <n v="725"/>
    <n v="918.1"/>
    <n v="67507.929999999993"/>
    <n v="171.86"/>
    <x v="6144"/>
  </r>
  <r>
    <x v="19"/>
    <x v="4"/>
    <s v="Whole Year"/>
    <x v="18"/>
    <n v="2635"/>
    <n v="11219"/>
    <n v="918.1"/>
    <n v="269112.55"/>
    <n v="685.1"/>
    <x v="6145"/>
  </r>
  <r>
    <x v="20"/>
    <x v="4"/>
    <s v="Whole Year"/>
    <x v="18"/>
    <n v="102"/>
    <n v="0"/>
    <n v="918.1"/>
    <n v="10417.26"/>
    <n v="26.52"/>
    <x v="92"/>
  </r>
  <r>
    <x v="22"/>
    <x v="4"/>
    <s v="Whole Year"/>
    <x v="18"/>
    <n v="23"/>
    <n v="26"/>
    <n v="918.1"/>
    <n v="2348.9899999999998"/>
    <n v="5.98"/>
    <x v="855"/>
  </r>
  <r>
    <x v="23"/>
    <x v="4"/>
    <s v="Whole Year"/>
    <x v="18"/>
    <n v="127"/>
    <n v="74"/>
    <n v="918.1"/>
    <n v="12970.51"/>
    <n v="33.020000000000003"/>
    <x v="6146"/>
  </r>
  <r>
    <x v="46"/>
    <x v="4"/>
    <s v="Kharif"/>
    <x v="18"/>
    <n v="13268"/>
    <n v="5393"/>
    <n v="918.1"/>
    <n v="1355060.84"/>
    <n v="3449.68"/>
    <x v="6147"/>
  </r>
  <r>
    <x v="24"/>
    <x v="4"/>
    <s v="Rabi"/>
    <x v="18"/>
    <n v="366518"/>
    <n v="637068"/>
    <n v="918.1"/>
    <n v="37432483.340000004"/>
    <n v="95294.68"/>
    <x v="1215"/>
  </r>
  <r>
    <x v="1"/>
    <x v="4"/>
    <s v="Kharif"/>
    <x v="12"/>
    <n v="301498"/>
    <n v="246625"/>
    <n v="955"/>
    <n v="30791990.739999998"/>
    <n v="78389.48"/>
    <x v="6148"/>
  </r>
  <r>
    <x v="25"/>
    <x v="4"/>
    <s v="Kharif"/>
    <x v="12"/>
    <n v="161727"/>
    <n v="204585"/>
    <n v="955"/>
    <n v="16517178.51"/>
    <n v="42049.02"/>
    <x v="6149"/>
  </r>
  <r>
    <x v="36"/>
    <x v="4"/>
    <s v="Whole Year"/>
    <x v="12"/>
    <n v="18145"/>
    <n v="564818"/>
    <n v="955"/>
    <n v="1853148.85"/>
    <n v="4717.7"/>
    <x v="6150"/>
  </r>
  <r>
    <x v="38"/>
    <x v="4"/>
    <s v="Rabi"/>
    <x v="12"/>
    <n v="83716"/>
    <n v="107764"/>
    <n v="955"/>
    <n v="8549915.0800000001"/>
    <n v="21766.16"/>
    <x v="6151"/>
  </r>
  <r>
    <x v="2"/>
    <x v="4"/>
    <s v="Kharif"/>
    <x v="12"/>
    <n v="2496"/>
    <n v="807"/>
    <n v="955"/>
    <n v="254916.48000000001"/>
    <n v="648.96"/>
    <x v="6152"/>
  </r>
  <r>
    <x v="28"/>
    <x v="4"/>
    <s v="Whole Year"/>
    <x v="12"/>
    <n v="103753"/>
    <n v="37967"/>
    <n v="955"/>
    <n v="10596293.890000001"/>
    <n v="26975.78"/>
    <x v="6153"/>
  </r>
  <r>
    <x v="4"/>
    <x v="4"/>
    <s v="Kharif"/>
    <x v="12"/>
    <n v="534571"/>
    <n v="383607"/>
    <n v="955"/>
    <n v="54595736.229999997"/>
    <n v="138988.46"/>
    <x v="6154"/>
  </r>
  <r>
    <x v="5"/>
    <x v="4"/>
    <s v="Whole Year"/>
    <x v="12"/>
    <n v="39686"/>
    <n v="22145"/>
    <n v="955"/>
    <n v="4053131.18"/>
    <n v="10318.36"/>
    <x v="6155"/>
  </r>
  <r>
    <x v="29"/>
    <x v="4"/>
    <s v="Whole Year"/>
    <x v="12"/>
    <n v="22685"/>
    <n v="85583"/>
    <n v="955"/>
    <n v="2316819.0499999998"/>
    <n v="5898.1"/>
    <x v="6156"/>
  </r>
  <r>
    <x v="30"/>
    <x v="4"/>
    <s v="Kharif"/>
    <x v="12"/>
    <n v="4950"/>
    <n v="6801"/>
    <n v="955"/>
    <n v="505543.5"/>
    <n v="1287"/>
    <x v="6157"/>
  </r>
  <r>
    <x v="6"/>
    <x v="4"/>
    <s v="Rabi"/>
    <x v="12"/>
    <n v="2547801"/>
    <n v="2405124"/>
    <n v="955"/>
    <n v="260206916.09999999"/>
    <n v="662428.26"/>
    <x v="6158"/>
  </r>
  <r>
    <x v="31"/>
    <x v="4"/>
    <s v="Kharif"/>
    <x v="12"/>
    <n v="214053"/>
    <n v="238883"/>
    <n v="955"/>
    <n v="21861232.890000001"/>
    <n v="55653.78"/>
    <x v="6159"/>
  </r>
  <r>
    <x v="33"/>
    <x v="4"/>
    <s v="Kharif"/>
    <x v="12"/>
    <n v="622456"/>
    <n v="562078"/>
    <n v="955"/>
    <n v="63571431.280000001"/>
    <n v="161838.56"/>
    <x v="6160"/>
  </r>
  <r>
    <x v="33"/>
    <x v="4"/>
    <s v="Rabi"/>
    <x v="12"/>
    <n v="4676"/>
    <n v="4222"/>
    <n v="955"/>
    <n v="477559.88"/>
    <n v="1215.76"/>
    <x v="6161"/>
  </r>
  <r>
    <x v="8"/>
    <x v="4"/>
    <s v="Rabi"/>
    <x v="12"/>
    <n v="163743"/>
    <n v="62714"/>
    <n v="955"/>
    <n v="16723072.59"/>
    <n v="42573.18"/>
    <x v="6162"/>
  </r>
  <r>
    <x v="9"/>
    <x v="4"/>
    <s v="Kharif"/>
    <x v="12"/>
    <n v="843065"/>
    <n v="1672641"/>
    <n v="955"/>
    <n v="86102228.450000003"/>
    <n v="219196.9"/>
    <x v="6163"/>
  </r>
  <r>
    <x v="11"/>
    <x v="4"/>
    <s v="Kharif"/>
    <x v="12"/>
    <n v="109214"/>
    <n v="24372"/>
    <n v="955"/>
    <n v="11154025.82"/>
    <n v="28395.64"/>
    <x v="6164"/>
  </r>
  <r>
    <x v="12"/>
    <x v="4"/>
    <s v="Whole Year"/>
    <x v="12"/>
    <n v="23057"/>
    <n v="324596"/>
    <n v="955"/>
    <n v="2354811.41"/>
    <n v="5994.82"/>
    <x v="6165"/>
  </r>
  <r>
    <x v="13"/>
    <x v="4"/>
    <s v="Rabi"/>
    <x v="12"/>
    <n v="743975"/>
    <n v="365367"/>
    <n v="955"/>
    <n v="75982166.75"/>
    <n v="193433.5"/>
    <x v="6166"/>
  </r>
  <r>
    <x v="42"/>
    <x v="4"/>
    <s v="Kharif"/>
    <x v="12"/>
    <n v="569223"/>
    <n v="196156"/>
    <n v="955"/>
    <n v="58134744.990000002"/>
    <n v="147997.98000000001"/>
    <x v="6167"/>
  </r>
  <r>
    <x v="14"/>
    <x v="4"/>
    <s v="Whole Year"/>
    <x v="12"/>
    <n v="38387"/>
    <n v="507092"/>
    <n v="955"/>
    <n v="3920464.31"/>
    <n v="9980.6200000000008"/>
    <x v="6168"/>
  </r>
  <r>
    <x v="34"/>
    <x v="4"/>
    <s v="Kharif"/>
    <x v="12"/>
    <n v="508"/>
    <n v="135"/>
    <n v="955"/>
    <n v="51882.04"/>
    <n v="132.08000000000001"/>
    <x v="6169"/>
  </r>
  <r>
    <x v="15"/>
    <x v="4"/>
    <s v="Rabi"/>
    <x v="12"/>
    <n v="504749"/>
    <n v="458817"/>
    <n v="955"/>
    <n v="51550015.369999997"/>
    <n v="131234.74"/>
    <x v="6170"/>
  </r>
  <r>
    <x v="16"/>
    <x v="4"/>
    <s v="Kharif"/>
    <x v="12"/>
    <n v="1766150"/>
    <n v="1685799"/>
    <n v="955"/>
    <n v="180376899.5"/>
    <n v="459199"/>
    <x v="6171"/>
  </r>
  <r>
    <x v="43"/>
    <x v="4"/>
    <s v="Rabi"/>
    <x v="12"/>
    <n v="321"/>
    <n v="83"/>
    <n v="955"/>
    <n v="32783.730000000003"/>
    <n v="83.46"/>
    <x v="6172"/>
  </r>
  <r>
    <x v="44"/>
    <x v="4"/>
    <s v="Whole Year"/>
    <x v="12"/>
    <n v="6015"/>
    <n v="10489"/>
    <n v="955"/>
    <n v="614311.94999999995"/>
    <n v="1563.9"/>
    <x v="6173"/>
  </r>
  <r>
    <x v="17"/>
    <x v="4"/>
    <s v="Kharif"/>
    <x v="12"/>
    <n v="131803"/>
    <n v="40068"/>
    <n v="955"/>
    <n v="13461040.390000001"/>
    <n v="34268.78"/>
    <x v="6174"/>
  </r>
  <r>
    <x v="18"/>
    <x v="4"/>
    <s v="Kharif"/>
    <x v="12"/>
    <n v="446927"/>
    <n v="109728"/>
    <n v="955"/>
    <n v="45644654.509999998"/>
    <n v="116201.02"/>
    <x v="6175"/>
  </r>
  <r>
    <x v="37"/>
    <x v="4"/>
    <s v="Kharif"/>
    <x v="12"/>
    <n v="4435868"/>
    <n v="3726129"/>
    <n v="955"/>
    <n v="453035198.80000001"/>
    <n v="1153325.68"/>
    <x v="6176"/>
  </r>
  <r>
    <x v="19"/>
    <x v="4"/>
    <s v="Whole Year"/>
    <x v="12"/>
    <n v="41427"/>
    <n v="1612840"/>
    <n v="955"/>
    <n v="4230939.51"/>
    <n v="10771.02"/>
    <x v="6177"/>
  </r>
  <r>
    <x v="45"/>
    <x v="4"/>
    <s v="Kharif"/>
    <x v="12"/>
    <n v="2035"/>
    <n v="905"/>
    <n v="955"/>
    <n v="207834.55"/>
    <n v="529.1"/>
    <x v="6178"/>
  </r>
  <r>
    <x v="20"/>
    <x v="4"/>
    <s v="Whole Year"/>
    <x v="12"/>
    <n v="3707"/>
    <n v="21068"/>
    <n v="955"/>
    <n v="378595.91"/>
    <n v="963.82"/>
    <x v="6179"/>
  </r>
  <r>
    <x v="22"/>
    <x v="4"/>
    <s v="Whole Year"/>
    <x v="12"/>
    <n v="255"/>
    <n v="120"/>
    <n v="955"/>
    <n v="26043.15"/>
    <n v="66.3"/>
    <x v="6180"/>
  </r>
  <r>
    <x v="23"/>
    <x v="4"/>
    <s v="Whole Year"/>
    <x v="12"/>
    <n v="382"/>
    <n v="399"/>
    <n v="955"/>
    <n v="39013.660000000003"/>
    <n v="99.32"/>
    <x v="6181"/>
  </r>
  <r>
    <x v="24"/>
    <x v="4"/>
    <s v="Rabi"/>
    <x v="12"/>
    <n v="3691707"/>
    <n v="5993596"/>
    <n v="955"/>
    <n v="377034035.89999998"/>
    <n v="959843.82"/>
    <x v="6182"/>
  </r>
  <r>
    <x v="1"/>
    <x v="4"/>
    <s v="Kharif"/>
    <x v="13"/>
    <n v="1017300"/>
    <n v="770600"/>
    <n v="1035.8"/>
    <n v="103896849"/>
    <n v="264498"/>
    <x v="6183"/>
  </r>
  <r>
    <x v="25"/>
    <x v="4"/>
    <s v="Kharif"/>
    <x v="13"/>
    <n v="1399200"/>
    <n v="830800"/>
    <n v="1035.8"/>
    <n v="142900296"/>
    <n v="363792"/>
    <x v="6184"/>
  </r>
  <r>
    <x v="2"/>
    <x v="4"/>
    <s v="Kharif"/>
    <x v="13"/>
    <n v="11900"/>
    <n v="3250"/>
    <n v="1035.8"/>
    <n v="1215347"/>
    <n v="3094"/>
    <x v="6185"/>
  </r>
  <r>
    <x v="4"/>
    <x v="4"/>
    <s v="Kharif"/>
    <x v="13"/>
    <n v="3104700"/>
    <n v="2689600"/>
    <n v="1035.8"/>
    <n v="317083011"/>
    <n v="807222"/>
    <x v="6186"/>
  </r>
  <r>
    <x v="6"/>
    <x v="4"/>
    <s v="Rabi"/>
    <x v="13"/>
    <n v="756300"/>
    <n v="450500"/>
    <n v="1035.8"/>
    <n v="77240919"/>
    <n v="196638"/>
    <x v="6187"/>
  </r>
  <r>
    <x v="31"/>
    <x v="4"/>
    <s v="Kharif"/>
    <x v="13"/>
    <n v="353400"/>
    <n v="382200"/>
    <n v="1035.8"/>
    <n v="36092742"/>
    <n v="91884"/>
    <x v="6188"/>
  </r>
  <r>
    <x v="31"/>
    <x v="4"/>
    <s v="Summer"/>
    <x v="13"/>
    <n v="76000"/>
    <n v="109800"/>
    <n v="1035.8"/>
    <n v="7761880"/>
    <n v="19760"/>
    <x v="6189"/>
  </r>
  <r>
    <x v="33"/>
    <x v="4"/>
    <s v="Kharif"/>
    <x v="13"/>
    <n v="1780300"/>
    <n v="2073100"/>
    <n v="1035.8"/>
    <n v="181822039"/>
    <n v="462878"/>
    <x v="6190"/>
  </r>
  <r>
    <x v="33"/>
    <x v="4"/>
    <s v="Rabi"/>
    <x v="13"/>
    <n v="3356700"/>
    <n v="1836500"/>
    <n v="1035.8"/>
    <n v="342819771"/>
    <n v="872742"/>
    <x v="6191"/>
  </r>
  <r>
    <x v="8"/>
    <x v="4"/>
    <s v="Rabi"/>
    <x v="13"/>
    <n v="68700"/>
    <n v="20500"/>
    <n v="1035.8"/>
    <n v="7016331"/>
    <n v="17862"/>
    <x v="6192"/>
  </r>
  <r>
    <x v="9"/>
    <x v="4"/>
    <s v="Kharif"/>
    <x v="13"/>
    <n v="254500"/>
    <n v="459110"/>
    <n v="1035.8"/>
    <n v="25992085"/>
    <n v="66170"/>
    <x v="6193"/>
  </r>
  <r>
    <x v="9"/>
    <x v="4"/>
    <s v="Rabi"/>
    <x v="13"/>
    <n v="63100"/>
    <n v="116100"/>
    <n v="1035.8"/>
    <n v="6444403"/>
    <n v="16406"/>
    <x v="6194"/>
  </r>
  <r>
    <x v="9"/>
    <x v="4"/>
    <s v="Summer"/>
    <x v="13"/>
    <n v="8500"/>
    <n v="11700"/>
    <n v="1035.8"/>
    <n v="868105"/>
    <n v="2210"/>
    <x v="6195"/>
  </r>
  <r>
    <x v="41"/>
    <x v="4"/>
    <s v="Kharif"/>
    <x v="13"/>
    <n v="710600"/>
    <n v="290500"/>
    <n v="1035.8"/>
    <n v="72573578"/>
    <n v="184756"/>
    <x v="6196"/>
  </r>
  <r>
    <x v="11"/>
    <x v="4"/>
    <s v="Kharif"/>
    <x v="13"/>
    <n v="56000"/>
    <n v="14500"/>
    <n v="1035.8"/>
    <n v="5719280"/>
    <n v="14560"/>
    <x v="6197"/>
  </r>
  <r>
    <x v="13"/>
    <x v="4"/>
    <s v="Rabi"/>
    <x v="13"/>
    <n v="131000"/>
    <n v="64000"/>
    <n v="1035.8"/>
    <n v="13379030"/>
    <n v="34060"/>
    <x v="6198"/>
  </r>
  <r>
    <x v="42"/>
    <x v="4"/>
    <s v="Kharif"/>
    <x v="13"/>
    <n v="184700"/>
    <n v="47700"/>
    <n v="1035.8"/>
    <n v="18863411"/>
    <n v="48022"/>
    <x v="6199"/>
  </r>
  <r>
    <x v="34"/>
    <x v="4"/>
    <s v="Kharif"/>
    <x v="13"/>
    <n v="150700"/>
    <n v="181600"/>
    <n v="1035.8"/>
    <n v="15390991"/>
    <n v="39182"/>
    <x v="6200"/>
  </r>
  <r>
    <x v="15"/>
    <x v="4"/>
    <s v="Rabi"/>
    <x v="13"/>
    <n v="12200"/>
    <n v="3080"/>
    <n v="1035.8"/>
    <n v="1245986"/>
    <n v="3172"/>
    <x v="6201"/>
  </r>
  <r>
    <x v="16"/>
    <x v="4"/>
    <s v="Kharif"/>
    <x v="13"/>
    <n v="1487200"/>
    <n v="2590400"/>
    <n v="1035.8"/>
    <n v="151887736"/>
    <n v="386672"/>
    <x v="6202"/>
  </r>
  <r>
    <x v="16"/>
    <x v="4"/>
    <s v="Summer"/>
    <x v="13"/>
    <n v="26800"/>
    <n v="60800"/>
    <n v="1035.8"/>
    <n v="2737084"/>
    <n v="6968"/>
    <x v="6203"/>
  </r>
  <r>
    <x v="43"/>
    <x v="4"/>
    <s v="Rabi"/>
    <x v="13"/>
    <n v="286800"/>
    <n v="138900"/>
    <n v="1035.8"/>
    <n v="29290884"/>
    <n v="74568"/>
    <x v="6204"/>
  </r>
  <r>
    <x v="17"/>
    <x v="4"/>
    <s v="Kharif"/>
    <x v="13"/>
    <n v="113300"/>
    <n v="36500"/>
    <n v="1035.8"/>
    <n v="11571329"/>
    <n v="29458"/>
    <x v="6205"/>
  </r>
  <r>
    <x v="17"/>
    <x v="4"/>
    <s v="Rabi"/>
    <x v="13"/>
    <n v="4500"/>
    <n v="960"/>
    <n v="1035.8"/>
    <n v="459585"/>
    <n v="1170"/>
    <x v="6206"/>
  </r>
  <r>
    <x v="18"/>
    <x v="4"/>
    <s v="Kharif"/>
    <x v="13"/>
    <n v="87600"/>
    <n v="57900"/>
    <n v="1035.8"/>
    <n v="8946588"/>
    <n v="22776"/>
    <x v="6207"/>
  </r>
  <r>
    <x v="18"/>
    <x v="4"/>
    <s v="Rabi"/>
    <x v="13"/>
    <n v="20000"/>
    <n v="9900"/>
    <n v="1035.8"/>
    <n v="2042600"/>
    <n v="5200"/>
    <x v="6208"/>
  </r>
  <r>
    <x v="37"/>
    <x v="4"/>
    <s v="Kharif"/>
    <x v="13"/>
    <n v="1104900"/>
    <n v="1385500"/>
    <n v="1035.8"/>
    <n v="112843437"/>
    <n v="287274"/>
    <x v="6209"/>
  </r>
  <r>
    <x v="19"/>
    <x v="4"/>
    <s v="Whole Year"/>
    <x v="13"/>
    <n v="578200"/>
    <n v="45139800"/>
    <n v="1035.8"/>
    <n v="59051566"/>
    <n v="150332"/>
    <x v="6210"/>
  </r>
  <r>
    <x v="45"/>
    <x v="4"/>
    <s v="Kharif"/>
    <x v="13"/>
    <n v="80400"/>
    <n v="28700"/>
    <n v="1035.8"/>
    <n v="8211252"/>
    <n v="20904"/>
    <x v="6211"/>
  </r>
  <r>
    <x v="45"/>
    <x v="4"/>
    <s v="Rabi"/>
    <x v="13"/>
    <n v="185200"/>
    <n v="97400"/>
    <n v="1035.8"/>
    <n v="18914476"/>
    <n v="48152"/>
    <x v="4843"/>
  </r>
  <r>
    <x v="45"/>
    <x v="4"/>
    <s v="Summer"/>
    <x v="13"/>
    <n v="5800"/>
    <n v="5200"/>
    <n v="1035.8"/>
    <n v="592354"/>
    <n v="1508"/>
    <x v="6212"/>
  </r>
  <r>
    <x v="46"/>
    <x v="4"/>
    <s v="Kharif"/>
    <x v="13"/>
    <n v="587700"/>
    <n v="255300"/>
    <n v="1035.8"/>
    <n v="60021801"/>
    <n v="152802"/>
    <x v="6213"/>
  </r>
  <r>
    <x v="24"/>
    <x v="4"/>
    <s v="Rabi"/>
    <x v="13"/>
    <n v="776000"/>
    <n v="1077400"/>
    <n v="1035.8"/>
    <n v="79252880"/>
    <n v="201760"/>
    <x v="6214"/>
  </r>
  <r>
    <x v="1"/>
    <x v="4"/>
    <s v="Kharif"/>
    <x v="14"/>
    <n v="53"/>
    <n v="49"/>
    <n v="2406.4"/>
    <n v="5412.89"/>
    <n v="13.78"/>
    <x v="548"/>
  </r>
  <r>
    <x v="4"/>
    <x v="4"/>
    <s v="Kharif"/>
    <x v="14"/>
    <n v="618"/>
    <n v="1264"/>
    <n v="2406.4"/>
    <n v="63116.34"/>
    <n v="160.68"/>
    <x v="6215"/>
  </r>
  <r>
    <x v="9"/>
    <x v="4"/>
    <s v="Kharif"/>
    <x v="14"/>
    <n v="5493"/>
    <n v="13758"/>
    <n v="2406.4"/>
    <n v="561000.09"/>
    <n v="1428.18"/>
    <x v="6216"/>
  </r>
  <r>
    <x v="9"/>
    <x v="4"/>
    <s v="Rabi"/>
    <x v="14"/>
    <n v="1884"/>
    <n v="2887"/>
    <n v="2406.4"/>
    <n v="192412.92"/>
    <n v="489.84"/>
    <x v="5029"/>
  </r>
  <r>
    <x v="40"/>
    <x v="4"/>
    <s v="Rabi"/>
    <x v="14"/>
    <n v="45"/>
    <n v="57"/>
    <n v="2406.4"/>
    <n v="4595.8500000000004"/>
    <n v="11.7"/>
    <x v="6159"/>
  </r>
  <r>
    <x v="41"/>
    <x v="4"/>
    <s v="Kharif"/>
    <x v="14"/>
    <n v="6"/>
    <n v="4"/>
    <n v="2406.4"/>
    <n v="561.71500000000003"/>
    <n v="1.43"/>
    <x v="416"/>
  </r>
  <r>
    <x v="41"/>
    <x v="4"/>
    <s v="Rabi"/>
    <x v="14"/>
    <n v="83"/>
    <n v="72"/>
    <n v="2406.4"/>
    <n v="8453.3001000000004"/>
    <n v="21.520199999999999"/>
    <x v="855"/>
  </r>
  <r>
    <x v="47"/>
    <x v="4"/>
    <s v="Kharif"/>
    <x v="14"/>
    <n v="101"/>
    <n v="161"/>
    <n v="2406.4"/>
    <n v="10304.916999999999"/>
    <n v="26.234000000000002"/>
    <x v="2329"/>
  </r>
  <r>
    <x v="47"/>
    <x v="4"/>
    <s v="Rabi"/>
    <x v="14"/>
    <n v="138"/>
    <n v="97"/>
    <n v="2406.4"/>
    <n v="14145.004999999999"/>
    <n v="36.01"/>
    <x v="1010"/>
  </r>
  <r>
    <x v="14"/>
    <x v="4"/>
    <s v="Whole Year"/>
    <x v="14"/>
    <n v="376"/>
    <n v="1471"/>
    <n v="2406.4"/>
    <n v="38400.879999999997"/>
    <n v="97.76"/>
    <x v="6217"/>
  </r>
  <r>
    <x v="15"/>
    <x v="4"/>
    <s v="Rabi"/>
    <x v="14"/>
    <n v="2494"/>
    <n v="2173"/>
    <n v="2406.4"/>
    <n v="254712.22"/>
    <n v="648.44000000000005"/>
    <x v="1415"/>
  </r>
  <r>
    <x v="16"/>
    <x v="4"/>
    <s v="Kharif"/>
    <x v="14"/>
    <n v="55880"/>
    <n v="105713"/>
    <n v="2406.4"/>
    <n v="5707024.4000000004"/>
    <n v="14528.8"/>
    <x v="126"/>
  </r>
  <r>
    <x v="17"/>
    <x v="4"/>
    <s v="Kharif"/>
    <x v="14"/>
    <n v="3985"/>
    <n v="1741"/>
    <n v="2406.4"/>
    <n v="406988.05"/>
    <n v="1036.0999999999999"/>
    <x v="1020"/>
  </r>
  <r>
    <x v="37"/>
    <x v="4"/>
    <s v="Kharif"/>
    <x v="14"/>
    <n v="1266"/>
    <n v="1212"/>
    <n v="2406.4"/>
    <n v="129296.58"/>
    <n v="329.16"/>
    <x v="2905"/>
  </r>
  <r>
    <x v="19"/>
    <x v="4"/>
    <s v="Whole Year"/>
    <x v="14"/>
    <n v="1379"/>
    <n v="9359"/>
    <n v="2406.4"/>
    <n v="140837.26999999999"/>
    <n v="358.54"/>
    <x v="6218"/>
  </r>
  <r>
    <x v="21"/>
    <x v="4"/>
    <s v="Whole Year"/>
    <x v="14"/>
    <n v="307"/>
    <n v="1479"/>
    <n v="2406.4"/>
    <n v="31353.91"/>
    <n v="79.819999999999993"/>
    <x v="6219"/>
  </r>
  <r>
    <x v="22"/>
    <x v="4"/>
    <s v="Whole Year"/>
    <x v="14"/>
    <n v="292"/>
    <n v="224"/>
    <n v="2406.4"/>
    <n v="29821.96"/>
    <n v="75.92"/>
    <x v="1248"/>
  </r>
  <r>
    <x v="46"/>
    <x v="4"/>
    <s v="Kharif"/>
    <x v="14"/>
    <n v="28"/>
    <n v="29"/>
    <n v="2406.4"/>
    <n v="2859.64"/>
    <n v="7.28"/>
    <x v="3511"/>
  </r>
  <r>
    <x v="46"/>
    <x v="4"/>
    <s v="Rabi"/>
    <x v="14"/>
    <n v="36"/>
    <n v="23"/>
    <n v="2406.4"/>
    <n v="3676.68"/>
    <n v="9.36"/>
    <x v="4033"/>
  </r>
  <r>
    <x v="1"/>
    <x v="4"/>
    <s v="Kharif"/>
    <x v="20"/>
    <n v="7000"/>
    <n v="5000"/>
    <n v="1532"/>
    <n v="714910"/>
    <n v="1820"/>
    <x v="1883"/>
  </r>
  <r>
    <x v="25"/>
    <x v="4"/>
    <s v="Kharif"/>
    <x v="20"/>
    <n v="1500"/>
    <n v="1000"/>
    <n v="1532"/>
    <n v="153195"/>
    <n v="390"/>
    <x v="2063"/>
  </r>
  <r>
    <x v="38"/>
    <x v="4"/>
    <s v="Rabi"/>
    <x v="20"/>
    <n v="4000"/>
    <n v="8000"/>
    <n v="1532"/>
    <n v="408520"/>
    <n v="1040"/>
    <x v="6220"/>
  </r>
  <r>
    <x v="4"/>
    <x v="4"/>
    <s v="Kharif"/>
    <x v="20"/>
    <n v="400"/>
    <n v="400"/>
    <n v="1532"/>
    <n v="40852"/>
    <n v="104"/>
    <x v="6221"/>
  </r>
  <r>
    <x v="6"/>
    <x v="4"/>
    <s v="Rabi"/>
    <x v="20"/>
    <n v="1000"/>
    <n v="1000"/>
    <n v="1532"/>
    <n v="102130"/>
    <n v="260"/>
    <x v="941"/>
  </r>
  <r>
    <x v="31"/>
    <x v="4"/>
    <s v="Kharif"/>
    <x v="20"/>
    <n v="500"/>
    <n v="550"/>
    <n v="1532"/>
    <n v="51065"/>
    <n v="130"/>
    <x v="98"/>
  </r>
  <r>
    <x v="31"/>
    <x v="4"/>
    <s v="Rabi"/>
    <x v="20"/>
    <n v="1390"/>
    <n v="1710"/>
    <n v="1532"/>
    <n v="141960.70000000001"/>
    <n v="361.4"/>
    <x v="2593"/>
  </r>
  <r>
    <x v="33"/>
    <x v="4"/>
    <s v="Kharif"/>
    <x v="20"/>
    <n v="1500"/>
    <n v="1200"/>
    <n v="1532"/>
    <n v="153195"/>
    <n v="390"/>
    <x v="1348"/>
  </r>
  <r>
    <x v="7"/>
    <x v="4"/>
    <s v="Kharif"/>
    <x v="20"/>
    <n v="300"/>
    <n v="300"/>
    <n v="1532"/>
    <n v="30639"/>
    <n v="78"/>
    <x v="6222"/>
  </r>
  <r>
    <x v="8"/>
    <x v="4"/>
    <s v="Rabi"/>
    <x v="20"/>
    <n v="14250"/>
    <n v="9250"/>
    <n v="1532"/>
    <n v="1455352.5"/>
    <n v="3705"/>
    <x v="6223"/>
  </r>
  <r>
    <x v="9"/>
    <x v="4"/>
    <s v="Kharif"/>
    <x v="20"/>
    <n v="45000"/>
    <n v="90000"/>
    <n v="1532"/>
    <n v="4595850"/>
    <n v="11700"/>
    <x v="1425"/>
  </r>
  <r>
    <x v="41"/>
    <x v="4"/>
    <s v="Kharif"/>
    <x v="20"/>
    <n v="3000"/>
    <n v="2000"/>
    <n v="1532"/>
    <n v="306390"/>
    <n v="780"/>
    <x v="2460"/>
  </r>
  <r>
    <x v="11"/>
    <x v="4"/>
    <s v="Kharif"/>
    <x v="20"/>
    <n v="100000"/>
    <n v="86000"/>
    <n v="1532"/>
    <n v="10213000"/>
    <n v="26000"/>
    <x v="6224"/>
  </r>
  <r>
    <x v="47"/>
    <x v="4"/>
    <s v="Kharif"/>
    <x v="20"/>
    <n v="1900"/>
    <n v="1550"/>
    <n v="1532"/>
    <n v="194047"/>
    <n v="494"/>
    <x v="364"/>
  </r>
  <r>
    <x v="47"/>
    <x v="4"/>
    <s v="Rabi"/>
    <x v="20"/>
    <n v="8000"/>
    <n v="8000"/>
    <n v="1532"/>
    <n v="817040"/>
    <n v="2080"/>
    <x v="402"/>
  </r>
  <r>
    <x v="14"/>
    <x v="4"/>
    <s v="Whole Year"/>
    <x v="20"/>
    <n v="3550"/>
    <n v="42420"/>
    <n v="1532"/>
    <n v="362561.5"/>
    <n v="923"/>
    <x v="6225"/>
  </r>
  <r>
    <x v="15"/>
    <x v="4"/>
    <s v="Rabi"/>
    <x v="20"/>
    <n v="16000"/>
    <n v="15390"/>
    <n v="1532"/>
    <n v="1634080"/>
    <n v="4160"/>
    <x v="6226"/>
  </r>
  <r>
    <x v="16"/>
    <x v="4"/>
    <s v="Kharif"/>
    <x v="20"/>
    <n v="155000"/>
    <n v="235000"/>
    <n v="1532"/>
    <n v="15830150"/>
    <n v="40300"/>
    <x v="6227"/>
  </r>
  <r>
    <x v="16"/>
    <x v="4"/>
    <s v="Rabi"/>
    <x v="20"/>
    <n v="1500"/>
    <n v="2000"/>
    <n v="1532"/>
    <n v="153195"/>
    <n v="390"/>
    <x v="350"/>
  </r>
  <r>
    <x v="17"/>
    <x v="4"/>
    <s v="Kharif"/>
    <x v="20"/>
    <n v="2420"/>
    <n v="1910"/>
    <n v="1532"/>
    <n v="247154.6"/>
    <n v="629.20000000000005"/>
    <x v="375"/>
  </r>
  <r>
    <x v="17"/>
    <x v="4"/>
    <s v="Rabi"/>
    <x v="20"/>
    <n v="7580"/>
    <n v="6090"/>
    <n v="1532"/>
    <n v="774145.4"/>
    <n v="1970.8"/>
    <x v="3710"/>
  </r>
  <r>
    <x v="18"/>
    <x v="4"/>
    <s v="Kharif"/>
    <x v="20"/>
    <n v="11000"/>
    <n v="7500"/>
    <n v="1532"/>
    <n v="1123430"/>
    <n v="2860"/>
    <x v="1746"/>
  </r>
  <r>
    <x v="37"/>
    <x v="4"/>
    <s v="Kharif"/>
    <x v="20"/>
    <n v="18000"/>
    <n v="25000"/>
    <n v="1532"/>
    <n v="1838340"/>
    <n v="4680"/>
    <x v="6228"/>
  </r>
  <r>
    <x v="19"/>
    <x v="4"/>
    <s v="Whole Year"/>
    <x v="20"/>
    <n v="1000"/>
    <n v="48000"/>
    <n v="1532"/>
    <n v="102130"/>
    <n v="260"/>
    <x v="6229"/>
  </r>
  <r>
    <x v="45"/>
    <x v="4"/>
    <s v="Kharif"/>
    <x v="20"/>
    <n v="730"/>
    <n v="820"/>
    <n v="1532"/>
    <n v="74554.899999999994"/>
    <n v="189.8"/>
    <x v="6144"/>
  </r>
  <r>
    <x v="45"/>
    <x v="4"/>
    <s v="Rabi"/>
    <x v="20"/>
    <n v="900"/>
    <n v="1130"/>
    <n v="1532"/>
    <n v="91917"/>
    <n v="234"/>
    <x v="2576"/>
  </r>
  <r>
    <x v="24"/>
    <x v="4"/>
    <s v="Rabi"/>
    <x v="20"/>
    <n v="6000"/>
    <n v="12350"/>
    <n v="1532"/>
    <n v="612780"/>
    <n v="1560"/>
    <x v="2398"/>
  </r>
  <r>
    <x v="1"/>
    <x v="4"/>
    <s v="Kharif"/>
    <x v="9"/>
    <n v="126080"/>
    <n v="81340"/>
    <n v="1672.5"/>
    <n v="12876550.4"/>
    <n v="32780.800000000003"/>
    <x v="3751"/>
  </r>
  <r>
    <x v="1"/>
    <x v="4"/>
    <s v="Rabi"/>
    <x v="9"/>
    <n v="290"/>
    <n v="160"/>
    <n v="1672.5"/>
    <n v="29617.7"/>
    <n v="75.400000000000006"/>
    <x v="380"/>
  </r>
  <r>
    <x v="25"/>
    <x v="4"/>
    <s v="Kharif"/>
    <x v="9"/>
    <n v="4010"/>
    <n v="2270"/>
    <n v="1672.5"/>
    <n v="409541.3"/>
    <n v="1042.5999999999999"/>
    <x v="6230"/>
  </r>
  <r>
    <x v="2"/>
    <x v="4"/>
    <s v="Kharif"/>
    <x v="9"/>
    <n v="8670"/>
    <n v="4310"/>
    <n v="1672.5"/>
    <n v="885467.1"/>
    <n v="2254.1999999999998"/>
    <x v="6231"/>
  </r>
  <r>
    <x v="2"/>
    <x v="4"/>
    <s v="Rabi"/>
    <x v="9"/>
    <n v="9220"/>
    <n v="5020"/>
    <n v="1672.5"/>
    <n v="941638.6"/>
    <n v="2397.1999999999998"/>
    <x v="2830"/>
  </r>
  <r>
    <x v="28"/>
    <x v="4"/>
    <s v="Whole Year"/>
    <x v="9"/>
    <n v="12910"/>
    <n v="5970"/>
    <n v="1672.5"/>
    <n v="1318498.3"/>
    <n v="3356.6"/>
    <x v="6232"/>
  </r>
  <r>
    <x v="5"/>
    <x v="4"/>
    <s v="Whole Year"/>
    <x v="9"/>
    <n v="70030"/>
    <n v="59180"/>
    <n v="1672.5"/>
    <n v="7152163.9000000004"/>
    <n v="18207.8"/>
    <x v="6233"/>
  </r>
  <r>
    <x v="29"/>
    <x v="4"/>
    <s v="Whole Year"/>
    <x v="9"/>
    <n v="8950"/>
    <n v="28280"/>
    <n v="1672.5"/>
    <n v="914063.5"/>
    <n v="2327"/>
    <x v="6234"/>
  </r>
  <r>
    <x v="30"/>
    <x v="4"/>
    <s v="Kharif"/>
    <x v="9"/>
    <n v="13040"/>
    <n v="25210"/>
    <n v="1672.5"/>
    <n v="1331775.2"/>
    <n v="3390.4"/>
    <x v="6235"/>
  </r>
  <r>
    <x v="6"/>
    <x v="4"/>
    <s v="Rabi"/>
    <x v="9"/>
    <n v="29520"/>
    <n v="19180"/>
    <n v="1672.5"/>
    <n v="3014877.6"/>
    <n v="7675.2"/>
    <x v="6236"/>
  </r>
  <r>
    <x v="31"/>
    <x v="4"/>
    <s v="Kharif"/>
    <x v="9"/>
    <n v="61067"/>
    <n v="59904"/>
    <n v="1672.5"/>
    <n v="6236772.71"/>
    <n v="15877.42"/>
    <x v="6237"/>
  </r>
  <r>
    <x v="32"/>
    <x v="4"/>
    <s v="Kharif"/>
    <x v="9"/>
    <n v="91171"/>
    <n v="28017"/>
    <n v="1672.5"/>
    <n v="9311294.2300000004"/>
    <n v="23704.46"/>
    <x v="6238"/>
  </r>
  <r>
    <x v="33"/>
    <x v="4"/>
    <s v="Kharif"/>
    <x v="9"/>
    <n v="12260"/>
    <n v="7090"/>
    <n v="1672.5"/>
    <n v="1252113.8"/>
    <n v="3187.6"/>
    <x v="6239"/>
  </r>
  <r>
    <x v="7"/>
    <x v="4"/>
    <s v="Kharif"/>
    <x v="9"/>
    <n v="4612"/>
    <n v="37776"/>
    <n v="1672.5"/>
    <n v="471023.56"/>
    <n v="1199.1199999999999"/>
    <x v="6240"/>
  </r>
  <r>
    <x v="8"/>
    <x v="4"/>
    <s v="Rabi"/>
    <x v="9"/>
    <n v="23080"/>
    <n v="8530"/>
    <n v="1672.5"/>
    <n v="2357160.4"/>
    <n v="6000.8"/>
    <x v="6241"/>
  </r>
  <r>
    <x v="9"/>
    <x v="4"/>
    <s v="Kharif"/>
    <x v="9"/>
    <n v="51428"/>
    <n v="46658"/>
    <n v="1672.5"/>
    <n v="5252341.6399999997"/>
    <n v="13371.28"/>
    <x v="4355"/>
  </r>
  <r>
    <x v="40"/>
    <x v="4"/>
    <s v="Rabi"/>
    <x v="9"/>
    <n v="8790"/>
    <n v="3250"/>
    <n v="1672.5"/>
    <n v="897722.7"/>
    <n v="2285.4"/>
    <x v="6242"/>
  </r>
  <r>
    <x v="41"/>
    <x v="4"/>
    <s v="Kharif"/>
    <x v="9"/>
    <n v="212511"/>
    <n v="51097"/>
    <n v="1672.5"/>
    <n v="21703748.43"/>
    <n v="55252.86"/>
    <x v="6243"/>
  </r>
  <r>
    <x v="11"/>
    <x v="4"/>
    <s v="Kharif"/>
    <x v="9"/>
    <n v="115170"/>
    <n v="26960"/>
    <n v="1672.5"/>
    <n v="11762312.1"/>
    <n v="29944.2"/>
    <x v="6244"/>
  </r>
  <r>
    <x v="11"/>
    <x v="4"/>
    <s v="Rabi"/>
    <x v="9"/>
    <n v="28290"/>
    <n v="8860"/>
    <n v="1672.5"/>
    <n v="2889257.7"/>
    <n v="7355.4"/>
    <x v="6245"/>
  </r>
  <r>
    <x v="12"/>
    <x v="4"/>
    <s v="Whole Year"/>
    <x v="9"/>
    <n v="19410"/>
    <n v="173430"/>
    <n v="1672.5"/>
    <n v="1982343.3"/>
    <n v="5046.6000000000004"/>
    <x v="6246"/>
  </r>
  <r>
    <x v="13"/>
    <x v="4"/>
    <s v="Rabi"/>
    <x v="9"/>
    <n v="35620"/>
    <n v="21120"/>
    <n v="1672.5"/>
    <n v="3637870.6"/>
    <n v="9261.2000000000007"/>
    <x v="248"/>
  </r>
  <r>
    <x v="42"/>
    <x v="4"/>
    <s v="Kharif"/>
    <x v="9"/>
    <n v="21440"/>
    <n v="10630"/>
    <n v="1672.5"/>
    <n v="2189667.2000000002"/>
    <n v="5574.4"/>
    <x v="2223"/>
  </r>
  <r>
    <x v="14"/>
    <x v="4"/>
    <s v="Whole Year"/>
    <x v="9"/>
    <n v="7580"/>
    <n v="78049"/>
    <n v="1672.5"/>
    <n v="774145.4"/>
    <n v="1970.8"/>
    <x v="6247"/>
  </r>
  <r>
    <x v="34"/>
    <x v="4"/>
    <s v="Kharif"/>
    <x v="9"/>
    <n v="76262"/>
    <n v="45077"/>
    <n v="1672.5"/>
    <n v="7788638.0599999996"/>
    <n v="19828.12"/>
    <x v="6248"/>
  </r>
  <r>
    <x v="15"/>
    <x v="4"/>
    <s v="Rabi"/>
    <x v="9"/>
    <n v="14159"/>
    <n v="2224"/>
    <n v="1672.5"/>
    <n v="1446058.67"/>
    <n v="3681.34"/>
    <x v="6249"/>
  </r>
  <r>
    <x v="16"/>
    <x v="4"/>
    <s v="Kharif"/>
    <x v="9"/>
    <n v="4500000"/>
    <n v="7220000"/>
    <n v="1672.5"/>
    <n v="459585000"/>
    <n v="1170000"/>
    <x v="6250"/>
  </r>
  <r>
    <x v="43"/>
    <x v="4"/>
    <s v="Rabi"/>
    <x v="9"/>
    <n v="3950"/>
    <n v="2190"/>
    <n v="1672.5"/>
    <n v="403413.5"/>
    <n v="1027"/>
    <x v="2549"/>
  </r>
  <r>
    <x v="17"/>
    <x v="4"/>
    <s v="Kharif"/>
    <x v="9"/>
    <n v="51573"/>
    <n v="11341"/>
    <n v="1672.5"/>
    <n v="5267150.49"/>
    <n v="13408.98"/>
    <x v="1111"/>
  </r>
  <r>
    <x v="18"/>
    <x v="4"/>
    <s v="Kharif"/>
    <x v="9"/>
    <n v="42360"/>
    <n v="20120"/>
    <n v="1672.5"/>
    <n v="4326226.8"/>
    <n v="11013.6"/>
    <x v="6251"/>
  </r>
  <r>
    <x v="19"/>
    <x v="4"/>
    <s v="Whole Year"/>
    <x v="9"/>
    <n v="10988"/>
    <n v="644007"/>
    <n v="1672.5"/>
    <n v="1122204.44"/>
    <n v="2856.88"/>
    <x v="6252"/>
  </r>
  <r>
    <x v="45"/>
    <x v="4"/>
    <s v="Kharif"/>
    <x v="9"/>
    <n v="460"/>
    <n v="200"/>
    <n v="1672.5"/>
    <n v="46979.8"/>
    <n v="119.6"/>
    <x v="6253"/>
  </r>
  <r>
    <x v="45"/>
    <x v="4"/>
    <s v="Rabi"/>
    <x v="9"/>
    <n v="8940"/>
    <n v="6850"/>
    <n v="1672.5"/>
    <n v="913042.2"/>
    <n v="2324.4"/>
    <x v="6254"/>
  </r>
  <r>
    <x v="20"/>
    <x v="4"/>
    <s v="Whole Year"/>
    <x v="9"/>
    <n v="38480"/>
    <n v="312850"/>
    <n v="1672.5"/>
    <n v="3929962.4"/>
    <n v="10004.799999999999"/>
    <x v="6255"/>
  </r>
  <r>
    <x v="22"/>
    <x v="4"/>
    <s v="Whole Year"/>
    <x v="9"/>
    <n v="5680"/>
    <n v="3580"/>
    <n v="1672.5"/>
    <n v="580098.4"/>
    <n v="1476.8"/>
    <x v="6256"/>
  </r>
  <r>
    <x v="23"/>
    <x v="4"/>
    <s v="Whole Year"/>
    <x v="9"/>
    <n v="26420"/>
    <n v="59240"/>
    <n v="1672.5"/>
    <n v="2698274.6"/>
    <n v="6869.2"/>
    <x v="6257"/>
  </r>
  <r>
    <x v="46"/>
    <x v="4"/>
    <s v="Kharif"/>
    <x v="9"/>
    <n v="148934"/>
    <n v="44552"/>
    <n v="1672.5"/>
    <n v="15210629.42"/>
    <n v="38722.839999999997"/>
    <x v="6258"/>
  </r>
  <r>
    <x v="24"/>
    <x v="4"/>
    <s v="Rabi"/>
    <x v="9"/>
    <n v="6976"/>
    <n v="10565"/>
    <n v="1672.5"/>
    <n v="712458.88"/>
    <n v="1813.76"/>
    <x v="6259"/>
  </r>
  <r>
    <x v="1"/>
    <x v="4"/>
    <s v="Kharif"/>
    <x v="15"/>
    <n v="9200"/>
    <n v="7900"/>
    <n v="479.3"/>
    <n v="939596"/>
    <n v="2392"/>
    <x v="6260"/>
  </r>
  <r>
    <x v="38"/>
    <x v="4"/>
    <s v="Rabi"/>
    <x v="15"/>
    <n v="23000"/>
    <n v="78000"/>
    <n v="479.3"/>
    <n v="2348990"/>
    <n v="5980"/>
    <x v="6261"/>
  </r>
  <r>
    <x v="4"/>
    <x v="4"/>
    <s v="Kharif"/>
    <x v="15"/>
    <n v="607000"/>
    <n v="1307000"/>
    <n v="479.3"/>
    <n v="61992910"/>
    <n v="157820"/>
    <x v="6262"/>
  </r>
  <r>
    <x v="6"/>
    <x v="4"/>
    <s v="Rabi"/>
    <x v="15"/>
    <n v="7100"/>
    <n v="6200"/>
    <n v="479.3"/>
    <n v="725123"/>
    <n v="1846"/>
    <x v="548"/>
  </r>
  <r>
    <x v="31"/>
    <x v="4"/>
    <s v="Kharif"/>
    <x v="15"/>
    <n v="400"/>
    <n v="400"/>
    <n v="479.3"/>
    <n v="40852"/>
    <n v="104"/>
    <x v="402"/>
  </r>
  <r>
    <x v="8"/>
    <x v="4"/>
    <s v="Rabi"/>
    <x v="15"/>
    <n v="300"/>
    <n v="300"/>
    <n v="479.3"/>
    <n v="30639"/>
    <n v="78"/>
    <x v="402"/>
  </r>
  <r>
    <x v="9"/>
    <x v="4"/>
    <s v="Kharif"/>
    <x v="15"/>
    <n v="165000"/>
    <n v="449000"/>
    <n v="479.3"/>
    <n v="16851450"/>
    <n v="42900"/>
    <x v="6263"/>
  </r>
  <r>
    <x v="40"/>
    <x v="4"/>
    <s v="Rabi"/>
    <x v="15"/>
    <n v="4300"/>
    <n v="3000"/>
    <n v="479.3"/>
    <n v="439159"/>
    <n v="1118"/>
    <x v="5657"/>
  </r>
  <r>
    <x v="41"/>
    <x v="4"/>
    <s v="Kharif"/>
    <x v="15"/>
    <n v="23000"/>
    <n v="11000"/>
    <n v="479.3"/>
    <n v="2348990"/>
    <n v="5980"/>
    <x v="6264"/>
  </r>
  <r>
    <x v="54"/>
    <x v="4"/>
    <s v="Kharif"/>
    <x v="15"/>
    <n v="300"/>
    <n v="300"/>
    <n v="479.3"/>
    <n v="30639"/>
    <n v="78"/>
    <x v="402"/>
  </r>
  <r>
    <x v="15"/>
    <x v="4"/>
    <s v="Rabi"/>
    <x v="15"/>
    <n v="5000"/>
    <n v="6500"/>
    <n v="479.3"/>
    <n v="510650"/>
    <n v="1300"/>
    <x v="4666"/>
  </r>
  <r>
    <x v="16"/>
    <x v="4"/>
    <s v="Kharif"/>
    <x v="15"/>
    <n v="2487000"/>
    <n v="8816000"/>
    <n v="479.3"/>
    <n v="253997310"/>
    <n v="646620"/>
    <x v="6265"/>
  </r>
  <r>
    <x v="17"/>
    <x v="4"/>
    <s v="Kharif"/>
    <x v="15"/>
    <n v="20500"/>
    <n v="8000"/>
    <n v="479.3"/>
    <n v="2093665"/>
    <n v="5330"/>
    <x v="6266"/>
  </r>
  <r>
    <x v="19"/>
    <x v="4"/>
    <s v="Whole Year"/>
    <x v="15"/>
    <n v="142000"/>
    <n v="9250000"/>
    <n v="479.3"/>
    <n v="14502460"/>
    <n v="36920"/>
    <x v="6267"/>
  </r>
  <r>
    <x v="24"/>
    <x v="4"/>
    <s v="Rabi"/>
    <x v="15"/>
    <n v="3420000"/>
    <n v="15499000"/>
    <n v="479.3"/>
    <n v="349284600"/>
    <n v="889200"/>
    <x v="6268"/>
  </r>
  <r>
    <x v="1"/>
    <x v="4"/>
    <s v="Kharif"/>
    <x v="8"/>
    <n v="63613"/>
    <n v="41420"/>
    <n v="481.3"/>
    <n v="6496795.6900000004"/>
    <n v="16539.38"/>
    <x v="5785"/>
  </r>
  <r>
    <x v="25"/>
    <x v="4"/>
    <s v="Kharif"/>
    <x v="8"/>
    <n v="125093"/>
    <n v="152971"/>
    <n v="481.3"/>
    <n v="12775748.09"/>
    <n v="32524.18"/>
    <x v="6269"/>
  </r>
  <r>
    <x v="4"/>
    <x v="4"/>
    <s v="Kharif"/>
    <x v="8"/>
    <n v="164169"/>
    <n v="229732"/>
    <n v="481.3"/>
    <n v="16766579.970000001"/>
    <n v="42683.94"/>
    <x v="6270"/>
  </r>
  <r>
    <x v="31"/>
    <x v="4"/>
    <s v="Kharif"/>
    <x v="8"/>
    <n v="662982"/>
    <n v="1249630"/>
    <n v="481.3"/>
    <n v="67710351.659999996"/>
    <n v="172375.32"/>
    <x v="6271"/>
  </r>
  <r>
    <x v="33"/>
    <x v="4"/>
    <s v="Kharif"/>
    <x v="8"/>
    <n v="317233"/>
    <n v="274842"/>
    <n v="481.3"/>
    <n v="32399006.289999999"/>
    <n v="82480.58"/>
    <x v="6272"/>
  </r>
  <r>
    <x v="41"/>
    <x v="4"/>
    <s v="Kharif"/>
    <x v="8"/>
    <n v="128995"/>
    <n v="53470"/>
    <n v="481.3"/>
    <n v="13174259.35"/>
    <n v="33538.699999999997"/>
    <x v="6273"/>
  </r>
  <r>
    <x v="34"/>
    <x v="4"/>
    <s v="Kharif"/>
    <x v="8"/>
    <n v="124958"/>
    <n v="235311"/>
    <n v="481.3"/>
    <n v="12761960.539999999"/>
    <n v="32489.08"/>
    <x v="6274"/>
  </r>
  <r>
    <x v="16"/>
    <x v="4"/>
    <s v="Kharif"/>
    <x v="8"/>
    <n v="2059878"/>
    <n v="6583630"/>
    <n v="481.3"/>
    <n v="210375340.09999999"/>
    <n v="535568.28"/>
    <x v="6275"/>
  </r>
  <r>
    <x v="17"/>
    <x v="4"/>
    <s v="Kharif"/>
    <x v="8"/>
    <n v="83848"/>
    <n v="45991"/>
    <n v="481.3"/>
    <n v="8563396.2400000002"/>
    <n v="21800.48"/>
    <x v="6276"/>
  </r>
  <r>
    <x v="19"/>
    <x v="4"/>
    <s v="Whole Year"/>
    <x v="8"/>
    <n v="321173"/>
    <n v="32614900"/>
    <n v="481.3"/>
    <n v="32801398.489999998"/>
    <n v="83504.98"/>
    <x v="6277"/>
  </r>
  <r>
    <x v="45"/>
    <x v="4"/>
    <s v="Kharif"/>
    <x v="8"/>
    <n v="6607"/>
    <n v="8530"/>
    <n v="481.3"/>
    <n v="674772.91"/>
    <n v="1717.82"/>
    <x v="6278"/>
  </r>
  <r>
    <x v="46"/>
    <x v="4"/>
    <s v="Kharif"/>
    <x v="8"/>
    <n v="266123"/>
    <n v="104320"/>
    <n v="481.3"/>
    <n v="27179141.989999998"/>
    <n v="69191.98"/>
    <x v="6279"/>
  </r>
  <r>
    <x v="1"/>
    <x v="4"/>
    <s v="Kharif"/>
    <x v="16"/>
    <n v="394228"/>
    <n v="456228"/>
    <n v="849.9"/>
    <n v="40262505.640000001"/>
    <n v="102499.28"/>
    <x v="6280"/>
  </r>
  <r>
    <x v="25"/>
    <x v="4"/>
    <s v="Kharif"/>
    <x v="16"/>
    <n v="850727"/>
    <n v="967732"/>
    <n v="849.9"/>
    <n v="86884748.510000005"/>
    <n v="221189.02"/>
    <x v="6281"/>
  </r>
  <r>
    <x v="38"/>
    <x v="4"/>
    <s v="Rabi"/>
    <x v="16"/>
    <n v="253713"/>
    <n v="592021"/>
    <n v="849.9"/>
    <n v="25911708.690000001"/>
    <n v="65965.38"/>
    <x v="6282"/>
  </r>
  <r>
    <x v="4"/>
    <x v="4"/>
    <s v="Kharif"/>
    <x v="16"/>
    <n v="4512"/>
    <n v="4571"/>
    <n v="849.9"/>
    <n v="460810.56"/>
    <n v="1173.1199999999999"/>
    <x v="6283"/>
  </r>
  <r>
    <x v="6"/>
    <x v="4"/>
    <s v="Rabi"/>
    <x v="16"/>
    <n v="840602"/>
    <n v="816795"/>
    <n v="849.9"/>
    <n v="85850682.260000005"/>
    <n v="218556.52"/>
    <x v="6284"/>
  </r>
  <r>
    <x v="31"/>
    <x v="4"/>
    <s v="Kharif"/>
    <x v="16"/>
    <n v="107515"/>
    <n v="90156"/>
    <n v="849.9"/>
    <n v="10980506.949999999"/>
    <n v="27953.9"/>
    <x v="6285"/>
  </r>
  <r>
    <x v="33"/>
    <x v="4"/>
    <s v="Kharif"/>
    <x v="16"/>
    <n v="322575"/>
    <n v="309068"/>
    <n v="849.9"/>
    <n v="32944584.75"/>
    <n v="83869.5"/>
    <x v="6286"/>
  </r>
  <r>
    <x v="8"/>
    <x v="4"/>
    <s v="Rabi"/>
    <x v="16"/>
    <n v="40928"/>
    <n v="17199"/>
    <n v="849.9"/>
    <n v="4179976.64"/>
    <n v="10641.28"/>
    <x v="6287"/>
  </r>
  <r>
    <x v="9"/>
    <x v="4"/>
    <s v="Kharif"/>
    <x v="16"/>
    <n v="913718"/>
    <n v="1488204"/>
    <n v="849.9"/>
    <n v="93318019.340000004"/>
    <n v="237566.68"/>
    <x v="6288"/>
  </r>
  <r>
    <x v="9"/>
    <x v="4"/>
    <s v="Rabi"/>
    <x v="16"/>
    <n v="17419"/>
    <n v="28376"/>
    <n v="849.9"/>
    <n v="1779002.47"/>
    <n v="4528.9399999999996"/>
    <x v="6289"/>
  </r>
  <r>
    <x v="40"/>
    <x v="4"/>
    <s v="Rabi"/>
    <x v="16"/>
    <n v="625265"/>
    <n v="499774"/>
    <n v="849.9"/>
    <n v="63858314.450000003"/>
    <n v="162568.9"/>
    <x v="6290"/>
  </r>
  <r>
    <x v="41"/>
    <x v="4"/>
    <s v="Kharif"/>
    <x v="16"/>
    <n v="28084"/>
    <n v="7724"/>
    <n v="849.9"/>
    <n v="2868218.92"/>
    <n v="7301.84"/>
    <x v="6291"/>
  </r>
  <r>
    <x v="41"/>
    <x v="4"/>
    <s v="Rabi"/>
    <x v="16"/>
    <n v="38576"/>
    <n v="18201"/>
    <n v="849.9"/>
    <n v="3939766.88"/>
    <n v="10029.76"/>
    <x v="6292"/>
  </r>
  <r>
    <x v="54"/>
    <x v="4"/>
    <s v="Kharif"/>
    <x v="16"/>
    <n v="339"/>
    <n v="132"/>
    <n v="849.9"/>
    <n v="34622.07"/>
    <n v="88.14"/>
    <x v="6293"/>
  </r>
  <r>
    <x v="47"/>
    <x v="4"/>
    <s v="Rabi"/>
    <x v="16"/>
    <n v="327556"/>
    <n v="395889"/>
    <n v="849.9"/>
    <n v="33453294.280000001"/>
    <n v="85164.56"/>
    <x v="6294"/>
  </r>
  <r>
    <x v="14"/>
    <x v="4"/>
    <s v="Whole Year"/>
    <x v="16"/>
    <n v="388552"/>
    <n v="9582545"/>
    <n v="849.9"/>
    <n v="39682815.759999998"/>
    <n v="101023.52"/>
    <x v="6295"/>
  </r>
  <r>
    <x v="15"/>
    <x v="4"/>
    <s v="Rabi"/>
    <x v="16"/>
    <n v="566445"/>
    <n v="573614"/>
    <n v="849.9"/>
    <n v="57851027.850000001"/>
    <n v="147275.70000000001"/>
    <x v="6296"/>
  </r>
  <r>
    <x v="16"/>
    <x v="4"/>
    <s v="Kharif"/>
    <x v="16"/>
    <n v="6068496"/>
    <n v="12849116"/>
    <n v="849.9"/>
    <n v="619775496.5"/>
    <n v="1577808.96"/>
    <x v="6297"/>
  </r>
  <r>
    <x v="16"/>
    <x v="4"/>
    <s v="Summer"/>
    <x v="16"/>
    <n v="2829"/>
    <n v="6741"/>
    <n v="849.9"/>
    <n v="288925.77"/>
    <n v="735.54"/>
    <x v="6298"/>
  </r>
  <r>
    <x v="17"/>
    <x v="4"/>
    <s v="Kharif"/>
    <x v="16"/>
    <n v="102898"/>
    <n v="25705"/>
    <n v="849.9"/>
    <n v="10508972.74"/>
    <n v="26753.48"/>
    <x v="6299"/>
  </r>
  <r>
    <x v="18"/>
    <x v="4"/>
    <s v="Kharif"/>
    <x v="16"/>
    <n v="28500"/>
    <n v="19301"/>
    <n v="849.9"/>
    <n v="2910705"/>
    <n v="7410"/>
    <x v="5727"/>
  </r>
  <r>
    <x v="37"/>
    <x v="4"/>
    <s v="Kharif"/>
    <x v="16"/>
    <n v="10939"/>
    <n v="7909"/>
    <n v="849.9"/>
    <n v="1117200.07"/>
    <n v="2844.14"/>
    <x v="4244"/>
  </r>
  <r>
    <x v="19"/>
    <x v="4"/>
    <s v="Whole Year"/>
    <x v="16"/>
    <n v="2034883"/>
    <n v="117981573"/>
    <n v="849.9"/>
    <n v="207822600.80000001"/>
    <n v="529069.57999999996"/>
    <x v="6300"/>
  </r>
  <r>
    <x v="45"/>
    <x v="4"/>
    <s v="Kharif"/>
    <x v="16"/>
    <n v="5496"/>
    <n v="10609"/>
    <n v="849.9"/>
    <n v="561306.48"/>
    <n v="1428.96"/>
    <x v="6301"/>
  </r>
  <r>
    <x v="22"/>
    <x v="4"/>
    <s v="Whole Year"/>
    <x v="16"/>
    <n v="19772"/>
    <n v="134679"/>
    <n v="849.9"/>
    <n v="2019314.36"/>
    <n v="5140.72"/>
    <x v="6302"/>
  </r>
  <r>
    <x v="23"/>
    <x v="4"/>
    <s v="Whole Year"/>
    <x v="16"/>
    <n v="1419"/>
    <n v="2543"/>
    <n v="849.9"/>
    <n v="144922.47"/>
    <n v="368.94"/>
    <x v="6303"/>
  </r>
  <r>
    <x v="46"/>
    <x v="4"/>
    <s v="Kharif"/>
    <x v="16"/>
    <n v="362868"/>
    <n v="148046"/>
    <n v="849.9"/>
    <n v="37059708.840000004"/>
    <n v="94345.68"/>
    <x v="6304"/>
  </r>
  <r>
    <x v="46"/>
    <x v="4"/>
    <s v="Rabi"/>
    <x v="16"/>
    <n v="60535"/>
    <n v="29710"/>
    <n v="849.9"/>
    <n v="6182439.5499999998"/>
    <n v="15739.1"/>
    <x v="6305"/>
  </r>
  <r>
    <x v="24"/>
    <x v="4"/>
    <s v="Rabi"/>
    <x v="16"/>
    <n v="9255937"/>
    <n v="25498002"/>
    <n v="849.9"/>
    <n v="945308845.79999995"/>
    <n v="2406543.62"/>
    <x v="6306"/>
  </r>
  <r>
    <x v="1"/>
    <x v="4"/>
    <s v="Kharif"/>
    <x v="22"/>
    <n v="1934"/>
    <n v="1053"/>
    <n v="1541.3"/>
    <n v="197519.42"/>
    <n v="502.84"/>
    <x v="6307"/>
  </r>
  <r>
    <x v="25"/>
    <x v="4"/>
    <s v="Kharif"/>
    <x v="22"/>
    <n v="44"/>
    <n v="57"/>
    <n v="1541.3"/>
    <n v="4493.72"/>
    <n v="11.44"/>
    <x v="6308"/>
  </r>
  <r>
    <x v="38"/>
    <x v="4"/>
    <s v="Rabi"/>
    <x v="22"/>
    <n v="22875"/>
    <n v="25590"/>
    <n v="1541.3"/>
    <n v="2336223.75"/>
    <n v="5947.5"/>
    <x v="6309"/>
  </r>
  <r>
    <x v="29"/>
    <x v="4"/>
    <s v="Whole Year"/>
    <x v="22"/>
    <n v="2063"/>
    <n v="16832"/>
    <n v="1541.3"/>
    <n v="210694.19"/>
    <n v="536.38"/>
    <x v="6310"/>
  </r>
  <r>
    <x v="6"/>
    <x v="4"/>
    <s v="Rabi"/>
    <x v="22"/>
    <n v="1259"/>
    <n v="868"/>
    <n v="1541.3"/>
    <n v="128581.67"/>
    <n v="327.33999999999997"/>
    <x v="6311"/>
  </r>
  <r>
    <x v="31"/>
    <x v="4"/>
    <s v="Kharif"/>
    <x v="22"/>
    <n v="1136"/>
    <n v="1014"/>
    <n v="1541.3"/>
    <n v="116019.68"/>
    <n v="295.36"/>
    <x v="6312"/>
  </r>
  <r>
    <x v="32"/>
    <x v="4"/>
    <s v="Kharif"/>
    <x v="22"/>
    <n v="7781"/>
    <n v="3437"/>
    <n v="1541.3"/>
    <n v="794673.53"/>
    <n v="2023.06"/>
    <x v="5606"/>
  </r>
  <r>
    <x v="8"/>
    <x v="4"/>
    <s v="Rabi"/>
    <x v="22"/>
    <n v="15"/>
    <n v="6"/>
    <n v="1541.3"/>
    <n v="1531.95"/>
    <n v="3.9"/>
    <x v="1078"/>
  </r>
  <r>
    <x v="9"/>
    <x v="4"/>
    <s v="Kharif"/>
    <x v="22"/>
    <n v="32938"/>
    <n v="40682"/>
    <n v="1541.3"/>
    <n v="3363957.94"/>
    <n v="8563.8799999999992"/>
    <x v="6313"/>
  </r>
  <r>
    <x v="9"/>
    <x v="4"/>
    <s v="Rabi"/>
    <x v="22"/>
    <n v="125"/>
    <n v="183"/>
    <n v="1541.3"/>
    <n v="12766.25"/>
    <n v="32.5"/>
    <x v="3630"/>
  </r>
  <r>
    <x v="40"/>
    <x v="4"/>
    <s v="Rabi"/>
    <x v="22"/>
    <n v="14649"/>
    <n v="7651"/>
    <n v="1541.3"/>
    <n v="1496102.37"/>
    <n v="3808.74"/>
    <x v="6314"/>
  </r>
  <r>
    <x v="41"/>
    <x v="4"/>
    <s v="Kharif"/>
    <x v="22"/>
    <n v="67"/>
    <n v="32"/>
    <n v="1541.3"/>
    <n v="6842.71"/>
    <n v="17.420000000000002"/>
    <x v="5289"/>
  </r>
  <r>
    <x v="41"/>
    <x v="4"/>
    <s v="Rabi"/>
    <x v="22"/>
    <n v="59"/>
    <n v="16"/>
    <n v="1541.3"/>
    <n v="6025.67"/>
    <n v="15.34"/>
    <x v="4213"/>
  </r>
  <r>
    <x v="54"/>
    <x v="4"/>
    <s v="Kharif"/>
    <x v="22"/>
    <n v="11"/>
    <n v="4"/>
    <n v="1541.3"/>
    <n v="1123.43"/>
    <n v="2.86"/>
    <x v="500"/>
  </r>
  <r>
    <x v="12"/>
    <x v="4"/>
    <s v="Whole Year"/>
    <x v="22"/>
    <n v="1642"/>
    <n v="8089"/>
    <n v="1541.3"/>
    <n v="167697.46"/>
    <n v="426.92"/>
    <x v="6315"/>
  </r>
  <r>
    <x v="13"/>
    <x v="4"/>
    <s v="Rabi"/>
    <x v="22"/>
    <n v="211"/>
    <n v="93"/>
    <n v="1541.3"/>
    <n v="21549.43"/>
    <n v="54.86"/>
    <x v="436"/>
  </r>
  <r>
    <x v="49"/>
    <x v="4"/>
    <s v="Kharif"/>
    <x v="22"/>
    <n v="7411"/>
    <n v="2004"/>
    <n v="1541.3"/>
    <n v="756885.43"/>
    <n v="1926.86"/>
    <x v="6073"/>
  </r>
  <r>
    <x v="49"/>
    <x v="4"/>
    <s v="Rabi"/>
    <x v="22"/>
    <n v="1213"/>
    <n v="1383"/>
    <n v="1541.3"/>
    <n v="123883.69"/>
    <n v="315.38"/>
    <x v="4801"/>
  </r>
  <r>
    <x v="42"/>
    <x v="4"/>
    <s v="Kharif"/>
    <x v="22"/>
    <n v="11054"/>
    <n v="6408"/>
    <n v="1541.3"/>
    <n v="1128945.02"/>
    <n v="2874.04"/>
    <x v="131"/>
  </r>
  <r>
    <x v="47"/>
    <x v="4"/>
    <s v="Rabi"/>
    <x v="22"/>
    <n v="3251"/>
    <n v="2370"/>
    <n v="1541.3"/>
    <n v="332024.63"/>
    <n v="845.26"/>
    <x v="6316"/>
  </r>
  <r>
    <x v="14"/>
    <x v="4"/>
    <s v="Kharif"/>
    <x v="22"/>
    <n v="7761"/>
    <n v="155501"/>
    <n v="1541.3"/>
    <n v="792630.93"/>
    <n v="2017.86"/>
    <x v="6317"/>
  </r>
  <r>
    <x v="14"/>
    <x v="4"/>
    <s v="Rabi"/>
    <x v="22"/>
    <n v="5739"/>
    <n v="121724"/>
    <n v="1541.3"/>
    <n v="586124.06999999995"/>
    <n v="1492.14"/>
    <x v="6318"/>
  </r>
  <r>
    <x v="34"/>
    <x v="4"/>
    <s v="Kharif"/>
    <x v="22"/>
    <n v="131779"/>
    <n v="161963"/>
    <n v="1541.3"/>
    <n v="13458589.27"/>
    <n v="34262.54"/>
    <x v="6319"/>
  </r>
  <r>
    <x v="15"/>
    <x v="4"/>
    <s v="Rabi"/>
    <x v="22"/>
    <n v="11795"/>
    <n v="7557"/>
    <n v="1541.3"/>
    <n v="1204623.3500000001"/>
    <n v="3066.7"/>
    <x v="6320"/>
  </r>
  <r>
    <x v="16"/>
    <x v="4"/>
    <s v="Kharif"/>
    <x v="22"/>
    <n v="280816"/>
    <n v="567662"/>
    <n v="1541.3"/>
    <n v="28679738.079999998"/>
    <n v="73012.160000000003"/>
    <x v="6321"/>
  </r>
  <r>
    <x v="16"/>
    <x v="4"/>
    <s v="Rabi"/>
    <x v="22"/>
    <n v="3761"/>
    <n v="11855"/>
    <n v="1541.3"/>
    <n v="384110.93"/>
    <n v="977.86"/>
    <x v="6322"/>
  </r>
  <r>
    <x v="17"/>
    <x v="4"/>
    <s v="Kharif"/>
    <x v="22"/>
    <n v="2327"/>
    <n v="400"/>
    <n v="1541.3"/>
    <n v="237656.51"/>
    <n v="605.02"/>
    <x v="210"/>
  </r>
  <r>
    <x v="18"/>
    <x v="4"/>
    <s v="Kharif"/>
    <x v="22"/>
    <n v="74526"/>
    <n v="83951"/>
    <n v="1541.3"/>
    <n v="7611340.3799999999"/>
    <n v="19376.759999999998"/>
    <x v="6323"/>
  </r>
  <r>
    <x v="18"/>
    <x v="4"/>
    <s v="Rabi"/>
    <x v="22"/>
    <n v="1"/>
    <n v="1"/>
    <n v="1541.3"/>
    <n v="102.13"/>
    <n v="0.26"/>
    <x v="402"/>
  </r>
  <r>
    <x v="37"/>
    <x v="4"/>
    <s v="Kharif"/>
    <x v="22"/>
    <n v="9688"/>
    <n v="6176"/>
    <n v="1541.3"/>
    <n v="989435.44"/>
    <n v="2518.88"/>
    <x v="3775"/>
  </r>
  <r>
    <x v="19"/>
    <x v="4"/>
    <s v="Whole Year"/>
    <x v="22"/>
    <n v="118637"/>
    <n v="6958951"/>
    <n v="1541.3"/>
    <n v="12116396.810000001"/>
    <n v="30845.62"/>
    <x v="6007"/>
  </r>
  <r>
    <x v="45"/>
    <x v="4"/>
    <s v="Kharif"/>
    <x v="22"/>
    <n v="47"/>
    <n v="46"/>
    <n v="1541.3"/>
    <n v="4800.1099999999997"/>
    <n v="12.22"/>
    <x v="2370"/>
  </r>
  <r>
    <x v="22"/>
    <x v="4"/>
    <s v="Whole Year"/>
    <x v="22"/>
    <n v="126"/>
    <n v="907"/>
    <n v="1541.3"/>
    <n v="12868.38"/>
    <n v="32.76"/>
    <x v="6324"/>
  </r>
  <r>
    <x v="23"/>
    <x v="4"/>
    <s v="Whole Year"/>
    <x v="22"/>
    <n v="45"/>
    <n v="97"/>
    <n v="1541.3"/>
    <n v="4595.8500000000004"/>
    <n v="11.7"/>
    <x v="4696"/>
  </r>
  <r>
    <x v="46"/>
    <x v="4"/>
    <s v="Kharif"/>
    <x v="22"/>
    <n v="10685"/>
    <n v="6660"/>
    <n v="1541.3"/>
    <n v="1091259.05"/>
    <n v="2778.1"/>
    <x v="6325"/>
  </r>
  <r>
    <x v="46"/>
    <x v="4"/>
    <s v="Rabi"/>
    <x v="22"/>
    <n v="992"/>
    <n v="370"/>
    <n v="1541.3"/>
    <n v="101312.96000000001"/>
    <n v="257.92"/>
    <x v="6326"/>
  </r>
  <r>
    <x v="24"/>
    <x v="4"/>
    <s v="Rabi"/>
    <x v="22"/>
    <n v="375967"/>
    <n v="721618"/>
    <n v="1541.3"/>
    <n v="38397509.710000001"/>
    <n v="97751.42"/>
    <x v="1855"/>
  </r>
  <r>
    <x v="48"/>
    <x v="4"/>
    <s v="Rabi"/>
    <x v="22"/>
    <n v="238"/>
    <n v="126"/>
    <n v="1541.3"/>
    <n v="24306.94"/>
    <n v="61.88"/>
    <x v="6327"/>
  </r>
  <r>
    <x v="1"/>
    <x v="5"/>
    <s v="Kharif"/>
    <x v="10"/>
    <n v="37680"/>
    <n v="42966"/>
    <n v="1105.8"/>
    <n v="3567165.6"/>
    <n v="9420"/>
    <x v="6328"/>
  </r>
  <r>
    <x v="25"/>
    <x v="5"/>
    <s v="Kharif"/>
    <x v="10"/>
    <n v="1018"/>
    <n v="1048"/>
    <n v="1105.8"/>
    <n v="96374.06"/>
    <n v="254.5"/>
    <x v="6329"/>
  </r>
  <r>
    <x v="36"/>
    <x v="5"/>
    <s v="Whole Year"/>
    <x v="10"/>
    <n v="17307"/>
    <n v="340338"/>
    <n v="1105.8"/>
    <n v="1638453.69"/>
    <n v="4326.75"/>
    <x v="6330"/>
  </r>
  <r>
    <x v="38"/>
    <x v="5"/>
    <s v="Rabi"/>
    <x v="10"/>
    <n v="20427"/>
    <n v="23432"/>
    <n v="1105.8"/>
    <n v="1933824.09"/>
    <n v="5106.75"/>
    <x v="1426"/>
  </r>
  <r>
    <x v="2"/>
    <x v="5"/>
    <s v="Kharif"/>
    <x v="10"/>
    <n v="316"/>
    <n v="312"/>
    <n v="1105.8"/>
    <n v="29915.72"/>
    <n v="79"/>
    <x v="6331"/>
  </r>
  <r>
    <x v="28"/>
    <x v="5"/>
    <s v="Whole Year"/>
    <x v="10"/>
    <n v="2190"/>
    <n v="1426"/>
    <n v="1105.8"/>
    <n v="207327.3"/>
    <n v="547.5"/>
    <x v="6332"/>
  </r>
  <r>
    <x v="5"/>
    <x v="5"/>
    <s v="Whole Year"/>
    <x v="10"/>
    <n v="3420"/>
    <n v="2301"/>
    <n v="1105.8"/>
    <n v="323771.40000000002"/>
    <n v="855"/>
    <x v="6333"/>
  </r>
  <r>
    <x v="29"/>
    <x v="5"/>
    <s v="Whole Year"/>
    <x v="10"/>
    <n v="2221"/>
    <n v="3280"/>
    <n v="1105.8"/>
    <n v="210262.07"/>
    <n v="555.25"/>
    <x v="6334"/>
  </r>
  <r>
    <x v="30"/>
    <x v="5"/>
    <s v="Whole Year"/>
    <x v="10"/>
    <n v="394"/>
    <n v="584"/>
    <n v="1105.8"/>
    <n v="37299.980000000003"/>
    <n v="98.5"/>
    <x v="6335"/>
  </r>
  <r>
    <x v="6"/>
    <x v="5"/>
    <s v="Rabi"/>
    <x v="10"/>
    <n v="71361"/>
    <n v="72057"/>
    <n v="1105.8"/>
    <n v="6755745.8700000001"/>
    <n v="17840.25"/>
    <x v="3313"/>
  </r>
  <r>
    <x v="31"/>
    <x v="5"/>
    <s v="Kharif"/>
    <x v="10"/>
    <n v="371"/>
    <n v="183"/>
    <n v="1105.8"/>
    <n v="35122.57"/>
    <n v="92.75"/>
    <x v="359"/>
  </r>
  <r>
    <x v="32"/>
    <x v="5"/>
    <s v="Kharif"/>
    <x v="10"/>
    <n v="13093"/>
    <n v="10420"/>
    <n v="1105.8"/>
    <n v="1239514.31"/>
    <n v="3273.25"/>
    <x v="6336"/>
  </r>
  <r>
    <x v="33"/>
    <x v="5"/>
    <s v="Kharif"/>
    <x v="10"/>
    <n v="4402"/>
    <n v="4446"/>
    <n v="1105.8"/>
    <n v="416737.34"/>
    <n v="1100.5"/>
    <x v="6337"/>
  </r>
  <r>
    <x v="7"/>
    <x v="5"/>
    <s v="Kharif"/>
    <x v="10"/>
    <n v="147796"/>
    <n v="973546"/>
    <n v="1105.8"/>
    <n v="13991847.32"/>
    <n v="36949"/>
    <x v="6338"/>
  </r>
  <r>
    <x v="39"/>
    <x v="5"/>
    <s v="Rabi"/>
    <x v="10"/>
    <n v="140712"/>
    <n v="112666"/>
    <n v="1105.8"/>
    <n v="13321205.039999999"/>
    <n v="35178"/>
    <x v="6339"/>
  </r>
  <r>
    <x v="8"/>
    <x v="5"/>
    <s v="Rabi"/>
    <x v="10"/>
    <n v="29156"/>
    <n v="22161"/>
    <n v="1105.8"/>
    <n v="2760198.52"/>
    <n v="7289"/>
    <x v="6340"/>
  </r>
  <r>
    <x v="9"/>
    <x v="5"/>
    <s v="Autumn"/>
    <x v="10"/>
    <n v="255035"/>
    <n v="428182"/>
    <n v="1105.8"/>
    <n v="24144163.449999999"/>
    <n v="63758.75"/>
    <x v="6341"/>
  </r>
  <r>
    <x v="9"/>
    <x v="5"/>
    <s v="Rabi"/>
    <x v="10"/>
    <n v="187707"/>
    <n v="520263"/>
    <n v="1105.8"/>
    <n v="17770221.690000001"/>
    <n v="46926.75"/>
    <x v="6342"/>
  </r>
  <r>
    <x v="9"/>
    <x v="5"/>
    <s v="Summer"/>
    <x v="10"/>
    <n v="160863"/>
    <n v="432637"/>
    <n v="1105.8"/>
    <n v="15228900.210000001"/>
    <n v="40215.75"/>
    <x v="6343"/>
  </r>
  <r>
    <x v="40"/>
    <x v="5"/>
    <s v="Rabi"/>
    <x v="10"/>
    <n v="179581"/>
    <n v="156613"/>
    <n v="1105.8"/>
    <n v="17000933.27"/>
    <n v="44895.25"/>
    <x v="6344"/>
  </r>
  <r>
    <x v="10"/>
    <x v="5"/>
    <s v="Kharif"/>
    <x v="10"/>
    <n v="20026"/>
    <n v="120281"/>
    <n v="1105.8"/>
    <n v="1895861.42"/>
    <n v="5006.5"/>
    <x v="6345"/>
  </r>
  <r>
    <x v="41"/>
    <x v="5"/>
    <s v="Kharif"/>
    <x v="10"/>
    <n v="10659"/>
    <n v="5746"/>
    <n v="1105.8"/>
    <n v="1009087.53"/>
    <n v="2664.75"/>
    <x v="6346"/>
  </r>
  <r>
    <x v="41"/>
    <x v="5"/>
    <s v="Summer"/>
    <x v="10"/>
    <n v="185137"/>
    <n v="112835"/>
    <n v="1105.8"/>
    <n v="17526919.789999999"/>
    <n v="46284.25"/>
    <x v="6347"/>
  </r>
  <r>
    <x v="12"/>
    <x v="5"/>
    <s v="Whole Year"/>
    <x v="10"/>
    <n v="13589"/>
    <n v="116759"/>
    <n v="1105.8"/>
    <n v="1286470.6299999999"/>
    <n v="3397.25"/>
    <x v="6348"/>
  </r>
  <r>
    <x v="13"/>
    <x v="5"/>
    <s v="Rabi"/>
    <x v="10"/>
    <n v="3522"/>
    <n v="2511"/>
    <n v="1105.8"/>
    <n v="333427.74"/>
    <n v="880.5"/>
    <x v="4925"/>
  </r>
  <r>
    <x v="42"/>
    <x v="5"/>
    <s v="Kharif"/>
    <x v="10"/>
    <n v="5913"/>
    <n v="3268"/>
    <n v="1105.8"/>
    <n v="559783.71"/>
    <n v="1478.25"/>
    <x v="6349"/>
  </r>
  <r>
    <x v="47"/>
    <x v="5"/>
    <s v="Rabi"/>
    <x v="10"/>
    <n v="23295"/>
    <n v="20805"/>
    <n v="1105.8"/>
    <n v="2205337.65"/>
    <n v="5823.75"/>
    <x v="6350"/>
  </r>
  <r>
    <x v="14"/>
    <x v="5"/>
    <s v="Whole Year"/>
    <x v="10"/>
    <n v="147819"/>
    <n v="1476602"/>
    <n v="1105.8"/>
    <n v="13994024.73"/>
    <n v="36954.75"/>
    <x v="6351"/>
  </r>
  <r>
    <x v="34"/>
    <x v="5"/>
    <s v="Kharif"/>
    <x v="10"/>
    <n v="20695"/>
    <n v="14237"/>
    <n v="1105.8"/>
    <n v="1959195.65"/>
    <n v="5173.75"/>
    <x v="6352"/>
  </r>
  <r>
    <x v="15"/>
    <x v="5"/>
    <s v="Rabi"/>
    <x v="10"/>
    <n v="90072"/>
    <n v="62026"/>
    <n v="1105.8"/>
    <n v="8527116.2400000002"/>
    <n v="22518"/>
    <x v="6353"/>
  </r>
  <r>
    <x v="16"/>
    <x v="5"/>
    <s v="Autumn"/>
    <x v="10"/>
    <n v="583274"/>
    <n v="682933"/>
    <n v="1105.8"/>
    <n v="55218549.579999998"/>
    <n v="145818.5"/>
    <x v="6354"/>
  </r>
  <r>
    <x v="16"/>
    <x v="5"/>
    <s v="Summer"/>
    <x v="10"/>
    <n v="120354"/>
    <n v="197607"/>
    <n v="1105.8"/>
    <n v="11393913.18"/>
    <n v="30088.5"/>
    <x v="6355"/>
  </r>
  <r>
    <x v="16"/>
    <x v="5"/>
    <s v="Winter"/>
    <x v="10"/>
    <n v="2881073"/>
    <n v="4205026"/>
    <n v="1105.8"/>
    <n v="272751180.89999998"/>
    <n v="720268.25"/>
    <x v="6356"/>
  </r>
  <r>
    <x v="43"/>
    <x v="5"/>
    <s v="Rabi"/>
    <x v="10"/>
    <n v="162"/>
    <n v="132"/>
    <n v="1105.8"/>
    <n v="15336.54"/>
    <n v="40.5"/>
    <x v="1685"/>
  </r>
  <r>
    <x v="44"/>
    <x v="5"/>
    <s v="Whole Year"/>
    <x v="10"/>
    <n v="4235"/>
    <n v="3012"/>
    <n v="1105.8"/>
    <n v="400927.45"/>
    <n v="1058.75"/>
    <x v="1253"/>
  </r>
  <r>
    <x v="17"/>
    <x v="5"/>
    <s v="Kharif"/>
    <x v="10"/>
    <n v="3785"/>
    <n v="2727"/>
    <n v="1105.8"/>
    <n v="358325.95"/>
    <n v="946.25"/>
    <x v="6357"/>
  </r>
  <r>
    <x v="18"/>
    <x v="5"/>
    <s v="Kharif"/>
    <x v="10"/>
    <n v="6522"/>
    <n v="4939"/>
    <n v="1105.8"/>
    <n v="617437.74"/>
    <n v="1630.5"/>
    <x v="6358"/>
  </r>
  <r>
    <x v="19"/>
    <x v="5"/>
    <s v="Whole Year"/>
    <x v="10"/>
    <n v="107270"/>
    <n v="4520510"/>
    <n v="1105.8"/>
    <n v="10155250.9"/>
    <n v="26817.5"/>
    <x v="6359"/>
  </r>
  <r>
    <x v="45"/>
    <x v="5"/>
    <s v="Kharif"/>
    <x v="10"/>
    <n v="13359"/>
    <n v="17393"/>
    <n v="1105.8"/>
    <n v="1264696.53"/>
    <n v="3339.75"/>
    <x v="6360"/>
  </r>
  <r>
    <x v="20"/>
    <x v="5"/>
    <s v="Whole Year"/>
    <x v="10"/>
    <n v="5000"/>
    <n v="66772"/>
    <n v="1105.8"/>
    <n v="473350"/>
    <n v="1250"/>
    <x v="6361"/>
  </r>
  <r>
    <x v="22"/>
    <x v="5"/>
    <s v="Whole Year"/>
    <x v="10"/>
    <n v="14952"/>
    <n v="16805"/>
    <n v="1105.8"/>
    <n v="1415505.84"/>
    <n v="3738"/>
    <x v="3723"/>
  </r>
  <r>
    <x v="23"/>
    <x v="5"/>
    <s v="Whole Year"/>
    <x v="10"/>
    <n v="2927"/>
    <n v="2893"/>
    <n v="1105.8"/>
    <n v="277099.09000000003"/>
    <n v="731.75"/>
    <x v="6362"/>
  </r>
  <r>
    <x v="46"/>
    <x v="5"/>
    <s v="Kharif"/>
    <x v="10"/>
    <n v="25116"/>
    <n v="18601"/>
    <n v="1105.8"/>
    <n v="2377731.7200000002"/>
    <n v="6279"/>
    <x v="5168"/>
  </r>
  <r>
    <x v="24"/>
    <x v="5"/>
    <s v="Rabi"/>
    <x v="10"/>
    <n v="2130933"/>
    <n v="4040610"/>
    <n v="1105.8"/>
    <n v="201735427.09999999"/>
    <n v="532733.25"/>
    <x v="6363"/>
  </r>
  <r>
    <x v="1"/>
    <x v="5"/>
    <s v="Kharif"/>
    <x v="21"/>
    <n v="55718"/>
    <n v="24126"/>
    <n v="1001.4"/>
    <n v="5274823.0599999996"/>
    <n v="13929.5"/>
    <x v="6364"/>
  </r>
  <r>
    <x v="25"/>
    <x v="5"/>
    <s v="Kharif"/>
    <x v="21"/>
    <n v="66"/>
    <n v="26"/>
    <n v="1001.4"/>
    <n v="6248.22"/>
    <n v="16.5"/>
    <x v="614"/>
  </r>
  <r>
    <x v="25"/>
    <x v="5"/>
    <s v="Whole Year"/>
    <x v="21"/>
    <n v="256"/>
    <n v="10088"/>
    <n v="1001.4"/>
    <n v="24235.52"/>
    <n v="64"/>
    <x v="6365"/>
  </r>
  <r>
    <x v="38"/>
    <x v="5"/>
    <s v="Rabi"/>
    <x v="21"/>
    <n v="4017"/>
    <n v="3145"/>
    <n v="1001.4"/>
    <n v="380289.39"/>
    <n v="1004.25"/>
    <x v="414"/>
  </r>
  <r>
    <x v="2"/>
    <x v="5"/>
    <s v="Kharif"/>
    <x v="21"/>
    <n v="74"/>
    <n v="21"/>
    <n v="1001.4"/>
    <n v="7005.58"/>
    <n v="18.5"/>
    <x v="6366"/>
  </r>
  <r>
    <x v="28"/>
    <x v="5"/>
    <s v="Whole Year"/>
    <x v="21"/>
    <n v="3755"/>
    <n v="969"/>
    <n v="1001.4"/>
    <n v="355485.85"/>
    <n v="938.75"/>
    <x v="6367"/>
  </r>
  <r>
    <x v="4"/>
    <x v="5"/>
    <s v="Kharif"/>
    <x v="21"/>
    <n v="90"/>
    <n v="75"/>
    <n v="1001.4"/>
    <n v="8520.2999999999993"/>
    <n v="22.5"/>
    <x v="6368"/>
  </r>
  <r>
    <x v="5"/>
    <x v="5"/>
    <s v="Whole Year"/>
    <x v="21"/>
    <n v="6450"/>
    <n v="5687"/>
    <n v="1001.4"/>
    <n v="610621.5"/>
    <n v="1612.5"/>
    <x v="6369"/>
  </r>
  <r>
    <x v="29"/>
    <x v="5"/>
    <s v="Whole Year"/>
    <x v="21"/>
    <n v="816"/>
    <n v="2288"/>
    <n v="1001.4"/>
    <n v="77250.720000000001"/>
    <n v="204"/>
    <x v="6370"/>
  </r>
  <r>
    <x v="30"/>
    <x v="5"/>
    <s v="Whole Year"/>
    <x v="21"/>
    <n v="1382"/>
    <n v="1266"/>
    <n v="1001.4"/>
    <n v="130833.94"/>
    <n v="345.5"/>
    <x v="6371"/>
  </r>
  <r>
    <x v="6"/>
    <x v="5"/>
    <s v="Rabi"/>
    <x v="21"/>
    <n v="175588"/>
    <n v="113079"/>
    <n v="1001.4"/>
    <n v="16622915.960000001"/>
    <n v="43897"/>
    <x v="6307"/>
  </r>
  <r>
    <x v="31"/>
    <x v="5"/>
    <s v="Kharif"/>
    <x v="21"/>
    <n v="34349"/>
    <n v="38127"/>
    <n v="1001.4"/>
    <n v="3251819.83"/>
    <n v="8587.25"/>
    <x v="6372"/>
  </r>
  <r>
    <x v="32"/>
    <x v="5"/>
    <s v="Kharif"/>
    <x v="21"/>
    <n v="54490"/>
    <n v="13149"/>
    <n v="1001.4"/>
    <n v="5158568.3"/>
    <n v="13622.5"/>
    <x v="6373"/>
  </r>
  <r>
    <x v="32"/>
    <x v="5"/>
    <s v="Rabi"/>
    <x v="21"/>
    <n v="2969"/>
    <n v="748"/>
    <n v="1001.4"/>
    <n v="281075.23"/>
    <n v="742.25"/>
    <x v="6374"/>
  </r>
  <r>
    <x v="33"/>
    <x v="5"/>
    <s v="Kharif"/>
    <x v="21"/>
    <n v="7798"/>
    <n v="5770"/>
    <n v="1001.4"/>
    <n v="738236.66"/>
    <n v="1949.5"/>
    <x v="6375"/>
  </r>
  <r>
    <x v="39"/>
    <x v="5"/>
    <s v="Rabi"/>
    <x v="21"/>
    <n v="330126"/>
    <n v="170345"/>
    <n v="1001.4"/>
    <n v="31253028.420000002"/>
    <n v="82531.5"/>
    <x v="6376"/>
  </r>
  <r>
    <x v="8"/>
    <x v="5"/>
    <s v="Rabi"/>
    <x v="21"/>
    <n v="67624"/>
    <n v="19746"/>
    <n v="1001.4"/>
    <n v="6401964.0800000001"/>
    <n v="16906"/>
    <x v="6377"/>
  </r>
  <r>
    <x v="9"/>
    <x v="5"/>
    <s v="Kharif"/>
    <x v="21"/>
    <n v="93955"/>
    <n v="122611"/>
    <n v="1001.4"/>
    <n v="8894719.8499999996"/>
    <n v="23488.75"/>
    <x v="6378"/>
  </r>
  <r>
    <x v="40"/>
    <x v="5"/>
    <s v="Rabi"/>
    <x v="21"/>
    <n v="14999"/>
    <n v="4634"/>
    <n v="1001.4"/>
    <n v="1419955.33"/>
    <n v="3749.75"/>
    <x v="6379"/>
  </r>
  <r>
    <x v="10"/>
    <x v="5"/>
    <s v="Kharif"/>
    <x v="21"/>
    <n v="1052"/>
    <n v="1918"/>
    <n v="1001.4"/>
    <n v="99592.84"/>
    <n v="263"/>
    <x v="6380"/>
  </r>
  <r>
    <x v="41"/>
    <x v="5"/>
    <s v="Kharif"/>
    <x v="21"/>
    <n v="9625"/>
    <n v="2253"/>
    <n v="1001.4"/>
    <n v="911198.75"/>
    <n v="2406.25"/>
    <x v="6381"/>
  </r>
  <r>
    <x v="41"/>
    <x v="5"/>
    <s v="Rabi"/>
    <x v="21"/>
    <n v="6822"/>
    <n v="1698"/>
    <n v="1001.4"/>
    <n v="645838.74"/>
    <n v="1705.5"/>
    <x v="6382"/>
  </r>
  <r>
    <x v="11"/>
    <x v="5"/>
    <s v="Kharif"/>
    <x v="21"/>
    <n v="71979"/>
    <n v="11512"/>
    <n v="1001.4"/>
    <n v="6814251.9299999997"/>
    <n v="17994.75"/>
    <x v="6383"/>
  </r>
  <r>
    <x v="12"/>
    <x v="5"/>
    <s v="Whole Year"/>
    <x v="21"/>
    <n v="4145"/>
    <n v="34830"/>
    <n v="1001.4"/>
    <n v="392407.15"/>
    <n v="1036.25"/>
    <x v="6384"/>
  </r>
  <r>
    <x v="13"/>
    <x v="5"/>
    <s v="Rabi"/>
    <x v="21"/>
    <n v="1156"/>
    <n v="391"/>
    <n v="1001.4"/>
    <n v="109438.52"/>
    <n v="289"/>
    <x v="6385"/>
  </r>
  <r>
    <x v="42"/>
    <x v="5"/>
    <s v="Kharif"/>
    <x v="21"/>
    <n v="5565"/>
    <n v="1814"/>
    <n v="1001.4"/>
    <n v="526838.55000000005"/>
    <n v="1391.25"/>
    <x v="6386"/>
  </r>
  <r>
    <x v="47"/>
    <x v="5"/>
    <s v="Rabi"/>
    <x v="21"/>
    <n v="12181"/>
    <n v="4180"/>
    <n v="1001.4"/>
    <n v="1153175.27"/>
    <n v="3045.25"/>
    <x v="6387"/>
  </r>
  <r>
    <x v="14"/>
    <x v="5"/>
    <s v="Whole Year"/>
    <x v="21"/>
    <n v="9564"/>
    <n v="61104"/>
    <n v="1001.4"/>
    <n v="905423.88"/>
    <n v="2391"/>
    <x v="6388"/>
  </r>
  <r>
    <x v="34"/>
    <x v="5"/>
    <s v="Kharif"/>
    <x v="21"/>
    <n v="10523"/>
    <n v="2184"/>
    <n v="1001.4"/>
    <n v="996212.41"/>
    <n v="2630.75"/>
    <x v="6389"/>
  </r>
  <r>
    <x v="15"/>
    <x v="5"/>
    <s v="Rabi"/>
    <x v="21"/>
    <n v="47494"/>
    <n v="15626"/>
    <n v="1001.4"/>
    <n v="4496256.9800000004"/>
    <n v="11873.5"/>
    <x v="6390"/>
  </r>
  <r>
    <x v="16"/>
    <x v="5"/>
    <s v="Kharif"/>
    <x v="21"/>
    <n v="3777661"/>
    <n v="2634853"/>
    <n v="1001.4"/>
    <n v="357631166.89999998"/>
    <n v="944415.25"/>
    <x v="6391"/>
  </r>
  <r>
    <x v="43"/>
    <x v="5"/>
    <s v="Rabi"/>
    <x v="21"/>
    <n v="515"/>
    <n v="119"/>
    <n v="1001.4"/>
    <n v="48755.05"/>
    <n v="128.75"/>
    <x v="6392"/>
  </r>
  <r>
    <x v="44"/>
    <x v="5"/>
    <s v="Whole Year"/>
    <x v="21"/>
    <n v="1672"/>
    <n v="492"/>
    <n v="1001.4"/>
    <n v="158288.24"/>
    <n v="418"/>
    <x v="119"/>
  </r>
  <r>
    <x v="17"/>
    <x v="5"/>
    <s v="Kharif"/>
    <x v="21"/>
    <n v="24774"/>
    <n v="6442"/>
    <n v="1001.4"/>
    <n v="2345354.58"/>
    <n v="6193.5"/>
    <x v="2972"/>
  </r>
  <r>
    <x v="18"/>
    <x v="5"/>
    <s v="Kharif"/>
    <x v="21"/>
    <n v="260007"/>
    <n v="40661"/>
    <n v="1001.4"/>
    <n v="24614862.690000001"/>
    <n v="65001.75"/>
    <x v="6393"/>
  </r>
  <r>
    <x v="37"/>
    <x v="5"/>
    <s v="Kharif"/>
    <x v="21"/>
    <n v="15155"/>
    <n v="8335"/>
    <n v="1001.4"/>
    <n v="1434723.85"/>
    <n v="3788.75"/>
    <x v="697"/>
  </r>
  <r>
    <x v="19"/>
    <x v="5"/>
    <s v="Whole Year"/>
    <x v="21"/>
    <n v="3957"/>
    <n v="9967"/>
    <n v="1001.4"/>
    <n v="374609.19"/>
    <n v="989.25"/>
    <x v="6394"/>
  </r>
  <r>
    <x v="45"/>
    <x v="5"/>
    <s v="Kharif"/>
    <x v="21"/>
    <n v="2591"/>
    <n v="996"/>
    <n v="1001.4"/>
    <n v="245289.97"/>
    <n v="647.75"/>
    <x v="6395"/>
  </r>
  <r>
    <x v="20"/>
    <x v="5"/>
    <s v="Whole Year"/>
    <x v="21"/>
    <n v="2585"/>
    <n v="14824"/>
    <n v="1001.4"/>
    <n v="244721.95"/>
    <n v="646.25"/>
    <x v="6396"/>
  </r>
  <r>
    <x v="22"/>
    <x v="5"/>
    <s v="Whole Year"/>
    <x v="21"/>
    <n v="39"/>
    <n v="18"/>
    <n v="1001.4"/>
    <n v="3692.13"/>
    <n v="9.75"/>
    <x v="990"/>
  </r>
  <r>
    <x v="23"/>
    <x v="5"/>
    <s v="Whole Year"/>
    <x v="21"/>
    <n v="680"/>
    <n v="586"/>
    <n v="1001.4"/>
    <n v="64375.6"/>
    <n v="170"/>
    <x v="6397"/>
  </r>
  <r>
    <x v="46"/>
    <x v="5"/>
    <s v="Kharif"/>
    <x v="21"/>
    <n v="116301"/>
    <n v="30317"/>
    <n v="1001.4"/>
    <n v="11010215.67"/>
    <n v="29075.25"/>
    <x v="6373"/>
  </r>
  <r>
    <x v="46"/>
    <x v="5"/>
    <s v="Rabi"/>
    <x v="21"/>
    <n v="6210"/>
    <n v="1403"/>
    <n v="1001.4"/>
    <n v="587900.69999999995"/>
    <n v="1552.5"/>
    <x v="6398"/>
  </r>
  <r>
    <x v="24"/>
    <x v="5"/>
    <s v="Rabi"/>
    <x v="21"/>
    <n v="93846"/>
    <n v="98592"/>
    <n v="1001.4"/>
    <n v="8884400.8200000003"/>
    <n v="23461.5"/>
    <x v="6399"/>
  </r>
  <r>
    <x v="1"/>
    <x v="5"/>
    <s v="Kharif"/>
    <x v="11"/>
    <n v="313000"/>
    <n v="197100"/>
    <n v="458.4"/>
    <n v="29631710"/>
    <n v="78250"/>
    <x v="6029"/>
  </r>
  <r>
    <x v="25"/>
    <x v="5"/>
    <s v="Kharif"/>
    <x v="11"/>
    <n v="798100"/>
    <n v="677700"/>
    <n v="458.4"/>
    <n v="75556127"/>
    <n v="199525"/>
    <x v="6400"/>
  </r>
  <r>
    <x v="25"/>
    <x v="5"/>
    <s v="Summer"/>
    <x v="11"/>
    <n v="142100"/>
    <n v="229300"/>
    <n v="458.4"/>
    <n v="13452607"/>
    <n v="35525"/>
    <x v="3335"/>
  </r>
  <r>
    <x v="2"/>
    <x v="5"/>
    <s v="Kharif"/>
    <x v="11"/>
    <n v="242200"/>
    <n v="283100"/>
    <n v="458.4"/>
    <n v="22929074"/>
    <n v="60550"/>
    <x v="4571"/>
  </r>
  <r>
    <x v="4"/>
    <x v="5"/>
    <s v="Kharif"/>
    <x v="11"/>
    <n v="1634800"/>
    <n v="1684500"/>
    <n v="458.4"/>
    <n v="154766516"/>
    <n v="408700"/>
    <x v="6401"/>
  </r>
  <r>
    <x v="5"/>
    <x v="5"/>
    <s v="Whole Year"/>
    <x v="11"/>
    <n v="12100"/>
    <n v="10500"/>
    <n v="458.4"/>
    <n v="1145507"/>
    <n v="3025"/>
    <x v="6402"/>
  </r>
  <r>
    <x v="29"/>
    <x v="5"/>
    <s v="Whole Year"/>
    <x v="11"/>
    <n v="8500"/>
    <n v="46200"/>
    <n v="458.4"/>
    <n v="804695"/>
    <n v="2125"/>
    <x v="6403"/>
  </r>
  <r>
    <x v="6"/>
    <x v="5"/>
    <s v="Rabi"/>
    <x v="11"/>
    <n v="57500"/>
    <n v="28900"/>
    <n v="458.4"/>
    <n v="5443525"/>
    <n v="14375"/>
    <x v="6404"/>
  </r>
  <r>
    <x v="31"/>
    <x v="5"/>
    <s v="Kharif"/>
    <x v="11"/>
    <n v="1972600"/>
    <n v="1001300"/>
    <n v="458.4"/>
    <n v="186746042"/>
    <n v="493150"/>
    <x v="6405"/>
  </r>
  <r>
    <x v="31"/>
    <x v="5"/>
    <s v="Summer"/>
    <x v="11"/>
    <n v="56800"/>
    <n v="93100"/>
    <n v="458.4"/>
    <n v="5377256"/>
    <n v="14200"/>
    <x v="6406"/>
  </r>
  <r>
    <x v="52"/>
    <x v="5"/>
    <s v="Whole Year"/>
    <x v="11"/>
    <n v="179600"/>
    <n v="55700"/>
    <n v="458.4"/>
    <n v="17002732"/>
    <n v="44900"/>
    <x v="6407"/>
  </r>
  <r>
    <x v="33"/>
    <x v="5"/>
    <s v="Kharif"/>
    <x v="11"/>
    <n v="104400"/>
    <n v="87300"/>
    <n v="458.4"/>
    <n v="9883548"/>
    <n v="26100"/>
    <x v="6408"/>
  </r>
  <r>
    <x v="33"/>
    <x v="5"/>
    <s v="Rabi"/>
    <x v="11"/>
    <n v="51700"/>
    <n v="34400"/>
    <n v="458.4"/>
    <n v="4894439"/>
    <n v="12925"/>
    <x v="6409"/>
  </r>
  <r>
    <x v="9"/>
    <x v="5"/>
    <s v="Kharif"/>
    <x v="11"/>
    <n v="464500"/>
    <n v="792600"/>
    <n v="458.4"/>
    <n v="43974215"/>
    <n v="116125"/>
    <x v="6410"/>
  </r>
  <r>
    <x v="41"/>
    <x v="5"/>
    <s v="Kharif"/>
    <x v="11"/>
    <n v="140200"/>
    <n v="32300"/>
    <n v="458.4"/>
    <n v="13272734"/>
    <n v="35050"/>
    <x v="6411"/>
  </r>
  <r>
    <x v="54"/>
    <x v="5"/>
    <s v="Kharif"/>
    <x v="11"/>
    <n v="37900"/>
    <n v="8800"/>
    <n v="458.4"/>
    <n v="3587993"/>
    <n v="9475"/>
    <x v="680"/>
  </r>
  <r>
    <x v="12"/>
    <x v="5"/>
    <s v="Whole Year"/>
    <x v="11"/>
    <n v="25000"/>
    <n v="715400"/>
    <n v="458.4"/>
    <n v="2366750"/>
    <n v="6250"/>
    <x v="6412"/>
  </r>
  <r>
    <x v="13"/>
    <x v="5"/>
    <s v="Rabi"/>
    <x v="11"/>
    <n v="4200"/>
    <n v="2200"/>
    <n v="458.4"/>
    <n v="397614"/>
    <n v="1050"/>
    <x v="6376"/>
  </r>
  <r>
    <x v="42"/>
    <x v="5"/>
    <s v="Kharif"/>
    <x v="11"/>
    <n v="23300"/>
    <n v="12600"/>
    <n v="458.4"/>
    <n v="2205811"/>
    <n v="5825"/>
    <x v="3096"/>
  </r>
  <r>
    <x v="14"/>
    <x v="5"/>
    <s v="Whole Year"/>
    <x v="11"/>
    <n v="35800"/>
    <n v="779700"/>
    <n v="458.4"/>
    <n v="3389186"/>
    <n v="8950"/>
    <x v="6413"/>
  </r>
  <r>
    <x v="34"/>
    <x v="5"/>
    <s v="Kharif"/>
    <x v="11"/>
    <n v="24600"/>
    <n v="15900"/>
    <n v="458.4"/>
    <n v="2328882"/>
    <n v="6150"/>
    <x v="2074"/>
  </r>
  <r>
    <x v="15"/>
    <x v="5"/>
    <s v="Rabi"/>
    <x v="11"/>
    <n v="160800"/>
    <n v="172200"/>
    <n v="458.4"/>
    <n v="15222936"/>
    <n v="40200"/>
    <x v="6414"/>
  </r>
  <r>
    <x v="16"/>
    <x v="5"/>
    <s v="Kharif"/>
    <x v="11"/>
    <n v="469000"/>
    <n v="541700"/>
    <n v="458.4"/>
    <n v="44400230"/>
    <n v="117250"/>
    <x v="6415"/>
  </r>
  <r>
    <x v="16"/>
    <x v="5"/>
    <s v="Summer"/>
    <x v="11"/>
    <n v="11800"/>
    <n v="54700"/>
    <n v="458.4"/>
    <n v="1117106"/>
    <n v="2950"/>
    <x v="6416"/>
  </r>
  <r>
    <x v="17"/>
    <x v="5"/>
    <s v="Kharif"/>
    <x v="11"/>
    <n v="344100"/>
    <n v="123200"/>
    <n v="458.4"/>
    <n v="32575947"/>
    <n v="86025"/>
    <x v="6417"/>
  </r>
  <r>
    <x v="18"/>
    <x v="5"/>
    <s v="Kharif"/>
    <x v="11"/>
    <n v="11800"/>
    <n v="3100"/>
    <n v="458.4"/>
    <n v="1117106"/>
    <n v="2950"/>
    <x v="5227"/>
  </r>
  <r>
    <x v="18"/>
    <x v="5"/>
    <s v="Rabi"/>
    <x v="11"/>
    <n v="1800"/>
    <n v="500"/>
    <n v="458.4"/>
    <n v="170406"/>
    <n v="450"/>
    <x v="5311"/>
  </r>
  <r>
    <x v="19"/>
    <x v="5"/>
    <s v="Whole Year"/>
    <x v="11"/>
    <n v="202900"/>
    <n v="14069000"/>
    <n v="458.4"/>
    <n v="19208543"/>
    <n v="50725"/>
    <x v="6418"/>
  </r>
  <r>
    <x v="22"/>
    <x v="5"/>
    <s v="Whole Year"/>
    <x v="11"/>
    <n v="66400"/>
    <n v="114600"/>
    <n v="458.4"/>
    <n v="6286088"/>
    <n v="16600"/>
    <x v="244"/>
  </r>
  <r>
    <x v="46"/>
    <x v="5"/>
    <s v="Kharif"/>
    <x v="11"/>
    <n v="121600"/>
    <n v="45300"/>
    <n v="458.4"/>
    <n v="11511872"/>
    <n v="30400"/>
    <x v="6419"/>
  </r>
  <r>
    <x v="24"/>
    <x v="5"/>
    <s v="Rabi"/>
    <x v="11"/>
    <n v="435600"/>
    <n v="856600"/>
    <n v="458.4"/>
    <n v="41238252"/>
    <n v="108900"/>
    <x v="6420"/>
  </r>
  <r>
    <x v="1"/>
    <x v="5"/>
    <s v="Kharif"/>
    <x v="17"/>
    <n v="36972"/>
    <n v="30400"/>
    <n v="353.9"/>
    <n v="3500139.24"/>
    <n v="9243"/>
    <x v="6102"/>
  </r>
  <r>
    <x v="25"/>
    <x v="5"/>
    <s v="Kharif"/>
    <x v="17"/>
    <n v="513720"/>
    <n v="458000"/>
    <n v="353.9"/>
    <n v="48633872.399999999"/>
    <n v="128430"/>
    <x v="6421"/>
  </r>
  <r>
    <x v="36"/>
    <x v="5"/>
    <s v="Whole Year"/>
    <x v="17"/>
    <n v="154"/>
    <n v="0"/>
    <n v="353.9"/>
    <n v="14579.18"/>
    <n v="38.5"/>
    <x v="92"/>
  </r>
  <r>
    <x v="38"/>
    <x v="5"/>
    <s v="Rabi"/>
    <x v="17"/>
    <n v="30326"/>
    <n v="81000"/>
    <n v="353.9"/>
    <n v="2870962.42"/>
    <n v="7581.5"/>
    <x v="1633"/>
  </r>
  <r>
    <x v="4"/>
    <x v="5"/>
    <s v="Kharif"/>
    <x v="17"/>
    <n v="518328"/>
    <n v="1038000"/>
    <n v="353.9"/>
    <n v="49070111.759999998"/>
    <n v="129582"/>
    <x v="6422"/>
  </r>
  <r>
    <x v="6"/>
    <x v="5"/>
    <s v="Rabi"/>
    <x v="17"/>
    <n v="54658"/>
    <n v="41000"/>
    <n v="353.9"/>
    <n v="5174472.8600000003"/>
    <n v="13664.5"/>
    <x v="6423"/>
  </r>
  <r>
    <x v="31"/>
    <x v="5"/>
    <s v="Kharif"/>
    <x v="17"/>
    <n v="2512"/>
    <n v="1900"/>
    <n v="353.9"/>
    <n v="237811.04"/>
    <n v="628"/>
    <x v="1339"/>
  </r>
  <r>
    <x v="32"/>
    <x v="5"/>
    <s v="Kharif"/>
    <x v="17"/>
    <n v="446"/>
    <n v="100"/>
    <n v="353.9"/>
    <n v="42222.82"/>
    <n v="111.5"/>
    <x v="6424"/>
  </r>
  <r>
    <x v="33"/>
    <x v="5"/>
    <s v="Kharif"/>
    <x v="17"/>
    <n v="113069"/>
    <n v="22000"/>
    <n v="353.9"/>
    <n v="10704242.23"/>
    <n v="28267.25"/>
    <x v="6425"/>
  </r>
  <r>
    <x v="9"/>
    <x v="5"/>
    <s v="Kharif"/>
    <x v="17"/>
    <n v="15886"/>
    <n v="29000"/>
    <n v="353.9"/>
    <n v="1503927.62"/>
    <n v="3971.5"/>
    <x v="6426"/>
  </r>
  <r>
    <x v="40"/>
    <x v="5"/>
    <s v="Rabi"/>
    <x v="17"/>
    <n v="6028"/>
    <n v="5400"/>
    <n v="353.9"/>
    <n v="570670.76"/>
    <n v="1507"/>
    <x v="2568"/>
  </r>
  <r>
    <x v="41"/>
    <x v="5"/>
    <s v="Kharif"/>
    <x v="17"/>
    <n v="18329"/>
    <n v="2800"/>
    <n v="353.9"/>
    <n v="1735206.43"/>
    <n v="4582.25"/>
    <x v="6427"/>
  </r>
  <r>
    <x v="54"/>
    <x v="5"/>
    <s v="Kharif"/>
    <x v="17"/>
    <n v="20304"/>
    <n v="1000"/>
    <n v="353.9"/>
    <n v="1922179.68"/>
    <n v="5076"/>
    <x v="6428"/>
  </r>
  <r>
    <x v="12"/>
    <x v="5"/>
    <s v="Whole Year"/>
    <x v="17"/>
    <n v="1609"/>
    <n v="36000"/>
    <n v="353.9"/>
    <n v="152324.03"/>
    <n v="402.25"/>
    <x v="6429"/>
  </r>
  <r>
    <x v="47"/>
    <x v="5"/>
    <s v="Rabi"/>
    <x v="17"/>
    <n v="1113"/>
    <n v="1300"/>
    <n v="353.9"/>
    <n v="105367.71"/>
    <n v="278.25"/>
    <x v="6430"/>
  </r>
  <r>
    <x v="14"/>
    <x v="5"/>
    <s v="Whole Year"/>
    <x v="17"/>
    <n v="10328"/>
    <n v="291900"/>
    <n v="353.9"/>
    <n v="977751.76"/>
    <n v="2582"/>
    <x v="6431"/>
  </r>
  <r>
    <x v="15"/>
    <x v="5"/>
    <s v="Rabi"/>
    <x v="17"/>
    <n v="606983"/>
    <n v="697000"/>
    <n v="353.9"/>
    <n v="57463080.609999999"/>
    <n v="151745.75"/>
    <x v="6432"/>
  </r>
  <r>
    <x v="16"/>
    <x v="5"/>
    <s v="Kharif"/>
    <x v="17"/>
    <n v="905651"/>
    <n v="2468000"/>
    <n v="353.9"/>
    <n v="85737980.170000002"/>
    <n v="226412.75"/>
    <x v="6433"/>
  </r>
  <r>
    <x v="44"/>
    <x v="5"/>
    <s v="Whole Year"/>
    <x v="17"/>
    <n v="516"/>
    <n v="100"/>
    <n v="353.9"/>
    <n v="48849.72"/>
    <n v="129"/>
    <x v="6434"/>
  </r>
  <r>
    <x v="17"/>
    <x v="5"/>
    <s v="Kharif"/>
    <x v="17"/>
    <n v="9432"/>
    <n v="3900"/>
    <n v="353.9"/>
    <n v="892927.44"/>
    <n v="2358"/>
    <x v="6435"/>
  </r>
  <r>
    <x v="19"/>
    <x v="5"/>
    <s v="Whole Year"/>
    <x v="17"/>
    <n v="189010"/>
    <n v="10650000"/>
    <n v="353.9"/>
    <n v="17893576.699999999"/>
    <n v="47252.5"/>
    <x v="6436"/>
  </r>
  <r>
    <x v="45"/>
    <x v="5"/>
    <s v="Rabi"/>
    <x v="17"/>
    <n v="1872"/>
    <n v="2800"/>
    <n v="353.9"/>
    <n v="177222.24"/>
    <n v="468"/>
    <x v="6437"/>
  </r>
  <r>
    <x v="20"/>
    <x v="5"/>
    <s v="Whole Year"/>
    <x v="17"/>
    <n v="47"/>
    <n v="900"/>
    <n v="353.9"/>
    <n v="4449.49"/>
    <n v="11.75"/>
    <x v="6438"/>
  </r>
  <r>
    <x v="46"/>
    <x v="5"/>
    <s v="Kharif"/>
    <x v="17"/>
    <n v="3475"/>
    <n v="600"/>
    <n v="353.9"/>
    <n v="328978.25"/>
    <n v="868.75"/>
    <x v="6439"/>
  </r>
  <r>
    <x v="24"/>
    <x v="5"/>
    <s v="Rabi"/>
    <x v="17"/>
    <n v="2267140"/>
    <n v="9188000"/>
    <n v="353.9"/>
    <n v="214630143.80000001"/>
    <n v="566785"/>
    <x v="6440"/>
  </r>
  <r>
    <x v="1"/>
    <x v="5"/>
    <s v="Kharif"/>
    <x v="18"/>
    <n v="334"/>
    <n v="52"/>
    <n v="890.8"/>
    <n v="31619.78"/>
    <n v="83.5"/>
    <x v="609"/>
  </r>
  <r>
    <x v="25"/>
    <x v="5"/>
    <s v="Kharif"/>
    <x v="18"/>
    <n v="102"/>
    <n v="57"/>
    <n v="890.8"/>
    <n v="9656.34"/>
    <n v="25.5"/>
    <x v="4303"/>
  </r>
  <r>
    <x v="38"/>
    <x v="5"/>
    <s v="Rabi"/>
    <x v="18"/>
    <n v="23596"/>
    <n v="30614"/>
    <n v="890.8"/>
    <n v="2233833.3199999998"/>
    <n v="5899"/>
    <x v="6441"/>
  </r>
  <r>
    <x v="28"/>
    <x v="5"/>
    <s v="Whole Year"/>
    <x v="18"/>
    <n v="263"/>
    <n v="84"/>
    <n v="890.8"/>
    <n v="24898.21"/>
    <n v="65.75"/>
    <x v="6442"/>
  </r>
  <r>
    <x v="4"/>
    <x v="5"/>
    <s v="Kharif"/>
    <x v="18"/>
    <n v="28"/>
    <n v="15"/>
    <n v="890.8"/>
    <n v="2650.76"/>
    <n v="7"/>
    <x v="5325"/>
  </r>
  <r>
    <x v="5"/>
    <x v="5"/>
    <s v="Whole Year"/>
    <x v="18"/>
    <n v="837"/>
    <n v="87"/>
    <n v="890.8"/>
    <n v="79238.789999999994"/>
    <n v="209.25"/>
    <x v="6443"/>
  </r>
  <r>
    <x v="29"/>
    <x v="5"/>
    <s v="Whole Year"/>
    <x v="18"/>
    <n v="3180"/>
    <n v="2379"/>
    <n v="890.8"/>
    <n v="301050.59999999998"/>
    <n v="795"/>
    <x v="67"/>
  </r>
  <r>
    <x v="30"/>
    <x v="5"/>
    <s v="Kharif"/>
    <x v="18"/>
    <n v="2455"/>
    <n v="17051"/>
    <n v="890.8"/>
    <n v="232414.85"/>
    <n v="613.75"/>
    <x v="6444"/>
  </r>
  <r>
    <x v="6"/>
    <x v="5"/>
    <s v="Rabi"/>
    <x v="18"/>
    <n v="1351"/>
    <n v="1012"/>
    <n v="890.8"/>
    <n v="127899.17"/>
    <n v="337.75"/>
    <x v="6445"/>
  </r>
  <r>
    <x v="31"/>
    <x v="5"/>
    <s v="Kharif"/>
    <x v="18"/>
    <n v="194"/>
    <n v="88"/>
    <n v="890.8"/>
    <n v="18365.98"/>
    <n v="48.5"/>
    <x v="6446"/>
  </r>
  <r>
    <x v="32"/>
    <x v="5"/>
    <s v="Kharif"/>
    <x v="18"/>
    <n v="2582"/>
    <n v="599"/>
    <n v="890.8"/>
    <n v="244437.94"/>
    <n v="645.5"/>
    <x v="6447"/>
  </r>
  <r>
    <x v="8"/>
    <x v="5"/>
    <s v="Rabi"/>
    <x v="18"/>
    <n v="1610"/>
    <n v="364"/>
    <n v="890.8"/>
    <n v="152418.70000000001"/>
    <n v="402.5"/>
    <x v="6448"/>
  </r>
  <r>
    <x v="9"/>
    <x v="5"/>
    <s v="Kharif"/>
    <x v="18"/>
    <n v="299801"/>
    <n v="483333"/>
    <n v="890.8"/>
    <n v="28382160.670000002"/>
    <n v="74950.25"/>
    <x v="6449"/>
  </r>
  <r>
    <x v="40"/>
    <x v="5"/>
    <s v="Kharif"/>
    <x v="18"/>
    <n v="872"/>
    <n v="359"/>
    <n v="890.8"/>
    <n v="82552.240000000005"/>
    <n v="218"/>
    <x v="6450"/>
  </r>
  <r>
    <x v="41"/>
    <x v="5"/>
    <s v="Kharif"/>
    <x v="18"/>
    <n v="394"/>
    <n v="112"/>
    <n v="890.8"/>
    <n v="37299.980000000003"/>
    <n v="98.5"/>
    <x v="4949"/>
  </r>
  <r>
    <x v="12"/>
    <x v="5"/>
    <s v="Whole Year"/>
    <x v="18"/>
    <n v="807"/>
    <n v="4541"/>
    <n v="890.8"/>
    <n v="76398.69"/>
    <n v="201.75"/>
    <x v="6451"/>
  </r>
  <r>
    <x v="13"/>
    <x v="5"/>
    <s v="Rabi"/>
    <x v="18"/>
    <n v="35"/>
    <n v="10"/>
    <n v="890.8"/>
    <n v="3313.45"/>
    <n v="8.75"/>
    <x v="5311"/>
  </r>
  <r>
    <x v="42"/>
    <x v="5"/>
    <s v="Kharif"/>
    <x v="18"/>
    <n v="5605"/>
    <n v="1940"/>
    <n v="890.8"/>
    <n v="530625.35"/>
    <n v="1401.25"/>
    <x v="6452"/>
  </r>
  <r>
    <x v="47"/>
    <x v="5"/>
    <s v="Kharif"/>
    <x v="18"/>
    <n v="6285"/>
    <n v="12057"/>
    <n v="890.8"/>
    <n v="595000.94999999995"/>
    <n v="1571.25"/>
    <x v="6453"/>
  </r>
  <r>
    <x v="14"/>
    <x v="5"/>
    <s v="Whole Year"/>
    <x v="18"/>
    <n v="13941"/>
    <n v="136033"/>
    <n v="890.8"/>
    <n v="1319794.47"/>
    <n v="3485.25"/>
    <x v="6454"/>
  </r>
  <r>
    <x v="15"/>
    <x v="5"/>
    <s v="Rabi"/>
    <x v="18"/>
    <n v="9830"/>
    <n v="4599"/>
    <n v="890.8"/>
    <n v="930606.1"/>
    <n v="2457.5"/>
    <x v="1228"/>
  </r>
  <r>
    <x v="16"/>
    <x v="5"/>
    <s v="Kharif"/>
    <x v="18"/>
    <n v="83273"/>
    <n v="85653"/>
    <n v="890.8"/>
    <n v="7883454.9100000001"/>
    <n v="20818.25"/>
    <x v="6455"/>
  </r>
  <r>
    <x v="17"/>
    <x v="5"/>
    <s v="Kharif"/>
    <x v="18"/>
    <n v="4482"/>
    <n v="1890"/>
    <n v="890.8"/>
    <n v="424310.94"/>
    <n v="1120.5"/>
    <x v="179"/>
  </r>
  <r>
    <x v="18"/>
    <x v="5"/>
    <s v="Kharif"/>
    <x v="18"/>
    <n v="13414"/>
    <n v="5764"/>
    <n v="890.8"/>
    <n v="1269903.3799999999"/>
    <n v="3353.5"/>
    <x v="6456"/>
  </r>
  <r>
    <x v="37"/>
    <x v="5"/>
    <s v="Kharif"/>
    <x v="18"/>
    <n v="697"/>
    <n v="1124"/>
    <n v="890.8"/>
    <n v="65984.990000000005"/>
    <n v="174.25"/>
    <x v="6457"/>
  </r>
  <r>
    <x v="19"/>
    <x v="5"/>
    <s v="Whole Year"/>
    <x v="18"/>
    <n v="2926"/>
    <n v="4649"/>
    <n v="890.8"/>
    <n v="277004.42"/>
    <n v="731.5"/>
    <x v="6194"/>
  </r>
  <r>
    <x v="22"/>
    <x v="5"/>
    <s v="Whole Year"/>
    <x v="18"/>
    <n v="32"/>
    <n v="38"/>
    <n v="890.8"/>
    <n v="3029.44"/>
    <n v="8"/>
    <x v="546"/>
  </r>
  <r>
    <x v="23"/>
    <x v="5"/>
    <s v="Whole Year"/>
    <x v="18"/>
    <n v="125"/>
    <n v="65"/>
    <n v="890.8"/>
    <n v="11833.75"/>
    <n v="31.25"/>
    <x v="6458"/>
  </r>
  <r>
    <x v="46"/>
    <x v="5"/>
    <s v="Kharif"/>
    <x v="18"/>
    <n v="12670"/>
    <n v="3065"/>
    <n v="890.8"/>
    <n v="1199468.8999999999"/>
    <n v="3167.5"/>
    <x v="6459"/>
  </r>
  <r>
    <x v="24"/>
    <x v="5"/>
    <s v="Rabi"/>
    <x v="18"/>
    <n v="359439"/>
    <n v="495558"/>
    <n v="890.8"/>
    <n v="34028090.130000003"/>
    <n v="89859.75"/>
    <x v="6460"/>
  </r>
  <r>
    <x v="1"/>
    <x v="5"/>
    <s v="Kharif"/>
    <x v="1"/>
    <n v="513749"/>
    <n v="240665"/>
    <n v="860.8"/>
    <n v="48636617.829999998"/>
    <n v="128437.25"/>
    <x v="6461"/>
  </r>
  <r>
    <x v="25"/>
    <x v="5"/>
    <s v="Kharif"/>
    <x v="1"/>
    <n v="303868"/>
    <n v="119475"/>
    <n v="860.8"/>
    <n v="28767183.559999999"/>
    <n v="75967"/>
    <x v="6462"/>
  </r>
  <r>
    <x v="25"/>
    <x v="5"/>
    <s v="Rabi"/>
    <x v="1"/>
    <n v="271"/>
    <n v="215"/>
    <n v="860.8"/>
    <n v="25655.57"/>
    <n v="67.75"/>
    <x v="1009"/>
  </r>
  <r>
    <x v="25"/>
    <x v="5"/>
    <s v="Summer"/>
    <x v="1"/>
    <n v="442"/>
    <n v="381"/>
    <n v="860.8"/>
    <n v="41844.14"/>
    <n v="110.5"/>
    <x v="3386"/>
  </r>
  <r>
    <x v="36"/>
    <x v="5"/>
    <s v="Whole Year"/>
    <x v="1"/>
    <n v="39813"/>
    <n v="681663"/>
    <n v="860.8"/>
    <n v="3769096.71"/>
    <n v="9953.25"/>
    <x v="6463"/>
  </r>
  <r>
    <x v="26"/>
    <x v="5"/>
    <s v="Whole Year"/>
    <x v="1"/>
    <n v="10414"/>
    <n v="23178"/>
    <n v="860.8"/>
    <n v="985893.38"/>
    <n v="2603.5"/>
    <x v="6464"/>
  </r>
  <r>
    <x v="27"/>
    <x v="5"/>
    <s v="Whole Year"/>
    <x v="1"/>
    <n v="19405"/>
    <n v="1103"/>
    <n v="860.8"/>
    <n v="1837071.35"/>
    <n v="4851.25"/>
    <x v="4862"/>
  </r>
  <r>
    <x v="2"/>
    <x v="5"/>
    <s v="Kharif"/>
    <x v="1"/>
    <n v="16991"/>
    <n v="15693"/>
    <n v="860.8"/>
    <n v="1608537.97"/>
    <n v="4247.75"/>
    <x v="6465"/>
  </r>
  <r>
    <x v="3"/>
    <x v="5"/>
    <s v="Whole Year"/>
    <x v="1"/>
    <n v="375425"/>
    <n v="1525287000"/>
    <n v="860.8"/>
    <n v="35541484.75"/>
    <n v="93856.25"/>
    <x v="6466"/>
  </r>
  <r>
    <x v="28"/>
    <x v="5"/>
    <s v="Whole Year"/>
    <x v="1"/>
    <n v="7685"/>
    <n v="1114"/>
    <n v="860.8"/>
    <n v="727538.95"/>
    <n v="1921.25"/>
    <x v="6467"/>
  </r>
  <r>
    <x v="4"/>
    <x v="5"/>
    <s v="Kharif"/>
    <x v="1"/>
    <n v="392671"/>
    <n v="330913"/>
    <n v="860.8"/>
    <n v="37174163.57"/>
    <n v="98167.75"/>
    <x v="6468"/>
  </r>
  <r>
    <x v="5"/>
    <x v="5"/>
    <s v="Whole Year"/>
    <x v="1"/>
    <n v="155499"/>
    <n v="153443"/>
    <n v="860.8"/>
    <n v="14721090.33"/>
    <n v="38874.75"/>
    <x v="6469"/>
  </r>
  <r>
    <x v="29"/>
    <x v="5"/>
    <s v="Whole Year"/>
    <x v="1"/>
    <n v="5344"/>
    <n v="3983"/>
    <n v="860.8"/>
    <n v="505916.48"/>
    <n v="1336"/>
    <x v="6470"/>
  </r>
  <r>
    <x v="30"/>
    <x v="5"/>
    <s v="Kharif"/>
    <x v="1"/>
    <n v="10940"/>
    <n v="143795"/>
    <n v="860.8"/>
    <n v="1035689.8"/>
    <n v="2735"/>
    <x v="6471"/>
  </r>
  <r>
    <x v="6"/>
    <x v="5"/>
    <s v="Rabi"/>
    <x v="1"/>
    <n v="479801"/>
    <n v="251857"/>
    <n v="860.8"/>
    <n v="45422760.670000002"/>
    <n v="119950.25"/>
    <x v="6472"/>
  </r>
  <r>
    <x v="31"/>
    <x v="5"/>
    <s v="Kharif"/>
    <x v="1"/>
    <n v="716940"/>
    <n v="393733"/>
    <n v="860.8"/>
    <n v="67872709.799999997"/>
    <n v="179235"/>
    <x v="6473"/>
  </r>
  <r>
    <x v="31"/>
    <x v="5"/>
    <s v="Rabi"/>
    <x v="1"/>
    <n v="126977"/>
    <n v="145254"/>
    <n v="860.8"/>
    <n v="12020912.59"/>
    <n v="31744.25"/>
    <x v="1712"/>
  </r>
  <r>
    <x v="32"/>
    <x v="5"/>
    <s v="Kharif"/>
    <x v="1"/>
    <n v="132978"/>
    <n v="51995"/>
    <n v="860.8"/>
    <n v="12589027.26"/>
    <n v="33244.5"/>
    <x v="90"/>
  </r>
  <r>
    <x v="32"/>
    <x v="5"/>
    <s v="Rabi"/>
    <x v="1"/>
    <n v="202130"/>
    <n v="57319"/>
    <n v="860.8"/>
    <n v="19135647.100000001"/>
    <n v="50532.5"/>
    <x v="5798"/>
  </r>
  <r>
    <x v="33"/>
    <x v="5"/>
    <s v="Kharif"/>
    <x v="1"/>
    <n v="320455"/>
    <n v="363172"/>
    <n v="860.8"/>
    <n v="30337474.850000001"/>
    <n v="80113.75"/>
    <x v="6474"/>
  </r>
  <r>
    <x v="33"/>
    <x v="5"/>
    <s v="Rabi"/>
    <x v="1"/>
    <n v="1456466"/>
    <n v="846323"/>
    <n v="860.8"/>
    <n v="137883636.19999999"/>
    <n v="364116.5"/>
    <x v="1815"/>
  </r>
  <r>
    <x v="33"/>
    <x v="5"/>
    <s v="Summer"/>
    <x v="1"/>
    <n v="9316"/>
    <n v="15398"/>
    <n v="860.8"/>
    <n v="881945.72"/>
    <n v="2329"/>
    <x v="6475"/>
  </r>
  <r>
    <x v="8"/>
    <x v="5"/>
    <s v="Rabi"/>
    <x v="1"/>
    <n v="17401"/>
    <n v="6118"/>
    <n v="860.8"/>
    <n v="1647352.67"/>
    <n v="4350.25"/>
    <x v="6476"/>
  </r>
  <r>
    <x v="9"/>
    <x v="5"/>
    <s v="Kharif"/>
    <x v="1"/>
    <n v="578711"/>
    <n v="1165155"/>
    <n v="860.8"/>
    <n v="54786570.369999997"/>
    <n v="144677.75"/>
    <x v="3676"/>
  </r>
  <r>
    <x v="9"/>
    <x v="5"/>
    <s v="Rabi"/>
    <x v="1"/>
    <n v="59503"/>
    <n v="149203"/>
    <n v="860.8"/>
    <n v="5633149.0099999998"/>
    <n v="14875.75"/>
    <x v="6477"/>
  </r>
  <r>
    <x v="9"/>
    <x v="5"/>
    <s v="Summer"/>
    <x v="1"/>
    <n v="11330"/>
    <n v="28584"/>
    <n v="860.8"/>
    <n v="1072611.1000000001"/>
    <n v="2832.5"/>
    <x v="6478"/>
  </r>
  <r>
    <x v="10"/>
    <x v="5"/>
    <s v="Kharif"/>
    <x v="1"/>
    <n v="3119"/>
    <n v="4182"/>
    <n v="860.8"/>
    <n v="295275.73"/>
    <n v="779.75"/>
    <x v="6479"/>
  </r>
  <r>
    <x v="41"/>
    <x v="5"/>
    <s v="Kharif"/>
    <x v="1"/>
    <n v="402442"/>
    <n v="26399"/>
    <n v="860.8"/>
    <n v="38099184.140000001"/>
    <n v="100610.5"/>
    <x v="6480"/>
  </r>
  <r>
    <x v="41"/>
    <x v="5"/>
    <s v="Rabi"/>
    <x v="1"/>
    <n v="10484"/>
    <n v="1831"/>
    <n v="860.8"/>
    <n v="992520.28"/>
    <n v="2621"/>
    <x v="6481"/>
  </r>
  <r>
    <x v="11"/>
    <x v="5"/>
    <s v="Kharif"/>
    <x v="1"/>
    <n v="29281"/>
    <n v="5602"/>
    <n v="860.8"/>
    <n v="2772032.27"/>
    <n v="7320.25"/>
    <x v="1384"/>
  </r>
  <r>
    <x v="12"/>
    <x v="5"/>
    <s v="Whole Year"/>
    <x v="1"/>
    <n v="114975"/>
    <n v="535821"/>
    <n v="860.8"/>
    <n v="10884683.25"/>
    <n v="28743.75"/>
    <x v="6482"/>
  </r>
  <r>
    <x v="13"/>
    <x v="5"/>
    <s v="Rabi"/>
    <x v="1"/>
    <n v="40653"/>
    <n v="4715"/>
    <n v="860.8"/>
    <n v="3848619.51"/>
    <n v="10163.25"/>
    <x v="1386"/>
  </r>
  <r>
    <x v="42"/>
    <x v="5"/>
    <s v="Kharif"/>
    <x v="1"/>
    <n v="112354"/>
    <n v="35523"/>
    <n v="860.8"/>
    <n v="10636553.18"/>
    <n v="28088.5"/>
    <x v="6483"/>
  </r>
  <r>
    <x v="14"/>
    <x v="5"/>
    <s v="Whole Year"/>
    <x v="1"/>
    <n v="50645"/>
    <n v="149282"/>
    <n v="860.8"/>
    <n v="4794562.1500000004"/>
    <n v="12661.25"/>
    <x v="6484"/>
  </r>
  <r>
    <x v="34"/>
    <x v="5"/>
    <s v="Kharif"/>
    <x v="1"/>
    <n v="680801"/>
    <n v="646398"/>
    <n v="860.8"/>
    <n v="64451430.670000002"/>
    <n v="170200.25"/>
    <x v="6485"/>
  </r>
  <r>
    <x v="34"/>
    <x v="5"/>
    <s v="Rabi"/>
    <x v="1"/>
    <n v="79418"/>
    <n v="60139"/>
    <n v="860.8"/>
    <n v="7518502.0599999996"/>
    <n v="19854.5"/>
    <x v="6486"/>
  </r>
  <r>
    <x v="34"/>
    <x v="5"/>
    <s v="Summer"/>
    <x v="1"/>
    <n v="6929"/>
    <n v="7952"/>
    <n v="860.8"/>
    <n v="655968.43000000005"/>
    <n v="1732.25"/>
    <x v="6487"/>
  </r>
  <r>
    <x v="15"/>
    <x v="5"/>
    <s v="Rabi"/>
    <x v="1"/>
    <n v="4270"/>
    <n v="1134"/>
    <n v="860.8"/>
    <n v="404240.9"/>
    <n v="1067.5"/>
    <x v="6488"/>
  </r>
  <r>
    <x v="16"/>
    <x v="5"/>
    <s v="Kharif"/>
    <x v="1"/>
    <n v="1030464"/>
    <n v="2103709"/>
    <n v="860.8"/>
    <n v="97554026.879999995"/>
    <n v="257616"/>
    <x v="6489"/>
  </r>
  <r>
    <x v="16"/>
    <x v="5"/>
    <s v="Rabi"/>
    <x v="1"/>
    <n v="50456"/>
    <n v="102312"/>
    <n v="860.8"/>
    <n v="4776669.5199999996"/>
    <n v="12614"/>
    <x v="6490"/>
  </r>
  <r>
    <x v="16"/>
    <x v="5"/>
    <s v="Summer"/>
    <x v="1"/>
    <n v="73863"/>
    <n v="184064"/>
    <n v="860.8"/>
    <n v="6992610.21"/>
    <n v="18465.75"/>
    <x v="6491"/>
  </r>
  <r>
    <x v="43"/>
    <x v="5"/>
    <s v="Rabi"/>
    <x v="1"/>
    <n v="84946"/>
    <n v="55240"/>
    <n v="860.8"/>
    <n v="8041837.8200000003"/>
    <n v="21236.5"/>
    <x v="6492"/>
  </r>
  <r>
    <x v="44"/>
    <x v="5"/>
    <s v="Whole Year"/>
    <x v="1"/>
    <n v="404"/>
    <n v="100"/>
    <n v="860.8"/>
    <n v="38246.68"/>
    <n v="101"/>
    <x v="6493"/>
  </r>
  <r>
    <x v="17"/>
    <x v="5"/>
    <s v="Kharif"/>
    <x v="1"/>
    <n v="74423"/>
    <n v="29253"/>
    <n v="860.8"/>
    <n v="7045625.4100000001"/>
    <n v="18605.75"/>
    <x v="1836"/>
  </r>
  <r>
    <x v="18"/>
    <x v="5"/>
    <s v="Kharif"/>
    <x v="1"/>
    <n v="54492"/>
    <n v="30611"/>
    <n v="860.8"/>
    <n v="5158757.6399999997"/>
    <n v="13623"/>
    <x v="6494"/>
  </r>
  <r>
    <x v="37"/>
    <x v="5"/>
    <s v="Kharif"/>
    <x v="1"/>
    <n v="57543"/>
    <n v="47760"/>
    <n v="860.8"/>
    <n v="5447595.8099999996"/>
    <n v="14385.75"/>
    <x v="6495"/>
  </r>
  <r>
    <x v="19"/>
    <x v="5"/>
    <s v="Whole Year"/>
    <x v="1"/>
    <n v="382719"/>
    <n v="32485308"/>
    <n v="860.8"/>
    <n v="36232007.729999997"/>
    <n v="95679.75"/>
    <x v="6496"/>
  </r>
  <r>
    <x v="45"/>
    <x v="5"/>
    <s v="Kharif"/>
    <x v="1"/>
    <n v="298271"/>
    <n v="136481"/>
    <n v="860.8"/>
    <n v="28237315.57"/>
    <n v="74567.75"/>
    <x v="6497"/>
  </r>
  <r>
    <x v="45"/>
    <x v="5"/>
    <s v="Rabi"/>
    <x v="1"/>
    <n v="543248"/>
    <n v="216128"/>
    <n v="860.8"/>
    <n v="51429288.159999996"/>
    <n v="135812"/>
    <x v="995"/>
  </r>
  <r>
    <x v="45"/>
    <x v="5"/>
    <s v="Summer"/>
    <x v="1"/>
    <n v="35073"/>
    <n v="21327"/>
    <n v="860.8"/>
    <n v="3320360.91"/>
    <n v="8768.25"/>
    <x v="6498"/>
  </r>
  <r>
    <x v="20"/>
    <x v="5"/>
    <s v="Whole Year"/>
    <x v="1"/>
    <n v="3390"/>
    <n v="26917"/>
    <n v="860.8"/>
    <n v="320931.3"/>
    <n v="847.5"/>
    <x v="6499"/>
  </r>
  <r>
    <x v="21"/>
    <x v="5"/>
    <s v="Whole Year"/>
    <x v="1"/>
    <n v="1078"/>
    <n v="8470"/>
    <n v="860.8"/>
    <n v="102054.26"/>
    <n v="269.5"/>
    <x v="6500"/>
  </r>
  <r>
    <x v="22"/>
    <x v="5"/>
    <s v="Whole Year"/>
    <x v="1"/>
    <n v="82350"/>
    <n v="59227"/>
    <n v="860.8"/>
    <n v="7796074.5"/>
    <n v="20587.5"/>
    <x v="6501"/>
  </r>
  <r>
    <x v="23"/>
    <x v="5"/>
    <s v="Whole Year"/>
    <x v="1"/>
    <n v="6596"/>
    <n v="28603"/>
    <n v="860.8"/>
    <n v="624443.31999999995"/>
    <n v="1649"/>
    <x v="6502"/>
  </r>
  <r>
    <x v="46"/>
    <x v="5"/>
    <s v="Kharif"/>
    <x v="1"/>
    <n v="149369"/>
    <n v="21266"/>
    <n v="860.8"/>
    <n v="14140763.23"/>
    <n v="37342.25"/>
    <x v="6503"/>
  </r>
  <r>
    <x v="46"/>
    <x v="5"/>
    <s v="Rabi"/>
    <x v="1"/>
    <n v="16084"/>
    <n v="1895"/>
    <n v="860.8"/>
    <n v="1522672.28"/>
    <n v="4021"/>
    <x v="6504"/>
  </r>
  <r>
    <x v="24"/>
    <x v="5"/>
    <s v="Rabi"/>
    <x v="1"/>
    <n v="246855"/>
    <n v="147748"/>
    <n v="860.8"/>
    <n v="23369762.850000001"/>
    <n v="61713.75"/>
    <x v="6505"/>
  </r>
  <r>
    <x v="1"/>
    <x v="5"/>
    <s v="Kharif"/>
    <x v="12"/>
    <n v="299548"/>
    <n v="183922"/>
    <n v="800.8"/>
    <n v="28358209.16"/>
    <n v="74887"/>
    <x v="6506"/>
  </r>
  <r>
    <x v="25"/>
    <x v="5"/>
    <s v="Kharif"/>
    <x v="12"/>
    <n v="167581"/>
    <n v="124680"/>
    <n v="800.8"/>
    <n v="15864893.27"/>
    <n v="41895.25"/>
    <x v="6507"/>
  </r>
  <r>
    <x v="36"/>
    <x v="5"/>
    <s v="Whole Year"/>
    <x v="12"/>
    <n v="16117"/>
    <n v="363109"/>
    <n v="800.8"/>
    <n v="1525796.39"/>
    <n v="4029.25"/>
    <x v="6508"/>
  </r>
  <r>
    <x v="38"/>
    <x v="5"/>
    <s v="Rabi"/>
    <x v="12"/>
    <n v="80761"/>
    <n v="101517"/>
    <n v="800.8"/>
    <n v="7645643.8700000001"/>
    <n v="20190.25"/>
    <x v="6509"/>
  </r>
  <r>
    <x v="35"/>
    <x v="5"/>
    <s v="Whole Year"/>
    <x v="12"/>
    <n v="1"/>
    <n v="0"/>
    <n v="800.8"/>
    <n v="94.67"/>
    <n v="0.25"/>
    <x v="92"/>
  </r>
  <r>
    <x v="2"/>
    <x v="5"/>
    <s v="Kharif"/>
    <x v="12"/>
    <n v="1591"/>
    <n v="546"/>
    <n v="800.8"/>
    <n v="150619.97"/>
    <n v="397.75"/>
    <x v="6510"/>
  </r>
  <r>
    <x v="28"/>
    <x v="5"/>
    <s v="Whole Year"/>
    <x v="12"/>
    <n v="62042"/>
    <n v="12664"/>
    <n v="800.8"/>
    <n v="5873516.1399999997"/>
    <n v="15510.5"/>
    <x v="6511"/>
  </r>
  <r>
    <x v="4"/>
    <x v="5"/>
    <s v="Kharif"/>
    <x v="12"/>
    <n v="552393"/>
    <n v="379455"/>
    <n v="800.8"/>
    <n v="52295045.310000002"/>
    <n v="138098.25"/>
    <x v="3670"/>
  </r>
  <r>
    <x v="5"/>
    <x v="5"/>
    <s v="Whole Year"/>
    <x v="12"/>
    <n v="43928"/>
    <n v="31627"/>
    <n v="800.8"/>
    <n v="4158663.76"/>
    <n v="10982"/>
    <x v="5895"/>
  </r>
  <r>
    <x v="29"/>
    <x v="5"/>
    <s v="Whole Year"/>
    <x v="12"/>
    <n v="22674"/>
    <n v="76594"/>
    <n v="800.8"/>
    <n v="2146547.58"/>
    <n v="5668.5"/>
    <x v="6512"/>
  </r>
  <r>
    <x v="30"/>
    <x v="5"/>
    <s v="Kharif"/>
    <x v="12"/>
    <n v="5187"/>
    <n v="5325"/>
    <n v="800.8"/>
    <n v="491053.29"/>
    <n v="1296.75"/>
    <x v="6513"/>
  </r>
  <r>
    <x v="6"/>
    <x v="5"/>
    <s v="Rabi"/>
    <x v="12"/>
    <n v="2464494"/>
    <n v="1710359"/>
    <n v="800.8"/>
    <n v="233313647"/>
    <n v="616123.5"/>
    <x v="6514"/>
  </r>
  <r>
    <x v="31"/>
    <x v="5"/>
    <s v="Kharif"/>
    <x v="12"/>
    <n v="204780"/>
    <n v="126759"/>
    <n v="800.8"/>
    <n v="19386522.600000001"/>
    <n v="51195"/>
    <x v="5426"/>
  </r>
  <r>
    <x v="33"/>
    <x v="5"/>
    <s v="Kharif"/>
    <x v="12"/>
    <n v="636951"/>
    <n v="586632"/>
    <n v="800.8"/>
    <n v="60300151.170000002"/>
    <n v="159237.75"/>
    <x v="6515"/>
  </r>
  <r>
    <x v="33"/>
    <x v="5"/>
    <s v="Rabi"/>
    <x v="12"/>
    <n v="3567"/>
    <n v="3285"/>
    <n v="800.8"/>
    <n v="337687.89"/>
    <n v="891.75"/>
    <x v="3947"/>
  </r>
  <r>
    <x v="8"/>
    <x v="5"/>
    <s v="Rabi"/>
    <x v="12"/>
    <n v="142297"/>
    <n v="50231"/>
    <n v="800.8"/>
    <n v="13471256.99"/>
    <n v="35574.25"/>
    <x v="6516"/>
  </r>
  <r>
    <x v="9"/>
    <x v="5"/>
    <s v="Kharif"/>
    <x v="12"/>
    <n v="848970"/>
    <n v="1486546"/>
    <n v="800.8"/>
    <n v="80371989.900000006"/>
    <n v="212242.5"/>
    <x v="6517"/>
  </r>
  <r>
    <x v="11"/>
    <x v="5"/>
    <s v="Kharif"/>
    <x v="12"/>
    <n v="102500"/>
    <n v="17296"/>
    <n v="800.8"/>
    <n v="9703675"/>
    <n v="25625"/>
    <x v="6518"/>
  </r>
  <r>
    <x v="12"/>
    <x v="5"/>
    <s v="Whole Year"/>
    <x v="12"/>
    <n v="24620"/>
    <n v="344975"/>
    <n v="800.8"/>
    <n v="2330775.4"/>
    <n v="6155"/>
    <x v="6519"/>
  </r>
  <r>
    <x v="13"/>
    <x v="5"/>
    <s v="Rabi"/>
    <x v="12"/>
    <n v="719020"/>
    <n v="294556"/>
    <n v="800.8"/>
    <n v="68069623.400000006"/>
    <n v="179755"/>
    <x v="6520"/>
  </r>
  <r>
    <x v="42"/>
    <x v="5"/>
    <s v="Kharif"/>
    <x v="12"/>
    <n v="651323"/>
    <n v="175735"/>
    <n v="800.8"/>
    <n v="61660748.409999996"/>
    <n v="162830.75"/>
    <x v="6521"/>
  </r>
  <r>
    <x v="14"/>
    <x v="5"/>
    <s v="Whole Year"/>
    <x v="12"/>
    <n v="40871"/>
    <n v="487836"/>
    <n v="800.8"/>
    <n v="3869257.57"/>
    <n v="10217.75"/>
    <x v="6522"/>
  </r>
  <r>
    <x v="34"/>
    <x v="5"/>
    <s v="Kharif"/>
    <x v="12"/>
    <n v="608"/>
    <n v="150"/>
    <n v="800.8"/>
    <n v="57559.360000000001"/>
    <n v="152"/>
    <x v="6523"/>
  </r>
  <r>
    <x v="15"/>
    <x v="5"/>
    <s v="Rabi"/>
    <x v="12"/>
    <n v="368327"/>
    <n v="239413"/>
    <n v="800.8"/>
    <n v="34869517.090000004"/>
    <n v="92081.75"/>
    <x v="6524"/>
  </r>
  <r>
    <x v="16"/>
    <x v="5"/>
    <s v="Kharif"/>
    <x v="12"/>
    <n v="1671107"/>
    <n v="1024930"/>
    <n v="800.8"/>
    <n v="158203699.69999999"/>
    <n v="417776.75"/>
    <x v="6525"/>
  </r>
  <r>
    <x v="43"/>
    <x v="5"/>
    <s v="Rabi"/>
    <x v="12"/>
    <n v="280"/>
    <n v="47"/>
    <n v="800.8"/>
    <n v="26507.599999999999"/>
    <n v="70"/>
    <x v="6526"/>
  </r>
  <r>
    <x v="44"/>
    <x v="5"/>
    <s v="Whole Year"/>
    <x v="12"/>
    <n v="5767"/>
    <n v="9234"/>
    <n v="800.8"/>
    <n v="545961.89"/>
    <n v="1441.75"/>
    <x v="6527"/>
  </r>
  <r>
    <x v="17"/>
    <x v="5"/>
    <s v="Kharif"/>
    <x v="12"/>
    <n v="126268"/>
    <n v="29042"/>
    <n v="800.8"/>
    <n v="11953791.560000001"/>
    <n v="31567"/>
    <x v="6528"/>
  </r>
  <r>
    <x v="18"/>
    <x v="5"/>
    <s v="Kharif"/>
    <x v="12"/>
    <n v="605458"/>
    <n v="87520"/>
    <n v="800.8"/>
    <n v="57318708.859999999"/>
    <n v="151364.5"/>
    <x v="6529"/>
  </r>
  <r>
    <x v="37"/>
    <x v="5"/>
    <s v="Kharif"/>
    <x v="12"/>
    <n v="4176744"/>
    <n v="2664763"/>
    <n v="800.8"/>
    <n v="395412354.5"/>
    <n v="1044186"/>
    <x v="5300"/>
  </r>
  <r>
    <x v="19"/>
    <x v="5"/>
    <s v="Whole Year"/>
    <x v="12"/>
    <n v="39073"/>
    <n v="1560420"/>
    <n v="800.8"/>
    <n v="3699040.91"/>
    <n v="9768.25"/>
    <x v="6530"/>
  </r>
  <r>
    <x v="45"/>
    <x v="5"/>
    <s v="Kharif"/>
    <x v="12"/>
    <n v="2354"/>
    <n v="931"/>
    <n v="800.8"/>
    <n v="222853.18"/>
    <n v="588.5"/>
    <x v="6531"/>
  </r>
  <r>
    <x v="20"/>
    <x v="5"/>
    <s v="Whole Year"/>
    <x v="12"/>
    <n v="3757"/>
    <n v="21287"/>
    <n v="800.8"/>
    <n v="355675.19"/>
    <n v="939.25"/>
    <x v="6532"/>
  </r>
  <r>
    <x v="22"/>
    <x v="5"/>
    <s v="Whole Year"/>
    <x v="12"/>
    <n v="173"/>
    <n v="75"/>
    <n v="800.8"/>
    <n v="16377.91"/>
    <n v="43.25"/>
    <x v="799"/>
  </r>
  <r>
    <x v="23"/>
    <x v="5"/>
    <s v="Whole Year"/>
    <x v="12"/>
    <n v="552394"/>
    <n v="379455"/>
    <n v="800.8"/>
    <n v="52295139.979999997"/>
    <n v="138098.5"/>
    <x v="249"/>
  </r>
  <r>
    <x v="24"/>
    <x v="5"/>
    <s v="Rabi"/>
    <x v="12"/>
    <n v="3369481"/>
    <n v="4916044"/>
    <n v="800.8"/>
    <n v="318988766.30000001"/>
    <n v="842370.25"/>
    <x v="6533"/>
  </r>
  <r>
    <x v="1"/>
    <x v="5"/>
    <s v="Kharif"/>
    <x v="13"/>
    <n v="1059900"/>
    <n v="777100"/>
    <n v="967.4"/>
    <n v="100340733"/>
    <n v="264975"/>
    <x v="6534"/>
  </r>
  <r>
    <x v="25"/>
    <x v="5"/>
    <s v="Kharif"/>
    <x v="13"/>
    <n v="1547200"/>
    <n v="1146000"/>
    <n v="967.4"/>
    <n v="146473424"/>
    <n v="386800"/>
    <x v="6535"/>
  </r>
  <r>
    <x v="2"/>
    <x v="5"/>
    <s v="Kharif"/>
    <x v="13"/>
    <n v="29700"/>
    <n v="6590"/>
    <n v="967.4"/>
    <n v="2811699"/>
    <n v="7425"/>
    <x v="6536"/>
  </r>
  <r>
    <x v="4"/>
    <x v="5"/>
    <s v="Kharif"/>
    <x v="13"/>
    <n v="2799900"/>
    <n v="2596100"/>
    <n v="967.4"/>
    <n v="265066533"/>
    <n v="699975"/>
    <x v="6537"/>
  </r>
  <r>
    <x v="6"/>
    <x v="5"/>
    <s v="Rabi"/>
    <x v="13"/>
    <n v="796200"/>
    <n v="448500"/>
    <n v="967.4"/>
    <n v="75376254"/>
    <n v="199050"/>
    <x v="6538"/>
  </r>
  <r>
    <x v="31"/>
    <x v="5"/>
    <s v="Kharif"/>
    <x v="13"/>
    <n v="350900"/>
    <n v="336300"/>
    <n v="967.4"/>
    <n v="33219703"/>
    <n v="87725"/>
    <x v="6539"/>
  </r>
  <r>
    <x v="31"/>
    <x v="5"/>
    <s v="Summer"/>
    <x v="13"/>
    <n v="67800"/>
    <n v="113800"/>
    <n v="967.4"/>
    <n v="6418626"/>
    <n v="16950"/>
    <x v="6540"/>
  </r>
  <r>
    <x v="33"/>
    <x v="5"/>
    <s v="Kharif"/>
    <x v="13"/>
    <n v="1718300"/>
    <n v="2428200"/>
    <n v="967.4"/>
    <n v="162671461"/>
    <n v="429575"/>
    <x v="6541"/>
  </r>
  <r>
    <x v="33"/>
    <x v="5"/>
    <s v="Rabi"/>
    <x v="13"/>
    <n v="3086000"/>
    <n v="1454200"/>
    <n v="967.4"/>
    <n v="292151620"/>
    <n v="771500"/>
    <x v="4207"/>
  </r>
  <r>
    <x v="8"/>
    <x v="5"/>
    <s v="Rabi"/>
    <x v="13"/>
    <n v="53600"/>
    <n v="11700"/>
    <n v="967.4"/>
    <n v="5074312"/>
    <n v="13400"/>
    <x v="6542"/>
  </r>
  <r>
    <x v="9"/>
    <x v="5"/>
    <s v="Kharif"/>
    <x v="13"/>
    <n v="301200"/>
    <n v="629700"/>
    <n v="967.4"/>
    <n v="28514604"/>
    <n v="75300"/>
    <x v="6543"/>
  </r>
  <r>
    <x v="9"/>
    <x v="5"/>
    <s v="Rabi"/>
    <x v="13"/>
    <n v="61700"/>
    <n v="100100"/>
    <n v="967.4"/>
    <n v="5841139"/>
    <n v="15425"/>
    <x v="6544"/>
  </r>
  <r>
    <x v="9"/>
    <x v="5"/>
    <s v="Summer"/>
    <x v="13"/>
    <n v="8300"/>
    <n v="13500"/>
    <n v="967.4"/>
    <n v="785761"/>
    <n v="2075"/>
    <x v="6545"/>
  </r>
  <r>
    <x v="41"/>
    <x v="5"/>
    <s v="Kharif"/>
    <x v="13"/>
    <n v="762300"/>
    <n v="376100"/>
    <n v="967.4"/>
    <n v="72166941"/>
    <n v="190575"/>
    <x v="6546"/>
  </r>
  <r>
    <x v="11"/>
    <x v="5"/>
    <s v="Kharif"/>
    <x v="13"/>
    <n v="53800"/>
    <n v="13830"/>
    <n v="967.4"/>
    <n v="5093246"/>
    <n v="13450"/>
    <x v="6547"/>
  </r>
  <r>
    <x v="13"/>
    <x v="5"/>
    <s v="Rabi"/>
    <x v="13"/>
    <n v="91200"/>
    <n v="36200"/>
    <n v="967.4"/>
    <n v="8633904"/>
    <n v="22800"/>
    <x v="6287"/>
  </r>
  <r>
    <x v="42"/>
    <x v="5"/>
    <s v="Kharif"/>
    <x v="13"/>
    <n v="203900"/>
    <n v="49400"/>
    <n v="967.4"/>
    <n v="19303213"/>
    <n v="50975"/>
    <x v="6548"/>
  </r>
  <r>
    <x v="34"/>
    <x v="5"/>
    <s v="Kharif"/>
    <x v="13"/>
    <n v="145900"/>
    <n v="124200"/>
    <n v="967.4"/>
    <n v="13812353"/>
    <n v="36475"/>
    <x v="3386"/>
  </r>
  <r>
    <x v="15"/>
    <x v="5"/>
    <s v="Rabi"/>
    <x v="13"/>
    <n v="8100"/>
    <n v="2270"/>
    <n v="967.4"/>
    <n v="766827"/>
    <n v="2025"/>
    <x v="6549"/>
  </r>
  <r>
    <x v="16"/>
    <x v="5"/>
    <s v="Kharif"/>
    <x v="13"/>
    <n v="1496800"/>
    <n v="1793000"/>
    <n v="967.4"/>
    <n v="141702056"/>
    <n v="374200"/>
    <x v="6550"/>
  </r>
  <r>
    <x v="16"/>
    <x v="5"/>
    <s v="Summer"/>
    <x v="13"/>
    <n v="26500"/>
    <n v="61100"/>
    <n v="967.4"/>
    <n v="2508755"/>
    <n v="6625"/>
    <x v="639"/>
  </r>
  <r>
    <x v="43"/>
    <x v="5"/>
    <s v="Rabi"/>
    <x v="13"/>
    <n v="262900"/>
    <n v="116400"/>
    <n v="967.4"/>
    <n v="24888743"/>
    <n v="65725"/>
    <x v="6551"/>
  </r>
  <r>
    <x v="17"/>
    <x v="5"/>
    <s v="Kharif"/>
    <x v="13"/>
    <n v="110800"/>
    <n v="34510"/>
    <n v="967.4"/>
    <n v="10489436"/>
    <n v="27700"/>
    <x v="6552"/>
  </r>
  <r>
    <x v="17"/>
    <x v="5"/>
    <s v="Rabi"/>
    <x v="13"/>
    <n v="4300"/>
    <n v="790"/>
    <n v="967.4"/>
    <n v="407081"/>
    <n v="1075"/>
    <x v="6553"/>
  </r>
  <r>
    <x v="18"/>
    <x v="5"/>
    <s v="Kharif"/>
    <x v="13"/>
    <n v="69600"/>
    <n v="36100"/>
    <n v="967.4"/>
    <n v="6589032"/>
    <n v="17400"/>
    <x v="6554"/>
  </r>
  <r>
    <x v="18"/>
    <x v="5"/>
    <s v="Rabi"/>
    <x v="13"/>
    <n v="9300"/>
    <n v="3000"/>
    <n v="967.4"/>
    <n v="880431"/>
    <n v="2325"/>
    <x v="6555"/>
  </r>
  <r>
    <x v="37"/>
    <x v="5"/>
    <s v="Kharif"/>
    <x v="13"/>
    <n v="1255500"/>
    <n v="1576000"/>
    <n v="967.4"/>
    <n v="118858185"/>
    <n v="313875"/>
    <x v="6556"/>
  </r>
  <r>
    <x v="19"/>
    <x v="5"/>
    <s v="Whole Year"/>
    <x v="13"/>
    <n v="573100"/>
    <n v="42617000"/>
    <n v="967.4"/>
    <n v="54255377"/>
    <n v="143275"/>
    <x v="6557"/>
  </r>
  <r>
    <x v="45"/>
    <x v="5"/>
    <s v="Kharif"/>
    <x v="13"/>
    <n v="97400"/>
    <n v="46500"/>
    <n v="967.4"/>
    <n v="9220858"/>
    <n v="24350"/>
    <x v="6558"/>
  </r>
  <r>
    <x v="45"/>
    <x v="5"/>
    <s v="Rabi"/>
    <x v="13"/>
    <n v="187000"/>
    <n v="92700"/>
    <n v="967.4"/>
    <n v="17703290"/>
    <n v="46750"/>
    <x v="4755"/>
  </r>
  <r>
    <x v="45"/>
    <x v="5"/>
    <s v="Summer"/>
    <x v="13"/>
    <n v="4600"/>
    <n v="3400"/>
    <n v="967.4"/>
    <n v="435482"/>
    <n v="1150"/>
    <x v="6559"/>
  </r>
  <r>
    <x v="46"/>
    <x v="5"/>
    <s v="Kharif"/>
    <x v="13"/>
    <n v="633600"/>
    <n v="359800"/>
    <n v="967.4"/>
    <n v="59982912"/>
    <n v="158400"/>
    <x v="858"/>
  </r>
  <r>
    <x v="24"/>
    <x v="5"/>
    <s v="Rabi"/>
    <x v="13"/>
    <n v="759800"/>
    <n v="983900"/>
    <n v="967.4"/>
    <n v="71930266"/>
    <n v="189950"/>
    <x v="6560"/>
  </r>
  <r>
    <x v="1"/>
    <x v="5"/>
    <s v="Kharif"/>
    <x v="3"/>
    <n v="810"/>
    <n v="632"/>
    <n v="4355.3"/>
    <n v="76682.7"/>
    <n v="202.5"/>
    <x v="854"/>
  </r>
  <r>
    <x v="36"/>
    <x v="5"/>
    <s v="Whole Year"/>
    <x v="3"/>
    <n v="5344"/>
    <n v="65659"/>
    <n v="4355.3"/>
    <n v="505916.48"/>
    <n v="1336"/>
    <x v="6561"/>
  </r>
  <r>
    <x v="35"/>
    <x v="5"/>
    <s v="Whole Year"/>
    <x v="3"/>
    <n v="6649"/>
    <n v="6730"/>
    <n v="4355.3"/>
    <n v="629460.82999999996"/>
    <n v="1662.25"/>
    <x v="402"/>
  </r>
  <r>
    <x v="2"/>
    <x v="5"/>
    <s v="Kharif"/>
    <x v="3"/>
    <n v="23"/>
    <n v="12"/>
    <n v="4355.3"/>
    <n v="2177.41"/>
    <n v="5.75"/>
    <x v="1129"/>
  </r>
  <r>
    <x v="4"/>
    <x v="5"/>
    <s v="Kharif"/>
    <x v="3"/>
    <n v="7310"/>
    <n v="7829"/>
    <n v="4355.3"/>
    <n v="692037.7"/>
    <n v="1827.5"/>
    <x v="1430"/>
  </r>
  <r>
    <x v="5"/>
    <x v="5"/>
    <s v="Whole Year"/>
    <x v="3"/>
    <n v="1839"/>
    <n v="1150"/>
    <n v="4355.3"/>
    <n v="174098.13"/>
    <n v="459.75"/>
    <x v="248"/>
  </r>
  <r>
    <x v="30"/>
    <x v="5"/>
    <s v="Kharif"/>
    <x v="3"/>
    <n v="8896"/>
    <n v="46731"/>
    <n v="4355.3"/>
    <n v="842184.32"/>
    <n v="2224"/>
    <x v="6562"/>
  </r>
  <r>
    <x v="6"/>
    <x v="5"/>
    <s v="Rabi"/>
    <x v="3"/>
    <n v="487"/>
    <n v="299"/>
    <n v="4355.3"/>
    <n v="46104.29"/>
    <n v="121.75"/>
    <x v="1264"/>
  </r>
  <r>
    <x v="7"/>
    <x v="5"/>
    <s v="Kharif"/>
    <x v="3"/>
    <n v="4074"/>
    <n v="35826"/>
    <n v="4355.3"/>
    <n v="385685.58"/>
    <n v="1018.5"/>
    <x v="6563"/>
  </r>
  <r>
    <x v="9"/>
    <x v="5"/>
    <s v="Kharif"/>
    <x v="3"/>
    <n v="16922"/>
    <n v="25879"/>
    <n v="4355.3"/>
    <n v="1602005.74"/>
    <n v="4230.5"/>
    <x v="6564"/>
  </r>
  <r>
    <x v="10"/>
    <x v="5"/>
    <s v="Kharif"/>
    <x v="3"/>
    <n v="4513"/>
    <n v="20599"/>
    <n v="4355.3"/>
    <n v="427245.71"/>
    <n v="1128.25"/>
    <x v="6565"/>
  </r>
  <r>
    <x v="13"/>
    <x v="5"/>
    <s v="Rabi"/>
    <x v="3"/>
    <n v="2074"/>
    <n v="1615"/>
    <n v="4355.3"/>
    <n v="196345.58"/>
    <n v="518.5"/>
    <x v="6566"/>
  </r>
  <r>
    <x v="14"/>
    <x v="5"/>
    <s v="Whole Year"/>
    <x v="3"/>
    <n v="18071"/>
    <n v="167884"/>
    <n v="4355.3"/>
    <n v="1710781.57"/>
    <n v="4517.75"/>
    <x v="6567"/>
  </r>
  <r>
    <x v="15"/>
    <x v="5"/>
    <s v="Rabi"/>
    <x v="3"/>
    <n v="7202"/>
    <n v="4670"/>
    <n v="4355.3"/>
    <n v="681813.34"/>
    <n v="1800.5"/>
    <x v="6568"/>
  </r>
  <r>
    <x v="16"/>
    <x v="5"/>
    <s v="Kharif"/>
    <x v="3"/>
    <n v="107742"/>
    <n v="190937"/>
    <n v="4355.3"/>
    <n v="10199935.140000001"/>
    <n v="26935.5"/>
    <x v="2762"/>
  </r>
  <r>
    <x v="17"/>
    <x v="5"/>
    <s v="Kharif"/>
    <x v="3"/>
    <n v="1629"/>
    <n v="858"/>
    <n v="4355.3"/>
    <n v="154217.43"/>
    <n v="407.25"/>
    <x v="1770"/>
  </r>
  <r>
    <x v="18"/>
    <x v="5"/>
    <s v="Kharif"/>
    <x v="3"/>
    <n v="2762"/>
    <n v="2313"/>
    <n v="4355.3"/>
    <n v="261478.54"/>
    <n v="690.5"/>
    <x v="6035"/>
  </r>
  <r>
    <x v="37"/>
    <x v="5"/>
    <s v="Kharif"/>
    <x v="3"/>
    <n v="999"/>
    <n v="959"/>
    <n v="4355.3"/>
    <n v="94575.33"/>
    <n v="249.75"/>
    <x v="6569"/>
  </r>
  <r>
    <x v="19"/>
    <x v="5"/>
    <s v="Whole Year"/>
    <x v="3"/>
    <n v="80"/>
    <n v="219"/>
    <n v="4355.3"/>
    <n v="7573.6"/>
    <n v="20"/>
    <x v="1393"/>
  </r>
  <r>
    <x v="20"/>
    <x v="5"/>
    <s v="Whole Year"/>
    <x v="3"/>
    <n v="4953"/>
    <n v="16412"/>
    <n v="4355.3"/>
    <n v="468900.51"/>
    <n v="1238.25"/>
    <x v="6570"/>
  </r>
  <r>
    <x v="21"/>
    <x v="5"/>
    <s v="Whole Year"/>
    <x v="3"/>
    <n v="3958"/>
    <n v="20950"/>
    <n v="4355.3"/>
    <n v="374703.86"/>
    <n v="989.5"/>
    <x v="6571"/>
  </r>
  <r>
    <x v="22"/>
    <x v="5"/>
    <s v="Whole Year"/>
    <x v="3"/>
    <n v="719"/>
    <n v="470"/>
    <n v="4355.3"/>
    <n v="68067.73"/>
    <n v="179.75"/>
    <x v="6572"/>
  </r>
  <r>
    <x v="23"/>
    <x v="5"/>
    <s v="Whole Year"/>
    <x v="3"/>
    <n v="1543"/>
    <n v="8642"/>
    <n v="4355.3"/>
    <n v="146075.81"/>
    <n v="385.75"/>
    <x v="6573"/>
  </r>
  <r>
    <x v="24"/>
    <x v="5"/>
    <s v="Rabi"/>
    <x v="3"/>
    <n v="2714"/>
    <n v="4745"/>
    <n v="4355.3"/>
    <n v="256934.38"/>
    <n v="678.5"/>
    <x v="873"/>
  </r>
  <r>
    <x v="1"/>
    <x v="5"/>
    <s v="Kharif"/>
    <x v="14"/>
    <n v="101"/>
    <n v="75"/>
    <n v="2627"/>
    <n v="9561.67"/>
    <n v="25.25"/>
    <x v="6574"/>
  </r>
  <r>
    <x v="1"/>
    <x v="5"/>
    <s v="Rabi"/>
    <x v="14"/>
    <n v="336"/>
    <n v="170"/>
    <n v="2627"/>
    <n v="31809.119999999999"/>
    <n v="84"/>
    <x v="249"/>
  </r>
  <r>
    <x v="4"/>
    <x v="5"/>
    <s v="Kharif"/>
    <x v="14"/>
    <n v="388"/>
    <n v="1030"/>
    <n v="2627"/>
    <n v="36731.96"/>
    <n v="97"/>
    <x v="6575"/>
  </r>
  <r>
    <x v="9"/>
    <x v="5"/>
    <s v="Kharif"/>
    <x v="14"/>
    <n v="6889"/>
    <n v="13820"/>
    <n v="2627"/>
    <n v="652181.63"/>
    <n v="1722.25"/>
    <x v="3390"/>
  </r>
  <r>
    <x v="9"/>
    <x v="5"/>
    <s v="Rabi"/>
    <x v="14"/>
    <n v="600"/>
    <n v="1059"/>
    <n v="2627"/>
    <n v="56802"/>
    <n v="150"/>
    <x v="3136"/>
  </r>
  <r>
    <x v="40"/>
    <x v="5"/>
    <s v="Kharif"/>
    <x v="14"/>
    <n v="26"/>
    <n v="28"/>
    <n v="2627"/>
    <n v="2461.42"/>
    <n v="6.5"/>
    <x v="1282"/>
  </r>
  <r>
    <x v="40"/>
    <x v="5"/>
    <s v="Rabi"/>
    <x v="14"/>
    <n v="56"/>
    <n v="65"/>
    <n v="2627"/>
    <n v="5301.52"/>
    <n v="14"/>
    <x v="1359"/>
  </r>
  <r>
    <x v="41"/>
    <x v="5"/>
    <s v="Kharif"/>
    <x v="14"/>
    <n v="13"/>
    <n v="9"/>
    <n v="2627"/>
    <n v="1230.71"/>
    <n v="3.25"/>
    <x v="416"/>
  </r>
  <r>
    <x v="41"/>
    <x v="5"/>
    <s v="Rabi"/>
    <x v="14"/>
    <n v="37"/>
    <n v="38"/>
    <n v="2627"/>
    <n v="3502.79"/>
    <n v="9.25"/>
    <x v="6576"/>
  </r>
  <r>
    <x v="13"/>
    <x v="5"/>
    <s v="Rabi"/>
    <x v="14"/>
    <n v="2078"/>
    <n v="2259"/>
    <n v="2627"/>
    <n v="196724.26"/>
    <n v="519.5"/>
    <x v="374"/>
  </r>
  <r>
    <x v="42"/>
    <x v="5"/>
    <s v="Kharif"/>
    <x v="14"/>
    <n v="2030"/>
    <n v="2384"/>
    <n v="2627"/>
    <n v="192180.1"/>
    <n v="507.5"/>
    <x v="2503"/>
  </r>
  <r>
    <x v="14"/>
    <x v="5"/>
    <s v="Whole Year"/>
    <x v="14"/>
    <n v="369"/>
    <n v="726"/>
    <n v="2627"/>
    <n v="34933.230000000003"/>
    <n v="92.25"/>
    <x v="6577"/>
  </r>
  <r>
    <x v="15"/>
    <x v="5"/>
    <s v="Rabi"/>
    <x v="14"/>
    <n v="2043"/>
    <n v="1471"/>
    <n v="2627"/>
    <n v="193410.81"/>
    <n v="510.75"/>
    <x v="3431"/>
  </r>
  <r>
    <x v="16"/>
    <x v="5"/>
    <s v="Kharif"/>
    <x v="14"/>
    <n v="57067"/>
    <n v="109205"/>
    <n v="2627"/>
    <n v="5402532.8899999997"/>
    <n v="14266.75"/>
    <x v="3390"/>
  </r>
  <r>
    <x v="17"/>
    <x v="5"/>
    <s v="Kharif"/>
    <x v="14"/>
    <n v="2945"/>
    <n v="1806"/>
    <n v="2627"/>
    <n v="278803.15000000002"/>
    <n v="736.25"/>
    <x v="1264"/>
  </r>
  <r>
    <x v="37"/>
    <x v="5"/>
    <s v="Kharif"/>
    <x v="14"/>
    <n v="1950"/>
    <n v="1846"/>
    <n v="2627"/>
    <n v="184606.5"/>
    <n v="487.5"/>
    <x v="2248"/>
  </r>
  <r>
    <x v="19"/>
    <x v="5"/>
    <s v="Whole Year"/>
    <x v="14"/>
    <n v="1370"/>
    <n v="7443"/>
    <n v="2627"/>
    <n v="129697.9"/>
    <n v="342.5"/>
    <x v="6578"/>
  </r>
  <r>
    <x v="21"/>
    <x v="5"/>
    <s v="Whole Year"/>
    <x v="14"/>
    <n v="232"/>
    <n v="1330"/>
    <n v="2627"/>
    <n v="21963.439999999999"/>
    <n v="58"/>
    <x v="6579"/>
  </r>
  <r>
    <x v="22"/>
    <x v="5"/>
    <s v="Whole Year"/>
    <x v="14"/>
    <n v="300"/>
    <n v="252"/>
    <n v="2627"/>
    <n v="28401"/>
    <n v="75"/>
    <x v="6580"/>
  </r>
  <r>
    <x v="46"/>
    <x v="5"/>
    <s v="Kharif"/>
    <x v="14"/>
    <n v="6"/>
    <n v="4"/>
    <n v="2627"/>
    <n v="568.02"/>
    <n v="1.5"/>
    <x v="25"/>
  </r>
  <r>
    <x v="46"/>
    <x v="5"/>
    <s v="Rabi"/>
    <x v="14"/>
    <n v="33"/>
    <n v="20"/>
    <n v="2627"/>
    <n v="3124.11"/>
    <n v="8.25"/>
    <x v="414"/>
  </r>
  <r>
    <x v="1"/>
    <x v="5"/>
    <s v="Kharif"/>
    <x v="20"/>
    <n v="31"/>
    <n v="17"/>
    <n v="1536.6"/>
    <n v="2934.77"/>
    <n v="7.75"/>
    <x v="1099"/>
  </r>
  <r>
    <x v="25"/>
    <x v="5"/>
    <s v="Kharif"/>
    <x v="20"/>
    <n v="2000"/>
    <n v="4000"/>
    <n v="1536.6"/>
    <n v="189340"/>
    <n v="500"/>
    <x v="2417"/>
  </r>
  <r>
    <x v="38"/>
    <x v="5"/>
    <s v="Rabi"/>
    <x v="20"/>
    <n v="5000"/>
    <n v="9500"/>
    <n v="1536.6"/>
    <n v="473350"/>
    <n v="1250"/>
    <x v="6581"/>
  </r>
  <r>
    <x v="4"/>
    <x v="5"/>
    <s v="Kharif"/>
    <x v="20"/>
    <n v="1000"/>
    <n v="5000"/>
    <n v="1536.6"/>
    <n v="94670"/>
    <n v="250"/>
    <x v="6582"/>
  </r>
  <r>
    <x v="6"/>
    <x v="5"/>
    <s v="Rabi"/>
    <x v="20"/>
    <n v="1000"/>
    <n v="750"/>
    <n v="1536.6"/>
    <n v="94670"/>
    <n v="250"/>
    <x v="6583"/>
  </r>
  <r>
    <x v="31"/>
    <x v="5"/>
    <s v="Kharif"/>
    <x v="20"/>
    <n v="2000"/>
    <n v="2500"/>
    <n v="1536.6"/>
    <n v="189340"/>
    <n v="500"/>
    <x v="3850"/>
  </r>
  <r>
    <x v="33"/>
    <x v="5"/>
    <s v="Kharif"/>
    <x v="20"/>
    <n v="2000"/>
    <n v="4000"/>
    <n v="1536.6"/>
    <n v="189340"/>
    <n v="500"/>
    <x v="6584"/>
  </r>
  <r>
    <x v="7"/>
    <x v="5"/>
    <s v="Kharif"/>
    <x v="20"/>
    <n v="1500"/>
    <n v="5500"/>
    <n v="1536.6"/>
    <n v="142005"/>
    <n v="375"/>
    <x v="6585"/>
  </r>
  <r>
    <x v="8"/>
    <x v="5"/>
    <s v="Rabi"/>
    <x v="20"/>
    <n v="8000"/>
    <n v="8500"/>
    <n v="1536.6"/>
    <n v="757360"/>
    <n v="2000"/>
    <x v="789"/>
  </r>
  <r>
    <x v="9"/>
    <x v="5"/>
    <s v="Kharif"/>
    <x v="20"/>
    <n v="40000"/>
    <n v="80000"/>
    <n v="1536.6"/>
    <n v="3786800"/>
    <n v="10000"/>
    <x v="6586"/>
  </r>
  <r>
    <x v="41"/>
    <x v="5"/>
    <s v="Kharif"/>
    <x v="20"/>
    <n v="2000"/>
    <n v="2000"/>
    <n v="1536.6"/>
    <n v="189340"/>
    <n v="500"/>
    <x v="476"/>
  </r>
  <r>
    <x v="13"/>
    <x v="5"/>
    <s v="Rabi"/>
    <x v="20"/>
    <n v="14690"/>
    <n v="12160"/>
    <n v="1536.6"/>
    <n v="1390702.3"/>
    <n v="3672.5"/>
    <x v="6587"/>
  </r>
  <r>
    <x v="42"/>
    <x v="5"/>
    <s v="Kharif"/>
    <x v="20"/>
    <n v="1800"/>
    <n v="950"/>
    <n v="1536.6"/>
    <n v="170406"/>
    <n v="450"/>
    <x v="6588"/>
  </r>
  <r>
    <x v="47"/>
    <x v="5"/>
    <s v="Kharif"/>
    <x v="20"/>
    <n v="1100"/>
    <n v="1250"/>
    <n v="1536.6"/>
    <n v="104137"/>
    <n v="275"/>
    <x v="3487"/>
  </r>
  <r>
    <x v="47"/>
    <x v="5"/>
    <s v="Rabi"/>
    <x v="20"/>
    <n v="6800"/>
    <n v="5260"/>
    <n v="1536.6"/>
    <n v="643756"/>
    <n v="1700"/>
    <x v="1685"/>
  </r>
  <r>
    <x v="14"/>
    <x v="5"/>
    <s v="Whole Year"/>
    <x v="20"/>
    <n v="5450"/>
    <n v="61000"/>
    <n v="1536.6"/>
    <n v="515951.5"/>
    <n v="1362.5"/>
    <x v="6589"/>
  </r>
  <r>
    <x v="15"/>
    <x v="5"/>
    <s v="Rabi"/>
    <x v="20"/>
    <n v="15694"/>
    <n v="17451"/>
    <n v="1536.6"/>
    <n v="1485750.98"/>
    <n v="3923.5"/>
    <x v="98"/>
  </r>
  <r>
    <x v="16"/>
    <x v="5"/>
    <s v="Kharif"/>
    <x v="20"/>
    <n v="150000"/>
    <n v="223400"/>
    <n v="1536.6"/>
    <n v="14200500"/>
    <n v="37500"/>
    <x v="6590"/>
  </r>
  <r>
    <x v="17"/>
    <x v="5"/>
    <s v="Kharif"/>
    <x v="20"/>
    <n v="5000"/>
    <n v="4500"/>
    <n v="1536.6"/>
    <n v="473350"/>
    <n v="1250"/>
    <x v="6591"/>
  </r>
  <r>
    <x v="18"/>
    <x v="5"/>
    <s v="Kharif"/>
    <x v="20"/>
    <n v="10000"/>
    <n v="20000"/>
    <n v="1536.6"/>
    <n v="946700"/>
    <n v="2500"/>
    <x v="6592"/>
  </r>
  <r>
    <x v="37"/>
    <x v="5"/>
    <s v="Kharif"/>
    <x v="20"/>
    <n v="26000"/>
    <n v="35000"/>
    <n v="1536.6"/>
    <n v="2461420"/>
    <n v="6500"/>
    <x v="5865"/>
  </r>
  <r>
    <x v="19"/>
    <x v="5"/>
    <s v="Whole Year"/>
    <x v="20"/>
    <n v="2000"/>
    <n v="80000"/>
    <n v="1536.6"/>
    <n v="189340"/>
    <n v="500"/>
    <x v="6593"/>
  </r>
  <r>
    <x v="45"/>
    <x v="5"/>
    <s v="Kharif"/>
    <x v="20"/>
    <n v="2000"/>
    <n v="4000"/>
    <n v="1536.6"/>
    <n v="189340"/>
    <n v="500"/>
    <x v="6594"/>
  </r>
  <r>
    <x v="45"/>
    <x v="5"/>
    <s v="Rabi"/>
    <x v="20"/>
    <n v="1000"/>
    <n v="1500"/>
    <n v="1536.6"/>
    <n v="94670"/>
    <n v="250"/>
    <x v="6075"/>
  </r>
  <r>
    <x v="24"/>
    <x v="5"/>
    <s v="Rabi"/>
    <x v="20"/>
    <n v="7650"/>
    <n v="15820"/>
    <n v="1536.6"/>
    <n v="724225.5"/>
    <n v="1912.5"/>
    <x v="6595"/>
  </r>
  <r>
    <x v="1"/>
    <x v="5"/>
    <s v="Kharif"/>
    <x v="9"/>
    <n v="114190"/>
    <n v="73450"/>
    <n v="1102.8"/>
    <n v="10810367.300000001"/>
    <n v="28547.5"/>
    <x v="6596"/>
  </r>
  <r>
    <x v="1"/>
    <x v="5"/>
    <s v="Rabi"/>
    <x v="9"/>
    <n v="70"/>
    <n v="50"/>
    <n v="1102.8"/>
    <n v="6626.9"/>
    <n v="17.5"/>
    <x v="2074"/>
  </r>
  <r>
    <x v="25"/>
    <x v="5"/>
    <s v="Kharif"/>
    <x v="9"/>
    <n v="3760"/>
    <n v="1820"/>
    <n v="1102.8"/>
    <n v="355959.2"/>
    <n v="940"/>
    <x v="2648"/>
  </r>
  <r>
    <x v="2"/>
    <x v="5"/>
    <s v="Kharif"/>
    <x v="9"/>
    <n v="7830"/>
    <n v="3610"/>
    <n v="1102.8"/>
    <n v="741266.1"/>
    <n v="1957.5"/>
    <x v="6597"/>
  </r>
  <r>
    <x v="2"/>
    <x v="5"/>
    <s v="Rabi"/>
    <x v="9"/>
    <n v="6400"/>
    <n v="2750"/>
    <n v="1102.8"/>
    <n v="605888"/>
    <n v="1600"/>
    <x v="6248"/>
  </r>
  <r>
    <x v="28"/>
    <x v="5"/>
    <s v="Whole Year"/>
    <x v="9"/>
    <n v="18880"/>
    <n v="8950"/>
    <n v="1102.8"/>
    <n v="1787369.6"/>
    <n v="4720"/>
    <x v="6598"/>
  </r>
  <r>
    <x v="5"/>
    <x v="5"/>
    <s v="Whole Year"/>
    <x v="9"/>
    <n v="74970"/>
    <n v="62910"/>
    <n v="1102.8"/>
    <n v="7097409.9000000004"/>
    <n v="18742.5"/>
    <x v="6599"/>
  </r>
  <r>
    <x v="29"/>
    <x v="5"/>
    <s v="Whole Year"/>
    <x v="9"/>
    <n v="10700"/>
    <n v="33830"/>
    <n v="1102.8"/>
    <n v="1012969"/>
    <n v="2675"/>
    <x v="6600"/>
  </r>
  <r>
    <x v="30"/>
    <x v="5"/>
    <s v="Kharif"/>
    <x v="9"/>
    <n v="15340"/>
    <n v="29490"/>
    <n v="1102.8"/>
    <n v="1452237.8"/>
    <n v="3835"/>
    <x v="6601"/>
  </r>
  <r>
    <x v="6"/>
    <x v="5"/>
    <s v="Rabi"/>
    <x v="9"/>
    <n v="21040"/>
    <n v="13020"/>
    <n v="1102.8"/>
    <n v="1991856.8"/>
    <n v="5260"/>
    <x v="5060"/>
  </r>
  <r>
    <x v="31"/>
    <x v="5"/>
    <s v="Kharif"/>
    <x v="9"/>
    <n v="56137"/>
    <n v="48835"/>
    <n v="1102.8"/>
    <n v="5314489.79"/>
    <n v="14034.25"/>
    <x v="6602"/>
  </r>
  <r>
    <x v="32"/>
    <x v="5"/>
    <s v="Kharif"/>
    <x v="9"/>
    <n v="75952"/>
    <n v="14322"/>
    <n v="1102.8"/>
    <n v="7190375.8399999999"/>
    <n v="18988"/>
    <x v="6603"/>
  </r>
  <r>
    <x v="33"/>
    <x v="5"/>
    <s v="Kharif"/>
    <x v="9"/>
    <n v="11000"/>
    <n v="5720"/>
    <n v="1102.8"/>
    <n v="1041370"/>
    <n v="2750"/>
    <x v="6604"/>
  </r>
  <r>
    <x v="7"/>
    <x v="5"/>
    <s v="Kharif"/>
    <x v="9"/>
    <n v="5610"/>
    <n v="51209"/>
    <n v="1102.8"/>
    <n v="531098.69999999995"/>
    <n v="1402.5"/>
    <x v="6605"/>
  </r>
  <r>
    <x v="8"/>
    <x v="5"/>
    <s v="Rabi"/>
    <x v="9"/>
    <n v="16530"/>
    <n v="5410"/>
    <n v="1102.8"/>
    <n v="1564895.1"/>
    <n v="4132.5"/>
    <x v="804"/>
  </r>
  <r>
    <x v="9"/>
    <x v="5"/>
    <s v="Kharif"/>
    <x v="9"/>
    <n v="43100"/>
    <n v="42400"/>
    <n v="1102.8"/>
    <n v="4080277"/>
    <n v="10775"/>
    <x v="6606"/>
  </r>
  <r>
    <x v="40"/>
    <x v="5"/>
    <s v="Rabi"/>
    <x v="9"/>
    <n v="3810"/>
    <n v="1400"/>
    <n v="1102.8"/>
    <n v="360692.7"/>
    <n v="952.5"/>
    <x v="489"/>
  </r>
  <r>
    <x v="41"/>
    <x v="5"/>
    <s v="Kharif"/>
    <x v="9"/>
    <n v="168305"/>
    <n v="38348"/>
    <n v="1102.8"/>
    <n v="15933434.35"/>
    <n v="42076.25"/>
    <x v="6607"/>
  </r>
  <r>
    <x v="11"/>
    <x v="5"/>
    <s v="Kharif"/>
    <x v="9"/>
    <n v="98060"/>
    <n v="15560"/>
    <n v="1102.8"/>
    <n v="9283340.1999999993"/>
    <n v="24515"/>
    <x v="6608"/>
  </r>
  <r>
    <x v="11"/>
    <x v="5"/>
    <s v="Rabi"/>
    <x v="9"/>
    <n v="19930"/>
    <n v="5810"/>
    <n v="1102.8"/>
    <n v="1886773.1"/>
    <n v="4982.5"/>
    <x v="6609"/>
  </r>
  <r>
    <x v="12"/>
    <x v="5"/>
    <s v="Whole Year"/>
    <x v="9"/>
    <n v="26410"/>
    <n v="238790"/>
    <n v="1102.8"/>
    <n v="2500234.7000000002"/>
    <n v="6602.5"/>
    <x v="6610"/>
  </r>
  <r>
    <x v="13"/>
    <x v="5"/>
    <s v="Rabi"/>
    <x v="9"/>
    <n v="26900"/>
    <n v="15730"/>
    <n v="1102.8"/>
    <n v="2546623"/>
    <n v="6725"/>
    <x v="6611"/>
  </r>
  <r>
    <x v="42"/>
    <x v="5"/>
    <s v="Kharif"/>
    <x v="9"/>
    <n v="20790"/>
    <n v="10461"/>
    <n v="1102.8"/>
    <n v="1968189.3"/>
    <n v="5197.5"/>
    <x v="6612"/>
  </r>
  <r>
    <x v="14"/>
    <x v="5"/>
    <s v="Whole Year"/>
    <x v="9"/>
    <n v="7076"/>
    <n v="70320"/>
    <n v="1102.8"/>
    <n v="669884.92000000004"/>
    <n v="1769"/>
    <x v="6613"/>
  </r>
  <r>
    <x v="34"/>
    <x v="5"/>
    <s v="Kharif"/>
    <x v="9"/>
    <n v="77095"/>
    <n v="35504"/>
    <n v="1102.8"/>
    <n v="7298583.6500000004"/>
    <n v="19273.75"/>
    <x v="6614"/>
  </r>
  <r>
    <x v="15"/>
    <x v="5"/>
    <s v="Rabi"/>
    <x v="9"/>
    <n v="12193"/>
    <n v="1604"/>
    <n v="1102.8"/>
    <n v="1154311.31"/>
    <n v="3048.25"/>
    <x v="6615"/>
  </r>
  <r>
    <x v="16"/>
    <x v="5"/>
    <s v="Kharif"/>
    <x v="9"/>
    <n v="4273000"/>
    <n v="3278000"/>
    <n v="1102.8"/>
    <n v="404524910"/>
    <n v="1068250"/>
    <x v="2668"/>
  </r>
  <r>
    <x v="43"/>
    <x v="5"/>
    <s v="Rabi"/>
    <x v="9"/>
    <n v="1250"/>
    <n v="500"/>
    <n v="1102.8"/>
    <n v="118337.5"/>
    <n v="312.5"/>
    <x v="614"/>
  </r>
  <r>
    <x v="17"/>
    <x v="5"/>
    <s v="Kharif"/>
    <x v="9"/>
    <n v="43471"/>
    <n v="7022"/>
    <n v="1102.8"/>
    <n v="4115399.57"/>
    <n v="10867.75"/>
    <x v="6616"/>
  </r>
  <r>
    <x v="18"/>
    <x v="5"/>
    <s v="Kharif"/>
    <x v="9"/>
    <n v="30440"/>
    <n v="11440"/>
    <n v="1102.8"/>
    <n v="2881754.8"/>
    <n v="7610"/>
    <x v="4803"/>
  </r>
  <r>
    <x v="19"/>
    <x v="5"/>
    <s v="Whole Year"/>
    <x v="9"/>
    <n v="14177"/>
    <n v="753194"/>
    <n v="1102.8"/>
    <n v="1342136.5900000001"/>
    <n v="3544.25"/>
    <x v="6617"/>
  </r>
  <r>
    <x v="45"/>
    <x v="5"/>
    <s v="Kharif"/>
    <x v="9"/>
    <n v="50"/>
    <n v="30"/>
    <n v="1102.8"/>
    <n v="4733.5"/>
    <n v="12.5"/>
    <x v="2370"/>
  </r>
  <r>
    <x v="45"/>
    <x v="5"/>
    <s v="Rabi"/>
    <x v="9"/>
    <n v="3860"/>
    <n v="2610"/>
    <n v="1102.8"/>
    <n v="365426.2"/>
    <n v="965"/>
    <x v="6618"/>
  </r>
  <r>
    <x v="20"/>
    <x v="5"/>
    <s v="Whole Year"/>
    <x v="9"/>
    <n v="46890"/>
    <n v="384260"/>
    <n v="1102.8"/>
    <n v="4439076.3"/>
    <n v="11722.5"/>
    <x v="6619"/>
  </r>
  <r>
    <x v="22"/>
    <x v="5"/>
    <s v="Whole Year"/>
    <x v="9"/>
    <n v="4090"/>
    <n v="2600"/>
    <n v="1102.8"/>
    <n v="387200.3"/>
    <n v="1022.5"/>
    <x v="6620"/>
  </r>
  <r>
    <x v="23"/>
    <x v="5"/>
    <s v="Whole Year"/>
    <x v="9"/>
    <n v="23640"/>
    <n v="33700"/>
    <n v="1102.8"/>
    <n v="2237998.7999999998"/>
    <n v="5910"/>
    <x v="6621"/>
  </r>
  <r>
    <x v="46"/>
    <x v="5"/>
    <s v="Kharif"/>
    <x v="9"/>
    <n v="117293"/>
    <n v="27067"/>
    <n v="1102.8"/>
    <n v="11104128.310000001"/>
    <n v="29323.25"/>
    <x v="6622"/>
  </r>
  <r>
    <x v="24"/>
    <x v="5"/>
    <s v="Rabi"/>
    <x v="9"/>
    <n v="4627"/>
    <n v="5767"/>
    <n v="1102.8"/>
    <n v="438038.09"/>
    <n v="1156.75"/>
    <x v="6455"/>
  </r>
  <r>
    <x v="1"/>
    <x v="5"/>
    <s v="Kharif"/>
    <x v="15"/>
    <n v="7800"/>
    <n v="6700"/>
    <n v="301.8"/>
    <n v="738426"/>
    <n v="1950"/>
    <x v="6623"/>
  </r>
  <r>
    <x v="25"/>
    <x v="5"/>
    <s v="Kharif"/>
    <x v="15"/>
    <n v="7000"/>
    <n v="6000"/>
    <n v="301.8"/>
    <n v="662690"/>
    <n v="1750"/>
    <x v="782"/>
  </r>
  <r>
    <x v="38"/>
    <x v="5"/>
    <s v="Rabi"/>
    <x v="15"/>
    <n v="26000"/>
    <n v="85000"/>
    <n v="301.8"/>
    <n v="2461420"/>
    <n v="6500"/>
    <x v="6624"/>
  </r>
  <r>
    <x v="4"/>
    <x v="5"/>
    <s v="Kharif"/>
    <x v="15"/>
    <n v="449000"/>
    <n v="1083000"/>
    <n v="301.8"/>
    <n v="42506830"/>
    <n v="112250"/>
    <x v="6625"/>
  </r>
  <r>
    <x v="6"/>
    <x v="5"/>
    <s v="Rabi"/>
    <x v="15"/>
    <n v="7000"/>
    <n v="6700"/>
    <n v="301.8"/>
    <n v="662690"/>
    <n v="1750"/>
    <x v="6626"/>
  </r>
  <r>
    <x v="31"/>
    <x v="5"/>
    <s v="Kharif"/>
    <x v="15"/>
    <n v="5300"/>
    <n v="3800"/>
    <n v="301.8"/>
    <n v="501751"/>
    <n v="1325"/>
    <x v="6627"/>
  </r>
  <r>
    <x v="52"/>
    <x v="5"/>
    <s v="Whole Year"/>
    <x v="15"/>
    <n v="30800"/>
    <n v="22700"/>
    <n v="301.8"/>
    <n v="2915836"/>
    <n v="7700"/>
    <x v="6628"/>
  </r>
  <r>
    <x v="9"/>
    <x v="5"/>
    <s v="Kharif"/>
    <x v="15"/>
    <n v="152000"/>
    <n v="310000"/>
    <n v="301.8"/>
    <n v="14389840"/>
    <n v="38000"/>
    <x v="6629"/>
  </r>
  <r>
    <x v="40"/>
    <x v="5"/>
    <s v="Rabi"/>
    <x v="15"/>
    <n v="4000"/>
    <n v="2700"/>
    <n v="301.8"/>
    <n v="378680"/>
    <n v="1000"/>
    <x v="6630"/>
  </r>
  <r>
    <x v="41"/>
    <x v="5"/>
    <s v="Kharif"/>
    <x v="15"/>
    <n v="15700"/>
    <n v="10500"/>
    <n v="301.8"/>
    <n v="1486319"/>
    <n v="3925"/>
    <x v="6631"/>
  </r>
  <r>
    <x v="54"/>
    <x v="5"/>
    <s v="Kharif"/>
    <x v="15"/>
    <n v="300"/>
    <n v="200"/>
    <n v="301.8"/>
    <n v="28401"/>
    <n v="75"/>
    <x v="141"/>
  </r>
  <r>
    <x v="15"/>
    <x v="5"/>
    <s v="Rabi"/>
    <x v="15"/>
    <n v="66000"/>
    <n v="60000"/>
    <n v="301.8"/>
    <n v="6248220"/>
    <n v="16500"/>
    <x v="6632"/>
  </r>
  <r>
    <x v="16"/>
    <x v="5"/>
    <s v="Kharif"/>
    <x v="15"/>
    <n v="2530000"/>
    <n v="8880000"/>
    <n v="301.8"/>
    <n v="239515100"/>
    <n v="632500"/>
    <x v="6633"/>
  </r>
  <r>
    <x v="17"/>
    <x v="5"/>
    <s v="Kharif"/>
    <x v="15"/>
    <n v="17300"/>
    <n v="4900"/>
    <n v="301.8"/>
    <n v="1637791"/>
    <n v="4325"/>
    <x v="6634"/>
  </r>
  <r>
    <x v="19"/>
    <x v="5"/>
    <s v="Whole Year"/>
    <x v="15"/>
    <n v="153000"/>
    <n v="9110000"/>
    <n v="301.8"/>
    <n v="14484510"/>
    <n v="38250"/>
    <x v="6635"/>
  </r>
  <r>
    <x v="46"/>
    <x v="5"/>
    <s v="Kharif"/>
    <x v="15"/>
    <n v="3900"/>
    <n v="1900"/>
    <n v="301.8"/>
    <n v="369213"/>
    <n v="975"/>
    <x v="1882"/>
  </r>
  <r>
    <x v="24"/>
    <x v="5"/>
    <s v="Rabi"/>
    <x v="15"/>
    <n v="3375000"/>
    <n v="14175000"/>
    <n v="301.8"/>
    <n v="319511250"/>
    <n v="843750"/>
    <x v="6636"/>
  </r>
  <r>
    <x v="1"/>
    <x v="5"/>
    <s v="Kharif"/>
    <x v="22"/>
    <n v="1793"/>
    <n v="860"/>
    <n v="1610.3"/>
    <n v="169743.31"/>
    <n v="448.25"/>
    <x v="2839"/>
  </r>
  <r>
    <x v="25"/>
    <x v="5"/>
    <s v="Kharif"/>
    <x v="22"/>
    <n v="4"/>
    <n v="5"/>
    <n v="1610.3"/>
    <n v="378.68"/>
    <n v="1"/>
    <x v="6637"/>
  </r>
  <r>
    <x v="38"/>
    <x v="5"/>
    <s v="Rabi"/>
    <x v="22"/>
    <n v="25664"/>
    <n v="31566"/>
    <n v="1610.3"/>
    <n v="2429610.88"/>
    <n v="6416"/>
    <x v="6638"/>
  </r>
  <r>
    <x v="29"/>
    <x v="5"/>
    <s v="Whole Year"/>
    <x v="22"/>
    <n v="2180"/>
    <n v="16513"/>
    <n v="1610.3"/>
    <n v="206380.6"/>
    <n v="545"/>
    <x v="6639"/>
  </r>
  <r>
    <x v="6"/>
    <x v="5"/>
    <s v="Rabi"/>
    <x v="22"/>
    <n v="954"/>
    <n v="577"/>
    <n v="1610.3"/>
    <n v="90315.18"/>
    <n v="238.5"/>
    <x v="6640"/>
  </r>
  <r>
    <x v="31"/>
    <x v="5"/>
    <s v="Kharif"/>
    <x v="22"/>
    <n v="1179"/>
    <n v="920"/>
    <n v="1610.3"/>
    <n v="111615.93"/>
    <n v="294.75"/>
    <x v="2404"/>
  </r>
  <r>
    <x v="32"/>
    <x v="5"/>
    <s v="Kharif"/>
    <x v="22"/>
    <n v="7589"/>
    <n v="3499"/>
    <n v="1610.3"/>
    <n v="718450.63"/>
    <n v="1897.25"/>
    <x v="6641"/>
  </r>
  <r>
    <x v="8"/>
    <x v="5"/>
    <s v="Rabi"/>
    <x v="22"/>
    <n v="37500"/>
    <n v="16195"/>
    <n v="1610.3"/>
    <n v="3550125"/>
    <n v="9375"/>
    <x v="6642"/>
  </r>
  <r>
    <x v="9"/>
    <x v="5"/>
    <s v="Kharif"/>
    <x v="22"/>
    <n v="28506"/>
    <n v="32127"/>
    <n v="1610.3"/>
    <n v="2698663.02"/>
    <n v="7126.5"/>
    <x v="6643"/>
  </r>
  <r>
    <x v="9"/>
    <x v="5"/>
    <s v="Rabi"/>
    <x v="22"/>
    <n v="82"/>
    <n v="127"/>
    <n v="1610.3"/>
    <n v="7762.94"/>
    <n v="20.5"/>
    <x v="873"/>
  </r>
  <r>
    <x v="40"/>
    <x v="5"/>
    <s v="Rabi"/>
    <x v="22"/>
    <n v="14451"/>
    <n v="6437"/>
    <n v="1610.3"/>
    <n v="1368076.17"/>
    <n v="3612.75"/>
    <x v="6644"/>
  </r>
  <r>
    <x v="41"/>
    <x v="5"/>
    <s v="Kharif"/>
    <x v="22"/>
    <n v="76"/>
    <n v="22"/>
    <n v="1610.3"/>
    <n v="7194.92"/>
    <n v="19"/>
    <x v="287"/>
  </r>
  <r>
    <x v="41"/>
    <x v="5"/>
    <s v="Rabi"/>
    <x v="22"/>
    <n v="48"/>
    <n v="12"/>
    <n v="1610.3"/>
    <n v="4544.16"/>
    <n v="12"/>
    <x v="1397"/>
  </r>
  <r>
    <x v="41"/>
    <x v="5"/>
    <s v="Summer"/>
    <x v="22"/>
    <n v="34489"/>
    <n v="19967"/>
    <n v="1610.3"/>
    <n v="3265073.63"/>
    <n v="8622.25"/>
    <x v="131"/>
  </r>
  <r>
    <x v="12"/>
    <x v="5"/>
    <s v="Rabi"/>
    <x v="22"/>
    <n v="8497"/>
    <n v="87690"/>
    <n v="1610.3"/>
    <n v="804410.99"/>
    <n v="2124.25"/>
    <x v="6645"/>
  </r>
  <r>
    <x v="12"/>
    <x v="5"/>
    <s v="Summer"/>
    <x v="22"/>
    <n v="11216"/>
    <n v="125394"/>
    <n v="1610.3"/>
    <n v="1061818.72"/>
    <n v="2804"/>
    <x v="4555"/>
  </r>
  <r>
    <x v="12"/>
    <x v="5"/>
    <s v="Whole Year"/>
    <x v="22"/>
    <n v="1920"/>
    <n v="8839"/>
    <n v="1610.3"/>
    <n v="181766.39999999999"/>
    <n v="480"/>
    <x v="6646"/>
  </r>
  <r>
    <x v="13"/>
    <x v="5"/>
    <s v="Rabi"/>
    <x v="22"/>
    <n v="64"/>
    <n v="28"/>
    <n v="1610.3"/>
    <n v="6058.88"/>
    <n v="16"/>
    <x v="3428"/>
  </r>
  <r>
    <x v="49"/>
    <x v="5"/>
    <s v="Kharif"/>
    <x v="22"/>
    <n v="8854"/>
    <n v="2494"/>
    <n v="1610.3"/>
    <n v="838208.18"/>
    <n v="2213.5"/>
    <x v="2948"/>
  </r>
  <r>
    <x v="49"/>
    <x v="5"/>
    <s v="Rabi"/>
    <x v="22"/>
    <n v="471"/>
    <n v="474"/>
    <n v="1610.3"/>
    <n v="44589.57"/>
    <n v="117.75"/>
    <x v="6647"/>
  </r>
  <r>
    <x v="42"/>
    <x v="5"/>
    <s v="Kharif"/>
    <x v="22"/>
    <n v="10844"/>
    <n v="6391"/>
    <n v="1610.3"/>
    <n v="1026601.48"/>
    <n v="2711"/>
    <x v="6648"/>
  </r>
  <r>
    <x v="47"/>
    <x v="5"/>
    <s v="Rabi"/>
    <x v="22"/>
    <n v="3550"/>
    <n v="2636"/>
    <n v="1610.3"/>
    <n v="336078.5"/>
    <n v="887.5"/>
    <x v="3242"/>
  </r>
  <r>
    <x v="14"/>
    <x v="5"/>
    <s v="Kharif"/>
    <x v="22"/>
    <n v="7741"/>
    <n v="154194"/>
    <n v="1610.3"/>
    <n v="732840.47"/>
    <n v="1935.25"/>
    <x v="6649"/>
  </r>
  <r>
    <x v="14"/>
    <x v="5"/>
    <s v="Rabi"/>
    <x v="22"/>
    <n v="6803"/>
    <n v="143706"/>
    <n v="1610.3"/>
    <n v="644040.01"/>
    <n v="1700.75"/>
    <x v="6650"/>
  </r>
  <r>
    <x v="34"/>
    <x v="5"/>
    <s v="Kharif"/>
    <x v="22"/>
    <n v="127391"/>
    <n v="129586"/>
    <n v="1610.3"/>
    <n v="12060105.970000001"/>
    <n v="31847.75"/>
    <x v="6651"/>
  </r>
  <r>
    <x v="15"/>
    <x v="5"/>
    <s v="Rabi"/>
    <x v="22"/>
    <n v="11423"/>
    <n v="6497"/>
    <n v="1610.3"/>
    <n v="1081415.4099999999"/>
    <n v="2855.75"/>
    <x v="6652"/>
  </r>
  <r>
    <x v="16"/>
    <x v="5"/>
    <s v="Kharif"/>
    <x v="22"/>
    <n v="271219"/>
    <n v="511526"/>
    <n v="1610.3"/>
    <n v="25676302.73"/>
    <n v="67804.75"/>
    <x v="6653"/>
  </r>
  <r>
    <x v="16"/>
    <x v="5"/>
    <s v="Rabi"/>
    <x v="22"/>
    <n v="4090"/>
    <n v="11649"/>
    <n v="1610.3"/>
    <n v="387200.3"/>
    <n v="1022.5"/>
    <x v="4002"/>
  </r>
  <r>
    <x v="44"/>
    <x v="5"/>
    <s v="Whole Year"/>
    <x v="22"/>
    <n v="4007"/>
    <n v="1262"/>
    <n v="1610.3"/>
    <n v="379342.69"/>
    <n v="1001.75"/>
    <x v="4440"/>
  </r>
  <r>
    <x v="17"/>
    <x v="5"/>
    <s v="Kharif"/>
    <x v="22"/>
    <n v="2152"/>
    <n v="269"/>
    <n v="1610.3"/>
    <n v="203729.84"/>
    <n v="538"/>
    <x v="6326"/>
  </r>
  <r>
    <x v="18"/>
    <x v="5"/>
    <s v="Kharif"/>
    <x v="22"/>
    <n v="73179"/>
    <n v="62634"/>
    <n v="1610.3"/>
    <n v="6927855.9299999997"/>
    <n v="18294.75"/>
    <x v="6654"/>
  </r>
  <r>
    <x v="18"/>
    <x v="5"/>
    <s v="Rabi"/>
    <x v="22"/>
    <n v="1"/>
    <n v="1"/>
    <n v="1610.3"/>
    <n v="94.67"/>
    <n v="0.25"/>
    <x v="402"/>
  </r>
  <r>
    <x v="37"/>
    <x v="5"/>
    <s v="Kharif"/>
    <x v="22"/>
    <n v="11488"/>
    <n v="7295"/>
    <n v="1610.3"/>
    <n v="1087568.96"/>
    <n v="2872"/>
    <x v="6213"/>
  </r>
  <r>
    <x v="19"/>
    <x v="5"/>
    <s v="Whole Year"/>
    <x v="22"/>
    <n v="122453"/>
    <n v="7362658"/>
    <n v="1610.3"/>
    <n v="11592625.51"/>
    <n v="30613.25"/>
    <x v="6655"/>
  </r>
  <r>
    <x v="45"/>
    <x v="5"/>
    <s v="Kharif"/>
    <x v="22"/>
    <n v="238"/>
    <n v="182"/>
    <n v="1610.3"/>
    <n v="22531.46"/>
    <n v="59.5"/>
    <x v="6656"/>
  </r>
  <r>
    <x v="22"/>
    <x v="5"/>
    <s v="Whole Year"/>
    <x v="22"/>
    <n v="738"/>
    <n v="2858"/>
    <n v="1610.3"/>
    <n v="69866.460000000006"/>
    <n v="184.5"/>
    <x v="6657"/>
  </r>
  <r>
    <x v="23"/>
    <x v="5"/>
    <s v="Whole Year"/>
    <x v="22"/>
    <n v="142"/>
    <n v="295"/>
    <n v="1610.3"/>
    <n v="13443.14"/>
    <n v="35.5"/>
    <x v="2285"/>
  </r>
  <r>
    <x v="46"/>
    <x v="5"/>
    <s v="Kharif"/>
    <x v="22"/>
    <n v="9805"/>
    <n v="3680"/>
    <n v="1610.3"/>
    <n v="928239.35"/>
    <n v="2451.25"/>
    <x v="6658"/>
  </r>
  <r>
    <x v="46"/>
    <x v="5"/>
    <s v="Rabi"/>
    <x v="22"/>
    <n v="801"/>
    <n v="360"/>
    <n v="1610.3"/>
    <n v="75830.67"/>
    <n v="200.25"/>
    <x v="689"/>
  </r>
  <r>
    <x v="24"/>
    <x v="5"/>
    <s v="Rabi"/>
    <x v="22"/>
    <n v="374802"/>
    <n v="721653"/>
    <n v="1610.3"/>
    <n v="35482505.340000004"/>
    <n v="93700.5"/>
    <x v="6659"/>
  </r>
  <r>
    <x v="48"/>
    <x v="5"/>
    <s v="Rabi"/>
    <x v="22"/>
    <n v="587"/>
    <n v="318"/>
    <n v="1610.3"/>
    <n v="55571.29"/>
    <n v="146.75"/>
    <x v="678"/>
  </r>
  <r>
    <x v="1"/>
    <x v="5"/>
    <s v="Rabi"/>
    <x v="23"/>
    <n v="18045"/>
    <n v="30067"/>
    <n v="1041.2"/>
    <n v="1708334.351"/>
    <n v="4511.2875000000004"/>
    <x v="2412"/>
  </r>
  <r>
    <x v="6"/>
    <x v="5"/>
    <s v="Rabi"/>
    <x v="23"/>
    <n v="9748"/>
    <n v="8312"/>
    <n v="1041.2"/>
    <n v="922887.65489999996"/>
    <n v="2437.1174999999998"/>
    <x v="6660"/>
  </r>
  <r>
    <x v="9"/>
    <x v="5"/>
    <s v="Autumn"/>
    <x v="23"/>
    <n v="62780"/>
    <n v="74310"/>
    <n v="1041.2"/>
    <n v="5943413.841"/>
    <n v="15695.0825"/>
    <x v="6661"/>
  </r>
  <r>
    <x v="40"/>
    <x v="5"/>
    <s v="Rabi"/>
    <x v="23"/>
    <n v="3054"/>
    <n v="2381"/>
    <n v="1041.2"/>
    <n v="289089.99219999998"/>
    <n v="763.41499999999996"/>
    <x v="66"/>
  </r>
  <r>
    <x v="14"/>
    <x v="5"/>
    <s v="Rabi"/>
    <x v="23"/>
    <n v="12269"/>
    <n v="91201"/>
    <n v="1041.2"/>
    <n v="1161541.2579999999"/>
    <n v="3067.3425000000002"/>
    <x v="6662"/>
  </r>
  <r>
    <x v="14"/>
    <x v="5"/>
    <s v="Winter"/>
    <x v="23"/>
    <n v="10526"/>
    <n v="74589"/>
    <n v="1041.2"/>
    <n v="996475.59259999997"/>
    <n v="2631.4450000000002"/>
    <x v="6663"/>
  </r>
  <r>
    <x v="34"/>
    <x v="5"/>
    <s v="Autumn"/>
    <x v="23"/>
    <n v="26660"/>
    <n v="32959"/>
    <n v="1041.2"/>
    <n v="2523876.639"/>
    <n v="6664.9324999999999"/>
    <x v="6664"/>
  </r>
  <r>
    <x v="15"/>
    <x v="5"/>
    <s v="Rabi"/>
    <x v="23"/>
    <n v="4704"/>
    <n v="3602"/>
    <n v="1041.2"/>
    <n v="445359.86780000001"/>
    <n v="1176.085"/>
    <x v="6665"/>
  </r>
  <r>
    <x v="16"/>
    <x v="5"/>
    <s v="Autumn"/>
    <x v="23"/>
    <n v="136360"/>
    <n v="89082"/>
    <n v="1041.2"/>
    <n v="12909164.279999999"/>
    <n v="34089.902499999997"/>
    <x v="5863"/>
  </r>
  <r>
    <x v="16"/>
    <x v="5"/>
    <s v="Winter"/>
    <x v="23"/>
    <n v="922659"/>
    <n v="974008"/>
    <n v="1041.2"/>
    <n v="87348097.239999995"/>
    <n v="230664.67"/>
    <x v="6666"/>
  </r>
  <r>
    <x v="24"/>
    <x v="5"/>
    <s v="Rabi"/>
    <x v="23"/>
    <n v="57204"/>
    <n v="78365"/>
    <n v="1041.2"/>
    <n v="5415473.3320000004"/>
    <n v="14300.922500000001"/>
    <x v="6667"/>
  </r>
  <r>
    <x v="1"/>
    <x v="6"/>
    <s v="Kharif"/>
    <x v="10"/>
    <n v="38855"/>
    <n v="48100"/>
    <n v="1353.9"/>
    <n v="3845867.9"/>
    <n v="9325.2000000000007"/>
    <x v="6668"/>
  </r>
  <r>
    <x v="25"/>
    <x v="6"/>
    <s v="Kharif"/>
    <x v="10"/>
    <n v="1568"/>
    <n v="1638"/>
    <n v="1353.9"/>
    <n v="155200.64000000001"/>
    <n v="376.32"/>
    <x v="3947"/>
  </r>
  <r>
    <x v="36"/>
    <x v="6"/>
    <s v="Whole Year"/>
    <x v="10"/>
    <n v="13007"/>
    <n v="215248"/>
    <n v="1353.9"/>
    <n v="1287432.8600000001"/>
    <n v="3121.68"/>
    <x v="6669"/>
  </r>
  <r>
    <x v="38"/>
    <x v="6"/>
    <s v="Rabi"/>
    <x v="10"/>
    <n v="21446"/>
    <n v="24007"/>
    <n v="1353.9"/>
    <n v="2122725.08"/>
    <n v="5147.04"/>
    <x v="6670"/>
  </r>
  <r>
    <x v="2"/>
    <x v="6"/>
    <s v="Kharif"/>
    <x v="10"/>
    <n v="155"/>
    <n v="154"/>
    <n v="1353.9"/>
    <n v="15341.9"/>
    <n v="37.200000000000003"/>
    <x v="6671"/>
  </r>
  <r>
    <x v="28"/>
    <x v="6"/>
    <s v="Whole Year"/>
    <x v="10"/>
    <n v="2169"/>
    <n v="1500"/>
    <n v="1353.9"/>
    <n v="214687.62"/>
    <n v="520.55999999999995"/>
    <x v="6672"/>
  </r>
  <r>
    <x v="5"/>
    <x v="6"/>
    <s v="Whole Year"/>
    <x v="10"/>
    <n v="3233"/>
    <n v="2198"/>
    <n v="1353.9"/>
    <n v="320002.34000000003"/>
    <n v="775.92"/>
    <x v="6673"/>
  </r>
  <r>
    <x v="29"/>
    <x v="6"/>
    <s v="Whole Year"/>
    <x v="10"/>
    <n v="2797"/>
    <n v="3605"/>
    <n v="1353.9"/>
    <n v="276847.06"/>
    <n v="671.28"/>
    <x v="6674"/>
  </r>
  <r>
    <x v="30"/>
    <x v="6"/>
    <s v="Kharif"/>
    <x v="10"/>
    <n v="350"/>
    <n v="539"/>
    <n v="1353.9"/>
    <n v="34643"/>
    <n v="84"/>
    <x v="2980"/>
  </r>
  <r>
    <x v="6"/>
    <x v="6"/>
    <s v="Rabi"/>
    <x v="10"/>
    <n v="80322"/>
    <n v="78593"/>
    <n v="1353.9"/>
    <n v="7950271.5599999996"/>
    <n v="19277.28"/>
    <x v="4963"/>
  </r>
  <r>
    <x v="31"/>
    <x v="6"/>
    <s v="Kharif"/>
    <x v="10"/>
    <n v="468"/>
    <n v="231"/>
    <n v="1353.9"/>
    <n v="46322.64"/>
    <n v="112.32"/>
    <x v="6675"/>
  </r>
  <r>
    <x v="32"/>
    <x v="6"/>
    <s v="Kharif"/>
    <x v="10"/>
    <n v="15425"/>
    <n v="11399"/>
    <n v="1353.9"/>
    <n v="1526766.5"/>
    <n v="3702"/>
    <x v="6676"/>
  </r>
  <r>
    <x v="33"/>
    <x v="6"/>
    <s v="Kharif"/>
    <x v="10"/>
    <n v="1513"/>
    <n v="1527"/>
    <n v="1353.9"/>
    <n v="149756.74"/>
    <n v="363.12"/>
    <x v="6677"/>
  </r>
  <r>
    <x v="7"/>
    <x v="6"/>
    <s v="Kharif"/>
    <x v="10"/>
    <n v="154588"/>
    <n v="1147358"/>
    <n v="1353.9"/>
    <n v="15301120.24"/>
    <n v="37101.120000000003"/>
    <x v="6678"/>
  </r>
  <r>
    <x v="39"/>
    <x v="6"/>
    <s v="Rabi"/>
    <x v="10"/>
    <n v="133064"/>
    <n v="122574"/>
    <n v="1353.9"/>
    <n v="13170674.720000001"/>
    <n v="31935.360000000001"/>
    <x v="6679"/>
  </r>
  <r>
    <x v="8"/>
    <x v="6"/>
    <s v="Rabi"/>
    <x v="10"/>
    <n v="34696"/>
    <n v="27202"/>
    <n v="1353.9"/>
    <n v="3434210.08"/>
    <n v="8327.0400000000009"/>
    <x v="6680"/>
  </r>
  <r>
    <x v="9"/>
    <x v="6"/>
    <s v="Kharif"/>
    <x v="10"/>
    <n v="259030"/>
    <n v="438013"/>
    <n v="1353.9"/>
    <n v="25638789.399999999"/>
    <n v="62167.199999999997"/>
    <x v="91"/>
  </r>
  <r>
    <x v="9"/>
    <x v="6"/>
    <s v="Rabi"/>
    <x v="10"/>
    <n v="196338"/>
    <n v="594736"/>
    <n v="1353.9"/>
    <n v="19433535.239999998"/>
    <n v="47121.120000000003"/>
    <x v="6681"/>
  </r>
  <r>
    <x v="9"/>
    <x v="6"/>
    <s v="Summer"/>
    <x v="10"/>
    <n v="161062"/>
    <n v="440821"/>
    <n v="1353.9"/>
    <n v="15941916.76"/>
    <n v="38654.879999999997"/>
    <x v="3550"/>
  </r>
  <r>
    <x v="40"/>
    <x v="6"/>
    <s v="Rabi"/>
    <x v="10"/>
    <n v="171037"/>
    <n v="159754"/>
    <n v="1353.9"/>
    <n v="16929242.260000002"/>
    <n v="41048.879999999997"/>
    <x v="6682"/>
  </r>
  <r>
    <x v="10"/>
    <x v="6"/>
    <s v="Kharif"/>
    <x v="10"/>
    <n v="20011"/>
    <n v="138908"/>
    <n v="1353.9"/>
    <n v="1980688.78"/>
    <n v="4802.6400000000003"/>
    <x v="6683"/>
  </r>
  <r>
    <x v="41"/>
    <x v="6"/>
    <s v="Kharif"/>
    <x v="10"/>
    <n v="8398"/>
    <n v="4231"/>
    <n v="1353.9"/>
    <n v="831234.04"/>
    <n v="2015.52"/>
    <x v="6684"/>
  </r>
  <r>
    <x v="41"/>
    <x v="6"/>
    <s v="Rabi"/>
    <x v="10"/>
    <n v="24894"/>
    <n v="11255"/>
    <n v="1353.9"/>
    <n v="2464008.12"/>
    <n v="5974.56"/>
    <x v="1435"/>
  </r>
  <r>
    <x v="41"/>
    <x v="6"/>
    <s v="Summer"/>
    <x v="10"/>
    <n v="181373"/>
    <n v="88908"/>
    <n v="1353.9"/>
    <n v="17952299.539999999"/>
    <n v="43529.52"/>
    <x v="6685"/>
  </r>
  <r>
    <x v="12"/>
    <x v="6"/>
    <s v="Whole Year"/>
    <x v="10"/>
    <n v="14545"/>
    <n v="137965"/>
    <n v="1353.9"/>
    <n v="1439664.1"/>
    <n v="3490.8"/>
    <x v="6686"/>
  </r>
  <r>
    <x v="13"/>
    <x v="6"/>
    <s v="Rabi"/>
    <x v="10"/>
    <n v="3298"/>
    <n v="2450"/>
    <n v="1353.9"/>
    <n v="326436.03999999998"/>
    <n v="791.52"/>
    <x v="6687"/>
  </r>
  <r>
    <x v="42"/>
    <x v="6"/>
    <s v="Kharif"/>
    <x v="10"/>
    <n v="1180"/>
    <n v="614"/>
    <n v="1353.9"/>
    <n v="116796.4"/>
    <n v="283.2"/>
    <x v="6688"/>
  </r>
  <r>
    <x v="47"/>
    <x v="6"/>
    <s v="Rabi"/>
    <x v="10"/>
    <n v="23740"/>
    <n v="22172"/>
    <n v="1353.9"/>
    <n v="2349785.2000000002"/>
    <n v="5697.6"/>
    <x v="6689"/>
  </r>
  <r>
    <x v="14"/>
    <x v="6"/>
    <s v="Whole Year"/>
    <x v="10"/>
    <n v="142013"/>
    <n v="1351846"/>
    <n v="1353.9"/>
    <n v="14056446.74"/>
    <n v="34083.120000000003"/>
    <x v="6690"/>
  </r>
  <r>
    <x v="34"/>
    <x v="6"/>
    <s v="Kharif"/>
    <x v="10"/>
    <n v="15187"/>
    <n v="10236"/>
    <n v="1353.9"/>
    <n v="1503209.26"/>
    <n v="3644.88"/>
    <x v="6691"/>
  </r>
  <r>
    <x v="15"/>
    <x v="6"/>
    <s v="Rabi"/>
    <x v="10"/>
    <n v="83666"/>
    <n v="68975"/>
    <n v="1353.9"/>
    <n v="8281260.6799999997"/>
    <n v="20079.84"/>
    <x v="6692"/>
  </r>
  <r>
    <x v="16"/>
    <x v="6"/>
    <s v="Autumn"/>
    <x v="10"/>
    <n v="553904"/>
    <n v="688189"/>
    <n v="1353.9"/>
    <n v="54825417.920000002"/>
    <n v="132936.95999999999"/>
    <x v="6693"/>
  </r>
  <r>
    <x v="16"/>
    <x v="6"/>
    <s v="Kharif"/>
    <x v="10"/>
    <n v="190236"/>
    <n v="270831"/>
    <n v="1353.9"/>
    <n v="18829559.280000001"/>
    <n v="45656.639999999999"/>
    <x v="4248"/>
  </r>
  <r>
    <x v="16"/>
    <x v="6"/>
    <s v="Summer"/>
    <x v="10"/>
    <n v="116885"/>
    <n v="169902"/>
    <n v="1353.9"/>
    <n v="11569277.300000001"/>
    <n v="28052.400000000001"/>
    <x v="6694"/>
  </r>
  <r>
    <x v="16"/>
    <x v="6"/>
    <s v="Winter"/>
    <x v="10"/>
    <n v="2907199"/>
    <n v="4589705"/>
    <n v="1353.9"/>
    <n v="287754557"/>
    <n v="697727.76"/>
    <x v="6695"/>
  </r>
  <r>
    <x v="43"/>
    <x v="6"/>
    <s v="Rabi"/>
    <x v="10"/>
    <n v="200"/>
    <n v="162"/>
    <n v="1353.9"/>
    <n v="19796"/>
    <n v="48"/>
    <x v="638"/>
  </r>
  <r>
    <x v="44"/>
    <x v="6"/>
    <s v="Whole Year"/>
    <x v="10"/>
    <n v="3441"/>
    <n v="2467"/>
    <n v="1353.9"/>
    <n v="340590.18"/>
    <n v="825.84"/>
    <x v="6696"/>
  </r>
  <r>
    <x v="17"/>
    <x v="6"/>
    <s v="Kharif"/>
    <x v="10"/>
    <n v="3795"/>
    <n v="2840"/>
    <n v="1353.9"/>
    <n v="375629.1"/>
    <n v="910.8"/>
    <x v="6697"/>
  </r>
  <r>
    <x v="18"/>
    <x v="6"/>
    <s v="Kharif"/>
    <x v="10"/>
    <n v="7010"/>
    <n v="5325"/>
    <n v="1353.9"/>
    <n v="693849.8"/>
    <n v="1682.4"/>
    <x v="6698"/>
  </r>
  <r>
    <x v="19"/>
    <x v="6"/>
    <s v="Whole Year"/>
    <x v="10"/>
    <n v="103100"/>
    <n v="4285888"/>
    <n v="1353.9"/>
    <n v="10204838"/>
    <n v="24744"/>
    <x v="6699"/>
  </r>
  <r>
    <x v="45"/>
    <x v="6"/>
    <s v="Kharif"/>
    <x v="10"/>
    <n v="17531"/>
    <n v="24157"/>
    <n v="1353.9"/>
    <n v="1735218.38"/>
    <n v="4207.4399999999996"/>
    <x v="6700"/>
  </r>
  <r>
    <x v="20"/>
    <x v="6"/>
    <s v="Whole Year"/>
    <x v="10"/>
    <n v="4551"/>
    <n v="63938"/>
    <n v="1353.9"/>
    <n v="450457.98"/>
    <n v="1092.24"/>
    <x v="6701"/>
  </r>
  <r>
    <x v="22"/>
    <x v="6"/>
    <s v="Whole Year"/>
    <x v="10"/>
    <n v="14353"/>
    <n v="15960"/>
    <n v="1353.9"/>
    <n v="1420659.94"/>
    <n v="3444.72"/>
    <x v="6702"/>
  </r>
  <r>
    <x v="23"/>
    <x v="6"/>
    <s v="Whole Year"/>
    <x v="10"/>
    <n v="2789"/>
    <n v="2758"/>
    <n v="1353.9"/>
    <n v="276055.21999999997"/>
    <n v="669.36"/>
    <x v="6703"/>
  </r>
  <r>
    <x v="46"/>
    <x v="6"/>
    <s v="Kharif"/>
    <x v="10"/>
    <n v="24199"/>
    <n v="18009"/>
    <n v="1353.9"/>
    <n v="2395217.02"/>
    <n v="5807.76"/>
    <x v="6704"/>
  </r>
  <r>
    <x v="24"/>
    <x v="6"/>
    <s v="Rabi"/>
    <x v="10"/>
    <n v="2076839"/>
    <n v="3688941"/>
    <n v="1353.9"/>
    <n v="205565524.19999999"/>
    <n v="498441.36"/>
    <x v="6705"/>
  </r>
  <r>
    <x v="1"/>
    <x v="6"/>
    <s v="Kharif"/>
    <x v="21"/>
    <n v="52307"/>
    <n v="31541"/>
    <n v="1643.7"/>
    <n v="5177346.8600000003"/>
    <n v="12553.68"/>
    <x v="3235"/>
  </r>
  <r>
    <x v="25"/>
    <x v="6"/>
    <s v="Kharif"/>
    <x v="21"/>
    <n v="47"/>
    <n v="19"/>
    <n v="1643.7"/>
    <n v="4652.0600000000004"/>
    <n v="11.28"/>
    <x v="2099"/>
  </r>
  <r>
    <x v="25"/>
    <x v="6"/>
    <s v="Whole Year"/>
    <x v="21"/>
    <n v="283"/>
    <n v="11291"/>
    <n v="1643.7"/>
    <n v="28011.34"/>
    <n v="67.92"/>
    <x v="6706"/>
  </r>
  <r>
    <x v="38"/>
    <x v="6"/>
    <s v="Rabi"/>
    <x v="21"/>
    <n v="4354"/>
    <n v="4337"/>
    <n v="1643.7"/>
    <n v="430958.92"/>
    <n v="1044.96"/>
    <x v="3175"/>
  </r>
  <r>
    <x v="2"/>
    <x v="6"/>
    <s v="Kharif"/>
    <x v="21"/>
    <n v="84"/>
    <n v="27"/>
    <n v="1643.7"/>
    <n v="8314.32"/>
    <n v="20.16"/>
    <x v="6707"/>
  </r>
  <r>
    <x v="28"/>
    <x v="6"/>
    <s v="Whole Year"/>
    <x v="21"/>
    <n v="3958"/>
    <n v="1159"/>
    <n v="1643.7"/>
    <n v="391762.84"/>
    <n v="949.92"/>
    <x v="5041"/>
  </r>
  <r>
    <x v="4"/>
    <x v="6"/>
    <s v="Kharif"/>
    <x v="21"/>
    <n v="92"/>
    <n v="182"/>
    <n v="1643.7"/>
    <n v="9106.16"/>
    <n v="22.08"/>
    <x v="6708"/>
  </r>
  <r>
    <x v="5"/>
    <x v="6"/>
    <s v="Whole Year"/>
    <x v="21"/>
    <n v="6486"/>
    <n v="4248"/>
    <n v="1643.7"/>
    <n v="641984.28"/>
    <n v="1556.64"/>
    <x v="2735"/>
  </r>
  <r>
    <x v="29"/>
    <x v="6"/>
    <s v="Whole Year"/>
    <x v="21"/>
    <n v="910"/>
    <n v="2576"/>
    <n v="1643.7"/>
    <n v="90071.8"/>
    <n v="218.4"/>
    <x v="6709"/>
  </r>
  <r>
    <x v="30"/>
    <x v="6"/>
    <s v="Whole Year"/>
    <x v="21"/>
    <n v="1291"/>
    <n v="1353"/>
    <n v="1643.7"/>
    <n v="127783.18"/>
    <n v="309.83999999999997"/>
    <x v="6710"/>
  </r>
  <r>
    <x v="6"/>
    <x v="6"/>
    <s v="Rabi"/>
    <x v="21"/>
    <n v="204701"/>
    <n v="197332"/>
    <n v="1643.7"/>
    <n v="20261304.98"/>
    <n v="49128.24"/>
    <x v="6711"/>
  </r>
  <r>
    <x v="31"/>
    <x v="6"/>
    <s v="Kharif"/>
    <x v="21"/>
    <n v="36318"/>
    <n v="40240"/>
    <n v="1643.7"/>
    <n v="3594755.64"/>
    <n v="8716.32"/>
    <x v="6712"/>
  </r>
  <r>
    <x v="32"/>
    <x v="6"/>
    <s v="Kharif"/>
    <x v="21"/>
    <n v="52598"/>
    <n v="17492"/>
    <n v="1643.7"/>
    <n v="5206150.04"/>
    <n v="12623.52"/>
    <x v="6713"/>
  </r>
  <r>
    <x v="32"/>
    <x v="6"/>
    <s v="Rabi"/>
    <x v="21"/>
    <n v="3149"/>
    <n v="910"/>
    <n v="1643.7"/>
    <n v="311688.02"/>
    <n v="755.76"/>
    <x v="735"/>
  </r>
  <r>
    <x v="33"/>
    <x v="6"/>
    <s v="Kharif"/>
    <x v="21"/>
    <n v="7595"/>
    <n v="7603"/>
    <n v="1643.7"/>
    <n v="751753.1"/>
    <n v="1822.8"/>
    <x v="6714"/>
  </r>
  <r>
    <x v="39"/>
    <x v="6"/>
    <s v="Rabi"/>
    <x v="21"/>
    <n v="460893"/>
    <n v="278840"/>
    <n v="1643.7"/>
    <n v="45619189.140000001"/>
    <n v="110614.32"/>
    <x v="6715"/>
  </r>
  <r>
    <x v="8"/>
    <x v="6"/>
    <s v="Rabi"/>
    <x v="21"/>
    <n v="74975"/>
    <n v="23092"/>
    <n v="1643.7"/>
    <n v="7421025.5"/>
    <n v="17994"/>
    <x v="6716"/>
  </r>
  <r>
    <x v="9"/>
    <x v="6"/>
    <s v="Kharif"/>
    <x v="21"/>
    <n v="98575"/>
    <n v="135048"/>
    <n v="1643.7"/>
    <n v="9756953.5"/>
    <n v="23658"/>
    <x v="6717"/>
  </r>
  <r>
    <x v="40"/>
    <x v="6"/>
    <s v="Rabi"/>
    <x v="21"/>
    <n v="18024"/>
    <n v="6163"/>
    <n v="1643.7"/>
    <n v="1784015.52"/>
    <n v="4325.76"/>
    <x v="1658"/>
  </r>
  <r>
    <x v="10"/>
    <x v="6"/>
    <s v="Kharif"/>
    <x v="21"/>
    <n v="1219"/>
    <n v="2432"/>
    <n v="1643.7"/>
    <n v="120656.62"/>
    <n v="292.56"/>
    <x v="6718"/>
  </r>
  <r>
    <x v="41"/>
    <x v="6"/>
    <s v="Kharif"/>
    <x v="21"/>
    <n v="9804"/>
    <n v="2713"/>
    <n v="1643.7"/>
    <n v="970399.92"/>
    <n v="2352.96"/>
    <x v="6719"/>
  </r>
  <r>
    <x v="41"/>
    <x v="6"/>
    <s v="Rabi"/>
    <x v="21"/>
    <n v="8197"/>
    <n v="2081"/>
    <n v="1643.7"/>
    <n v="811339.06"/>
    <n v="1967.28"/>
    <x v="6720"/>
  </r>
  <r>
    <x v="11"/>
    <x v="6"/>
    <s v="Kharif"/>
    <x v="21"/>
    <n v="74381"/>
    <n v="13100"/>
    <n v="1643.7"/>
    <n v="7362231.3799999999"/>
    <n v="17851.439999999999"/>
    <x v="4163"/>
  </r>
  <r>
    <x v="12"/>
    <x v="6"/>
    <s v="Whole Year"/>
    <x v="21"/>
    <n v="4441"/>
    <n v="32548"/>
    <n v="1643.7"/>
    <n v="439570.18"/>
    <n v="1065.8399999999999"/>
    <x v="6721"/>
  </r>
  <r>
    <x v="13"/>
    <x v="6"/>
    <s v="Rabi"/>
    <x v="21"/>
    <n v="1318"/>
    <n v="429"/>
    <n v="1643.7"/>
    <n v="130455.64"/>
    <n v="316.32"/>
    <x v="6642"/>
  </r>
  <r>
    <x v="42"/>
    <x v="6"/>
    <s v="Kharif"/>
    <x v="21"/>
    <n v="5479"/>
    <n v="1738"/>
    <n v="1643.7"/>
    <n v="542311.42000000004"/>
    <n v="1314.96"/>
    <x v="5184"/>
  </r>
  <r>
    <x v="47"/>
    <x v="6"/>
    <s v="Rabi"/>
    <x v="21"/>
    <n v="17307"/>
    <n v="6497"/>
    <n v="1643.7"/>
    <n v="1713046.86"/>
    <n v="4153.68"/>
    <x v="5412"/>
  </r>
  <r>
    <x v="14"/>
    <x v="6"/>
    <s v="Whole Year"/>
    <x v="21"/>
    <n v="10228"/>
    <n v="49238"/>
    <n v="1643.7"/>
    <n v="1012367.44"/>
    <n v="2454.7199999999998"/>
    <x v="6722"/>
  </r>
  <r>
    <x v="34"/>
    <x v="6"/>
    <s v="Kharif"/>
    <x v="21"/>
    <n v="10647"/>
    <n v="3109"/>
    <n v="1643.7"/>
    <n v="1053840.06"/>
    <n v="2555.2800000000002"/>
    <x v="6723"/>
  </r>
  <r>
    <x v="15"/>
    <x v="6"/>
    <s v="Rabi"/>
    <x v="21"/>
    <n v="55314"/>
    <n v="22789"/>
    <n v="1643.7"/>
    <n v="5474979.7199999997"/>
    <n v="13275.36"/>
    <x v="6724"/>
  </r>
  <r>
    <x v="16"/>
    <x v="6"/>
    <s v="Kharif"/>
    <x v="21"/>
    <n v="3828992"/>
    <n v="5567644"/>
    <n v="1643.7"/>
    <n v="378993628.19999999"/>
    <n v="918958.07999999996"/>
    <x v="6725"/>
  </r>
  <r>
    <x v="43"/>
    <x v="6"/>
    <s v="Rabi"/>
    <x v="21"/>
    <n v="880"/>
    <n v="214"/>
    <n v="1643.7"/>
    <n v="87102.399999999994"/>
    <n v="211.2"/>
    <x v="6726"/>
  </r>
  <r>
    <x v="44"/>
    <x v="6"/>
    <s v="Whole Year"/>
    <x v="21"/>
    <n v="1702"/>
    <n v="577"/>
    <n v="1643.7"/>
    <n v="168463.96"/>
    <n v="408.48"/>
    <x v="3221"/>
  </r>
  <r>
    <x v="17"/>
    <x v="6"/>
    <s v="Kharif"/>
    <x v="21"/>
    <n v="25084"/>
    <n v="7099"/>
    <n v="1643.7"/>
    <n v="2482814.3199999998"/>
    <n v="6020.16"/>
    <x v="6727"/>
  </r>
  <r>
    <x v="18"/>
    <x v="6"/>
    <s v="Kharif"/>
    <x v="21"/>
    <n v="251048"/>
    <n v="64646"/>
    <n v="1643.7"/>
    <n v="24848731.039999999"/>
    <n v="60251.519999999997"/>
    <x v="6728"/>
  </r>
  <r>
    <x v="37"/>
    <x v="6"/>
    <s v="Kharif"/>
    <x v="21"/>
    <n v="20835"/>
    <n v="18376"/>
    <n v="1643.7"/>
    <n v="2062248.3"/>
    <n v="5000.3999999999996"/>
    <x v="180"/>
  </r>
  <r>
    <x v="19"/>
    <x v="6"/>
    <s v="Whole Year"/>
    <x v="21"/>
    <n v="5148"/>
    <n v="13290"/>
    <n v="1643.7"/>
    <n v="509549.04"/>
    <n v="1235.52"/>
    <x v="6729"/>
  </r>
  <r>
    <x v="45"/>
    <x v="6"/>
    <s v="Kharif"/>
    <x v="21"/>
    <n v="6092"/>
    <n v="2076"/>
    <n v="1643.7"/>
    <n v="602986.16"/>
    <n v="1462.08"/>
    <x v="6730"/>
  </r>
  <r>
    <x v="20"/>
    <x v="6"/>
    <s v="Whole Year"/>
    <x v="21"/>
    <n v="2665"/>
    <n v="15235"/>
    <n v="1643.7"/>
    <n v="263781.7"/>
    <n v="639.6"/>
    <x v="6731"/>
  </r>
  <r>
    <x v="22"/>
    <x v="6"/>
    <s v="Whole Year"/>
    <x v="21"/>
    <n v="41"/>
    <n v="23"/>
    <n v="1643.7"/>
    <n v="4058.18"/>
    <n v="9.84"/>
    <x v="6732"/>
  </r>
  <r>
    <x v="23"/>
    <x v="6"/>
    <s v="Whole Year"/>
    <x v="21"/>
    <n v="678"/>
    <n v="616"/>
    <n v="1643.7"/>
    <n v="67108.44"/>
    <n v="162.72"/>
    <x v="6733"/>
  </r>
  <r>
    <x v="46"/>
    <x v="6"/>
    <s v="Kharif"/>
    <x v="21"/>
    <n v="115663"/>
    <n v="33645"/>
    <n v="1643.7"/>
    <n v="11448323.74"/>
    <n v="27759.119999999999"/>
    <x v="689"/>
  </r>
  <r>
    <x v="46"/>
    <x v="6"/>
    <s v="Rabi"/>
    <x v="21"/>
    <n v="5621"/>
    <n v="1438"/>
    <n v="1643.7"/>
    <n v="556366.57999999996"/>
    <n v="1349.04"/>
    <x v="6734"/>
  </r>
  <r>
    <x v="24"/>
    <x v="6"/>
    <s v="Rabi"/>
    <x v="21"/>
    <n v="106109"/>
    <n v="113138"/>
    <n v="1643.7"/>
    <n v="10502668.82"/>
    <n v="25466.16"/>
    <x v="6735"/>
  </r>
  <r>
    <x v="1"/>
    <x v="6"/>
    <s v="Kharif"/>
    <x v="24"/>
    <n v="134"/>
    <n v="189"/>
    <n v="962.3"/>
    <n v="13263.32"/>
    <n v="32.159999999999997"/>
    <x v="3640"/>
  </r>
  <r>
    <x v="25"/>
    <x v="6"/>
    <s v="Kharif"/>
    <x v="24"/>
    <n v="2334"/>
    <n v="3762"/>
    <n v="962.3"/>
    <n v="231019.32"/>
    <n v="560.16"/>
    <x v="244"/>
  </r>
  <r>
    <x v="38"/>
    <x v="6"/>
    <s v="Kharif"/>
    <x v="24"/>
    <n v="86"/>
    <n v="255"/>
    <n v="962.3"/>
    <n v="8512.2800000000007"/>
    <n v="20.64"/>
    <x v="6736"/>
  </r>
  <r>
    <x v="6"/>
    <x v="6"/>
    <s v="Rabi"/>
    <x v="24"/>
    <n v="42"/>
    <n v="64"/>
    <n v="962.3"/>
    <n v="4157.16"/>
    <n v="10.08"/>
    <x v="894"/>
  </r>
  <r>
    <x v="33"/>
    <x v="6"/>
    <s v="Kharif"/>
    <x v="24"/>
    <n v="8686"/>
    <n v="10727"/>
    <n v="962.3"/>
    <n v="859740.28"/>
    <n v="2084.64"/>
    <x v="4711"/>
  </r>
  <r>
    <x v="9"/>
    <x v="6"/>
    <s v="Kharif"/>
    <x v="24"/>
    <n v="93"/>
    <n v="184"/>
    <n v="962.3"/>
    <n v="9205.14"/>
    <n v="22.32"/>
    <x v="46"/>
  </r>
  <r>
    <x v="42"/>
    <x v="6"/>
    <s v="Kharif"/>
    <x v="24"/>
    <n v="163"/>
    <n v="230"/>
    <n v="962.3"/>
    <n v="16133.74"/>
    <n v="39.119999999999997"/>
    <x v="3640"/>
  </r>
  <r>
    <x v="14"/>
    <x v="6"/>
    <s v="Whole Year"/>
    <x v="24"/>
    <n v="62"/>
    <n v="306"/>
    <n v="962.3"/>
    <n v="6136.76"/>
    <n v="14.88"/>
    <x v="4141"/>
  </r>
  <r>
    <x v="16"/>
    <x v="6"/>
    <s v="Kharif"/>
    <x v="24"/>
    <n v="6549"/>
    <n v="17909"/>
    <n v="962.3"/>
    <n v="648220.02"/>
    <n v="1571.76"/>
    <x v="5175"/>
  </r>
  <r>
    <x v="19"/>
    <x v="6"/>
    <s v="Whole Year"/>
    <x v="24"/>
    <n v="4"/>
    <n v="293"/>
    <n v="962.3"/>
    <n v="395.92"/>
    <n v="0.96"/>
    <x v="6737"/>
  </r>
  <r>
    <x v="24"/>
    <x v="6"/>
    <s v="Rabi"/>
    <x v="24"/>
    <n v="18973"/>
    <n v="82893"/>
    <n v="962.3"/>
    <n v="1877947.54"/>
    <n v="4553.5200000000004"/>
    <x v="6738"/>
  </r>
  <r>
    <x v="1"/>
    <x v="6"/>
    <s v="Kharif"/>
    <x v="11"/>
    <n v="296700"/>
    <n v="258000"/>
    <n v="902.5"/>
    <n v="29367366"/>
    <n v="71208"/>
    <x v="6739"/>
  </r>
  <r>
    <x v="25"/>
    <x v="6"/>
    <s v="Kharif"/>
    <x v="11"/>
    <n v="900700"/>
    <n v="1234300"/>
    <n v="902.5"/>
    <n v="89151286"/>
    <n v="216168"/>
    <x v="6740"/>
  </r>
  <r>
    <x v="25"/>
    <x v="6"/>
    <s v="Summer"/>
    <x v="11"/>
    <n v="170500"/>
    <n v="365500"/>
    <n v="902.5"/>
    <n v="16876090"/>
    <n v="40920"/>
    <x v="6741"/>
  </r>
  <r>
    <x v="36"/>
    <x v="6"/>
    <s v="Whole Year"/>
    <x v="11"/>
    <n v="28200"/>
    <n v="2027400"/>
    <n v="902.5"/>
    <n v="2791236"/>
    <n v="6768"/>
    <x v="6742"/>
  </r>
  <r>
    <x v="2"/>
    <x v="6"/>
    <s v="Kharif"/>
    <x v="11"/>
    <n v="290300"/>
    <n v="541100"/>
    <n v="902.5"/>
    <n v="28733894"/>
    <n v="69672"/>
    <x v="6743"/>
  </r>
  <r>
    <x v="4"/>
    <x v="6"/>
    <s v="Kharif"/>
    <x v="11"/>
    <n v="1641000"/>
    <n v="4026900"/>
    <n v="902.5"/>
    <n v="162426180"/>
    <n v="393840"/>
    <x v="6744"/>
  </r>
  <r>
    <x v="5"/>
    <x v="6"/>
    <s v="Whole Year"/>
    <x v="11"/>
    <n v="9100"/>
    <n v="8400"/>
    <n v="902.5"/>
    <n v="900718"/>
    <n v="2184"/>
    <x v="6745"/>
  </r>
  <r>
    <x v="29"/>
    <x v="6"/>
    <s v="Whole Year"/>
    <x v="11"/>
    <n v="27100"/>
    <n v="189800"/>
    <n v="902.5"/>
    <n v="2682358"/>
    <n v="6504"/>
    <x v="6746"/>
  </r>
  <r>
    <x v="6"/>
    <x v="6"/>
    <s v="Rabi"/>
    <x v="11"/>
    <n v="149600"/>
    <n v="132300"/>
    <n v="902.5"/>
    <n v="14807408"/>
    <n v="35904"/>
    <x v="1415"/>
  </r>
  <r>
    <x v="31"/>
    <x v="6"/>
    <s v="Kharif"/>
    <x v="11"/>
    <n v="1912800"/>
    <n v="4336500"/>
    <n v="902.5"/>
    <n v="189328944"/>
    <n v="459072"/>
    <x v="6747"/>
  </r>
  <r>
    <x v="31"/>
    <x v="6"/>
    <s v="Summer"/>
    <x v="11"/>
    <n v="90600"/>
    <n v="141000"/>
    <n v="902.5"/>
    <n v="8967588"/>
    <n v="21744"/>
    <x v="6748"/>
  </r>
  <r>
    <x v="52"/>
    <x v="6"/>
    <s v="Whole Year"/>
    <x v="11"/>
    <n v="266000"/>
    <n v="203800"/>
    <n v="902.5"/>
    <n v="26328680"/>
    <n v="63840"/>
    <x v="6749"/>
  </r>
  <r>
    <x v="33"/>
    <x v="6"/>
    <s v="Kharif"/>
    <x v="11"/>
    <n v="122100"/>
    <n v="135900"/>
    <n v="902.5"/>
    <n v="12085458"/>
    <n v="29304"/>
    <x v="6750"/>
  </r>
  <r>
    <x v="33"/>
    <x v="6"/>
    <s v="Rabi"/>
    <x v="11"/>
    <n v="50500"/>
    <n v="37700"/>
    <n v="902.5"/>
    <n v="4998490"/>
    <n v="12120"/>
    <x v="6751"/>
  </r>
  <r>
    <x v="9"/>
    <x v="6"/>
    <s v="Kharif"/>
    <x v="11"/>
    <n v="484400"/>
    <n v="831900"/>
    <n v="902.5"/>
    <n v="47945912"/>
    <n v="116256"/>
    <x v="126"/>
  </r>
  <r>
    <x v="41"/>
    <x v="6"/>
    <s v="Kharif"/>
    <x v="11"/>
    <n v="206800"/>
    <n v="121200"/>
    <n v="902.5"/>
    <n v="20469064"/>
    <n v="49632"/>
    <x v="6752"/>
  </r>
  <r>
    <x v="54"/>
    <x v="6"/>
    <s v="Kharif"/>
    <x v="11"/>
    <n v="47200"/>
    <n v="27100"/>
    <n v="902.5"/>
    <n v="4671856"/>
    <n v="11328"/>
    <x v="6753"/>
  </r>
  <r>
    <x v="12"/>
    <x v="6"/>
    <s v="Whole Year"/>
    <x v="11"/>
    <n v="49100"/>
    <n v="1474600"/>
    <n v="902.5"/>
    <n v="4859918"/>
    <n v="11784"/>
    <x v="6754"/>
  </r>
  <r>
    <x v="13"/>
    <x v="6"/>
    <s v="Rabi"/>
    <x v="11"/>
    <n v="5100"/>
    <n v="2600"/>
    <n v="902.5"/>
    <n v="504798"/>
    <n v="1224"/>
    <x v="1355"/>
  </r>
  <r>
    <x v="42"/>
    <x v="6"/>
    <s v="Kharif"/>
    <x v="11"/>
    <n v="19700"/>
    <n v="9400"/>
    <n v="902.5"/>
    <n v="1949906"/>
    <n v="4728"/>
    <x v="6755"/>
  </r>
  <r>
    <x v="14"/>
    <x v="6"/>
    <s v="Whole Year"/>
    <x v="11"/>
    <n v="31000"/>
    <n v="738300"/>
    <n v="902.5"/>
    <n v="3068380"/>
    <n v="7440"/>
    <x v="6756"/>
  </r>
  <r>
    <x v="34"/>
    <x v="6"/>
    <s v="Kharif"/>
    <x v="11"/>
    <n v="20800"/>
    <n v="24000"/>
    <n v="902.5"/>
    <n v="2058784"/>
    <n v="4992"/>
    <x v="6757"/>
  </r>
  <r>
    <x v="15"/>
    <x v="6"/>
    <s v="Rabi"/>
    <x v="11"/>
    <n v="269300"/>
    <n v="395500"/>
    <n v="902.5"/>
    <n v="26655314"/>
    <n v="64632"/>
    <x v="6758"/>
  </r>
  <r>
    <x v="16"/>
    <x v="6"/>
    <s v="Kharif"/>
    <x v="11"/>
    <n v="651400"/>
    <n v="1193200"/>
    <n v="902.5"/>
    <n v="64475572"/>
    <n v="156336"/>
    <x v="6759"/>
  </r>
  <r>
    <x v="16"/>
    <x v="6"/>
    <s v="Summer"/>
    <x v="11"/>
    <n v="23900"/>
    <n v="83800"/>
    <n v="902.5"/>
    <n v="2365622"/>
    <n v="5736"/>
    <x v="6760"/>
  </r>
  <r>
    <x v="17"/>
    <x v="6"/>
    <s v="Kharif"/>
    <x v="11"/>
    <n v="402400"/>
    <n v="240800"/>
    <n v="902.5"/>
    <n v="39829552"/>
    <n v="96576"/>
    <x v="6761"/>
  </r>
  <r>
    <x v="18"/>
    <x v="6"/>
    <s v="Kharif"/>
    <x v="11"/>
    <n v="6800"/>
    <n v="2100"/>
    <n v="902.5"/>
    <n v="673064"/>
    <n v="1632"/>
    <x v="4319"/>
  </r>
  <r>
    <x v="18"/>
    <x v="6"/>
    <s v="Rabi"/>
    <x v="11"/>
    <n v="10300"/>
    <n v="3700"/>
    <n v="902.5"/>
    <n v="1019494"/>
    <n v="2472"/>
    <x v="6762"/>
  </r>
  <r>
    <x v="19"/>
    <x v="6"/>
    <s v="Whole Year"/>
    <x v="11"/>
    <n v="176200"/>
    <n v="12669000"/>
    <n v="902.5"/>
    <n v="17440276"/>
    <n v="42288"/>
    <x v="6763"/>
  </r>
  <r>
    <x v="22"/>
    <x v="6"/>
    <s v="Whole Year"/>
    <x v="11"/>
    <n v="68200"/>
    <n v="124800"/>
    <n v="902.5"/>
    <n v="6750436"/>
    <n v="16368"/>
    <x v="1432"/>
  </r>
  <r>
    <x v="46"/>
    <x v="6"/>
    <s v="Kharif"/>
    <x v="11"/>
    <n v="107500"/>
    <n v="71300"/>
    <n v="902.5"/>
    <n v="10640350"/>
    <n v="25800"/>
    <x v="6764"/>
  </r>
  <r>
    <x v="24"/>
    <x v="6"/>
    <s v="Rabi"/>
    <x v="11"/>
    <n v="759500"/>
    <n v="2036500"/>
    <n v="902.5"/>
    <n v="75175310"/>
    <n v="182280"/>
    <x v="6765"/>
  </r>
  <r>
    <x v="1"/>
    <x v="6"/>
    <s v="Kharif"/>
    <x v="17"/>
    <n v="25807"/>
    <n v="31000"/>
    <n v="592.29999999999995"/>
    <n v="2554376.86"/>
    <n v="6193.68"/>
    <x v="555"/>
  </r>
  <r>
    <x v="25"/>
    <x v="6"/>
    <s v="Kharif"/>
    <x v="17"/>
    <n v="624513"/>
    <n v="886300"/>
    <n v="592.29999999999995"/>
    <n v="61814296.740000002"/>
    <n v="149883.12"/>
    <x v="6766"/>
  </r>
  <r>
    <x v="36"/>
    <x v="6"/>
    <s v="Whole Year"/>
    <x v="17"/>
    <n v="52"/>
    <n v="0"/>
    <n v="592.29999999999995"/>
    <n v="5146.96"/>
    <n v="12.48"/>
    <x v="92"/>
  </r>
  <r>
    <x v="38"/>
    <x v="6"/>
    <s v="Rabi"/>
    <x v="17"/>
    <n v="27100"/>
    <n v="73000"/>
    <n v="592.29999999999995"/>
    <n v="2682358"/>
    <n v="6504"/>
    <x v="6767"/>
  </r>
  <r>
    <x v="4"/>
    <x v="6"/>
    <s v="Kharif"/>
    <x v="17"/>
    <n v="526038"/>
    <n v="1407000"/>
    <n v="592.29999999999995"/>
    <n v="52067241.240000002"/>
    <n v="126249.12"/>
    <x v="6768"/>
  </r>
  <r>
    <x v="5"/>
    <x v="6"/>
    <s v="Whole Year"/>
    <x v="17"/>
    <n v="1342"/>
    <n v="1400"/>
    <n v="592.29999999999995"/>
    <n v="132831.16"/>
    <n v="322.08"/>
    <x v="596"/>
  </r>
  <r>
    <x v="6"/>
    <x v="6"/>
    <s v="Rabi"/>
    <x v="17"/>
    <n v="122845"/>
    <n v="100000"/>
    <n v="592.29999999999995"/>
    <n v="12159198.1"/>
    <n v="29482.799999999999"/>
    <x v="6769"/>
  </r>
  <r>
    <x v="31"/>
    <x v="6"/>
    <s v="Kharif"/>
    <x v="17"/>
    <n v="1538"/>
    <n v="1100"/>
    <n v="592.29999999999995"/>
    <n v="152231.24"/>
    <n v="369.12"/>
    <x v="6770"/>
  </r>
  <r>
    <x v="32"/>
    <x v="6"/>
    <s v="Kharif"/>
    <x v="17"/>
    <n v="4336"/>
    <n v="700"/>
    <n v="592.29999999999995"/>
    <n v="429177.28"/>
    <n v="1040.6400000000001"/>
    <x v="5333"/>
  </r>
  <r>
    <x v="33"/>
    <x v="6"/>
    <s v="Kharif"/>
    <x v="17"/>
    <n v="100945"/>
    <n v="26000"/>
    <n v="592.29999999999995"/>
    <n v="9991536.0999999996"/>
    <n v="24226.799999999999"/>
    <x v="6771"/>
  </r>
  <r>
    <x v="9"/>
    <x v="6"/>
    <s v="Kharif"/>
    <x v="17"/>
    <n v="16570"/>
    <n v="41000"/>
    <n v="592.29999999999995"/>
    <n v="1640098.6"/>
    <n v="3976.8"/>
    <x v="6772"/>
  </r>
  <r>
    <x v="40"/>
    <x v="6"/>
    <s v="Rabi"/>
    <x v="17"/>
    <n v="6264"/>
    <n v="5100"/>
    <n v="592.29999999999995"/>
    <n v="620010.72"/>
    <n v="1503.36"/>
    <x v="6773"/>
  </r>
  <r>
    <x v="41"/>
    <x v="6"/>
    <s v="Kharif"/>
    <x v="17"/>
    <n v="25215"/>
    <n v="4000"/>
    <n v="592.29999999999995"/>
    <n v="2495780.7000000002"/>
    <n v="6051.6"/>
    <x v="6774"/>
  </r>
  <r>
    <x v="54"/>
    <x v="6"/>
    <s v="Kharif"/>
    <x v="17"/>
    <n v="10365"/>
    <n v="800"/>
    <n v="592.29999999999995"/>
    <n v="1025927.7"/>
    <n v="2487.6"/>
    <x v="6775"/>
  </r>
  <r>
    <x v="12"/>
    <x v="6"/>
    <s v="Whole Year"/>
    <x v="17"/>
    <n v="3319"/>
    <n v="80700"/>
    <n v="592.29999999999995"/>
    <n v="328514.62"/>
    <n v="796.56"/>
    <x v="6776"/>
  </r>
  <r>
    <x v="47"/>
    <x v="6"/>
    <s v="Rabi"/>
    <x v="17"/>
    <n v="994"/>
    <n v="1100"/>
    <n v="592.29999999999995"/>
    <n v="98386.12"/>
    <n v="238.56"/>
    <x v="6777"/>
  </r>
  <r>
    <x v="14"/>
    <x v="6"/>
    <s v="Whole Year"/>
    <x v="17"/>
    <n v="10521"/>
    <n v="256900"/>
    <n v="592.29999999999995"/>
    <n v="1041368.58"/>
    <n v="2525.04"/>
    <x v="6778"/>
  </r>
  <r>
    <x v="15"/>
    <x v="6"/>
    <s v="Rabi"/>
    <x v="17"/>
    <n v="619257"/>
    <n v="965000"/>
    <n v="592.29999999999995"/>
    <n v="61294057.859999999"/>
    <n v="148621.68"/>
    <x v="6779"/>
  </r>
  <r>
    <x v="16"/>
    <x v="6"/>
    <s v="Kharif"/>
    <x v="17"/>
    <n v="1015191"/>
    <n v="2790000"/>
    <n v="592.29999999999995"/>
    <n v="100483605.2"/>
    <n v="243645.84"/>
    <x v="6780"/>
  </r>
  <r>
    <x v="44"/>
    <x v="6"/>
    <s v="Whole Year"/>
    <x v="17"/>
    <n v="462"/>
    <n v="100"/>
    <n v="592.29999999999995"/>
    <n v="45728.76"/>
    <n v="110.88"/>
    <x v="6781"/>
  </r>
  <r>
    <x v="17"/>
    <x v="6"/>
    <s v="Kharif"/>
    <x v="17"/>
    <n v="3569"/>
    <n v="1000"/>
    <n v="592.29999999999995"/>
    <n v="353259.62"/>
    <n v="856.56"/>
    <x v="6782"/>
  </r>
  <r>
    <x v="19"/>
    <x v="6"/>
    <s v="Whole Year"/>
    <x v="17"/>
    <n v="160257"/>
    <n v="9280000"/>
    <n v="592.29999999999995"/>
    <n v="15862237.859999999"/>
    <n v="38461.68"/>
    <x v="6783"/>
  </r>
  <r>
    <x v="45"/>
    <x v="6"/>
    <s v="Rabi"/>
    <x v="17"/>
    <n v="5785"/>
    <n v="9700"/>
    <n v="592.29999999999995"/>
    <n v="572599.30000000005"/>
    <n v="1388.4"/>
    <x v="6784"/>
  </r>
  <r>
    <x v="20"/>
    <x v="6"/>
    <s v="Whole Year"/>
    <x v="17"/>
    <n v="77"/>
    <n v="1600"/>
    <n v="592.29999999999995"/>
    <n v="7621.46"/>
    <n v="18.48"/>
    <x v="6785"/>
  </r>
  <r>
    <x v="46"/>
    <x v="6"/>
    <s v="Kharif"/>
    <x v="17"/>
    <n v="2419"/>
    <n v="400"/>
    <n v="592.29999999999995"/>
    <n v="239432.62"/>
    <n v="580.55999999999995"/>
    <x v="6439"/>
  </r>
  <r>
    <x v="24"/>
    <x v="6"/>
    <s v="Rabi"/>
    <x v="17"/>
    <n v="2315496"/>
    <n v="9114000"/>
    <n v="592.29999999999995"/>
    <n v="229187794.09999999"/>
    <n v="555719.04"/>
    <x v="5219"/>
  </r>
  <r>
    <x v="48"/>
    <x v="6"/>
    <s v="Rabi"/>
    <x v="17"/>
    <n v="24"/>
    <n v="0"/>
    <n v="592.29999999999995"/>
    <n v="2375.52"/>
    <n v="5.76"/>
    <x v="92"/>
  </r>
  <r>
    <x v="1"/>
    <x v="6"/>
    <s v="Kharif"/>
    <x v="23"/>
    <n v="22500"/>
    <n v="32221"/>
    <n v="1258.3"/>
    <n v="2227055.9389999998"/>
    <n v="5400.0144"/>
    <x v="6786"/>
  </r>
  <r>
    <x v="38"/>
    <x v="6"/>
    <s v="Rabi"/>
    <x v="23"/>
    <n v="4520"/>
    <n v="3990"/>
    <n v="1258.3"/>
    <n v="447371.78360000002"/>
    <n v="1084.7568000000001"/>
    <x v="2158"/>
  </r>
  <r>
    <x v="6"/>
    <x v="6"/>
    <s v="Rabi"/>
    <x v="23"/>
    <n v="15155"/>
    <n v="12862"/>
    <n v="1258.3"/>
    <n v="1500062.686"/>
    <n v="3637.2503999999999"/>
    <x v="6787"/>
  </r>
  <r>
    <x v="9"/>
    <x v="6"/>
    <s v="Autumn"/>
    <x v="23"/>
    <n v="89592"/>
    <n v="136371"/>
    <n v="1258.3"/>
    <n v="8867807.2520000003"/>
    <n v="21502.058400000002"/>
    <x v="4377"/>
  </r>
  <r>
    <x v="40"/>
    <x v="6"/>
    <s v="Rabi"/>
    <x v="23"/>
    <n v="6994"/>
    <n v="8681"/>
    <n v="1258.3"/>
    <n v="692227.51780000003"/>
    <n v="1678.4664"/>
    <x v="1712"/>
  </r>
  <r>
    <x v="12"/>
    <x v="6"/>
    <s v="Whole Year"/>
    <x v="23"/>
    <n v="1138"/>
    <n v="9198"/>
    <n v="1258.3"/>
    <n v="112637.2604"/>
    <n v="273.11520000000002"/>
    <x v="6788"/>
  </r>
  <r>
    <x v="14"/>
    <x v="6"/>
    <s v="Rabi"/>
    <x v="23"/>
    <n v="9350"/>
    <n v="73414"/>
    <n v="1258.3"/>
    <n v="925466.95920000004"/>
    <n v="2244.0095999999999"/>
    <x v="6789"/>
  </r>
  <r>
    <x v="14"/>
    <x v="6"/>
    <s v="Winter"/>
    <x v="23"/>
    <n v="13174"/>
    <n v="121890"/>
    <n v="1258.3"/>
    <n v="1303999.1429999999"/>
    <n v="3161.8488000000002"/>
    <x v="6790"/>
  </r>
  <r>
    <x v="34"/>
    <x v="6"/>
    <s v="Autumn"/>
    <x v="23"/>
    <n v="73301"/>
    <n v="50316"/>
    <n v="1258.3"/>
    <n v="7255362.6739999996"/>
    <n v="17592.312000000002"/>
    <x v="1009"/>
  </r>
  <r>
    <x v="15"/>
    <x v="6"/>
    <s v="Rabi"/>
    <x v="23"/>
    <n v="6119"/>
    <n v="4851"/>
    <n v="1258.3"/>
    <n v="605658.62"/>
    <n v="1468.56"/>
    <x v="6791"/>
  </r>
  <r>
    <x v="16"/>
    <x v="6"/>
    <s v="Autumn"/>
    <x v="23"/>
    <n v="614160"/>
    <n v="418254"/>
    <n v="1258.3"/>
    <n v="60789566.700000003"/>
    <n v="147398.424"/>
    <x v="842"/>
  </r>
  <r>
    <x v="16"/>
    <x v="6"/>
    <s v="Winter"/>
    <x v="23"/>
    <n v="1437561"/>
    <n v="1525099"/>
    <n v="1258.3"/>
    <n v="142289747.19999999"/>
    <n v="345014.5416"/>
    <x v="6792"/>
  </r>
  <r>
    <x v="19"/>
    <x v="6"/>
    <s v="Whole Year"/>
    <x v="23"/>
    <n v="338"/>
    <n v="966"/>
    <n v="1258.3"/>
    <n v="33499.781000000003"/>
    <n v="81.227999999999994"/>
    <x v="785"/>
  </r>
  <r>
    <x v="24"/>
    <x v="6"/>
    <s v="Rabi"/>
    <x v="23"/>
    <n v="60270"/>
    <n v="80183"/>
    <n v="1258.3"/>
    <n v="5965494.9060000004"/>
    <n v="14464.727999999999"/>
    <x v="6793"/>
  </r>
  <r>
    <x v="1"/>
    <x v="6"/>
    <s v="Kharif"/>
    <x v="12"/>
    <n v="311195"/>
    <n v="251757"/>
    <n v="1163"/>
    <n v="30802081.100000001"/>
    <n v="74686.8"/>
    <x v="6794"/>
  </r>
  <r>
    <x v="25"/>
    <x v="6"/>
    <s v="Kharif"/>
    <x v="12"/>
    <n v="201165"/>
    <n v="281430"/>
    <n v="1163"/>
    <n v="19911311.699999999"/>
    <n v="48279.6"/>
    <x v="6795"/>
  </r>
  <r>
    <x v="36"/>
    <x v="6"/>
    <s v="Whole Year"/>
    <x v="12"/>
    <n v="15985"/>
    <n v="457194"/>
    <n v="1163"/>
    <n v="1582195.3"/>
    <n v="3836.4"/>
    <x v="6796"/>
  </r>
  <r>
    <x v="38"/>
    <x v="6"/>
    <s v="Rabi"/>
    <x v="12"/>
    <n v="84256"/>
    <n v="123182"/>
    <n v="1163"/>
    <n v="8339658.8799999999"/>
    <n v="20221.439999999999"/>
    <x v="6797"/>
  </r>
  <r>
    <x v="2"/>
    <x v="6"/>
    <s v="Kharif"/>
    <x v="12"/>
    <n v="1523"/>
    <n v="572"/>
    <n v="1163"/>
    <n v="150746.54"/>
    <n v="365.52"/>
    <x v="1397"/>
  </r>
  <r>
    <x v="28"/>
    <x v="6"/>
    <s v="Whole Year"/>
    <x v="12"/>
    <n v="125074"/>
    <n v="46968"/>
    <n v="1163"/>
    <n v="12379824.52"/>
    <n v="30017.759999999998"/>
    <x v="6798"/>
  </r>
  <r>
    <x v="4"/>
    <x v="6"/>
    <s v="Kharif"/>
    <x v="12"/>
    <n v="557169"/>
    <n v="628304"/>
    <n v="1163"/>
    <n v="55148587.619999997"/>
    <n v="133720.56"/>
    <x v="6799"/>
  </r>
  <r>
    <x v="5"/>
    <x v="6"/>
    <s v="Whole Year"/>
    <x v="12"/>
    <n v="48810"/>
    <n v="38365"/>
    <n v="1163"/>
    <n v="4831213.8"/>
    <n v="11714.4"/>
    <x v="6800"/>
  </r>
  <r>
    <x v="29"/>
    <x v="6"/>
    <s v="Whole Year"/>
    <x v="12"/>
    <n v="33158"/>
    <n v="137875"/>
    <n v="1163"/>
    <n v="3281978.84"/>
    <n v="7957.92"/>
    <x v="6801"/>
  </r>
  <r>
    <x v="30"/>
    <x v="6"/>
    <s v="Kharif"/>
    <x v="12"/>
    <n v="5067"/>
    <n v="6284"/>
    <n v="1163"/>
    <n v="501531.66"/>
    <n v="1216.08"/>
    <x v="6802"/>
  </r>
  <r>
    <x v="6"/>
    <x v="6"/>
    <s v="Rabi"/>
    <x v="12"/>
    <n v="2785209"/>
    <n v="2581889"/>
    <n v="1163"/>
    <n v="275679986.80000001"/>
    <n v="668450.16"/>
    <x v="6803"/>
  </r>
  <r>
    <x v="31"/>
    <x v="6"/>
    <s v="Kharif"/>
    <x v="12"/>
    <n v="214353"/>
    <n v="247578"/>
    <n v="1163"/>
    <n v="21216659.940000001"/>
    <n v="51444.72"/>
    <x v="6804"/>
  </r>
  <r>
    <x v="32"/>
    <x v="6"/>
    <s v="Kharif"/>
    <x v="12"/>
    <n v="30880"/>
    <n v="9527"/>
    <n v="1163"/>
    <n v="3056502.4"/>
    <n v="7411.2"/>
    <x v="6805"/>
  </r>
  <r>
    <x v="32"/>
    <x v="6"/>
    <s v="Rabi"/>
    <x v="12"/>
    <n v="152"/>
    <n v="43"/>
    <n v="1163"/>
    <n v="15044.96"/>
    <n v="36.479999999999997"/>
    <x v="2080"/>
  </r>
  <r>
    <x v="33"/>
    <x v="6"/>
    <s v="Kharif"/>
    <x v="12"/>
    <n v="768501"/>
    <n v="936803"/>
    <n v="1163"/>
    <n v="76066228.980000004"/>
    <n v="184440.24"/>
    <x v="6806"/>
  </r>
  <r>
    <x v="33"/>
    <x v="6"/>
    <s v="Rabi"/>
    <x v="12"/>
    <n v="3431"/>
    <n v="4182"/>
    <n v="1163"/>
    <n v="339600.38"/>
    <n v="823.44"/>
    <x v="6807"/>
  </r>
  <r>
    <x v="8"/>
    <x v="6"/>
    <s v="Rabi"/>
    <x v="12"/>
    <n v="143384"/>
    <n v="61655"/>
    <n v="1163"/>
    <n v="14192148.32"/>
    <n v="34412.160000000003"/>
    <x v="6808"/>
  </r>
  <r>
    <x v="9"/>
    <x v="6"/>
    <s v="Kharif"/>
    <x v="12"/>
    <n v="898618"/>
    <n v="1858342"/>
    <n v="1163"/>
    <n v="88945209.640000001"/>
    <n v="215668.32"/>
    <x v="6809"/>
  </r>
  <r>
    <x v="40"/>
    <x v="6"/>
    <s v="Rabi"/>
    <x v="12"/>
    <n v="17"/>
    <n v="8"/>
    <n v="1163"/>
    <n v="1682.66"/>
    <n v="4.08"/>
    <x v="1435"/>
  </r>
  <r>
    <x v="10"/>
    <x v="6"/>
    <s v="Kharif"/>
    <x v="12"/>
    <n v="4700"/>
    <n v="10600"/>
    <n v="1163"/>
    <n v="465206"/>
    <n v="1128"/>
    <x v="6810"/>
  </r>
  <r>
    <x v="41"/>
    <x v="6"/>
    <s v="Kharif"/>
    <x v="12"/>
    <n v="709"/>
    <n v="172"/>
    <n v="1163"/>
    <n v="70176.820000000007"/>
    <n v="170.16"/>
    <x v="284"/>
  </r>
  <r>
    <x v="41"/>
    <x v="6"/>
    <s v="Rabi"/>
    <x v="12"/>
    <n v="13"/>
    <n v="3"/>
    <n v="1163"/>
    <n v="1286.74"/>
    <n v="3.12"/>
    <x v="4589"/>
  </r>
  <r>
    <x v="11"/>
    <x v="6"/>
    <s v="Kharif"/>
    <x v="12"/>
    <n v="102368"/>
    <n v="23455"/>
    <n v="1163"/>
    <n v="10132384.640000001"/>
    <n v="24568.32"/>
    <x v="2768"/>
  </r>
  <r>
    <x v="12"/>
    <x v="6"/>
    <s v="Whole Year"/>
    <x v="12"/>
    <n v="30958"/>
    <n v="416137"/>
    <n v="1163"/>
    <n v="3064222.84"/>
    <n v="7429.92"/>
    <x v="6811"/>
  </r>
  <r>
    <x v="13"/>
    <x v="6"/>
    <s v="Rabi"/>
    <x v="12"/>
    <n v="737005"/>
    <n v="377983"/>
    <n v="1163"/>
    <n v="72948754.900000006"/>
    <n v="176881.2"/>
    <x v="6812"/>
  </r>
  <r>
    <x v="42"/>
    <x v="6"/>
    <s v="Kharif"/>
    <x v="12"/>
    <n v="725486"/>
    <n v="264389"/>
    <n v="1163"/>
    <n v="71808604.280000001"/>
    <n v="174116.64"/>
    <x v="6813"/>
  </r>
  <r>
    <x v="47"/>
    <x v="6"/>
    <s v="Rabi"/>
    <x v="12"/>
    <n v="5"/>
    <n v="2"/>
    <n v="1163"/>
    <n v="494.9"/>
    <n v="1.2"/>
    <x v="544"/>
  </r>
  <r>
    <x v="14"/>
    <x v="6"/>
    <s v="Whole Year"/>
    <x v="12"/>
    <n v="46546"/>
    <n v="667656"/>
    <n v="1163"/>
    <n v="4607123.08"/>
    <n v="11171.04"/>
    <x v="6814"/>
  </r>
  <r>
    <x v="34"/>
    <x v="6"/>
    <s v="Kharif"/>
    <x v="12"/>
    <n v="514"/>
    <n v="136"/>
    <n v="1163"/>
    <n v="50875.72"/>
    <n v="123.36"/>
    <x v="6815"/>
  </r>
  <r>
    <x v="15"/>
    <x v="6"/>
    <s v="Rabi"/>
    <x v="12"/>
    <n v="535540"/>
    <n v="579990"/>
    <n v="1163"/>
    <n v="53007749.200000003"/>
    <n v="128529.60000000001"/>
    <x v="6816"/>
  </r>
  <r>
    <x v="16"/>
    <x v="6"/>
    <s v="Kharif"/>
    <x v="12"/>
    <n v="1708583"/>
    <n v="1743430"/>
    <n v="1163"/>
    <n v="169115545.30000001"/>
    <n v="410059.92"/>
    <x v="6817"/>
  </r>
  <r>
    <x v="43"/>
    <x v="6"/>
    <s v="Rabi"/>
    <x v="12"/>
    <n v="632"/>
    <n v="172"/>
    <n v="1163"/>
    <n v="62555.360000000001"/>
    <n v="151.68"/>
    <x v="284"/>
  </r>
  <r>
    <x v="44"/>
    <x v="6"/>
    <s v="Whole Year"/>
    <x v="12"/>
    <n v="5584"/>
    <n v="11127"/>
    <n v="1163"/>
    <n v="552704.31999999995"/>
    <n v="1340.16"/>
    <x v="6818"/>
  </r>
  <r>
    <x v="17"/>
    <x v="6"/>
    <s v="Kharif"/>
    <x v="12"/>
    <n v="144080"/>
    <n v="50572"/>
    <n v="1163"/>
    <n v="14261038.4"/>
    <n v="34579.199999999997"/>
    <x v="6819"/>
  </r>
  <r>
    <x v="18"/>
    <x v="6"/>
    <s v="Kharif"/>
    <x v="12"/>
    <n v="400775"/>
    <n v="122503"/>
    <n v="1163"/>
    <n v="39668709.5"/>
    <n v="96186"/>
    <x v="6820"/>
  </r>
  <r>
    <x v="37"/>
    <x v="6"/>
    <s v="Kharif"/>
    <x v="12"/>
    <n v="4198619"/>
    <n v="4643673"/>
    <n v="1163"/>
    <n v="415579308.60000002"/>
    <n v="1007668.56"/>
    <x v="6821"/>
  </r>
  <r>
    <x v="19"/>
    <x v="6"/>
    <s v="Whole Year"/>
    <x v="12"/>
    <n v="43141"/>
    <n v="1870120"/>
    <n v="1163"/>
    <n v="4270096.18"/>
    <n v="10353.84"/>
    <x v="6822"/>
  </r>
  <r>
    <x v="45"/>
    <x v="6"/>
    <s v="Kharif"/>
    <x v="12"/>
    <n v="1984"/>
    <n v="1062"/>
    <n v="1163"/>
    <n v="196376.32000000001"/>
    <n v="476.16"/>
    <x v="6823"/>
  </r>
  <r>
    <x v="20"/>
    <x v="6"/>
    <s v="Whole Year"/>
    <x v="12"/>
    <n v="3821"/>
    <n v="21742"/>
    <n v="1163"/>
    <n v="378202.58"/>
    <n v="917.04"/>
    <x v="6824"/>
  </r>
  <r>
    <x v="23"/>
    <x v="6"/>
    <s v="Whole Year"/>
    <x v="12"/>
    <n v="655"/>
    <n v="682"/>
    <n v="1163"/>
    <n v="64831.9"/>
    <n v="157.19999999999999"/>
    <x v="6825"/>
  </r>
  <r>
    <x v="46"/>
    <x v="6"/>
    <s v="Kharif"/>
    <x v="12"/>
    <n v="610876"/>
    <n v="224268"/>
    <n v="1163"/>
    <n v="60464506.479999997"/>
    <n v="146610.23999999999"/>
    <x v="2041"/>
  </r>
  <r>
    <x v="46"/>
    <x v="6"/>
    <s v="Rabi"/>
    <x v="12"/>
    <n v="5693"/>
    <n v="2331"/>
    <n v="1163"/>
    <n v="563493.14"/>
    <n v="1366.32"/>
    <x v="6826"/>
  </r>
  <r>
    <x v="24"/>
    <x v="6"/>
    <s v="Rabi"/>
    <x v="12"/>
    <n v="4078974"/>
    <n v="7357255"/>
    <n v="1163"/>
    <n v="403736846.5"/>
    <n v="978953.76"/>
    <x v="6827"/>
  </r>
  <r>
    <x v="1"/>
    <x v="6"/>
    <s v="Kharif"/>
    <x v="13"/>
    <n v="1046300"/>
    <n v="693000"/>
    <n v="1037.4000000000001"/>
    <n v="103562774"/>
    <n v="251112"/>
    <x v="6828"/>
  </r>
  <r>
    <x v="25"/>
    <x v="6"/>
    <s v="Kharif"/>
    <x v="13"/>
    <n v="1325400"/>
    <n v="896300"/>
    <n v="1037.4000000000001"/>
    <n v="131188092"/>
    <n v="318096"/>
    <x v="6829"/>
  </r>
  <r>
    <x v="36"/>
    <x v="6"/>
    <s v="Whole Year"/>
    <x v="13"/>
    <n v="57700"/>
    <n v="3634720"/>
    <n v="1037.4000000000001"/>
    <n v="5711146"/>
    <n v="13848"/>
    <x v="6830"/>
  </r>
  <r>
    <x v="4"/>
    <x v="6"/>
    <s v="Kharif"/>
    <x v="13"/>
    <n v="2762400"/>
    <n v="3080100"/>
    <n v="1037.4000000000001"/>
    <n v="273422352"/>
    <n v="662976"/>
    <x v="6831"/>
  </r>
  <r>
    <x v="6"/>
    <x v="6"/>
    <s v="Rabi"/>
    <x v="13"/>
    <n v="795200"/>
    <n v="421100"/>
    <n v="1037.4000000000001"/>
    <n v="78708896"/>
    <n v="190848"/>
    <x v="6832"/>
  </r>
  <r>
    <x v="31"/>
    <x v="6"/>
    <s v="Kharif"/>
    <x v="13"/>
    <n v="324100"/>
    <n v="355200"/>
    <n v="1037.4000000000001"/>
    <n v="32079418"/>
    <n v="77784"/>
    <x v="6833"/>
  </r>
  <r>
    <x v="31"/>
    <x v="6"/>
    <s v="Summer"/>
    <x v="13"/>
    <n v="54700"/>
    <n v="81600"/>
    <n v="1037.4000000000001"/>
    <n v="5414206"/>
    <n v="13128"/>
    <x v="6834"/>
  </r>
  <r>
    <x v="33"/>
    <x v="6"/>
    <s v="Kharif"/>
    <x v="13"/>
    <n v="1586100"/>
    <n v="2111000"/>
    <n v="1037.4000000000001"/>
    <n v="156992178"/>
    <n v="380664"/>
    <x v="6835"/>
  </r>
  <r>
    <x v="33"/>
    <x v="6"/>
    <s v="Rabi"/>
    <x v="13"/>
    <n v="2853900"/>
    <n v="777300"/>
    <n v="1037.4000000000001"/>
    <n v="282479022"/>
    <n v="684936"/>
    <x v="6836"/>
  </r>
  <r>
    <x v="8"/>
    <x v="6"/>
    <s v="Rabi"/>
    <x v="13"/>
    <n v="63400"/>
    <n v="14700"/>
    <n v="1037.4000000000001"/>
    <n v="6275332"/>
    <n v="15216"/>
    <x v="6374"/>
  </r>
  <r>
    <x v="9"/>
    <x v="6"/>
    <s v="Kharif"/>
    <x v="13"/>
    <n v="311800"/>
    <n v="671000"/>
    <n v="1037.4000000000001"/>
    <n v="30861964"/>
    <n v="74832"/>
    <x v="6837"/>
  </r>
  <r>
    <x v="9"/>
    <x v="6"/>
    <s v="Rabi"/>
    <x v="13"/>
    <n v="57900"/>
    <n v="81100"/>
    <n v="1037.4000000000001"/>
    <n v="5730942"/>
    <n v="13896"/>
    <x v="6838"/>
  </r>
  <r>
    <x v="41"/>
    <x v="6"/>
    <s v="Kharif"/>
    <x v="13"/>
    <n v="700100"/>
    <n v="390500"/>
    <n v="1037.4000000000001"/>
    <n v="69295898"/>
    <n v="168024"/>
    <x v="6839"/>
  </r>
  <r>
    <x v="11"/>
    <x v="6"/>
    <s v="Kharif"/>
    <x v="13"/>
    <n v="53600"/>
    <n v="17400"/>
    <n v="1037.4000000000001"/>
    <n v="5305328"/>
    <n v="12864"/>
    <x v="6840"/>
  </r>
  <r>
    <x v="12"/>
    <x v="6"/>
    <s v="Whole Year"/>
    <x v="13"/>
    <n v="133622"/>
    <n v="1663240"/>
    <n v="1037.4000000000001"/>
    <n v="13225905.560000001"/>
    <n v="32069.279999999999"/>
    <x v="6841"/>
  </r>
  <r>
    <x v="13"/>
    <x v="6"/>
    <s v="Rabi"/>
    <x v="13"/>
    <n v="129800"/>
    <n v="50100"/>
    <n v="1037.4000000000001"/>
    <n v="12847604"/>
    <n v="31152"/>
    <x v="6842"/>
  </r>
  <r>
    <x v="42"/>
    <x v="6"/>
    <s v="Kharif"/>
    <x v="13"/>
    <n v="164300"/>
    <n v="41400"/>
    <n v="1037.4000000000001"/>
    <n v="16262414"/>
    <n v="39432"/>
    <x v="6843"/>
  </r>
  <r>
    <x v="34"/>
    <x v="6"/>
    <s v="Kharif"/>
    <x v="13"/>
    <n v="146900"/>
    <n v="170000"/>
    <n v="1037.4000000000001"/>
    <n v="14540162"/>
    <n v="35256"/>
    <x v="6844"/>
  </r>
  <r>
    <x v="15"/>
    <x v="6"/>
    <s v="Rabi"/>
    <x v="13"/>
    <n v="10300"/>
    <n v="2600"/>
    <n v="1037.4000000000001"/>
    <n v="1019494"/>
    <n v="2472"/>
    <x v="6845"/>
  </r>
  <r>
    <x v="16"/>
    <x v="6"/>
    <s v="Kharif"/>
    <x v="13"/>
    <n v="1500400"/>
    <n v="2768600"/>
    <n v="1037.4000000000001"/>
    <n v="148509592"/>
    <n v="360096"/>
    <x v="6846"/>
  </r>
  <r>
    <x v="16"/>
    <x v="6"/>
    <s v="Summer"/>
    <x v="13"/>
    <n v="29500"/>
    <n v="65500"/>
    <n v="1037.4000000000001"/>
    <n v="2919910"/>
    <n v="7080"/>
    <x v="6847"/>
  </r>
  <r>
    <x v="43"/>
    <x v="6"/>
    <s v="Rabi"/>
    <x v="13"/>
    <n v="244700"/>
    <n v="87300"/>
    <n v="1037.4000000000001"/>
    <n v="24220406"/>
    <n v="58728"/>
    <x v="6848"/>
  </r>
  <r>
    <x v="17"/>
    <x v="6"/>
    <s v="Kharif"/>
    <x v="13"/>
    <n v="116800"/>
    <n v="37200"/>
    <n v="1037.4000000000001"/>
    <n v="11560864"/>
    <n v="28032"/>
    <x v="6849"/>
  </r>
  <r>
    <x v="17"/>
    <x v="6"/>
    <s v="Rabi"/>
    <x v="13"/>
    <n v="3600"/>
    <n v="800"/>
    <n v="1037.4000000000001"/>
    <n v="356328"/>
    <n v="864"/>
    <x v="958"/>
  </r>
  <r>
    <x v="18"/>
    <x v="6"/>
    <s v="Kharif"/>
    <x v="13"/>
    <n v="68600"/>
    <n v="38100"/>
    <n v="1037.4000000000001"/>
    <n v="6790028"/>
    <n v="16464"/>
    <x v="6850"/>
  </r>
  <r>
    <x v="18"/>
    <x v="6"/>
    <s v="Rabi"/>
    <x v="13"/>
    <n v="16200"/>
    <n v="5000"/>
    <n v="1037.4000000000001"/>
    <n v="1603476"/>
    <n v="3888"/>
    <x v="6851"/>
  </r>
  <r>
    <x v="37"/>
    <x v="6"/>
    <s v="Kharif"/>
    <x v="13"/>
    <n v="1589100"/>
    <n v="2219200"/>
    <n v="1037.4000000000001"/>
    <n v="157289118"/>
    <n v="381384"/>
    <x v="6852"/>
  </r>
  <r>
    <x v="19"/>
    <x v="6"/>
    <s v="Whole Year"/>
    <x v="13"/>
    <n v="442500"/>
    <n v="25668400"/>
    <n v="1037.4000000000001"/>
    <n v="43798650"/>
    <n v="106200"/>
    <x v="6853"/>
  </r>
  <r>
    <x v="45"/>
    <x v="6"/>
    <s v="Kharif"/>
    <x v="13"/>
    <n v="89000"/>
    <n v="32400"/>
    <n v="1037.4000000000001"/>
    <n v="8809220"/>
    <n v="21360"/>
    <x v="6854"/>
  </r>
  <r>
    <x v="45"/>
    <x v="6"/>
    <s v="Rabi"/>
    <x v="13"/>
    <n v="182500"/>
    <n v="65400"/>
    <n v="1037.4000000000001"/>
    <n v="18063850"/>
    <n v="43800"/>
    <x v="324"/>
  </r>
  <r>
    <x v="45"/>
    <x v="6"/>
    <s v="Summer"/>
    <x v="13"/>
    <n v="4000"/>
    <n v="3200"/>
    <n v="1037.4000000000001"/>
    <n v="395920"/>
    <n v="960"/>
    <x v="6855"/>
  </r>
  <r>
    <x v="46"/>
    <x v="6"/>
    <s v="Kharif"/>
    <x v="13"/>
    <n v="600700"/>
    <n v="359200"/>
    <n v="1037.4000000000001"/>
    <n v="59457286"/>
    <n v="144168"/>
    <x v="6856"/>
  </r>
  <r>
    <x v="24"/>
    <x v="6"/>
    <s v="Rabi"/>
    <x v="13"/>
    <n v="664700"/>
    <n v="778200"/>
    <n v="1037.4000000000001"/>
    <n v="65792006"/>
    <n v="159528"/>
    <x v="6857"/>
  </r>
  <r>
    <x v="48"/>
    <x v="6"/>
    <s v="Kharif"/>
    <x v="13"/>
    <n v="25600"/>
    <n v="4700"/>
    <n v="1037.4000000000001"/>
    <n v="2533888"/>
    <n v="6144"/>
    <x v="6858"/>
  </r>
  <r>
    <x v="1"/>
    <x v="6"/>
    <s v="Kharif"/>
    <x v="25"/>
    <n v="40"/>
    <n v="20"/>
    <n v="687.7"/>
    <n v="3959.2"/>
    <n v="9.6"/>
    <x v="132"/>
  </r>
  <r>
    <x v="36"/>
    <x v="6"/>
    <s v="Whole Year"/>
    <x v="25"/>
    <n v="1950"/>
    <n v="15308"/>
    <n v="687.7"/>
    <n v="193011"/>
    <n v="468"/>
    <x v="6859"/>
  </r>
  <r>
    <x v="35"/>
    <x v="6"/>
    <s v="Whole Year"/>
    <x v="25"/>
    <n v="325"/>
    <n v="130"/>
    <n v="687.7"/>
    <n v="32168.5"/>
    <n v="78"/>
    <x v="544"/>
  </r>
  <r>
    <x v="5"/>
    <x v="6"/>
    <s v="Whole Year"/>
    <x v="25"/>
    <n v="13390"/>
    <n v="7850"/>
    <n v="687.7"/>
    <n v="1325342.2"/>
    <n v="3213.6"/>
    <x v="6860"/>
  </r>
  <r>
    <x v="30"/>
    <x v="6"/>
    <s v="Kharif"/>
    <x v="25"/>
    <n v="1450"/>
    <n v="2390"/>
    <n v="687.7"/>
    <n v="143521"/>
    <n v="348"/>
    <x v="3335"/>
  </r>
  <r>
    <x v="9"/>
    <x v="6"/>
    <s v="Kharif"/>
    <x v="25"/>
    <n v="2340"/>
    <n v="7530"/>
    <n v="687.7"/>
    <n v="231613.2"/>
    <n v="561.6"/>
    <x v="395"/>
  </r>
  <r>
    <x v="12"/>
    <x v="6"/>
    <s v="Whole Year"/>
    <x v="25"/>
    <n v="970"/>
    <n v="2060"/>
    <n v="687.7"/>
    <n v="96010.6"/>
    <n v="232.8"/>
    <x v="6861"/>
  </r>
  <r>
    <x v="42"/>
    <x v="6"/>
    <s v="Kharif"/>
    <x v="25"/>
    <n v="2340"/>
    <n v="1190"/>
    <n v="687.7"/>
    <n v="231613.2"/>
    <n v="561.6"/>
    <x v="299"/>
  </r>
  <r>
    <x v="47"/>
    <x v="6"/>
    <s v="Kharif"/>
    <x v="25"/>
    <n v="3980"/>
    <n v="2030"/>
    <n v="687.7"/>
    <n v="393940.4"/>
    <n v="955.2"/>
    <x v="990"/>
  </r>
  <r>
    <x v="15"/>
    <x v="6"/>
    <s v="Rabi"/>
    <x v="25"/>
    <n v="20"/>
    <n v="10"/>
    <n v="687.7"/>
    <n v="1979.6"/>
    <n v="4.8"/>
    <x v="132"/>
  </r>
  <r>
    <x v="16"/>
    <x v="6"/>
    <s v="Kharif"/>
    <x v="25"/>
    <n v="157830"/>
    <n v="381240"/>
    <n v="687.7"/>
    <n v="15622013.4"/>
    <n v="37879.199999999997"/>
    <x v="6862"/>
  </r>
  <r>
    <x v="17"/>
    <x v="6"/>
    <s v="Kharif"/>
    <x v="25"/>
    <n v="810"/>
    <n v="400"/>
    <n v="687.7"/>
    <n v="80173.8"/>
    <n v="194.4"/>
    <x v="1815"/>
  </r>
  <r>
    <x v="37"/>
    <x v="6"/>
    <s v="Kharif"/>
    <x v="25"/>
    <n v="320"/>
    <n v="290"/>
    <n v="687.7"/>
    <n v="31673.599999999999"/>
    <n v="76.8"/>
    <x v="290"/>
  </r>
  <r>
    <x v="19"/>
    <x v="6"/>
    <s v="Whole Year"/>
    <x v="25"/>
    <n v="330"/>
    <n v="10780"/>
    <n v="687.7"/>
    <n v="32663.4"/>
    <n v="79.2"/>
    <x v="6863"/>
  </r>
  <r>
    <x v="20"/>
    <x v="6"/>
    <s v="Whole Year"/>
    <x v="25"/>
    <n v="102"/>
    <n v="673"/>
    <n v="687.7"/>
    <n v="10095.959999999999"/>
    <n v="24.48"/>
    <x v="6864"/>
  </r>
  <r>
    <x v="21"/>
    <x v="6"/>
    <s v="Whole Year"/>
    <x v="25"/>
    <n v="243"/>
    <n v="1360"/>
    <n v="687.7"/>
    <n v="24052.14"/>
    <n v="58.32"/>
    <x v="6865"/>
  </r>
  <r>
    <x v="23"/>
    <x v="6"/>
    <s v="Whole Year"/>
    <x v="25"/>
    <n v="550"/>
    <n v="380"/>
    <n v="687.7"/>
    <n v="54439"/>
    <n v="132"/>
    <x v="1349"/>
  </r>
  <r>
    <x v="1"/>
    <x v="6"/>
    <s v="Kharif"/>
    <x v="14"/>
    <n v="61"/>
    <n v="67"/>
    <n v="2499.5"/>
    <n v="6037.78"/>
    <n v="14.64"/>
    <x v="781"/>
  </r>
  <r>
    <x v="1"/>
    <x v="6"/>
    <s v="Rabi"/>
    <x v="14"/>
    <n v="211"/>
    <n v="110"/>
    <n v="2499.5"/>
    <n v="20884.78"/>
    <n v="50.64"/>
    <x v="6866"/>
  </r>
  <r>
    <x v="4"/>
    <x v="6"/>
    <s v="Kharif"/>
    <x v="14"/>
    <n v="343"/>
    <n v="1336"/>
    <n v="2499.5"/>
    <n v="33950.14"/>
    <n v="82.32"/>
    <x v="6867"/>
  </r>
  <r>
    <x v="6"/>
    <x v="6"/>
    <s v="Kharif"/>
    <x v="14"/>
    <n v="23"/>
    <n v="25"/>
    <n v="2499.5"/>
    <n v="2276.54"/>
    <n v="5.52"/>
    <x v="6868"/>
  </r>
  <r>
    <x v="6"/>
    <x v="6"/>
    <s v="Rabi"/>
    <x v="14"/>
    <n v="23"/>
    <n v="18"/>
    <n v="2499.5"/>
    <n v="2276.54"/>
    <n v="5.52"/>
    <x v="6869"/>
  </r>
  <r>
    <x v="9"/>
    <x v="6"/>
    <s v="Kharif"/>
    <x v="14"/>
    <n v="9765"/>
    <n v="19005"/>
    <n v="2499.5"/>
    <n v="966539.7"/>
    <n v="2343.6"/>
    <x v="6870"/>
  </r>
  <r>
    <x v="9"/>
    <x v="6"/>
    <s v="Rabi"/>
    <x v="14"/>
    <n v="716"/>
    <n v="1277"/>
    <n v="2499.5"/>
    <n v="70869.679999999993"/>
    <n v="171.84"/>
    <x v="6871"/>
  </r>
  <r>
    <x v="40"/>
    <x v="6"/>
    <s v="Rabi"/>
    <x v="14"/>
    <n v="11"/>
    <n v="8"/>
    <n v="2499.5"/>
    <n v="1088.78"/>
    <n v="2.64"/>
    <x v="3043"/>
  </r>
  <r>
    <x v="41"/>
    <x v="6"/>
    <s v="Kharif"/>
    <x v="14"/>
    <n v="24"/>
    <n v="30"/>
    <n v="2499.5"/>
    <n v="2375.52"/>
    <n v="5.76"/>
    <x v="374"/>
  </r>
  <r>
    <x v="41"/>
    <x v="6"/>
    <s v="Rabi"/>
    <x v="14"/>
    <n v="44"/>
    <n v="46"/>
    <n v="2499.5"/>
    <n v="4355.12"/>
    <n v="10.56"/>
    <x v="6872"/>
  </r>
  <r>
    <x v="13"/>
    <x v="6"/>
    <s v="Rabi"/>
    <x v="14"/>
    <n v="1925"/>
    <n v="1570"/>
    <n v="2499.5"/>
    <n v="190536.5"/>
    <n v="462"/>
    <x v="548"/>
  </r>
  <r>
    <x v="42"/>
    <x v="6"/>
    <s v="Kharif"/>
    <x v="14"/>
    <n v="2053"/>
    <n v="1887"/>
    <n v="2499.5"/>
    <n v="203205.94"/>
    <n v="492.72"/>
    <x v="5847"/>
  </r>
  <r>
    <x v="47"/>
    <x v="6"/>
    <s v="Kharif"/>
    <x v="14"/>
    <n v="165"/>
    <n v="172"/>
    <n v="2499.5"/>
    <n v="16331.7"/>
    <n v="39.6"/>
    <x v="971"/>
  </r>
  <r>
    <x v="47"/>
    <x v="6"/>
    <s v="Rabi"/>
    <x v="14"/>
    <n v="346"/>
    <n v="376"/>
    <n v="2499.5"/>
    <n v="34247.08"/>
    <n v="83.04"/>
    <x v="6873"/>
  </r>
  <r>
    <x v="14"/>
    <x v="6"/>
    <s v="Whole Year"/>
    <x v="14"/>
    <n v="363"/>
    <n v="893"/>
    <n v="2499.5"/>
    <n v="35929.74"/>
    <n v="87.12"/>
    <x v="6874"/>
  </r>
  <r>
    <x v="16"/>
    <x v="6"/>
    <s v="Kharif"/>
    <x v="14"/>
    <n v="59196"/>
    <n v="114630"/>
    <n v="2499.5"/>
    <n v="5859220.0800000001"/>
    <n v="14207.04"/>
    <x v="6875"/>
  </r>
  <r>
    <x v="17"/>
    <x v="6"/>
    <s v="Kharif"/>
    <x v="14"/>
    <n v="3285"/>
    <n v="2019"/>
    <n v="2499.5"/>
    <n v="325149.3"/>
    <n v="788.4"/>
    <x v="434"/>
  </r>
  <r>
    <x v="37"/>
    <x v="6"/>
    <s v="Kharif"/>
    <x v="14"/>
    <n v="1978"/>
    <n v="1963"/>
    <n v="2499.5"/>
    <n v="195782.44"/>
    <n v="474.72"/>
    <x v="6876"/>
  </r>
  <r>
    <x v="19"/>
    <x v="6"/>
    <s v="Whole Year"/>
    <x v="14"/>
    <n v="1393"/>
    <n v="36174"/>
    <n v="2499.5"/>
    <n v="137879.14000000001"/>
    <n v="334.32"/>
    <x v="6877"/>
  </r>
  <r>
    <x v="21"/>
    <x v="6"/>
    <s v="Whole Year"/>
    <x v="14"/>
    <n v="139"/>
    <n v="690"/>
    <n v="2499.5"/>
    <n v="13758.22"/>
    <n v="33.36"/>
    <x v="6878"/>
  </r>
  <r>
    <x v="22"/>
    <x v="6"/>
    <s v="Whole Year"/>
    <x v="14"/>
    <n v="460"/>
    <n v="404"/>
    <n v="2499.5"/>
    <n v="45530.8"/>
    <n v="110.4"/>
    <x v="6576"/>
  </r>
  <r>
    <x v="1"/>
    <x v="6"/>
    <s v="Kharif"/>
    <x v="20"/>
    <n v="7500"/>
    <n v="7000"/>
    <n v="1709.8"/>
    <n v="742350"/>
    <n v="1800"/>
    <x v="3305"/>
  </r>
  <r>
    <x v="25"/>
    <x v="6"/>
    <s v="Kharif"/>
    <x v="20"/>
    <n v="3000"/>
    <n v="5000"/>
    <n v="1709.8"/>
    <n v="296940"/>
    <n v="720"/>
    <x v="3500"/>
  </r>
  <r>
    <x v="38"/>
    <x v="6"/>
    <s v="Rabi"/>
    <x v="20"/>
    <n v="6000"/>
    <n v="10000"/>
    <n v="1709.8"/>
    <n v="593880"/>
    <n v="1440"/>
    <x v="650"/>
  </r>
  <r>
    <x v="4"/>
    <x v="6"/>
    <s v="Kharif"/>
    <x v="20"/>
    <n v="2000"/>
    <n v="150"/>
    <n v="1709.8"/>
    <n v="197960"/>
    <n v="480"/>
    <x v="6879"/>
  </r>
  <r>
    <x v="6"/>
    <x v="6"/>
    <s v="Rabi"/>
    <x v="20"/>
    <n v="1500"/>
    <n v="2000"/>
    <n v="1709.8"/>
    <n v="148470"/>
    <n v="360"/>
    <x v="6880"/>
  </r>
  <r>
    <x v="31"/>
    <x v="6"/>
    <s v="Kharif"/>
    <x v="20"/>
    <n v="2000"/>
    <n v="3000"/>
    <n v="1709.8"/>
    <n v="197960"/>
    <n v="480"/>
    <x v="6881"/>
  </r>
  <r>
    <x v="33"/>
    <x v="6"/>
    <s v="Kharif"/>
    <x v="20"/>
    <n v="3000"/>
    <n v="5000"/>
    <n v="1709.8"/>
    <n v="296940"/>
    <n v="720"/>
    <x v="6449"/>
  </r>
  <r>
    <x v="7"/>
    <x v="6"/>
    <s v="Kharif"/>
    <x v="20"/>
    <n v="2000"/>
    <n v="11000"/>
    <n v="1709.8"/>
    <n v="197960"/>
    <n v="480"/>
    <x v="6882"/>
  </r>
  <r>
    <x v="8"/>
    <x v="6"/>
    <s v="Rabi"/>
    <x v="20"/>
    <n v="8000"/>
    <n v="6400"/>
    <n v="1709.8"/>
    <n v="791840"/>
    <n v="1920"/>
    <x v="661"/>
  </r>
  <r>
    <x v="9"/>
    <x v="6"/>
    <s v="Kharif"/>
    <x v="20"/>
    <n v="45000"/>
    <n v="78000"/>
    <n v="1709.8"/>
    <n v="4454100"/>
    <n v="10800"/>
    <x v="6883"/>
  </r>
  <r>
    <x v="9"/>
    <x v="6"/>
    <s v="Rabi"/>
    <x v="20"/>
    <n v="140"/>
    <n v="260"/>
    <n v="1709.8"/>
    <n v="13857.2"/>
    <n v="33.6"/>
    <x v="702"/>
  </r>
  <r>
    <x v="40"/>
    <x v="6"/>
    <s v="Rabi"/>
    <x v="20"/>
    <n v="2500"/>
    <n v="1070"/>
    <n v="1709.8"/>
    <n v="247450"/>
    <n v="600"/>
    <x v="1940"/>
  </r>
  <r>
    <x v="41"/>
    <x v="6"/>
    <s v="Kharif"/>
    <x v="20"/>
    <n v="2000"/>
    <n v="3000"/>
    <n v="1709.8"/>
    <n v="197960"/>
    <n v="480"/>
    <x v="6884"/>
  </r>
  <r>
    <x v="13"/>
    <x v="6"/>
    <s v="Rabi"/>
    <x v="20"/>
    <n v="4030"/>
    <n v="3500"/>
    <n v="1709.8"/>
    <n v="398889.4"/>
    <n v="967.2"/>
    <x v="6885"/>
  </r>
  <r>
    <x v="42"/>
    <x v="6"/>
    <s v="Kharif"/>
    <x v="20"/>
    <n v="6990"/>
    <n v="8810"/>
    <n v="1709.8"/>
    <n v="691870.2"/>
    <n v="1677.6"/>
    <x v="553"/>
  </r>
  <r>
    <x v="47"/>
    <x v="6"/>
    <s v="Kharif"/>
    <x v="20"/>
    <n v="1370"/>
    <n v="2000"/>
    <n v="1709.8"/>
    <n v="135602.6"/>
    <n v="328.8"/>
    <x v="6886"/>
  </r>
  <r>
    <x v="47"/>
    <x v="6"/>
    <s v="Rabi"/>
    <x v="20"/>
    <n v="6840"/>
    <n v="4930"/>
    <n v="1709.8"/>
    <n v="677023.2"/>
    <n v="1641.6"/>
    <x v="6887"/>
  </r>
  <r>
    <x v="14"/>
    <x v="6"/>
    <s v="Whole Year"/>
    <x v="20"/>
    <n v="5110"/>
    <n v="43540"/>
    <n v="1709.8"/>
    <n v="505787.8"/>
    <n v="1226.4000000000001"/>
    <x v="6888"/>
  </r>
  <r>
    <x v="15"/>
    <x v="6"/>
    <s v="Rabi"/>
    <x v="20"/>
    <n v="16000"/>
    <n v="12800"/>
    <n v="1709.8"/>
    <n v="1583680"/>
    <n v="3840"/>
    <x v="6889"/>
  </r>
  <r>
    <x v="16"/>
    <x v="6"/>
    <s v="Kharif"/>
    <x v="20"/>
    <n v="155000"/>
    <n v="220990"/>
    <n v="1709.8"/>
    <n v="15341900"/>
    <n v="37200"/>
    <x v="2682"/>
  </r>
  <r>
    <x v="16"/>
    <x v="6"/>
    <s v="Rabi"/>
    <x v="20"/>
    <n v="1000"/>
    <n v="2000"/>
    <n v="1709.8"/>
    <n v="98980"/>
    <n v="240"/>
    <x v="6890"/>
  </r>
  <r>
    <x v="17"/>
    <x v="6"/>
    <s v="Kharif"/>
    <x v="20"/>
    <n v="5000"/>
    <n v="5000"/>
    <n v="1709.8"/>
    <n v="494900"/>
    <n v="1200"/>
    <x v="6647"/>
  </r>
  <r>
    <x v="18"/>
    <x v="6"/>
    <s v="Kharif"/>
    <x v="20"/>
    <n v="7830"/>
    <n v="8000"/>
    <n v="1709.8"/>
    <n v="775013.4"/>
    <n v="1879.2"/>
    <x v="6891"/>
  </r>
  <r>
    <x v="37"/>
    <x v="6"/>
    <s v="Kharif"/>
    <x v="20"/>
    <n v="26000"/>
    <n v="36000"/>
    <n v="1709.8"/>
    <n v="2573480"/>
    <n v="6240"/>
    <x v="3901"/>
  </r>
  <r>
    <x v="19"/>
    <x v="6"/>
    <s v="Whole Year"/>
    <x v="20"/>
    <n v="2800"/>
    <n v="128890"/>
    <n v="1709.8"/>
    <n v="277144"/>
    <n v="672"/>
    <x v="6892"/>
  </r>
  <r>
    <x v="45"/>
    <x v="6"/>
    <s v="Kharif"/>
    <x v="20"/>
    <n v="2500"/>
    <n v="5000"/>
    <n v="1709.8"/>
    <n v="247450"/>
    <n v="600"/>
    <x v="6893"/>
  </r>
  <r>
    <x v="45"/>
    <x v="6"/>
    <s v="Rabi"/>
    <x v="20"/>
    <n v="1000"/>
    <n v="1000"/>
    <n v="1709.8"/>
    <n v="98980"/>
    <n v="240"/>
    <x v="5874"/>
  </r>
  <r>
    <x v="24"/>
    <x v="6"/>
    <s v="Rabi"/>
    <x v="20"/>
    <n v="10000"/>
    <n v="19500"/>
    <n v="1709.8"/>
    <n v="989800"/>
    <n v="2400"/>
    <x v="6894"/>
  </r>
  <r>
    <x v="1"/>
    <x v="6"/>
    <s v="Kharif"/>
    <x v="9"/>
    <n v="136540"/>
    <n v="95590"/>
    <n v="1648.2"/>
    <n v="13514729.199999999"/>
    <n v="32769.599999999999"/>
    <x v="6895"/>
  </r>
  <r>
    <x v="25"/>
    <x v="6"/>
    <s v="Kharif"/>
    <x v="9"/>
    <n v="3270"/>
    <n v="1720"/>
    <n v="1648.2"/>
    <n v="323664.59999999998"/>
    <n v="784.8"/>
    <x v="1167"/>
  </r>
  <r>
    <x v="2"/>
    <x v="6"/>
    <s v="Kharif"/>
    <x v="9"/>
    <n v="10900"/>
    <n v="5590"/>
    <n v="1648.2"/>
    <n v="1078882"/>
    <n v="2616"/>
    <x v="6652"/>
  </r>
  <r>
    <x v="2"/>
    <x v="6"/>
    <s v="Rabi"/>
    <x v="9"/>
    <n v="6830"/>
    <n v="3050"/>
    <n v="1648.2"/>
    <n v="676033.4"/>
    <n v="1639.2"/>
    <x v="6896"/>
  </r>
  <r>
    <x v="28"/>
    <x v="6"/>
    <s v="Whole Year"/>
    <x v="9"/>
    <n v="19010"/>
    <n v="9000"/>
    <n v="1648.2"/>
    <n v="1881609.8"/>
    <n v="4562.3999999999996"/>
    <x v="6897"/>
  </r>
  <r>
    <x v="5"/>
    <x v="6"/>
    <s v="Whole Year"/>
    <x v="9"/>
    <n v="75040"/>
    <n v="63180"/>
    <n v="1648.2"/>
    <n v="7427459.2000000002"/>
    <n v="18009.599999999999"/>
    <x v="5017"/>
  </r>
  <r>
    <x v="29"/>
    <x v="6"/>
    <s v="Whole Year"/>
    <x v="9"/>
    <n v="10850"/>
    <n v="34320"/>
    <n v="1648.2"/>
    <n v="1073933"/>
    <n v="2604"/>
    <x v="6898"/>
  </r>
  <r>
    <x v="30"/>
    <x v="6"/>
    <s v="Kharif"/>
    <x v="9"/>
    <n v="15480"/>
    <n v="30020"/>
    <n v="1648.2"/>
    <n v="1532210.4"/>
    <n v="3715.2"/>
    <x v="6899"/>
  </r>
  <r>
    <x v="6"/>
    <x v="6"/>
    <s v="Rabi"/>
    <x v="9"/>
    <n v="28570"/>
    <n v="17670"/>
    <n v="1648.2"/>
    <n v="2827858.6"/>
    <n v="6856.8"/>
    <x v="6900"/>
  </r>
  <r>
    <x v="31"/>
    <x v="6"/>
    <s v="Kharif"/>
    <x v="9"/>
    <n v="77176"/>
    <n v="93133"/>
    <n v="1648.2"/>
    <n v="7638880.4800000004"/>
    <n v="18522.240000000002"/>
    <x v="3834"/>
  </r>
  <r>
    <x v="32"/>
    <x v="6"/>
    <s v="Kharif"/>
    <x v="9"/>
    <n v="87826"/>
    <n v="24752"/>
    <n v="1648.2"/>
    <n v="8693017.4800000004"/>
    <n v="21078.240000000002"/>
    <x v="6901"/>
  </r>
  <r>
    <x v="33"/>
    <x v="6"/>
    <s v="Kharif"/>
    <x v="9"/>
    <n v="11090"/>
    <n v="6380"/>
    <n v="1648.2"/>
    <n v="1097688.2"/>
    <n v="2661.6"/>
    <x v="6902"/>
  </r>
  <r>
    <x v="7"/>
    <x v="6"/>
    <s v="Kharif"/>
    <x v="9"/>
    <n v="2590"/>
    <n v="18148"/>
    <n v="1648.2"/>
    <n v="256358.2"/>
    <n v="621.6"/>
    <x v="6903"/>
  </r>
  <r>
    <x v="8"/>
    <x v="6"/>
    <s v="Rabi"/>
    <x v="9"/>
    <n v="18240"/>
    <n v="7180"/>
    <n v="1648.2"/>
    <n v="1805395.2"/>
    <n v="4377.6000000000004"/>
    <x v="4373"/>
  </r>
  <r>
    <x v="9"/>
    <x v="6"/>
    <s v="Kharif"/>
    <x v="9"/>
    <n v="55549"/>
    <n v="78744"/>
    <n v="1648.2"/>
    <n v="5498240.0199999996"/>
    <n v="13331.76"/>
    <x v="6904"/>
  </r>
  <r>
    <x v="9"/>
    <x v="6"/>
    <s v="Rabi"/>
    <x v="9"/>
    <n v="13760"/>
    <n v="18180"/>
    <n v="1648.2"/>
    <n v="1361964.8"/>
    <n v="3302.4"/>
    <x v="1745"/>
  </r>
  <r>
    <x v="40"/>
    <x v="6"/>
    <s v="Rabi"/>
    <x v="9"/>
    <n v="5860"/>
    <n v="2430"/>
    <n v="1648.2"/>
    <n v="580022.80000000005"/>
    <n v="1406.4"/>
    <x v="843"/>
  </r>
  <r>
    <x v="41"/>
    <x v="6"/>
    <s v="Kharif"/>
    <x v="9"/>
    <n v="257261"/>
    <n v="60081"/>
    <n v="1648.2"/>
    <n v="25463693.780000001"/>
    <n v="61742.64"/>
    <x v="6905"/>
  </r>
  <r>
    <x v="11"/>
    <x v="6"/>
    <s v="Kharif"/>
    <x v="9"/>
    <n v="110640"/>
    <n v="25660"/>
    <n v="1648.2"/>
    <n v="10951147.199999999"/>
    <n v="26553.599999999999"/>
    <x v="5257"/>
  </r>
  <r>
    <x v="11"/>
    <x v="6"/>
    <s v="Rabi"/>
    <x v="9"/>
    <n v="19610"/>
    <n v="6170"/>
    <n v="1648.2"/>
    <n v="1940997.8"/>
    <n v="4706.3999999999996"/>
    <x v="24"/>
  </r>
  <r>
    <x v="12"/>
    <x v="6"/>
    <s v="Whole Year"/>
    <x v="9"/>
    <n v="26550"/>
    <n v="240340"/>
    <n v="1648.2"/>
    <n v="2627919"/>
    <n v="6372"/>
    <x v="6906"/>
  </r>
  <r>
    <x v="13"/>
    <x v="6"/>
    <s v="Rabi"/>
    <x v="9"/>
    <n v="35250"/>
    <n v="20190"/>
    <n v="1648.2"/>
    <n v="3489045"/>
    <n v="8460"/>
    <x v="6907"/>
  </r>
  <r>
    <x v="42"/>
    <x v="6"/>
    <s v="Kharif"/>
    <x v="9"/>
    <n v="27280"/>
    <n v="15020"/>
    <n v="1648.2"/>
    <n v="2700174.4"/>
    <n v="6547.2"/>
    <x v="6908"/>
  </r>
  <r>
    <x v="14"/>
    <x v="6"/>
    <s v="Whole Year"/>
    <x v="9"/>
    <n v="7303"/>
    <n v="75823"/>
    <n v="1648.2"/>
    <n v="722850.94"/>
    <n v="1752.72"/>
    <x v="6909"/>
  </r>
  <r>
    <x v="34"/>
    <x v="6"/>
    <s v="Kharif"/>
    <x v="9"/>
    <n v="70490"/>
    <n v="44575"/>
    <n v="1648.2"/>
    <n v="6977100.2000000002"/>
    <n v="16917.599999999999"/>
    <x v="6910"/>
  </r>
  <r>
    <x v="15"/>
    <x v="6"/>
    <s v="Rabi"/>
    <x v="9"/>
    <n v="15907"/>
    <n v="3065"/>
    <n v="1648.2"/>
    <n v="1574474.86"/>
    <n v="3817.68"/>
    <x v="6911"/>
  </r>
  <r>
    <x v="16"/>
    <x v="6"/>
    <s v="Kharif"/>
    <x v="9"/>
    <n v="4501000"/>
    <n v="6801000"/>
    <n v="1648.2"/>
    <n v="445508980"/>
    <n v="1080240"/>
    <x v="6912"/>
  </r>
  <r>
    <x v="43"/>
    <x v="6"/>
    <s v="Rabi"/>
    <x v="9"/>
    <n v="1620"/>
    <n v="710"/>
    <n v="1648.2"/>
    <n v="160347.6"/>
    <n v="388.8"/>
    <x v="6913"/>
  </r>
  <r>
    <x v="17"/>
    <x v="6"/>
    <s v="Kharif"/>
    <x v="9"/>
    <n v="37716"/>
    <n v="7776"/>
    <n v="1648.2"/>
    <n v="3733129.68"/>
    <n v="9051.84"/>
    <x v="6914"/>
  </r>
  <r>
    <x v="18"/>
    <x v="6"/>
    <s v="Kharif"/>
    <x v="9"/>
    <n v="26570"/>
    <n v="11510"/>
    <n v="1648.2"/>
    <n v="2629898.6"/>
    <n v="6376.8"/>
    <x v="6915"/>
  </r>
  <r>
    <x v="19"/>
    <x v="6"/>
    <s v="Whole Year"/>
    <x v="9"/>
    <n v="14565"/>
    <n v="858096"/>
    <n v="1648.2"/>
    <n v="1441643.7"/>
    <n v="3495.6"/>
    <x v="6916"/>
  </r>
  <r>
    <x v="45"/>
    <x v="6"/>
    <s v="Kharif"/>
    <x v="9"/>
    <n v="820"/>
    <n v="470"/>
    <n v="1648.2"/>
    <n v="81163.600000000006"/>
    <n v="196.8"/>
    <x v="4462"/>
  </r>
  <r>
    <x v="45"/>
    <x v="6"/>
    <s v="Rabi"/>
    <x v="9"/>
    <n v="5230"/>
    <n v="3920"/>
    <n v="1648.2"/>
    <n v="517665.4"/>
    <n v="1255.2"/>
    <x v="6917"/>
  </r>
  <r>
    <x v="20"/>
    <x v="6"/>
    <s v="Whole Year"/>
    <x v="9"/>
    <n v="47030"/>
    <n v="393560"/>
    <n v="1648.2"/>
    <n v="4655029.4000000004"/>
    <n v="11287.2"/>
    <x v="6918"/>
  </r>
  <r>
    <x v="22"/>
    <x v="6"/>
    <s v="Whole Year"/>
    <x v="9"/>
    <n v="5310"/>
    <n v="3490"/>
    <n v="1648.2"/>
    <n v="525583.80000000005"/>
    <n v="1274.4000000000001"/>
    <x v="6919"/>
  </r>
  <r>
    <x v="23"/>
    <x v="6"/>
    <s v="Whole Year"/>
    <x v="9"/>
    <n v="23780"/>
    <n v="56420"/>
    <n v="1648.2"/>
    <n v="2353744.4"/>
    <n v="5707.2"/>
    <x v="6920"/>
  </r>
  <r>
    <x v="46"/>
    <x v="6"/>
    <s v="Kharif"/>
    <x v="9"/>
    <n v="135994"/>
    <n v="36794"/>
    <n v="1648.2"/>
    <n v="13460686.119999999"/>
    <n v="32638.560000000001"/>
    <x v="6921"/>
  </r>
  <r>
    <x v="24"/>
    <x v="6"/>
    <s v="Rabi"/>
    <x v="9"/>
    <n v="5129"/>
    <n v="7517"/>
    <n v="1648.2"/>
    <n v="507668.42"/>
    <n v="1230.96"/>
    <x v="6922"/>
  </r>
  <r>
    <x v="1"/>
    <x v="6"/>
    <s v="Kharif"/>
    <x v="15"/>
    <n v="9700"/>
    <n v="9000"/>
    <n v="451.7"/>
    <n v="960106"/>
    <n v="2328"/>
    <x v="4403"/>
  </r>
  <r>
    <x v="25"/>
    <x v="6"/>
    <s v="Kharif"/>
    <x v="15"/>
    <n v="8000"/>
    <n v="8000"/>
    <n v="451.7"/>
    <n v="791840"/>
    <n v="1920"/>
    <x v="402"/>
  </r>
  <r>
    <x v="38"/>
    <x v="6"/>
    <s v="Rabi"/>
    <x v="15"/>
    <n v="23000"/>
    <n v="77000"/>
    <n v="451.7"/>
    <n v="2276540"/>
    <n v="5520"/>
    <x v="6923"/>
  </r>
  <r>
    <x v="4"/>
    <x v="6"/>
    <s v="Kharif"/>
    <x v="15"/>
    <n v="452000"/>
    <n v="1478000"/>
    <n v="451.7"/>
    <n v="44738960"/>
    <n v="108480"/>
    <x v="6924"/>
  </r>
  <r>
    <x v="6"/>
    <x v="6"/>
    <s v="Rabi"/>
    <x v="15"/>
    <n v="6000"/>
    <n v="5400"/>
    <n v="451.7"/>
    <n v="593880"/>
    <n v="1440"/>
    <x v="6925"/>
  </r>
  <r>
    <x v="31"/>
    <x v="6"/>
    <s v="Kharif"/>
    <x v="15"/>
    <n v="4400"/>
    <n v="4000"/>
    <n v="451.7"/>
    <n v="435512"/>
    <n v="1056"/>
    <x v="273"/>
  </r>
  <r>
    <x v="52"/>
    <x v="6"/>
    <s v="Whole Year"/>
    <x v="15"/>
    <n v="38500"/>
    <n v="27100"/>
    <n v="451.7"/>
    <n v="3810730"/>
    <n v="9240"/>
    <x v="4859"/>
  </r>
  <r>
    <x v="9"/>
    <x v="6"/>
    <s v="Kharif"/>
    <x v="15"/>
    <n v="154000"/>
    <n v="459000"/>
    <n v="451.7"/>
    <n v="15242920"/>
    <n v="36960"/>
    <x v="6926"/>
  </r>
  <r>
    <x v="40"/>
    <x v="6"/>
    <s v="Rabi"/>
    <x v="15"/>
    <n v="3600"/>
    <n v="2300"/>
    <n v="451.7"/>
    <n v="356328"/>
    <n v="864"/>
    <x v="316"/>
  </r>
  <r>
    <x v="41"/>
    <x v="6"/>
    <s v="Kharif"/>
    <x v="15"/>
    <n v="18900"/>
    <n v="15800"/>
    <n v="451.7"/>
    <n v="1870722"/>
    <n v="4536"/>
    <x v="6927"/>
  </r>
  <r>
    <x v="54"/>
    <x v="6"/>
    <s v="Kharif"/>
    <x v="15"/>
    <n v="600"/>
    <n v="400"/>
    <n v="451.7"/>
    <n v="59388"/>
    <n v="144"/>
    <x v="5205"/>
  </r>
  <r>
    <x v="15"/>
    <x v="6"/>
    <s v="Rabi"/>
    <x v="15"/>
    <n v="52000"/>
    <n v="62000"/>
    <n v="451.7"/>
    <n v="5146960"/>
    <n v="12480"/>
    <x v="6928"/>
  </r>
  <r>
    <x v="16"/>
    <x v="6"/>
    <s v="Kharif"/>
    <x v="15"/>
    <n v="2614000"/>
    <n v="9656000"/>
    <n v="451.7"/>
    <n v="258733720"/>
    <n v="627360"/>
    <x v="6929"/>
  </r>
  <r>
    <x v="17"/>
    <x v="6"/>
    <s v="Kharif"/>
    <x v="15"/>
    <n v="10600"/>
    <n v="3600"/>
    <n v="451.7"/>
    <n v="1049188"/>
    <n v="2544"/>
    <x v="6930"/>
  </r>
  <r>
    <x v="19"/>
    <x v="6"/>
    <s v="Whole Year"/>
    <x v="15"/>
    <n v="123000"/>
    <n v="6620000"/>
    <n v="451.7"/>
    <n v="12174540"/>
    <n v="29520"/>
    <x v="6931"/>
  </r>
  <r>
    <x v="45"/>
    <x v="6"/>
    <s v="Rabi"/>
    <x v="15"/>
    <n v="20000"/>
    <n v="34000"/>
    <n v="451.7"/>
    <n v="1979600"/>
    <n v="4800"/>
    <x v="6932"/>
  </r>
  <r>
    <x v="46"/>
    <x v="6"/>
    <s v="Kharif"/>
    <x v="15"/>
    <n v="5200"/>
    <n v="2200"/>
    <n v="451.7"/>
    <n v="514696"/>
    <n v="1248"/>
    <x v="2585"/>
  </r>
  <r>
    <x v="24"/>
    <x v="6"/>
    <s v="Rabi"/>
    <x v="15"/>
    <n v="3444000"/>
    <n v="14489000"/>
    <n v="451.7"/>
    <n v="340887120"/>
    <n v="826560"/>
    <x v="6933"/>
  </r>
  <r>
    <x v="1"/>
    <x v="6"/>
    <s v="Kharif"/>
    <x v="16"/>
    <n v="360467"/>
    <n v="395677"/>
    <n v="1075.5999999999999"/>
    <n v="35679023.659999996"/>
    <n v="86512.08"/>
    <x v="6934"/>
  </r>
  <r>
    <x v="25"/>
    <x v="6"/>
    <s v="Kharif"/>
    <x v="16"/>
    <n v="924202"/>
    <n v="1188103"/>
    <n v="1075.5999999999999"/>
    <n v="91477513.959999993"/>
    <n v="221808.48"/>
    <x v="6935"/>
  </r>
  <r>
    <x v="38"/>
    <x v="6"/>
    <s v="Rabi"/>
    <x v="16"/>
    <n v="233928"/>
    <n v="516818"/>
    <n v="1075.5999999999999"/>
    <n v="23154193.440000001"/>
    <n v="56142.720000000001"/>
    <x v="6936"/>
  </r>
  <r>
    <x v="6"/>
    <x v="6"/>
    <s v="Rabi"/>
    <x v="16"/>
    <n v="771682"/>
    <n v="800270"/>
    <n v="1075.5999999999999"/>
    <n v="76381084.359999999"/>
    <n v="185203.68"/>
    <x v="6937"/>
  </r>
  <r>
    <x v="31"/>
    <x v="6"/>
    <s v="Kharif"/>
    <x v="16"/>
    <n v="85143"/>
    <n v="56879"/>
    <n v="1075.5999999999999"/>
    <n v="8427454.1400000006"/>
    <n v="20434.32"/>
    <x v="6938"/>
  </r>
  <r>
    <x v="33"/>
    <x v="6"/>
    <s v="Kharif"/>
    <x v="16"/>
    <n v="300167"/>
    <n v="298075"/>
    <n v="1075.5999999999999"/>
    <n v="29710529.66"/>
    <n v="72040.08"/>
    <x v="6939"/>
  </r>
  <r>
    <x v="8"/>
    <x v="6"/>
    <s v="Rabi"/>
    <x v="16"/>
    <n v="36435"/>
    <n v="17968"/>
    <n v="1075.5999999999999"/>
    <n v="3606336.3"/>
    <n v="8744.4"/>
    <x v="6940"/>
  </r>
  <r>
    <x v="9"/>
    <x v="6"/>
    <s v="Kharif"/>
    <x v="16"/>
    <n v="817385"/>
    <n v="1117621"/>
    <n v="1075.5999999999999"/>
    <n v="80904767.299999997"/>
    <n v="196172.4"/>
    <x v="3050"/>
  </r>
  <r>
    <x v="9"/>
    <x v="6"/>
    <s v="Rabi"/>
    <x v="16"/>
    <n v="4172"/>
    <n v="5704"/>
    <n v="1075.5999999999999"/>
    <n v="412944.56"/>
    <n v="1001.28"/>
    <x v="6941"/>
  </r>
  <r>
    <x v="9"/>
    <x v="6"/>
    <s v="Summer"/>
    <x v="16"/>
    <n v="20641"/>
    <n v="28216"/>
    <n v="1075.5999999999999"/>
    <n v="2043046.18"/>
    <n v="4953.84"/>
    <x v="6942"/>
  </r>
  <r>
    <x v="40"/>
    <x v="6"/>
    <s v="Rabi"/>
    <x v="16"/>
    <n v="571992"/>
    <n v="515023"/>
    <n v="1075.5999999999999"/>
    <n v="56615768.159999996"/>
    <n v="137278.07999999999"/>
    <x v="6943"/>
  </r>
  <r>
    <x v="41"/>
    <x v="6"/>
    <s v="Kharif"/>
    <x v="16"/>
    <n v="35227"/>
    <n v="8228"/>
    <n v="1075.5999999999999"/>
    <n v="3486768.46"/>
    <n v="8454.48"/>
    <x v="6944"/>
  </r>
  <r>
    <x v="41"/>
    <x v="6"/>
    <s v="Summer"/>
    <x v="16"/>
    <n v="34070"/>
    <n v="18128"/>
    <n v="1075.5999999999999"/>
    <n v="3372248.6"/>
    <n v="8176.8"/>
    <x v="6945"/>
  </r>
  <r>
    <x v="54"/>
    <x v="6"/>
    <s v="Kharif"/>
    <x v="16"/>
    <n v="379"/>
    <n v="146"/>
    <n v="1075.5999999999999"/>
    <n v="37513.42"/>
    <n v="90.96"/>
    <x v="6946"/>
  </r>
  <r>
    <x v="12"/>
    <x v="6"/>
    <s v="Rabi"/>
    <x v="16"/>
    <n v="8781"/>
    <n v="126033"/>
    <n v="1075.5999999999999"/>
    <n v="869143.38"/>
    <n v="2107.44"/>
    <x v="6947"/>
  </r>
  <r>
    <x v="12"/>
    <x v="6"/>
    <s v="Summer"/>
    <x v="16"/>
    <n v="11390"/>
    <n v="112405"/>
    <n v="1075.5999999999999"/>
    <n v="1127382.2"/>
    <n v="2733.6"/>
    <x v="6948"/>
  </r>
  <r>
    <x v="47"/>
    <x v="6"/>
    <s v="Rabi"/>
    <x v="16"/>
    <n v="399208"/>
    <n v="547690"/>
    <n v="1075.5999999999999"/>
    <n v="39513607.840000004"/>
    <n v="95809.919999999998"/>
    <x v="6949"/>
  </r>
  <r>
    <x v="14"/>
    <x v="6"/>
    <s v="Whole Year"/>
    <x v="16"/>
    <n v="441796"/>
    <n v="9540059"/>
    <n v="1075.5999999999999"/>
    <n v="43728968.079999998"/>
    <n v="106031.03999999999"/>
    <x v="6950"/>
  </r>
  <r>
    <x v="34"/>
    <x v="6"/>
    <s v="Rabi"/>
    <x v="16"/>
    <n v="221"/>
    <n v="323"/>
    <n v="1075.5999999999999"/>
    <n v="21874.58"/>
    <n v="53.04"/>
    <x v="6951"/>
  </r>
  <r>
    <x v="15"/>
    <x v="6"/>
    <s v="Rabi"/>
    <x v="16"/>
    <n v="536115"/>
    <n v="533534"/>
    <n v="1075.5999999999999"/>
    <n v="53064662.700000003"/>
    <n v="128667.6"/>
    <x v="6952"/>
  </r>
  <r>
    <x v="16"/>
    <x v="6"/>
    <s v="Kharif"/>
    <x v="16"/>
    <n v="5719933"/>
    <n v="12476923"/>
    <n v="1075.5999999999999"/>
    <n v="566158968.29999995"/>
    <n v="1372783.92"/>
    <x v="6953"/>
  </r>
  <r>
    <x v="16"/>
    <x v="6"/>
    <s v="Summer"/>
    <x v="16"/>
    <n v="7839"/>
    <n v="18016"/>
    <n v="1075.5999999999999"/>
    <n v="775904.22"/>
    <n v="1881.36"/>
    <x v="6954"/>
  </r>
  <r>
    <x v="44"/>
    <x v="6"/>
    <s v="Whole Year"/>
    <x v="16"/>
    <n v="3876"/>
    <n v="1167"/>
    <n v="1075.5999999999999"/>
    <n v="383646.48"/>
    <n v="930.24"/>
    <x v="6955"/>
  </r>
  <r>
    <x v="17"/>
    <x v="6"/>
    <s v="Kharif"/>
    <x v="16"/>
    <n v="94950"/>
    <n v="12307"/>
    <n v="1075.5999999999999"/>
    <n v="9398151"/>
    <n v="22788"/>
    <x v="6956"/>
  </r>
  <r>
    <x v="37"/>
    <x v="6"/>
    <s v="Kharif"/>
    <x v="16"/>
    <n v="4954"/>
    <n v="5315"/>
    <n v="1075.5999999999999"/>
    <n v="490346.92"/>
    <n v="1188.96"/>
    <x v="6957"/>
  </r>
  <r>
    <x v="19"/>
    <x v="6"/>
    <s v="Whole Year"/>
    <x v="16"/>
    <n v="2110126"/>
    <n v="117566725"/>
    <n v="1075.5999999999999"/>
    <n v="208860271.5"/>
    <n v="506430.24"/>
    <x v="6958"/>
  </r>
  <r>
    <x v="45"/>
    <x v="6"/>
    <s v="Kharif"/>
    <x v="16"/>
    <n v="12044"/>
    <n v="20111"/>
    <n v="1075.5999999999999"/>
    <n v="1192115.1200000001"/>
    <n v="2890.56"/>
    <x v="6959"/>
  </r>
  <r>
    <x v="22"/>
    <x v="6"/>
    <s v="Whole Year"/>
    <x v="16"/>
    <n v="23384"/>
    <n v="155821"/>
    <n v="1075.5999999999999"/>
    <n v="2314548.3199999998"/>
    <n v="5612.16"/>
    <x v="6960"/>
  </r>
  <r>
    <x v="23"/>
    <x v="6"/>
    <s v="Whole Year"/>
    <x v="16"/>
    <n v="887"/>
    <n v="1604"/>
    <n v="1075.5999999999999"/>
    <n v="87795.26"/>
    <n v="212.88"/>
    <x v="6961"/>
  </r>
  <r>
    <x v="46"/>
    <x v="6"/>
    <s v="Kharif"/>
    <x v="16"/>
    <n v="566876"/>
    <n v="134187"/>
    <n v="1075.5999999999999"/>
    <n v="56109386.479999997"/>
    <n v="136050.23999999999"/>
    <x v="6446"/>
  </r>
  <r>
    <x v="46"/>
    <x v="6"/>
    <s v="Summer"/>
    <x v="16"/>
    <n v="57741"/>
    <n v="28301"/>
    <n v="1075.5999999999999"/>
    <n v="5715204.1799999997"/>
    <n v="13857.84"/>
    <x v="6962"/>
  </r>
  <r>
    <x v="24"/>
    <x v="6"/>
    <s v="Rabi"/>
    <x v="16"/>
    <n v="9443104"/>
    <n v="26349910"/>
    <n v="1075.5999999999999"/>
    <n v="934678433.89999998"/>
    <n v="2266344.96"/>
    <x v="6963"/>
  </r>
  <r>
    <x v="1"/>
    <x v="6"/>
    <s v="Kharif"/>
    <x v="22"/>
    <n v="1962"/>
    <n v="1453"/>
    <n v="1734.3"/>
    <n v="194198.76"/>
    <n v="470.88"/>
    <x v="6964"/>
  </r>
  <r>
    <x v="25"/>
    <x v="6"/>
    <s v="Kharif"/>
    <x v="22"/>
    <n v="3"/>
    <n v="3"/>
    <n v="1734.3"/>
    <n v="296.94"/>
    <n v="0.72"/>
    <x v="402"/>
  </r>
  <r>
    <x v="38"/>
    <x v="6"/>
    <s v="Rabi"/>
    <x v="22"/>
    <n v="24940"/>
    <n v="25126"/>
    <n v="1734.3"/>
    <n v="2468561.2000000002"/>
    <n v="5985.6"/>
    <x v="6965"/>
  </r>
  <r>
    <x v="29"/>
    <x v="6"/>
    <s v="Whole Year"/>
    <x v="22"/>
    <n v="2747"/>
    <n v="17920"/>
    <n v="1734.3"/>
    <n v="271898.06"/>
    <n v="659.28"/>
    <x v="6966"/>
  </r>
  <r>
    <x v="6"/>
    <x v="6"/>
    <s v="Rabi"/>
    <x v="22"/>
    <n v="766"/>
    <n v="601"/>
    <n v="1734.3"/>
    <n v="75818.679999999993"/>
    <n v="183.84"/>
    <x v="6967"/>
  </r>
  <r>
    <x v="31"/>
    <x v="6"/>
    <s v="Kharif"/>
    <x v="22"/>
    <n v="1273"/>
    <n v="1267"/>
    <n v="1734.3"/>
    <n v="126001.54"/>
    <n v="305.52"/>
    <x v="2248"/>
  </r>
  <r>
    <x v="32"/>
    <x v="6"/>
    <s v="Kharif"/>
    <x v="22"/>
    <n v="8171"/>
    <n v="6066"/>
    <n v="1734.3"/>
    <n v="808765.58"/>
    <n v="1961.04"/>
    <x v="6968"/>
  </r>
  <r>
    <x v="8"/>
    <x v="6"/>
    <s v="Rabi"/>
    <x v="22"/>
    <n v="11"/>
    <n v="4"/>
    <n v="1734.3"/>
    <n v="1088.78"/>
    <n v="2.64"/>
    <x v="489"/>
  </r>
  <r>
    <x v="9"/>
    <x v="6"/>
    <s v="Kharif"/>
    <x v="22"/>
    <n v="31209"/>
    <n v="47446"/>
    <n v="1734.3"/>
    <n v="3089066.82"/>
    <n v="7490.16"/>
    <x v="6969"/>
  </r>
  <r>
    <x v="9"/>
    <x v="6"/>
    <s v="Summer"/>
    <x v="22"/>
    <n v="137"/>
    <n v="224"/>
    <n v="1734.3"/>
    <n v="13560.26"/>
    <n v="32.880000000000003"/>
    <x v="6970"/>
  </r>
  <r>
    <x v="40"/>
    <x v="6"/>
    <s v="Rabi"/>
    <x v="22"/>
    <n v="11618"/>
    <n v="7168"/>
    <n v="1734.3"/>
    <n v="1149949.6399999999"/>
    <n v="2788.32"/>
    <x v="264"/>
  </r>
  <r>
    <x v="41"/>
    <x v="6"/>
    <s v="Kharif"/>
    <x v="22"/>
    <n v="13"/>
    <n v="5"/>
    <n v="1734.3"/>
    <n v="1286.74"/>
    <n v="3.12"/>
    <x v="2670"/>
  </r>
  <r>
    <x v="41"/>
    <x v="6"/>
    <s v="Summer"/>
    <x v="22"/>
    <n v="39"/>
    <n v="12"/>
    <n v="1734.3"/>
    <n v="3860.22"/>
    <n v="9.36"/>
    <x v="2080"/>
  </r>
  <r>
    <x v="54"/>
    <x v="6"/>
    <s v="Kharif"/>
    <x v="22"/>
    <n v="2"/>
    <n v="1"/>
    <n v="1734.3"/>
    <n v="197.96"/>
    <n v="0.48"/>
    <x v="132"/>
  </r>
  <r>
    <x v="12"/>
    <x v="6"/>
    <s v="Whole Year"/>
    <x v="22"/>
    <n v="1719"/>
    <n v="19183"/>
    <n v="1734.3"/>
    <n v="170146.62"/>
    <n v="412.56"/>
    <x v="6971"/>
  </r>
  <r>
    <x v="13"/>
    <x v="6"/>
    <s v="Rabi"/>
    <x v="22"/>
    <n v="43"/>
    <n v="22"/>
    <n v="1734.3"/>
    <n v="4256.1400000000003"/>
    <n v="10.32"/>
    <x v="2670"/>
  </r>
  <r>
    <x v="49"/>
    <x v="6"/>
    <s v="Kharif"/>
    <x v="22"/>
    <n v="77717"/>
    <n v="87277"/>
    <n v="1734.3"/>
    <n v="7692428.6600000001"/>
    <n v="18652.080000000002"/>
    <x v="6972"/>
  </r>
  <r>
    <x v="49"/>
    <x v="6"/>
    <s v="Rabi"/>
    <x v="22"/>
    <n v="660"/>
    <n v="755"/>
    <n v="1734.3"/>
    <n v="65326.8"/>
    <n v="158.4"/>
    <x v="6973"/>
  </r>
  <r>
    <x v="42"/>
    <x v="6"/>
    <s v="Kharif"/>
    <x v="22"/>
    <n v="12064"/>
    <n v="7776"/>
    <n v="1734.3"/>
    <n v="1194094.72"/>
    <n v="2895.36"/>
    <x v="1152"/>
  </r>
  <r>
    <x v="47"/>
    <x v="6"/>
    <s v="Rabi"/>
    <x v="22"/>
    <n v="4451"/>
    <n v="3386"/>
    <n v="1734.3"/>
    <n v="440559.98"/>
    <n v="1068.24"/>
    <x v="3035"/>
  </r>
  <r>
    <x v="14"/>
    <x v="6"/>
    <s v="Whole Year"/>
    <x v="22"/>
    <n v="16054"/>
    <n v="261765"/>
    <n v="1734.3"/>
    <n v="1589024.92"/>
    <n v="3852.96"/>
    <x v="6974"/>
  </r>
  <r>
    <x v="34"/>
    <x v="6"/>
    <s v="Kharif"/>
    <x v="22"/>
    <n v="126421"/>
    <n v="165549"/>
    <n v="1734.3"/>
    <n v="12513150.58"/>
    <n v="30341.040000000001"/>
    <x v="3039"/>
  </r>
  <r>
    <x v="15"/>
    <x v="6"/>
    <s v="Rabi"/>
    <x v="22"/>
    <n v="12545"/>
    <n v="10025"/>
    <n v="1734.3"/>
    <n v="1241704.1000000001"/>
    <n v="3010.8"/>
    <x v="6975"/>
  </r>
  <r>
    <x v="16"/>
    <x v="6"/>
    <s v="Kharif"/>
    <x v="22"/>
    <n v="271671"/>
    <n v="520831"/>
    <n v="1734.3"/>
    <n v="26889995.579999998"/>
    <n v="65201.04"/>
    <x v="6976"/>
  </r>
  <r>
    <x v="16"/>
    <x v="6"/>
    <s v="Summer"/>
    <x v="22"/>
    <n v="5655"/>
    <n v="21126"/>
    <n v="1734.3"/>
    <n v="559731.9"/>
    <n v="1357.2"/>
    <x v="6977"/>
  </r>
  <r>
    <x v="17"/>
    <x v="6"/>
    <s v="Kharif"/>
    <x v="22"/>
    <n v="1857"/>
    <n v="294"/>
    <n v="1734.3"/>
    <n v="183805.86"/>
    <n v="445.68"/>
    <x v="6978"/>
  </r>
  <r>
    <x v="37"/>
    <x v="6"/>
    <s v="Kharif"/>
    <x v="22"/>
    <n v="13998"/>
    <n v="15045"/>
    <n v="1734.3"/>
    <n v="1385522.04"/>
    <n v="3359.52"/>
    <x v="6979"/>
  </r>
  <r>
    <x v="19"/>
    <x v="6"/>
    <s v="Whole Year"/>
    <x v="22"/>
    <n v="116877"/>
    <n v="7023220"/>
    <n v="1734.3"/>
    <n v="11568485.460000001"/>
    <n v="28050.48"/>
    <x v="6980"/>
  </r>
  <r>
    <x v="45"/>
    <x v="6"/>
    <s v="Kharif"/>
    <x v="22"/>
    <n v="262"/>
    <n v="301"/>
    <n v="1734.3"/>
    <n v="25932.76"/>
    <n v="62.88"/>
    <x v="6981"/>
  </r>
  <r>
    <x v="22"/>
    <x v="6"/>
    <s v="Whole Year"/>
    <x v="22"/>
    <n v="23"/>
    <n v="78"/>
    <n v="1734.3"/>
    <n v="2276.54"/>
    <n v="5.52"/>
    <x v="6261"/>
  </r>
  <r>
    <x v="46"/>
    <x v="6"/>
    <s v="Kharif"/>
    <x v="22"/>
    <n v="10774"/>
    <n v="3905"/>
    <n v="1734.3"/>
    <n v="1066410.52"/>
    <n v="2585.7600000000002"/>
    <x v="287"/>
  </r>
  <r>
    <x v="46"/>
    <x v="6"/>
    <s v="Summer"/>
    <x v="22"/>
    <n v="645"/>
    <n v="233"/>
    <n v="1734.3"/>
    <n v="63842.1"/>
    <n v="154.80000000000001"/>
    <x v="2058"/>
  </r>
  <r>
    <x v="24"/>
    <x v="6"/>
    <s v="Rabi"/>
    <x v="22"/>
    <n v="383387"/>
    <n v="729653"/>
    <n v="1734.3"/>
    <n v="37947645.259999998"/>
    <n v="92012.88"/>
    <x v="6982"/>
  </r>
  <r>
    <x v="48"/>
    <x v="6"/>
    <s v="Kharif"/>
    <x v="22"/>
    <n v="411"/>
    <n v="294"/>
    <n v="1734.3"/>
    <n v="40680.78"/>
    <n v="98.64"/>
    <x v="6983"/>
  </r>
  <r>
    <x v="48"/>
    <x v="6"/>
    <s v="Rabi"/>
    <x v="22"/>
    <n v="87"/>
    <n v="29"/>
    <n v="1734.3"/>
    <n v="8611.26"/>
    <n v="20.88"/>
    <x v="1192"/>
  </r>
  <r>
    <x v="1"/>
    <x v="7"/>
    <s v="Kharif"/>
    <x v="7"/>
    <n v="471825"/>
    <n v="215214"/>
    <n v="781.8"/>
    <n v="51117520.5"/>
    <n v="99083.25"/>
    <x v="6984"/>
  </r>
  <r>
    <x v="1"/>
    <x v="7"/>
    <s v="Rabi"/>
    <x v="7"/>
    <n v="8452"/>
    <n v="3792"/>
    <n v="781.8"/>
    <n v="915689.68"/>
    <n v="1774.92"/>
    <x v="1825"/>
  </r>
  <r>
    <x v="25"/>
    <x v="7"/>
    <s v="Kharif"/>
    <x v="7"/>
    <n v="83441"/>
    <n v="74571"/>
    <n v="781.8"/>
    <n v="9039997.9399999995"/>
    <n v="17522.61"/>
    <x v="1241"/>
  </r>
  <r>
    <x v="25"/>
    <x v="7"/>
    <s v="Rabi"/>
    <x v="7"/>
    <n v="10128"/>
    <n v="6712"/>
    <n v="781.8"/>
    <n v="1097267.52"/>
    <n v="2126.88"/>
    <x v="6985"/>
  </r>
  <r>
    <x v="36"/>
    <x v="7"/>
    <s v="Whole Year"/>
    <x v="7"/>
    <n v="40906"/>
    <n v="980481"/>
    <n v="781.8"/>
    <n v="4431756.04"/>
    <n v="8590.26"/>
    <x v="6986"/>
  </r>
  <r>
    <x v="35"/>
    <x v="7"/>
    <s v="Whole Year"/>
    <x v="7"/>
    <n v="150352"/>
    <n v="33571"/>
    <n v="781.8"/>
    <n v="16289135.68"/>
    <n v="31573.919999999998"/>
    <x v="6987"/>
  </r>
  <r>
    <x v="2"/>
    <x v="7"/>
    <s v="Kharif"/>
    <x v="7"/>
    <n v="271600"/>
    <n v="105437"/>
    <n v="781.8"/>
    <n v="29425144"/>
    <n v="57036"/>
    <x v="6988"/>
  </r>
  <r>
    <x v="3"/>
    <x v="7"/>
    <s v="Whole Year"/>
    <x v="7"/>
    <n v="103869"/>
    <n v="1199311362"/>
    <n v="781.8"/>
    <n v="11253167.460000001"/>
    <n v="21812.49"/>
    <x v="6989"/>
  </r>
  <r>
    <x v="28"/>
    <x v="7"/>
    <s v="Whole Year"/>
    <x v="7"/>
    <n v="23981"/>
    <n v="9314"/>
    <n v="781.8"/>
    <n v="2598101.54"/>
    <n v="5036.01"/>
    <x v="5584"/>
  </r>
  <r>
    <x v="4"/>
    <x v="7"/>
    <s v="Kharif"/>
    <x v="7"/>
    <n v="1178419"/>
    <n v="2190549"/>
    <n v="781.8"/>
    <n v="127669914.5"/>
    <n v="247467.99"/>
    <x v="6990"/>
  </r>
  <r>
    <x v="5"/>
    <x v="7"/>
    <s v="Kharif"/>
    <x v="7"/>
    <n v="186120"/>
    <n v="599570"/>
    <n v="781.8"/>
    <n v="20164240.800000001"/>
    <n v="39085.199999999997"/>
    <x v="6991"/>
  </r>
  <r>
    <x v="5"/>
    <x v="7"/>
    <s v="Rabi"/>
    <x v="7"/>
    <n v="50419"/>
    <n v="148939"/>
    <n v="781.8"/>
    <n v="5462394.46"/>
    <n v="10587.99"/>
    <x v="6992"/>
  </r>
  <r>
    <x v="29"/>
    <x v="7"/>
    <s v="Whole Year"/>
    <x v="7"/>
    <n v="552"/>
    <n v="0"/>
    <n v="781.8"/>
    <n v="59803.68"/>
    <n v="115.92"/>
    <x v="92"/>
  </r>
  <r>
    <x v="30"/>
    <x v="7"/>
    <s v="Whole Year"/>
    <x v="7"/>
    <n v="1873"/>
    <n v="10906"/>
    <n v="781.8"/>
    <n v="202920.82"/>
    <n v="393.33"/>
    <x v="6993"/>
  </r>
  <r>
    <x v="6"/>
    <x v="7"/>
    <s v="Kharif"/>
    <x v="7"/>
    <n v="111"/>
    <n v="98"/>
    <n v="781.8"/>
    <n v="12025.74"/>
    <n v="23.31"/>
    <x v="1683"/>
  </r>
  <r>
    <x v="6"/>
    <x v="7"/>
    <s v="Rabi"/>
    <x v="7"/>
    <n v="341228"/>
    <n v="345312"/>
    <n v="781.8"/>
    <n v="36968641.520000003"/>
    <n v="71657.88"/>
    <x v="789"/>
  </r>
  <r>
    <x v="31"/>
    <x v="7"/>
    <s v="Kharif"/>
    <x v="7"/>
    <n v="1605390"/>
    <n v="1248565"/>
    <n v="781.8"/>
    <n v="173927952.59999999"/>
    <n v="337131.9"/>
    <x v="6994"/>
  </r>
  <r>
    <x v="31"/>
    <x v="7"/>
    <s v="Rabi"/>
    <x v="7"/>
    <n v="235743"/>
    <n v="390676"/>
    <n v="781.8"/>
    <n v="25540396.620000001"/>
    <n v="49506.03"/>
    <x v="6995"/>
  </r>
  <r>
    <x v="32"/>
    <x v="7"/>
    <s v="Kharif"/>
    <x v="7"/>
    <n v="10077"/>
    <n v="4552"/>
    <n v="781.8"/>
    <n v="1091742.18"/>
    <n v="2116.17"/>
    <x v="6996"/>
  </r>
  <r>
    <x v="32"/>
    <x v="7"/>
    <s v="Rabi"/>
    <x v="7"/>
    <n v="56470"/>
    <n v="21003"/>
    <n v="781.8"/>
    <n v="6117959.7999999998"/>
    <n v="11858.7"/>
    <x v="6997"/>
  </r>
  <r>
    <x v="33"/>
    <x v="7"/>
    <s v="Kharif"/>
    <x v="7"/>
    <n v="200661"/>
    <n v="224757"/>
    <n v="781.8"/>
    <n v="21739612.739999998"/>
    <n v="42138.81"/>
    <x v="6998"/>
  </r>
  <r>
    <x v="33"/>
    <x v="7"/>
    <s v="Rabi"/>
    <x v="7"/>
    <n v="299732"/>
    <n v="290800"/>
    <n v="781.8"/>
    <n v="32472964.879999999"/>
    <n v="62943.72"/>
    <x v="6999"/>
  </r>
  <r>
    <x v="8"/>
    <x v="7"/>
    <s v="Rabi"/>
    <x v="7"/>
    <n v="4181"/>
    <n v="467"/>
    <n v="781.8"/>
    <n v="452969.54"/>
    <n v="878.01"/>
    <x v="4570"/>
  </r>
  <r>
    <x v="9"/>
    <x v="7"/>
    <s v="Kharif"/>
    <x v="7"/>
    <n v="505358"/>
    <n v="1238622"/>
    <n v="781.8"/>
    <n v="54750485.719999999"/>
    <n v="106125.18"/>
    <x v="7000"/>
  </r>
  <r>
    <x v="9"/>
    <x v="7"/>
    <s v="Rabi"/>
    <x v="7"/>
    <n v="151474"/>
    <n v="824920"/>
    <n v="781.8"/>
    <n v="16410693.16"/>
    <n v="31809.54"/>
    <x v="7001"/>
  </r>
  <r>
    <x v="10"/>
    <x v="7"/>
    <s v="Kharif"/>
    <x v="7"/>
    <n v="53629"/>
    <n v="458390"/>
    <n v="781.8"/>
    <n v="5810165.8600000003"/>
    <n v="11262.09"/>
    <x v="7002"/>
  </r>
  <r>
    <x v="41"/>
    <x v="7"/>
    <s v="Kharif"/>
    <x v="7"/>
    <n v="304051"/>
    <n v="110550"/>
    <n v="781.8"/>
    <n v="32940885.34"/>
    <n v="63850.71"/>
    <x v="7003"/>
  </r>
  <r>
    <x v="41"/>
    <x v="7"/>
    <s v="Rabi"/>
    <x v="7"/>
    <n v="150094"/>
    <n v="48901"/>
    <n v="781.8"/>
    <n v="16261183.960000001"/>
    <n v="31519.74"/>
    <x v="3163"/>
  </r>
  <r>
    <x v="11"/>
    <x v="7"/>
    <s v="Kharif"/>
    <x v="7"/>
    <n v="15640"/>
    <n v="6101"/>
    <n v="781.8"/>
    <n v="1694437.6"/>
    <n v="3284.4"/>
    <x v="3302"/>
  </r>
  <r>
    <x v="12"/>
    <x v="7"/>
    <s v="Kharif"/>
    <x v="7"/>
    <n v="21907"/>
    <n v="344540"/>
    <n v="781.8"/>
    <n v="2373404.38"/>
    <n v="4600.47"/>
    <x v="7004"/>
  </r>
  <r>
    <x v="12"/>
    <x v="7"/>
    <s v="Rabi"/>
    <x v="7"/>
    <n v="12248"/>
    <n v="258886"/>
    <n v="781.8"/>
    <n v="1326948.32"/>
    <n v="2572.08"/>
    <x v="7005"/>
  </r>
  <r>
    <x v="13"/>
    <x v="7"/>
    <s v="Rabi"/>
    <x v="7"/>
    <n v="17609"/>
    <n v="4724"/>
    <n v="781.8"/>
    <n v="1907759.06"/>
    <n v="3697.89"/>
    <x v="7006"/>
  </r>
  <r>
    <x v="42"/>
    <x v="7"/>
    <s v="Kharif"/>
    <x v="7"/>
    <n v="16234"/>
    <n v="4193"/>
    <n v="781.8"/>
    <n v="1758791.56"/>
    <n v="3409.14"/>
    <x v="7007"/>
  </r>
  <r>
    <x v="14"/>
    <x v="7"/>
    <s v="Whole Year"/>
    <x v="7"/>
    <n v="4037"/>
    <n v="27527"/>
    <n v="781.8"/>
    <n v="437368.58"/>
    <n v="847.77"/>
    <x v="7008"/>
  </r>
  <r>
    <x v="34"/>
    <x v="7"/>
    <s v="Kharif"/>
    <x v="7"/>
    <n v="61063"/>
    <n v="73142"/>
    <n v="781.8"/>
    <n v="6615565.4199999999"/>
    <n v="12823.23"/>
    <x v="7009"/>
  </r>
  <r>
    <x v="34"/>
    <x v="7"/>
    <s v="Rabi"/>
    <x v="7"/>
    <n v="7924"/>
    <n v="14276"/>
    <n v="781.8"/>
    <n v="858486.16"/>
    <n v="1664.04"/>
    <x v="7010"/>
  </r>
  <r>
    <x v="15"/>
    <x v="7"/>
    <s v="Rabi"/>
    <x v="7"/>
    <n v="3623"/>
    <n v="904"/>
    <n v="781.8"/>
    <n v="392515.82"/>
    <n v="760.83"/>
    <x v="7011"/>
  </r>
  <r>
    <x v="16"/>
    <x v="7"/>
    <s v="Kharif"/>
    <x v="7"/>
    <n v="2215067"/>
    <n v="6392717"/>
    <n v="781.8"/>
    <n v="239980358.80000001"/>
    <n v="465164.07"/>
    <x v="7012"/>
  </r>
  <r>
    <x v="16"/>
    <x v="7"/>
    <s v="Rabi"/>
    <x v="7"/>
    <n v="871135"/>
    <n v="3208328"/>
    <n v="781.8"/>
    <n v="94378765.900000006"/>
    <n v="182938.35"/>
    <x v="3008"/>
  </r>
  <r>
    <x v="43"/>
    <x v="7"/>
    <s v="Rabi"/>
    <x v="7"/>
    <n v="19007"/>
    <n v="8288"/>
    <n v="781.8"/>
    <n v="2059218.38"/>
    <n v="3991.47"/>
    <x v="7013"/>
  </r>
  <r>
    <x v="17"/>
    <x v="7"/>
    <s v="Kharif"/>
    <x v="7"/>
    <n v="169457"/>
    <n v="23861"/>
    <n v="781.8"/>
    <n v="18358971.379999999"/>
    <n v="35585.97"/>
    <x v="7014"/>
  </r>
  <r>
    <x v="17"/>
    <x v="7"/>
    <s v="Rabi"/>
    <x v="7"/>
    <n v="39827"/>
    <n v="13803"/>
    <n v="781.8"/>
    <n v="4314857.18"/>
    <n v="8363.67"/>
    <x v="7015"/>
  </r>
  <r>
    <x v="18"/>
    <x v="7"/>
    <s v="Kharif"/>
    <x v="7"/>
    <n v="47209"/>
    <n v="23108"/>
    <n v="781.8"/>
    <n v="5114623.0599999996"/>
    <n v="9913.89"/>
    <x v="7016"/>
  </r>
  <r>
    <x v="18"/>
    <x v="7"/>
    <s v="Rabi"/>
    <x v="7"/>
    <n v="515"/>
    <n v="257"/>
    <n v="781.8"/>
    <n v="55795.1"/>
    <n v="108.15"/>
    <x v="5686"/>
  </r>
  <r>
    <x v="37"/>
    <x v="7"/>
    <s v="Kharif"/>
    <x v="7"/>
    <n v="77158"/>
    <n v="117898"/>
    <n v="781.8"/>
    <n v="8359297.7199999997"/>
    <n v="16203.18"/>
    <x v="7017"/>
  </r>
  <r>
    <x v="19"/>
    <x v="7"/>
    <s v="Whole Year"/>
    <x v="7"/>
    <n v="209536"/>
    <n v="15739172"/>
    <n v="781.8"/>
    <n v="22701130.239999998"/>
    <n v="44002.559999999998"/>
    <x v="7018"/>
  </r>
  <r>
    <x v="45"/>
    <x v="7"/>
    <s v="Kharif"/>
    <x v="7"/>
    <n v="476116"/>
    <n v="290245"/>
    <n v="781.8"/>
    <n v="51582407.439999998"/>
    <n v="99984.36"/>
    <x v="7019"/>
  </r>
  <r>
    <x v="45"/>
    <x v="7"/>
    <s v="Rabi"/>
    <x v="7"/>
    <n v="332752"/>
    <n v="210955"/>
    <n v="781.8"/>
    <n v="36050351.68"/>
    <n v="69877.919999999998"/>
    <x v="7020"/>
  </r>
  <r>
    <x v="20"/>
    <x v="7"/>
    <s v="Whole Year"/>
    <x v="7"/>
    <n v="1193"/>
    <n v="7829"/>
    <n v="781.8"/>
    <n v="129249.62"/>
    <n v="250.53"/>
    <x v="7021"/>
  </r>
  <r>
    <x v="21"/>
    <x v="7"/>
    <s v="Whole Year"/>
    <x v="7"/>
    <n v="20137"/>
    <n v="146784"/>
    <n v="781.8"/>
    <n v="2181642.58"/>
    <n v="4228.7700000000004"/>
    <x v="7022"/>
  </r>
  <r>
    <x v="22"/>
    <x v="7"/>
    <s v="Whole Year"/>
    <x v="7"/>
    <n v="189484"/>
    <n v="585193"/>
    <n v="781.8"/>
    <n v="20528696.559999999"/>
    <n v="39791.64"/>
    <x v="7023"/>
  </r>
  <r>
    <x v="46"/>
    <x v="7"/>
    <s v="Kharif"/>
    <x v="7"/>
    <n v="76464"/>
    <n v="35130"/>
    <n v="781.8"/>
    <n v="8284109.7599999998"/>
    <n v="16057.44"/>
    <x v="7024"/>
  </r>
  <r>
    <x v="46"/>
    <x v="7"/>
    <s v="Rabi"/>
    <x v="7"/>
    <n v="351048"/>
    <n v="223561"/>
    <n v="781.8"/>
    <n v="38032540.32"/>
    <n v="73720.08"/>
    <x v="7025"/>
  </r>
  <r>
    <x v="24"/>
    <x v="7"/>
    <s v="Rabi"/>
    <x v="7"/>
    <n v="9174"/>
    <n v="4605"/>
    <n v="781.8"/>
    <n v="993911.16"/>
    <n v="1926.54"/>
    <x v="7026"/>
  </r>
  <r>
    <x v="1"/>
    <x v="7"/>
    <s v="Kharif"/>
    <x v="0"/>
    <n v="6733"/>
    <n v="4751"/>
    <n v="2536.9"/>
    <n v="729453.22"/>
    <n v="1413.93"/>
    <x v="1"/>
  </r>
  <r>
    <x v="2"/>
    <x v="7"/>
    <s v="Kharif"/>
    <x v="0"/>
    <n v="1349"/>
    <n v="572"/>
    <n v="2536.9"/>
    <n v="146150.66"/>
    <n v="283.29000000000002"/>
    <x v="7027"/>
  </r>
  <r>
    <x v="4"/>
    <x v="7"/>
    <s v="Kharif"/>
    <x v="0"/>
    <n v="1389"/>
    <n v="663"/>
    <n v="2536.9"/>
    <n v="150484.26"/>
    <n v="291.69"/>
    <x v="7028"/>
  </r>
  <r>
    <x v="5"/>
    <x v="7"/>
    <s v="Whole Year"/>
    <x v="0"/>
    <n v="14283"/>
    <n v="9155"/>
    <n v="2536.9"/>
    <n v="1547420.22"/>
    <n v="2999.43"/>
    <x v="2848"/>
  </r>
  <r>
    <x v="6"/>
    <x v="7"/>
    <s v="Rabi"/>
    <x v="0"/>
    <n v="2141"/>
    <n v="1084"/>
    <n v="2536.9"/>
    <n v="231955.94"/>
    <n v="449.61"/>
    <x v="7029"/>
  </r>
  <r>
    <x v="7"/>
    <x v="7"/>
    <s v="Kharif"/>
    <x v="0"/>
    <n v="57981"/>
    <n v="410409"/>
    <n v="2536.9"/>
    <n v="6281661.54"/>
    <n v="12176.01"/>
    <x v="7030"/>
  </r>
  <r>
    <x v="8"/>
    <x v="7"/>
    <s v="Rabi"/>
    <x v="0"/>
    <n v="9262"/>
    <n v="4842"/>
    <n v="2536.9"/>
    <n v="1003445.08"/>
    <n v="1945.02"/>
    <x v="7031"/>
  </r>
  <r>
    <x v="40"/>
    <x v="7"/>
    <s v="Rabi"/>
    <x v="0"/>
    <n v="20386"/>
    <n v="11041"/>
    <n v="2536.9"/>
    <n v="2208619.2400000002"/>
    <n v="4281.0600000000004"/>
    <x v="758"/>
  </r>
  <r>
    <x v="10"/>
    <x v="7"/>
    <s v="Kharif"/>
    <x v="0"/>
    <n v="5095"/>
    <n v="25454"/>
    <n v="2536.9"/>
    <n v="551992.30000000005"/>
    <n v="1069.95"/>
    <x v="7032"/>
  </r>
  <r>
    <x v="41"/>
    <x v="7"/>
    <s v="Rabi"/>
    <x v="0"/>
    <n v="7293"/>
    <n v="3429"/>
    <n v="2536.9"/>
    <n v="790123.62"/>
    <n v="1531.53"/>
    <x v="7033"/>
  </r>
  <r>
    <x v="11"/>
    <x v="7"/>
    <s v="Kharif"/>
    <x v="0"/>
    <n v="8730"/>
    <n v="4487"/>
    <n v="2536.9"/>
    <n v="945808.2"/>
    <n v="1833.3"/>
    <x v="762"/>
  </r>
  <r>
    <x v="12"/>
    <x v="7"/>
    <s v="Whole Year"/>
    <x v="0"/>
    <n v="7122"/>
    <n v="16786"/>
    <n v="2536.9"/>
    <n v="771597.48"/>
    <n v="1495.62"/>
    <x v="7034"/>
  </r>
  <r>
    <x v="13"/>
    <x v="7"/>
    <s v="Rabi"/>
    <x v="0"/>
    <n v="78945"/>
    <n v="45468"/>
    <n v="2536.9"/>
    <n v="8552901.3000000007"/>
    <n v="16578.45"/>
    <x v="7035"/>
  </r>
  <r>
    <x v="47"/>
    <x v="7"/>
    <s v="Rabi"/>
    <x v="0"/>
    <n v="22238"/>
    <n v="13339"/>
    <n v="2536.9"/>
    <n v="2409264.92"/>
    <n v="4669.9799999999996"/>
    <x v="7036"/>
  </r>
  <r>
    <x v="14"/>
    <x v="7"/>
    <s v="Whole Year"/>
    <x v="0"/>
    <n v="73104"/>
    <n v="589070"/>
    <n v="2536.9"/>
    <n v="7920087.3600000003"/>
    <n v="15351.84"/>
    <x v="7037"/>
  </r>
  <r>
    <x v="15"/>
    <x v="7"/>
    <s v="Rabi"/>
    <x v="0"/>
    <n v="244948"/>
    <n v="129395"/>
    <n v="2536.9"/>
    <n v="26537666.32"/>
    <n v="51439.08"/>
    <x v="7038"/>
  </r>
  <r>
    <x v="16"/>
    <x v="7"/>
    <s v="Autumn"/>
    <x v="0"/>
    <n v="436244"/>
    <n v="286330"/>
    <n v="2536.9"/>
    <n v="47262674.960000001"/>
    <n v="91611.24"/>
    <x v="7039"/>
  </r>
  <r>
    <x v="16"/>
    <x v="7"/>
    <s v="Summer"/>
    <x v="0"/>
    <n v="311437"/>
    <n v="610136"/>
    <n v="2536.9"/>
    <n v="33741084.579999998"/>
    <n v="65401.77"/>
    <x v="7040"/>
  </r>
  <r>
    <x v="16"/>
    <x v="7"/>
    <s v="Winter"/>
    <x v="0"/>
    <n v="1636050"/>
    <n v="2574284"/>
    <n v="2536.9"/>
    <n v="177249657"/>
    <n v="343570.5"/>
    <x v="7041"/>
  </r>
  <r>
    <x v="17"/>
    <x v="7"/>
    <s v="Kharif"/>
    <x v="0"/>
    <n v="13159"/>
    <n v="7498"/>
    <n v="2536.9"/>
    <n v="1425646.06"/>
    <n v="2763.39"/>
    <x v="7042"/>
  </r>
  <r>
    <x v="18"/>
    <x v="7"/>
    <s v="Kharif"/>
    <x v="0"/>
    <n v="7982"/>
    <n v="4145"/>
    <n v="2536.9"/>
    <n v="864769.88"/>
    <n v="1676.22"/>
    <x v="7043"/>
  </r>
  <r>
    <x v="19"/>
    <x v="7"/>
    <s v="Whole Year"/>
    <x v="0"/>
    <n v="23942"/>
    <n v="883925"/>
    <n v="2536.9"/>
    <n v="2593876.2799999998"/>
    <n v="5027.82"/>
    <x v="7044"/>
  </r>
  <r>
    <x v="20"/>
    <x v="7"/>
    <s v="Whole Year"/>
    <x v="0"/>
    <n v="8026"/>
    <n v="28030"/>
    <n v="2536.9"/>
    <n v="869536.84"/>
    <n v="1685.46"/>
    <x v="7045"/>
  </r>
  <r>
    <x v="22"/>
    <x v="7"/>
    <s v="Whole Year"/>
    <x v="0"/>
    <n v="678"/>
    <n v="365"/>
    <n v="2536.9"/>
    <n v="73454.52"/>
    <n v="142.38"/>
    <x v="7046"/>
  </r>
  <r>
    <x v="23"/>
    <x v="7"/>
    <s v="Whole Year"/>
    <x v="0"/>
    <n v="11697"/>
    <n v="8401"/>
    <n v="2536.9"/>
    <n v="1267252.98"/>
    <n v="2456.37"/>
    <x v="7047"/>
  </r>
  <r>
    <x v="46"/>
    <x v="7"/>
    <s v="Rabi"/>
    <x v="0"/>
    <n v="36367"/>
    <n v="20914"/>
    <n v="2536.9"/>
    <n v="3940000.78"/>
    <n v="7637.07"/>
    <x v="7048"/>
  </r>
  <r>
    <x v="24"/>
    <x v="7"/>
    <s v="Rabi"/>
    <x v="0"/>
    <n v="63854"/>
    <n v="68083"/>
    <n v="2536.9"/>
    <n v="6917942.3600000003"/>
    <n v="13409.34"/>
    <x v="7049"/>
  </r>
  <r>
    <x v="1"/>
    <x v="7"/>
    <s v="Kharif"/>
    <x v="10"/>
    <n v="35839"/>
    <n v="44223"/>
    <n v="1147.8"/>
    <n v="3882797.26"/>
    <n v="7526.19"/>
    <x v="7050"/>
  </r>
  <r>
    <x v="25"/>
    <x v="7"/>
    <s v="Kharif"/>
    <x v="10"/>
    <n v="1200"/>
    <n v="1297"/>
    <n v="1147.8"/>
    <n v="130008"/>
    <n v="252"/>
    <x v="7051"/>
  </r>
  <r>
    <x v="36"/>
    <x v="7"/>
    <s v="Whole Year"/>
    <x v="10"/>
    <n v="14784"/>
    <n v="189572"/>
    <n v="1147.8"/>
    <n v="1601698.56"/>
    <n v="3104.64"/>
    <x v="7052"/>
  </r>
  <r>
    <x v="38"/>
    <x v="7"/>
    <s v="Rabi"/>
    <x v="10"/>
    <n v="17346"/>
    <n v="18284"/>
    <n v="1147.8"/>
    <n v="1879265.64"/>
    <n v="3642.66"/>
    <x v="7053"/>
  </r>
  <r>
    <x v="2"/>
    <x v="7"/>
    <s v="Kharif"/>
    <x v="10"/>
    <n v="173"/>
    <n v="163"/>
    <n v="1147.8"/>
    <n v="18742.82"/>
    <n v="36.33"/>
    <x v="7054"/>
  </r>
  <r>
    <x v="28"/>
    <x v="7"/>
    <s v="Whole Year"/>
    <x v="10"/>
    <n v="2078"/>
    <n v="1362"/>
    <n v="1147.8"/>
    <n v="225130.52"/>
    <n v="436.38"/>
    <x v="7055"/>
  </r>
  <r>
    <x v="5"/>
    <x v="7"/>
    <s v="Whole Year"/>
    <x v="10"/>
    <n v="3126"/>
    <n v="2245"/>
    <n v="1147.8"/>
    <n v="338670.84"/>
    <n v="656.46"/>
    <x v="7056"/>
  </r>
  <r>
    <x v="29"/>
    <x v="7"/>
    <s v="Whole Year"/>
    <x v="10"/>
    <n v="2479"/>
    <n v="3735"/>
    <n v="1147.8"/>
    <n v="268574.86"/>
    <n v="520.59"/>
    <x v="7057"/>
  </r>
  <r>
    <x v="30"/>
    <x v="7"/>
    <s v="Kharif"/>
    <x v="10"/>
    <n v="365"/>
    <n v="555"/>
    <n v="1147.8"/>
    <n v="39544.1"/>
    <n v="76.650000000000006"/>
    <x v="7058"/>
  </r>
  <r>
    <x v="30"/>
    <x v="7"/>
    <s v="Whole Year"/>
    <x v="10"/>
    <n v="394"/>
    <n v="596"/>
    <n v="1147.8"/>
    <n v="42685.96"/>
    <n v="82.74"/>
    <x v="7059"/>
  </r>
  <r>
    <x v="6"/>
    <x v="7"/>
    <s v="Rabi"/>
    <x v="10"/>
    <n v="72112"/>
    <n v="60159"/>
    <n v="1147.8"/>
    <n v="7812614.0800000001"/>
    <n v="15143.52"/>
    <x v="30"/>
  </r>
  <r>
    <x v="31"/>
    <x v="7"/>
    <s v="Kharif"/>
    <x v="10"/>
    <n v="539"/>
    <n v="266"/>
    <n v="1147.8"/>
    <n v="58395.26"/>
    <n v="113.19"/>
    <x v="1815"/>
  </r>
  <r>
    <x v="32"/>
    <x v="7"/>
    <s v="Kharif"/>
    <x v="10"/>
    <n v="15011"/>
    <n v="12130"/>
    <n v="1147.8"/>
    <n v="1626291.74"/>
    <n v="3152.31"/>
    <x v="7060"/>
  </r>
  <r>
    <x v="33"/>
    <x v="7"/>
    <s v="Kharif"/>
    <x v="10"/>
    <n v="3755"/>
    <n v="3807"/>
    <n v="1147.8"/>
    <n v="406816.7"/>
    <n v="788.55"/>
    <x v="7061"/>
  </r>
  <r>
    <x v="7"/>
    <x v="7"/>
    <s v="Kharif"/>
    <x v="10"/>
    <n v="134450"/>
    <n v="1056205"/>
    <n v="1147.8"/>
    <n v="14566313"/>
    <n v="28234.5"/>
    <x v="7062"/>
  </r>
  <r>
    <x v="39"/>
    <x v="7"/>
    <s v="Rabi"/>
    <x v="10"/>
    <n v="118220"/>
    <n v="79661"/>
    <n v="1147.8"/>
    <n v="12807954.800000001"/>
    <n v="24826.2"/>
    <x v="7063"/>
  </r>
  <r>
    <x v="8"/>
    <x v="7"/>
    <s v="Rabi"/>
    <x v="10"/>
    <n v="27560"/>
    <n v="23233"/>
    <n v="1147.8"/>
    <n v="2985850.4"/>
    <n v="5787.6"/>
    <x v="7064"/>
  </r>
  <r>
    <x v="9"/>
    <x v="7"/>
    <s v="Kharif"/>
    <x v="10"/>
    <n v="270973"/>
    <n v="443819"/>
    <n v="1147.8"/>
    <n v="29357214.82"/>
    <n v="56904.33"/>
    <x v="7065"/>
  </r>
  <r>
    <x v="9"/>
    <x v="7"/>
    <s v="Rabi"/>
    <x v="10"/>
    <n v="192685"/>
    <n v="596181"/>
    <n v="1147.8"/>
    <n v="20875492.899999999"/>
    <n v="40463.85"/>
    <x v="7066"/>
  </r>
  <r>
    <x v="9"/>
    <x v="7"/>
    <s v="Summer"/>
    <x v="10"/>
    <n v="153596"/>
    <n v="489273"/>
    <n v="1147.8"/>
    <n v="16640590.640000001"/>
    <n v="32255.16"/>
    <x v="7067"/>
  </r>
  <r>
    <x v="40"/>
    <x v="7"/>
    <s v="Rabi"/>
    <x v="10"/>
    <n v="178768"/>
    <n v="127032"/>
    <n v="1147.8"/>
    <n v="19367725.120000001"/>
    <n v="37541.279999999999"/>
    <x v="7068"/>
  </r>
  <r>
    <x v="10"/>
    <x v="7"/>
    <s v="Kharif"/>
    <x v="10"/>
    <n v="15549"/>
    <n v="124048"/>
    <n v="1147.8"/>
    <n v="1684578.66"/>
    <n v="3265.29"/>
    <x v="7069"/>
  </r>
  <r>
    <x v="41"/>
    <x v="7"/>
    <s v="Kharif"/>
    <x v="10"/>
    <n v="7323"/>
    <n v="3617"/>
    <n v="1147.8"/>
    <n v="793373.82"/>
    <n v="1537.83"/>
    <x v="7070"/>
  </r>
  <r>
    <x v="41"/>
    <x v="7"/>
    <s v="Summer"/>
    <x v="10"/>
    <n v="175402"/>
    <n v="96750"/>
    <n v="1147.8"/>
    <n v="19003052.68"/>
    <n v="36834.42"/>
    <x v="7071"/>
  </r>
  <r>
    <x v="12"/>
    <x v="7"/>
    <s v="Whole Year"/>
    <x v="10"/>
    <n v="14115"/>
    <n v="106528"/>
    <n v="1147.8"/>
    <n v="1529219.1"/>
    <n v="2964.15"/>
    <x v="7072"/>
  </r>
  <r>
    <x v="13"/>
    <x v="7"/>
    <s v="Rabi"/>
    <x v="10"/>
    <n v="2492"/>
    <n v="1886"/>
    <n v="1147.8"/>
    <n v="269983.28000000003"/>
    <n v="523.32000000000005"/>
    <x v="7073"/>
  </r>
  <r>
    <x v="42"/>
    <x v="7"/>
    <s v="Kharif"/>
    <x v="10"/>
    <n v="6116"/>
    <n v="3365"/>
    <n v="1147.8"/>
    <n v="662607.43999999994"/>
    <n v="1284.3599999999999"/>
    <x v="7074"/>
  </r>
  <r>
    <x v="47"/>
    <x v="7"/>
    <s v="Rabi"/>
    <x v="10"/>
    <n v="22824"/>
    <n v="20085"/>
    <n v="1147.8"/>
    <n v="2472752.16"/>
    <n v="4793.04"/>
    <x v="7075"/>
  </r>
  <r>
    <x v="14"/>
    <x v="7"/>
    <s v="Whole Year"/>
    <x v="10"/>
    <n v="138730"/>
    <n v="1062822"/>
    <n v="1147.8"/>
    <n v="15030008.199999999"/>
    <n v="29133.3"/>
    <x v="7076"/>
  </r>
  <r>
    <x v="34"/>
    <x v="7"/>
    <s v="Kharif"/>
    <x v="10"/>
    <n v="15570"/>
    <n v="10512"/>
    <n v="1147.8"/>
    <n v="1686853.8"/>
    <n v="3269.7"/>
    <x v="7077"/>
  </r>
  <r>
    <x v="15"/>
    <x v="7"/>
    <s v="Rabi"/>
    <x v="10"/>
    <n v="83112"/>
    <n v="66877"/>
    <n v="1147.8"/>
    <n v="9004354.0800000001"/>
    <n v="17453.52"/>
    <x v="7078"/>
  </r>
  <r>
    <x v="16"/>
    <x v="7"/>
    <s v="Autumn"/>
    <x v="10"/>
    <n v="534477"/>
    <n v="477325"/>
    <n v="1147.8"/>
    <n v="57905238.18"/>
    <n v="112240.17"/>
    <x v="7079"/>
  </r>
  <r>
    <x v="16"/>
    <x v="7"/>
    <s v="Summer"/>
    <x v="10"/>
    <n v="116220"/>
    <n v="166198"/>
    <n v="1147.8"/>
    <n v="12591274.800000001"/>
    <n v="24406.2"/>
    <x v="7080"/>
  </r>
  <r>
    <x v="16"/>
    <x v="7"/>
    <s v="Winter"/>
    <x v="10"/>
    <n v="2489419"/>
    <n v="1828633"/>
    <n v="1147.8"/>
    <n v="269703654.5"/>
    <n v="522777.99"/>
    <x v="7081"/>
  </r>
  <r>
    <x v="43"/>
    <x v="7"/>
    <s v="Rabi"/>
    <x v="10"/>
    <n v="215"/>
    <n v="173"/>
    <n v="1147.8"/>
    <n v="23293.1"/>
    <n v="45.15"/>
    <x v="7082"/>
  </r>
  <r>
    <x v="44"/>
    <x v="7"/>
    <s v="Whole Year"/>
    <x v="10"/>
    <n v="4388"/>
    <n v="3532"/>
    <n v="1147.8"/>
    <n v="475395.92"/>
    <n v="921.48"/>
    <x v="7083"/>
  </r>
  <r>
    <x v="17"/>
    <x v="7"/>
    <s v="Kharif"/>
    <x v="10"/>
    <n v="3516"/>
    <n v="2717"/>
    <n v="1147.8"/>
    <n v="380923.44"/>
    <n v="738.36"/>
    <x v="7084"/>
  </r>
  <r>
    <x v="18"/>
    <x v="7"/>
    <s v="Kharif"/>
    <x v="10"/>
    <n v="6310"/>
    <n v="4892"/>
    <n v="1147.8"/>
    <n v="683625.4"/>
    <n v="1325.1"/>
    <x v="7085"/>
  </r>
  <r>
    <x v="19"/>
    <x v="7"/>
    <s v="Whole Year"/>
    <x v="10"/>
    <n v="104189"/>
    <n v="4111722"/>
    <n v="1147.8"/>
    <n v="11287836.26"/>
    <n v="21879.69"/>
    <x v="7086"/>
  </r>
  <r>
    <x v="45"/>
    <x v="7"/>
    <s v="Kharif"/>
    <x v="10"/>
    <n v="16555"/>
    <n v="23429"/>
    <n v="1147.8"/>
    <n v="1793568.7"/>
    <n v="3476.55"/>
    <x v="7087"/>
  </r>
  <r>
    <x v="20"/>
    <x v="7"/>
    <s v="Whole Year"/>
    <x v="10"/>
    <n v="4279"/>
    <n v="64343"/>
    <n v="1147.8"/>
    <n v="463586.86"/>
    <n v="898.59"/>
    <x v="7088"/>
  </r>
  <r>
    <x v="22"/>
    <x v="7"/>
    <s v="Whole Year"/>
    <x v="10"/>
    <n v="16071"/>
    <n v="18659"/>
    <n v="1147.8"/>
    <n v="1741132.14"/>
    <n v="3374.91"/>
    <x v="6928"/>
  </r>
  <r>
    <x v="23"/>
    <x v="7"/>
    <s v="Whole Year"/>
    <x v="10"/>
    <n v="2823"/>
    <n v="2788"/>
    <n v="1147.8"/>
    <n v="305843.82"/>
    <n v="592.83000000000004"/>
    <x v="7089"/>
  </r>
  <r>
    <x v="46"/>
    <x v="7"/>
    <s v="Kharif"/>
    <x v="10"/>
    <n v="23960"/>
    <n v="17871"/>
    <n v="1147.8"/>
    <n v="2595826.4"/>
    <n v="5031.6000000000004"/>
    <x v="7090"/>
  </r>
  <r>
    <x v="24"/>
    <x v="7"/>
    <s v="Rabi"/>
    <x v="10"/>
    <n v="2027643"/>
    <n v="3263385"/>
    <n v="1147.8"/>
    <n v="219674842.59999999"/>
    <n v="425805.03"/>
    <x v="7091"/>
  </r>
  <r>
    <x v="1"/>
    <x v="7"/>
    <s v="Kharif"/>
    <x v="21"/>
    <n v="52499"/>
    <n v="26879"/>
    <n v="1122.8"/>
    <n v="5687741.6600000001"/>
    <n v="11024.79"/>
    <x v="7092"/>
  </r>
  <r>
    <x v="25"/>
    <x v="7"/>
    <s v="Kharif"/>
    <x v="21"/>
    <n v="49"/>
    <n v="17"/>
    <n v="1122.8"/>
    <n v="5308.66"/>
    <n v="10.29"/>
    <x v="292"/>
  </r>
  <r>
    <x v="25"/>
    <x v="7"/>
    <s v="Whole Year"/>
    <x v="21"/>
    <n v="244"/>
    <n v="9682"/>
    <n v="1122.8"/>
    <n v="26434.959999999999"/>
    <n v="51.24"/>
    <x v="7093"/>
  </r>
  <r>
    <x v="38"/>
    <x v="7"/>
    <s v="Rabi"/>
    <x v="21"/>
    <n v="3959"/>
    <n v="3539"/>
    <n v="1122.8"/>
    <n v="428918.06"/>
    <n v="831.39"/>
    <x v="364"/>
  </r>
  <r>
    <x v="2"/>
    <x v="7"/>
    <s v="Kharif"/>
    <x v="21"/>
    <n v="137"/>
    <n v="50"/>
    <n v="1122.8"/>
    <n v="14842.58"/>
    <n v="28.77"/>
    <x v="5412"/>
  </r>
  <r>
    <x v="28"/>
    <x v="7"/>
    <s v="Whole Year"/>
    <x v="21"/>
    <n v="4087"/>
    <n v="1011"/>
    <n v="1122.8"/>
    <n v="442785.58"/>
    <n v="858.27"/>
    <x v="3496"/>
  </r>
  <r>
    <x v="4"/>
    <x v="7"/>
    <s v="Kharif"/>
    <x v="21"/>
    <n v="468"/>
    <n v="763"/>
    <n v="1122.8"/>
    <n v="50703.12"/>
    <n v="98.28"/>
    <x v="7094"/>
  </r>
  <r>
    <x v="5"/>
    <x v="7"/>
    <s v="Whole Year"/>
    <x v="21"/>
    <n v="6511"/>
    <n v="3601"/>
    <n v="1122.8"/>
    <n v="705401.74"/>
    <n v="1367.31"/>
    <x v="7095"/>
  </r>
  <r>
    <x v="29"/>
    <x v="7"/>
    <s v="Whole Year"/>
    <x v="21"/>
    <n v="860"/>
    <n v="2309"/>
    <n v="1122.8"/>
    <n v="93172.4"/>
    <n v="180.6"/>
    <x v="7096"/>
  </r>
  <r>
    <x v="30"/>
    <x v="7"/>
    <s v="Whole Year"/>
    <x v="21"/>
    <n v="1330"/>
    <n v="1318"/>
    <n v="1122.8"/>
    <n v="144092.20000000001"/>
    <n v="279.3"/>
    <x v="7097"/>
  </r>
  <r>
    <x v="6"/>
    <x v="7"/>
    <s v="Rabi"/>
    <x v="21"/>
    <n v="233322"/>
    <n v="119694"/>
    <n v="1122.8"/>
    <n v="25278105.48"/>
    <n v="48997.62"/>
    <x v="7098"/>
  </r>
  <r>
    <x v="31"/>
    <x v="7"/>
    <s v="Kharif"/>
    <x v="21"/>
    <n v="34086"/>
    <n v="38108"/>
    <n v="1122.8"/>
    <n v="3692877.24"/>
    <n v="7158.06"/>
    <x v="7099"/>
  </r>
  <r>
    <x v="32"/>
    <x v="7"/>
    <s v="Kharif"/>
    <x v="21"/>
    <n v="55371"/>
    <n v="16431"/>
    <n v="1122.8"/>
    <n v="5998894.1399999997"/>
    <n v="11627.91"/>
    <x v="7100"/>
  </r>
  <r>
    <x v="33"/>
    <x v="7"/>
    <s v="Kharif"/>
    <x v="21"/>
    <n v="8388"/>
    <n v="4902"/>
    <n v="1122.8"/>
    <n v="908755.92"/>
    <n v="1761.48"/>
    <x v="7101"/>
  </r>
  <r>
    <x v="39"/>
    <x v="7"/>
    <s v="Rabi"/>
    <x v="21"/>
    <n v="449423"/>
    <n v="175275"/>
    <n v="1122.8"/>
    <n v="48690487.82"/>
    <n v="94378.83"/>
    <x v="1748"/>
  </r>
  <r>
    <x v="8"/>
    <x v="7"/>
    <s v="Rabi"/>
    <x v="21"/>
    <n v="71171"/>
    <n v="16298"/>
    <n v="1122.8"/>
    <n v="7710666.1399999997"/>
    <n v="14945.91"/>
    <x v="4645"/>
  </r>
  <r>
    <x v="9"/>
    <x v="7"/>
    <s v="Kharif"/>
    <x v="21"/>
    <n v="97851"/>
    <n v="139927"/>
    <n v="1122.8"/>
    <n v="10601177.34"/>
    <n v="20548.71"/>
    <x v="7102"/>
  </r>
  <r>
    <x v="40"/>
    <x v="7"/>
    <s v="Rabi"/>
    <x v="21"/>
    <n v="18880"/>
    <n v="4878"/>
    <n v="1122.8"/>
    <n v="2045459.2"/>
    <n v="3964.8"/>
    <x v="7103"/>
  </r>
  <r>
    <x v="10"/>
    <x v="7"/>
    <s v="Kharif"/>
    <x v="21"/>
    <n v="1360"/>
    <n v="2456"/>
    <n v="1122.8"/>
    <n v="147342.39999999999"/>
    <n v="285.60000000000002"/>
    <x v="7104"/>
  </r>
  <r>
    <x v="41"/>
    <x v="7"/>
    <s v="Kharif"/>
    <x v="21"/>
    <n v="9939"/>
    <n v="2554"/>
    <n v="1122.8"/>
    <n v="1076791.26"/>
    <n v="2087.19"/>
    <x v="6728"/>
  </r>
  <r>
    <x v="41"/>
    <x v="7"/>
    <s v="Rabi"/>
    <x v="21"/>
    <n v="6428"/>
    <n v="1334"/>
    <n v="1122.8"/>
    <n v="696409.52"/>
    <n v="1349.88"/>
    <x v="7105"/>
  </r>
  <r>
    <x v="11"/>
    <x v="7"/>
    <s v="Kharif"/>
    <x v="21"/>
    <n v="73104"/>
    <n v="12121"/>
    <n v="1122.8"/>
    <n v="7920087.3600000003"/>
    <n v="15351.84"/>
    <x v="7106"/>
  </r>
  <r>
    <x v="12"/>
    <x v="7"/>
    <s v="Whole Year"/>
    <x v="21"/>
    <n v="4472"/>
    <n v="27002"/>
    <n v="1122.8"/>
    <n v="484496.48"/>
    <n v="939.12"/>
    <x v="7107"/>
  </r>
  <r>
    <x v="13"/>
    <x v="7"/>
    <s v="Rabi"/>
    <x v="21"/>
    <n v="1393"/>
    <n v="331"/>
    <n v="1122.8"/>
    <n v="150917.62"/>
    <n v="292.52999999999997"/>
    <x v="782"/>
  </r>
  <r>
    <x v="42"/>
    <x v="7"/>
    <s v="Kharif"/>
    <x v="21"/>
    <n v="7220"/>
    <n v="1773"/>
    <n v="1122.8"/>
    <n v="782214.8"/>
    <n v="1516.2"/>
    <x v="7108"/>
  </r>
  <r>
    <x v="47"/>
    <x v="7"/>
    <s v="Rabi"/>
    <x v="21"/>
    <n v="16359"/>
    <n v="5316"/>
    <n v="1122.8"/>
    <n v="1772334.06"/>
    <n v="3435.39"/>
    <x v="7109"/>
  </r>
  <r>
    <x v="14"/>
    <x v="7"/>
    <s v="Whole Year"/>
    <x v="21"/>
    <n v="10638"/>
    <n v="59892"/>
    <n v="1122.8"/>
    <n v="1152520.92"/>
    <n v="2233.98"/>
    <x v="7110"/>
  </r>
  <r>
    <x v="34"/>
    <x v="7"/>
    <s v="Kharif"/>
    <x v="21"/>
    <n v="10108"/>
    <n v="2665"/>
    <n v="1122.8"/>
    <n v="1095100.72"/>
    <n v="2122.6799999999998"/>
    <x v="6447"/>
  </r>
  <r>
    <x v="15"/>
    <x v="7"/>
    <s v="Rabi"/>
    <x v="21"/>
    <n v="54501"/>
    <n v="20601"/>
    <n v="1122.8"/>
    <n v="5904638.3399999999"/>
    <n v="11445.21"/>
    <x v="605"/>
  </r>
  <r>
    <x v="16"/>
    <x v="7"/>
    <s v="Kharif"/>
    <x v="21"/>
    <n v="3843825"/>
    <n v="4586818"/>
    <n v="1122.8"/>
    <n v="416440000.5"/>
    <n v="807203.25"/>
    <x v="7111"/>
  </r>
  <r>
    <x v="43"/>
    <x v="7"/>
    <s v="Rabi"/>
    <x v="21"/>
    <n v="964"/>
    <n v="206"/>
    <n v="1122.8"/>
    <n v="104439.76"/>
    <n v="202.44"/>
    <x v="7112"/>
  </r>
  <r>
    <x v="44"/>
    <x v="7"/>
    <s v="Whole Year"/>
    <x v="21"/>
    <n v="1673"/>
    <n v="528"/>
    <n v="1122.8"/>
    <n v="181252.82"/>
    <n v="351.33"/>
    <x v="7113"/>
  </r>
  <r>
    <x v="17"/>
    <x v="7"/>
    <s v="Kharif"/>
    <x v="21"/>
    <n v="24281"/>
    <n v="7309"/>
    <n v="1122.8"/>
    <n v="2630603.54"/>
    <n v="5099.01"/>
    <x v="7114"/>
  </r>
  <r>
    <x v="18"/>
    <x v="7"/>
    <s v="Kharif"/>
    <x v="21"/>
    <n v="217787"/>
    <n v="52109"/>
    <n v="1122.8"/>
    <n v="23595043.579999998"/>
    <n v="45735.27"/>
    <x v="7108"/>
  </r>
  <r>
    <x v="37"/>
    <x v="7"/>
    <s v="Kharif"/>
    <x v="21"/>
    <n v="32336"/>
    <n v="30978"/>
    <n v="1122.8"/>
    <n v="3503282.24"/>
    <n v="6790.56"/>
    <x v="7115"/>
  </r>
  <r>
    <x v="19"/>
    <x v="7"/>
    <s v="Whole Year"/>
    <x v="21"/>
    <n v="6770"/>
    <n v="16450"/>
    <n v="1122.8"/>
    <n v="733461.8"/>
    <n v="1421.7"/>
    <x v="7116"/>
  </r>
  <r>
    <x v="45"/>
    <x v="7"/>
    <s v="Kharif"/>
    <x v="21"/>
    <n v="5607"/>
    <n v="1985"/>
    <n v="1122.8"/>
    <n v="607462.38"/>
    <n v="1177.47"/>
    <x v="7117"/>
  </r>
  <r>
    <x v="20"/>
    <x v="7"/>
    <s v="Whole Year"/>
    <x v="21"/>
    <n v="2707"/>
    <n v="14673"/>
    <n v="1122.8"/>
    <n v="293276.38"/>
    <n v="568.47"/>
    <x v="7118"/>
  </r>
  <r>
    <x v="22"/>
    <x v="7"/>
    <s v="Whole Year"/>
    <x v="21"/>
    <n v="33"/>
    <n v="17"/>
    <n v="1122.8"/>
    <n v="3575.22"/>
    <n v="6.93"/>
    <x v="268"/>
  </r>
  <r>
    <x v="23"/>
    <x v="7"/>
    <s v="Whole Year"/>
    <x v="21"/>
    <n v="738"/>
    <n v="642"/>
    <n v="1122.8"/>
    <n v="79954.92"/>
    <n v="154.97999999999999"/>
    <x v="7119"/>
  </r>
  <r>
    <x v="46"/>
    <x v="7"/>
    <s v="Kharif"/>
    <x v="21"/>
    <n v="113848"/>
    <n v="31462"/>
    <n v="1122.8"/>
    <n v="12334292.32"/>
    <n v="23908.080000000002"/>
    <x v="1582"/>
  </r>
  <r>
    <x v="46"/>
    <x v="7"/>
    <s v="Rabi"/>
    <x v="21"/>
    <n v="5667"/>
    <n v="1166"/>
    <n v="1122.8"/>
    <n v="613962.78"/>
    <n v="1190.07"/>
    <x v="7120"/>
  </r>
  <r>
    <x v="24"/>
    <x v="7"/>
    <s v="Rabi"/>
    <x v="21"/>
    <n v="99245"/>
    <n v="85215"/>
    <n v="1122.8"/>
    <n v="10752203.300000001"/>
    <n v="20841.45"/>
    <x v="7121"/>
  </r>
  <r>
    <x v="1"/>
    <x v="7"/>
    <s v="Kharif"/>
    <x v="24"/>
    <n v="119"/>
    <n v="170"/>
    <n v="651.9"/>
    <n v="12892.46"/>
    <n v="24.99"/>
    <x v="3190"/>
  </r>
  <r>
    <x v="25"/>
    <x v="7"/>
    <s v="Kharif"/>
    <x v="24"/>
    <n v="1708"/>
    <n v="3117"/>
    <n v="651.9"/>
    <n v="185044.72"/>
    <n v="358.68"/>
    <x v="547"/>
  </r>
  <r>
    <x v="38"/>
    <x v="7"/>
    <s v="Kharif"/>
    <x v="24"/>
    <n v="71"/>
    <n v="191"/>
    <n v="651.9"/>
    <n v="7692.14"/>
    <n v="14.91"/>
    <x v="353"/>
  </r>
  <r>
    <x v="6"/>
    <x v="7"/>
    <s v="Rabi"/>
    <x v="24"/>
    <n v="57"/>
    <n v="75"/>
    <n v="651.9"/>
    <n v="6175.38"/>
    <n v="11.97"/>
    <x v="1745"/>
  </r>
  <r>
    <x v="33"/>
    <x v="7"/>
    <s v="Kharif"/>
    <x v="24"/>
    <n v="9208"/>
    <n v="6350"/>
    <n v="651.9"/>
    <n v="997594.72"/>
    <n v="1933.68"/>
    <x v="416"/>
  </r>
  <r>
    <x v="9"/>
    <x v="7"/>
    <s v="Kharif"/>
    <x v="24"/>
    <n v="82"/>
    <n v="125"/>
    <n v="651.9"/>
    <n v="8883.8799999999992"/>
    <n v="17.22"/>
    <x v="894"/>
  </r>
  <r>
    <x v="42"/>
    <x v="7"/>
    <s v="Kharif"/>
    <x v="24"/>
    <n v="150"/>
    <n v="215"/>
    <n v="651.9"/>
    <n v="16251"/>
    <n v="31.5"/>
    <x v="3190"/>
  </r>
  <r>
    <x v="16"/>
    <x v="7"/>
    <s v="Kharif"/>
    <x v="24"/>
    <n v="8431"/>
    <n v="28216"/>
    <n v="651.9"/>
    <n v="913414.54"/>
    <n v="1770.51"/>
    <x v="7122"/>
  </r>
  <r>
    <x v="19"/>
    <x v="7"/>
    <s v="Whole Year"/>
    <x v="24"/>
    <n v="4"/>
    <n v="301"/>
    <n v="651.9"/>
    <n v="433.36"/>
    <n v="0.84"/>
    <x v="7123"/>
  </r>
  <r>
    <x v="24"/>
    <x v="7"/>
    <s v="Rabi"/>
    <x v="24"/>
    <n v="18695"/>
    <n v="80800"/>
    <n v="651.9"/>
    <n v="2025416.3"/>
    <n v="3925.95"/>
    <x v="7124"/>
  </r>
  <r>
    <x v="1"/>
    <x v="7"/>
    <s v="Kharif"/>
    <x v="11"/>
    <n v="254400"/>
    <n v="236000"/>
    <n v="719.8"/>
    <n v="27561696"/>
    <n v="53424"/>
    <x v="2248"/>
  </r>
  <r>
    <x v="25"/>
    <x v="7"/>
    <s v="Kharif"/>
    <x v="11"/>
    <n v="770100"/>
    <n v="785900"/>
    <n v="719.8"/>
    <n v="83432634"/>
    <n v="161721"/>
    <x v="39"/>
  </r>
  <r>
    <x v="25"/>
    <x v="7"/>
    <s v="Summer"/>
    <x v="11"/>
    <n v="145000"/>
    <n v="303100"/>
    <n v="719.8"/>
    <n v="15709300"/>
    <n v="30450"/>
    <x v="7125"/>
  </r>
  <r>
    <x v="36"/>
    <x v="7"/>
    <s v="Whole Year"/>
    <x v="11"/>
    <n v="32200"/>
    <n v="1931400"/>
    <n v="719.8"/>
    <n v="3488548"/>
    <n v="6762"/>
    <x v="7126"/>
  </r>
  <r>
    <x v="2"/>
    <x v="7"/>
    <s v="Kharif"/>
    <x v="11"/>
    <n v="330500"/>
    <n v="564800"/>
    <n v="719.8"/>
    <n v="35806370"/>
    <n v="69405"/>
    <x v="7127"/>
  </r>
  <r>
    <x v="4"/>
    <x v="7"/>
    <s v="Kharif"/>
    <x v="11"/>
    <n v="1906300"/>
    <n v="5443500"/>
    <n v="719.8"/>
    <n v="206528542"/>
    <n v="400323"/>
    <x v="7128"/>
  </r>
  <r>
    <x v="5"/>
    <x v="7"/>
    <s v="Whole Year"/>
    <x v="11"/>
    <n v="6400"/>
    <n v="5700"/>
    <n v="719.8"/>
    <n v="693376"/>
    <n v="1344"/>
    <x v="30"/>
  </r>
  <r>
    <x v="29"/>
    <x v="7"/>
    <s v="Whole Year"/>
    <x v="11"/>
    <n v="25900"/>
    <n v="157700"/>
    <n v="719.8"/>
    <n v="2806006"/>
    <n v="5439"/>
    <x v="7129"/>
  </r>
  <r>
    <x v="6"/>
    <x v="7"/>
    <s v="Rabi"/>
    <x v="11"/>
    <n v="122700"/>
    <n v="98500"/>
    <n v="719.8"/>
    <n v="13293318"/>
    <n v="25767"/>
    <x v="2338"/>
  </r>
  <r>
    <x v="31"/>
    <x v="7"/>
    <s v="Kharif"/>
    <x v="11"/>
    <n v="1924500"/>
    <n v="1705500"/>
    <n v="719.8"/>
    <n v="208500330"/>
    <n v="404145"/>
    <x v="7130"/>
  </r>
  <r>
    <x v="31"/>
    <x v="7"/>
    <s v="Summer"/>
    <x v="11"/>
    <n v="60500"/>
    <n v="106500"/>
    <n v="719.8"/>
    <n v="6554570"/>
    <n v="12705"/>
    <x v="7131"/>
  </r>
  <r>
    <x v="52"/>
    <x v="7"/>
    <s v="Whole Year"/>
    <x v="11"/>
    <n v="214400"/>
    <n v="157100"/>
    <n v="719.8"/>
    <n v="23228096"/>
    <n v="45024"/>
    <x v="6791"/>
  </r>
  <r>
    <x v="33"/>
    <x v="7"/>
    <s v="Kharif"/>
    <x v="11"/>
    <n v="67300"/>
    <n v="91500"/>
    <n v="719.8"/>
    <n v="7291282"/>
    <n v="14133"/>
    <x v="7132"/>
  </r>
  <r>
    <x v="33"/>
    <x v="7"/>
    <s v="Rabi"/>
    <x v="11"/>
    <n v="54500"/>
    <n v="42900"/>
    <n v="719.8"/>
    <n v="5904530"/>
    <n v="11445"/>
    <x v="7133"/>
  </r>
  <r>
    <x v="9"/>
    <x v="7"/>
    <s v="Kharif"/>
    <x v="11"/>
    <n v="459500"/>
    <n v="412500"/>
    <n v="719.8"/>
    <n v="49782230"/>
    <n v="96495"/>
    <x v="6647"/>
  </r>
  <r>
    <x v="41"/>
    <x v="7"/>
    <s v="Kharif"/>
    <x v="11"/>
    <n v="173100"/>
    <n v="71700"/>
    <n v="719.8"/>
    <n v="18753654"/>
    <n v="36351"/>
    <x v="7134"/>
  </r>
  <r>
    <x v="54"/>
    <x v="7"/>
    <s v="Kharif"/>
    <x v="11"/>
    <n v="41000"/>
    <n v="14700"/>
    <n v="719.8"/>
    <n v="4441940"/>
    <n v="8610"/>
    <x v="7135"/>
  </r>
  <r>
    <x v="12"/>
    <x v="7"/>
    <s v="Whole Year"/>
    <x v="11"/>
    <n v="44000"/>
    <n v="1221300"/>
    <n v="719.8"/>
    <n v="4766960"/>
    <n v="9240"/>
    <x v="7136"/>
  </r>
  <r>
    <x v="13"/>
    <x v="7"/>
    <s v="Rabi"/>
    <x v="11"/>
    <n v="3700"/>
    <n v="1500"/>
    <n v="719.8"/>
    <n v="400858"/>
    <n v="777"/>
    <x v="7137"/>
  </r>
  <r>
    <x v="49"/>
    <x v="7"/>
    <s v="Kharif"/>
    <x v="11"/>
    <n v="12300"/>
    <n v="4000"/>
    <n v="719.8"/>
    <n v="1332582"/>
    <n v="2583"/>
    <x v="614"/>
  </r>
  <r>
    <x v="49"/>
    <x v="7"/>
    <s v="Rabi"/>
    <x v="11"/>
    <n v="10900"/>
    <n v="3900"/>
    <n v="719.8"/>
    <n v="1180906"/>
    <n v="2289"/>
    <x v="7138"/>
  </r>
  <r>
    <x v="42"/>
    <x v="7"/>
    <s v="Kharif"/>
    <x v="11"/>
    <n v="18900"/>
    <n v="10000"/>
    <n v="719.8"/>
    <n v="2047626"/>
    <n v="3969"/>
    <x v="7139"/>
  </r>
  <r>
    <x v="14"/>
    <x v="7"/>
    <s v="Whole Year"/>
    <x v="11"/>
    <n v="39300"/>
    <n v="1086400"/>
    <n v="719.8"/>
    <n v="4257762"/>
    <n v="8253"/>
    <x v="2413"/>
  </r>
  <r>
    <x v="34"/>
    <x v="7"/>
    <s v="Kharif"/>
    <x v="11"/>
    <n v="24300"/>
    <n v="25800"/>
    <n v="719.8"/>
    <n v="2632662"/>
    <n v="5103"/>
    <x v="7140"/>
  </r>
  <r>
    <x v="15"/>
    <x v="7"/>
    <s v="Rabi"/>
    <x v="11"/>
    <n v="291200"/>
    <n v="404900"/>
    <n v="719.8"/>
    <n v="31548608"/>
    <n v="61152"/>
    <x v="7141"/>
  </r>
  <r>
    <x v="16"/>
    <x v="7"/>
    <s v="Kharif"/>
    <x v="11"/>
    <n v="665600"/>
    <n v="1157300"/>
    <n v="719.8"/>
    <n v="72111104"/>
    <n v="139776"/>
    <x v="7142"/>
  </r>
  <r>
    <x v="16"/>
    <x v="7"/>
    <s v="Summer"/>
    <x v="11"/>
    <n v="13800"/>
    <n v="39200"/>
    <n v="719.8"/>
    <n v="1495092"/>
    <n v="2898"/>
    <x v="7143"/>
  </r>
  <r>
    <x v="17"/>
    <x v="7"/>
    <s v="Kharif"/>
    <x v="11"/>
    <n v="371900"/>
    <n v="117100"/>
    <n v="719.8"/>
    <n v="40291646"/>
    <n v="78099"/>
    <x v="7144"/>
  </r>
  <r>
    <x v="18"/>
    <x v="7"/>
    <s v="Kharif"/>
    <x v="11"/>
    <n v="12300"/>
    <n v="4000"/>
    <n v="719.8"/>
    <n v="1332582"/>
    <n v="2583"/>
    <x v="614"/>
  </r>
  <r>
    <x v="18"/>
    <x v="7"/>
    <s v="Rabi"/>
    <x v="11"/>
    <n v="10400"/>
    <n v="3900"/>
    <n v="719.8"/>
    <n v="1126736"/>
    <n v="2184"/>
    <x v="2871"/>
  </r>
  <r>
    <x v="19"/>
    <x v="7"/>
    <s v="Whole Year"/>
    <x v="11"/>
    <n v="196600"/>
    <n v="14558000"/>
    <n v="719.8"/>
    <n v="21299644"/>
    <n v="41286"/>
    <x v="7145"/>
  </r>
  <r>
    <x v="22"/>
    <x v="7"/>
    <s v="Whole Year"/>
    <x v="11"/>
    <n v="71300"/>
    <n v="113900"/>
    <n v="719.8"/>
    <n v="7724642"/>
    <n v="14973"/>
    <x v="7146"/>
  </r>
  <r>
    <x v="46"/>
    <x v="7"/>
    <s v="Kharif"/>
    <x v="11"/>
    <n v="96000"/>
    <n v="48600"/>
    <n v="719.8"/>
    <n v="10400640"/>
    <n v="20160"/>
    <x v="1205"/>
  </r>
  <r>
    <x v="24"/>
    <x v="7"/>
    <s v="Rabi"/>
    <x v="11"/>
    <n v="727400"/>
    <n v="1805500"/>
    <n v="719.8"/>
    <n v="78806516"/>
    <n v="152754"/>
    <x v="7147"/>
  </r>
  <r>
    <x v="1"/>
    <x v="7"/>
    <s v="Kharif"/>
    <x v="17"/>
    <n v="28860"/>
    <n v="30100"/>
    <n v="484.6"/>
    <n v="3126692.4"/>
    <n v="6060.6"/>
    <x v="2770"/>
  </r>
  <r>
    <x v="25"/>
    <x v="7"/>
    <s v="Kharif"/>
    <x v="17"/>
    <n v="565313"/>
    <n v="746000"/>
    <n v="484.6"/>
    <n v="61246010.420000002"/>
    <n v="118715.73"/>
    <x v="7148"/>
  </r>
  <r>
    <x v="38"/>
    <x v="7"/>
    <s v="Rabi"/>
    <x v="17"/>
    <n v="22432"/>
    <n v="58000"/>
    <n v="484.6"/>
    <n v="2430282.88"/>
    <n v="4710.72"/>
    <x v="2162"/>
  </r>
  <r>
    <x v="4"/>
    <x v="7"/>
    <s v="Kharif"/>
    <x v="17"/>
    <n v="621234"/>
    <n v="2075000"/>
    <n v="484.6"/>
    <n v="67304491.560000002"/>
    <n v="130459.14"/>
    <x v="7149"/>
  </r>
  <r>
    <x v="5"/>
    <x v="7"/>
    <s v="Whole Year"/>
    <x v="17"/>
    <n v="1280"/>
    <n v="9600"/>
    <n v="484.6"/>
    <n v="138675.20000000001"/>
    <n v="268.8"/>
    <x v="7150"/>
  </r>
  <r>
    <x v="29"/>
    <x v="7"/>
    <s v="Whole Year"/>
    <x v="17"/>
    <n v="357"/>
    <n v="2900"/>
    <n v="484.6"/>
    <n v="38677.379999999997"/>
    <n v="74.97"/>
    <x v="7151"/>
  </r>
  <r>
    <x v="6"/>
    <x v="7"/>
    <s v="Rabi"/>
    <x v="17"/>
    <n v="107920"/>
    <n v="91000"/>
    <n v="484.6"/>
    <n v="11692052.800000001"/>
    <n v="22663.200000000001"/>
    <x v="7152"/>
  </r>
  <r>
    <x v="31"/>
    <x v="7"/>
    <s v="Kharif"/>
    <x v="17"/>
    <n v="2071"/>
    <n v="1500"/>
    <n v="484.6"/>
    <n v="224372.14"/>
    <n v="434.91"/>
    <x v="131"/>
  </r>
  <r>
    <x v="32"/>
    <x v="7"/>
    <s v="Kharif"/>
    <x v="17"/>
    <n v="515"/>
    <n v="100"/>
    <n v="484.6"/>
    <n v="55795.1"/>
    <n v="108.15"/>
    <x v="7153"/>
  </r>
  <r>
    <x v="33"/>
    <x v="7"/>
    <s v="Kharif"/>
    <x v="17"/>
    <n v="96718"/>
    <n v="26000"/>
    <n v="484.6"/>
    <n v="10478428.119999999"/>
    <n v="20310.78"/>
    <x v="6448"/>
  </r>
  <r>
    <x v="9"/>
    <x v="7"/>
    <s v="Kharif"/>
    <x v="17"/>
    <n v="15768"/>
    <n v="39000"/>
    <n v="484.6"/>
    <n v="1708305.12"/>
    <n v="3311.28"/>
    <x v="7154"/>
  </r>
  <r>
    <x v="40"/>
    <x v="7"/>
    <s v="Rabi"/>
    <x v="17"/>
    <n v="5911"/>
    <n v="4700"/>
    <n v="484.6"/>
    <n v="640397.74"/>
    <n v="1241.31"/>
    <x v="7155"/>
  </r>
  <r>
    <x v="41"/>
    <x v="7"/>
    <s v="Kharif"/>
    <x v="17"/>
    <n v="16039"/>
    <n v="6100"/>
    <n v="484.6"/>
    <n v="1737665.26"/>
    <n v="3368.19"/>
    <x v="7156"/>
  </r>
  <r>
    <x v="54"/>
    <x v="7"/>
    <s v="Kharif"/>
    <x v="17"/>
    <n v="10719"/>
    <n v="1400"/>
    <n v="484.6"/>
    <n v="1161296.46"/>
    <n v="2250.9899999999998"/>
    <x v="7157"/>
  </r>
  <r>
    <x v="12"/>
    <x v="7"/>
    <s v="Whole Year"/>
    <x v="17"/>
    <n v="2823"/>
    <n v="68400"/>
    <n v="484.6"/>
    <n v="305843.82"/>
    <n v="592.83000000000004"/>
    <x v="7158"/>
  </r>
  <r>
    <x v="47"/>
    <x v="7"/>
    <s v="Rabi"/>
    <x v="17"/>
    <n v="716"/>
    <n v="800"/>
    <n v="484.6"/>
    <n v="77571.44"/>
    <n v="150.36000000000001"/>
    <x v="7159"/>
  </r>
  <r>
    <x v="14"/>
    <x v="7"/>
    <s v="Whole Year"/>
    <x v="17"/>
    <n v="10832"/>
    <n v="269100"/>
    <n v="484.6"/>
    <n v="1173538.8799999999"/>
    <n v="2274.7199999999998"/>
    <x v="7160"/>
  </r>
  <r>
    <x v="15"/>
    <x v="7"/>
    <s v="Rabi"/>
    <x v="17"/>
    <n v="699824"/>
    <n v="824000"/>
    <n v="484.6"/>
    <n v="75818932.159999996"/>
    <n v="146963.04"/>
    <x v="7161"/>
  </r>
  <r>
    <x v="16"/>
    <x v="7"/>
    <s v="Kharif"/>
    <x v="17"/>
    <n v="1024236"/>
    <n v="3010000"/>
    <n v="484.6"/>
    <n v="110965728.2"/>
    <n v="215089.56"/>
    <x v="7162"/>
  </r>
  <r>
    <x v="44"/>
    <x v="7"/>
    <s v="Whole Year"/>
    <x v="17"/>
    <n v="465"/>
    <n v="100"/>
    <n v="484.6"/>
    <n v="50378.1"/>
    <n v="97.65"/>
    <x v="7163"/>
  </r>
  <r>
    <x v="17"/>
    <x v="7"/>
    <s v="Kharif"/>
    <x v="17"/>
    <n v="3686"/>
    <n v="1200"/>
    <n v="484.6"/>
    <n v="399341.24"/>
    <n v="774.06"/>
    <x v="7164"/>
  </r>
  <r>
    <x v="19"/>
    <x v="7"/>
    <s v="Whole Year"/>
    <x v="17"/>
    <n v="133042"/>
    <n v="8230000"/>
    <n v="484.6"/>
    <n v="14413770.279999999"/>
    <n v="27938.82"/>
    <x v="7165"/>
  </r>
  <r>
    <x v="45"/>
    <x v="7"/>
    <s v="Rabi"/>
    <x v="17"/>
    <n v="5334"/>
    <n v="9200"/>
    <n v="484.6"/>
    <n v="577885.56000000006"/>
    <n v="1120.1400000000001"/>
    <x v="7166"/>
  </r>
  <r>
    <x v="20"/>
    <x v="7"/>
    <s v="Whole Year"/>
    <x v="17"/>
    <n v="75"/>
    <n v="1500"/>
    <n v="484.6"/>
    <n v="8125.5"/>
    <n v="15.75"/>
    <x v="7167"/>
  </r>
  <r>
    <x v="46"/>
    <x v="7"/>
    <s v="Kharif"/>
    <x v="17"/>
    <n v="2155"/>
    <n v="700"/>
    <n v="484.6"/>
    <n v="233472.7"/>
    <n v="452.55"/>
    <x v="7168"/>
  </r>
  <r>
    <x v="24"/>
    <x v="7"/>
    <s v="Rabi"/>
    <x v="17"/>
    <n v="2316674"/>
    <n v="9043000"/>
    <n v="484.6"/>
    <n v="250988461.19999999"/>
    <n v="486501.54"/>
    <x v="7169"/>
  </r>
  <r>
    <x v="1"/>
    <x v="7"/>
    <s v="Kharif"/>
    <x v="12"/>
    <n v="314422"/>
    <n v="243677"/>
    <n v="895.7"/>
    <n v="34064479.479999997"/>
    <n v="66028.62"/>
    <x v="7170"/>
  </r>
  <r>
    <x v="25"/>
    <x v="7"/>
    <s v="Kharif"/>
    <x v="12"/>
    <n v="184058"/>
    <n v="248478"/>
    <n v="895.7"/>
    <n v="19940843.719999999"/>
    <n v="38652.18"/>
    <x v="7171"/>
  </r>
  <r>
    <x v="38"/>
    <x v="7"/>
    <s v="Rabi"/>
    <x v="12"/>
    <n v="82522"/>
    <n v="102327"/>
    <n v="895.7"/>
    <n v="8940433.4800000004"/>
    <n v="17329.62"/>
    <x v="7172"/>
  </r>
  <r>
    <x v="2"/>
    <x v="7"/>
    <s v="Kharif"/>
    <x v="12"/>
    <n v="1773"/>
    <n v="671"/>
    <n v="895.7"/>
    <n v="192086.82"/>
    <n v="372.33"/>
    <x v="7173"/>
  </r>
  <r>
    <x v="28"/>
    <x v="7"/>
    <s v="Whole Year"/>
    <x v="12"/>
    <n v="136352"/>
    <n v="52565"/>
    <n v="895.7"/>
    <n v="14772375.68"/>
    <n v="28633.919999999998"/>
    <x v="7174"/>
  </r>
  <r>
    <x v="4"/>
    <x v="7"/>
    <s v="Kharif"/>
    <x v="12"/>
    <n v="584347"/>
    <n v="644360"/>
    <n v="895.7"/>
    <n v="63308153.979999997"/>
    <n v="122712.87"/>
    <x v="7175"/>
  </r>
  <r>
    <x v="29"/>
    <x v="7"/>
    <s v="Whole Year"/>
    <x v="12"/>
    <n v="42254"/>
    <n v="178505"/>
    <n v="895.7"/>
    <n v="4577798.3600000003"/>
    <n v="8873.34"/>
    <x v="7176"/>
  </r>
  <r>
    <x v="30"/>
    <x v="7"/>
    <s v="Kharif"/>
    <x v="12"/>
    <n v="5216"/>
    <n v="5918"/>
    <n v="895.7"/>
    <n v="565101.43999999994"/>
    <n v="1095.3599999999999"/>
    <x v="7177"/>
  </r>
  <r>
    <x v="6"/>
    <x v="7"/>
    <s v="Rabi"/>
    <x v="12"/>
    <n v="2686452"/>
    <n v="2471539"/>
    <n v="895.7"/>
    <n v="291050209.69999999"/>
    <n v="564154.92000000004"/>
    <x v="7178"/>
  </r>
  <r>
    <x v="31"/>
    <x v="7"/>
    <s v="Kharif"/>
    <x v="12"/>
    <n v="211696"/>
    <n v="240698"/>
    <n v="895.7"/>
    <n v="22935144.640000001"/>
    <n v="44456.160000000003"/>
    <x v="7179"/>
  </r>
  <r>
    <x v="32"/>
    <x v="7"/>
    <s v="Kharif"/>
    <x v="12"/>
    <n v="29682"/>
    <n v="7675"/>
    <n v="895.7"/>
    <n v="3215747.88"/>
    <n v="6233.22"/>
    <x v="7180"/>
  </r>
  <r>
    <x v="32"/>
    <x v="7"/>
    <s v="Rabi"/>
    <x v="12"/>
    <n v="160"/>
    <n v="45"/>
    <n v="895.7"/>
    <n v="17334.400000000001"/>
    <n v="33.6"/>
    <x v="2080"/>
  </r>
  <r>
    <x v="33"/>
    <x v="7"/>
    <s v="Kharif"/>
    <x v="12"/>
    <n v="628945"/>
    <n v="604416"/>
    <n v="895.7"/>
    <n v="68139901.299999997"/>
    <n v="132078.45000000001"/>
    <x v="7181"/>
  </r>
  <r>
    <x v="33"/>
    <x v="7"/>
    <s v="Rabi"/>
    <x v="12"/>
    <n v="4115"/>
    <n v="3955"/>
    <n v="895.7"/>
    <n v="445819.1"/>
    <n v="864.15"/>
    <x v="1777"/>
  </r>
  <r>
    <x v="8"/>
    <x v="7"/>
    <s v="Rabi"/>
    <x v="12"/>
    <n v="129121"/>
    <n v="55264"/>
    <n v="895.7"/>
    <n v="13988969.140000001"/>
    <n v="27115.41"/>
    <x v="7182"/>
  </r>
  <r>
    <x v="9"/>
    <x v="7"/>
    <s v="Kharif"/>
    <x v="12"/>
    <n v="873546"/>
    <n v="1222964"/>
    <n v="895.7"/>
    <n v="94639973.640000001"/>
    <n v="183444.66"/>
    <x v="7183"/>
  </r>
  <r>
    <x v="40"/>
    <x v="7"/>
    <s v="Rabi"/>
    <x v="12"/>
    <n v="528897"/>
    <n v="262204"/>
    <n v="895.7"/>
    <n v="57300700.979999997"/>
    <n v="111068.37"/>
    <x v="1435"/>
  </r>
  <r>
    <x v="11"/>
    <x v="7"/>
    <s v="Kharif"/>
    <x v="12"/>
    <n v="97833"/>
    <n v="23236"/>
    <n v="895.7"/>
    <n v="10599227.220000001"/>
    <n v="20544.93"/>
    <x v="7184"/>
  </r>
  <r>
    <x v="12"/>
    <x v="7"/>
    <s v="Whole Year"/>
    <x v="12"/>
    <n v="35661"/>
    <n v="560306"/>
    <n v="895.7"/>
    <n v="3863512.74"/>
    <n v="7488.81"/>
    <x v="7185"/>
  </r>
  <r>
    <x v="14"/>
    <x v="7"/>
    <s v="Whole Year"/>
    <x v="12"/>
    <n v="47570"/>
    <n v="713265"/>
    <n v="895.7"/>
    <n v="5153733.8"/>
    <n v="9989.7000000000007"/>
    <x v="7186"/>
  </r>
  <r>
    <x v="34"/>
    <x v="7"/>
    <s v="Kharif"/>
    <x v="12"/>
    <n v="403"/>
    <n v="112"/>
    <n v="895.7"/>
    <n v="43661.02"/>
    <n v="84.63"/>
    <x v="1694"/>
  </r>
  <r>
    <x v="15"/>
    <x v="7"/>
    <s v="Rabi"/>
    <x v="12"/>
    <n v="760363"/>
    <n v="755801"/>
    <n v="895.7"/>
    <n v="82377727.420000002"/>
    <n v="159676.23000000001"/>
    <x v="4325"/>
  </r>
  <r>
    <x v="16"/>
    <x v="7"/>
    <s v="Kharif"/>
    <x v="12"/>
    <n v="1675513"/>
    <n v="1302615"/>
    <n v="895.7"/>
    <n v="181525078.40000001"/>
    <n v="351857.73"/>
    <x v="7187"/>
  </r>
  <r>
    <x v="43"/>
    <x v="7"/>
    <s v="Rabi"/>
    <x v="12"/>
    <n v="1205"/>
    <n v="328"/>
    <n v="895.7"/>
    <n v="130549.7"/>
    <n v="253.05"/>
    <x v="7188"/>
  </r>
  <r>
    <x v="17"/>
    <x v="7"/>
    <s v="Kharif"/>
    <x v="12"/>
    <n v="160464"/>
    <n v="65148"/>
    <n v="895.7"/>
    <n v="17384669.760000002"/>
    <n v="33697.440000000002"/>
    <x v="908"/>
  </r>
  <r>
    <x v="18"/>
    <x v="7"/>
    <s v="Kharif"/>
    <x v="12"/>
    <n v="371536"/>
    <n v="97368"/>
    <n v="895.7"/>
    <n v="40252210.240000002"/>
    <n v="78022.559999999998"/>
    <x v="7189"/>
  </r>
  <r>
    <x v="37"/>
    <x v="7"/>
    <s v="Kharif"/>
    <x v="12"/>
    <n v="4580458"/>
    <n v="3751395"/>
    <n v="895.7"/>
    <n v="496246819.69999999"/>
    <n v="961896.18"/>
    <x v="7190"/>
  </r>
  <r>
    <x v="19"/>
    <x v="7"/>
    <s v="Whole Year"/>
    <x v="12"/>
    <n v="41925"/>
    <n v="1794420"/>
    <n v="895.7"/>
    <n v="4542154.5"/>
    <n v="8804.25"/>
    <x v="7191"/>
  </r>
  <r>
    <x v="45"/>
    <x v="7"/>
    <s v="Kharif"/>
    <x v="12"/>
    <n v="1897"/>
    <n v="943"/>
    <n v="895.7"/>
    <n v="205520.98"/>
    <n v="398.37"/>
    <x v="7192"/>
  </r>
  <r>
    <x v="20"/>
    <x v="7"/>
    <s v="Whole Year"/>
    <x v="12"/>
    <n v="4172"/>
    <n v="24117"/>
    <n v="895.7"/>
    <n v="451994.48"/>
    <n v="876.12"/>
    <x v="7193"/>
  </r>
  <r>
    <x v="23"/>
    <x v="7"/>
    <s v="Whole Year"/>
    <x v="12"/>
    <n v="662"/>
    <n v="633"/>
    <n v="895.7"/>
    <n v="71721.08"/>
    <n v="139.02000000000001"/>
    <x v="7194"/>
  </r>
  <r>
    <x v="46"/>
    <x v="7"/>
    <s v="Kharif"/>
    <x v="12"/>
    <n v="547073"/>
    <n v="193237"/>
    <n v="895.7"/>
    <n v="59269888.82"/>
    <n v="114885.33"/>
    <x v="7195"/>
  </r>
  <r>
    <x v="46"/>
    <x v="7"/>
    <s v="Rabi"/>
    <x v="12"/>
    <n v="5292"/>
    <n v="2178"/>
    <n v="895.7"/>
    <n v="573335.28"/>
    <n v="1111.32"/>
    <x v="174"/>
  </r>
  <r>
    <x v="24"/>
    <x v="7"/>
    <s v="Rabi"/>
    <x v="12"/>
    <n v="4188248"/>
    <n v="7320042"/>
    <n v="895.7"/>
    <n v="453754788.30000001"/>
    <n v="879532.08"/>
    <x v="7196"/>
  </r>
  <r>
    <x v="1"/>
    <x v="7"/>
    <s v="Kharif"/>
    <x v="13"/>
    <n v="1074000"/>
    <n v="658200"/>
    <n v="1052"/>
    <n v="116357160"/>
    <n v="225540"/>
    <x v="7197"/>
  </r>
  <r>
    <x v="25"/>
    <x v="7"/>
    <s v="Kharif"/>
    <x v="13"/>
    <n v="1528900"/>
    <n v="1126300"/>
    <n v="1052"/>
    <n v="165641026"/>
    <n v="321069"/>
    <x v="7198"/>
  </r>
  <r>
    <x v="2"/>
    <x v="7"/>
    <s v="Kharif"/>
    <x v="13"/>
    <n v="12300"/>
    <n v="3500"/>
    <n v="1052"/>
    <n v="1332582"/>
    <n v="2583"/>
    <x v="7199"/>
  </r>
  <r>
    <x v="4"/>
    <x v="7"/>
    <s v="Kharif"/>
    <x v="13"/>
    <n v="2839500"/>
    <n v="2938500"/>
    <n v="1052"/>
    <n v="307631430"/>
    <n v="596295"/>
    <x v="2147"/>
  </r>
  <r>
    <x v="6"/>
    <x v="7"/>
    <s v="Rabi"/>
    <x v="13"/>
    <n v="829900"/>
    <n v="466200"/>
    <n v="1052"/>
    <n v="89911366"/>
    <n v="174279"/>
    <x v="7200"/>
  </r>
  <r>
    <x v="31"/>
    <x v="7"/>
    <s v="Kharif"/>
    <x v="13"/>
    <n v="346600"/>
    <n v="358800"/>
    <n v="1052"/>
    <n v="37550644"/>
    <n v="72786"/>
    <x v="7201"/>
  </r>
  <r>
    <x v="31"/>
    <x v="7"/>
    <s v="Summer"/>
    <x v="13"/>
    <n v="69400"/>
    <n v="100200"/>
    <n v="1052"/>
    <n v="7518796"/>
    <n v="14574"/>
    <x v="7202"/>
  </r>
  <r>
    <x v="33"/>
    <x v="7"/>
    <s v="Kharif"/>
    <x v="13"/>
    <n v="1532900"/>
    <n v="1791800"/>
    <n v="1052"/>
    <n v="166074386"/>
    <n v="321909"/>
    <x v="7203"/>
  </r>
  <r>
    <x v="33"/>
    <x v="7"/>
    <s v="Rabi"/>
    <x v="13"/>
    <n v="3223200"/>
    <n v="1831500"/>
    <n v="1052"/>
    <n v="349201488"/>
    <n v="676872"/>
    <x v="5332"/>
  </r>
  <r>
    <x v="8"/>
    <x v="7"/>
    <s v="Rabi"/>
    <x v="13"/>
    <n v="50300"/>
    <n v="11200"/>
    <n v="1052"/>
    <n v="5449502"/>
    <n v="10563"/>
    <x v="7204"/>
  </r>
  <r>
    <x v="9"/>
    <x v="7"/>
    <s v="Kharif"/>
    <x v="13"/>
    <n v="353200"/>
    <n v="606900"/>
    <n v="1052"/>
    <n v="38265688"/>
    <n v="74172"/>
    <x v="7205"/>
  </r>
  <r>
    <x v="9"/>
    <x v="7"/>
    <s v="Rabi"/>
    <x v="13"/>
    <n v="65000"/>
    <n v="130500"/>
    <n v="1052"/>
    <n v="7042100"/>
    <n v="13650"/>
    <x v="7206"/>
  </r>
  <r>
    <x v="9"/>
    <x v="7"/>
    <s v="Summer"/>
    <x v="13"/>
    <n v="13400"/>
    <n v="20400"/>
    <n v="1052"/>
    <n v="1451756"/>
    <n v="2814"/>
    <x v="7207"/>
  </r>
  <r>
    <x v="41"/>
    <x v="7"/>
    <s v="Kharif"/>
    <x v="13"/>
    <n v="656000"/>
    <n v="227800"/>
    <n v="1052"/>
    <n v="71071040"/>
    <n v="137760"/>
    <x v="7208"/>
  </r>
  <r>
    <x v="11"/>
    <x v="7"/>
    <s v="Kharif"/>
    <x v="13"/>
    <n v="54200"/>
    <n v="16700"/>
    <n v="1052"/>
    <n v="5872028"/>
    <n v="11382"/>
    <x v="7209"/>
  </r>
  <r>
    <x v="13"/>
    <x v="7"/>
    <s v="Rabi"/>
    <x v="13"/>
    <n v="91200"/>
    <n v="28200"/>
    <n v="1052"/>
    <n v="9880608"/>
    <n v="19152"/>
    <x v="6242"/>
  </r>
  <r>
    <x v="49"/>
    <x v="7"/>
    <s v="Kharif"/>
    <x v="13"/>
    <n v="75000"/>
    <n v="41700"/>
    <n v="1052"/>
    <n v="8125500"/>
    <n v="15750"/>
    <x v="7210"/>
  </r>
  <r>
    <x v="49"/>
    <x v="7"/>
    <s v="Rabi"/>
    <x v="13"/>
    <n v="9300"/>
    <n v="3100"/>
    <n v="1052"/>
    <n v="1007562"/>
    <n v="1953"/>
    <x v="7211"/>
  </r>
  <r>
    <x v="42"/>
    <x v="7"/>
    <s v="Kharif"/>
    <x v="13"/>
    <n v="203800"/>
    <n v="71300"/>
    <n v="1052"/>
    <n v="22079692"/>
    <n v="42798"/>
    <x v="2453"/>
  </r>
  <r>
    <x v="34"/>
    <x v="7"/>
    <s v="Kharif"/>
    <x v="13"/>
    <n v="144600"/>
    <n v="147200"/>
    <n v="1052"/>
    <n v="15665964"/>
    <n v="30366"/>
    <x v="2906"/>
  </r>
  <r>
    <x v="15"/>
    <x v="7"/>
    <s v="Rabi"/>
    <x v="13"/>
    <n v="8600"/>
    <n v="2500"/>
    <n v="1052"/>
    <n v="931724"/>
    <n v="1806"/>
    <x v="7212"/>
  </r>
  <r>
    <x v="16"/>
    <x v="7"/>
    <s v="Kharif"/>
    <x v="13"/>
    <n v="1488200"/>
    <n v="2098200"/>
    <n v="1052"/>
    <n v="161231588"/>
    <n v="312522"/>
    <x v="7213"/>
  </r>
  <r>
    <x v="16"/>
    <x v="7"/>
    <s v="Summer"/>
    <x v="13"/>
    <n v="20500"/>
    <n v="49000"/>
    <n v="1052"/>
    <n v="2220970"/>
    <n v="4305"/>
    <x v="7214"/>
  </r>
  <r>
    <x v="43"/>
    <x v="7"/>
    <s v="Rabi"/>
    <x v="13"/>
    <n v="251900"/>
    <n v="120100"/>
    <n v="1052"/>
    <n v="27290846"/>
    <n v="52899"/>
    <x v="799"/>
  </r>
  <r>
    <x v="17"/>
    <x v="7"/>
    <s v="Kharif"/>
    <x v="13"/>
    <n v="105200"/>
    <n v="24600"/>
    <n v="1052"/>
    <n v="11397368"/>
    <n v="22092"/>
    <x v="7215"/>
  </r>
  <r>
    <x v="17"/>
    <x v="7"/>
    <s v="Rabi"/>
    <x v="13"/>
    <n v="3800"/>
    <n v="900"/>
    <n v="1052"/>
    <n v="411692"/>
    <n v="798"/>
    <x v="7216"/>
  </r>
  <r>
    <x v="18"/>
    <x v="7"/>
    <s v="Kharif"/>
    <x v="13"/>
    <n v="75000"/>
    <n v="41700"/>
    <n v="1052"/>
    <n v="8125500"/>
    <n v="15750"/>
    <x v="7210"/>
  </r>
  <r>
    <x v="18"/>
    <x v="7"/>
    <s v="Rabi"/>
    <x v="13"/>
    <n v="9300"/>
    <n v="3100"/>
    <n v="1052"/>
    <n v="1007562"/>
    <n v="1953"/>
    <x v="7211"/>
  </r>
  <r>
    <x v="37"/>
    <x v="7"/>
    <s v="Kharif"/>
    <x v="13"/>
    <n v="2102200"/>
    <n v="1892400"/>
    <n v="1052"/>
    <n v="227752348"/>
    <n v="441462"/>
    <x v="7217"/>
  </r>
  <r>
    <x v="19"/>
    <x v="7"/>
    <s v="Whole Year"/>
    <x v="13"/>
    <n v="326900"/>
    <n v="23913700"/>
    <n v="1052"/>
    <n v="35416346"/>
    <n v="68649"/>
    <x v="7218"/>
  </r>
  <r>
    <x v="45"/>
    <x v="7"/>
    <s v="Kharif"/>
    <x v="13"/>
    <n v="113100"/>
    <n v="53600"/>
    <n v="1052"/>
    <n v="12253254"/>
    <n v="23751"/>
    <x v="614"/>
  </r>
  <r>
    <x v="45"/>
    <x v="7"/>
    <s v="Rabi"/>
    <x v="13"/>
    <n v="200700"/>
    <n v="107800"/>
    <n v="1052"/>
    <n v="21743838"/>
    <n v="42147"/>
    <x v="7219"/>
  </r>
  <r>
    <x v="45"/>
    <x v="7"/>
    <s v="Summer"/>
    <x v="13"/>
    <n v="6900"/>
    <n v="5200"/>
    <n v="1052"/>
    <n v="747546"/>
    <n v="1449"/>
    <x v="1021"/>
  </r>
  <r>
    <x v="46"/>
    <x v="7"/>
    <s v="Kharif"/>
    <x v="13"/>
    <n v="530500"/>
    <n v="216500"/>
    <n v="1052"/>
    <n v="57474370"/>
    <n v="111405"/>
    <x v="7220"/>
  </r>
  <r>
    <x v="24"/>
    <x v="7"/>
    <s v="Rabi"/>
    <x v="13"/>
    <n v="755700"/>
    <n v="1016300"/>
    <n v="1052"/>
    <n v="81872538"/>
    <n v="158697"/>
    <x v="7221"/>
  </r>
  <r>
    <x v="1"/>
    <x v="7"/>
    <s v="Kharif"/>
    <x v="20"/>
    <n v="6400"/>
    <n v="6000"/>
    <n v="1711.5"/>
    <n v="693376"/>
    <n v="1344"/>
    <x v="5416"/>
  </r>
  <r>
    <x v="25"/>
    <x v="7"/>
    <s v="Kharif"/>
    <x v="20"/>
    <n v="2680"/>
    <n v="4000"/>
    <n v="1711.5"/>
    <n v="290351.2"/>
    <n v="562.79999999999995"/>
    <x v="7222"/>
  </r>
  <r>
    <x v="38"/>
    <x v="7"/>
    <s v="Rabi"/>
    <x v="20"/>
    <n v="4400"/>
    <n v="7000"/>
    <n v="1711.5"/>
    <n v="476696"/>
    <n v="924"/>
    <x v="7223"/>
  </r>
  <r>
    <x v="4"/>
    <x v="7"/>
    <s v="Kharif"/>
    <x v="20"/>
    <n v="1500"/>
    <n v="150"/>
    <n v="1711.5"/>
    <n v="162510"/>
    <n v="315"/>
    <x v="7224"/>
  </r>
  <r>
    <x v="6"/>
    <x v="7"/>
    <s v="Rabi"/>
    <x v="20"/>
    <n v="1360"/>
    <n v="1000"/>
    <n v="1711.5"/>
    <n v="147342.39999999999"/>
    <n v="285.60000000000002"/>
    <x v="7225"/>
  </r>
  <r>
    <x v="31"/>
    <x v="7"/>
    <s v="Kharif"/>
    <x v="20"/>
    <n v="5540"/>
    <n v="6980"/>
    <n v="1711.5"/>
    <n v="600203.6"/>
    <n v="1163.4000000000001"/>
    <x v="7226"/>
  </r>
  <r>
    <x v="33"/>
    <x v="7"/>
    <s v="Kharif"/>
    <x v="20"/>
    <n v="2500"/>
    <n v="4000"/>
    <n v="1711.5"/>
    <n v="270850"/>
    <n v="525"/>
    <x v="7227"/>
  </r>
  <r>
    <x v="7"/>
    <x v="7"/>
    <s v="Kharif"/>
    <x v="20"/>
    <n v="2000"/>
    <n v="12100"/>
    <n v="1711.5"/>
    <n v="216680"/>
    <n v="420"/>
    <x v="7228"/>
  </r>
  <r>
    <x v="8"/>
    <x v="7"/>
    <s v="Rabi"/>
    <x v="20"/>
    <n v="7300"/>
    <n v="5640"/>
    <n v="1711.5"/>
    <n v="790882"/>
    <n v="1533"/>
    <x v="67"/>
  </r>
  <r>
    <x v="9"/>
    <x v="7"/>
    <s v="Kharif"/>
    <x v="20"/>
    <n v="45400"/>
    <n v="81700"/>
    <n v="1711.5"/>
    <n v="4918636"/>
    <n v="9534"/>
    <x v="5194"/>
  </r>
  <r>
    <x v="9"/>
    <x v="7"/>
    <s v="Rabi"/>
    <x v="20"/>
    <n v="1000"/>
    <n v="1800"/>
    <n v="1711.5"/>
    <n v="108340"/>
    <n v="210"/>
    <x v="7229"/>
  </r>
  <r>
    <x v="40"/>
    <x v="7"/>
    <s v="Rabi"/>
    <x v="20"/>
    <n v="2530"/>
    <n v="1100"/>
    <n v="1711.5"/>
    <n v="274100.2"/>
    <n v="531.29999999999995"/>
    <x v="5661"/>
  </r>
  <r>
    <x v="41"/>
    <x v="7"/>
    <s v="Kharif"/>
    <x v="20"/>
    <n v="1300"/>
    <n v="840"/>
    <n v="1711.5"/>
    <n v="140842"/>
    <n v="273"/>
    <x v="1620"/>
  </r>
  <r>
    <x v="11"/>
    <x v="7"/>
    <s v="Kharif"/>
    <x v="20"/>
    <n v="800"/>
    <n v="880"/>
    <n v="1711.5"/>
    <n v="86672"/>
    <n v="168"/>
    <x v="555"/>
  </r>
  <r>
    <x v="13"/>
    <x v="7"/>
    <s v="Rabi"/>
    <x v="20"/>
    <n v="4300"/>
    <n v="3650"/>
    <n v="1711.5"/>
    <n v="465862"/>
    <n v="903"/>
    <x v="1077"/>
  </r>
  <r>
    <x v="42"/>
    <x v="7"/>
    <s v="Kharif"/>
    <x v="20"/>
    <n v="6630"/>
    <n v="5400"/>
    <n v="1711.5"/>
    <n v="718294.2"/>
    <n v="1392.3"/>
    <x v="2503"/>
  </r>
  <r>
    <x v="47"/>
    <x v="7"/>
    <s v="Kharif"/>
    <x v="20"/>
    <n v="1270"/>
    <n v="1000"/>
    <n v="1711.5"/>
    <n v="137591.79999999999"/>
    <n v="266.7"/>
    <x v="7230"/>
  </r>
  <r>
    <x v="47"/>
    <x v="7"/>
    <s v="Rabi"/>
    <x v="20"/>
    <n v="7070"/>
    <n v="5440"/>
    <n v="1711.5"/>
    <n v="765963.8"/>
    <n v="1484.7"/>
    <x v="7231"/>
  </r>
  <r>
    <x v="14"/>
    <x v="7"/>
    <s v="Whole Year"/>
    <x v="20"/>
    <n v="13750"/>
    <n v="95000"/>
    <n v="1711.5"/>
    <n v="1489675"/>
    <n v="2887.5"/>
    <x v="7232"/>
  </r>
  <r>
    <x v="15"/>
    <x v="7"/>
    <s v="Rabi"/>
    <x v="20"/>
    <n v="26330"/>
    <n v="20490"/>
    <n v="1711.5"/>
    <n v="2852592.2"/>
    <n v="5529.3"/>
    <x v="2404"/>
  </r>
  <r>
    <x v="16"/>
    <x v="7"/>
    <s v="Kharif"/>
    <x v="20"/>
    <n v="153000"/>
    <n v="259750"/>
    <n v="1711.5"/>
    <n v="16576020"/>
    <n v="32130"/>
    <x v="7233"/>
  </r>
  <r>
    <x v="16"/>
    <x v="7"/>
    <s v="Rabi"/>
    <x v="20"/>
    <n v="1000"/>
    <n v="2000"/>
    <n v="1711.5"/>
    <n v="108340"/>
    <n v="210"/>
    <x v="2632"/>
  </r>
  <r>
    <x v="17"/>
    <x v="7"/>
    <s v="Kharif"/>
    <x v="20"/>
    <n v="500"/>
    <n v="250"/>
    <n v="1711.5"/>
    <n v="54170"/>
    <n v="105"/>
    <x v="2456"/>
  </r>
  <r>
    <x v="18"/>
    <x v="7"/>
    <s v="Kharif"/>
    <x v="20"/>
    <n v="7000"/>
    <n v="7000"/>
    <n v="1711.5"/>
    <n v="758380"/>
    <n v="1470"/>
    <x v="7234"/>
  </r>
  <r>
    <x v="37"/>
    <x v="7"/>
    <s v="Kharif"/>
    <x v="20"/>
    <n v="30000"/>
    <n v="48000"/>
    <n v="1711.5"/>
    <n v="3250200"/>
    <n v="6300"/>
    <x v="7235"/>
  </r>
  <r>
    <x v="19"/>
    <x v="7"/>
    <s v="Rabi"/>
    <x v="20"/>
    <n v="210"/>
    <n v="3350"/>
    <n v="1711.5"/>
    <n v="22751.4"/>
    <n v="44.1"/>
    <x v="7236"/>
  </r>
  <r>
    <x v="19"/>
    <x v="7"/>
    <s v="Whole Year"/>
    <x v="20"/>
    <n v="2770"/>
    <n v="138750"/>
    <n v="1711.5"/>
    <n v="300101.8"/>
    <n v="581.70000000000005"/>
    <x v="7237"/>
  </r>
  <r>
    <x v="45"/>
    <x v="7"/>
    <s v="Kharif"/>
    <x v="20"/>
    <n v="450"/>
    <n v="330"/>
    <n v="1711.5"/>
    <n v="48753"/>
    <n v="94.5"/>
    <x v="2280"/>
  </r>
  <r>
    <x v="45"/>
    <x v="7"/>
    <s v="Rabi"/>
    <x v="20"/>
    <n v="150"/>
    <n v="240"/>
    <n v="1711.5"/>
    <n v="16251"/>
    <n v="31.5"/>
    <x v="3039"/>
  </r>
  <r>
    <x v="24"/>
    <x v="7"/>
    <s v="Rabi"/>
    <x v="20"/>
    <n v="8200"/>
    <n v="13000"/>
    <n v="1711.5"/>
    <n v="888388"/>
    <n v="1722"/>
    <x v="7238"/>
  </r>
  <r>
    <x v="1"/>
    <x v="7"/>
    <s v="Kharif"/>
    <x v="15"/>
    <n v="8900"/>
    <n v="7700"/>
    <n v="366.4"/>
    <n v="964226"/>
    <n v="1869"/>
    <x v="7239"/>
  </r>
  <r>
    <x v="25"/>
    <x v="7"/>
    <s v="Kharif"/>
    <x v="15"/>
    <n v="7000"/>
    <n v="7000"/>
    <n v="366.4"/>
    <n v="758380"/>
    <n v="1470"/>
    <x v="402"/>
  </r>
  <r>
    <x v="38"/>
    <x v="7"/>
    <s v="Rabi"/>
    <x v="15"/>
    <n v="22000"/>
    <n v="74000"/>
    <n v="366.4"/>
    <n v="2383480"/>
    <n v="4620"/>
    <x v="3702"/>
  </r>
  <r>
    <x v="4"/>
    <x v="7"/>
    <s v="Kharif"/>
    <x v="15"/>
    <n v="509000"/>
    <n v="2087000"/>
    <n v="366.4"/>
    <n v="55145060"/>
    <n v="106890"/>
    <x v="7240"/>
  </r>
  <r>
    <x v="6"/>
    <x v="7"/>
    <s v="Rabi"/>
    <x v="15"/>
    <n v="5100"/>
    <n v="4400"/>
    <n v="366.4"/>
    <n v="552534"/>
    <n v="1071"/>
    <x v="7241"/>
  </r>
  <r>
    <x v="31"/>
    <x v="7"/>
    <s v="Kharif"/>
    <x v="15"/>
    <n v="4300"/>
    <n v="3600"/>
    <n v="366.4"/>
    <n v="465862"/>
    <n v="903"/>
    <x v="1685"/>
  </r>
  <r>
    <x v="52"/>
    <x v="7"/>
    <s v="Whole Year"/>
    <x v="15"/>
    <n v="27100"/>
    <n v="19400"/>
    <n v="366.4"/>
    <n v="2936014"/>
    <n v="5691"/>
    <x v="378"/>
  </r>
  <r>
    <x v="9"/>
    <x v="7"/>
    <s v="Kharif"/>
    <x v="15"/>
    <n v="154000"/>
    <n v="422000"/>
    <n v="366.4"/>
    <n v="16684360"/>
    <n v="32340"/>
    <x v="7242"/>
  </r>
  <r>
    <x v="40"/>
    <x v="7"/>
    <s v="Rabi"/>
    <x v="15"/>
    <n v="3300"/>
    <n v="1600"/>
    <n v="366.4"/>
    <n v="357522"/>
    <n v="693"/>
    <x v="7243"/>
  </r>
  <r>
    <x v="41"/>
    <x v="7"/>
    <s v="Kharif"/>
    <x v="15"/>
    <n v="15000"/>
    <n v="12000"/>
    <n v="366.4"/>
    <n v="1625100"/>
    <n v="3150"/>
    <x v="7244"/>
  </r>
  <r>
    <x v="54"/>
    <x v="7"/>
    <s v="Kharif"/>
    <x v="15"/>
    <n v="300"/>
    <n v="200"/>
    <n v="366.4"/>
    <n v="32502"/>
    <n v="63"/>
    <x v="2370"/>
  </r>
  <r>
    <x v="15"/>
    <x v="7"/>
    <s v="Rabi"/>
    <x v="15"/>
    <n v="60000"/>
    <n v="62000"/>
    <n v="366.4"/>
    <n v="6500400"/>
    <n v="12600"/>
    <x v="7245"/>
  </r>
  <r>
    <x v="16"/>
    <x v="7"/>
    <s v="Kharif"/>
    <x v="15"/>
    <n v="2800000"/>
    <n v="10437000"/>
    <n v="366.4"/>
    <n v="303352000"/>
    <n v="588000"/>
    <x v="7246"/>
  </r>
  <r>
    <x v="17"/>
    <x v="7"/>
    <s v="Kharif"/>
    <x v="15"/>
    <n v="10100"/>
    <n v="4100"/>
    <n v="366.4"/>
    <n v="1094234"/>
    <n v="2121"/>
    <x v="7247"/>
  </r>
  <r>
    <x v="19"/>
    <x v="7"/>
    <s v="Whole Year"/>
    <x v="15"/>
    <n v="86000"/>
    <n v="5170000"/>
    <n v="366.4"/>
    <n v="9317240"/>
    <n v="18060"/>
    <x v="7248"/>
  </r>
  <r>
    <x v="46"/>
    <x v="7"/>
    <s v="Kharif"/>
    <x v="15"/>
    <n v="3400"/>
    <n v="1800"/>
    <n v="366.4"/>
    <n v="368356"/>
    <n v="714"/>
    <x v="2246"/>
  </r>
  <r>
    <x v="24"/>
    <x v="7"/>
    <s v="Rabi"/>
    <x v="15"/>
    <n v="3482000"/>
    <n v="14698000"/>
    <n v="366.4"/>
    <n v="377239880"/>
    <n v="731220"/>
    <x v="7249"/>
  </r>
  <r>
    <x v="1"/>
    <x v="7"/>
    <s v="Kharif"/>
    <x v="19"/>
    <n v="1481"/>
    <n v="997"/>
    <n v="2706.3"/>
    <n v="160451.54"/>
    <n v="311.01"/>
    <x v="416"/>
  </r>
  <r>
    <x v="4"/>
    <x v="7"/>
    <s v="Kharif"/>
    <x v="19"/>
    <n v="1045"/>
    <n v="1555"/>
    <n v="2706.3"/>
    <n v="113215.3"/>
    <n v="219.45"/>
    <x v="7250"/>
  </r>
  <r>
    <x v="6"/>
    <x v="7"/>
    <s v="Rabi"/>
    <x v="19"/>
    <n v="266"/>
    <n v="187"/>
    <n v="2706.3"/>
    <n v="28818.44"/>
    <n v="55.86"/>
    <x v="3919"/>
  </r>
  <r>
    <x v="31"/>
    <x v="7"/>
    <s v="Kharif"/>
    <x v="19"/>
    <n v="442"/>
    <n v="459"/>
    <n v="2706.3"/>
    <n v="47886.28"/>
    <n v="92.82"/>
    <x v="6102"/>
  </r>
  <r>
    <x v="31"/>
    <x v="7"/>
    <s v="Rabi"/>
    <x v="19"/>
    <n v="197"/>
    <n v="210"/>
    <n v="2706.3"/>
    <n v="21342.98"/>
    <n v="41.37"/>
    <x v="476"/>
  </r>
  <r>
    <x v="7"/>
    <x v="7"/>
    <s v="Kharif"/>
    <x v="19"/>
    <n v="978"/>
    <n v="7748"/>
    <n v="2706.3"/>
    <n v="105956.52"/>
    <n v="205.38"/>
    <x v="7251"/>
  </r>
  <r>
    <x v="9"/>
    <x v="7"/>
    <s v="Kharif"/>
    <x v="19"/>
    <n v="2790"/>
    <n v="2967"/>
    <n v="2706.3"/>
    <n v="302268.59999999998"/>
    <n v="585.9"/>
    <x v="7252"/>
  </r>
  <r>
    <x v="40"/>
    <x v="7"/>
    <s v="Rabi"/>
    <x v="19"/>
    <n v="422"/>
    <n v="215"/>
    <n v="2706.3"/>
    <n v="45719.48"/>
    <n v="88.62"/>
    <x v="799"/>
  </r>
  <r>
    <x v="10"/>
    <x v="7"/>
    <s v="Kharif"/>
    <x v="19"/>
    <n v="1250"/>
    <n v="9650"/>
    <n v="2706.3"/>
    <n v="135425"/>
    <n v="262.5"/>
    <x v="7253"/>
  </r>
  <r>
    <x v="41"/>
    <x v="7"/>
    <s v="Kharif"/>
    <x v="19"/>
    <n v="340"/>
    <n v="183"/>
    <n v="2706.3"/>
    <n v="36835.599999999999"/>
    <n v="71.400000000000006"/>
    <x v="598"/>
  </r>
  <r>
    <x v="41"/>
    <x v="7"/>
    <s v="Rabi"/>
    <x v="19"/>
    <n v="442"/>
    <n v="220"/>
    <n v="2706.3"/>
    <n v="47886.28"/>
    <n v="92.82"/>
    <x v="249"/>
  </r>
  <r>
    <x v="13"/>
    <x v="7"/>
    <s v="Rabi"/>
    <x v="19"/>
    <n v="930"/>
    <n v="628"/>
    <n v="2706.3"/>
    <n v="100756.2"/>
    <n v="195.3"/>
    <x v="1349"/>
  </r>
  <r>
    <x v="42"/>
    <x v="7"/>
    <s v="Kharif"/>
    <x v="19"/>
    <n v="1724"/>
    <n v="1151"/>
    <n v="2706.3"/>
    <n v="186778.16"/>
    <n v="362.04"/>
    <x v="2568"/>
  </r>
  <r>
    <x v="47"/>
    <x v="7"/>
    <s v="Rabi"/>
    <x v="19"/>
    <n v="1033"/>
    <n v="720"/>
    <n v="2706.3"/>
    <n v="111915.22"/>
    <n v="216.93"/>
    <x v="7254"/>
  </r>
  <r>
    <x v="15"/>
    <x v="7"/>
    <s v="Rabi"/>
    <x v="19"/>
    <n v="1720"/>
    <n v="1315"/>
    <n v="2706.3"/>
    <n v="186344.8"/>
    <n v="361.2"/>
    <x v="2569"/>
  </r>
  <r>
    <x v="16"/>
    <x v="7"/>
    <s v="Kharif"/>
    <x v="19"/>
    <n v="256076"/>
    <n v="602221"/>
    <n v="2706.3"/>
    <n v="27743273.84"/>
    <n v="53775.96"/>
    <x v="3807"/>
  </r>
  <r>
    <x v="17"/>
    <x v="7"/>
    <s v="Kharif"/>
    <x v="19"/>
    <n v="1580"/>
    <n v="715"/>
    <n v="2706.3"/>
    <n v="171177.2"/>
    <n v="331.8"/>
    <x v="3054"/>
  </r>
  <r>
    <x v="19"/>
    <x v="7"/>
    <s v="Whole Year"/>
    <x v="19"/>
    <n v="1030"/>
    <n v="50413"/>
    <n v="2706.3"/>
    <n v="111590.2"/>
    <n v="216.3"/>
    <x v="7255"/>
  </r>
  <r>
    <x v="46"/>
    <x v="7"/>
    <s v="Kharif"/>
    <x v="19"/>
    <n v="1026"/>
    <n v="611"/>
    <n v="2706.3"/>
    <n v="111156.84"/>
    <n v="215.46"/>
    <x v="3042"/>
  </r>
  <r>
    <x v="46"/>
    <x v="7"/>
    <s v="Rabi"/>
    <x v="19"/>
    <n v="407"/>
    <n v="245"/>
    <n v="2706.3"/>
    <n v="44094.38"/>
    <n v="85.47"/>
    <x v="2590"/>
  </r>
  <r>
    <x v="24"/>
    <x v="7"/>
    <s v="Rabi"/>
    <x v="19"/>
    <n v="944"/>
    <n v="1942"/>
    <n v="2706.3"/>
    <n v="102272.96000000001"/>
    <n v="198.24"/>
    <x v="7256"/>
  </r>
  <r>
    <x v="1"/>
    <x v="7"/>
    <s v="Kharif"/>
    <x v="22"/>
    <n v="1833"/>
    <n v="1182"/>
    <n v="1219.5999999999999"/>
    <n v="198587.22"/>
    <n v="384.93"/>
    <x v="7257"/>
  </r>
  <r>
    <x v="38"/>
    <x v="7"/>
    <s v="Rabi"/>
    <x v="22"/>
    <n v="24180"/>
    <n v="33514"/>
    <n v="1219.5999999999999"/>
    <n v="2619661.2000000002"/>
    <n v="5077.8"/>
    <x v="7258"/>
  </r>
  <r>
    <x v="29"/>
    <x v="7"/>
    <s v="Whole Year"/>
    <x v="22"/>
    <n v="1849"/>
    <n v="16770"/>
    <n v="1219.5999999999999"/>
    <n v="200320.66"/>
    <n v="388.29"/>
    <x v="7259"/>
  </r>
  <r>
    <x v="6"/>
    <x v="7"/>
    <s v="Rabi"/>
    <x v="22"/>
    <n v="823"/>
    <n v="639"/>
    <n v="1219.5999999999999"/>
    <n v="89163.82"/>
    <n v="172.83"/>
    <x v="7260"/>
  </r>
  <r>
    <x v="31"/>
    <x v="7"/>
    <s v="Kharif"/>
    <x v="22"/>
    <n v="1624"/>
    <n v="2005"/>
    <n v="1219.5999999999999"/>
    <n v="175944.16"/>
    <n v="341.04"/>
    <x v="7261"/>
  </r>
  <r>
    <x v="32"/>
    <x v="7"/>
    <s v="Kharif"/>
    <x v="22"/>
    <n v="8575"/>
    <n v="6134"/>
    <n v="1219.5999999999999"/>
    <n v="929015.5"/>
    <n v="1800.75"/>
    <x v="7262"/>
  </r>
  <r>
    <x v="8"/>
    <x v="7"/>
    <s v="Rabi"/>
    <x v="22"/>
    <n v="21"/>
    <n v="7"/>
    <n v="1219.5999999999999"/>
    <n v="2275.14"/>
    <n v="4.41"/>
    <x v="206"/>
  </r>
  <r>
    <x v="9"/>
    <x v="7"/>
    <s v="Kharif"/>
    <x v="22"/>
    <n v="29501"/>
    <n v="44967"/>
    <n v="1219.5999999999999"/>
    <n v="3196138.34"/>
    <n v="6195.21"/>
    <x v="7263"/>
  </r>
  <r>
    <x v="9"/>
    <x v="7"/>
    <s v="Summer"/>
    <x v="22"/>
    <n v="74"/>
    <n v="147"/>
    <n v="1219.5999999999999"/>
    <n v="8017.16"/>
    <n v="15.54"/>
    <x v="7264"/>
  </r>
  <r>
    <x v="40"/>
    <x v="7"/>
    <s v="Rabi"/>
    <x v="22"/>
    <n v="11803"/>
    <n v="7001"/>
    <n v="1219.5999999999999"/>
    <n v="1278737.02"/>
    <n v="2478.63"/>
    <x v="7265"/>
  </r>
  <r>
    <x v="41"/>
    <x v="7"/>
    <s v="Kharif"/>
    <x v="22"/>
    <n v="4"/>
    <n v="1"/>
    <n v="1219.5999999999999"/>
    <n v="433.36"/>
    <n v="0.84"/>
    <x v="4961"/>
  </r>
  <r>
    <x v="41"/>
    <x v="7"/>
    <s v="Summer"/>
    <x v="22"/>
    <n v="16"/>
    <n v="6"/>
    <n v="1219.5999999999999"/>
    <n v="1733.44"/>
    <n v="3.36"/>
    <x v="4071"/>
  </r>
  <r>
    <x v="54"/>
    <x v="7"/>
    <s v="Kharif"/>
    <x v="22"/>
    <n v="4"/>
    <n v="1"/>
    <n v="1219.5999999999999"/>
    <n v="433.36"/>
    <n v="0.84"/>
    <x v="1397"/>
  </r>
  <r>
    <x v="12"/>
    <x v="7"/>
    <s v="Whole Year"/>
    <x v="22"/>
    <n v="2045"/>
    <n v="17694"/>
    <n v="1219.5999999999999"/>
    <n v="221555.3"/>
    <n v="429.45"/>
    <x v="7266"/>
  </r>
  <r>
    <x v="13"/>
    <x v="7"/>
    <s v="Rabi"/>
    <x v="22"/>
    <n v="756"/>
    <n v="364"/>
    <n v="1219.5999999999999"/>
    <n v="81905.039999999994"/>
    <n v="158.76"/>
    <x v="1924"/>
  </r>
  <r>
    <x v="49"/>
    <x v="7"/>
    <s v="Kharif"/>
    <x v="22"/>
    <n v="75993"/>
    <n v="88540"/>
    <n v="1219.5999999999999"/>
    <n v="8233081.6200000001"/>
    <n v="15958.53"/>
    <x v="7267"/>
  </r>
  <r>
    <x v="49"/>
    <x v="7"/>
    <s v="Rabi"/>
    <x v="22"/>
    <n v="512"/>
    <n v="806"/>
    <n v="1219.5999999999999"/>
    <n v="55470.080000000002"/>
    <n v="107.52"/>
    <x v="6590"/>
  </r>
  <r>
    <x v="42"/>
    <x v="7"/>
    <s v="Kharif"/>
    <x v="22"/>
    <n v="14316"/>
    <n v="9918"/>
    <n v="1219.5999999999999"/>
    <n v="1550995.44"/>
    <n v="3006.36"/>
    <x v="7268"/>
  </r>
  <r>
    <x v="47"/>
    <x v="7"/>
    <s v="Rabi"/>
    <x v="22"/>
    <n v="3852"/>
    <n v="2987"/>
    <n v="1219.5999999999999"/>
    <n v="417325.68"/>
    <n v="808.92"/>
    <x v="7269"/>
  </r>
  <r>
    <x v="14"/>
    <x v="7"/>
    <s v="Whole Year"/>
    <x v="22"/>
    <n v="14104"/>
    <n v="180857"/>
    <n v="1219.5999999999999"/>
    <n v="1528027.36"/>
    <n v="2961.84"/>
    <x v="7270"/>
  </r>
  <r>
    <x v="34"/>
    <x v="7"/>
    <s v="Kharif"/>
    <x v="22"/>
    <n v="131003"/>
    <n v="164096"/>
    <n v="1219.5999999999999"/>
    <n v="14192865.02"/>
    <n v="27510.63"/>
    <x v="7271"/>
  </r>
  <r>
    <x v="15"/>
    <x v="7"/>
    <s v="Rabi"/>
    <x v="22"/>
    <n v="14790"/>
    <n v="9600"/>
    <n v="1219.5999999999999"/>
    <n v="1602348.6"/>
    <n v="3105.9"/>
    <x v="188"/>
  </r>
  <r>
    <x v="16"/>
    <x v="7"/>
    <s v="Kharif"/>
    <x v="22"/>
    <n v="281464"/>
    <n v="537876"/>
    <n v="1219.5999999999999"/>
    <n v="30493809.760000002"/>
    <n v="59107.44"/>
    <x v="7272"/>
  </r>
  <r>
    <x v="16"/>
    <x v="7"/>
    <s v="Summer"/>
    <x v="22"/>
    <n v="7511"/>
    <n v="22367"/>
    <n v="1219.5999999999999"/>
    <n v="813741.74"/>
    <n v="1577.31"/>
    <x v="7273"/>
  </r>
  <r>
    <x v="17"/>
    <x v="7"/>
    <s v="Kharif"/>
    <x v="22"/>
    <n v="2035"/>
    <n v="468"/>
    <n v="1219.5999999999999"/>
    <n v="220471.9"/>
    <n v="427.35"/>
    <x v="7274"/>
  </r>
  <r>
    <x v="37"/>
    <x v="7"/>
    <s v="Kharif"/>
    <x v="22"/>
    <n v="13347"/>
    <n v="17768"/>
    <n v="1219.5999999999999"/>
    <n v="1446013.98"/>
    <n v="2802.87"/>
    <x v="7275"/>
  </r>
  <r>
    <x v="19"/>
    <x v="7"/>
    <s v="Whole Year"/>
    <x v="22"/>
    <n v="106267"/>
    <n v="6358655"/>
    <n v="1219.5999999999999"/>
    <n v="11512966.779999999"/>
    <n v="22316.07"/>
    <x v="7276"/>
  </r>
  <r>
    <x v="45"/>
    <x v="7"/>
    <s v="Kharif"/>
    <x v="22"/>
    <n v="206"/>
    <n v="246"/>
    <n v="1219.5999999999999"/>
    <n v="22318.04"/>
    <n v="43.26"/>
    <x v="855"/>
  </r>
  <r>
    <x v="22"/>
    <x v="7"/>
    <s v="Whole Year"/>
    <x v="22"/>
    <n v="31"/>
    <n v="117"/>
    <n v="1219.5999999999999"/>
    <n v="3358.54"/>
    <n v="6.51"/>
    <x v="7277"/>
  </r>
  <r>
    <x v="46"/>
    <x v="7"/>
    <s v="Kharif"/>
    <x v="22"/>
    <n v="11212"/>
    <n v="4937"/>
    <n v="1219.5999999999999"/>
    <n v="1214708.08"/>
    <n v="2354.52"/>
    <x v="7278"/>
  </r>
  <r>
    <x v="46"/>
    <x v="7"/>
    <s v="Summer"/>
    <x v="22"/>
    <n v="25"/>
    <n v="11"/>
    <n v="1219.5999999999999"/>
    <n v="2708.5"/>
    <n v="5.25"/>
    <x v="71"/>
  </r>
  <r>
    <x v="24"/>
    <x v="7"/>
    <s v="Rabi"/>
    <x v="22"/>
    <n v="387103"/>
    <n v="799221"/>
    <n v="1219.5999999999999"/>
    <n v="41938739.020000003"/>
    <n v="81291.63"/>
    <x v="7279"/>
  </r>
  <r>
    <x v="48"/>
    <x v="7"/>
    <s v="Kharif"/>
    <x v="22"/>
    <n v="257"/>
    <n v="170"/>
    <n v="1219.5999999999999"/>
    <n v="27843.38"/>
    <n v="53.97"/>
    <x v="7280"/>
  </r>
  <r>
    <x v="48"/>
    <x v="7"/>
    <s v="Rabi"/>
    <x v="22"/>
    <n v="121"/>
    <n v="69"/>
    <n v="1219.5999999999999"/>
    <n v="13109.14"/>
    <n v="25.41"/>
    <x v="3250"/>
  </r>
  <r>
    <x v="1"/>
    <x v="7"/>
    <s v="Rabi"/>
    <x v="23"/>
    <n v="20377"/>
    <n v="30381"/>
    <n v="1149.2"/>
    <n v="2207652.8470000001"/>
    <n v="4279.1868000000004"/>
    <x v="7281"/>
  </r>
  <r>
    <x v="38"/>
    <x v="7"/>
    <s v="Rabi"/>
    <x v="23"/>
    <n v="2963"/>
    <n v="1801"/>
    <n v="1149.2"/>
    <n v="320964.83380000002"/>
    <n v="622.13969999999995"/>
    <x v="264"/>
  </r>
  <r>
    <x v="6"/>
    <x v="7"/>
    <s v="Rabi"/>
    <x v="23"/>
    <n v="17622"/>
    <n v="13790"/>
    <n v="1149.2"/>
    <n v="1909191.3149999999"/>
    <n v="3700.6662000000001"/>
    <x v="7282"/>
  </r>
  <r>
    <x v="9"/>
    <x v="7"/>
    <s v="Autumn"/>
    <x v="23"/>
    <n v="92036"/>
    <n v="133582"/>
    <n v="1149.2"/>
    <n v="9971196.4910000004"/>
    <n v="19327.591499999999"/>
    <x v="7283"/>
  </r>
  <r>
    <x v="40"/>
    <x v="7"/>
    <s v="Rabi"/>
    <x v="23"/>
    <n v="2692"/>
    <n v="1619"/>
    <n v="1149.2"/>
    <n v="291620.9448"/>
    <n v="565.26120000000003"/>
    <x v="7284"/>
  </r>
  <r>
    <x v="12"/>
    <x v="7"/>
    <s v="Rabi"/>
    <x v="23"/>
    <n v="1360"/>
    <n v="9804"/>
    <n v="1149.2"/>
    <n v="147362.9846"/>
    <n v="285.63990000000001"/>
    <x v="7285"/>
  </r>
  <r>
    <x v="14"/>
    <x v="7"/>
    <s v="Rabi"/>
    <x v="23"/>
    <n v="8321"/>
    <n v="63812"/>
    <n v="1149.2"/>
    <n v="901493.8898"/>
    <n v="1747.4037000000001"/>
    <x v="7286"/>
  </r>
  <r>
    <x v="14"/>
    <x v="7"/>
    <s v="Winter"/>
    <x v="23"/>
    <n v="10356"/>
    <n v="75518"/>
    <n v="1149.2"/>
    <n v="1122013.459"/>
    <n v="2174.8461000000002"/>
    <x v="7287"/>
  </r>
  <r>
    <x v="34"/>
    <x v="7"/>
    <s v="Autumn"/>
    <x v="23"/>
    <n v="29029"/>
    <n v="23846"/>
    <n v="1149.2"/>
    <n v="3145019.1940000001"/>
    <n v="6096.1235999999999"/>
    <x v="3709"/>
  </r>
  <r>
    <x v="15"/>
    <x v="7"/>
    <s v="Rabi"/>
    <x v="23"/>
    <n v="6412"/>
    <n v="6335"/>
    <n v="1149.2"/>
    <n v="694704.24840000004"/>
    <n v="1346.5745999999999"/>
    <x v="7288"/>
  </r>
  <r>
    <x v="16"/>
    <x v="7"/>
    <s v="Autumn"/>
    <x v="23"/>
    <n v="153609"/>
    <n v="105328"/>
    <n v="1149.2"/>
    <n v="16641988.23"/>
    <n v="32257.868999999999"/>
    <x v="7289"/>
  </r>
  <r>
    <x v="16"/>
    <x v="7"/>
    <s v="Winter"/>
    <x v="23"/>
    <n v="980642"/>
    <n v="901045"/>
    <n v="1149.2"/>
    <n v="106242798.7"/>
    <n v="205934.90609999999"/>
    <x v="1010"/>
  </r>
  <r>
    <x v="19"/>
    <x v="7"/>
    <s v="Whole Year"/>
    <x v="23"/>
    <n v="543"/>
    <n v="13958"/>
    <n v="1149.2"/>
    <n v="58825.3698"/>
    <n v="114.02370000000001"/>
    <x v="7290"/>
  </r>
  <r>
    <x v="24"/>
    <x v="7"/>
    <s v="Rabi"/>
    <x v="23"/>
    <n v="57906"/>
    <n v="72740"/>
    <n v="1149.2"/>
    <n v="6273490.5369999995"/>
    <n v="12160.1718"/>
    <x v="7291"/>
  </r>
  <r>
    <x v="1"/>
    <x v="7"/>
    <s v="Rabi"/>
    <x v="4"/>
    <n v="1481"/>
    <n v="1054"/>
    <n v="1612.9"/>
    <n v="160451.54"/>
    <n v="311.01"/>
    <x v="7292"/>
  </r>
  <r>
    <x v="25"/>
    <x v="7"/>
    <s v="Kharif"/>
    <x v="4"/>
    <n v="129"/>
    <n v="45"/>
    <n v="1612.9"/>
    <n v="13975.86"/>
    <n v="27.09"/>
    <x v="71"/>
  </r>
  <r>
    <x v="38"/>
    <x v="7"/>
    <s v="Rabi"/>
    <x v="4"/>
    <n v="2421"/>
    <n v="4047"/>
    <n v="1612.9"/>
    <n v="262291.14"/>
    <n v="508.41"/>
    <x v="2582"/>
  </r>
  <r>
    <x v="27"/>
    <x v="7"/>
    <s v="Whole Year"/>
    <x v="4"/>
    <n v="3"/>
    <n v="1"/>
    <n v="1612.9"/>
    <n v="311.36916000000002"/>
    <n v="0.60353999999999997"/>
    <x v="284"/>
  </r>
  <r>
    <x v="2"/>
    <x v="7"/>
    <s v="Rabi"/>
    <x v="4"/>
    <n v="45"/>
    <n v="43"/>
    <n v="1612.9"/>
    <n v="4875.3"/>
    <n v="9.4499999999999993"/>
    <x v="2977"/>
  </r>
  <r>
    <x v="3"/>
    <x v="7"/>
    <s v="Whole Year"/>
    <x v="4"/>
    <n v="24294"/>
    <n v="310874400"/>
    <n v="1612.9"/>
    <n v="2632011.96"/>
    <n v="5101.74"/>
    <x v="7293"/>
  </r>
  <r>
    <x v="4"/>
    <x v="7"/>
    <s v="Kharif"/>
    <x v="4"/>
    <n v="959"/>
    <n v="4581"/>
    <n v="1612.9"/>
    <n v="103898.06"/>
    <n v="201.39"/>
    <x v="7294"/>
  </r>
  <r>
    <x v="5"/>
    <x v="7"/>
    <s v="Whole Year"/>
    <x v="4"/>
    <n v="52182"/>
    <n v="61442"/>
    <n v="1612.9"/>
    <n v="5653397.8799999999"/>
    <n v="10958.22"/>
    <x v="7295"/>
  </r>
  <r>
    <x v="30"/>
    <x v="7"/>
    <s v="Kharif"/>
    <x v="4"/>
    <n v="9125"/>
    <n v="18781"/>
    <n v="1612.9"/>
    <n v="988602.5"/>
    <n v="1916.25"/>
    <x v="7296"/>
  </r>
  <r>
    <x v="6"/>
    <x v="7"/>
    <s v="Rabi"/>
    <x v="4"/>
    <n v="37987"/>
    <n v="38896"/>
    <n v="1612.9"/>
    <n v="4115511.58"/>
    <n v="7977.27"/>
    <x v="7297"/>
  </r>
  <r>
    <x v="31"/>
    <x v="7"/>
    <s v="Whole Year"/>
    <x v="4"/>
    <n v="46467"/>
    <n v="71469"/>
    <n v="1612.9"/>
    <n v="5034234.78"/>
    <n v="9758.07"/>
    <x v="7298"/>
  </r>
  <r>
    <x v="32"/>
    <x v="7"/>
    <s v="Rabi"/>
    <x v="4"/>
    <n v="2785"/>
    <n v="1163"/>
    <n v="1612.9"/>
    <n v="301726.90000000002"/>
    <n v="584.85"/>
    <x v="6242"/>
  </r>
  <r>
    <x v="33"/>
    <x v="7"/>
    <s v="Kharif"/>
    <x v="4"/>
    <n v="1498"/>
    <n v="649"/>
    <n v="1612.9"/>
    <n v="162293.32"/>
    <n v="314.58"/>
    <x v="7299"/>
  </r>
  <r>
    <x v="7"/>
    <x v="7"/>
    <s v="Kharif"/>
    <x v="4"/>
    <n v="569157"/>
    <n v="7853203"/>
    <n v="1612.9"/>
    <n v="61662469.380000003"/>
    <n v="119522.97"/>
    <x v="7300"/>
  </r>
  <r>
    <x v="39"/>
    <x v="7"/>
    <s v="Rabi"/>
    <x v="4"/>
    <n v="35048"/>
    <n v="33277"/>
    <n v="1612.9"/>
    <n v="3797100.32"/>
    <n v="7360.08"/>
    <x v="7301"/>
  </r>
  <r>
    <x v="8"/>
    <x v="7"/>
    <s v="Rabi"/>
    <x v="4"/>
    <n v="5320"/>
    <n v="1430"/>
    <n v="1612.9"/>
    <n v="576368.80000000005"/>
    <n v="1117.2"/>
    <x v="593"/>
  </r>
  <r>
    <x v="9"/>
    <x v="7"/>
    <s v="Kharif"/>
    <x v="4"/>
    <n v="64629"/>
    <n v="190546"/>
    <n v="1612.9"/>
    <n v="7001905.8600000003"/>
    <n v="13572.09"/>
    <x v="7302"/>
  </r>
  <r>
    <x v="40"/>
    <x v="7"/>
    <s v="Rabi"/>
    <x v="4"/>
    <n v="62698"/>
    <n v="37874"/>
    <n v="1612.9"/>
    <n v="6792701.3200000003"/>
    <n v="13166.58"/>
    <x v="7303"/>
  </r>
  <r>
    <x v="10"/>
    <x v="7"/>
    <s v="Kharif"/>
    <x v="4"/>
    <n v="8632"/>
    <n v="81843"/>
    <n v="1612.9"/>
    <n v="935190.88"/>
    <n v="1812.72"/>
    <x v="6657"/>
  </r>
  <r>
    <x v="41"/>
    <x v="7"/>
    <s v="Kharif"/>
    <x v="4"/>
    <n v="674"/>
    <n v="315"/>
    <n v="1612.9"/>
    <n v="73021.16"/>
    <n v="141.54"/>
    <x v="242"/>
  </r>
  <r>
    <x v="41"/>
    <x v="7"/>
    <s v="Rabi"/>
    <x v="4"/>
    <n v="1238"/>
    <n v="831"/>
    <n v="1612.9"/>
    <n v="134124.92000000001"/>
    <n v="259.98"/>
    <x v="7304"/>
  </r>
  <r>
    <x v="41"/>
    <x v="7"/>
    <s v="Summer"/>
    <x v="4"/>
    <n v="9804"/>
    <n v="3249"/>
    <n v="1612.9"/>
    <n v="1062165.3600000001"/>
    <n v="2058.84"/>
    <x v="2053"/>
  </r>
  <r>
    <x v="11"/>
    <x v="7"/>
    <s v="Kharif"/>
    <x v="4"/>
    <n v="6593"/>
    <n v="4249"/>
    <n v="1612.9"/>
    <n v="714285.62"/>
    <n v="1384.53"/>
    <x v="451"/>
  </r>
  <r>
    <x v="42"/>
    <x v="7"/>
    <s v="Kharif"/>
    <x v="4"/>
    <n v="846"/>
    <n v="518"/>
    <n v="1612.9"/>
    <n v="91655.64"/>
    <n v="177.66"/>
    <x v="1607"/>
  </r>
  <r>
    <x v="47"/>
    <x v="7"/>
    <s v="Rabi"/>
    <x v="4"/>
    <n v="14347"/>
    <n v="9402"/>
    <n v="1612.9"/>
    <n v="1554353.98"/>
    <n v="3012.87"/>
    <x v="7305"/>
  </r>
  <r>
    <x v="14"/>
    <x v="7"/>
    <s v="Whole Year"/>
    <x v="4"/>
    <n v="320552"/>
    <n v="7106581"/>
    <n v="1612.9"/>
    <n v="34728603.68"/>
    <n v="67315.92"/>
    <x v="7306"/>
  </r>
  <r>
    <x v="34"/>
    <x v="7"/>
    <s v="Kharif"/>
    <x v="4"/>
    <n v="12358"/>
    <n v="15118"/>
    <n v="1612.9"/>
    <n v="1338865.72"/>
    <n v="2595.1799999999998"/>
    <x v="7307"/>
  </r>
  <r>
    <x v="15"/>
    <x v="7"/>
    <s v="Rabi"/>
    <x v="4"/>
    <n v="457495"/>
    <n v="342698"/>
    <n v="1612.9"/>
    <n v="49565008.299999997"/>
    <n v="96073.95"/>
    <x v="7308"/>
  </r>
  <r>
    <x v="16"/>
    <x v="7"/>
    <s v="Autumn"/>
    <x v="4"/>
    <n v="320822"/>
    <n v="653044"/>
    <n v="1612.9"/>
    <n v="34757855.479999997"/>
    <n v="67372.62"/>
    <x v="7309"/>
  </r>
  <r>
    <x v="16"/>
    <x v="7"/>
    <s v="Summer"/>
    <x v="4"/>
    <n v="1376387"/>
    <n v="4257111"/>
    <n v="1612.9"/>
    <n v="149117767.59999999"/>
    <n v="289041.27"/>
    <x v="7310"/>
  </r>
  <r>
    <x v="16"/>
    <x v="7"/>
    <s v="Winter"/>
    <x v="4"/>
    <n v="4086404"/>
    <n v="9974734"/>
    <n v="1612.9"/>
    <n v="442721009.39999998"/>
    <n v="858144.84"/>
    <x v="7311"/>
  </r>
  <r>
    <x v="43"/>
    <x v="7"/>
    <s v="Rabi"/>
    <x v="4"/>
    <n v="419"/>
    <n v="462"/>
    <n v="1612.9"/>
    <n v="45394.46"/>
    <n v="87.99"/>
    <x v="7312"/>
  </r>
  <r>
    <x v="44"/>
    <x v="7"/>
    <s v="Whole Year"/>
    <x v="4"/>
    <n v="1526"/>
    <n v="7658"/>
    <n v="1612.9"/>
    <n v="165326.84"/>
    <n v="320.45999999999998"/>
    <x v="7313"/>
  </r>
  <r>
    <x v="17"/>
    <x v="7"/>
    <s v="Whole Year"/>
    <x v="4"/>
    <n v="148267"/>
    <n v="125041"/>
    <n v="1612.9"/>
    <n v="16063246.779999999"/>
    <n v="31136.07"/>
    <x v="7314"/>
  </r>
  <r>
    <x v="18"/>
    <x v="7"/>
    <s v="Kharif"/>
    <x v="4"/>
    <n v="2249"/>
    <n v="1627"/>
    <n v="1612.9"/>
    <n v="243656.66"/>
    <n v="472.29"/>
    <x v="3709"/>
  </r>
  <r>
    <x v="18"/>
    <x v="7"/>
    <s v="Rabi"/>
    <x v="4"/>
    <n v="750"/>
    <n v="1034"/>
    <n v="1612.9"/>
    <n v="81255"/>
    <n v="157.5"/>
    <x v="374"/>
  </r>
  <r>
    <x v="37"/>
    <x v="7"/>
    <s v="Kharif"/>
    <x v="4"/>
    <n v="540"/>
    <n v="305"/>
    <n v="1612.9"/>
    <n v="58503.6"/>
    <n v="113.4"/>
    <x v="598"/>
  </r>
  <r>
    <x v="19"/>
    <x v="7"/>
    <s v="Whole Year"/>
    <x v="4"/>
    <n v="15647"/>
    <n v="1033235"/>
    <n v="1612.9"/>
    <n v="1695195.98"/>
    <n v="3285.87"/>
    <x v="7315"/>
  </r>
  <r>
    <x v="45"/>
    <x v="7"/>
    <s v="Kharif"/>
    <x v="4"/>
    <n v="8541"/>
    <n v="11211"/>
    <n v="1612.9"/>
    <n v="925331.94"/>
    <n v="1793.61"/>
    <x v="7316"/>
  </r>
  <r>
    <x v="22"/>
    <x v="7"/>
    <s v="Whole Year"/>
    <x v="4"/>
    <n v="15058"/>
    <n v="20060"/>
    <n v="1612.9"/>
    <n v="1631383.72"/>
    <n v="3162.18"/>
    <x v="4612"/>
  </r>
  <r>
    <x v="23"/>
    <x v="7"/>
    <s v="Whole Year"/>
    <x v="4"/>
    <n v="12400"/>
    <n v="24478"/>
    <n v="1612.9"/>
    <n v="1343416"/>
    <n v="2604"/>
    <x v="7317"/>
  </r>
  <r>
    <x v="46"/>
    <x v="7"/>
    <s v="Kharif"/>
    <x v="4"/>
    <n v="47508"/>
    <n v="32022"/>
    <n v="1612.9"/>
    <n v="5147016.72"/>
    <n v="9976.68"/>
    <x v="6574"/>
  </r>
  <r>
    <x v="46"/>
    <x v="7"/>
    <s v="Rabi"/>
    <x v="4"/>
    <n v="11425"/>
    <n v="8398"/>
    <n v="1612.9"/>
    <n v="1237784.5"/>
    <n v="2399.25"/>
    <x v="4417"/>
  </r>
  <r>
    <x v="24"/>
    <x v="7"/>
    <s v="Rabi"/>
    <x v="4"/>
    <n v="400093"/>
    <n v="841471"/>
    <n v="1612.9"/>
    <n v="43346075.619999997"/>
    <n v="84019.53"/>
    <x v="7318"/>
  </r>
  <r>
    <x v="1"/>
    <x v="8"/>
    <s v="Kharif"/>
    <x v="10"/>
    <n v="34204"/>
    <n v="45211"/>
    <n v="907.8"/>
    <n v="4101743.68"/>
    <n v="7182.84"/>
    <x v="7319"/>
  </r>
  <r>
    <x v="25"/>
    <x v="8"/>
    <s v="Kharif"/>
    <x v="10"/>
    <n v="4338"/>
    <n v="4591"/>
    <n v="907.8"/>
    <n v="520212.96"/>
    <n v="910.98"/>
    <x v="7320"/>
  </r>
  <r>
    <x v="36"/>
    <x v="8"/>
    <s v="Whole Year"/>
    <x v="10"/>
    <n v="15596"/>
    <n v="239311"/>
    <n v="907.8"/>
    <n v="1870272.32"/>
    <n v="3275.16"/>
    <x v="7321"/>
  </r>
  <r>
    <x v="38"/>
    <x v="8"/>
    <s v="Rabi"/>
    <x v="10"/>
    <n v="16001"/>
    <n v="16563"/>
    <n v="907.8"/>
    <n v="1918839.92"/>
    <n v="3360.21"/>
    <x v="7322"/>
  </r>
  <r>
    <x v="2"/>
    <x v="8"/>
    <s v="Kharif"/>
    <x v="10"/>
    <n v="164"/>
    <n v="154"/>
    <n v="907.8"/>
    <n v="19666.88"/>
    <n v="34.44"/>
    <x v="3742"/>
  </r>
  <r>
    <x v="28"/>
    <x v="8"/>
    <s v="Whole Year"/>
    <x v="10"/>
    <n v="2227"/>
    <n v="1749"/>
    <n v="907.8"/>
    <n v="267061.84000000003"/>
    <n v="467.67"/>
    <x v="7323"/>
  </r>
  <r>
    <x v="5"/>
    <x v="8"/>
    <s v="Whole Year"/>
    <x v="10"/>
    <n v="3107"/>
    <n v="3029"/>
    <n v="907.8"/>
    <n v="372591.44"/>
    <n v="652.47"/>
    <x v="7324"/>
  </r>
  <r>
    <x v="29"/>
    <x v="8"/>
    <s v="Whole Year"/>
    <x v="10"/>
    <n v="2711"/>
    <n v="4003"/>
    <n v="907.8"/>
    <n v="325103.12"/>
    <n v="569.30999999999995"/>
    <x v="7325"/>
  </r>
  <r>
    <x v="30"/>
    <x v="8"/>
    <s v="Whole Year"/>
    <x v="10"/>
    <n v="824"/>
    <n v="1243"/>
    <n v="907.8"/>
    <n v="98814.080000000002"/>
    <n v="173.04"/>
    <x v="2329"/>
  </r>
  <r>
    <x v="6"/>
    <x v="8"/>
    <s v="Rabi"/>
    <x v="10"/>
    <n v="62693"/>
    <n v="58905"/>
    <n v="907.8"/>
    <n v="7518144.5599999996"/>
    <n v="13165.53"/>
    <x v="7326"/>
  </r>
  <r>
    <x v="31"/>
    <x v="8"/>
    <s v="Kharif"/>
    <x v="10"/>
    <n v="911"/>
    <n v="450"/>
    <n v="907.8"/>
    <n v="109247.12"/>
    <n v="191.31"/>
    <x v="1129"/>
  </r>
  <r>
    <x v="32"/>
    <x v="8"/>
    <s v="Kharif"/>
    <x v="10"/>
    <n v="11744"/>
    <n v="10101"/>
    <n v="907.8"/>
    <n v="1408340.48"/>
    <n v="2466.2399999999998"/>
    <x v="4203"/>
  </r>
  <r>
    <x v="33"/>
    <x v="8"/>
    <s v="Kharif"/>
    <x v="10"/>
    <n v="4112"/>
    <n v="4236"/>
    <n v="907.8"/>
    <n v="493111.03999999998"/>
    <n v="863.52"/>
    <x v="3410"/>
  </r>
  <r>
    <x v="7"/>
    <x v="8"/>
    <s v="Kharif"/>
    <x v="10"/>
    <n v="131049"/>
    <n v="1329252"/>
    <n v="907.8"/>
    <n v="15715396.08"/>
    <n v="27520.29"/>
    <x v="7327"/>
  </r>
  <r>
    <x v="39"/>
    <x v="8"/>
    <s v="Rabi"/>
    <x v="10"/>
    <n v="99047"/>
    <n v="78799"/>
    <n v="907.8"/>
    <n v="11877716.24"/>
    <n v="20799.87"/>
    <x v="7328"/>
  </r>
  <r>
    <x v="8"/>
    <x v="8"/>
    <s v="Rabi"/>
    <x v="10"/>
    <n v="27135"/>
    <n v="23227"/>
    <n v="907.8"/>
    <n v="3254029.2"/>
    <n v="5698.35"/>
    <x v="7329"/>
  </r>
  <r>
    <x v="9"/>
    <x v="8"/>
    <s v="Kharif"/>
    <x v="10"/>
    <n v="276983"/>
    <n v="456105"/>
    <n v="907.8"/>
    <n v="33215801.359999999"/>
    <n v="58166.43"/>
    <x v="7330"/>
  </r>
  <r>
    <x v="9"/>
    <x v="8"/>
    <s v="Rabi"/>
    <x v="10"/>
    <n v="212073"/>
    <n v="637203"/>
    <n v="907.8"/>
    <n v="25431794.16"/>
    <n v="44535.33"/>
    <x v="7331"/>
  </r>
  <r>
    <x v="9"/>
    <x v="8"/>
    <s v="Summer"/>
    <x v="10"/>
    <n v="175218"/>
    <n v="426534"/>
    <n v="907.8"/>
    <n v="21012142.559999999"/>
    <n v="36795.78"/>
    <x v="7332"/>
  </r>
  <r>
    <x v="40"/>
    <x v="8"/>
    <s v="Rabi"/>
    <x v="10"/>
    <n v="159358"/>
    <n v="117763"/>
    <n v="907.8"/>
    <n v="19110211.359999999"/>
    <n v="33465.18"/>
    <x v="7333"/>
  </r>
  <r>
    <x v="10"/>
    <x v="8"/>
    <s v="Kharif"/>
    <x v="10"/>
    <n v="14532"/>
    <n v="143039"/>
    <n v="907.8"/>
    <n v="1742677.44"/>
    <n v="3051.72"/>
    <x v="7334"/>
  </r>
  <r>
    <x v="41"/>
    <x v="8"/>
    <s v="Kharif"/>
    <x v="10"/>
    <n v="8247"/>
    <n v="4898"/>
    <n v="907.8"/>
    <n v="988980.24"/>
    <n v="1731.87"/>
    <x v="7335"/>
  </r>
  <r>
    <x v="41"/>
    <x v="8"/>
    <s v="Summer"/>
    <x v="10"/>
    <n v="163458"/>
    <n v="93615"/>
    <n v="907.8"/>
    <n v="19601883.359999999"/>
    <n v="34326.18"/>
    <x v="7336"/>
  </r>
  <r>
    <x v="12"/>
    <x v="8"/>
    <s v="Whole Year"/>
    <x v="10"/>
    <n v="18401"/>
    <n v="160656"/>
    <n v="907.8"/>
    <n v="2206647.92"/>
    <n v="3864.21"/>
    <x v="7337"/>
  </r>
  <r>
    <x v="13"/>
    <x v="8"/>
    <s v="Rabi"/>
    <x v="10"/>
    <n v="2978"/>
    <n v="2257"/>
    <n v="907.8"/>
    <n v="357121.76"/>
    <n v="625.38"/>
    <x v="7338"/>
  </r>
  <r>
    <x v="42"/>
    <x v="8"/>
    <s v="Kharif"/>
    <x v="10"/>
    <n v="1380"/>
    <n v="756"/>
    <n v="907.8"/>
    <n v="165489.60000000001"/>
    <n v="289.8"/>
    <x v="249"/>
  </r>
  <r>
    <x v="47"/>
    <x v="8"/>
    <s v="Rabi"/>
    <x v="10"/>
    <n v="24579"/>
    <n v="22618"/>
    <n v="907.8"/>
    <n v="2947513.68"/>
    <n v="5161.59"/>
    <x v="7339"/>
  </r>
  <r>
    <x v="14"/>
    <x v="8"/>
    <s v="Whole Year"/>
    <x v="10"/>
    <n v="140539"/>
    <n v="1225728"/>
    <n v="907.8"/>
    <n v="16853436.879999999"/>
    <n v="29513.19"/>
    <x v="7340"/>
  </r>
  <r>
    <x v="34"/>
    <x v="8"/>
    <s v="Kharif"/>
    <x v="10"/>
    <n v="14237"/>
    <n v="12825"/>
    <n v="907.8"/>
    <n v="1707301.04"/>
    <n v="2989.77"/>
    <x v="7341"/>
  </r>
  <r>
    <x v="15"/>
    <x v="8"/>
    <s v="Rabi"/>
    <x v="10"/>
    <n v="83622"/>
    <n v="77365"/>
    <n v="907.8"/>
    <n v="10027950.24"/>
    <n v="17560.62"/>
    <x v="7342"/>
  </r>
  <r>
    <x v="16"/>
    <x v="8"/>
    <s v="Autumn"/>
    <x v="10"/>
    <n v="533233"/>
    <n v="503448"/>
    <n v="907.8"/>
    <n v="63945301.359999999"/>
    <n v="111978.93"/>
    <x v="7343"/>
  </r>
  <r>
    <x v="16"/>
    <x v="8"/>
    <s v="Summer"/>
    <x v="10"/>
    <n v="113251"/>
    <n v="182827"/>
    <n v="907.8"/>
    <n v="13581059.92"/>
    <n v="23782.71"/>
    <x v="7344"/>
  </r>
  <r>
    <x v="16"/>
    <x v="8"/>
    <s v="Winter"/>
    <x v="10"/>
    <n v="2604752"/>
    <n v="3023010"/>
    <n v="907.8"/>
    <n v="312361859.80000001"/>
    <n v="546997.92000000004"/>
    <x v="7345"/>
  </r>
  <r>
    <x v="43"/>
    <x v="8"/>
    <s v="Rabi"/>
    <x v="10"/>
    <n v="173"/>
    <n v="138"/>
    <n v="907.8"/>
    <n v="20746.16"/>
    <n v="36.33"/>
    <x v="3329"/>
  </r>
  <r>
    <x v="44"/>
    <x v="8"/>
    <s v="Whole Year"/>
    <x v="10"/>
    <n v="3191"/>
    <n v="2587"/>
    <n v="907.8"/>
    <n v="382664.72"/>
    <n v="670.11"/>
    <x v="7346"/>
  </r>
  <r>
    <x v="17"/>
    <x v="8"/>
    <s v="Kharif"/>
    <x v="10"/>
    <n v="3188"/>
    <n v="2554"/>
    <n v="907.8"/>
    <n v="382304.96"/>
    <n v="669.48"/>
    <x v="7347"/>
  </r>
  <r>
    <x v="18"/>
    <x v="8"/>
    <s v="Kharif"/>
    <x v="10"/>
    <n v="6900"/>
    <n v="5159"/>
    <n v="907.8"/>
    <n v="827448"/>
    <n v="1449"/>
    <x v="3483"/>
  </r>
  <r>
    <x v="19"/>
    <x v="8"/>
    <s v="Whole Year"/>
    <x v="10"/>
    <n v="101243"/>
    <n v="4240463"/>
    <n v="907.8"/>
    <n v="12141060.560000001"/>
    <n v="21261.03"/>
    <x v="7348"/>
  </r>
  <r>
    <x v="45"/>
    <x v="8"/>
    <s v="Kharif"/>
    <x v="10"/>
    <n v="22713"/>
    <n v="30541"/>
    <n v="907.8"/>
    <n v="2723742.96"/>
    <n v="4769.7299999999996"/>
    <x v="7349"/>
  </r>
  <r>
    <x v="20"/>
    <x v="8"/>
    <s v="Whole Year"/>
    <x v="10"/>
    <n v="4397"/>
    <n v="68398"/>
    <n v="907.8"/>
    <n v="527288.24"/>
    <n v="923.37"/>
    <x v="7350"/>
  </r>
  <r>
    <x v="22"/>
    <x v="8"/>
    <s v="Whole Year"/>
    <x v="10"/>
    <n v="14901"/>
    <n v="17242"/>
    <n v="907.8"/>
    <n v="1786927.92"/>
    <n v="3129.21"/>
    <x v="7351"/>
  </r>
  <r>
    <x v="23"/>
    <x v="8"/>
    <s v="Whole Year"/>
    <x v="10"/>
    <n v="3515"/>
    <n v="3417"/>
    <n v="907.8"/>
    <n v="421518.8"/>
    <n v="738.15"/>
    <x v="361"/>
  </r>
  <r>
    <x v="46"/>
    <x v="8"/>
    <s v="Kharif"/>
    <x v="10"/>
    <n v="25197"/>
    <n v="19443"/>
    <n v="907.8"/>
    <n v="3021624.24"/>
    <n v="5291.37"/>
    <x v="7352"/>
  </r>
  <r>
    <x v="24"/>
    <x v="8"/>
    <s v="Rabi"/>
    <x v="10"/>
    <n v="2001771"/>
    <n v="2821120"/>
    <n v="907.8"/>
    <n v="240052378.30000001"/>
    <n v="420371.91"/>
    <x v="7353"/>
  </r>
  <r>
    <x v="1"/>
    <x v="8"/>
    <s v="Kharif"/>
    <x v="21"/>
    <n v="50719"/>
    <n v="22470"/>
    <n v="1292.7"/>
    <n v="6082222.4800000004"/>
    <n v="10650.99"/>
    <x v="6913"/>
  </r>
  <r>
    <x v="25"/>
    <x v="8"/>
    <s v="Kharif"/>
    <x v="21"/>
    <n v="81"/>
    <n v="31"/>
    <n v="1292.7"/>
    <n v="9713.52"/>
    <n v="17.010000000000002"/>
    <x v="131"/>
  </r>
  <r>
    <x v="25"/>
    <x v="8"/>
    <s v="Whole Year"/>
    <x v="21"/>
    <n v="493"/>
    <n v="19037"/>
    <n v="1292.7"/>
    <n v="59120.56"/>
    <n v="103.53"/>
    <x v="7354"/>
  </r>
  <r>
    <x v="38"/>
    <x v="8"/>
    <s v="Rabi"/>
    <x v="21"/>
    <n v="3604"/>
    <n v="2981"/>
    <n v="1292.7"/>
    <n v="432191.68"/>
    <n v="756.84"/>
    <x v="7355"/>
  </r>
  <r>
    <x v="2"/>
    <x v="8"/>
    <s v="Kharif"/>
    <x v="21"/>
    <n v="95"/>
    <n v="30"/>
    <n v="1292.7"/>
    <n v="11392.4"/>
    <n v="19.95"/>
    <x v="5721"/>
  </r>
  <r>
    <x v="28"/>
    <x v="8"/>
    <s v="Whole Year"/>
    <x v="21"/>
    <n v="4008"/>
    <n v="1110"/>
    <n v="1292.7"/>
    <n v="480639.36"/>
    <n v="841.68"/>
    <x v="7356"/>
  </r>
  <r>
    <x v="4"/>
    <x v="8"/>
    <s v="Kharif"/>
    <x v="21"/>
    <n v="248"/>
    <n v="392"/>
    <n v="1292.7"/>
    <n v="29740.16"/>
    <n v="52.08"/>
    <x v="7357"/>
  </r>
  <r>
    <x v="5"/>
    <x v="8"/>
    <s v="Whole Year"/>
    <x v="21"/>
    <n v="6389"/>
    <n v="1666"/>
    <n v="1292.7"/>
    <n v="766168.88"/>
    <n v="1341.69"/>
    <x v="7358"/>
  </r>
  <r>
    <x v="29"/>
    <x v="8"/>
    <s v="Whole Year"/>
    <x v="21"/>
    <n v="899"/>
    <n v="2518"/>
    <n v="1292.7"/>
    <n v="107808.08"/>
    <n v="188.79"/>
    <x v="7359"/>
  </r>
  <r>
    <x v="30"/>
    <x v="8"/>
    <s v="Whole Year"/>
    <x v="21"/>
    <n v="1727"/>
    <n v="1582"/>
    <n v="1292.7"/>
    <n v="207101.84"/>
    <n v="362.67"/>
    <x v="7360"/>
  </r>
  <r>
    <x v="6"/>
    <x v="8"/>
    <s v="Rabi"/>
    <x v="21"/>
    <n v="242687"/>
    <n v="172249"/>
    <n v="1292.7"/>
    <n v="29103025.039999999"/>
    <n v="50964.27"/>
    <x v="7361"/>
  </r>
  <r>
    <x v="31"/>
    <x v="8"/>
    <s v="Kharif"/>
    <x v="21"/>
    <n v="32816"/>
    <n v="35525"/>
    <n v="1292.7"/>
    <n v="3935294.72"/>
    <n v="6891.36"/>
    <x v="7362"/>
  </r>
  <r>
    <x v="32"/>
    <x v="8"/>
    <s v="Kharif"/>
    <x v="21"/>
    <n v="51006"/>
    <n v="16802"/>
    <n v="1292.7"/>
    <n v="6116639.5199999996"/>
    <n v="10711.26"/>
    <x v="7363"/>
  </r>
  <r>
    <x v="32"/>
    <x v="8"/>
    <s v="Rabi"/>
    <x v="21"/>
    <n v="2860"/>
    <n v="790"/>
    <n v="1292.7"/>
    <n v="342971.2"/>
    <n v="600.6"/>
    <x v="7364"/>
  </r>
  <r>
    <x v="33"/>
    <x v="8"/>
    <s v="Kharif"/>
    <x v="21"/>
    <n v="8455"/>
    <n v="5827"/>
    <n v="1292.7"/>
    <n v="1013923.6"/>
    <n v="1775.55"/>
    <x v="854"/>
  </r>
  <r>
    <x v="39"/>
    <x v="8"/>
    <s v="Rabi"/>
    <x v="21"/>
    <n v="458064"/>
    <n v="208265"/>
    <n v="1292.7"/>
    <n v="54931034.880000003"/>
    <n v="96193.44"/>
    <x v="7365"/>
  </r>
  <r>
    <x v="8"/>
    <x v="8"/>
    <s v="Rabi"/>
    <x v="21"/>
    <n v="70816"/>
    <n v="17495"/>
    <n v="1292.7"/>
    <n v="8492254.7200000007"/>
    <n v="14871.36"/>
    <x v="7366"/>
  </r>
  <r>
    <x v="9"/>
    <x v="8"/>
    <s v="Kharif"/>
    <x v="21"/>
    <n v="101587"/>
    <n v="109598"/>
    <n v="1292.7"/>
    <n v="12182313.039999999"/>
    <n v="21333.27"/>
    <x v="7367"/>
  </r>
  <r>
    <x v="40"/>
    <x v="8"/>
    <s v="Rabi"/>
    <x v="21"/>
    <n v="18857"/>
    <n v="6820"/>
    <n v="1292.7"/>
    <n v="2261331.44"/>
    <n v="3959.97"/>
    <x v="7368"/>
  </r>
  <r>
    <x v="10"/>
    <x v="8"/>
    <s v="Kharif"/>
    <x v="21"/>
    <n v="1214"/>
    <n v="2385"/>
    <n v="1292.7"/>
    <n v="145582.88"/>
    <n v="254.94"/>
    <x v="7369"/>
  </r>
  <r>
    <x v="41"/>
    <x v="8"/>
    <s v="Kharif"/>
    <x v="21"/>
    <n v="10068"/>
    <n v="2745"/>
    <n v="1292.7"/>
    <n v="1207354.56"/>
    <n v="2114.2800000000002"/>
    <x v="1397"/>
  </r>
  <r>
    <x v="41"/>
    <x v="8"/>
    <s v="Rabi"/>
    <x v="21"/>
    <n v="6999"/>
    <n v="1576"/>
    <n v="1292.7"/>
    <n v="839320.08"/>
    <n v="1469.79"/>
    <x v="7370"/>
  </r>
  <r>
    <x v="11"/>
    <x v="8"/>
    <s v="Kharif"/>
    <x v="21"/>
    <n v="72798"/>
    <n v="12263"/>
    <n v="1292.7"/>
    <n v="8729936.1600000001"/>
    <n v="15287.58"/>
    <x v="7371"/>
  </r>
  <r>
    <x v="12"/>
    <x v="8"/>
    <s v="Whole Year"/>
    <x v="21"/>
    <n v="4534"/>
    <n v="25491"/>
    <n v="1292.7"/>
    <n v="543717.28"/>
    <n v="952.14"/>
    <x v="7372"/>
  </r>
  <r>
    <x v="13"/>
    <x v="8"/>
    <s v="Rabi"/>
    <x v="21"/>
    <n v="2617"/>
    <n v="436"/>
    <n v="1292.7"/>
    <n v="313830.64"/>
    <n v="549.57000000000005"/>
    <x v="2080"/>
  </r>
  <r>
    <x v="42"/>
    <x v="8"/>
    <s v="Kharif"/>
    <x v="21"/>
    <n v="6927"/>
    <n v="1762"/>
    <n v="1292.7"/>
    <n v="830685.84"/>
    <n v="1454.67"/>
    <x v="7373"/>
  </r>
  <r>
    <x v="47"/>
    <x v="8"/>
    <s v="Rabi"/>
    <x v="21"/>
    <n v="17158"/>
    <n v="6034"/>
    <n v="1292.7"/>
    <n v="2057587.36"/>
    <n v="3603.18"/>
    <x v="7374"/>
  </r>
  <r>
    <x v="14"/>
    <x v="8"/>
    <s v="Whole Year"/>
    <x v="21"/>
    <n v="10614"/>
    <n v="48548"/>
    <n v="1292.7"/>
    <n v="1272830.8799999999"/>
    <n v="2228.94"/>
    <x v="7375"/>
  </r>
  <r>
    <x v="15"/>
    <x v="8"/>
    <s v="Rabi"/>
    <x v="21"/>
    <n v="57193"/>
    <n v="18185"/>
    <n v="1292.7"/>
    <n v="6858584.5599999996"/>
    <n v="12010.53"/>
    <x v="7376"/>
  </r>
  <r>
    <x v="16"/>
    <x v="8"/>
    <s v="Kharif"/>
    <x v="21"/>
    <n v="3854352"/>
    <n v="5267537"/>
    <n v="1292.7"/>
    <n v="462213891.80000001"/>
    <n v="809413.92"/>
    <x v="7377"/>
  </r>
  <r>
    <x v="43"/>
    <x v="8"/>
    <s v="Rabi"/>
    <x v="21"/>
    <n v="960"/>
    <n v="232"/>
    <n v="1292.7"/>
    <n v="115123.2"/>
    <n v="201.6"/>
    <x v="5123"/>
  </r>
  <r>
    <x v="44"/>
    <x v="8"/>
    <s v="Whole Year"/>
    <x v="21"/>
    <n v="1652"/>
    <n v="530"/>
    <n v="1292.7"/>
    <n v="198107.84"/>
    <n v="346.92"/>
    <x v="7378"/>
  </r>
  <r>
    <x v="17"/>
    <x v="8"/>
    <s v="Kharif"/>
    <x v="21"/>
    <n v="24646"/>
    <n v="7293"/>
    <n v="1292.7"/>
    <n v="2955548.32"/>
    <n v="5175.66"/>
    <x v="1849"/>
  </r>
  <r>
    <x v="18"/>
    <x v="8"/>
    <s v="Kharif"/>
    <x v="21"/>
    <n v="253376"/>
    <n v="42413"/>
    <n v="1292.7"/>
    <n v="30384849.920000002"/>
    <n v="53208.959999999999"/>
    <x v="7379"/>
  </r>
  <r>
    <x v="37"/>
    <x v="8"/>
    <s v="Kharif"/>
    <x v="21"/>
    <n v="46785"/>
    <n v="41879"/>
    <n v="1292.7"/>
    <n v="5610457.2000000002"/>
    <n v="9824.85"/>
    <x v="7380"/>
  </r>
  <r>
    <x v="19"/>
    <x v="8"/>
    <s v="Whole Year"/>
    <x v="21"/>
    <n v="7422"/>
    <n v="18562"/>
    <n v="1292.7"/>
    <n v="890046.24"/>
    <n v="1558.62"/>
    <x v="7381"/>
  </r>
  <r>
    <x v="45"/>
    <x v="8"/>
    <s v="Kharif"/>
    <x v="21"/>
    <n v="7795"/>
    <n v="2857"/>
    <n v="1292.7"/>
    <n v="934776.4"/>
    <n v="1636.95"/>
    <x v="7382"/>
  </r>
  <r>
    <x v="20"/>
    <x v="8"/>
    <s v="Whole Year"/>
    <x v="21"/>
    <n v="2700"/>
    <n v="15487"/>
    <n v="1292.7"/>
    <n v="323784"/>
    <n v="567"/>
    <x v="7383"/>
  </r>
  <r>
    <x v="22"/>
    <x v="8"/>
    <s v="Whole Year"/>
    <x v="21"/>
    <n v="29"/>
    <n v="15"/>
    <n v="1292.7"/>
    <n v="3477.68"/>
    <n v="6.09"/>
    <x v="839"/>
  </r>
  <r>
    <x v="23"/>
    <x v="8"/>
    <s v="Whole Year"/>
    <x v="21"/>
    <n v="772"/>
    <n v="683"/>
    <n v="1292.7"/>
    <n v="92578.240000000005"/>
    <n v="162.12"/>
    <x v="7384"/>
  </r>
  <r>
    <x v="46"/>
    <x v="8"/>
    <s v="Kharif"/>
    <x v="21"/>
    <n v="111872"/>
    <n v="32496"/>
    <n v="1292.7"/>
    <n v="13415690.24"/>
    <n v="23493.119999999999"/>
    <x v="6552"/>
  </r>
  <r>
    <x v="46"/>
    <x v="8"/>
    <s v="Rabi"/>
    <x v="21"/>
    <n v="5677"/>
    <n v="1379"/>
    <n v="1292.7"/>
    <n v="680785.84"/>
    <n v="1192.17"/>
    <x v="609"/>
  </r>
  <r>
    <x v="24"/>
    <x v="8"/>
    <s v="Rabi"/>
    <x v="21"/>
    <n v="97074"/>
    <n v="85191"/>
    <n v="1292.7"/>
    <n v="11641114.08"/>
    <n v="20385.54"/>
    <x v="7385"/>
  </r>
  <r>
    <x v="1"/>
    <x v="8"/>
    <s v="Kharif"/>
    <x v="24"/>
    <n v="151"/>
    <n v="227"/>
    <n v="653.1"/>
    <n v="18107.919999999998"/>
    <n v="31.71"/>
    <x v="1976"/>
  </r>
  <r>
    <x v="25"/>
    <x v="8"/>
    <s v="Kharif"/>
    <x v="24"/>
    <n v="1690"/>
    <n v="3031"/>
    <n v="653.1"/>
    <n v="202664.8"/>
    <n v="354.9"/>
    <x v="1432"/>
  </r>
  <r>
    <x v="38"/>
    <x v="8"/>
    <s v="Kharif"/>
    <x v="24"/>
    <n v="70"/>
    <n v="183"/>
    <n v="653.1"/>
    <n v="8394.4"/>
    <n v="14.7"/>
    <x v="408"/>
  </r>
  <r>
    <x v="6"/>
    <x v="8"/>
    <s v="Rabi"/>
    <x v="24"/>
    <n v="47"/>
    <n v="67"/>
    <n v="653.1"/>
    <n v="5636.24"/>
    <n v="9.8699999999999992"/>
    <x v="3190"/>
  </r>
  <r>
    <x v="33"/>
    <x v="8"/>
    <s v="Kharif"/>
    <x v="24"/>
    <n v="8912"/>
    <n v="7843"/>
    <n v="653.1"/>
    <n v="1068727.04"/>
    <n v="1871.52"/>
    <x v="3386"/>
  </r>
  <r>
    <x v="9"/>
    <x v="8"/>
    <s v="Kharif"/>
    <x v="24"/>
    <n v="79"/>
    <n v="144"/>
    <n v="653.1"/>
    <n v="9473.68"/>
    <n v="16.59"/>
    <x v="547"/>
  </r>
  <r>
    <x v="42"/>
    <x v="8"/>
    <s v="Kharif"/>
    <x v="24"/>
    <n v="180"/>
    <n v="270"/>
    <n v="653.1"/>
    <n v="21585.599999999999"/>
    <n v="37.799999999999997"/>
    <x v="1976"/>
  </r>
  <r>
    <x v="14"/>
    <x v="8"/>
    <s v="Whole Year"/>
    <x v="24"/>
    <n v="53"/>
    <n v="841"/>
    <n v="653.1"/>
    <n v="6355.76"/>
    <n v="11.13"/>
    <x v="4144"/>
  </r>
  <r>
    <x v="16"/>
    <x v="8"/>
    <s v="Kharif"/>
    <x v="24"/>
    <n v="7506"/>
    <n v="21092"/>
    <n v="653.1"/>
    <n v="900119.52"/>
    <n v="1576.26"/>
    <x v="551"/>
  </r>
  <r>
    <x v="19"/>
    <x v="8"/>
    <s v="Whole Year"/>
    <x v="24"/>
    <n v="4"/>
    <n v="225"/>
    <n v="653.1"/>
    <n v="479.68"/>
    <n v="0.84"/>
    <x v="7386"/>
  </r>
  <r>
    <x v="24"/>
    <x v="8"/>
    <s v="Rabi"/>
    <x v="24"/>
    <n v="18279"/>
    <n v="79404"/>
    <n v="653.1"/>
    <n v="2192017.6800000002"/>
    <n v="3838.59"/>
    <x v="7387"/>
  </r>
  <r>
    <x v="1"/>
    <x v="8"/>
    <s v="Kharif"/>
    <x v="11"/>
    <n v="263700"/>
    <n v="276000"/>
    <n v="942.4"/>
    <n v="31622904"/>
    <n v="55377"/>
    <x v="7388"/>
  </r>
  <r>
    <x v="25"/>
    <x v="8"/>
    <s v="Kharif"/>
    <x v="11"/>
    <n v="781600"/>
    <n v="831300"/>
    <n v="942.4"/>
    <n v="93729472"/>
    <n v="164136"/>
    <x v="7389"/>
  </r>
  <r>
    <x v="25"/>
    <x v="8"/>
    <s v="Summer"/>
    <x v="11"/>
    <n v="164400"/>
    <n v="374500"/>
    <n v="942.4"/>
    <n v="19714848"/>
    <n v="34524"/>
    <x v="4302"/>
  </r>
  <r>
    <x v="36"/>
    <x v="8"/>
    <s v="Whole Year"/>
    <x v="11"/>
    <n v="30700"/>
    <n v="2101700"/>
    <n v="942.4"/>
    <n v="3681544"/>
    <n v="6447"/>
    <x v="7390"/>
  </r>
  <r>
    <x v="2"/>
    <x v="8"/>
    <s v="Kharif"/>
    <x v="11"/>
    <n v="341600"/>
    <n v="665000"/>
    <n v="942.4"/>
    <n v="40964672"/>
    <n v="71736"/>
    <x v="7391"/>
  </r>
  <r>
    <x v="4"/>
    <x v="8"/>
    <s v="Kharif"/>
    <x v="11"/>
    <n v="2010800"/>
    <n v="6871600"/>
    <n v="942.4"/>
    <n v="241135136"/>
    <n v="422268"/>
    <x v="7392"/>
  </r>
  <r>
    <x v="5"/>
    <x v="8"/>
    <s v="Whole Year"/>
    <x v="11"/>
    <n v="7500"/>
    <n v="6800"/>
    <n v="942.4"/>
    <n v="899400"/>
    <n v="1575"/>
    <x v="7393"/>
  </r>
  <r>
    <x v="29"/>
    <x v="8"/>
    <s v="Whole Year"/>
    <x v="11"/>
    <n v="36100"/>
    <n v="263300"/>
    <n v="942.4"/>
    <n v="4329112"/>
    <n v="7581"/>
    <x v="7394"/>
  </r>
  <r>
    <x v="6"/>
    <x v="8"/>
    <s v="Rabi"/>
    <x v="11"/>
    <n v="125600"/>
    <n v="126300"/>
    <n v="942.4"/>
    <n v="15061952"/>
    <n v="26376"/>
    <x v="1570"/>
  </r>
  <r>
    <x v="31"/>
    <x v="8"/>
    <s v="Kharif"/>
    <x v="11"/>
    <n v="1851900"/>
    <n v="3204900"/>
    <n v="942.4"/>
    <n v="222079848"/>
    <n v="388899"/>
    <x v="7395"/>
  </r>
  <r>
    <x v="31"/>
    <x v="8"/>
    <s v="Summer"/>
    <x v="11"/>
    <n v="90100"/>
    <n v="153200"/>
    <n v="942.4"/>
    <n v="10804792"/>
    <n v="18921"/>
    <x v="7396"/>
  </r>
  <r>
    <x v="52"/>
    <x v="8"/>
    <s v="Whole Year"/>
    <x v="11"/>
    <n v="188100"/>
    <n v="108100"/>
    <n v="942.4"/>
    <n v="22556952"/>
    <n v="39501"/>
    <x v="7397"/>
  </r>
  <r>
    <x v="33"/>
    <x v="8"/>
    <s v="Kharif"/>
    <x v="11"/>
    <n v="80200"/>
    <n v="110700"/>
    <n v="942.4"/>
    <n v="9617584"/>
    <n v="16842"/>
    <x v="7398"/>
  </r>
  <r>
    <x v="33"/>
    <x v="8"/>
    <s v="Rabi"/>
    <x v="11"/>
    <n v="48900"/>
    <n v="46300"/>
    <n v="942.4"/>
    <n v="5864088"/>
    <n v="10269"/>
    <x v="2905"/>
  </r>
  <r>
    <x v="9"/>
    <x v="8"/>
    <s v="Kharif"/>
    <x v="11"/>
    <n v="456900"/>
    <n v="722400"/>
    <n v="942.4"/>
    <n v="54791448"/>
    <n v="95949"/>
    <x v="7399"/>
  </r>
  <r>
    <x v="41"/>
    <x v="8"/>
    <s v="Kharif"/>
    <x v="11"/>
    <n v="153700"/>
    <n v="92400"/>
    <n v="942.4"/>
    <n v="18431704"/>
    <n v="32277"/>
    <x v="7400"/>
  </r>
  <r>
    <x v="54"/>
    <x v="8"/>
    <s v="Kharif"/>
    <x v="11"/>
    <n v="46100"/>
    <n v="23800"/>
    <n v="942.4"/>
    <n v="5528312"/>
    <n v="9681"/>
    <x v="730"/>
  </r>
  <r>
    <x v="12"/>
    <x v="8"/>
    <s v="Whole Year"/>
    <x v="11"/>
    <n v="73300"/>
    <n v="2057500"/>
    <n v="942.4"/>
    <n v="8790136"/>
    <n v="15393"/>
    <x v="7401"/>
  </r>
  <r>
    <x v="13"/>
    <x v="8"/>
    <s v="Rabi"/>
    <x v="11"/>
    <n v="11300"/>
    <n v="10900"/>
    <n v="942.4"/>
    <n v="1355096"/>
    <n v="2373"/>
    <x v="7402"/>
  </r>
  <r>
    <x v="49"/>
    <x v="8"/>
    <s v="Kharif"/>
    <x v="11"/>
    <n v="16600"/>
    <n v="4400"/>
    <n v="942.4"/>
    <n v="1990672"/>
    <n v="3486"/>
    <x v="7403"/>
  </r>
  <r>
    <x v="49"/>
    <x v="8"/>
    <s v="Rabi"/>
    <x v="11"/>
    <n v="17200"/>
    <n v="21300"/>
    <n v="942.4"/>
    <n v="2062624"/>
    <n v="3612"/>
    <x v="7404"/>
  </r>
  <r>
    <x v="42"/>
    <x v="8"/>
    <s v="Kharif"/>
    <x v="11"/>
    <n v="32200"/>
    <n v="16900"/>
    <n v="942.4"/>
    <n v="3861424"/>
    <n v="6762"/>
    <x v="7405"/>
  </r>
  <r>
    <x v="14"/>
    <x v="8"/>
    <s v="Whole Year"/>
    <x v="11"/>
    <n v="44600"/>
    <n v="1238300"/>
    <n v="942.4"/>
    <n v="5348432"/>
    <n v="9366"/>
    <x v="7406"/>
  </r>
  <r>
    <x v="34"/>
    <x v="8"/>
    <s v="Kharif"/>
    <x v="11"/>
    <n v="21700"/>
    <n v="23200"/>
    <n v="942.4"/>
    <n v="2602264"/>
    <n v="4557"/>
    <x v="3381"/>
  </r>
  <r>
    <x v="15"/>
    <x v="8"/>
    <s v="Rabi"/>
    <x v="11"/>
    <n v="314400"/>
    <n v="491800"/>
    <n v="942.4"/>
    <n v="37702848"/>
    <n v="66024"/>
    <x v="7407"/>
  </r>
  <r>
    <x v="16"/>
    <x v="8"/>
    <s v="Kharif"/>
    <x v="11"/>
    <n v="648300"/>
    <n v="1209300"/>
    <n v="942.4"/>
    <n v="77744136"/>
    <n v="136143"/>
    <x v="7408"/>
  </r>
  <r>
    <x v="16"/>
    <x v="8"/>
    <s v="Summer"/>
    <x v="11"/>
    <n v="24600"/>
    <n v="74300"/>
    <n v="942.4"/>
    <n v="2950032"/>
    <n v="5166"/>
    <x v="7409"/>
  </r>
  <r>
    <x v="17"/>
    <x v="8"/>
    <s v="Kharif"/>
    <x v="11"/>
    <n v="364000"/>
    <n v="142500"/>
    <n v="942.4"/>
    <n v="43650880"/>
    <n v="76440"/>
    <x v="7410"/>
  </r>
  <r>
    <x v="19"/>
    <x v="8"/>
    <s v="Whole Year"/>
    <x v="11"/>
    <n v="213200"/>
    <n v="17786000"/>
    <n v="942.4"/>
    <n v="25566944"/>
    <n v="44772"/>
    <x v="7411"/>
  </r>
  <r>
    <x v="22"/>
    <x v="8"/>
    <s v="Whole Year"/>
    <x v="11"/>
    <n v="65100"/>
    <n v="101500"/>
    <n v="942.4"/>
    <n v="7806792"/>
    <n v="13671"/>
    <x v="3640"/>
  </r>
  <r>
    <x v="46"/>
    <x v="8"/>
    <s v="Kharif"/>
    <x v="11"/>
    <n v="92700"/>
    <n v="61500"/>
    <n v="942.4"/>
    <n v="11116584"/>
    <n v="19467"/>
    <x v="7412"/>
  </r>
  <r>
    <x v="24"/>
    <x v="8"/>
    <s v="Rabi"/>
    <x v="11"/>
    <n v="858800"/>
    <n v="2319200"/>
    <n v="942.4"/>
    <n v="102987296"/>
    <n v="180348"/>
    <x v="7413"/>
  </r>
  <r>
    <x v="1"/>
    <x v="8"/>
    <s v="Kharif"/>
    <x v="17"/>
    <n v="30067"/>
    <n v="24400"/>
    <n v="516.9"/>
    <n v="3605634.64"/>
    <n v="6314.07"/>
    <x v="7414"/>
  </r>
  <r>
    <x v="25"/>
    <x v="8"/>
    <s v="Kharif"/>
    <x v="17"/>
    <n v="631660"/>
    <n v="706000"/>
    <n v="516.9"/>
    <n v="75748667.200000003"/>
    <n v="132648.6"/>
    <x v="7415"/>
  </r>
  <r>
    <x v="38"/>
    <x v="8"/>
    <s v="Rabi"/>
    <x v="17"/>
    <n v="28234"/>
    <n v="79000"/>
    <n v="516.9"/>
    <n v="3385821.28"/>
    <n v="5929.14"/>
    <x v="7416"/>
  </r>
  <r>
    <x v="4"/>
    <x v="8"/>
    <s v="Kharif"/>
    <x v="17"/>
    <n v="583779"/>
    <n v="1502000"/>
    <n v="516.9"/>
    <n v="70006777.680000007"/>
    <n v="122593.59"/>
    <x v="6399"/>
  </r>
  <r>
    <x v="5"/>
    <x v="8"/>
    <s v="Whole Year"/>
    <x v="17"/>
    <n v="1548"/>
    <n v="1300"/>
    <n v="516.9"/>
    <n v="185636.16"/>
    <n v="325.08"/>
    <x v="7417"/>
  </r>
  <r>
    <x v="6"/>
    <x v="8"/>
    <s v="Rabi"/>
    <x v="17"/>
    <n v="129782"/>
    <n v="72000"/>
    <n v="516.9"/>
    <n v="15563457.439999999"/>
    <n v="27254.22"/>
    <x v="549"/>
  </r>
  <r>
    <x v="31"/>
    <x v="8"/>
    <s v="Kharif"/>
    <x v="17"/>
    <n v="3784"/>
    <n v="2900"/>
    <n v="516.9"/>
    <n v="453777.28"/>
    <n v="794.64"/>
    <x v="7418"/>
  </r>
  <r>
    <x v="32"/>
    <x v="8"/>
    <s v="Kharif"/>
    <x v="17"/>
    <n v="5685"/>
    <n v="1200"/>
    <n v="516.9"/>
    <n v="681745.2"/>
    <n v="1193.8499999999999"/>
    <x v="7419"/>
  </r>
  <r>
    <x v="33"/>
    <x v="8"/>
    <s v="Kharif"/>
    <x v="17"/>
    <n v="89191"/>
    <n v="26000"/>
    <n v="516.9"/>
    <n v="10695784.720000001"/>
    <n v="18730.11"/>
    <x v="7420"/>
  </r>
  <r>
    <x v="9"/>
    <x v="8"/>
    <s v="Kharif"/>
    <x v="17"/>
    <n v="17469"/>
    <n v="36000"/>
    <n v="516.9"/>
    <n v="2094882.48"/>
    <n v="3668.49"/>
    <x v="2954"/>
  </r>
  <r>
    <x v="40"/>
    <x v="8"/>
    <s v="Rabi"/>
    <x v="17"/>
    <n v="5205"/>
    <n v="3900"/>
    <n v="516.9"/>
    <n v="624183.6"/>
    <n v="1093.05"/>
    <x v="7421"/>
  </r>
  <r>
    <x v="41"/>
    <x v="8"/>
    <s v="Kharif"/>
    <x v="17"/>
    <n v="17866"/>
    <n v="7700"/>
    <n v="516.9"/>
    <n v="2142490.7200000002"/>
    <n v="3751.86"/>
    <x v="7422"/>
  </r>
  <r>
    <x v="54"/>
    <x v="8"/>
    <s v="Kharif"/>
    <x v="17"/>
    <n v="3147"/>
    <n v="500"/>
    <n v="516.9"/>
    <n v="377388.24"/>
    <n v="660.87"/>
    <x v="7423"/>
  </r>
  <r>
    <x v="12"/>
    <x v="8"/>
    <s v="Whole Year"/>
    <x v="17"/>
    <n v="4044"/>
    <n v="92700"/>
    <n v="516.9"/>
    <n v="484956.48"/>
    <n v="849.24"/>
    <x v="7424"/>
  </r>
  <r>
    <x v="47"/>
    <x v="8"/>
    <s v="Rabi"/>
    <x v="17"/>
    <n v="1048"/>
    <n v="1200"/>
    <n v="516.9"/>
    <n v="125676.16"/>
    <n v="220.08"/>
    <x v="1349"/>
  </r>
  <r>
    <x v="14"/>
    <x v="8"/>
    <s v="Whole Year"/>
    <x v="17"/>
    <n v="12597"/>
    <n v="312500"/>
    <n v="516.9"/>
    <n v="1510632.24"/>
    <n v="2645.37"/>
    <x v="7425"/>
  </r>
  <r>
    <x v="15"/>
    <x v="8"/>
    <s v="Rabi"/>
    <x v="17"/>
    <n v="707712"/>
    <n v="792800"/>
    <n v="516.9"/>
    <n v="84868823.040000007"/>
    <n v="148619.51999999999"/>
    <x v="4536"/>
  </r>
  <r>
    <x v="16"/>
    <x v="8"/>
    <s v="Kharif"/>
    <x v="17"/>
    <n v="1046588"/>
    <n v="3194000"/>
    <n v="516.9"/>
    <n v="125506833"/>
    <n v="219783.48"/>
    <x v="7426"/>
  </r>
  <r>
    <x v="44"/>
    <x v="8"/>
    <s v="Whole Year"/>
    <x v="17"/>
    <n v="440"/>
    <n v="100"/>
    <n v="516.9"/>
    <n v="52764.800000000003"/>
    <n v="92.4"/>
    <x v="7427"/>
  </r>
  <r>
    <x v="17"/>
    <x v="8"/>
    <s v="Kharif"/>
    <x v="17"/>
    <n v="3959"/>
    <n v="1400"/>
    <n v="516.9"/>
    <n v="474763.28"/>
    <n v="831.39"/>
    <x v="7428"/>
  </r>
  <r>
    <x v="19"/>
    <x v="8"/>
    <s v="Whole Year"/>
    <x v="17"/>
    <n v="129223"/>
    <n v="8310000"/>
    <n v="516.9"/>
    <n v="15496422.16"/>
    <n v="27136.83"/>
    <x v="7429"/>
  </r>
  <r>
    <x v="45"/>
    <x v="8"/>
    <s v="Rabi"/>
    <x v="17"/>
    <n v="14504"/>
    <n v="25000"/>
    <n v="516.9"/>
    <n v="1739319.68"/>
    <n v="3045.84"/>
    <x v="7430"/>
  </r>
  <r>
    <x v="20"/>
    <x v="8"/>
    <s v="Whole Year"/>
    <x v="17"/>
    <n v="127"/>
    <n v="2400"/>
    <n v="516.9"/>
    <n v="15229.84"/>
    <n v="26.67"/>
    <x v="7431"/>
  </r>
  <r>
    <x v="46"/>
    <x v="8"/>
    <s v="Kharif"/>
    <x v="17"/>
    <n v="2490"/>
    <n v="900"/>
    <n v="516.9"/>
    <n v="298600.8"/>
    <n v="522.9"/>
    <x v="7432"/>
  </r>
  <r>
    <x v="24"/>
    <x v="8"/>
    <s v="Rabi"/>
    <x v="17"/>
    <n v="2302682"/>
    <n v="8502000"/>
    <n v="516.9"/>
    <n v="276137625.39999998"/>
    <n v="483563.22"/>
    <x v="7433"/>
  </r>
  <r>
    <x v="1"/>
    <x v="8"/>
    <s v="Kharif"/>
    <x v="18"/>
    <n v="43"/>
    <n v="20"/>
    <n v="1248.0999999999999"/>
    <n v="5156.5600000000004"/>
    <n v="9.0299999999999994"/>
    <x v="7434"/>
  </r>
  <r>
    <x v="25"/>
    <x v="8"/>
    <s v="Kharif"/>
    <x v="18"/>
    <n v="304"/>
    <n v="144"/>
    <n v="1248.0999999999999"/>
    <n v="36455.68"/>
    <n v="63.84"/>
    <x v="7435"/>
  </r>
  <r>
    <x v="38"/>
    <x v="8"/>
    <s v="Rabi"/>
    <x v="18"/>
    <n v="25235"/>
    <n v="29361"/>
    <n v="1248.0999999999999"/>
    <n v="3026181.2"/>
    <n v="5299.35"/>
    <x v="6455"/>
  </r>
  <r>
    <x v="28"/>
    <x v="8"/>
    <s v="Rabi"/>
    <x v="18"/>
    <n v="143"/>
    <n v="17"/>
    <n v="1248.0999999999999"/>
    <n v="17148.560000000001"/>
    <n v="30.03"/>
    <x v="7436"/>
  </r>
  <r>
    <x v="4"/>
    <x v="8"/>
    <s v="Kharif"/>
    <x v="18"/>
    <n v="53"/>
    <n v="24"/>
    <n v="1248.0999999999999"/>
    <n v="6355.76"/>
    <n v="11.13"/>
    <x v="2447"/>
  </r>
  <r>
    <x v="5"/>
    <x v="8"/>
    <s v="Kharif"/>
    <x v="18"/>
    <n v="600"/>
    <n v="130"/>
    <n v="1248.0999999999999"/>
    <n v="71952"/>
    <n v="126"/>
    <x v="7437"/>
  </r>
  <r>
    <x v="29"/>
    <x v="8"/>
    <s v="Rabi"/>
    <x v="18"/>
    <n v="2986"/>
    <n v="1965"/>
    <n v="1248.0999999999999"/>
    <n v="358081.12"/>
    <n v="627.05999999999995"/>
    <x v="592"/>
  </r>
  <r>
    <x v="30"/>
    <x v="8"/>
    <s v="Kharif"/>
    <x v="18"/>
    <n v="2179"/>
    <n v="16213"/>
    <n v="1248.0999999999999"/>
    <n v="261305.68"/>
    <n v="457.59"/>
    <x v="7438"/>
  </r>
  <r>
    <x v="6"/>
    <x v="8"/>
    <s v="Rabi"/>
    <x v="18"/>
    <n v="1338"/>
    <n v="715"/>
    <n v="1248.0999999999999"/>
    <n v="160452.96"/>
    <n v="280.98"/>
    <x v="7439"/>
  </r>
  <r>
    <x v="31"/>
    <x v="8"/>
    <s v="Kharif"/>
    <x v="18"/>
    <n v="63"/>
    <n v="34"/>
    <n v="1248.0999999999999"/>
    <n v="7554.96"/>
    <n v="13.23"/>
    <x v="6223"/>
  </r>
  <r>
    <x v="32"/>
    <x v="8"/>
    <s v="Kharif"/>
    <x v="18"/>
    <n v="2370"/>
    <n v="871"/>
    <n v="1248.0999999999999"/>
    <n v="284210.40000000002"/>
    <n v="497.7"/>
    <x v="4820"/>
  </r>
  <r>
    <x v="8"/>
    <x v="8"/>
    <s v="Rabi"/>
    <x v="18"/>
    <n v="1008"/>
    <n v="111"/>
    <n v="1248.0999999999999"/>
    <n v="120879.36"/>
    <n v="211.68"/>
    <x v="7440"/>
  </r>
  <r>
    <x v="9"/>
    <x v="8"/>
    <s v="Kharif"/>
    <x v="18"/>
    <n v="295351"/>
    <n v="543061"/>
    <n v="1248.0999999999999"/>
    <n v="35418491.920000002"/>
    <n v="62023.71"/>
    <x v="7441"/>
  </r>
  <r>
    <x v="40"/>
    <x v="8"/>
    <s v="Rabi"/>
    <x v="18"/>
    <n v="738"/>
    <n v="141"/>
    <n v="1248.0999999999999"/>
    <n v="88500.96"/>
    <n v="154.97999999999999"/>
    <x v="7442"/>
  </r>
  <r>
    <x v="41"/>
    <x v="8"/>
    <s v="Kharif"/>
    <x v="18"/>
    <n v="381"/>
    <n v="159"/>
    <n v="1248.0999999999999"/>
    <n v="45689.52"/>
    <n v="80.010000000000005"/>
    <x v="6762"/>
  </r>
  <r>
    <x v="54"/>
    <x v="8"/>
    <s v="Kharif"/>
    <x v="18"/>
    <n v="6"/>
    <n v="1"/>
    <n v="1248.0999999999999"/>
    <n v="719.52"/>
    <n v="1.26"/>
    <x v="3312"/>
  </r>
  <r>
    <x v="12"/>
    <x v="8"/>
    <s v="Rabi"/>
    <x v="18"/>
    <n v="829"/>
    <n v="4045"/>
    <n v="1248.0999999999999"/>
    <n v="99413.68"/>
    <n v="174.09"/>
    <x v="7443"/>
  </r>
  <r>
    <x v="42"/>
    <x v="8"/>
    <s v="Kharif"/>
    <x v="18"/>
    <n v="6357"/>
    <n v="3074"/>
    <n v="1248.0999999999999"/>
    <n v="762331.44"/>
    <n v="1334.97"/>
    <x v="854"/>
  </r>
  <r>
    <x v="47"/>
    <x v="8"/>
    <s v="Rabi"/>
    <x v="18"/>
    <n v="5050"/>
    <n v="10475"/>
    <n v="1248.0999999999999"/>
    <n v="605596"/>
    <n v="1060.5"/>
    <x v="7444"/>
  </r>
  <r>
    <x v="14"/>
    <x v="8"/>
    <s v="Whole Year"/>
    <x v="18"/>
    <n v="14012"/>
    <n v="95900"/>
    <n v="1248.0999999999999"/>
    <n v="1680319.04"/>
    <n v="2942.52"/>
    <x v="7445"/>
  </r>
  <r>
    <x v="34"/>
    <x v="8"/>
    <s v="Kharif"/>
    <x v="18"/>
    <n v="3323"/>
    <n v="3409"/>
    <n v="1248.0999999999999"/>
    <n v="398494.16"/>
    <n v="697.83"/>
    <x v="7446"/>
  </r>
  <r>
    <x v="15"/>
    <x v="8"/>
    <s v="Rabi"/>
    <x v="18"/>
    <n v="9630"/>
    <n v="2800"/>
    <n v="1248.0999999999999"/>
    <n v="1154829.6000000001"/>
    <n v="2022.3"/>
    <x v="7447"/>
  </r>
  <r>
    <x v="16"/>
    <x v="8"/>
    <s v="Kharif"/>
    <x v="18"/>
    <n v="79366"/>
    <n v="112139"/>
    <n v="1248.0999999999999"/>
    <n v="9517570.7200000007"/>
    <n v="16666.86"/>
    <x v="7448"/>
  </r>
  <r>
    <x v="44"/>
    <x v="8"/>
    <s v="Kharif"/>
    <x v="18"/>
    <n v="37"/>
    <n v="18"/>
    <n v="1248.0999999999999"/>
    <n v="4437.04"/>
    <n v="7.77"/>
    <x v="7449"/>
  </r>
  <r>
    <x v="17"/>
    <x v="8"/>
    <s v="Kharif"/>
    <x v="18"/>
    <n v="3808"/>
    <n v="1523"/>
    <n v="1248.0999999999999"/>
    <n v="456655.35999999999"/>
    <n v="799.68"/>
    <x v="5227"/>
  </r>
  <r>
    <x v="18"/>
    <x v="8"/>
    <s v="Kharif"/>
    <x v="18"/>
    <n v="8501"/>
    <n v="5671"/>
    <n v="1248.0999999999999"/>
    <n v="1019439.92"/>
    <n v="1785.21"/>
    <x v="2769"/>
  </r>
  <r>
    <x v="37"/>
    <x v="8"/>
    <s v="Kharif"/>
    <x v="18"/>
    <n v="580"/>
    <n v="820"/>
    <n v="1248.0999999999999"/>
    <n v="69553.600000000006"/>
    <n v="121.8"/>
    <x v="1965"/>
  </r>
  <r>
    <x v="19"/>
    <x v="8"/>
    <s v="Whole Year"/>
    <x v="18"/>
    <n v="2589"/>
    <n v="25094"/>
    <n v="1248.0999999999999"/>
    <n v="310472.88"/>
    <n v="543.69000000000005"/>
    <x v="7450"/>
  </r>
  <r>
    <x v="23"/>
    <x v="8"/>
    <s v="Kharif"/>
    <x v="18"/>
    <n v="147"/>
    <n v="89"/>
    <n v="1248.0999999999999"/>
    <n v="17628.240000000002"/>
    <n v="30.87"/>
    <x v="7451"/>
  </r>
  <r>
    <x v="46"/>
    <x v="8"/>
    <s v="Kharif"/>
    <x v="18"/>
    <n v="11267"/>
    <n v="4192"/>
    <n v="1248.0999999999999"/>
    <n v="1351138.64"/>
    <n v="2366.0700000000002"/>
    <x v="7452"/>
  </r>
  <r>
    <x v="24"/>
    <x v="8"/>
    <s v="Rabi"/>
    <x v="18"/>
    <n v="358453"/>
    <n v="365885"/>
    <n v="1248.0999999999999"/>
    <n v="42985683.759999998"/>
    <n v="75275.13"/>
    <x v="7453"/>
  </r>
  <r>
    <x v="1"/>
    <x v="8"/>
    <s v="Kharif"/>
    <x v="12"/>
    <n v="319473"/>
    <n v="237688"/>
    <n v="1032.7"/>
    <n v="38311202.159999996"/>
    <n v="67089.33"/>
    <x v="2074"/>
  </r>
  <r>
    <x v="25"/>
    <x v="8"/>
    <s v="Kharif"/>
    <x v="12"/>
    <n v="182506"/>
    <n v="271934"/>
    <n v="1032.7"/>
    <n v="21886119.52"/>
    <n v="38326.26"/>
    <x v="6934"/>
  </r>
  <r>
    <x v="38"/>
    <x v="8"/>
    <s v="Rabi"/>
    <x v="12"/>
    <n v="79165"/>
    <n v="98560"/>
    <n v="1032.7"/>
    <n v="9493466.8000000007"/>
    <n v="16624.650000000001"/>
    <x v="7454"/>
  </r>
  <r>
    <x v="2"/>
    <x v="8"/>
    <s v="Kharif"/>
    <x v="12"/>
    <n v="1499"/>
    <n v="462"/>
    <n v="1032.7"/>
    <n v="179760.08"/>
    <n v="314.79000000000002"/>
    <x v="7455"/>
  </r>
  <r>
    <x v="4"/>
    <x v="8"/>
    <s v="Kharif"/>
    <x v="12"/>
    <n v="596392"/>
    <n v="698720"/>
    <n v="1032.7"/>
    <n v="71519328.640000001"/>
    <n v="125242.32"/>
    <x v="7456"/>
  </r>
  <r>
    <x v="6"/>
    <x v="8"/>
    <s v="Rabi"/>
    <x v="12"/>
    <n v="2534571"/>
    <n v="2374893"/>
    <n v="1032.7"/>
    <n v="303945754.30000001"/>
    <n v="532259.91"/>
    <x v="6465"/>
  </r>
  <r>
    <x v="31"/>
    <x v="8"/>
    <s v="Kharif"/>
    <x v="12"/>
    <n v="204793"/>
    <n v="226296"/>
    <n v="1032.7"/>
    <n v="24558776.559999999"/>
    <n v="43006.53"/>
    <x v="7457"/>
  </r>
  <r>
    <x v="32"/>
    <x v="8"/>
    <s v="Kharif"/>
    <x v="12"/>
    <n v="27053"/>
    <n v="7475"/>
    <n v="1032.7"/>
    <n v="3244195.76"/>
    <n v="5681.13"/>
    <x v="6542"/>
  </r>
  <r>
    <x v="32"/>
    <x v="8"/>
    <s v="Rabi"/>
    <x v="12"/>
    <n v="153"/>
    <n v="43"/>
    <n v="1032.7"/>
    <n v="18347.759999999998"/>
    <n v="32.130000000000003"/>
    <x v="2547"/>
  </r>
  <r>
    <x v="33"/>
    <x v="8"/>
    <s v="Kharif"/>
    <x v="12"/>
    <n v="566097"/>
    <n v="593357"/>
    <n v="1032.7"/>
    <n v="67886352.239999995"/>
    <n v="118880.37"/>
    <x v="7458"/>
  </r>
  <r>
    <x v="33"/>
    <x v="8"/>
    <s v="Rabi"/>
    <x v="12"/>
    <n v="2624"/>
    <n v="2750"/>
    <n v="1032.7"/>
    <n v="314670.08000000002"/>
    <n v="551.04"/>
    <x v="7459"/>
  </r>
  <r>
    <x v="8"/>
    <x v="8"/>
    <s v="Rabi"/>
    <x v="12"/>
    <n v="132260"/>
    <n v="53036"/>
    <n v="1032.7"/>
    <n v="15860619.199999999"/>
    <n v="27774.6"/>
    <x v="7460"/>
  </r>
  <r>
    <x v="9"/>
    <x v="8"/>
    <s v="Kharif"/>
    <x v="12"/>
    <n v="852591"/>
    <n v="1240520"/>
    <n v="1032.7"/>
    <n v="102242712.7"/>
    <n v="179044.11"/>
    <x v="7461"/>
  </r>
  <r>
    <x v="40"/>
    <x v="8"/>
    <s v="Rabi"/>
    <x v="12"/>
    <n v="580847"/>
    <n v="292290"/>
    <n v="1032.7"/>
    <n v="69655172.239999995"/>
    <n v="121977.87"/>
    <x v="7462"/>
  </r>
  <r>
    <x v="41"/>
    <x v="8"/>
    <s v="Kharif"/>
    <x v="12"/>
    <n v="75291"/>
    <n v="22940"/>
    <n v="1032.7"/>
    <n v="9028896.7200000007"/>
    <n v="15811.11"/>
    <x v="7463"/>
  </r>
  <r>
    <x v="11"/>
    <x v="8"/>
    <s v="Kharif"/>
    <x v="12"/>
    <n v="105484"/>
    <n v="23382"/>
    <n v="1032.7"/>
    <n v="12649641.279999999"/>
    <n v="22151.64"/>
    <x v="7464"/>
  </r>
  <r>
    <x v="12"/>
    <x v="8"/>
    <s v="Whole Year"/>
    <x v="12"/>
    <n v="37656"/>
    <n v="575949"/>
    <n v="1032.7"/>
    <n v="4515707.5199999996"/>
    <n v="7907.76"/>
    <x v="7465"/>
  </r>
  <r>
    <x v="47"/>
    <x v="8"/>
    <s v="Rabi"/>
    <x v="12"/>
    <n v="218423"/>
    <n v="103563"/>
    <n v="1032.7"/>
    <n v="26193286.16"/>
    <n v="45868.83"/>
    <x v="7466"/>
  </r>
  <r>
    <x v="14"/>
    <x v="8"/>
    <s v="Whole Year"/>
    <x v="12"/>
    <n v="45967"/>
    <n v="614671"/>
    <n v="1032.7"/>
    <n v="5512362.6399999997"/>
    <n v="9653.07"/>
    <x v="7467"/>
  </r>
  <r>
    <x v="34"/>
    <x v="8"/>
    <s v="Kharif"/>
    <x v="12"/>
    <n v="421"/>
    <n v="113"/>
    <n v="1032.7"/>
    <n v="50486.32"/>
    <n v="88.41"/>
    <x v="7468"/>
  </r>
  <r>
    <x v="15"/>
    <x v="8"/>
    <s v="Rabi"/>
    <x v="12"/>
    <n v="829550"/>
    <n v="856096"/>
    <n v="1032.7"/>
    <n v="99479636"/>
    <n v="174205.5"/>
    <x v="7469"/>
  </r>
  <r>
    <x v="16"/>
    <x v="8"/>
    <s v="Kharif"/>
    <x v="12"/>
    <n v="1700446"/>
    <n v="1687475"/>
    <n v="1032.7"/>
    <n v="203917484.30000001"/>
    <n v="357093.66"/>
    <x v="7470"/>
  </r>
  <r>
    <x v="17"/>
    <x v="8"/>
    <s v="Kharif"/>
    <x v="12"/>
    <n v="184090"/>
    <n v="72531"/>
    <n v="1032.7"/>
    <n v="22076072.800000001"/>
    <n v="38658.9"/>
    <x v="7471"/>
  </r>
  <r>
    <x v="18"/>
    <x v="8"/>
    <s v="Kharif"/>
    <x v="12"/>
    <n v="33926"/>
    <n v="12835"/>
    <n v="1032.7"/>
    <n v="4068405.92"/>
    <n v="7124.46"/>
    <x v="7472"/>
  </r>
  <r>
    <x v="37"/>
    <x v="8"/>
    <s v="Kharif"/>
    <x v="12"/>
    <n v="4576216"/>
    <n v="4805027"/>
    <n v="1032.7"/>
    <n v="548779822.70000005"/>
    <n v="961005.36"/>
    <x v="7473"/>
  </r>
  <r>
    <x v="19"/>
    <x v="8"/>
    <s v="Whole Year"/>
    <x v="12"/>
    <n v="51620"/>
    <n v="2236980"/>
    <n v="1032.7"/>
    <n v="6190270.4000000004"/>
    <n v="10840.2"/>
    <x v="7474"/>
  </r>
  <r>
    <x v="45"/>
    <x v="8"/>
    <s v="Kharif"/>
    <x v="12"/>
    <n v="1098"/>
    <n v="571"/>
    <n v="1032.7"/>
    <n v="131672.16"/>
    <n v="230.58"/>
    <x v="7475"/>
  </r>
  <r>
    <x v="20"/>
    <x v="8"/>
    <s v="Whole Year"/>
    <x v="12"/>
    <n v="4171"/>
    <n v="22869"/>
    <n v="1032.7"/>
    <n v="500186.32"/>
    <n v="875.91"/>
    <x v="7476"/>
  </r>
  <r>
    <x v="46"/>
    <x v="8"/>
    <s v="Kharif"/>
    <x v="12"/>
    <n v="480712"/>
    <n v="170034"/>
    <n v="1032.7"/>
    <n v="57646983.039999999"/>
    <n v="100949.52"/>
    <x v="7477"/>
  </r>
  <r>
    <x v="46"/>
    <x v="8"/>
    <s v="Rabi"/>
    <x v="12"/>
    <n v="5987"/>
    <n v="2494"/>
    <n v="1032.7"/>
    <n v="717961.04"/>
    <n v="1257.27"/>
    <x v="7478"/>
  </r>
  <r>
    <x v="24"/>
    <x v="8"/>
    <s v="Rabi"/>
    <x v="12"/>
    <n v="3772615"/>
    <n v="6192368"/>
    <n v="1032.7"/>
    <n v="452411990.80000001"/>
    <n v="792249.15"/>
    <x v="7479"/>
  </r>
  <r>
    <x v="1"/>
    <x v="8"/>
    <s v="Kharif"/>
    <x v="13"/>
    <n v="1099900"/>
    <n v="792200"/>
    <n v="1387.2"/>
    <n v="131900008"/>
    <n v="230979"/>
    <x v="7480"/>
  </r>
  <r>
    <x v="25"/>
    <x v="8"/>
    <s v="Kharif"/>
    <x v="13"/>
    <n v="1433800"/>
    <n v="932000"/>
    <n v="1387.2"/>
    <n v="171941296"/>
    <n v="301098"/>
    <x v="3434"/>
  </r>
  <r>
    <x v="2"/>
    <x v="8"/>
    <s v="Kharif"/>
    <x v="13"/>
    <n v="16100"/>
    <n v="6800"/>
    <n v="1387.2"/>
    <n v="1930712"/>
    <n v="3381"/>
    <x v="6656"/>
  </r>
  <r>
    <x v="4"/>
    <x v="8"/>
    <s v="Kharif"/>
    <x v="13"/>
    <n v="2875000"/>
    <n v="3160100"/>
    <n v="1387.2"/>
    <n v="344770000"/>
    <n v="603750"/>
    <x v="7481"/>
  </r>
  <r>
    <x v="6"/>
    <x v="8"/>
    <s v="Rabi"/>
    <x v="13"/>
    <n v="1020400"/>
    <n v="705200"/>
    <n v="1387.2"/>
    <n v="122366368"/>
    <n v="214284"/>
    <x v="7482"/>
  </r>
  <r>
    <x v="31"/>
    <x v="8"/>
    <s v="Kharif"/>
    <x v="13"/>
    <n v="336700"/>
    <n v="279800"/>
    <n v="1387.2"/>
    <n v="40377064"/>
    <n v="70707"/>
    <x v="7483"/>
  </r>
  <r>
    <x v="31"/>
    <x v="8"/>
    <s v="Summer"/>
    <x v="13"/>
    <n v="104600"/>
    <n v="159700"/>
    <n v="1387.2"/>
    <n v="12543632"/>
    <n v="21966"/>
    <x v="1278"/>
  </r>
  <r>
    <x v="33"/>
    <x v="8"/>
    <s v="Kharif"/>
    <x v="13"/>
    <n v="1472400"/>
    <n v="1764100"/>
    <n v="1387.2"/>
    <n v="176570208"/>
    <n v="309204"/>
    <x v="7484"/>
  </r>
  <r>
    <x v="33"/>
    <x v="8"/>
    <s v="Rabi"/>
    <x v="13"/>
    <n v="3267600"/>
    <n v="1947000"/>
    <n v="1387.2"/>
    <n v="391850592"/>
    <n v="686196"/>
    <x v="7485"/>
  </r>
  <r>
    <x v="8"/>
    <x v="8"/>
    <s v="Rabi"/>
    <x v="13"/>
    <n v="65000"/>
    <n v="18500"/>
    <n v="1387.2"/>
    <n v="7794800"/>
    <n v="13650"/>
    <x v="7486"/>
  </r>
  <r>
    <x v="9"/>
    <x v="8"/>
    <s v="Kharif"/>
    <x v="13"/>
    <n v="389100"/>
    <n v="829700"/>
    <n v="1387.2"/>
    <n v="46660872"/>
    <n v="81711"/>
    <x v="7487"/>
  </r>
  <r>
    <x v="9"/>
    <x v="8"/>
    <s v="Rabi"/>
    <x v="13"/>
    <n v="70900"/>
    <n v="145400"/>
    <n v="1387.2"/>
    <n v="8502328"/>
    <n v="14889"/>
    <x v="7488"/>
  </r>
  <r>
    <x v="9"/>
    <x v="8"/>
    <s v="Summer"/>
    <x v="13"/>
    <n v="9500"/>
    <n v="13700"/>
    <n v="1387.2"/>
    <n v="1139240"/>
    <n v="1995"/>
    <x v="7489"/>
  </r>
  <r>
    <x v="41"/>
    <x v="8"/>
    <s v="Kharif"/>
    <x v="13"/>
    <n v="533800"/>
    <n v="189100"/>
    <n v="1387.2"/>
    <n v="64013296"/>
    <n v="112098"/>
    <x v="7490"/>
  </r>
  <r>
    <x v="11"/>
    <x v="8"/>
    <s v="Kharif"/>
    <x v="13"/>
    <n v="53700"/>
    <n v="14000"/>
    <n v="1387.2"/>
    <n v="6439704"/>
    <n v="11277"/>
    <x v="7491"/>
  </r>
  <r>
    <x v="13"/>
    <x v="8"/>
    <s v="Rabi"/>
    <x v="13"/>
    <n v="141100"/>
    <n v="51100"/>
    <n v="1387.2"/>
    <n v="16920712"/>
    <n v="29631"/>
    <x v="7492"/>
  </r>
  <r>
    <x v="42"/>
    <x v="8"/>
    <s v="Kharif"/>
    <x v="13"/>
    <n v="189400"/>
    <n v="61400"/>
    <n v="1387.2"/>
    <n v="22712848"/>
    <n v="39774"/>
    <x v="7493"/>
  </r>
  <r>
    <x v="34"/>
    <x v="8"/>
    <s v="Kharif"/>
    <x v="13"/>
    <n v="135800"/>
    <n v="132300"/>
    <n v="1387.2"/>
    <n v="16285136"/>
    <n v="28518"/>
    <x v="7494"/>
  </r>
  <r>
    <x v="15"/>
    <x v="8"/>
    <s v="Rabi"/>
    <x v="13"/>
    <n v="12600"/>
    <n v="4430"/>
    <n v="1387.2"/>
    <n v="1510992"/>
    <n v="2646"/>
    <x v="7495"/>
  </r>
  <r>
    <x v="16"/>
    <x v="8"/>
    <s v="Kharif"/>
    <x v="13"/>
    <n v="1473700"/>
    <n v="2596800"/>
    <n v="1387.2"/>
    <n v="176726104"/>
    <n v="309477"/>
    <x v="7496"/>
  </r>
  <r>
    <x v="16"/>
    <x v="8"/>
    <s v="Summer"/>
    <x v="13"/>
    <n v="38800"/>
    <n v="72200"/>
    <n v="1387.2"/>
    <n v="4652896"/>
    <n v="8148"/>
    <x v="7497"/>
  </r>
  <r>
    <x v="43"/>
    <x v="8"/>
    <s v="Rabi"/>
    <x v="13"/>
    <n v="263000"/>
    <n v="158900"/>
    <n v="1387.2"/>
    <n v="31538960"/>
    <n v="55230"/>
    <x v="4874"/>
  </r>
  <r>
    <x v="17"/>
    <x v="8"/>
    <s v="Kharif"/>
    <x v="13"/>
    <n v="102900"/>
    <n v="27700"/>
    <n v="1387.2"/>
    <n v="12339768"/>
    <n v="21609"/>
    <x v="7498"/>
  </r>
  <r>
    <x v="17"/>
    <x v="8"/>
    <s v="Rabi"/>
    <x v="13"/>
    <n v="4100"/>
    <n v="900"/>
    <n v="1387.2"/>
    <n v="491672"/>
    <n v="861"/>
    <x v="2769"/>
  </r>
  <r>
    <x v="18"/>
    <x v="8"/>
    <s v="Kharif"/>
    <x v="13"/>
    <n v="71300"/>
    <n v="37600"/>
    <n v="1387.2"/>
    <n v="8550296"/>
    <n v="14973"/>
    <x v="1129"/>
  </r>
  <r>
    <x v="18"/>
    <x v="8"/>
    <s v="Rabi"/>
    <x v="13"/>
    <n v="7500"/>
    <n v="4400"/>
    <n v="1387.2"/>
    <n v="899400"/>
    <n v="1575"/>
    <x v="7499"/>
  </r>
  <r>
    <x v="37"/>
    <x v="8"/>
    <s v="Kharif"/>
    <x v="13"/>
    <n v="2346800"/>
    <n v="2527300"/>
    <n v="1387.2"/>
    <n v="281428256"/>
    <n v="492828"/>
    <x v="7500"/>
  </r>
  <r>
    <x v="19"/>
    <x v="8"/>
    <s v="Whole Year"/>
    <x v="13"/>
    <n v="500700"/>
    <n v="38813700"/>
    <n v="1387.2"/>
    <n v="60043944"/>
    <n v="105147"/>
    <x v="7501"/>
  </r>
  <r>
    <x v="45"/>
    <x v="8"/>
    <s v="Kharif"/>
    <x v="13"/>
    <n v="109400"/>
    <n v="58200"/>
    <n v="1387.2"/>
    <n v="13119248"/>
    <n v="22974"/>
    <x v="7502"/>
  </r>
  <r>
    <x v="45"/>
    <x v="8"/>
    <s v="Rabi"/>
    <x v="13"/>
    <n v="230700"/>
    <n v="137100"/>
    <n v="1387.2"/>
    <n v="27665544"/>
    <n v="48447"/>
    <x v="2772"/>
  </r>
  <r>
    <x v="45"/>
    <x v="8"/>
    <s v="Summer"/>
    <x v="13"/>
    <n v="13500"/>
    <n v="11300"/>
    <n v="1387.2"/>
    <n v="1618920"/>
    <n v="2835"/>
    <x v="7503"/>
  </r>
  <r>
    <x v="46"/>
    <x v="8"/>
    <s v="Kharif"/>
    <x v="13"/>
    <n v="468400"/>
    <n v="198700"/>
    <n v="1387.2"/>
    <n v="56170528"/>
    <n v="98364"/>
    <x v="4135"/>
  </r>
  <r>
    <x v="24"/>
    <x v="8"/>
    <s v="Rabi"/>
    <x v="13"/>
    <n v="932800"/>
    <n v="1300700"/>
    <n v="1387.2"/>
    <n v="111861376"/>
    <n v="195888"/>
    <x v="7504"/>
  </r>
  <r>
    <x v="1"/>
    <x v="8"/>
    <s v="Kharif"/>
    <x v="14"/>
    <n v="97"/>
    <n v="93"/>
    <n v="2075.4"/>
    <n v="11632.24"/>
    <n v="20.37"/>
    <x v="5284"/>
  </r>
  <r>
    <x v="1"/>
    <x v="8"/>
    <s v="Rabi"/>
    <x v="14"/>
    <n v="46"/>
    <n v="42"/>
    <n v="2075.4"/>
    <n v="5516.32"/>
    <n v="9.66"/>
    <x v="1248"/>
  </r>
  <r>
    <x v="4"/>
    <x v="8"/>
    <s v="Kharif"/>
    <x v="14"/>
    <n v="308"/>
    <n v="241"/>
    <n v="2075.4"/>
    <n v="36935.360000000001"/>
    <n v="64.680000000000007"/>
    <x v="4935"/>
  </r>
  <r>
    <x v="31"/>
    <x v="8"/>
    <s v="Kharif"/>
    <x v="14"/>
    <n v="10"/>
    <n v="8"/>
    <n v="2075.4"/>
    <n v="1199.2"/>
    <n v="2.1"/>
    <x v="5205"/>
  </r>
  <r>
    <x v="9"/>
    <x v="8"/>
    <s v="Kharif"/>
    <x v="14"/>
    <n v="10810"/>
    <n v="20720"/>
    <n v="2075.4"/>
    <n v="1296335.2"/>
    <n v="2270.1"/>
    <x v="7505"/>
  </r>
  <r>
    <x v="9"/>
    <x v="8"/>
    <s v="Rabi"/>
    <x v="14"/>
    <n v="932"/>
    <n v="1983"/>
    <n v="2075.4"/>
    <n v="111765.44"/>
    <n v="195.72"/>
    <x v="6215"/>
  </r>
  <r>
    <x v="40"/>
    <x v="8"/>
    <s v="Rabi"/>
    <x v="14"/>
    <n v="10"/>
    <n v="10"/>
    <n v="2075.4"/>
    <n v="1199.2"/>
    <n v="2.1"/>
    <x v="187"/>
  </r>
  <r>
    <x v="41"/>
    <x v="8"/>
    <s v="Kharif"/>
    <x v="14"/>
    <n v="18"/>
    <n v="23"/>
    <n v="2075.4"/>
    <n v="2158.56"/>
    <n v="3.78"/>
    <x v="2247"/>
  </r>
  <r>
    <x v="41"/>
    <x v="8"/>
    <s v="Rabi"/>
    <x v="14"/>
    <n v="63"/>
    <n v="89"/>
    <n v="2075.4"/>
    <n v="7554.96"/>
    <n v="13.23"/>
    <x v="4621"/>
  </r>
  <r>
    <x v="13"/>
    <x v="8"/>
    <s v="Rabi"/>
    <x v="14"/>
    <n v="1598"/>
    <n v="2972"/>
    <n v="2075.4"/>
    <n v="191632.16"/>
    <n v="335.58"/>
    <x v="7506"/>
  </r>
  <r>
    <x v="42"/>
    <x v="8"/>
    <s v="Kharif"/>
    <x v="14"/>
    <n v="4223"/>
    <n v="4644"/>
    <n v="2075.4"/>
    <n v="506422.16"/>
    <n v="886.83"/>
    <x v="7507"/>
  </r>
  <r>
    <x v="47"/>
    <x v="8"/>
    <s v="Kharif"/>
    <x v="14"/>
    <n v="123"/>
    <n v="110"/>
    <n v="2075.4"/>
    <n v="14750.16"/>
    <n v="25.83"/>
    <x v="456"/>
  </r>
  <r>
    <x v="47"/>
    <x v="8"/>
    <s v="Rabi"/>
    <x v="14"/>
    <n v="621"/>
    <n v="590"/>
    <n v="2075.4"/>
    <n v="74470.320000000007"/>
    <n v="130.41"/>
    <x v="5847"/>
  </r>
  <r>
    <x v="14"/>
    <x v="8"/>
    <s v="Whole Year"/>
    <x v="14"/>
    <n v="953"/>
    <n v="3891"/>
    <n v="2075.4"/>
    <n v="114283.76"/>
    <n v="200.13"/>
    <x v="7508"/>
  </r>
  <r>
    <x v="15"/>
    <x v="8"/>
    <s v="Kharif"/>
    <x v="14"/>
    <n v="166"/>
    <n v="122"/>
    <n v="2075.4"/>
    <n v="19906.72"/>
    <n v="34.86"/>
    <x v="268"/>
  </r>
  <r>
    <x v="15"/>
    <x v="8"/>
    <s v="Rabi"/>
    <x v="14"/>
    <n v="1634"/>
    <n v="1078"/>
    <n v="2075.4"/>
    <n v="195949.28"/>
    <n v="343.14"/>
    <x v="7509"/>
  </r>
  <r>
    <x v="16"/>
    <x v="8"/>
    <s v="Whole Year"/>
    <x v="14"/>
    <n v="56460"/>
    <n v="107740"/>
    <n v="2075.4"/>
    <n v="6770683.2000000002"/>
    <n v="11856.6"/>
    <x v="2255"/>
  </r>
  <r>
    <x v="17"/>
    <x v="8"/>
    <s v="Kharif"/>
    <x v="14"/>
    <n v="2600"/>
    <n v="1510"/>
    <n v="2075.4"/>
    <n v="311792"/>
    <n v="546"/>
    <x v="7510"/>
  </r>
  <r>
    <x v="37"/>
    <x v="8"/>
    <s v="Kharif"/>
    <x v="14"/>
    <n v="1450"/>
    <n v="2820"/>
    <n v="2075.4"/>
    <n v="173884"/>
    <n v="304.5"/>
    <x v="7511"/>
  </r>
  <r>
    <x v="19"/>
    <x v="8"/>
    <s v="Whole Year"/>
    <x v="14"/>
    <n v="1383"/>
    <n v="45953"/>
    <n v="2075.4"/>
    <n v="165849.35999999999"/>
    <n v="290.43"/>
    <x v="7512"/>
  </r>
  <r>
    <x v="21"/>
    <x v="8"/>
    <s v="Kharif"/>
    <x v="14"/>
    <n v="300"/>
    <n v="1222"/>
    <n v="2075.4"/>
    <n v="35976"/>
    <n v="63"/>
    <x v="7513"/>
  </r>
  <r>
    <x v="22"/>
    <x v="8"/>
    <s v="Whole Year"/>
    <x v="14"/>
    <n v="511"/>
    <n v="364"/>
    <n v="2075.4"/>
    <n v="61279.12"/>
    <n v="107.31"/>
    <x v="7514"/>
  </r>
  <r>
    <x v="46"/>
    <x v="8"/>
    <s v="Kharif"/>
    <x v="14"/>
    <n v="13"/>
    <n v="17"/>
    <n v="2075.4"/>
    <n v="1558.96"/>
    <n v="2.73"/>
    <x v="558"/>
  </r>
  <r>
    <x v="46"/>
    <x v="8"/>
    <s v="Rabi"/>
    <x v="14"/>
    <n v="23"/>
    <n v="53"/>
    <n v="2075.4"/>
    <n v="2758.16"/>
    <n v="4.83"/>
    <x v="1361"/>
  </r>
  <r>
    <x v="1"/>
    <x v="8"/>
    <s v="Kharif"/>
    <x v="20"/>
    <n v="8000"/>
    <n v="7600"/>
    <n v="1568.6"/>
    <n v="959360"/>
    <n v="1680"/>
    <x v="1194"/>
  </r>
  <r>
    <x v="25"/>
    <x v="8"/>
    <s v="Kharif"/>
    <x v="20"/>
    <n v="3050"/>
    <n v="3130"/>
    <n v="1568.6"/>
    <n v="365756"/>
    <n v="640.5"/>
    <x v="7515"/>
  </r>
  <r>
    <x v="6"/>
    <x v="8"/>
    <s v="Rabi"/>
    <x v="20"/>
    <n v="400"/>
    <n v="400"/>
    <n v="1568.6"/>
    <n v="47968"/>
    <n v="84"/>
    <x v="7516"/>
  </r>
  <r>
    <x v="31"/>
    <x v="8"/>
    <s v="Kharif"/>
    <x v="20"/>
    <n v="340"/>
    <n v="320"/>
    <n v="1568.6"/>
    <n v="40772.800000000003"/>
    <n v="71.400000000000006"/>
    <x v="2323"/>
  </r>
  <r>
    <x v="33"/>
    <x v="8"/>
    <s v="Kharif"/>
    <x v="20"/>
    <n v="550"/>
    <n v="820"/>
    <n v="1568.6"/>
    <n v="65956"/>
    <n v="115.5"/>
    <x v="7517"/>
  </r>
  <r>
    <x v="7"/>
    <x v="8"/>
    <s v="Kharif"/>
    <x v="20"/>
    <n v="2100"/>
    <n v="10500"/>
    <n v="1568.6"/>
    <n v="251832"/>
    <n v="441"/>
    <x v="7518"/>
  </r>
  <r>
    <x v="8"/>
    <x v="8"/>
    <s v="Rabi"/>
    <x v="20"/>
    <n v="8000"/>
    <n v="4800"/>
    <n v="1568.6"/>
    <n v="959360"/>
    <n v="1680"/>
    <x v="3302"/>
  </r>
  <r>
    <x v="9"/>
    <x v="8"/>
    <s v="Kharif"/>
    <x v="20"/>
    <n v="50000"/>
    <n v="90000"/>
    <n v="1568.6"/>
    <n v="5996000"/>
    <n v="10500"/>
    <x v="7519"/>
  </r>
  <r>
    <x v="9"/>
    <x v="8"/>
    <s v="Rabi"/>
    <x v="20"/>
    <n v="1600"/>
    <n v="2880"/>
    <n v="1568.6"/>
    <n v="191872"/>
    <n v="336"/>
    <x v="7520"/>
  </r>
  <r>
    <x v="40"/>
    <x v="8"/>
    <s v="Rabi"/>
    <x v="20"/>
    <n v="2800"/>
    <n v="5500"/>
    <n v="1568.6"/>
    <n v="335776"/>
    <n v="588"/>
    <x v="7521"/>
  </r>
  <r>
    <x v="41"/>
    <x v="8"/>
    <s v="Kharif"/>
    <x v="20"/>
    <n v="730"/>
    <n v="640"/>
    <n v="1568.6"/>
    <n v="87541.6"/>
    <n v="153.30000000000001"/>
    <x v="7522"/>
  </r>
  <r>
    <x v="11"/>
    <x v="8"/>
    <s v="Kharif"/>
    <x v="20"/>
    <n v="850"/>
    <n v="850"/>
    <n v="1568.6"/>
    <n v="101932"/>
    <n v="178.5"/>
    <x v="5861"/>
  </r>
  <r>
    <x v="13"/>
    <x v="8"/>
    <s v="Rabi"/>
    <x v="20"/>
    <n v="5620"/>
    <n v="8100"/>
    <n v="1568.6"/>
    <n v="673950.4"/>
    <n v="1180.2"/>
    <x v="1328"/>
  </r>
  <r>
    <x v="42"/>
    <x v="8"/>
    <s v="Kharif"/>
    <x v="20"/>
    <n v="6350"/>
    <n v="5430"/>
    <n v="1568.6"/>
    <n v="761492"/>
    <n v="1333.5"/>
    <x v="7523"/>
  </r>
  <r>
    <x v="47"/>
    <x v="8"/>
    <s v="Kharif"/>
    <x v="20"/>
    <n v="1300"/>
    <n v="1180"/>
    <n v="1568.6"/>
    <n v="155896"/>
    <n v="273"/>
    <x v="7524"/>
  </r>
  <r>
    <x v="47"/>
    <x v="8"/>
    <s v="Rabi"/>
    <x v="20"/>
    <n v="7150"/>
    <n v="10500"/>
    <n v="1568.6"/>
    <n v="857428"/>
    <n v="1501.5"/>
    <x v="7250"/>
  </r>
  <r>
    <x v="15"/>
    <x v="8"/>
    <s v="Rabi"/>
    <x v="20"/>
    <n v="26470"/>
    <n v="21180"/>
    <n v="1568.6"/>
    <n v="3174282.4"/>
    <n v="5558.7"/>
    <x v="2308"/>
  </r>
  <r>
    <x v="16"/>
    <x v="8"/>
    <s v="Kharif"/>
    <x v="20"/>
    <n v="155500"/>
    <n v="261300"/>
    <n v="1568.6"/>
    <n v="18647560"/>
    <n v="32655"/>
    <x v="7525"/>
  </r>
  <r>
    <x v="16"/>
    <x v="8"/>
    <s v="Rabi"/>
    <x v="20"/>
    <n v="900"/>
    <n v="1800"/>
    <n v="1568.6"/>
    <n v="107928"/>
    <n v="189"/>
    <x v="7526"/>
  </r>
  <r>
    <x v="17"/>
    <x v="8"/>
    <s v="Kharif"/>
    <x v="20"/>
    <n v="5500"/>
    <n v="3750"/>
    <n v="1568.6"/>
    <n v="659560"/>
    <n v="1155"/>
    <x v="6501"/>
  </r>
  <r>
    <x v="18"/>
    <x v="8"/>
    <s v="Kharif"/>
    <x v="20"/>
    <n v="15050"/>
    <n v="16000"/>
    <n v="1568.6"/>
    <n v="1804796"/>
    <n v="3160.5"/>
    <x v="2032"/>
  </r>
  <r>
    <x v="37"/>
    <x v="8"/>
    <s v="Kharif"/>
    <x v="20"/>
    <n v="26660"/>
    <n v="32000"/>
    <n v="1568.6"/>
    <n v="3197067.2"/>
    <n v="5598.6"/>
    <x v="4711"/>
  </r>
  <r>
    <x v="19"/>
    <x v="8"/>
    <s v="Rabi"/>
    <x v="20"/>
    <n v="270"/>
    <n v="3380"/>
    <n v="1568.6"/>
    <n v="32378.400000000001"/>
    <n v="56.7"/>
    <x v="7527"/>
  </r>
  <r>
    <x v="19"/>
    <x v="8"/>
    <s v="Whole Year"/>
    <x v="20"/>
    <n v="4150"/>
    <n v="207500"/>
    <n v="1568.6"/>
    <n v="497668"/>
    <n v="871.5"/>
    <x v="2237"/>
  </r>
  <r>
    <x v="45"/>
    <x v="8"/>
    <s v="Kharif"/>
    <x v="20"/>
    <n v="500"/>
    <n v="350"/>
    <n v="1568.6"/>
    <n v="59960"/>
    <n v="105"/>
    <x v="2583"/>
  </r>
  <r>
    <x v="45"/>
    <x v="8"/>
    <s v="Rabi"/>
    <x v="20"/>
    <n v="300"/>
    <n v="300"/>
    <n v="1568.6"/>
    <n v="35976"/>
    <n v="63"/>
    <x v="402"/>
  </r>
  <r>
    <x v="24"/>
    <x v="8"/>
    <s v="Rabi"/>
    <x v="20"/>
    <n v="1200"/>
    <n v="1920"/>
    <n v="1568.6"/>
    <n v="143904"/>
    <n v="252"/>
    <x v="7528"/>
  </r>
  <r>
    <x v="1"/>
    <x v="8"/>
    <s v="Kharif"/>
    <x v="15"/>
    <n v="7800"/>
    <n v="6900"/>
    <n v="566.70000000000005"/>
    <n v="935376"/>
    <n v="1638"/>
    <x v="7529"/>
  </r>
  <r>
    <x v="25"/>
    <x v="8"/>
    <s v="Kharif"/>
    <x v="15"/>
    <n v="5000"/>
    <n v="5000"/>
    <n v="566.70000000000005"/>
    <n v="599600"/>
    <n v="1050"/>
    <x v="402"/>
  </r>
  <r>
    <x v="38"/>
    <x v="8"/>
    <s v="Rabi"/>
    <x v="15"/>
    <n v="19000"/>
    <n v="63000"/>
    <n v="566.70000000000005"/>
    <n v="2278480"/>
    <n v="3990"/>
    <x v="7530"/>
  </r>
  <r>
    <x v="4"/>
    <x v="8"/>
    <s v="Kharif"/>
    <x v="15"/>
    <n v="557000"/>
    <n v="2395000"/>
    <n v="566.70000000000005"/>
    <n v="66795440"/>
    <n v="116970"/>
    <x v="7531"/>
  </r>
  <r>
    <x v="6"/>
    <x v="8"/>
    <s v="Rabi"/>
    <x v="15"/>
    <n v="3900"/>
    <n v="3400"/>
    <n v="566.70000000000005"/>
    <n v="467688"/>
    <n v="819"/>
    <x v="7532"/>
  </r>
  <r>
    <x v="31"/>
    <x v="8"/>
    <s v="Kharif"/>
    <x v="15"/>
    <n v="3400"/>
    <n v="3000"/>
    <n v="566.70000000000005"/>
    <n v="407728"/>
    <n v="714"/>
    <x v="7533"/>
  </r>
  <r>
    <x v="52"/>
    <x v="8"/>
    <s v="Whole Year"/>
    <x v="15"/>
    <n v="23900"/>
    <n v="17800"/>
    <n v="566.70000000000005"/>
    <n v="2866088"/>
    <n v="5019"/>
    <x v="7534"/>
  </r>
  <r>
    <x v="9"/>
    <x v="8"/>
    <s v="Kharif"/>
    <x v="15"/>
    <n v="148000"/>
    <n v="403000"/>
    <n v="566.70000000000005"/>
    <n v="17748160"/>
    <n v="31080"/>
    <x v="7535"/>
  </r>
  <r>
    <x v="40"/>
    <x v="8"/>
    <s v="Rabi"/>
    <x v="15"/>
    <n v="1900"/>
    <n v="900"/>
    <n v="566.70000000000005"/>
    <n v="227848"/>
    <n v="399"/>
    <x v="1099"/>
  </r>
  <r>
    <x v="41"/>
    <x v="8"/>
    <s v="Kharif"/>
    <x v="15"/>
    <n v="12300"/>
    <n v="9900"/>
    <n v="566.70000000000005"/>
    <n v="1475016"/>
    <n v="2583"/>
    <x v="7536"/>
  </r>
  <r>
    <x v="54"/>
    <x v="8"/>
    <s v="Kharif"/>
    <x v="15"/>
    <n v="300"/>
    <n v="300"/>
    <n v="566.70000000000005"/>
    <n v="35976"/>
    <n v="63"/>
    <x v="402"/>
  </r>
  <r>
    <x v="47"/>
    <x v="8"/>
    <s v="Rabi"/>
    <x v="15"/>
    <n v="3500"/>
    <n v="4000"/>
    <n v="566.70000000000005"/>
    <n v="419720"/>
    <n v="735"/>
    <x v="7537"/>
  </r>
  <r>
    <x v="15"/>
    <x v="8"/>
    <s v="Rabi"/>
    <x v="15"/>
    <n v="49000"/>
    <n v="54000"/>
    <n v="566.70000000000005"/>
    <n v="5876080"/>
    <n v="10290"/>
    <x v="7538"/>
  </r>
  <r>
    <x v="16"/>
    <x v="8"/>
    <s v="Kharif"/>
    <x v="15"/>
    <n v="2642000"/>
    <n v="10193000"/>
    <n v="566.70000000000005"/>
    <n v="316828640"/>
    <n v="554820"/>
    <x v="7539"/>
  </r>
  <r>
    <x v="17"/>
    <x v="8"/>
    <s v="Kharif"/>
    <x v="15"/>
    <n v="11300"/>
    <n v="4000"/>
    <n v="566.70000000000005"/>
    <n v="1355096"/>
    <n v="2373"/>
    <x v="7540"/>
  </r>
  <r>
    <x v="19"/>
    <x v="8"/>
    <s v="Whole Year"/>
    <x v="15"/>
    <n v="85000"/>
    <n v="5241000"/>
    <n v="566.70000000000005"/>
    <n v="10193200"/>
    <n v="17850"/>
    <x v="7541"/>
  </r>
  <r>
    <x v="46"/>
    <x v="8"/>
    <s v="Kharif"/>
    <x v="15"/>
    <n v="2800"/>
    <n v="1500"/>
    <n v="566.70000000000005"/>
    <n v="335776"/>
    <n v="588"/>
    <x v="2370"/>
  </r>
  <r>
    <x v="24"/>
    <x v="8"/>
    <s v="Rabi"/>
    <x v="15"/>
    <n v="3468000"/>
    <n v="14493000"/>
    <n v="566.70000000000005"/>
    <n v="415882560"/>
    <n v="728280"/>
    <x v="7542"/>
  </r>
  <r>
    <x v="1"/>
    <x v="8"/>
    <s v="Kharif"/>
    <x v="19"/>
    <n v="1135"/>
    <n v="806"/>
    <n v="1765.9"/>
    <n v="136109.20000000001"/>
    <n v="238.35"/>
    <x v="2409"/>
  </r>
  <r>
    <x v="4"/>
    <x v="8"/>
    <s v="Kharif"/>
    <x v="19"/>
    <n v="1143"/>
    <n v="1600"/>
    <n v="1765.9"/>
    <n v="137068.56"/>
    <n v="240.03"/>
    <x v="4377"/>
  </r>
  <r>
    <x v="6"/>
    <x v="8"/>
    <s v="Rabi"/>
    <x v="19"/>
    <n v="171"/>
    <n v="130"/>
    <n v="1765.9"/>
    <n v="20506.32"/>
    <n v="35.909999999999997"/>
    <x v="2798"/>
  </r>
  <r>
    <x v="31"/>
    <x v="8"/>
    <s v="Kharif"/>
    <x v="19"/>
    <n v="616"/>
    <n v="665"/>
    <n v="1765.9"/>
    <n v="73870.720000000001"/>
    <n v="129.36000000000001"/>
    <x v="7543"/>
  </r>
  <r>
    <x v="31"/>
    <x v="8"/>
    <s v="Rabi"/>
    <x v="19"/>
    <n v="290"/>
    <n v="272"/>
    <n v="1765.9"/>
    <n v="34776.800000000003"/>
    <n v="60.9"/>
    <x v="2503"/>
  </r>
  <r>
    <x v="7"/>
    <x v="8"/>
    <s v="Kharif"/>
    <x v="19"/>
    <n v="685"/>
    <n v="5410"/>
    <n v="1765.9"/>
    <n v="82145.2"/>
    <n v="143.85"/>
    <x v="7544"/>
  </r>
  <r>
    <x v="9"/>
    <x v="8"/>
    <s v="Kharif"/>
    <x v="19"/>
    <n v="2150"/>
    <n v="2100"/>
    <n v="1765.9"/>
    <n v="257828"/>
    <n v="451.5"/>
    <x v="7545"/>
  </r>
  <r>
    <x v="40"/>
    <x v="8"/>
    <s v="Rabi"/>
    <x v="19"/>
    <n v="402"/>
    <n v="299"/>
    <n v="1765.9"/>
    <n v="48207.839999999997"/>
    <n v="84.42"/>
    <x v="1349"/>
  </r>
  <r>
    <x v="10"/>
    <x v="8"/>
    <s v="Kharif"/>
    <x v="19"/>
    <n v="1170"/>
    <n v="8522"/>
    <n v="1765.9"/>
    <n v="140306.4"/>
    <n v="245.7"/>
    <x v="7546"/>
  </r>
  <r>
    <x v="41"/>
    <x v="8"/>
    <s v="Kharif"/>
    <x v="19"/>
    <n v="963"/>
    <n v="518"/>
    <n v="1765.9"/>
    <n v="115482.96"/>
    <n v="202.23"/>
    <x v="649"/>
  </r>
  <r>
    <x v="41"/>
    <x v="8"/>
    <s v="Rabi"/>
    <x v="19"/>
    <n v="317"/>
    <n v="191"/>
    <n v="1765.9"/>
    <n v="38014.639999999999"/>
    <n v="66.569999999999993"/>
    <x v="7547"/>
  </r>
  <r>
    <x v="13"/>
    <x v="8"/>
    <s v="Rabi"/>
    <x v="19"/>
    <n v="1275"/>
    <n v="1065"/>
    <n v="1765.9"/>
    <n v="152898"/>
    <n v="267.75"/>
    <x v="7548"/>
  </r>
  <r>
    <x v="42"/>
    <x v="8"/>
    <s v="Kharif"/>
    <x v="19"/>
    <n v="1642"/>
    <n v="1118"/>
    <n v="1765.9"/>
    <n v="196908.64"/>
    <n v="344.82"/>
    <x v="1355"/>
  </r>
  <r>
    <x v="47"/>
    <x v="8"/>
    <s v="Rabi"/>
    <x v="19"/>
    <n v="1025"/>
    <n v="643"/>
    <n v="1765.9"/>
    <n v="122918"/>
    <n v="215.25"/>
    <x v="2590"/>
  </r>
  <r>
    <x v="15"/>
    <x v="8"/>
    <s v="Rabi"/>
    <x v="19"/>
    <n v="1753"/>
    <n v="1276"/>
    <n v="1765.9"/>
    <n v="210219.76"/>
    <n v="368.13"/>
    <x v="1749"/>
  </r>
  <r>
    <x v="16"/>
    <x v="8"/>
    <s v="Kharif"/>
    <x v="19"/>
    <n v="253067"/>
    <n v="602947"/>
    <n v="1765.9"/>
    <n v="30347794.640000001"/>
    <n v="53144.07"/>
    <x v="7549"/>
  </r>
  <r>
    <x v="17"/>
    <x v="8"/>
    <s v="Kharif"/>
    <x v="19"/>
    <n v="1526"/>
    <n v="700"/>
    <n v="1765.9"/>
    <n v="182997.92"/>
    <n v="320.45999999999998"/>
    <x v="293"/>
  </r>
  <r>
    <x v="19"/>
    <x v="8"/>
    <s v="Whole Year"/>
    <x v="19"/>
    <n v="874"/>
    <n v="43334"/>
    <n v="1765.9"/>
    <n v="104810.08"/>
    <n v="183.54"/>
    <x v="7550"/>
  </r>
  <r>
    <x v="46"/>
    <x v="8"/>
    <s v="Kharif"/>
    <x v="19"/>
    <n v="1260"/>
    <n v="744"/>
    <n v="1765.9"/>
    <n v="151099.20000000001"/>
    <n v="264.60000000000002"/>
    <x v="7284"/>
  </r>
  <r>
    <x v="46"/>
    <x v="8"/>
    <s v="Rabi"/>
    <x v="19"/>
    <n v="460"/>
    <n v="307"/>
    <n v="1765.9"/>
    <n v="55163.199999999997"/>
    <n v="96.6"/>
    <x v="248"/>
  </r>
  <r>
    <x v="24"/>
    <x v="8"/>
    <s v="Rabi"/>
    <x v="19"/>
    <n v="1750"/>
    <n v="3184"/>
    <n v="1765.9"/>
    <n v="209860"/>
    <n v="367.5"/>
    <x v="7551"/>
  </r>
  <r>
    <x v="1"/>
    <x v="8"/>
    <s v="Kharif"/>
    <x v="22"/>
    <n v="1612"/>
    <n v="880"/>
    <n v="1353.3"/>
    <n v="193311.04"/>
    <n v="338.52"/>
    <x v="188"/>
  </r>
  <r>
    <x v="38"/>
    <x v="8"/>
    <s v="Rabi"/>
    <x v="22"/>
    <n v="23420"/>
    <n v="16754"/>
    <n v="1353.3"/>
    <n v="2808526.4"/>
    <n v="4918.2"/>
    <x v="7552"/>
  </r>
  <r>
    <x v="29"/>
    <x v="8"/>
    <s v="Whole Year"/>
    <x v="22"/>
    <n v="2222"/>
    <n v="20330"/>
    <n v="1353.3"/>
    <n v="266462.24"/>
    <n v="466.62"/>
    <x v="7553"/>
  </r>
  <r>
    <x v="6"/>
    <x v="8"/>
    <s v="Rabi"/>
    <x v="22"/>
    <n v="904"/>
    <n v="631"/>
    <n v="1353.3"/>
    <n v="108407.67999999999"/>
    <n v="189.84"/>
    <x v="7554"/>
  </r>
  <r>
    <x v="31"/>
    <x v="8"/>
    <s v="Kharif"/>
    <x v="22"/>
    <n v="1692"/>
    <n v="1645"/>
    <n v="1353.3"/>
    <n v="202904.64"/>
    <n v="355.32"/>
    <x v="2707"/>
  </r>
  <r>
    <x v="32"/>
    <x v="8"/>
    <s v="Kharif"/>
    <x v="22"/>
    <n v="8571"/>
    <n v="5116"/>
    <n v="1353.3"/>
    <n v="1027834.32"/>
    <n v="1799.91"/>
    <x v="7555"/>
  </r>
  <r>
    <x v="33"/>
    <x v="8"/>
    <s v="Kharif"/>
    <x v="22"/>
    <n v="3"/>
    <n v="2"/>
    <n v="1353.3"/>
    <n v="359.76"/>
    <n v="0.63"/>
    <x v="25"/>
  </r>
  <r>
    <x v="8"/>
    <x v="8"/>
    <s v="Rabi"/>
    <x v="22"/>
    <n v="14"/>
    <n v="5"/>
    <n v="1353.3"/>
    <n v="1678.88"/>
    <n v="2.94"/>
    <x v="489"/>
  </r>
  <r>
    <x v="9"/>
    <x v="8"/>
    <s v="Kharif"/>
    <x v="22"/>
    <n v="31372"/>
    <n v="39735"/>
    <n v="1353.3"/>
    <n v="3762130.24"/>
    <n v="6588.12"/>
    <x v="7556"/>
  </r>
  <r>
    <x v="9"/>
    <x v="8"/>
    <s v="Summer"/>
    <x v="22"/>
    <n v="89"/>
    <n v="182"/>
    <n v="1353.3"/>
    <n v="10672.88"/>
    <n v="18.690000000000001"/>
    <x v="7557"/>
  </r>
  <r>
    <x v="40"/>
    <x v="8"/>
    <s v="Rabi"/>
    <x v="22"/>
    <n v="12972"/>
    <n v="6422"/>
    <n v="1353.3"/>
    <n v="1555602.24"/>
    <n v="2724.12"/>
    <x v="7558"/>
  </r>
  <r>
    <x v="41"/>
    <x v="8"/>
    <s v="Kharif"/>
    <x v="22"/>
    <n v="1"/>
    <n v="0"/>
    <n v="1353.3"/>
    <n v="119.92"/>
    <n v="0.21"/>
    <x v="92"/>
  </r>
  <r>
    <x v="41"/>
    <x v="8"/>
    <s v="Summer"/>
    <x v="22"/>
    <n v="15"/>
    <n v="7"/>
    <n v="1353.3"/>
    <n v="1798.8"/>
    <n v="3.15"/>
    <x v="1435"/>
  </r>
  <r>
    <x v="54"/>
    <x v="8"/>
    <s v="Kharif"/>
    <x v="22"/>
    <n v="9"/>
    <n v="3"/>
    <n v="1353.3"/>
    <n v="1079.28"/>
    <n v="1.89"/>
    <x v="4373"/>
  </r>
  <r>
    <x v="12"/>
    <x v="8"/>
    <s v="Whole Year"/>
    <x v="22"/>
    <n v="1996"/>
    <n v="26694"/>
    <n v="1353.3"/>
    <n v="239360.32"/>
    <n v="419.16"/>
    <x v="7559"/>
  </r>
  <r>
    <x v="13"/>
    <x v="8"/>
    <s v="Rabi"/>
    <x v="22"/>
    <n v="30"/>
    <n v="17"/>
    <n v="1353.3"/>
    <n v="3597.6"/>
    <n v="6.3"/>
    <x v="2099"/>
  </r>
  <r>
    <x v="49"/>
    <x v="8"/>
    <s v="Kharif"/>
    <x v="22"/>
    <n v="75076"/>
    <n v="80387"/>
    <n v="1353.3"/>
    <n v="9003113.9199999999"/>
    <n v="15765.96"/>
    <x v="7560"/>
  </r>
  <r>
    <x v="49"/>
    <x v="8"/>
    <s v="Rabi"/>
    <x v="22"/>
    <n v="661"/>
    <n v="675"/>
    <n v="1353.3"/>
    <n v="79267.12"/>
    <n v="138.81"/>
    <x v="853"/>
  </r>
  <r>
    <x v="42"/>
    <x v="8"/>
    <s v="Kharif"/>
    <x v="22"/>
    <n v="12440"/>
    <n v="7235"/>
    <n v="1353.3"/>
    <n v="1491804.8"/>
    <n v="2612.4"/>
    <x v="858"/>
  </r>
  <r>
    <x v="47"/>
    <x v="8"/>
    <s v="Rabi"/>
    <x v="22"/>
    <n v="3837"/>
    <n v="2628"/>
    <n v="1353.3"/>
    <n v="460133.04"/>
    <n v="805.77"/>
    <x v="7561"/>
  </r>
  <r>
    <x v="14"/>
    <x v="8"/>
    <s v="Whole Year"/>
    <x v="22"/>
    <n v="15736"/>
    <n v="243492"/>
    <n v="1353.3"/>
    <n v="1887061.12"/>
    <n v="3304.56"/>
    <x v="7562"/>
  </r>
  <r>
    <x v="34"/>
    <x v="8"/>
    <s v="Kharif"/>
    <x v="22"/>
    <n v="124379"/>
    <n v="156720"/>
    <n v="1353.3"/>
    <n v="14915529.68"/>
    <n v="26119.59"/>
    <x v="3901"/>
  </r>
  <r>
    <x v="15"/>
    <x v="8"/>
    <s v="Rabi"/>
    <x v="22"/>
    <n v="15639"/>
    <n v="10070"/>
    <n v="1353.3"/>
    <n v="1875428.88"/>
    <n v="3284.19"/>
    <x v="6264"/>
  </r>
  <r>
    <x v="16"/>
    <x v="8"/>
    <s v="Kharif"/>
    <x v="22"/>
    <n v="275459"/>
    <n v="526520"/>
    <n v="1353.3"/>
    <n v="33033043.280000001"/>
    <n v="57846.39"/>
    <x v="650"/>
  </r>
  <r>
    <x v="16"/>
    <x v="8"/>
    <s v="Summer"/>
    <x v="22"/>
    <n v="8971"/>
    <n v="42646"/>
    <n v="1353.3"/>
    <n v="1075802.32"/>
    <n v="1883.91"/>
    <x v="7563"/>
  </r>
  <r>
    <x v="17"/>
    <x v="8"/>
    <s v="Kharif"/>
    <x v="22"/>
    <n v="2164"/>
    <n v="547"/>
    <n v="1353.3"/>
    <n v="259506.88"/>
    <n v="454.44"/>
    <x v="7564"/>
  </r>
  <r>
    <x v="37"/>
    <x v="8"/>
    <s v="Kharif"/>
    <x v="22"/>
    <n v="12885"/>
    <n v="15860"/>
    <n v="1353.3"/>
    <n v="1545169.2"/>
    <n v="2705.85"/>
    <x v="7565"/>
  </r>
  <r>
    <x v="19"/>
    <x v="8"/>
    <s v="Whole Year"/>
    <x v="22"/>
    <n v="107748"/>
    <n v="6635715"/>
    <n v="1353.3"/>
    <n v="12921140.16"/>
    <n v="22627.08"/>
    <x v="7566"/>
  </r>
  <r>
    <x v="45"/>
    <x v="8"/>
    <s v="Kharif"/>
    <x v="22"/>
    <n v="119"/>
    <n v="142"/>
    <n v="1353.3"/>
    <n v="14270.48"/>
    <n v="24.99"/>
    <x v="855"/>
  </r>
  <r>
    <x v="22"/>
    <x v="8"/>
    <s v="Whole Year"/>
    <x v="22"/>
    <n v="26"/>
    <n v="97"/>
    <n v="1353.3"/>
    <n v="3117.92"/>
    <n v="5.46"/>
    <x v="7567"/>
  </r>
  <r>
    <x v="46"/>
    <x v="8"/>
    <s v="Kharif"/>
    <x v="22"/>
    <n v="10688"/>
    <n v="5771"/>
    <n v="1353.3"/>
    <n v="1281704.96"/>
    <n v="2244.48"/>
    <x v="3729"/>
  </r>
  <r>
    <x v="46"/>
    <x v="8"/>
    <s v="Summer"/>
    <x v="22"/>
    <n v="399"/>
    <n v="101"/>
    <n v="1353.3"/>
    <n v="47848.08"/>
    <n v="83.79"/>
    <x v="1397"/>
  </r>
  <r>
    <x v="24"/>
    <x v="8"/>
    <s v="Rabi"/>
    <x v="22"/>
    <n v="379237"/>
    <n v="642216"/>
    <n v="1353.3"/>
    <n v="45478101.039999999"/>
    <n v="79639.77"/>
    <x v="7568"/>
  </r>
  <r>
    <x v="48"/>
    <x v="8"/>
    <s v="Kharif"/>
    <x v="22"/>
    <n v="1306"/>
    <n v="609"/>
    <n v="1353.3"/>
    <n v="156615.51999999999"/>
    <n v="274.26"/>
    <x v="40"/>
  </r>
  <r>
    <x v="48"/>
    <x v="8"/>
    <s v="Rabi"/>
    <x v="22"/>
    <n v="184"/>
    <n v="156"/>
    <n v="1353.3"/>
    <n v="22065.279999999999"/>
    <n v="38.64"/>
    <x v="2167"/>
  </r>
  <r>
    <x v="1"/>
    <x v="8"/>
    <s v="Rabi"/>
    <x v="23"/>
    <n v="14217"/>
    <n v="17991"/>
    <n v="965.2"/>
    <n v="1704957.8030000001"/>
    <n v="2985.6666"/>
    <x v="7569"/>
  </r>
  <r>
    <x v="6"/>
    <x v="8"/>
    <s v="Rabi"/>
    <x v="23"/>
    <n v="14375"/>
    <n v="9596"/>
    <n v="965.2"/>
    <n v="1723881.179"/>
    <n v="3018.8045999999999"/>
    <x v="7570"/>
  </r>
  <r>
    <x v="9"/>
    <x v="8"/>
    <s v="Autumn"/>
    <x v="23"/>
    <n v="74754"/>
    <n v="77410"/>
    <n v="965.2"/>
    <n v="8964542.8509999998"/>
    <n v="15698.4156"/>
    <x v="1181"/>
  </r>
  <r>
    <x v="40"/>
    <x v="8"/>
    <s v="Rabi"/>
    <x v="23"/>
    <n v="2834"/>
    <n v="1353"/>
    <n v="965.2"/>
    <n v="339878.4632"/>
    <n v="595.18409999999994"/>
    <x v="5327"/>
  </r>
  <r>
    <x v="12"/>
    <x v="8"/>
    <s v="Rabi"/>
    <x v="23"/>
    <n v="1724"/>
    <n v="18805"/>
    <n v="965.2"/>
    <n v="206756.47039999999"/>
    <n v="362.0652"/>
    <x v="7571"/>
  </r>
  <r>
    <x v="14"/>
    <x v="8"/>
    <s v="Rabi"/>
    <x v="23"/>
    <n v="13345"/>
    <n v="108900"/>
    <n v="965.2"/>
    <n v="1600373.173"/>
    <n v="2802.5214000000001"/>
    <x v="7572"/>
  </r>
  <r>
    <x v="14"/>
    <x v="8"/>
    <s v="Winter"/>
    <x v="23"/>
    <n v="16504"/>
    <n v="113257"/>
    <n v="965.2"/>
    <n v="1979183.6640000001"/>
    <n v="3465.8820000000001"/>
    <x v="7573"/>
  </r>
  <r>
    <x v="34"/>
    <x v="8"/>
    <s v="Autumn"/>
    <x v="23"/>
    <n v="27846"/>
    <n v="23278"/>
    <n v="965.2"/>
    <n v="3339323.4989999998"/>
    <n v="5847.7146000000002"/>
    <x v="7574"/>
  </r>
  <r>
    <x v="15"/>
    <x v="8"/>
    <s v="Rabi"/>
    <x v="23"/>
    <n v="5989"/>
    <n v="4058"/>
    <n v="965.2"/>
    <n v="718204.47759999998"/>
    <n v="1257.6963000000001"/>
    <x v="7575"/>
  </r>
  <r>
    <x v="16"/>
    <x v="8"/>
    <s v="Autumn"/>
    <x v="23"/>
    <n v="149363"/>
    <n v="77860"/>
    <n v="965.2"/>
    <n v="17911594.170000002"/>
    <n v="31366.2006"/>
    <x v="7576"/>
  </r>
  <r>
    <x v="16"/>
    <x v="8"/>
    <s v="Winter"/>
    <x v="23"/>
    <n v="954735"/>
    <n v="536165"/>
    <n v="965.2"/>
    <n v="114491851.2"/>
    <n v="200494.4025"/>
    <x v="7577"/>
  </r>
  <r>
    <x v="19"/>
    <x v="8"/>
    <s v="Whole Year"/>
    <x v="23"/>
    <n v="131"/>
    <n v="538"/>
    <n v="965.2"/>
    <n v="15671.1456"/>
    <n v="27.442799999999998"/>
    <x v="7578"/>
  </r>
  <r>
    <x v="24"/>
    <x v="8"/>
    <s v="Rabi"/>
    <x v="23"/>
    <n v="50326"/>
    <n v="51263"/>
    <n v="965.2"/>
    <n v="6035121.5020000003"/>
    <n v="10568.5083"/>
    <x v="7579"/>
  </r>
  <r>
    <x v="1"/>
    <x v="9"/>
    <s v="Kharif"/>
    <x v="10"/>
    <n v="35631"/>
    <n v="44278"/>
    <n v="1052.8"/>
    <n v="4550435.01"/>
    <n v="7838.82"/>
    <x v="7580"/>
  </r>
  <r>
    <x v="25"/>
    <x v="9"/>
    <s v="Kharif"/>
    <x v="10"/>
    <n v="4106"/>
    <n v="4417"/>
    <n v="1052.8"/>
    <n v="524377.26"/>
    <n v="903.32"/>
    <x v="7581"/>
  </r>
  <r>
    <x v="38"/>
    <x v="9"/>
    <s v="Rabi"/>
    <x v="10"/>
    <n v="18663"/>
    <n v="19921"/>
    <n v="1052.8"/>
    <n v="2383451.73"/>
    <n v="4105.8599999999997"/>
    <x v="4972"/>
  </r>
  <r>
    <x v="6"/>
    <x v="9"/>
    <s v="Rabi"/>
    <x v="10"/>
    <n v="64279"/>
    <n v="54181"/>
    <n v="1052.8"/>
    <n v="8209071.0899999999"/>
    <n v="14141.38"/>
    <x v="7582"/>
  </r>
  <r>
    <x v="33"/>
    <x v="9"/>
    <s v="Kharif"/>
    <x v="10"/>
    <n v="3397"/>
    <n v="3507"/>
    <n v="1052.8"/>
    <n v="433830.87"/>
    <n v="747.34"/>
    <x v="3381"/>
  </r>
  <r>
    <x v="7"/>
    <x v="9"/>
    <s v="Kharif"/>
    <x v="10"/>
    <n v="132914"/>
    <n v="1356624"/>
    <n v="1052.8"/>
    <n v="16974446.940000001"/>
    <n v="29241.08"/>
    <x v="7583"/>
  </r>
  <r>
    <x v="39"/>
    <x v="9"/>
    <s v="Rabi"/>
    <x v="10"/>
    <n v="101692"/>
    <n v="80253"/>
    <n v="1052.8"/>
    <n v="12987085.32"/>
    <n v="22372.240000000002"/>
    <x v="7584"/>
  </r>
  <r>
    <x v="8"/>
    <x v="9"/>
    <s v="Rabi"/>
    <x v="10"/>
    <n v="28591"/>
    <n v="24276"/>
    <n v="1052.8"/>
    <n v="3651356.61"/>
    <n v="6290.02"/>
    <x v="7585"/>
  </r>
  <r>
    <x v="9"/>
    <x v="9"/>
    <s v="Kharif"/>
    <x v="10"/>
    <n v="259494"/>
    <n v="397591"/>
    <n v="1052.8"/>
    <n v="33139978.739999998"/>
    <n v="57088.68"/>
    <x v="7586"/>
  </r>
  <r>
    <x v="9"/>
    <x v="9"/>
    <s v="Rabi"/>
    <x v="10"/>
    <n v="206084"/>
    <n v="744274"/>
    <n v="1052.8"/>
    <n v="26318987.640000001"/>
    <n v="45338.48"/>
    <x v="7587"/>
  </r>
  <r>
    <x v="9"/>
    <x v="9"/>
    <s v="Summer"/>
    <x v="10"/>
    <n v="175637"/>
    <n v="614084"/>
    <n v="1052.8"/>
    <n v="22430601.27"/>
    <n v="38640.14"/>
    <x v="7588"/>
  </r>
  <r>
    <x v="40"/>
    <x v="9"/>
    <s v="Rabi"/>
    <x v="10"/>
    <n v="167871"/>
    <n v="121853"/>
    <n v="1052.8"/>
    <n v="21438805.41"/>
    <n v="36931.620000000003"/>
    <x v="7589"/>
  </r>
  <r>
    <x v="10"/>
    <x v="9"/>
    <s v="Kharif"/>
    <x v="10"/>
    <n v="18178"/>
    <n v="155075"/>
    <n v="1052.8"/>
    <n v="2321512.38"/>
    <n v="3999.16"/>
    <x v="7590"/>
  </r>
  <r>
    <x v="41"/>
    <x v="9"/>
    <s v="Kharif"/>
    <x v="10"/>
    <n v="6987"/>
    <n v="4067"/>
    <n v="1052.8"/>
    <n v="892309.77"/>
    <n v="1537.14"/>
    <x v="7591"/>
  </r>
  <r>
    <x v="41"/>
    <x v="9"/>
    <s v="Summer"/>
    <x v="10"/>
    <n v="168647"/>
    <n v="88675"/>
    <n v="1052.8"/>
    <n v="21537908.370000001"/>
    <n v="37102.339999999997"/>
    <x v="7592"/>
  </r>
  <r>
    <x v="47"/>
    <x v="9"/>
    <s v="Rabi"/>
    <x v="10"/>
    <n v="23662"/>
    <n v="22002"/>
    <n v="1052.8"/>
    <n v="3021874.02"/>
    <n v="5205.6400000000003"/>
    <x v="781"/>
  </r>
  <r>
    <x v="34"/>
    <x v="9"/>
    <s v="Kharif"/>
    <x v="10"/>
    <n v="14328"/>
    <n v="12452"/>
    <n v="1052.8"/>
    <n v="1829828.88"/>
    <n v="3152.16"/>
    <x v="7593"/>
  </r>
  <r>
    <x v="15"/>
    <x v="9"/>
    <s v="Rabi"/>
    <x v="10"/>
    <n v="86941"/>
    <n v="89405"/>
    <n v="1052.8"/>
    <n v="11103235.109999999"/>
    <n v="19127.02"/>
    <x v="7594"/>
  </r>
  <r>
    <x v="16"/>
    <x v="9"/>
    <s v="Autumn"/>
    <x v="10"/>
    <n v="517983"/>
    <n v="530242"/>
    <n v="1052.8"/>
    <n v="66151608.93"/>
    <n v="113956.26"/>
    <x v="7595"/>
  </r>
  <r>
    <x v="16"/>
    <x v="9"/>
    <s v="Summer"/>
    <x v="10"/>
    <n v="109436"/>
    <n v="163989"/>
    <n v="1052.8"/>
    <n v="13976071.560000001"/>
    <n v="24075.919999999998"/>
    <x v="7596"/>
  </r>
  <r>
    <x v="16"/>
    <x v="9"/>
    <s v="Winter"/>
    <x v="10"/>
    <n v="2736591"/>
    <n v="4333716"/>
    <n v="1052.8"/>
    <n v="349490036.60000002"/>
    <n v="602050.02"/>
    <x v="7597"/>
  </r>
  <r>
    <x v="44"/>
    <x v="9"/>
    <s v="Kharif"/>
    <x v="10"/>
    <n v="3207"/>
    <n v="2637"/>
    <n v="1052.8"/>
    <n v="409565.97"/>
    <n v="705.54"/>
    <x v="7598"/>
  </r>
  <r>
    <x v="17"/>
    <x v="9"/>
    <s v="Kharif"/>
    <x v="10"/>
    <n v="3522"/>
    <n v="2732"/>
    <n v="1052.8"/>
    <n v="449794.62"/>
    <n v="774.84"/>
    <x v="1521"/>
  </r>
  <r>
    <x v="45"/>
    <x v="9"/>
    <s v="Rabi"/>
    <x v="10"/>
    <n v="22828"/>
    <n v="30506"/>
    <n v="1052.8"/>
    <n v="2915363.88"/>
    <n v="5022.16"/>
    <x v="7599"/>
  </r>
  <r>
    <x v="46"/>
    <x v="9"/>
    <s v="Kharif"/>
    <x v="10"/>
    <n v="25479"/>
    <n v="19796"/>
    <n v="1052.8"/>
    <n v="3253923.09"/>
    <n v="5605.38"/>
    <x v="7600"/>
  </r>
  <r>
    <x v="24"/>
    <x v="9"/>
    <s v="Rabi"/>
    <x v="10"/>
    <n v="2076727"/>
    <n v="4155541"/>
    <n v="1052.8"/>
    <n v="265218805.19999999"/>
    <n v="456879.94"/>
    <x v="7601"/>
  </r>
  <r>
    <x v="1"/>
    <x v="9"/>
    <s v="Kharif"/>
    <x v="21"/>
    <n v="53835"/>
    <n v="22890"/>
    <n v="1317.2"/>
    <n v="6875267.8499999996"/>
    <n v="11843.7"/>
    <x v="7602"/>
  </r>
  <r>
    <x v="25"/>
    <x v="9"/>
    <s v="Kharif"/>
    <x v="21"/>
    <n v="71"/>
    <n v="34"/>
    <n v="1317.2"/>
    <n v="9067.41"/>
    <n v="15.62"/>
    <x v="2063"/>
  </r>
  <r>
    <x v="25"/>
    <x v="9"/>
    <s v="Whole Year"/>
    <x v="21"/>
    <n v="307"/>
    <n v="12394"/>
    <n v="1317.2"/>
    <n v="39206.97"/>
    <n v="67.540000000000006"/>
    <x v="7603"/>
  </r>
  <r>
    <x v="38"/>
    <x v="9"/>
    <s v="Rabi"/>
    <x v="21"/>
    <n v="3485"/>
    <n v="2842"/>
    <n v="1317.2"/>
    <n v="445069.35"/>
    <n v="766.7"/>
    <x v="7225"/>
  </r>
  <r>
    <x v="2"/>
    <x v="9"/>
    <s v="Kharif"/>
    <x v="21"/>
    <n v="69"/>
    <n v="21"/>
    <n v="1317.2"/>
    <n v="8811.99"/>
    <n v="15.18"/>
    <x v="2131"/>
  </r>
  <r>
    <x v="28"/>
    <x v="9"/>
    <s v="Whole Year"/>
    <x v="21"/>
    <n v="3629"/>
    <n v="1014"/>
    <n v="1317.2"/>
    <n v="463459.59"/>
    <n v="798.38"/>
    <x v="7604"/>
  </r>
  <r>
    <x v="4"/>
    <x v="9"/>
    <s v="Kharif"/>
    <x v="21"/>
    <n v="97"/>
    <n v="164"/>
    <n v="1317.2"/>
    <n v="12387.87"/>
    <n v="21.34"/>
    <x v="7605"/>
  </r>
  <r>
    <x v="5"/>
    <x v="9"/>
    <s v="Whole Year"/>
    <x v="21"/>
    <n v="6246"/>
    <n v="2135"/>
    <n v="1317.2"/>
    <n v="797676.66"/>
    <n v="1374.12"/>
    <x v="7606"/>
  </r>
  <r>
    <x v="29"/>
    <x v="9"/>
    <s v="Whole Year"/>
    <x v="21"/>
    <n v="896"/>
    <n v="2626"/>
    <n v="1317.2"/>
    <n v="114428.16"/>
    <n v="197.12"/>
    <x v="7607"/>
  </r>
  <r>
    <x v="30"/>
    <x v="9"/>
    <s v="Whole Year"/>
    <x v="21"/>
    <n v="1888"/>
    <n v="2089"/>
    <n v="1317.2"/>
    <n v="241116.48"/>
    <n v="415.36"/>
    <x v="7608"/>
  </r>
  <r>
    <x v="6"/>
    <x v="9"/>
    <s v="Rabi"/>
    <x v="21"/>
    <n v="231366"/>
    <n v="193493"/>
    <n v="1317.2"/>
    <n v="29547751.859999999"/>
    <n v="50900.52"/>
    <x v="1064"/>
  </r>
  <r>
    <x v="31"/>
    <x v="9"/>
    <s v="Kharif"/>
    <x v="21"/>
    <n v="33083"/>
    <n v="37698"/>
    <n v="1317.2"/>
    <n v="4225029.93"/>
    <n v="7278.26"/>
    <x v="7609"/>
  </r>
  <r>
    <x v="32"/>
    <x v="9"/>
    <s v="Kharif"/>
    <x v="21"/>
    <n v="50346"/>
    <n v="15934"/>
    <n v="1317.2"/>
    <n v="6429687.6600000001"/>
    <n v="11076.12"/>
    <x v="7610"/>
  </r>
  <r>
    <x v="32"/>
    <x v="9"/>
    <s v="Rabi"/>
    <x v="21"/>
    <n v="2492"/>
    <n v="696"/>
    <n v="1317.2"/>
    <n v="318253.32"/>
    <n v="548.24"/>
    <x v="7611"/>
  </r>
  <r>
    <x v="33"/>
    <x v="9"/>
    <s v="Kharif"/>
    <x v="21"/>
    <n v="5292"/>
    <n v="5206"/>
    <n v="1317.2"/>
    <n v="675841.32"/>
    <n v="1164.24"/>
    <x v="7612"/>
  </r>
  <r>
    <x v="7"/>
    <x v="9"/>
    <s v="Rabi"/>
    <x v="21"/>
    <n v="344"/>
    <n v="0"/>
    <n v="1317.2"/>
    <n v="43932.24"/>
    <n v="75.680000000000007"/>
    <x v="92"/>
  </r>
  <r>
    <x v="39"/>
    <x v="9"/>
    <s v="Rabi"/>
    <x v="21"/>
    <n v="425361"/>
    <n v="225224"/>
    <n v="1317.2"/>
    <n v="54322853.310000002"/>
    <n v="93579.42"/>
    <x v="7613"/>
  </r>
  <r>
    <x v="8"/>
    <x v="9"/>
    <s v="Rabi"/>
    <x v="21"/>
    <n v="64627"/>
    <n v="16192"/>
    <n v="1317.2"/>
    <n v="8253514.1699999999"/>
    <n v="14217.94"/>
    <x v="6079"/>
  </r>
  <r>
    <x v="9"/>
    <x v="9"/>
    <s v="Kharif"/>
    <x v="21"/>
    <n v="100145"/>
    <n v="123489"/>
    <n v="1317.2"/>
    <n v="12789517.949999999"/>
    <n v="22031.9"/>
    <x v="7614"/>
  </r>
  <r>
    <x v="40"/>
    <x v="9"/>
    <s v="Rabi"/>
    <x v="21"/>
    <n v="16871"/>
    <n v="5490"/>
    <n v="1317.2"/>
    <n v="2154595.41"/>
    <n v="3711.62"/>
    <x v="7615"/>
  </r>
  <r>
    <x v="10"/>
    <x v="9"/>
    <s v="Kharif"/>
    <x v="21"/>
    <n v="1256"/>
    <n v="2424"/>
    <n v="1317.2"/>
    <n v="160403.76"/>
    <n v="276.32"/>
    <x v="7616"/>
  </r>
  <r>
    <x v="41"/>
    <x v="9"/>
    <s v="Kharif"/>
    <x v="21"/>
    <n v="9516"/>
    <n v="2699"/>
    <n v="1317.2"/>
    <n v="1215288.3600000001"/>
    <n v="2093.52"/>
    <x v="7617"/>
  </r>
  <r>
    <x v="41"/>
    <x v="9"/>
    <s v="Rabi"/>
    <x v="21"/>
    <n v="6971"/>
    <n v="1635"/>
    <n v="1317.2"/>
    <n v="890266.41"/>
    <n v="1533.62"/>
    <x v="7618"/>
  </r>
  <r>
    <x v="11"/>
    <x v="9"/>
    <s v="Kharif"/>
    <x v="21"/>
    <n v="72788"/>
    <n v="12791"/>
    <n v="1317.2"/>
    <n v="9295755.4800000004"/>
    <n v="16013.36"/>
    <x v="7619"/>
  </r>
  <r>
    <x v="12"/>
    <x v="9"/>
    <s v="Whole Year"/>
    <x v="21"/>
    <n v="4484"/>
    <n v="23106"/>
    <n v="1317.2"/>
    <n v="572651.64"/>
    <n v="986.48"/>
    <x v="7620"/>
  </r>
  <r>
    <x v="13"/>
    <x v="9"/>
    <s v="Rabi"/>
    <x v="21"/>
    <n v="2728"/>
    <n v="412"/>
    <n v="1317.2"/>
    <n v="348392.88"/>
    <n v="600.16"/>
    <x v="7621"/>
  </r>
  <r>
    <x v="42"/>
    <x v="9"/>
    <s v="Kharif"/>
    <x v="21"/>
    <n v="6487"/>
    <n v="1856"/>
    <n v="1317.2"/>
    <n v="828454.77"/>
    <n v="1427.14"/>
    <x v="7622"/>
  </r>
  <r>
    <x v="47"/>
    <x v="9"/>
    <s v="Rabi"/>
    <x v="21"/>
    <n v="16217"/>
    <n v="5789"/>
    <n v="1317.2"/>
    <n v="2071073.07"/>
    <n v="3567.74"/>
    <x v="7623"/>
  </r>
  <r>
    <x v="14"/>
    <x v="9"/>
    <s v="Kharif"/>
    <x v="21"/>
    <n v="1781"/>
    <n v="7189"/>
    <n v="1317.2"/>
    <n v="227451.51"/>
    <n v="391.82"/>
    <x v="7624"/>
  </r>
  <r>
    <x v="14"/>
    <x v="9"/>
    <s v="Rabi"/>
    <x v="21"/>
    <n v="9513"/>
    <n v="37815"/>
    <n v="1317.2"/>
    <n v="1214905.23"/>
    <n v="2092.86"/>
    <x v="7625"/>
  </r>
  <r>
    <x v="34"/>
    <x v="9"/>
    <s v="Kharif"/>
    <x v="21"/>
    <n v="9296"/>
    <n v="2576"/>
    <n v="1317.2"/>
    <n v="1187192.1599999999"/>
    <n v="2045.12"/>
    <x v="7274"/>
  </r>
  <r>
    <x v="15"/>
    <x v="9"/>
    <s v="Rabi"/>
    <x v="21"/>
    <n v="54471"/>
    <n v="21764"/>
    <n v="1317.2"/>
    <n v="6956491.4100000001"/>
    <n v="11983.62"/>
    <x v="1207"/>
  </r>
  <r>
    <x v="16"/>
    <x v="9"/>
    <s v="Kharif"/>
    <x v="21"/>
    <n v="3905319"/>
    <n v="5441525"/>
    <n v="1317.2"/>
    <n v="498748289.5"/>
    <n v="859170.18"/>
    <x v="7626"/>
  </r>
  <r>
    <x v="43"/>
    <x v="9"/>
    <s v="Rabi"/>
    <x v="21"/>
    <n v="989"/>
    <n v="222"/>
    <n v="1317.2"/>
    <n v="126305.19"/>
    <n v="217.58"/>
    <x v="7627"/>
  </r>
  <r>
    <x v="44"/>
    <x v="9"/>
    <s v="Whole Year"/>
    <x v="21"/>
    <n v="1571"/>
    <n v="518"/>
    <n v="1317.2"/>
    <n v="200632.41"/>
    <n v="345.62"/>
    <x v="7628"/>
  </r>
  <r>
    <x v="17"/>
    <x v="9"/>
    <s v="Kharif"/>
    <x v="21"/>
    <n v="21335"/>
    <n v="6434"/>
    <n v="1317.2"/>
    <n v="2724692.85"/>
    <n v="4693.7"/>
    <x v="4932"/>
  </r>
  <r>
    <x v="18"/>
    <x v="9"/>
    <s v="Kharif"/>
    <x v="21"/>
    <n v="200820"/>
    <n v="40745"/>
    <n v="1317.2"/>
    <n v="25646722.199999999"/>
    <n v="44180.4"/>
    <x v="7629"/>
  </r>
  <r>
    <x v="37"/>
    <x v="9"/>
    <s v="Kharif"/>
    <x v="21"/>
    <n v="64474"/>
    <n v="64166"/>
    <n v="1317.2"/>
    <n v="8233974.54"/>
    <n v="14184.28"/>
    <x v="5369"/>
  </r>
  <r>
    <x v="19"/>
    <x v="9"/>
    <s v="Whole Year"/>
    <x v="21"/>
    <n v="7991"/>
    <n v="20316"/>
    <n v="1317.2"/>
    <n v="1020530.61"/>
    <n v="1758.02"/>
    <x v="7630"/>
  </r>
  <r>
    <x v="45"/>
    <x v="9"/>
    <s v="Kharif"/>
    <x v="21"/>
    <n v="6493"/>
    <n v="2724"/>
    <n v="1317.2"/>
    <n v="829221.03"/>
    <n v="1428.46"/>
    <x v="7631"/>
  </r>
  <r>
    <x v="20"/>
    <x v="9"/>
    <s v="Whole Year"/>
    <x v="21"/>
    <n v="2683"/>
    <n v="15607"/>
    <n v="1317.2"/>
    <n v="342645.93"/>
    <n v="590.26"/>
    <x v="7632"/>
  </r>
  <r>
    <x v="22"/>
    <x v="9"/>
    <s v="Whole Year"/>
    <x v="21"/>
    <n v="16"/>
    <n v="16"/>
    <n v="1317.2"/>
    <n v="2043.36"/>
    <n v="3.52"/>
    <x v="402"/>
  </r>
  <r>
    <x v="23"/>
    <x v="9"/>
    <s v="Whole Year"/>
    <x v="21"/>
    <n v="879"/>
    <n v="743"/>
    <n v="1317.2"/>
    <n v="112257.09"/>
    <n v="193.38"/>
    <x v="3518"/>
  </r>
  <r>
    <x v="46"/>
    <x v="9"/>
    <s v="Kharif"/>
    <x v="21"/>
    <n v="109009"/>
    <n v="33137"/>
    <n v="1317.2"/>
    <n v="13921539.390000001"/>
    <n v="23981.98"/>
    <x v="7633"/>
  </r>
  <r>
    <x v="46"/>
    <x v="9"/>
    <s v="Rabi"/>
    <x v="21"/>
    <n v="5444"/>
    <n v="1374"/>
    <n v="1317.2"/>
    <n v="695253.24"/>
    <n v="1197.68"/>
    <x v="5737"/>
  </r>
  <r>
    <x v="24"/>
    <x v="9"/>
    <s v="Rabi"/>
    <x v="21"/>
    <n v="93213"/>
    <n v="93952"/>
    <n v="1317.2"/>
    <n v="11904232.23"/>
    <n v="20506.86"/>
    <x v="178"/>
  </r>
  <r>
    <x v="1"/>
    <x v="9"/>
    <s v="Kharif"/>
    <x v="24"/>
    <n v="385"/>
    <n v="578"/>
    <n v="462.7"/>
    <n v="49168.35"/>
    <n v="84.7"/>
    <x v="1976"/>
  </r>
  <r>
    <x v="25"/>
    <x v="9"/>
    <s v="Kharif"/>
    <x v="24"/>
    <n v="1592"/>
    <n v="2945"/>
    <n v="462.7"/>
    <n v="203314.32"/>
    <n v="350.24"/>
    <x v="7634"/>
  </r>
  <r>
    <x v="38"/>
    <x v="9"/>
    <s v="Kharif"/>
    <x v="24"/>
    <n v="75"/>
    <n v="196"/>
    <n v="462.7"/>
    <n v="9578.25"/>
    <n v="16.5"/>
    <x v="408"/>
  </r>
  <r>
    <x v="6"/>
    <x v="9"/>
    <s v="Rabi"/>
    <x v="24"/>
    <n v="45"/>
    <n v="65"/>
    <n v="462.7"/>
    <n v="5746.95"/>
    <n v="9.9"/>
    <x v="1008"/>
  </r>
  <r>
    <x v="33"/>
    <x v="9"/>
    <s v="Kharif"/>
    <x v="24"/>
    <n v="8840"/>
    <n v="8354"/>
    <n v="462.7"/>
    <n v="1128956.3999999999"/>
    <n v="1944.8"/>
    <x v="1188"/>
  </r>
  <r>
    <x v="9"/>
    <x v="9"/>
    <s v="Kharif"/>
    <x v="24"/>
    <n v="67"/>
    <n v="122"/>
    <n v="462.7"/>
    <n v="8556.57"/>
    <n v="14.74"/>
    <x v="547"/>
  </r>
  <r>
    <x v="42"/>
    <x v="9"/>
    <s v="Kharif"/>
    <x v="24"/>
    <n v="180"/>
    <n v="271"/>
    <n v="462.7"/>
    <n v="22987.8"/>
    <n v="39.6"/>
    <x v="272"/>
  </r>
  <r>
    <x v="14"/>
    <x v="9"/>
    <s v="Whole Year"/>
    <x v="24"/>
    <n v="55"/>
    <n v="873"/>
    <n v="462.7"/>
    <n v="7024.05"/>
    <n v="12.1"/>
    <x v="4144"/>
  </r>
  <r>
    <x v="16"/>
    <x v="9"/>
    <s v="Kharif"/>
    <x v="24"/>
    <n v="7381"/>
    <n v="20815"/>
    <n v="462.7"/>
    <n v="942627.51"/>
    <n v="1623.82"/>
    <x v="2166"/>
  </r>
  <r>
    <x v="19"/>
    <x v="9"/>
    <s v="Whole Year"/>
    <x v="24"/>
    <n v="4"/>
    <n v="301"/>
    <n v="462.7"/>
    <n v="510.84"/>
    <n v="0.88"/>
    <x v="7123"/>
  </r>
  <r>
    <x v="24"/>
    <x v="9"/>
    <s v="Rabi"/>
    <x v="24"/>
    <n v="17884"/>
    <n v="77885"/>
    <n v="462.7"/>
    <n v="2283965.64"/>
    <n v="3934.48"/>
    <x v="7635"/>
  </r>
  <r>
    <x v="1"/>
    <x v="9"/>
    <s v="Kharif"/>
    <x v="11"/>
    <n v="256800"/>
    <n v="215300"/>
    <n v="1056.2"/>
    <n v="32795928"/>
    <n v="56496"/>
    <x v="7636"/>
  </r>
  <r>
    <x v="25"/>
    <x v="9"/>
    <s v="Kharif"/>
    <x v="11"/>
    <n v="742300"/>
    <n v="528400"/>
    <n v="1056.2"/>
    <n v="94799133"/>
    <n v="163306"/>
    <x v="7637"/>
  </r>
  <r>
    <x v="25"/>
    <x v="9"/>
    <s v="Summer"/>
    <x v="11"/>
    <n v="183400"/>
    <n v="428500"/>
    <n v="1056.2"/>
    <n v="23422014"/>
    <n v="40348"/>
    <x v="7638"/>
  </r>
  <r>
    <x v="36"/>
    <x v="9"/>
    <s v="Whole Year"/>
    <x v="11"/>
    <n v="26600"/>
    <n v="1891800"/>
    <n v="1056.2"/>
    <n v="3397086"/>
    <n v="5852"/>
    <x v="7639"/>
  </r>
  <r>
    <x v="2"/>
    <x v="9"/>
    <s v="Kharif"/>
    <x v="11"/>
    <n v="327100"/>
    <n v="588800"/>
    <n v="1056.2"/>
    <n v="41773941"/>
    <n v="71962"/>
    <x v="7640"/>
  </r>
  <r>
    <x v="4"/>
    <x v="9"/>
    <s v="Kharif"/>
    <x v="11"/>
    <n v="2372100"/>
    <n v="7876400"/>
    <n v="1056.2"/>
    <n v="302940891"/>
    <n v="521862"/>
    <x v="2865"/>
  </r>
  <r>
    <x v="5"/>
    <x v="9"/>
    <s v="Whole Year"/>
    <x v="11"/>
    <n v="6900"/>
    <n v="6400"/>
    <n v="1056.2"/>
    <n v="881199"/>
    <n v="1518"/>
    <x v="7641"/>
  </r>
  <r>
    <x v="29"/>
    <x v="9"/>
    <s v="Whole Year"/>
    <x v="11"/>
    <n v="32000"/>
    <n v="211300"/>
    <n v="1056.2"/>
    <n v="4086720"/>
    <n v="7040"/>
    <x v="7642"/>
  </r>
  <r>
    <x v="6"/>
    <x v="9"/>
    <s v="Rabi"/>
    <x v="11"/>
    <n v="197000"/>
    <n v="187200"/>
    <n v="1056.2"/>
    <n v="25158870"/>
    <n v="43340"/>
    <x v="7643"/>
  </r>
  <r>
    <x v="31"/>
    <x v="9"/>
    <s v="Kharif"/>
    <x v="11"/>
    <n v="1752400"/>
    <n v="1675800"/>
    <n v="1056.2"/>
    <n v="223799004"/>
    <n v="385528"/>
    <x v="7644"/>
  </r>
  <r>
    <x v="31"/>
    <x v="9"/>
    <s v="Summer"/>
    <x v="11"/>
    <n v="100100"/>
    <n v="174600"/>
    <n v="1056.2"/>
    <n v="12783771"/>
    <n v="22022"/>
    <x v="7645"/>
  </r>
  <r>
    <x v="52"/>
    <x v="9"/>
    <s v="Whole Year"/>
    <x v="11"/>
    <n v="204700"/>
    <n v="82800"/>
    <n v="1056.2"/>
    <n v="26142237"/>
    <n v="45034"/>
    <x v="1926"/>
  </r>
  <r>
    <x v="33"/>
    <x v="9"/>
    <s v="Kharif"/>
    <x v="11"/>
    <n v="95600"/>
    <n v="106700"/>
    <n v="1056.2"/>
    <n v="12209076"/>
    <n v="21032"/>
    <x v="4801"/>
  </r>
  <r>
    <x v="33"/>
    <x v="9"/>
    <s v="Rabi"/>
    <x v="11"/>
    <n v="50900"/>
    <n v="42600"/>
    <n v="1056.2"/>
    <n v="6500439"/>
    <n v="11198"/>
    <x v="2014"/>
  </r>
  <r>
    <x v="9"/>
    <x v="9"/>
    <s v="Kharif"/>
    <x v="11"/>
    <n v="447700"/>
    <n v="201700"/>
    <n v="1056.2"/>
    <n v="57175767"/>
    <n v="98494"/>
    <x v="7646"/>
  </r>
  <r>
    <x v="41"/>
    <x v="9"/>
    <s v="Kharif"/>
    <x v="11"/>
    <n v="193200"/>
    <n v="67000"/>
    <n v="1056.2"/>
    <n v="24673572"/>
    <n v="42504"/>
    <x v="4071"/>
  </r>
  <r>
    <x v="54"/>
    <x v="9"/>
    <s v="Kharif"/>
    <x v="11"/>
    <n v="44100"/>
    <n v="13500"/>
    <n v="1056.2"/>
    <n v="5632011"/>
    <n v="9702"/>
    <x v="2419"/>
  </r>
  <r>
    <x v="12"/>
    <x v="9"/>
    <s v="Whole Year"/>
    <x v="11"/>
    <n v="43300"/>
    <n v="1051800"/>
    <n v="1056.2"/>
    <n v="5529843"/>
    <n v="9526"/>
    <x v="7647"/>
  </r>
  <r>
    <x v="13"/>
    <x v="9"/>
    <s v="Rabi"/>
    <x v="11"/>
    <n v="11500"/>
    <n v="8400"/>
    <n v="1056.2"/>
    <n v="1468665"/>
    <n v="2530"/>
    <x v="7230"/>
  </r>
  <r>
    <x v="49"/>
    <x v="9"/>
    <s v="Kharif"/>
    <x v="11"/>
    <n v="11500"/>
    <n v="6100"/>
    <n v="1056.2"/>
    <n v="1468665"/>
    <n v="2530"/>
    <x v="1652"/>
  </r>
  <r>
    <x v="49"/>
    <x v="9"/>
    <s v="Rabi"/>
    <x v="11"/>
    <n v="45900"/>
    <n v="62100"/>
    <n v="1056.2"/>
    <n v="5861889"/>
    <n v="10098"/>
    <x v="7648"/>
  </r>
  <r>
    <x v="42"/>
    <x v="9"/>
    <s v="Kharif"/>
    <x v="11"/>
    <n v="36800"/>
    <n v="22200"/>
    <n v="1056.2"/>
    <n v="4699728"/>
    <n v="8096"/>
    <x v="4712"/>
  </r>
  <r>
    <x v="14"/>
    <x v="9"/>
    <s v="Whole Year"/>
    <x v="11"/>
    <n v="51700"/>
    <n v="1078400"/>
    <n v="1056.2"/>
    <n v="6602607"/>
    <n v="11374"/>
    <x v="7649"/>
  </r>
  <r>
    <x v="34"/>
    <x v="9"/>
    <s v="Kharif"/>
    <x v="11"/>
    <n v="20400"/>
    <n v="20500"/>
    <n v="1056.2"/>
    <n v="2605284"/>
    <n v="4488"/>
    <x v="402"/>
  </r>
  <r>
    <x v="15"/>
    <x v="9"/>
    <s v="Rabi"/>
    <x v="11"/>
    <n v="347800"/>
    <n v="476100"/>
    <n v="1056.2"/>
    <n v="44417538"/>
    <n v="76516"/>
    <x v="7650"/>
  </r>
  <r>
    <x v="16"/>
    <x v="9"/>
    <s v="Kharif"/>
    <x v="11"/>
    <n v="655600"/>
    <n v="1045200"/>
    <n v="1056.2"/>
    <n v="83726676"/>
    <n v="144232"/>
    <x v="7651"/>
  </r>
  <r>
    <x v="16"/>
    <x v="9"/>
    <s v="Summer"/>
    <x v="11"/>
    <n v="33700"/>
    <n v="96000"/>
    <n v="1056.2"/>
    <n v="4303827"/>
    <n v="7414"/>
    <x v="7652"/>
  </r>
  <r>
    <x v="17"/>
    <x v="9"/>
    <s v="Kharif"/>
    <x v="11"/>
    <n v="328800"/>
    <n v="105000"/>
    <n v="1056.2"/>
    <n v="41991048"/>
    <n v="72336"/>
    <x v="7653"/>
  </r>
  <r>
    <x v="19"/>
    <x v="9"/>
    <s v="Whole Year"/>
    <x v="11"/>
    <n v="216100"/>
    <n v="16554000"/>
    <n v="1056.2"/>
    <n v="27598131"/>
    <n v="47542"/>
    <x v="7654"/>
  </r>
  <r>
    <x v="22"/>
    <x v="9"/>
    <s v="Whole Year"/>
    <x v="11"/>
    <n v="57000"/>
    <n v="98400"/>
    <n v="1056.2"/>
    <n v="7279470"/>
    <n v="12540"/>
    <x v="7655"/>
  </r>
  <r>
    <x v="46"/>
    <x v="9"/>
    <s v="Kharif"/>
    <x v="11"/>
    <n v="89500"/>
    <n v="39200"/>
    <n v="1056.2"/>
    <n v="11430045"/>
    <n v="19690"/>
    <x v="7656"/>
  </r>
  <r>
    <x v="24"/>
    <x v="9"/>
    <s v="Rabi"/>
    <x v="11"/>
    <n v="1072300"/>
    <n v="2791500"/>
    <n v="1056.2"/>
    <n v="136943433"/>
    <n v="235906"/>
    <x v="7657"/>
  </r>
  <r>
    <x v="1"/>
    <x v="9"/>
    <s v="Kharif"/>
    <x v="17"/>
    <n v="27412"/>
    <n v="29800"/>
    <n v="329.3"/>
    <n v="3500786.52"/>
    <n v="6030.64"/>
    <x v="7658"/>
  </r>
  <r>
    <x v="25"/>
    <x v="9"/>
    <s v="Kharif"/>
    <x v="17"/>
    <n v="618985"/>
    <n v="1021000"/>
    <n v="329.3"/>
    <n v="79050574.349999994"/>
    <n v="136176.70000000001"/>
    <x v="7659"/>
  </r>
  <r>
    <x v="38"/>
    <x v="9"/>
    <s v="Rabi"/>
    <x v="17"/>
    <n v="37650"/>
    <n v="115000"/>
    <n v="329.3"/>
    <n v="4808281.5"/>
    <n v="8283"/>
    <x v="7660"/>
  </r>
  <r>
    <x v="2"/>
    <x v="9"/>
    <s v="Kharif"/>
    <x v="17"/>
    <n v="5543"/>
    <n v="2400"/>
    <n v="329.3"/>
    <n v="707896.53"/>
    <n v="1219.46"/>
    <x v="132"/>
  </r>
  <r>
    <x v="4"/>
    <x v="9"/>
    <s v="Kharif"/>
    <x v="17"/>
    <n v="527693"/>
    <n v="1805000"/>
    <n v="329.3"/>
    <n v="67391673.030000001"/>
    <n v="116092.46"/>
    <x v="7661"/>
  </r>
  <r>
    <x v="5"/>
    <x v="9"/>
    <s v="Whole Year"/>
    <x v="17"/>
    <n v="1467"/>
    <n v="1200"/>
    <n v="329.3"/>
    <n v="187350.57"/>
    <n v="322.74"/>
    <x v="7662"/>
  </r>
  <r>
    <x v="29"/>
    <x v="9"/>
    <s v="Whole Year"/>
    <x v="17"/>
    <n v="415"/>
    <n v="7500"/>
    <n v="329.3"/>
    <n v="52999.65"/>
    <n v="91.3"/>
    <x v="7663"/>
  </r>
  <r>
    <x v="6"/>
    <x v="9"/>
    <s v="Rabi"/>
    <x v="17"/>
    <n v="107656"/>
    <n v="90000"/>
    <n v="329.3"/>
    <n v="13748747.76"/>
    <n v="23684.32"/>
    <x v="2447"/>
  </r>
  <r>
    <x v="31"/>
    <x v="9"/>
    <s v="Kharif"/>
    <x v="17"/>
    <n v="1654"/>
    <n v="1300"/>
    <n v="329.3"/>
    <n v="211232.34"/>
    <n v="363.88"/>
    <x v="4096"/>
  </r>
  <r>
    <x v="32"/>
    <x v="9"/>
    <s v="Kharif"/>
    <x v="17"/>
    <n v="2057"/>
    <n v="600"/>
    <n v="329.3"/>
    <n v="262699.46999999997"/>
    <n v="452.54"/>
    <x v="4589"/>
  </r>
  <r>
    <x v="33"/>
    <x v="9"/>
    <s v="Kharif"/>
    <x v="17"/>
    <n v="89158"/>
    <n v="27000"/>
    <n v="329.3"/>
    <n v="11386368.18"/>
    <n v="19614.759999999998"/>
    <x v="7664"/>
  </r>
  <r>
    <x v="9"/>
    <x v="9"/>
    <s v="Kharif"/>
    <x v="17"/>
    <n v="13412"/>
    <n v="30000"/>
    <n v="329.3"/>
    <n v="1712846.52"/>
    <n v="2950.64"/>
    <x v="7665"/>
  </r>
  <r>
    <x v="40"/>
    <x v="9"/>
    <s v="Rabi"/>
    <x v="17"/>
    <n v="4461"/>
    <n v="3500"/>
    <n v="329.3"/>
    <n v="569714.31000000006"/>
    <n v="981.42"/>
    <x v="7666"/>
  </r>
  <r>
    <x v="41"/>
    <x v="9"/>
    <s v="Kharif"/>
    <x v="17"/>
    <n v="21380"/>
    <n v="9300"/>
    <n v="329.3"/>
    <n v="2730439.8"/>
    <n v="4703.6000000000004"/>
    <x v="7667"/>
  </r>
  <r>
    <x v="54"/>
    <x v="9"/>
    <s v="Kharif"/>
    <x v="17"/>
    <n v="1917"/>
    <n v="300"/>
    <n v="329.3"/>
    <n v="244820.07"/>
    <n v="421.74"/>
    <x v="7668"/>
  </r>
  <r>
    <x v="12"/>
    <x v="9"/>
    <s v="Whole Year"/>
    <x v="17"/>
    <n v="2543"/>
    <n v="49700"/>
    <n v="329.3"/>
    <n v="324766.53000000003"/>
    <n v="559.46"/>
    <x v="7669"/>
  </r>
  <r>
    <x v="47"/>
    <x v="9"/>
    <s v="Rabi"/>
    <x v="17"/>
    <n v="969"/>
    <n v="1200"/>
    <n v="329.3"/>
    <n v="123750.99"/>
    <n v="213.18"/>
    <x v="7670"/>
  </r>
  <r>
    <x v="14"/>
    <x v="9"/>
    <s v="Whole Year"/>
    <x v="17"/>
    <n v="12826"/>
    <n v="319900"/>
    <n v="329.3"/>
    <n v="1638008.46"/>
    <n v="2821.72"/>
    <x v="7671"/>
  </r>
  <r>
    <x v="15"/>
    <x v="9"/>
    <s v="Rabi"/>
    <x v="17"/>
    <n v="598245"/>
    <n v="804100"/>
    <n v="329.3"/>
    <n v="76401868.950000003"/>
    <n v="131613.9"/>
    <x v="6368"/>
  </r>
  <r>
    <x v="16"/>
    <x v="9"/>
    <s v="Kharif"/>
    <x v="17"/>
    <n v="1042036"/>
    <n v="3371000"/>
    <n v="329.3"/>
    <n v="133078417.59999999"/>
    <n v="229247.92"/>
    <x v="7672"/>
  </r>
  <r>
    <x v="44"/>
    <x v="9"/>
    <s v="Whole Year"/>
    <x v="17"/>
    <n v="620"/>
    <n v="200"/>
    <n v="329.3"/>
    <n v="79180.2"/>
    <n v="136.4"/>
    <x v="7673"/>
  </r>
  <r>
    <x v="17"/>
    <x v="9"/>
    <s v="Kharif"/>
    <x v="17"/>
    <n v="3800"/>
    <n v="1300"/>
    <n v="329.3"/>
    <n v="485298"/>
    <n v="836"/>
    <x v="7674"/>
  </r>
  <r>
    <x v="19"/>
    <x v="9"/>
    <s v="Whole Year"/>
    <x v="17"/>
    <n v="140563"/>
    <n v="9651000"/>
    <n v="329.3"/>
    <n v="17951300.73"/>
    <n v="30923.86"/>
    <x v="7675"/>
  </r>
  <r>
    <x v="45"/>
    <x v="9"/>
    <s v="Rabi"/>
    <x v="17"/>
    <n v="7000"/>
    <n v="12200"/>
    <n v="329.3"/>
    <n v="893970"/>
    <n v="1540"/>
    <x v="3216"/>
  </r>
  <r>
    <x v="20"/>
    <x v="9"/>
    <s v="Whole Year"/>
    <x v="17"/>
    <n v="19"/>
    <n v="400"/>
    <n v="329.3"/>
    <n v="2426.4899999999998"/>
    <n v="4.18"/>
    <x v="7676"/>
  </r>
  <r>
    <x v="46"/>
    <x v="9"/>
    <s v="Kharif"/>
    <x v="17"/>
    <n v="3240"/>
    <n v="1300"/>
    <n v="329.3"/>
    <n v="413780.4"/>
    <n v="712.8"/>
    <x v="7677"/>
  </r>
  <r>
    <x v="24"/>
    <x v="9"/>
    <s v="Rabi"/>
    <x v="17"/>
    <n v="2377067"/>
    <n v="10059000"/>
    <n v="329.3"/>
    <n v="303575226.60000002"/>
    <n v="522954.74"/>
    <x v="7678"/>
  </r>
  <r>
    <x v="1"/>
    <x v="9"/>
    <s v="Kharif"/>
    <x v="18"/>
    <n v="150"/>
    <n v="51"/>
    <n v="1207"/>
    <n v="19156.5"/>
    <n v="33"/>
    <x v="2871"/>
  </r>
  <r>
    <x v="25"/>
    <x v="9"/>
    <s v="Kharif"/>
    <x v="18"/>
    <n v="360"/>
    <n v="181"/>
    <n v="1207"/>
    <n v="45975.6"/>
    <n v="79.2"/>
    <x v="7679"/>
  </r>
  <r>
    <x v="38"/>
    <x v="9"/>
    <s v="Rabi"/>
    <x v="18"/>
    <n v="24098"/>
    <n v="33865"/>
    <n v="1207"/>
    <n v="3077555.58"/>
    <n v="5301.56"/>
    <x v="7680"/>
  </r>
  <r>
    <x v="28"/>
    <x v="9"/>
    <s v="Rabi"/>
    <x v="18"/>
    <n v="144"/>
    <n v="30"/>
    <n v="1207"/>
    <n v="18390.240000000002"/>
    <n v="31.68"/>
    <x v="179"/>
  </r>
  <r>
    <x v="4"/>
    <x v="9"/>
    <s v="Kharif"/>
    <x v="18"/>
    <n v="55"/>
    <n v="23"/>
    <n v="1207"/>
    <n v="7024.05"/>
    <n v="12.1"/>
    <x v="433"/>
  </r>
  <r>
    <x v="5"/>
    <x v="9"/>
    <s v="Kharif"/>
    <x v="18"/>
    <n v="623"/>
    <n v="158"/>
    <n v="1207"/>
    <n v="79563.33"/>
    <n v="137.06"/>
    <x v="7681"/>
  </r>
  <r>
    <x v="29"/>
    <x v="9"/>
    <s v="Rabi"/>
    <x v="18"/>
    <n v="2932"/>
    <n v="2490"/>
    <n v="1207"/>
    <n v="374445.72"/>
    <n v="645.04"/>
    <x v="7682"/>
  </r>
  <r>
    <x v="30"/>
    <x v="9"/>
    <s v="Kharif"/>
    <x v="18"/>
    <n v="2396"/>
    <n v="4194"/>
    <n v="1207"/>
    <n v="305993.15999999997"/>
    <n v="527.12"/>
    <x v="7683"/>
  </r>
  <r>
    <x v="6"/>
    <x v="9"/>
    <s v="Rabi"/>
    <x v="18"/>
    <n v="1328"/>
    <n v="1018"/>
    <n v="1207"/>
    <n v="169598.88"/>
    <n v="292.16000000000003"/>
    <x v="7684"/>
  </r>
  <r>
    <x v="31"/>
    <x v="9"/>
    <s v="Kharif"/>
    <x v="18"/>
    <n v="105"/>
    <n v="80"/>
    <n v="1207"/>
    <n v="13409.55"/>
    <n v="23.1"/>
    <x v="4225"/>
  </r>
  <r>
    <x v="32"/>
    <x v="9"/>
    <s v="Kharif"/>
    <x v="18"/>
    <n v="2551"/>
    <n v="1337"/>
    <n v="1207"/>
    <n v="325788.21000000002"/>
    <n v="561.22"/>
    <x v="7679"/>
  </r>
  <r>
    <x v="8"/>
    <x v="9"/>
    <s v="Rabi"/>
    <x v="18"/>
    <n v="1472"/>
    <n v="359"/>
    <n v="1207"/>
    <n v="187989.12"/>
    <n v="323.83999999999997"/>
    <x v="7112"/>
  </r>
  <r>
    <x v="9"/>
    <x v="9"/>
    <s v="Kharif"/>
    <x v="18"/>
    <n v="299037"/>
    <n v="695376"/>
    <n v="1207"/>
    <n v="38190015.270000003"/>
    <n v="65788.14"/>
    <x v="7685"/>
  </r>
  <r>
    <x v="40"/>
    <x v="9"/>
    <s v="Rabi"/>
    <x v="18"/>
    <n v="727"/>
    <n v="397"/>
    <n v="1207"/>
    <n v="92845.17"/>
    <n v="159.94"/>
    <x v="7686"/>
  </r>
  <r>
    <x v="41"/>
    <x v="9"/>
    <s v="Kharif"/>
    <x v="18"/>
    <n v="452"/>
    <n v="202"/>
    <n v="1207"/>
    <n v="57724.92"/>
    <n v="99.44"/>
    <x v="7687"/>
  </r>
  <r>
    <x v="54"/>
    <x v="9"/>
    <s v="Kharif"/>
    <x v="18"/>
    <n v="12"/>
    <n v="3"/>
    <n v="1207"/>
    <n v="1532.52"/>
    <n v="2.64"/>
    <x v="2344"/>
  </r>
  <r>
    <x v="12"/>
    <x v="9"/>
    <s v="Rabi"/>
    <x v="18"/>
    <n v="893"/>
    <n v="7617"/>
    <n v="1207"/>
    <n v="114045.03"/>
    <n v="196.46"/>
    <x v="7688"/>
  </r>
  <r>
    <x v="13"/>
    <x v="9"/>
    <s v="Rabi"/>
    <x v="18"/>
    <n v="727"/>
    <n v="397"/>
    <n v="1207"/>
    <n v="92845.17"/>
    <n v="159.94"/>
    <x v="7686"/>
  </r>
  <r>
    <x v="42"/>
    <x v="9"/>
    <s v="Kharif"/>
    <x v="18"/>
    <n v="6217"/>
    <n v="3721"/>
    <n v="1207"/>
    <n v="793973.07"/>
    <n v="1367.74"/>
    <x v="7689"/>
  </r>
  <r>
    <x v="47"/>
    <x v="9"/>
    <s v="Rabi"/>
    <x v="18"/>
    <n v="8170"/>
    <n v="16856"/>
    <n v="1207"/>
    <n v="1043390.7"/>
    <n v="1797.4"/>
    <x v="7690"/>
  </r>
  <r>
    <x v="14"/>
    <x v="9"/>
    <s v="Whole Year"/>
    <x v="18"/>
    <n v="12687"/>
    <n v="126701"/>
    <n v="1207"/>
    <n v="1620256.77"/>
    <n v="2791.14"/>
    <x v="7691"/>
  </r>
  <r>
    <x v="34"/>
    <x v="9"/>
    <s v="Kharif"/>
    <x v="18"/>
    <n v="2950"/>
    <n v="3158"/>
    <n v="1207"/>
    <n v="376744.5"/>
    <n v="649"/>
    <x v="7692"/>
  </r>
  <r>
    <x v="15"/>
    <x v="9"/>
    <s v="Rabi"/>
    <x v="18"/>
    <n v="8887"/>
    <n v="4506"/>
    <n v="1207"/>
    <n v="1134958.77"/>
    <n v="1955.14"/>
    <x v="2607"/>
  </r>
  <r>
    <x v="16"/>
    <x v="9"/>
    <s v="Kharif"/>
    <x v="18"/>
    <n v="79206"/>
    <n v="123485"/>
    <n v="1207"/>
    <n v="10115398.26"/>
    <n v="17425.32"/>
    <x v="7693"/>
  </r>
  <r>
    <x v="44"/>
    <x v="9"/>
    <s v="Kharif"/>
    <x v="18"/>
    <n v="76"/>
    <n v="14"/>
    <n v="1207"/>
    <n v="9705.9599999999991"/>
    <n v="16.72"/>
    <x v="7694"/>
  </r>
  <r>
    <x v="17"/>
    <x v="9"/>
    <s v="Kharif"/>
    <x v="18"/>
    <n v="3802"/>
    <n v="1708"/>
    <n v="1207"/>
    <n v="485553.42"/>
    <n v="836.44"/>
    <x v="7695"/>
  </r>
  <r>
    <x v="18"/>
    <x v="9"/>
    <s v="Kharif"/>
    <x v="18"/>
    <n v="7479"/>
    <n v="5083"/>
    <n v="1207"/>
    <n v="955143.09"/>
    <n v="1645.38"/>
    <x v="2391"/>
  </r>
  <r>
    <x v="37"/>
    <x v="9"/>
    <s v="Kharif"/>
    <x v="18"/>
    <n v="638"/>
    <n v="1073"/>
    <n v="1207"/>
    <n v="81478.98"/>
    <n v="140.36000000000001"/>
    <x v="7696"/>
  </r>
  <r>
    <x v="19"/>
    <x v="9"/>
    <s v="Whole Year"/>
    <x v="18"/>
    <n v="3019"/>
    <n v="59184"/>
    <n v="1207"/>
    <n v="385556.49"/>
    <n v="664.18"/>
    <x v="7697"/>
  </r>
  <r>
    <x v="23"/>
    <x v="9"/>
    <s v="Kharif"/>
    <x v="18"/>
    <n v="187"/>
    <n v="99"/>
    <n v="1207"/>
    <n v="23881.77"/>
    <n v="41.14"/>
    <x v="7243"/>
  </r>
  <r>
    <x v="46"/>
    <x v="9"/>
    <s v="Kharif"/>
    <x v="18"/>
    <n v="11459"/>
    <n v="5413"/>
    <n v="1207"/>
    <n v="1463428.89"/>
    <n v="2520.98"/>
    <x v="7698"/>
  </r>
  <r>
    <x v="24"/>
    <x v="9"/>
    <s v="Rabi"/>
    <x v="18"/>
    <n v="362245"/>
    <n v="596493"/>
    <n v="1207"/>
    <n v="46262308.950000003"/>
    <n v="79693.899999999994"/>
    <x v="7699"/>
  </r>
  <r>
    <x v="1"/>
    <x v="9"/>
    <s v="Kharif"/>
    <x v="12"/>
    <n v="305009"/>
    <n v="209541"/>
    <n v="1072.3"/>
    <n v="38952699.390000001"/>
    <n v="67101.98"/>
    <x v="7700"/>
  </r>
  <r>
    <x v="25"/>
    <x v="9"/>
    <s v="Kharif"/>
    <x v="12"/>
    <n v="183115"/>
    <n v="251783"/>
    <n v="1072.3"/>
    <n v="23385616.649999999"/>
    <n v="40285.300000000003"/>
    <x v="7701"/>
  </r>
  <r>
    <x v="36"/>
    <x v="9"/>
    <s v="Whole Year"/>
    <x v="12"/>
    <n v="14836"/>
    <n v="469134"/>
    <n v="1072.3"/>
    <n v="1894705.56"/>
    <n v="3263.92"/>
    <x v="7702"/>
  </r>
  <r>
    <x v="2"/>
    <x v="9"/>
    <s v="Kharif"/>
    <x v="12"/>
    <n v="1508"/>
    <n v="569"/>
    <n v="1072.3"/>
    <n v="192586.68"/>
    <n v="331.76"/>
    <x v="7703"/>
  </r>
  <r>
    <x v="28"/>
    <x v="9"/>
    <s v="Whole Year"/>
    <x v="12"/>
    <n v="116571"/>
    <n v="49879"/>
    <n v="1072.3"/>
    <n v="14887282.41"/>
    <n v="25645.62"/>
    <x v="7704"/>
  </r>
  <r>
    <x v="4"/>
    <x v="9"/>
    <s v="Kharif"/>
    <x v="12"/>
    <n v="629739"/>
    <n v="820039"/>
    <n v="1072.3"/>
    <n v="80423967.689999998"/>
    <n v="138542.57999999999"/>
    <x v="7705"/>
  </r>
  <r>
    <x v="5"/>
    <x v="9"/>
    <s v="Whole Year"/>
    <x v="12"/>
    <n v="47381"/>
    <n v="40748"/>
    <n v="1072.3"/>
    <n v="6051027.5099999998"/>
    <n v="10423.82"/>
    <x v="7706"/>
  </r>
  <r>
    <x v="29"/>
    <x v="9"/>
    <s v="Whole Year"/>
    <x v="12"/>
    <n v="41697"/>
    <n v="182491"/>
    <n v="1072.3"/>
    <n v="5325123.87"/>
    <n v="9173.34"/>
    <x v="7707"/>
  </r>
  <r>
    <x v="30"/>
    <x v="9"/>
    <s v="Kharif"/>
    <x v="12"/>
    <n v="6005"/>
    <n v="7401"/>
    <n v="1072.3"/>
    <n v="766898.55"/>
    <n v="1321.1"/>
    <x v="7708"/>
  </r>
  <r>
    <x v="6"/>
    <x v="9"/>
    <s v="Rabi"/>
    <x v="12"/>
    <n v="2584633"/>
    <n v="2553617"/>
    <n v="1072.3"/>
    <n v="330083480.39999998"/>
    <n v="568619.26"/>
    <x v="305"/>
  </r>
  <r>
    <x v="31"/>
    <x v="9"/>
    <s v="Kharif"/>
    <x v="12"/>
    <n v="197231"/>
    <n v="187172"/>
    <n v="1072.3"/>
    <n v="25188371.010000002"/>
    <n v="43390.82"/>
    <x v="7709"/>
  </r>
  <r>
    <x v="32"/>
    <x v="9"/>
    <s v="Kharif"/>
    <x v="12"/>
    <n v="25431"/>
    <n v="7366"/>
    <n v="1072.3"/>
    <n v="3247793.01"/>
    <n v="5594.82"/>
    <x v="3072"/>
  </r>
  <r>
    <x v="32"/>
    <x v="9"/>
    <s v="Rabi"/>
    <x v="12"/>
    <n v="211"/>
    <n v="59"/>
    <n v="1072.3"/>
    <n v="26946.81"/>
    <n v="46.42"/>
    <x v="2909"/>
  </r>
  <r>
    <x v="33"/>
    <x v="9"/>
    <s v="Kharif"/>
    <x v="12"/>
    <n v="530433"/>
    <n v="547937"/>
    <n v="1072.3"/>
    <n v="67741598.430000007"/>
    <n v="116695.26"/>
    <x v="7710"/>
  </r>
  <r>
    <x v="33"/>
    <x v="9"/>
    <s v="Rabi"/>
    <x v="12"/>
    <n v="3206"/>
    <n v="3312"/>
    <n v="1072.3"/>
    <n v="409438.26"/>
    <n v="705.32"/>
    <x v="4537"/>
  </r>
  <r>
    <x v="7"/>
    <x v="9"/>
    <s v="Kharif"/>
    <x v="12"/>
    <n v="4608"/>
    <n v="8650"/>
    <n v="1072.3"/>
    <n v="588487.68000000005"/>
    <n v="1013.76"/>
    <x v="7711"/>
  </r>
  <r>
    <x v="39"/>
    <x v="9"/>
    <s v="Rabi"/>
    <x v="12"/>
    <n v="46723"/>
    <n v="36491"/>
    <n v="1072.3"/>
    <n v="5966994.3300000001"/>
    <n v="10279.06"/>
    <x v="7712"/>
  </r>
  <r>
    <x v="8"/>
    <x v="9"/>
    <s v="Rabi"/>
    <x v="12"/>
    <n v="126038"/>
    <n v="50037"/>
    <n v="1072.3"/>
    <n v="16096312.98"/>
    <n v="27728.36"/>
    <x v="7713"/>
  </r>
  <r>
    <x v="9"/>
    <x v="9"/>
    <s v="Kharif"/>
    <x v="12"/>
    <n v="879420"/>
    <n v="846002"/>
    <n v="1072.3"/>
    <n v="112310728.2"/>
    <n v="193472.4"/>
    <x v="7714"/>
  </r>
  <r>
    <x v="40"/>
    <x v="9"/>
    <s v="Rabi"/>
    <x v="12"/>
    <n v="538670"/>
    <n v="261123"/>
    <n v="1072.3"/>
    <n v="68793545.700000003"/>
    <n v="118507.4"/>
    <x v="7715"/>
  </r>
  <r>
    <x v="10"/>
    <x v="9"/>
    <s v="Kharif"/>
    <x v="12"/>
    <n v="523"/>
    <n v="1186"/>
    <n v="1072.3"/>
    <n v="66792.33"/>
    <n v="115.06"/>
    <x v="7716"/>
  </r>
  <r>
    <x v="41"/>
    <x v="9"/>
    <s v="Kharif"/>
    <x v="12"/>
    <n v="71963"/>
    <n v="22894"/>
    <n v="1072.3"/>
    <n v="9190394.7300000004"/>
    <n v="15831.86"/>
    <x v="7717"/>
  </r>
  <r>
    <x v="41"/>
    <x v="9"/>
    <s v="Rabi"/>
    <x v="12"/>
    <n v="3039"/>
    <n v="810"/>
    <n v="1072.3"/>
    <n v="388110.69"/>
    <n v="668.58"/>
    <x v="7718"/>
  </r>
  <r>
    <x v="11"/>
    <x v="9"/>
    <s v="Kharif"/>
    <x v="12"/>
    <n v="106929"/>
    <n v="23792"/>
    <n v="1072.3"/>
    <n v="13655902.59"/>
    <n v="23524.38"/>
    <x v="7719"/>
  </r>
  <r>
    <x v="12"/>
    <x v="9"/>
    <s v="Whole Year"/>
    <x v="12"/>
    <n v="37825"/>
    <n v="629635"/>
    <n v="1072.3"/>
    <n v="4830630.75"/>
    <n v="8321.5"/>
    <x v="7720"/>
  </r>
  <r>
    <x v="13"/>
    <x v="9"/>
    <s v="Rabi"/>
    <x v="12"/>
    <n v="2051"/>
    <n v="647"/>
    <n v="1072.3"/>
    <n v="261933.21"/>
    <n v="451.22"/>
    <x v="7721"/>
  </r>
  <r>
    <x v="42"/>
    <x v="9"/>
    <s v="Kharif"/>
    <x v="12"/>
    <n v="8164"/>
    <n v="1635"/>
    <n v="1072.3"/>
    <n v="1042624.44"/>
    <n v="1796.08"/>
    <x v="7722"/>
  </r>
  <r>
    <x v="47"/>
    <x v="9"/>
    <s v="Rabi"/>
    <x v="12"/>
    <n v="189486"/>
    <n v="83842"/>
    <n v="1072.3"/>
    <n v="24199257.059999999"/>
    <n v="41686.92"/>
    <x v="3054"/>
  </r>
  <r>
    <x v="14"/>
    <x v="9"/>
    <s v="Whole Year"/>
    <x v="12"/>
    <n v="48540"/>
    <n v="648203"/>
    <n v="1072.3"/>
    <n v="6199043.4000000004"/>
    <n v="10678.8"/>
    <x v="7723"/>
  </r>
  <r>
    <x v="15"/>
    <x v="9"/>
    <s v="Rabi"/>
    <x v="12"/>
    <n v="751836"/>
    <n v="705974"/>
    <n v="1072.3"/>
    <n v="96016975.560000002"/>
    <n v="165403.92000000001"/>
    <x v="7724"/>
  </r>
  <r>
    <x v="16"/>
    <x v="9"/>
    <s v="Kharif"/>
    <x v="12"/>
    <n v="1674013"/>
    <n v="1389269"/>
    <n v="1072.3"/>
    <n v="213788200.19999999"/>
    <n v="368282.86"/>
    <x v="1978"/>
  </r>
  <r>
    <x v="43"/>
    <x v="9"/>
    <s v="Rabi"/>
    <x v="12"/>
    <n v="427"/>
    <n v="115"/>
    <n v="1072.3"/>
    <n v="54532.17"/>
    <n v="93.94"/>
    <x v="7725"/>
  </r>
  <r>
    <x v="17"/>
    <x v="9"/>
    <s v="Whole Year"/>
    <x v="12"/>
    <n v="246733"/>
    <n v="87837"/>
    <n v="1072.3"/>
    <n v="31510271.43"/>
    <n v="54281.26"/>
    <x v="7726"/>
  </r>
  <r>
    <x v="18"/>
    <x v="9"/>
    <s v="Kharif"/>
    <x v="12"/>
    <n v="318015"/>
    <n v="84189"/>
    <n v="1072.3"/>
    <n v="40613695.649999999"/>
    <n v="69963.3"/>
    <x v="7727"/>
  </r>
  <r>
    <x v="18"/>
    <x v="9"/>
    <s v="Rabi"/>
    <x v="12"/>
    <n v="997"/>
    <n v="0"/>
    <n v="1072.3"/>
    <n v="127326.87"/>
    <n v="219.34"/>
    <x v="92"/>
  </r>
  <r>
    <x v="37"/>
    <x v="9"/>
    <s v="Kharif"/>
    <x v="12"/>
    <n v="4691195"/>
    <n v="4780328"/>
    <n v="1072.3"/>
    <n v="599112513.5"/>
    <n v="1032062.9"/>
    <x v="7728"/>
  </r>
  <r>
    <x v="19"/>
    <x v="9"/>
    <s v="Whole Year"/>
    <x v="12"/>
    <n v="61085"/>
    <n v="2692260"/>
    <n v="1072.3"/>
    <n v="7801165.3499999996"/>
    <n v="13438.7"/>
    <x v="7729"/>
  </r>
  <r>
    <x v="45"/>
    <x v="9"/>
    <s v="Kharif"/>
    <x v="12"/>
    <n v="848"/>
    <n v="368"/>
    <n v="1072.3"/>
    <n v="108298.08"/>
    <n v="186.56"/>
    <x v="4440"/>
  </r>
  <r>
    <x v="20"/>
    <x v="9"/>
    <s v="Whole Year"/>
    <x v="12"/>
    <n v="4070"/>
    <n v="22633"/>
    <n v="1072.3"/>
    <n v="519779.7"/>
    <n v="895.4"/>
    <x v="7730"/>
  </r>
  <r>
    <x v="22"/>
    <x v="9"/>
    <s v="Whole Year"/>
    <x v="12"/>
    <n v="204"/>
    <n v="86"/>
    <n v="1072.3"/>
    <n v="26052.84"/>
    <n v="44.88"/>
    <x v="7731"/>
  </r>
  <r>
    <x v="23"/>
    <x v="9"/>
    <s v="Whole Year"/>
    <x v="12"/>
    <n v="668"/>
    <n v="583"/>
    <n v="1072.3"/>
    <n v="85310.28"/>
    <n v="146.96"/>
    <x v="7732"/>
  </r>
  <r>
    <x v="46"/>
    <x v="9"/>
    <s v="Kharif"/>
    <x v="12"/>
    <n v="467870"/>
    <n v="159789"/>
    <n v="1072.3"/>
    <n v="59751677.700000003"/>
    <n v="102931.4"/>
    <x v="2524"/>
  </r>
  <r>
    <x v="46"/>
    <x v="9"/>
    <s v="Rabi"/>
    <x v="12"/>
    <n v="6630"/>
    <n v="2300"/>
    <n v="1072.3"/>
    <n v="846717.3"/>
    <n v="1458.6"/>
    <x v="4589"/>
  </r>
  <r>
    <x v="24"/>
    <x v="9"/>
    <s v="Rabi"/>
    <x v="12"/>
    <n v="4262382"/>
    <n v="7840446"/>
    <n v="1072.3"/>
    <n v="544348805.20000005"/>
    <n v="937724.04"/>
    <x v="7733"/>
  </r>
  <r>
    <x v="1"/>
    <x v="9"/>
    <s v="Kharif"/>
    <x v="13"/>
    <n v="1122600"/>
    <n v="814600"/>
    <n v="1439.4"/>
    <n v="143367246"/>
    <n v="246972"/>
    <x v="7734"/>
  </r>
  <r>
    <x v="25"/>
    <x v="9"/>
    <s v="Kharif"/>
    <x v="13"/>
    <n v="1452200"/>
    <n v="1058600"/>
    <n v="1439.4"/>
    <n v="185460462"/>
    <n v="319484"/>
    <x v="2246"/>
  </r>
  <r>
    <x v="2"/>
    <x v="9"/>
    <s v="Kharif"/>
    <x v="13"/>
    <n v="11900"/>
    <n v="4000"/>
    <n v="1439.4"/>
    <n v="1519749"/>
    <n v="2618"/>
    <x v="6077"/>
  </r>
  <r>
    <x v="4"/>
    <x v="9"/>
    <s v="Kharif"/>
    <x v="13"/>
    <n v="3106900"/>
    <n v="4617500"/>
    <n v="1439.4"/>
    <n v="396782199"/>
    <n v="683518"/>
    <x v="7735"/>
  </r>
  <r>
    <x v="6"/>
    <x v="9"/>
    <s v="Rabi"/>
    <x v="13"/>
    <n v="1308100"/>
    <n v="925100"/>
    <n v="1439.4"/>
    <n v="167057451"/>
    <n v="287782"/>
    <x v="7736"/>
  </r>
  <r>
    <x v="31"/>
    <x v="9"/>
    <s v="Kharif"/>
    <x v="13"/>
    <n v="341600"/>
    <n v="254100"/>
    <n v="1439.4"/>
    <n v="43625736"/>
    <n v="75152"/>
    <x v="7737"/>
  </r>
  <r>
    <x v="31"/>
    <x v="9"/>
    <s v="Summer"/>
    <x v="13"/>
    <n v="108100"/>
    <n v="149700"/>
    <n v="1439.4"/>
    <n v="13805451"/>
    <n v="23782"/>
    <x v="7738"/>
  </r>
  <r>
    <x v="33"/>
    <x v="9"/>
    <s v="Kharif"/>
    <x v="13"/>
    <n v="1409200"/>
    <n v="1684100"/>
    <n v="1439.4"/>
    <n v="179968932"/>
    <n v="310024"/>
    <x v="7739"/>
  </r>
  <r>
    <x v="33"/>
    <x v="9"/>
    <s v="Rabi"/>
    <x v="13"/>
    <n v="3208900"/>
    <n v="2097600"/>
    <n v="1439.4"/>
    <n v="409808619"/>
    <n v="705958"/>
    <x v="7740"/>
  </r>
  <r>
    <x v="8"/>
    <x v="9"/>
    <s v="Rabi"/>
    <x v="13"/>
    <n v="67800"/>
    <n v="16000"/>
    <n v="1439.4"/>
    <n v="8658738"/>
    <n v="14916"/>
    <x v="7741"/>
  </r>
  <r>
    <x v="9"/>
    <x v="9"/>
    <s v="Kharif"/>
    <x v="13"/>
    <n v="475000"/>
    <n v="947800"/>
    <n v="1439.4"/>
    <n v="60662250"/>
    <n v="104500"/>
    <x v="7742"/>
  </r>
  <r>
    <x v="9"/>
    <x v="9"/>
    <s v="Rabi"/>
    <x v="13"/>
    <n v="86000"/>
    <n v="176900"/>
    <n v="1439.4"/>
    <n v="10983060"/>
    <n v="18920"/>
    <x v="7743"/>
  </r>
  <r>
    <x v="9"/>
    <x v="9"/>
    <s v="Summer"/>
    <x v="13"/>
    <n v="19200"/>
    <n v="25300"/>
    <n v="1439.4"/>
    <n v="2452032"/>
    <n v="4224"/>
    <x v="7744"/>
  </r>
  <r>
    <x v="41"/>
    <x v="9"/>
    <s v="Kharif"/>
    <x v="13"/>
    <n v="573100"/>
    <n v="236100"/>
    <n v="1439.4"/>
    <n v="73190601"/>
    <n v="126082"/>
    <x v="7745"/>
  </r>
  <r>
    <x v="11"/>
    <x v="9"/>
    <s v="Kharif"/>
    <x v="13"/>
    <n v="54000"/>
    <n v="12000"/>
    <n v="1439.4"/>
    <n v="6896340"/>
    <n v="11880"/>
    <x v="7746"/>
  </r>
  <r>
    <x v="13"/>
    <x v="9"/>
    <s v="Rabi"/>
    <x v="13"/>
    <n v="146300"/>
    <n v="65700"/>
    <n v="1439.4"/>
    <n v="18683973"/>
    <n v="32186"/>
    <x v="7747"/>
  </r>
  <r>
    <x v="42"/>
    <x v="9"/>
    <s v="Kharif"/>
    <x v="13"/>
    <n v="188100"/>
    <n v="63600"/>
    <n v="1439.4"/>
    <n v="24022251"/>
    <n v="41382"/>
    <x v="788"/>
  </r>
  <r>
    <x v="34"/>
    <x v="9"/>
    <s v="Kharif"/>
    <x v="13"/>
    <n v="136000"/>
    <n v="123000"/>
    <n v="1439.4"/>
    <n v="17368560"/>
    <n v="29920"/>
    <x v="2416"/>
  </r>
  <r>
    <x v="15"/>
    <x v="9"/>
    <s v="Rabi"/>
    <x v="13"/>
    <n v="13900"/>
    <n v="4900"/>
    <n v="1439.4"/>
    <n v="1775169"/>
    <n v="3058"/>
    <x v="7748"/>
  </r>
  <r>
    <x v="16"/>
    <x v="9"/>
    <s v="Kharif"/>
    <x v="13"/>
    <n v="1491300"/>
    <n v="2488600"/>
    <n v="1439.4"/>
    <n v="190453923"/>
    <n v="328086"/>
    <x v="7749"/>
  </r>
  <r>
    <x v="16"/>
    <x v="9"/>
    <s v="Summer"/>
    <x v="13"/>
    <n v="38000"/>
    <n v="81100"/>
    <n v="1439.4"/>
    <n v="4852980"/>
    <n v="8360"/>
    <x v="7750"/>
  </r>
  <r>
    <x v="43"/>
    <x v="9"/>
    <s v="Rabi"/>
    <x v="13"/>
    <n v="278800"/>
    <n v="168900"/>
    <n v="1439.4"/>
    <n v="35605548"/>
    <n v="61336"/>
    <x v="7751"/>
  </r>
  <r>
    <x v="17"/>
    <x v="9"/>
    <s v="Kharif"/>
    <x v="13"/>
    <n v="99500"/>
    <n v="24500"/>
    <n v="1439.4"/>
    <n v="12707145"/>
    <n v="21890"/>
    <x v="7752"/>
  </r>
  <r>
    <x v="17"/>
    <x v="9"/>
    <s v="Rabi"/>
    <x v="13"/>
    <n v="5000"/>
    <n v="1700"/>
    <n v="1439.4"/>
    <n v="638550"/>
    <n v="1100"/>
    <x v="6773"/>
  </r>
  <r>
    <x v="18"/>
    <x v="9"/>
    <s v="Kharif"/>
    <x v="13"/>
    <n v="63200"/>
    <n v="31600"/>
    <n v="1439.4"/>
    <n v="8071272"/>
    <n v="13904"/>
    <x v="248"/>
  </r>
  <r>
    <x v="18"/>
    <x v="9"/>
    <s v="Rabi"/>
    <x v="13"/>
    <n v="5400"/>
    <n v="3100"/>
    <n v="1439.4"/>
    <n v="689634"/>
    <n v="1188"/>
    <x v="248"/>
  </r>
  <r>
    <x v="37"/>
    <x v="9"/>
    <s v="Kharif"/>
    <x v="13"/>
    <n v="2521100"/>
    <n v="2891600"/>
    <n v="1439.4"/>
    <n v="321969681"/>
    <n v="554642"/>
    <x v="6661"/>
  </r>
  <r>
    <x v="19"/>
    <x v="9"/>
    <s v="Whole Year"/>
    <x v="13"/>
    <n v="848800"/>
    <n v="66277400"/>
    <n v="1439.4"/>
    <n v="108400248"/>
    <n v="186736"/>
    <x v="7753"/>
  </r>
  <r>
    <x v="45"/>
    <x v="9"/>
    <s v="Kharif"/>
    <x v="13"/>
    <n v="121400"/>
    <n v="64200"/>
    <n v="1439.4"/>
    <n v="15503994"/>
    <n v="26708"/>
    <x v="7754"/>
  </r>
  <r>
    <x v="45"/>
    <x v="9"/>
    <s v="Rabi"/>
    <x v="13"/>
    <n v="224200"/>
    <n v="121500"/>
    <n v="1439.4"/>
    <n v="28632582"/>
    <n v="49324"/>
    <x v="7755"/>
  </r>
  <r>
    <x v="45"/>
    <x v="9"/>
    <s v="Summer"/>
    <x v="13"/>
    <n v="14400"/>
    <n v="12100"/>
    <n v="1439.4"/>
    <n v="1839024"/>
    <n v="3168"/>
    <x v="7756"/>
  </r>
  <r>
    <x v="46"/>
    <x v="9"/>
    <s v="Kharif"/>
    <x v="13"/>
    <n v="490000"/>
    <n v="199700"/>
    <n v="1439.4"/>
    <n v="62577900"/>
    <n v="107800"/>
    <x v="7757"/>
  </r>
  <r>
    <x v="24"/>
    <x v="9"/>
    <s v="Rabi"/>
    <x v="13"/>
    <n v="1230800"/>
    <n v="1871000"/>
    <n v="1439.4"/>
    <n v="157185468"/>
    <n v="270776"/>
    <x v="7758"/>
  </r>
  <r>
    <x v="1"/>
    <x v="9"/>
    <s v="Kharif"/>
    <x v="20"/>
    <n v="8500"/>
    <n v="10150"/>
    <n v="1362.5"/>
    <n v="1085535"/>
    <n v="1870"/>
    <x v="1777"/>
  </r>
  <r>
    <x v="27"/>
    <x v="9"/>
    <s v="Kharif"/>
    <x v="20"/>
    <n v="900"/>
    <n v="1440"/>
    <n v="1362.5"/>
    <n v="114939"/>
    <n v="198"/>
    <x v="7759"/>
  </r>
  <r>
    <x v="4"/>
    <x v="9"/>
    <s v="Kharif"/>
    <x v="20"/>
    <n v="200"/>
    <n v="40"/>
    <n v="1362.5"/>
    <n v="25542"/>
    <n v="44"/>
    <x v="2694"/>
  </r>
  <r>
    <x v="30"/>
    <x v="9"/>
    <s v="Kharif"/>
    <x v="20"/>
    <n v="2600"/>
    <n v="23040"/>
    <n v="1362.5"/>
    <n v="332046"/>
    <n v="572"/>
    <x v="7760"/>
  </r>
  <r>
    <x v="6"/>
    <x v="9"/>
    <s v="Rabi"/>
    <x v="20"/>
    <n v="360"/>
    <n v="470"/>
    <n v="1362.5"/>
    <n v="45975.6"/>
    <n v="79.2"/>
    <x v="5463"/>
  </r>
  <r>
    <x v="31"/>
    <x v="9"/>
    <s v="Kharif"/>
    <x v="20"/>
    <n v="950"/>
    <n v="960"/>
    <n v="1362.5"/>
    <n v="121324.5"/>
    <n v="209"/>
    <x v="7761"/>
  </r>
  <r>
    <x v="33"/>
    <x v="9"/>
    <s v="Kharif"/>
    <x v="20"/>
    <n v="1000"/>
    <n v="750"/>
    <n v="1362.5"/>
    <n v="127710"/>
    <n v="220"/>
    <x v="6056"/>
  </r>
  <r>
    <x v="7"/>
    <x v="9"/>
    <s v="Kharif"/>
    <x v="20"/>
    <n v="2500"/>
    <n v="10650"/>
    <n v="1362.5"/>
    <n v="319275"/>
    <n v="550"/>
    <x v="7762"/>
  </r>
  <r>
    <x v="8"/>
    <x v="9"/>
    <s v="Rabi"/>
    <x v="20"/>
    <n v="8800"/>
    <n v="5720"/>
    <n v="1362.5"/>
    <n v="1123848"/>
    <n v="1936"/>
    <x v="7763"/>
  </r>
  <r>
    <x v="9"/>
    <x v="9"/>
    <s v="Kharif"/>
    <x v="20"/>
    <n v="63200"/>
    <n v="105540"/>
    <n v="1362.5"/>
    <n v="8071272"/>
    <n v="13904"/>
    <x v="1966"/>
  </r>
  <r>
    <x v="9"/>
    <x v="9"/>
    <s v="Rabi"/>
    <x v="20"/>
    <n v="1500"/>
    <n v="2800"/>
    <n v="1362.5"/>
    <n v="191565"/>
    <n v="330"/>
    <x v="6592"/>
  </r>
  <r>
    <x v="40"/>
    <x v="9"/>
    <s v="Rabi"/>
    <x v="20"/>
    <n v="2960"/>
    <n v="3510"/>
    <n v="1362.5"/>
    <n v="378021.6"/>
    <n v="651.20000000000005"/>
    <x v="7764"/>
  </r>
  <r>
    <x v="41"/>
    <x v="9"/>
    <s v="Kharif"/>
    <x v="20"/>
    <n v="1000"/>
    <n v="1260"/>
    <n v="1362.5"/>
    <n v="127710"/>
    <n v="220"/>
    <x v="7765"/>
  </r>
  <r>
    <x v="11"/>
    <x v="9"/>
    <s v="Kharif"/>
    <x v="20"/>
    <n v="810"/>
    <n v="560"/>
    <n v="1362.5"/>
    <n v="103445.1"/>
    <n v="178.2"/>
    <x v="2018"/>
  </r>
  <r>
    <x v="13"/>
    <x v="9"/>
    <s v="Rabi"/>
    <x v="20"/>
    <n v="6720"/>
    <n v="8050"/>
    <n v="1362.5"/>
    <n v="858211.2"/>
    <n v="1478.4"/>
    <x v="1956"/>
  </r>
  <r>
    <x v="47"/>
    <x v="9"/>
    <s v="Kharif"/>
    <x v="20"/>
    <n v="1700"/>
    <n v="2010"/>
    <n v="1362.5"/>
    <n v="217107"/>
    <n v="374"/>
    <x v="7766"/>
  </r>
  <r>
    <x v="47"/>
    <x v="9"/>
    <s v="Rabi"/>
    <x v="20"/>
    <n v="7300"/>
    <n v="8790"/>
    <n v="1362.5"/>
    <n v="932283"/>
    <n v="1606"/>
    <x v="7765"/>
  </r>
  <r>
    <x v="14"/>
    <x v="9"/>
    <s v="Kharif"/>
    <x v="20"/>
    <n v="3500"/>
    <n v="31420"/>
    <n v="1362.5"/>
    <n v="446985"/>
    <n v="770"/>
    <x v="7767"/>
  </r>
  <r>
    <x v="15"/>
    <x v="9"/>
    <s v="Rabi"/>
    <x v="20"/>
    <n v="27500"/>
    <n v="20650"/>
    <n v="1362.5"/>
    <n v="3512025"/>
    <n v="6050"/>
    <x v="7768"/>
  </r>
  <r>
    <x v="16"/>
    <x v="9"/>
    <s v="Kharif"/>
    <x v="20"/>
    <n v="163680"/>
    <n v="261920"/>
    <n v="1362.5"/>
    <n v="20903572.800000001"/>
    <n v="36009.599999999999"/>
    <x v="2162"/>
  </r>
  <r>
    <x v="16"/>
    <x v="9"/>
    <s v="Rabi"/>
    <x v="20"/>
    <n v="1000"/>
    <n v="1600"/>
    <n v="1362.5"/>
    <n v="127710"/>
    <n v="220"/>
    <x v="279"/>
  </r>
  <r>
    <x v="17"/>
    <x v="9"/>
    <s v="Kharif"/>
    <x v="20"/>
    <n v="5330"/>
    <n v="3460"/>
    <n v="1362.5"/>
    <n v="680694.3"/>
    <n v="1172.5999999999999"/>
    <x v="7769"/>
  </r>
  <r>
    <x v="18"/>
    <x v="9"/>
    <s v="Kharif"/>
    <x v="20"/>
    <n v="25000"/>
    <n v="17250"/>
    <n v="1362.5"/>
    <n v="3192750"/>
    <n v="5500"/>
    <x v="7770"/>
  </r>
  <r>
    <x v="37"/>
    <x v="9"/>
    <s v="Kharif"/>
    <x v="20"/>
    <n v="25480"/>
    <n v="30620"/>
    <n v="1362.5"/>
    <n v="3254050.8"/>
    <n v="5605.6"/>
    <x v="7099"/>
  </r>
  <r>
    <x v="19"/>
    <x v="9"/>
    <s v="Rabi"/>
    <x v="20"/>
    <n v="290"/>
    <n v="4850"/>
    <n v="1362.5"/>
    <n v="37035.9"/>
    <n v="63.8"/>
    <x v="7771"/>
  </r>
  <r>
    <x v="19"/>
    <x v="9"/>
    <s v="Whole Year"/>
    <x v="20"/>
    <n v="4500"/>
    <n v="229000"/>
    <n v="1362.5"/>
    <n v="574695"/>
    <n v="990"/>
    <x v="7772"/>
  </r>
  <r>
    <x v="45"/>
    <x v="9"/>
    <s v="Kharif"/>
    <x v="20"/>
    <n v="380"/>
    <n v="300"/>
    <n v="1362.5"/>
    <n v="48529.8"/>
    <n v="83.6"/>
    <x v="1248"/>
  </r>
  <r>
    <x v="45"/>
    <x v="9"/>
    <s v="Rabi"/>
    <x v="20"/>
    <n v="960"/>
    <n v="760"/>
    <n v="1362.5"/>
    <n v="122601.60000000001"/>
    <n v="211.2"/>
    <x v="844"/>
  </r>
  <r>
    <x v="46"/>
    <x v="9"/>
    <s v="Rabi"/>
    <x v="20"/>
    <n v="660"/>
    <n v="790"/>
    <n v="1362.5"/>
    <n v="84288.6"/>
    <n v="145.19999999999999"/>
    <x v="2856"/>
  </r>
  <r>
    <x v="24"/>
    <x v="9"/>
    <s v="Rabi"/>
    <x v="20"/>
    <n v="1500"/>
    <n v="1250"/>
    <n v="1362.5"/>
    <n v="191565"/>
    <n v="330"/>
    <x v="1241"/>
  </r>
  <r>
    <x v="1"/>
    <x v="9"/>
    <s v="Kharif"/>
    <x v="15"/>
    <n v="7200"/>
    <n v="6700"/>
    <n v="569.6"/>
    <n v="919512"/>
    <n v="1584"/>
    <x v="1326"/>
  </r>
  <r>
    <x v="25"/>
    <x v="9"/>
    <s v="Kharif"/>
    <x v="15"/>
    <n v="6000"/>
    <n v="6000"/>
    <n v="569.6"/>
    <n v="766260"/>
    <n v="1320"/>
    <x v="402"/>
  </r>
  <r>
    <x v="38"/>
    <x v="9"/>
    <s v="Rabi"/>
    <x v="15"/>
    <n v="19000"/>
    <n v="64000"/>
    <n v="569.6"/>
    <n v="2426490"/>
    <n v="4180"/>
    <x v="7773"/>
  </r>
  <r>
    <x v="4"/>
    <x v="9"/>
    <s v="Kharif"/>
    <x v="15"/>
    <n v="604000"/>
    <n v="2678000"/>
    <n v="569.6"/>
    <n v="77136840"/>
    <n v="132880"/>
    <x v="7774"/>
  </r>
  <r>
    <x v="6"/>
    <x v="9"/>
    <s v="Rabi"/>
    <x v="15"/>
    <n v="3800"/>
    <n v="3800"/>
    <n v="569.6"/>
    <n v="485298"/>
    <n v="836"/>
    <x v="7775"/>
  </r>
  <r>
    <x v="31"/>
    <x v="9"/>
    <s v="Kharif"/>
    <x v="15"/>
    <n v="4400"/>
    <n v="3800"/>
    <n v="569.6"/>
    <n v="561924"/>
    <n v="968"/>
    <x v="7776"/>
  </r>
  <r>
    <x v="52"/>
    <x v="9"/>
    <s v="Whole Year"/>
    <x v="15"/>
    <n v="20400"/>
    <n v="15800"/>
    <n v="569.6"/>
    <n v="2605284"/>
    <n v="4488"/>
    <x v="1685"/>
  </r>
  <r>
    <x v="33"/>
    <x v="9"/>
    <s v="Kharif"/>
    <x v="15"/>
    <n v="100"/>
    <n v="100"/>
    <n v="569.6"/>
    <n v="12771"/>
    <n v="22"/>
    <x v="402"/>
  </r>
  <r>
    <x v="8"/>
    <x v="9"/>
    <s v="Rabi"/>
    <x v="15"/>
    <n v="200"/>
    <n v="100"/>
    <n v="569.6"/>
    <n v="25542"/>
    <n v="44"/>
    <x v="132"/>
  </r>
  <r>
    <x v="9"/>
    <x v="9"/>
    <s v="Kharif"/>
    <x v="15"/>
    <n v="154000"/>
    <n v="481000"/>
    <n v="569.6"/>
    <n v="19667340"/>
    <n v="33880"/>
    <x v="7777"/>
  </r>
  <r>
    <x v="40"/>
    <x v="9"/>
    <s v="Rabi"/>
    <x v="15"/>
    <n v="2100"/>
    <n v="800"/>
    <n v="569.6"/>
    <n v="268191"/>
    <n v="462"/>
    <x v="1129"/>
  </r>
  <r>
    <x v="41"/>
    <x v="9"/>
    <s v="Kharif"/>
    <x v="15"/>
    <n v="12300"/>
    <n v="10700"/>
    <n v="569.6"/>
    <n v="1570833"/>
    <n v="2706"/>
    <x v="4806"/>
  </r>
  <r>
    <x v="54"/>
    <x v="9"/>
    <s v="Kharif"/>
    <x v="15"/>
    <n v="100"/>
    <n v="100"/>
    <n v="569.6"/>
    <n v="12771"/>
    <n v="22"/>
    <x v="402"/>
  </r>
  <r>
    <x v="47"/>
    <x v="9"/>
    <s v="Rabi"/>
    <x v="15"/>
    <n v="3100"/>
    <n v="3600"/>
    <n v="569.6"/>
    <n v="395901"/>
    <n v="682"/>
    <x v="7778"/>
  </r>
  <r>
    <x v="15"/>
    <x v="9"/>
    <s v="Rabi"/>
    <x v="15"/>
    <n v="41000"/>
    <n v="46000"/>
    <n v="569.6"/>
    <n v="5236110"/>
    <n v="9020"/>
    <x v="7779"/>
  </r>
  <r>
    <x v="16"/>
    <x v="9"/>
    <s v="Kharif"/>
    <x v="15"/>
    <n v="2621000"/>
    <n v="10138000"/>
    <n v="569.6"/>
    <n v="334727910"/>
    <n v="576620"/>
    <x v="3964"/>
  </r>
  <r>
    <x v="17"/>
    <x v="9"/>
    <s v="Kharif"/>
    <x v="15"/>
    <n v="9500"/>
    <n v="3200"/>
    <n v="569.6"/>
    <n v="1213245"/>
    <n v="2090"/>
    <x v="7780"/>
  </r>
  <r>
    <x v="46"/>
    <x v="9"/>
    <s v="Kharif"/>
    <x v="15"/>
    <n v="3300"/>
    <n v="1400"/>
    <n v="569.6"/>
    <n v="421443"/>
    <n v="726"/>
    <x v="5628"/>
  </r>
  <r>
    <x v="24"/>
    <x v="9"/>
    <s v="Rabi"/>
    <x v="15"/>
    <n v="3467000"/>
    <n v="14596000"/>
    <n v="569.6"/>
    <n v="442770570"/>
    <n v="762740"/>
    <x v="7781"/>
  </r>
  <r>
    <x v="1"/>
    <x v="9"/>
    <s v="Kharif"/>
    <x v="19"/>
    <n v="1193"/>
    <n v="849"/>
    <n v="1764.3"/>
    <n v="152358.03"/>
    <n v="262.45999999999998"/>
    <x v="2703"/>
  </r>
  <r>
    <x v="4"/>
    <x v="9"/>
    <s v="Kharif"/>
    <x v="19"/>
    <n v="1148"/>
    <n v="1598"/>
    <n v="1764.3"/>
    <n v="146611.07999999999"/>
    <n v="252.56"/>
    <x v="4145"/>
  </r>
  <r>
    <x v="6"/>
    <x v="9"/>
    <s v="Rabi"/>
    <x v="19"/>
    <n v="132"/>
    <n v="96"/>
    <n v="1764.3"/>
    <n v="16857.72"/>
    <n v="29.04"/>
    <x v="2338"/>
  </r>
  <r>
    <x v="31"/>
    <x v="9"/>
    <s v="Kharif"/>
    <x v="19"/>
    <n v="412"/>
    <n v="435"/>
    <n v="1764.3"/>
    <n v="52616.52"/>
    <n v="90.64"/>
    <x v="1071"/>
  </r>
  <r>
    <x v="31"/>
    <x v="9"/>
    <s v="Rabi"/>
    <x v="19"/>
    <n v="187"/>
    <n v="186"/>
    <n v="1764.3"/>
    <n v="23881.77"/>
    <n v="41.14"/>
    <x v="402"/>
  </r>
  <r>
    <x v="7"/>
    <x v="9"/>
    <s v="Kharif"/>
    <x v="19"/>
    <n v="466"/>
    <n v="3966"/>
    <n v="1764.3"/>
    <n v="59512.86"/>
    <n v="102.52"/>
    <x v="7782"/>
  </r>
  <r>
    <x v="9"/>
    <x v="9"/>
    <s v="Kharif"/>
    <x v="19"/>
    <n v="2450"/>
    <n v="2420"/>
    <n v="1764.3"/>
    <n v="312889.5"/>
    <n v="539"/>
    <x v="4936"/>
  </r>
  <r>
    <x v="40"/>
    <x v="9"/>
    <s v="Rabi"/>
    <x v="19"/>
    <n v="360"/>
    <n v="234"/>
    <n v="1764.3"/>
    <n v="45975.6"/>
    <n v="79.2"/>
    <x v="7449"/>
  </r>
  <r>
    <x v="10"/>
    <x v="9"/>
    <s v="Kharif"/>
    <x v="19"/>
    <n v="1064"/>
    <n v="7798"/>
    <n v="1764.3"/>
    <n v="135883.44"/>
    <n v="234.08"/>
    <x v="7783"/>
  </r>
  <r>
    <x v="41"/>
    <x v="9"/>
    <s v="Kharif"/>
    <x v="19"/>
    <n v="744"/>
    <n v="389"/>
    <n v="1764.3"/>
    <n v="95016.24"/>
    <n v="163.68"/>
    <x v="377"/>
  </r>
  <r>
    <x v="41"/>
    <x v="9"/>
    <s v="Rabi"/>
    <x v="19"/>
    <n v="349"/>
    <n v="185"/>
    <n v="1764.3"/>
    <n v="44570.79"/>
    <n v="76.78"/>
    <x v="1807"/>
  </r>
  <r>
    <x v="13"/>
    <x v="9"/>
    <s v="Rabi"/>
    <x v="19"/>
    <n v="1006"/>
    <n v="793"/>
    <n v="1764.3"/>
    <n v="128476.26"/>
    <n v="221.32"/>
    <x v="2798"/>
  </r>
  <r>
    <x v="42"/>
    <x v="9"/>
    <s v="Kharif"/>
    <x v="19"/>
    <n v="1651"/>
    <n v="1076"/>
    <n v="1764.3"/>
    <n v="210849.21"/>
    <n v="363.22"/>
    <x v="3979"/>
  </r>
  <r>
    <x v="47"/>
    <x v="9"/>
    <s v="Rabi"/>
    <x v="19"/>
    <n v="828"/>
    <n v="622"/>
    <n v="1764.3"/>
    <n v="105743.88"/>
    <n v="182.16"/>
    <x v="842"/>
  </r>
  <r>
    <x v="15"/>
    <x v="9"/>
    <s v="Rabi"/>
    <x v="19"/>
    <n v="1744"/>
    <n v="1361"/>
    <n v="1764.3"/>
    <n v="222726.24"/>
    <n v="383.68"/>
    <x v="375"/>
  </r>
  <r>
    <x v="16"/>
    <x v="9"/>
    <s v="Kharif"/>
    <x v="19"/>
    <n v="250939"/>
    <n v="628200"/>
    <n v="1764.3"/>
    <n v="32047419.690000001"/>
    <n v="55206.58"/>
    <x v="7784"/>
  </r>
  <r>
    <x v="17"/>
    <x v="9"/>
    <s v="Kharif"/>
    <x v="19"/>
    <n v="2077"/>
    <n v="1048"/>
    <n v="1764.3"/>
    <n v="265253.67"/>
    <n v="456.94"/>
    <x v="1607"/>
  </r>
  <r>
    <x v="19"/>
    <x v="9"/>
    <s v="Whole Year"/>
    <x v="19"/>
    <n v="869"/>
    <n v="42373"/>
    <n v="1764.3"/>
    <n v="110979.99"/>
    <n v="191.18"/>
    <x v="7785"/>
  </r>
  <r>
    <x v="46"/>
    <x v="9"/>
    <s v="Kharif"/>
    <x v="19"/>
    <n v="1290"/>
    <n v="712"/>
    <n v="1764.3"/>
    <n v="164745.9"/>
    <n v="283.8"/>
    <x v="1286"/>
  </r>
  <r>
    <x v="46"/>
    <x v="9"/>
    <s v="Rabi"/>
    <x v="19"/>
    <n v="521"/>
    <n v="330"/>
    <n v="1764.3"/>
    <n v="66536.91"/>
    <n v="114.62"/>
    <x v="1264"/>
  </r>
  <r>
    <x v="24"/>
    <x v="9"/>
    <s v="Rabi"/>
    <x v="19"/>
    <n v="970"/>
    <n v="1845"/>
    <n v="1764.3"/>
    <n v="123878.7"/>
    <n v="213.4"/>
    <x v="7786"/>
  </r>
  <r>
    <x v="1"/>
    <x v="9"/>
    <s v="Kharif"/>
    <x v="16"/>
    <n v="406572"/>
    <n v="304386"/>
    <n v="590.5"/>
    <n v="51923310.119999997"/>
    <n v="89445.84"/>
    <x v="7787"/>
  </r>
  <r>
    <x v="25"/>
    <x v="9"/>
    <s v="Kharif"/>
    <x v="16"/>
    <n v="883877"/>
    <n v="1285887"/>
    <n v="590.5"/>
    <n v="112879931.7"/>
    <n v="194452.94"/>
    <x v="7788"/>
  </r>
  <r>
    <x v="36"/>
    <x v="9"/>
    <s v="Whole Year"/>
    <x v="16"/>
    <n v="2002"/>
    <n v="77709"/>
    <n v="590.5"/>
    <n v="255675.42"/>
    <n v="440.44"/>
    <x v="7789"/>
  </r>
  <r>
    <x v="38"/>
    <x v="9"/>
    <s v="Rabi"/>
    <x v="16"/>
    <n v="193273"/>
    <n v="386300"/>
    <n v="590.5"/>
    <n v="24682894.829999998"/>
    <n v="42520.06"/>
    <x v="572"/>
  </r>
  <r>
    <x v="28"/>
    <x v="9"/>
    <s v="Whole Year"/>
    <x v="16"/>
    <n v="5515"/>
    <n v="2869"/>
    <n v="590.5"/>
    <n v="704320.65"/>
    <n v="1213.3"/>
    <x v="7790"/>
  </r>
  <r>
    <x v="4"/>
    <x v="9"/>
    <s v="Kharif"/>
    <x v="16"/>
    <n v="5174"/>
    <n v="1105"/>
    <n v="590.5"/>
    <n v="660771.54"/>
    <n v="1138.28"/>
    <x v="7791"/>
  </r>
  <r>
    <x v="5"/>
    <x v="9"/>
    <s v="Whole Year"/>
    <x v="16"/>
    <n v="15071"/>
    <n v="14295"/>
    <n v="590.5"/>
    <n v="1924717.41"/>
    <n v="3315.62"/>
    <x v="7792"/>
  </r>
  <r>
    <x v="29"/>
    <x v="9"/>
    <s v="Rabi"/>
    <x v="16"/>
    <n v="31932"/>
    <n v="140404"/>
    <n v="590.5"/>
    <n v="4078035.72"/>
    <n v="7025.04"/>
    <x v="7793"/>
  </r>
  <r>
    <x v="30"/>
    <x v="9"/>
    <s v="Kharif"/>
    <x v="16"/>
    <n v="887"/>
    <n v="2728"/>
    <n v="590.5"/>
    <n v="113278.77"/>
    <n v="195.14"/>
    <x v="7794"/>
  </r>
  <r>
    <x v="6"/>
    <x v="9"/>
    <s v="Rabi"/>
    <x v="16"/>
    <n v="674884"/>
    <n v="500799"/>
    <n v="590.5"/>
    <n v="86189435.640000001"/>
    <n v="148474.48000000001"/>
    <x v="7795"/>
  </r>
  <r>
    <x v="31"/>
    <x v="9"/>
    <s v="Kharif"/>
    <x v="16"/>
    <n v="100483"/>
    <n v="72636"/>
    <n v="590.5"/>
    <n v="12832683.93"/>
    <n v="22106.26"/>
    <x v="7796"/>
  </r>
  <r>
    <x v="52"/>
    <x v="9"/>
    <s v="Whole Year"/>
    <x v="16"/>
    <n v="2494"/>
    <n v="2097"/>
    <n v="590.5"/>
    <n v="318508.74"/>
    <n v="548.67999999999995"/>
    <x v="7797"/>
  </r>
  <r>
    <x v="33"/>
    <x v="9"/>
    <s v="Kharif"/>
    <x v="16"/>
    <n v="231290"/>
    <n v="238052"/>
    <n v="590.5"/>
    <n v="29538045.899999999"/>
    <n v="50883.8"/>
    <x v="7798"/>
  </r>
  <r>
    <x v="8"/>
    <x v="9"/>
    <s v="Rabi"/>
    <x v="16"/>
    <n v="33759"/>
    <n v="11855"/>
    <n v="590.5"/>
    <n v="4311361.8899999997"/>
    <n v="7426.98"/>
    <x v="7799"/>
  </r>
  <r>
    <x v="9"/>
    <x v="9"/>
    <s v="Kharif"/>
    <x v="16"/>
    <n v="842052"/>
    <n v="1116939"/>
    <n v="590.5"/>
    <n v="107538460.90000001"/>
    <n v="185251.44"/>
    <x v="7800"/>
  </r>
  <r>
    <x v="9"/>
    <x v="9"/>
    <s v="Rabi"/>
    <x v="16"/>
    <n v="4215"/>
    <n v="13278"/>
    <n v="590.5"/>
    <n v="538297.65"/>
    <n v="927.3"/>
    <x v="7801"/>
  </r>
  <r>
    <x v="9"/>
    <x v="9"/>
    <s v="Summer"/>
    <x v="16"/>
    <n v="25366"/>
    <n v="33635"/>
    <n v="590.5"/>
    <n v="3239491.86"/>
    <n v="5580.52"/>
    <x v="7802"/>
  </r>
  <r>
    <x v="40"/>
    <x v="9"/>
    <s v="Rabi"/>
    <x v="16"/>
    <n v="615721"/>
    <n v="433856"/>
    <n v="590.5"/>
    <n v="78633728.909999996"/>
    <n v="135458.62"/>
    <x v="7803"/>
  </r>
  <r>
    <x v="12"/>
    <x v="9"/>
    <s v="Rabi"/>
    <x v="16"/>
    <n v="7525"/>
    <n v="144345"/>
    <n v="590.5"/>
    <n v="961017.75"/>
    <n v="1655.5"/>
    <x v="7804"/>
  </r>
  <r>
    <x v="12"/>
    <x v="9"/>
    <s v="Summer"/>
    <x v="16"/>
    <n v="13173"/>
    <n v="153400"/>
    <n v="590.5"/>
    <n v="1682323.83"/>
    <n v="2898.06"/>
    <x v="7805"/>
  </r>
  <r>
    <x v="13"/>
    <x v="9"/>
    <s v="Rabi"/>
    <x v="16"/>
    <n v="419943"/>
    <n v="405970"/>
    <n v="590.5"/>
    <n v="53630920.530000001"/>
    <n v="92387.46"/>
    <x v="7806"/>
  </r>
  <r>
    <x v="42"/>
    <x v="9"/>
    <s v="Kharif"/>
    <x v="16"/>
    <n v="606775"/>
    <n v="330090"/>
    <n v="590.5"/>
    <n v="77491235.25"/>
    <n v="133490.5"/>
    <x v="7807"/>
  </r>
  <r>
    <x v="14"/>
    <x v="9"/>
    <s v="Rabi"/>
    <x v="16"/>
    <n v="469301"/>
    <n v="10247912"/>
    <n v="590.5"/>
    <n v="59934430.710000001"/>
    <n v="103246.22"/>
    <x v="7808"/>
  </r>
  <r>
    <x v="15"/>
    <x v="9"/>
    <s v="Rabi"/>
    <x v="16"/>
    <n v="599187"/>
    <n v="612604"/>
    <n v="590.5"/>
    <n v="76522171.769999996"/>
    <n v="131821.14000000001"/>
    <x v="7809"/>
  </r>
  <r>
    <x v="16"/>
    <x v="9"/>
    <s v="Kharif"/>
    <x v="16"/>
    <n v="5902577"/>
    <n v="11082993"/>
    <n v="590.5"/>
    <n v="753818108.70000005"/>
    <n v="1298566.94"/>
    <x v="7810"/>
  </r>
  <r>
    <x v="16"/>
    <x v="9"/>
    <s v="Summer"/>
    <x v="16"/>
    <n v="18175"/>
    <n v="40620"/>
    <n v="590.5"/>
    <n v="2321129.25"/>
    <n v="3998.5"/>
    <x v="6592"/>
  </r>
  <r>
    <x v="44"/>
    <x v="9"/>
    <s v="Kharif"/>
    <x v="16"/>
    <n v="3248"/>
    <n v="903"/>
    <n v="590.5"/>
    <n v="414802.08"/>
    <n v="714.56"/>
    <x v="7811"/>
  </r>
  <r>
    <x v="17"/>
    <x v="9"/>
    <s v="Kharif"/>
    <x v="16"/>
    <n v="140351"/>
    <n v="23629"/>
    <n v="590.5"/>
    <n v="17924226.210000001"/>
    <n v="30877.22"/>
    <x v="7812"/>
  </r>
  <r>
    <x v="18"/>
    <x v="9"/>
    <s v="Kharif"/>
    <x v="16"/>
    <n v="17136"/>
    <n v="10517"/>
    <n v="590.5"/>
    <n v="2188438.56"/>
    <n v="3769.92"/>
    <x v="7813"/>
  </r>
  <r>
    <x v="37"/>
    <x v="9"/>
    <s v="Kharif"/>
    <x v="16"/>
    <n v="7494"/>
    <n v="7314"/>
    <n v="590.5"/>
    <n v="957058.74"/>
    <n v="1648.68"/>
    <x v="7814"/>
  </r>
  <r>
    <x v="19"/>
    <x v="9"/>
    <s v="Kharif"/>
    <x v="16"/>
    <n v="2246520"/>
    <n v="133949379"/>
    <n v="590.5"/>
    <n v="286903069.19999999"/>
    <n v="494234.4"/>
    <x v="7815"/>
  </r>
  <r>
    <x v="45"/>
    <x v="9"/>
    <s v="Summer"/>
    <x v="16"/>
    <n v="13783"/>
    <n v="20608"/>
    <n v="590.5"/>
    <n v="1760226.93"/>
    <n v="3032.26"/>
    <x v="349"/>
  </r>
  <r>
    <x v="20"/>
    <x v="9"/>
    <s v="Kharif"/>
    <x v="16"/>
    <n v="18853"/>
    <n v="257323"/>
    <n v="590.5"/>
    <n v="2407716.63"/>
    <n v="4147.66"/>
    <x v="7816"/>
  </r>
  <r>
    <x v="22"/>
    <x v="9"/>
    <s v="Rabi"/>
    <x v="16"/>
    <n v="23227"/>
    <n v="123614"/>
    <n v="590.5"/>
    <n v="2966320.17"/>
    <n v="5109.9399999999996"/>
    <x v="7817"/>
  </r>
  <r>
    <x v="22"/>
    <x v="9"/>
    <s v="Summer"/>
    <x v="16"/>
    <n v="490"/>
    <n v="1445"/>
    <n v="590.5"/>
    <n v="62577.9"/>
    <n v="107.8"/>
    <x v="7818"/>
  </r>
  <r>
    <x v="23"/>
    <x v="9"/>
    <s v="Rabi"/>
    <x v="16"/>
    <n v="1625"/>
    <n v="5526"/>
    <n v="590.5"/>
    <n v="207528.75"/>
    <n v="357.5"/>
    <x v="7819"/>
  </r>
  <r>
    <x v="24"/>
    <x v="9"/>
    <s v="Rabi"/>
    <x v="16"/>
    <n v="9197642"/>
    <n v="25443428"/>
    <n v="590.5"/>
    <n v="1174630860"/>
    <n v="2023481.24"/>
    <x v="7820"/>
  </r>
  <r>
    <x v="1"/>
    <x v="9"/>
    <s v="Kharif"/>
    <x v="22"/>
    <n v="1827"/>
    <n v="995"/>
    <n v="1178.9000000000001"/>
    <n v="233326.17"/>
    <n v="401.94"/>
    <x v="2370"/>
  </r>
  <r>
    <x v="25"/>
    <x v="9"/>
    <s v="Kharif"/>
    <x v="22"/>
    <n v="11"/>
    <n v="13"/>
    <n v="1178.9000000000001"/>
    <n v="1404.81"/>
    <n v="2.42"/>
    <x v="555"/>
  </r>
  <r>
    <x v="38"/>
    <x v="9"/>
    <s v="Rabi"/>
    <x v="22"/>
    <n v="24080"/>
    <n v="27699"/>
    <n v="1178.9000000000001"/>
    <n v="3075256.8"/>
    <n v="5297.6"/>
    <x v="7821"/>
  </r>
  <r>
    <x v="29"/>
    <x v="9"/>
    <s v="Whole Year"/>
    <x v="22"/>
    <n v="2382"/>
    <n v="16735"/>
    <n v="1178.9000000000001"/>
    <n v="304205.21999999997"/>
    <n v="524.04"/>
    <x v="7822"/>
  </r>
  <r>
    <x v="6"/>
    <x v="9"/>
    <s v="Rabi"/>
    <x v="22"/>
    <n v="877"/>
    <n v="674"/>
    <n v="1178.9000000000001"/>
    <n v="112001.67"/>
    <n v="192.94"/>
    <x v="7823"/>
  </r>
  <r>
    <x v="31"/>
    <x v="9"/>
    <s v="Kharif"/>
    <x v="22"/>
    <n v="1749"/>
    <n v="1888"/>
    <n v="1178.9000000000001"/>
    <n v="223364.79"/>
    <n v="384.78"/>
    <x v="7824"/>
  </r>
  <r>
    <x v="32"/>
    <x v="9"/>
    <s v="Kharif"/>
    <x v="22"/>
    <n v="9523"/>
    <n v="6745"/>
    <n v="1178.9000000000001"/>
    <n v="1216182.33"/>
    <n v="2095.06"/>
    <x v="7825"/>
  </r>
  <r>
    <x v="8"/>
    <x v="9"/>
    <s v="Rabi"/>
    <x v="22"/>
    <n v="40"/>
    <n v="15"/>
    <n v="1178.9000000000001"/>
    <n v="5108.3999999999996"/>
    <n v="8.8000000000000007"/>
    <x v="24"/>
  </r>
  <r>
    <x v="9"/>
    <x v="9"/>
    <s v="Kharif"/>
    <x v="22"/>
    <n v="27163"/>
    <n v="35850"/>
    <n v="1178.9000000000001"/>
    <n v="3468986.73"/>
    <n v="5975.86"/>
    <x v="7826"/>
  </r>
  <r>
    <x v="9"/>
    <x v="9"/>
    <s v="Rabi"/>
    <x v="22"/>
    <n v="81"/>
    <n v="131"/>
    <n v="1178.9000000000001"/>
    <n v="10344.51"/>
    <n v="17.82"/>
    <x v="3257"/>
  </r>
  <r>
    <x v="40"/>
    <x v="9"/>
    <s v="Rabi"/>
    <x v="22"/>
    <n v="12677"/>
    <n v="5846"/>
    <n v="1178.9000000000001"/>
    <n v="1618979.67"/>
    <n v="2788.94"/>
    <x v="3729"/>
  </r>
  <r>
    <x v="41"/>
    <x v="9"/>
    <s v="Kharif"/>
    <x v="22"/>
    <n v="2"/>
    <n v="2"/>
    <n v="1178.9000000000001"/>
    <n v="255.42"/>
    <n v="0.44"/>
    <x v="402"/>
  </r>
  <r>
    <x v="41"/>
    <x v="9"/>
    <s v="Rabi"/>
    <x v="22"/>
    <n v="30"/>
    <n v="13"/>
    <n v="1178.9000000000001"/>
    <n v="3831.3"/>
    <n v="6.6"/>
    <x v="780"/>
  </r>
  <r>
    <x v="54"/>
    <x v="9"/>
    <s v="Kharif"/>
    <x v="22"/>
    <n v="10"/>
    <n v="3"/>
    <n v="1178.9000000000001"/>
    <n v="1277.0999999999999"/>
    <n v="2.2000000000000002"/>
    <x v="689"/>
  </r>
  <r>
    <x v="12"/>
    <x v="9"/>
    <s v="Whole Year"/>
    <x v="22"/>
    <n v="2116"/>
    <n v="11886"/>
    <n v="1178.9000000000001"/>
    <n v="270234.36"/>
    <n v="465.52"/>
    <x v="7827"/>
  </r>
  <r>
    <x v="13"/>
    <x v="9"/>
    <s v="Rabi"/>
    <x v="22"/>
    <n v="50"/>
    <n v="18"/>
    <n v="1178.9000000000001"/>
    <n v="6385.5"/>
    <n v="11"/>
    <x v="1192"/>
  </r>
  <r>
    <x v="49"/>
    <x v="9"/>
    <s v="Kharif"/>
    <x v="22"/>
    <n v="4615"/>
    <n v="1971"/>
    <n v="1178.9000000000001"/>
    <n v="589381.65"/>
    <n v="1015.3"/>
    <x v="7828"/>
  </r>
  <r>
    <x v="49"/>
    <x v="9"/>
    <s v="Rabi"/>
    <x v="22"/>
    <n v="682"/>
    <n v="407"/>
    <n v="1178.9000000000001"/>
    <n v="87098.22"/>
    <n v="150.04"/>
    <x v="614"/>
  </r>
  <r>
    <x v="42"/>
    <x v="9"/>
    <s v="Kharif"/>
    <x v="22"/>
    <n v="12863"/>
    <n v="7757"/>
    <n v="1178.9000000000001"/>
    <n v="1642733.73"/>
    <n v="2829.86"/>
    <x v="7829"/>
  </r>
  <r>
    <x v="47"/>
    <x v="9"/>
    <s v="Rabi"/>
    <x v="22"/>
    <n v="5003"/>
    <n v="4902"/>
    <n v="1178.9000000000001"/>
    <n v="638933.13"/>
    <n v="1100.6600000000001"/>
    <x v="7830"/>
  </r>
  <r>
    <x v="14"/>
    <x v="9"/>
    <s v="Kharif"/>
    <x v="22"/>
    <n v="8274"/>
    <n v="83792"/>
    <n v="1178.9000000000001"/>
    <n v="1056672.54"/>
    <n v="1820.28"/>
    <x v="7831"/>
  </r>
  <r>
    <x v="14"/>
    <x v="9"/>
    <s v="Rabi"/>
    <x v="22"/>
    <n v="7099"/>
    <n v="77930"/>
    <n v="1178.9000000000001"/>
    <n v="906613.29"/>
    <n v="1561.78"/>
    <x v="7832"/>
  </r>
  <r>
    <x v="34"/>
    <x v="9"/>
    <s v="Kharif"/>
    <x v="22"/>
    <n v="125640"/>
    <n v="171181"/>
    <n v="1178.9000000000001"/>
    <n v="16045484.4"/>
    <n v="27640.799999999999"/>
    <x v="7833"/>
  </r>
  <r>
    <x v="15"/>
    <x v="9"/>
    <s v="Rabi"/>
    <x v="22"/>
    <n v="13480"/>
    <n v="7582"/>
    <n v="1178.9000000000001"/>
    <n v="1721530.8"/>
    <n v="2965.6"/>
    <x v="7834"/>
  </r>
  <r>
    <x v="16"/>
    <x v="9"/>
    <s v="Kharif"/>
    <x v="22"/>
    <n v="273662"/>
    <n v="540128"/>
    <n v="1178.9000000000001"/>
    <n v="34949374.020000003"/>
    <n v="60205.64"/>
    <x v="7835"/>
  </r>
  <r>
    <x v="16"/>
    <x v="9"/>
    <s v="Rabi"/>
    <x v="22"/>
    <n v="9923"/>
    <n v="31208"/>
    <n v="1178.9000000000001"/>
    <n v="1267266.33"/>
    <n v="2183.06"/>
    <x v="7836"/>
  </r>
  <r>
    <x v="17"/>
    <x v="9"/>
    <s v="Kharif"/>
    <x v="22"/>
    <n v="1799"/>
    <n v="431"/>
    <n v="1178.9000000000001"/>
    <n v="229750.29"/>
    <n v="395.78"/>
    <x v="7837"/>
  </r>
  <r>
    <x v="18"/>
    <x v="9"/>
    <s v="Kharif"/>
    <x v="22"/>
    <n v="71050"/>
    <n v="84239"/>
    <n v="1178.9000000000001"/>
    <n v="9073795.5"/>
    <n v="15631"/>
    <x v="7838"/>
  </r>
  <r>
    <x v="37"/>
    <x v="9"/>
    <s v="Kharif"/>
    <x v="22"/>
    <n v="9327"/>
    <n v="12329"/>
    <n v="1178.9000000000001"/>
    <n v="1191151.17"/>
    <n v="2051.94"/>
    <x v="7839"/>
  </r>
  <r>
    <x v="19"/>
    <x v="9"/>
    <s v="Whole Year"/>
    <x v="22"/>
    <n v="118869"/>
    <n v="7267238"/>
    <n v="1178.9000000000001"/>
    <n v="15180759.99"/>
    <n v="26151.18"/>
    <x v="7840"/>
  </r>
  <r>
    <x v="45"/>
    <x v="9"/>
    <s v="Kharif"/>
    <x v="22"/>
    <n v="47"/>
    <n v="57"/>
    <n v="1178.9000000000001"/>
    <n v="6002.37"/>
    <n v="10.34"/>
    <x v="4711"/>
  </r>
  <r>
    <x v="22"/>
    <x v="9"/>
    <s v="Whole Year"/>
    <x v="22"/>
    <n v="13"/>
    <n v="44"/>
    <n v="1178.9000000000001"/>
    <n v="1660.23"/>
    <n v="2.86"/>
    <x v="7841"/>
  </r>
  <r>
    <x v="23"/>
    <x v="9"/>
    <s v="Whole Year"/>
    <x v="22"/>
    <n v="207"/>
    <n v="475"/>
    <n v="1178.9000000000001"/>
    <n v="26435.97"/>
    <n v="45.54"/>
    <x v="7842"/>
  </r>
  <r>
    <x v="46"/>
    <x v="9"/>
    <s v="Kharif"/>
    <x v="22"/>
    <n v="10941"/>
    <n v="7023"/>
    <n v="1178.9000000000001"/>
    <n v="1397275.11"/>
    <n v="2407.02"/>
    <x v="3458"/>
  </r>
  <r>
    <x v="46"/>
    <x v="9"/>
    <s v="Rabi"/>
    <x v="22"/>
    <n v="335"/>
    <n v="211"/>
    <n v="1178.9000000000001"/>
    <n v="42782.85"/>
    <n v="73.7"/>
    <x v="3060"/>
  </r>
  <r>
    <x v="24"/>
    <x v="9"/>
    <s v="Rabi"/>
    <x v="22"/>
    <n v="377870"/>
    <n v="796548"/>
    <n v="1178.9000000000001"/>
    <n v="48257777.700000003"/>
    <n v="83131.399999999994"/>
    <x v="7843"/>
  </r>
  <r>
    <x v="48"/>
    <x v="9"/>
    <s v="Kharif"/>
    <x v="22"/>
    <n v="831"/>
    <n v="451"/>
    <n v="1178.9000000000001"/>
    <n v="106127.01"/>
    <n v="182.82"/>
    <x v="7844"/>
  </r>
  <r>
    <x v="48"/>
    <x v="9"/>
    <s v="Rabi"/>
    <x v="22"/>
    <n v="1035"/>
    <n v="540"/>
    <n v="1178.9000000000001"/>
    <n v="132179.85"/>
    <n v="227.7"/>
    <x v="6642"/>
  </r>
  <r>
    <x v="1"/>
    <x v="9"/>
    <s v="Rabi"/>
    <x v="23"/>
    <n v="15910"/>
    <n v="20344"/>
    <n v="1465.1"/>
    <n v="2031844.389"/>
    <n v="3500.1626000000001"/>
    <x v="7845"/>
  </r>
  <r>
    <x v="6"/>
    <x v="9"/>
    <s v="Rabi"/>
    <x v="23"/>
    <n v="14225"/>
    <n v="10445"/>
    <n v="1465.1"/>
    <n v="1816619.835"/>
    <n v="3129.4054000000001"/>
    <x v="7846"/>
  </r>
  <r>
    <x v="9"/>
    <x v="9"/>
    <s v="Autumn"/>
    <x v="23"/>
    <n v="75713"/>
    <n v="116029"/>
    <n v="1465.1"/>
    <n v="9669279.1339999996"/>
    <n v="16656.811600000001"/>
    <x v="7847"/>
  </r>
  <r>
    <x v="40"/>
    <x v="9"/>
    <s v="Rabi"/>
    <x v="23"/>
    <n v="4191"/>
    <n v="2518"/>
    <n v="1465.1"/>
    <n v="535170.03209999995"/>
    <n v="921.91219999999998"/>
    <x v="7848"/>
  </r>
  <r>
    <x v="12"/>
    <x v="9"/>
    <s v="Rabi"/>
    <x v="23"/>
    <n v="2915"/>
    <n v="16719"/>
    <n v="1465.1"/>
    <n v="372238.89120000001"/>
    <n v="641.23839999999996"/>
    <x v="7849"/>
  </r>
  <r>
    <x v="14"/>
    <x v="9"/>
    <s v="Rabi"/>
    <x v="23"/>
    <n v="13342"/>
    <n v="108295"/>
    <n v="1465.1"/>
    <n v="1703871.061"/>
    <n v="2935.1783999999998"/>
    <x v="7850"/>
  </r>
  <r>
    <x v="14"/>
    <x v="9"/>
    <s v="Winter"/>
    <x v="23"/>
    <n v="20693"/>
    <n v="157358"/>
    <n v="1465.1"/>
    <n v="2642736.2349999999"/>
    <n v="4552.5172000000002"/>
    <x v="7851"/>
  </r>
  <r>
    <x v="34"/>
    <x v="9"/>
    <s v="Autumn"/>
    <x v="23"/>
    <n v="32830"/>
    <n v="25216"/>
    <n v="1465.1"/>
    <n v="4192705.2519999999"/>
    <n v="7222.5757999999996"/>
    <x v="1828"/>
  </r>
  <r>
    <x v="15"/>
    <x v="9"/>
    <s v="Rabi"/>
    <x v="23"/>
    <n v="17702"/>
    <n v="11787"/>
    <n v="1465.1"/>
    <n v="2260658.5649999999"/>
    <n v="3894.33"/>
    <x v="856"/>
  </r>
  <r>
    <x v="16"/>
    <x v="9"/>
    <s v="Autumn"/>
    <x v="23"/>
    <n v="183635"/>
    <n v="254351"/>
    <n v="1465.1"/>
    <n v="23452032.239999998"/>
    <n v="40399.711000000003"/>
    <x v="7852"/>
  </r>
  <r>
    <x v="16"/>
    <x v="9"/>
    <s v="Winter"/>
    <x v="23"/>
    <n v="995583"/>
    <n v="1175595"/>
    <n v="1465.1"/>
    <n v="127145952.2"/>
    <n v="219028.3414"/>
    <x v="7853"/>
  </r>
  <r>
    <x v="19"/>
    <x v="9"/>
    <s v="Whole Year"/>
    <x v="23"/>
    <n v="588"/>
    <n v="26102"/>
    <n v="1465.1"/>
    <n v="75079.431899999996"/>
    <n v="129.33580000000001"/>
    <x v="7854"/>
  </r>
  <r>
    <x v="24"/>
    <x v="9"/>
    <s v="Rabi"/>
    <x v="23"/>
    <n v="124418"/>
    <n v="163905"/>
    <n v="1465.1"/>
    <n v="15889427.890000001"/>
    <n v="27371.968799999999"/>
    <x v="7855"/>
  </r>
  <r>
    <x v="1"/>
    <x v="10"/>
    <s v="Kharif"/>
    <x v="7"/>
    <n v="463000"/>
    <n v="302000"/>
    <n v="1004.2"/>
    <n v="61764200"/>
    <n v="74080"/>
    <x v="271"/>
  </r>
  <r>
    <x v="25"/>
    <x v="10"/>
    <s v="Kharif"/>
    <x v="7"/>
    <n v="60000"/>
    <n v="81000"/>
    <n v="1004.2"/>
    <n v="8004000"/>
    <n v="9600"/>
    <x v="7856"/>
  </r>
  <r>
    <x v="25"/>
    <x v="10"/>
    <s v="Rabi"/>
    <x v="7"/>
    <n v="14000"/>
    <n v="11000"/>
    <n v="1004.2"/>
    <n v="1867600"/>
    <n v="2240"/>
    <x v="5284"/>
  </r>
  <r>
    <x v="2"/>
    <x v="10"/>
    <s v="Kharif"/>
    <x v="7"/>
    <n v="199000"/>
    <n v="129000"/>
    <n v="1004.2"/>
    <n v="26546600"/>
    <n v="31840"/>
    <x v="7857"/>
  </r>
  <r>
    <x v="4"/>
    <x v="10"/>
    <s v="Kharif"/>
    <x v="7"/>
    <n v="1134000"/>
    <n v="3489000"/>
    <n v="1004.2"/>
    <n v="151275600"/>
    <n v="181440"/>
    <x v="7858"/>
  </r>
  <r>
    <x v="5"/>
    <x v="10"/>
    <s v="Kharif"/>
    <x v="7"/>
    <n v="174000"/>
    <n v="636000"/>
    <n v="1004.2"/>
    <n v="23211600"/>
    <n v="27840"/>
    <x v="7859"/>
  </r>
  <r>
    <x v="5"/>
    <x v="10"/>
    <s v="Rabi"/>
    <x v="7"/>
    <n v="49000"/>
    <n v="133000"/>
    <n v="1004.2"/>
    <n v="6536600"/>
    <n v="7840"/>
    <x v="7860"/>
  </r>
  <r>
    <x v="6"/>
    <x v="10"/>
    <s v="Rabi"/>
    <x v="7"/>
    <n v="630000"/>
    <n v="912000"/>
    <n v="1004.2"/>
    <n v="84042000"/>
    <n v="100800"/>
    <x v="1960"/>
  </r>
  <r>
    <x v="31"/>
    <x v="10"/>
    <s v="Kharif"/>
    <x v="7"/>
    <n v="1500000"/>
    <n v="2036000"/>
    <n v="1004.2"/>
    <n v="200100000"/>
    <n v="240000"/>
    <x v="7861"/>
  </r>
  <r>
    <x v="31"/>
    <x v="10"/>
    <s v="Rabi"/>
    <x v="7"/>
    <n v="295000"/>
    <n v="567000"/>
    <n v="1004.2"/>
    <n v="39353000"/>
    <n v="47200"/>
    <x v="7862"/>
  </r>
  <r>
    <x v="32"/>
    <x v="10"/>
    <s v="Kharif"/>
    <x v="7"/>
    <n v="7000"/>
    <n v="4000"/>
    <n v="1004.2"/>
    <n v="933800"/>
    <n v="1120"/>
    <x v="112"/>
  </r>
  <r>
    <x v="32"/>
    <x v="10"/>
    <s v="Rabi"/>
    <x v="7"/>
    <n v="43000"/>
    <n v="21000"/>
    <n v="1004.2"/>
    <n v="5736200"/>
    <n v="6880"/>
    <x v="7863"/>
  </r>
  <r>
    <x v="33"/>
    <x v="10"/>
    <s v="Kharif"/>
    <x v="7"/>
    <n v="143000"/>
    <n v="203000"/>
    <n v="1004.2"/>
    <n v="19076200"/>
    <n v="22880"/>
    <x v="7864"/>
  </r>
  <r>
    <x v="33"/>
    <x v="10"/>
    <s v="Rabi"/>
    <x v="7"/>
    <n v="188000"/>
    <n v="263000"/>
    <n v="1004.2"/>
    <n v="25079200"/>
    <n v="30080"/>
    <x v="7865"/>
  </r>
  <r>
    <x v="9"/>
    <x v="10"/>
    <s v="Kharif"/>
    <x v="7"/>
    <n v="519000"/>
    <n v="2377000"/>
    <n v="1004.2"/>
    <n v="69234600"/>
    <n v="83040"/>
    <x v="7866"/>
  </r>
  <r>
    <x v="9"/>
    <x v="10"/>
    <s v="Rabi"/>
    <x v="7"/>
    <n v="267000"/>
    <n v="1754000"/>
    <n v="1004.2"/>
    <n v="35617800"/>
    <n v="42720"/>
    <x v="4365"/>
  </r>
  <r>
    <x v="10"/>
    <x v="10"/>
    <s v="Kharif"/>
    <x v="7"/>
    <n v="57000"/>
    <n v="501000"/>
    <n v="1004.2"/>
    <n v="7603800"/>
    <n v="9120"/>
    <x v="7867"/>
  </r>
  <r>
    <x v="41"/>
    <x v="10"/>
    <s v="Kharif"/>
    <x v="7"/>
    <n v="286000"/>
    <n v="140000"/>
    <n v="1004.2"/>
    <n v="38152400"/>
    <n v="45760"/>
    <x v="7868"/>
  </r>
  <r>
    <x v="41"/>
    <x v="10"/>
    <s v="Rabi"/>
    <x v="7"/>
    <n v="152000"/>
    <n v="52000"/>
    <n v="1004.2"/>
    <n v="20276800"/>
    <n v="24320"/>
    <x v="7869"/>
  </r>
  <r>
    <x v="12"/>
    <x v="10"/>
    <s v="Kharif"/>
    <x v="7"/>
    <n v="23000"/>
    <n v="370000"/>
    <n v="1004.2"/>
    <n v="3068200"/>
    <n v="3680"/>
    <x v="7870"/>
  </r>
  <r>
    <x v="12"/>
    <x v="10"/>
    <s v="Rabi"/>
    <x v="7"/>
    <n v="14000"/>
    <n v="270000"/>
    <n v="1004.2"/>
    <n v="1867600"/>
    <n v="2240"/>
    <x v="7871"/>
  </r>
  <r>
    <x v="13"/>
    <x v="10"/>
    <s v="Rabi"/>
    <x v="7"/>
    <n v="3000"/>
    <n v="4000"/>
    <n v="1004.2"/>
    <n v="400200"/>
    <n v="480"/>
    <x v="2593"/>
  </r>
  <r>
    <x v="42"/>
    <x v="10"/>
    <s v="Kharif"/>
    <x v="7"/>
    <n v="6000"/>
    <n v="3000"/>
    <n v="1004.2"/>
    <n v="800400"/>
    <n v="960"/>
    <x v="132"/>
  </r>
  <r>
    <x v="34"/>
    <x v="10"/>
    <s v="Kharif"/>
    <x v="7"/>
    <n v="48000"/>
    <n v="59000"/>
    <n v="1004.2"/>
    <n v="6403200"/>
    <n v="7680"/>
    <x v="7872"/>
  </r>
  <r>
    <x v="34"/>
    <x v="10"/>
    <s v="Rabi"/>
    <x v="7"/>
    <n v="7000"/>
    <n v="8000"/>
    <n v="1004.2"/>
    <n v="933800"/>
    <n v="1120"/>
    <x v="3630"/>
  </r>
  <r>
    <x v="16"/>
    <x v="10"/>
    <s v="Kharif"/>
    <x v="7"/>
    <n v="2578000"/>
    <n v="8191000"/>
    <n v="1004.2"/>
    <n v="343905200"/>
    <n v="412480"/>
    <x v="7873"/>
  </r>
  <r>
    <x v="16"/>
    <x v="10"/>
    <s v="Rabi"/>
    <x v="7"/>
    <n v="1406000"/>
    <n v="5133000"/>
    <n v="1004.2"/>
    <n v="187560400"/>
    <n v="224960"/>
    <x v="7874"/>
  </r>
  <r>
    <x v="17"/>
    <x v="10"/>
    <s v="Kharif"/>
    <x v="7"/>
    <n v="82000"/>
    <n v="18000"/>
    <n v="1004.2"/>
    <n v="10938800"/>
    <n v="13120"/>
    <x v="7875"/>
  </r>
  <r>
    <x v="17"/>
    <x v="10"/>
    <s v="Rabi"/>
    <x v="7"/>
    <n v="31000"/>
    <n v="8000"/>
    <n v="1004.2"/>
    <n v="4135400"/>
    <n v="4960"/>
    <x v="7876"/>
  </r>
  <r>
    <x v="18"/>
    <x v="10"/>
    <s v="Kharif"/>
    <x v="7"/>
    <n v="35000"/>
    <n v="22000"/>
    <n v="1004.2"/>
    <n v="4669000"/>
    <n v="5600"/>
    <x v="7877"/>
  </r>
  <r>
    <x v="19"/>
    <x v="10"/>
    <s v="Whole Year"/>
    <x v="7"/>
    <n v="247000"/>
    <n v="20182000"/>
    <n v="1004.2"/>
    <n v="32949800"/>
    <n v="39520"/>
    <x v="7878"/>
  </r>
  <r>
    <x v="45"/>
    <x v="10"/>
    <s v="Kharif"/>
    <x v="7"/>
    <n v="116000"/>
    <n v="73000"/>
    <n v="1004.2"/>
    <n v="15474400"/>
    <n v="18560"/>
    <x v="7879"/>
  </r>
  <r>
    <x v="45"/>
    <x v="10"/>
    <s v="Rabi"/>
    <x v="7"/>
    <n v="310000"/>
    <n v="364000"/>
    <n v="1004.2"/>
    <n v="41354000"/>
    <n v="49600"/>
    <x v="7880"/>
  </r>
  <r>
    <x v="22"/>
    <x v="10"/>
    <s v="Whole Year"/>
    <x v="7"/>
    <n v="120000"/>
    <n v="175000"/>
    <n v="1004.2"/>
    <n v="16008000"/>
    <n v="19200"/>
    <x v="7881"/>
  </r>
  <r>
    <x v="46"/>
    <x v="10"/>
    <s v="Kharif"/>
    <x v="7"/>
    <n v="96000"/>
    <n v="49000"/>
    <n v="1004.2"/>
    <n v="12806400"/>
    <n v="15360"/>
    <x v="7882"/>
  </r>
  <r>
    <x v="46"/>
    <x v="10"/>
    <s v="Rabi"/>
    <x v="7"/>
    <n v="407000"/>
    <n v="201000"/>
    <n v="1004.2"/>
    <n v="54293800"/>
    <n v="65120"/>
    <x v="1264"/>
  </r>
  <r>
    <x v="24"/>
    <x v="10"/>
    <s v="Rabi"/>
    <x v="7"/>
    <n v="8000"/>
    <n v="8000"/>
    <n v="1004.2"/>
    <n v="1067200"/>
    <n v="1280"/>
    <x v="402"/>
  </r>
  <r>
    <x v="1"/>
    <x v="10"/>
    <s v="Kharif"/>
    <x v="10"/>
    <n v="30860"/>
    <n v="42667"/>
    <n v="1600.2"/>
    <n v="4116724"/>
    <n v="4937.6000000000004"/>
    <x v="7883"/>
  </r>
  <r>
    <x v="25"/>
    <x v="10"/>
    <s v="Kharif"/>
    <x v="10"/>
    <n v="3497"/>
    <n v="3856"/>
    <n v="1600.2"/>
    <n v="466499.8"/>
    <n v="559.52"/>
    <x v="7884"/>
  </r>
  <r>
    <x v="36"/>
    <x v="10"/>
    <s v="Whole Year"/>
    <x v="10"/>
    <n v="17872"/>
    <n v="233609"/>
    <n v="1600.2"/>
    <n v="2384124.7999999998"/>
    <n v="2859.52"/>
    <x v="7885"/>
  </r>
  <r>
    <x v="38"/>
    <x v="10"/>
    <s v="Rabi"/>
    <x v="10"/>
    <n v="15402"/>
    <n v="18513"/>
    <n v="1600.2"/>
    <n v="2054626.8"/>
    <n v="2464.3200000000002"/>
    <x v="7886"/>
  </r>
  <r>
    <x v="2"/>
    <x v="10"/>
    <s v="Kharif"/>
    <x v="10"/>
    <n v="203"/>
    <n v="194"/>
    <n v="1600.2"/>
    <n v="27080.2"/>
    <n v="32.479999999999997"/>
    <x v="7887"/>
  </r>
  <r>
    <x v="28"/>
    <x v="10"/>
    <s v="Whole Year"/>
    <x v="10"/>
    <n v="2167"/>
    <n v="1573"/>
    <n v="1600.2"/>
    <n v="289077.8"/>
    <n v="346.72"/>
    <x v="7888"/>
  </r>
  <r>
    <x v="5"/>
    <x v="10"/>
    <s v="Whole Year"/>
    <x v="10"/>
    <n v="2680"/>
    <n v="3534"/>
    <n v="1600.2"/>
    <n v="357512"/>
    <n v="428.8"/>
    <x v="7889"/>
  </r>
  <r>
    <x v="29"/>
    <x v="10"/>
    <s v="Whole Year"/>
    <x v="10"/>
    <n v="2502"/>
    <n v="3615"/>
    <n v="1600.2"/>
    <n v="333766.8"/>
    <n v="400.32"/>
    <x v="7890"/>
  </r>
  <r>
    <x v="30"/>
    <x v="10"/>
    <s v="Kharif"/>
    <x v="10"/>
    <n v="699"/>
    <n v="1075"/>
    <n v="1600.2"/>
    <n v="93246.6"/>
    <n v="111.84"/>
    <x v="7891"/>
  </r>
  <r>
    <x v="6"/>
    <x v="10"/>
    <s v="Rabi"/>
    <x v="10"/>
    <n v="64105"/>
    <n v="63473"/>
    <n v="1600.2"/>
    <n v="8551607"/>
    <n v="10256.799999999999"/>
    <x v="7892"/>
  </r>
  <r>
    <x v="31"/>
    <x v="10"/>
    <s v="Kharif"/>
    <x v="10"/>
    <n v="1207"/>
    <n v="868"/>
    <n v="1600.2"/>
    <n v="161013.79999999999"/>
    <n v="193.12"/>
    <x v="456"/>
  </r>
  <r>
    <x v="33"/>
    <x v="10"/>
    <s v="Kharif"/>
    <x v="10"/>
    <n v="3426"/>
    <n v="3761"/>
    <n v="1600.2"/>
    <n v="457028.4"/>
    <n v="548.16"/>
    <x v="7893"/>
  </r>
  <r>
    <x v="7"/>
    <x v="10"/>
    <s v="Kharif"/>
    <x v="10"/>
    <n v="131627"/>
    <n v="1242849"/>
    <n v="1600.2"/>
    <n v="17559041.800000001"/>
    <n v="21060.32"/>
    <x v="7894"/>
  </r>
  <r>
    <x v="39"/>
    <x v="10"/>
    <s v="Rabi"/>
    <x v="10"/>
    <n v="98114"/>
    <n v="82348"/>
    <n v="1600.2"/>
    <n v="13088407.6"/>
    <n v="15698.24"/>
    <x v="7895"/>
  </r>
  <r>
    <x v="8"/>
    <x v="10"/>
    <s v="Rabi"/>
    <x v="10"/>
    <n v="27507"/>
    <n v="22691"/>
    <n v="1600.2"/>
    <n v="3669433.8"/>
    <n v="4401.12"/>
    <x v="7896"/>
  </r>
  <r>
    <x v="9"/>
    <x v="10"/>
    <s v="Autumn"/>
    <x v="10"/>
    <n v="263299"/>
    <n v="321402"/>
    <n v="1600.2"/>
    <n v="35124086.600000001"/>
    <n v="42127.839999999997"/>
    <x v="7897"/>
  </r>
  <r>
    <x v="9"/>
    <x v="10"/>
    <s v="Rabi"/>
    <x v="10"/>
    <n v="214521"/>
    <n v="858245"/>
    <n v="1600.2"/>
    <n v="28617101.399999999"/>
    <n v="34323.360000000001"/>
    <x v="7898"/>
  </r>
  <r>
    <x v="9"/>
    <x v="10"/>
    <s v="Summer"/>
    <x v="10"/>
    <n v="181481"/>
    <n v="623215"/>
    <n v="1600.2"/>
    <n v="24209565.399999999"/>
    <n v="29036.959999999999"/>
    <x v="7899"/>
  </r>
  <r>
    <x v="40"/>
    <x v="10"/>
    <s v="Rabi"/>
    <x v="10"/>
    <n v="158487"/>
    <n v="126134"/>
    <n v="1600.2"/>
    <n v="21142165.800000001"/>
    <n v="25357.919999999998"/>
    <x v="7900"/>
  </r>
  <r>
    <x v="10"/>
    <x v="10"/>
    <s v="Kharif"/>
    <x v="10"/>
    <n v="22626"/>
    <n v="209564"/>
    <n v="1600.2"/>
    <n v="3018308.4"/>
    <n v="3620.16"/>
    <x v="7901"/>
  </r>
  <r>
    <x v="41"/>
    <x v="10"/>
    <s v="Kharif"/>
    <x v="10"/>
    <n v="8834"/>
    <n v="5358"/>
    <n v="1600.2"/>
    <n v="1178455.6000000001"/>
    <n v="1413.44"/>
    <x v="7902"/>
  </r>
  <r>
    <x v="41"/>
    <x v="10"/>
    <s v="Summer"/>
    <x v="10"/>
    <n v="156047"/>
    <n v="93579"/>
    <n v="1600.2"/>
    <n v="20816669.800000001"/>
    <n v="24967.52"/>
    <x v="7903"/>
  </r>
  <r>
    <x v="12"/>
    <x v="10"/>
    <s v="Whole Year"/>
    <x v="10"/>
    <n v="15216"/>
    <n v="136730"/>
    <n v="1600.2"/>
    <n v="2029814.4"/>
    <n v="2434.56"/>
    <x v="7904"/>
  </r>
  <r>
    <x v="13"/>
    <x v="10"/>
    <s v="Rabi"/>
    <x v="10"/>
    <n v="3052"/>
    <n v="2261"/>
    <n v="1600.2"/>
    <n v="407136.8"/>
    <n v="488.32"/>
    <x v="7905"/>
  </r>
  <r>
    <x v="42"/>
    <x v="10"/>
    <s v="Kharif"/>
    <x v="10"/>
    <n v="1403"/>
    <n v="917"/>
    <n v="1600.2"/>
    <n v="187160.2"/>
    <n v="224.48"/>
    <x v="7906"/>
  </r>
  <r>
    <x v="47"/>
    <x v="10"/>
    <s v="Rabi"/>
    <x v="10"/>
    <n v="23288"/>
    <n v="25083"/>
    <n v="1600.2"/>
    <n v="3106619.2"/>
    <n v="3726.08"/>
    <x v="7907"/>
  </r>
  <r>
    <x v="14"/>
    <x v="10"/>
    <s v="Whole Year"/>
    <x v="10"/>
    <n v="153909"/>
    <n v="1244108"/>
    <n v="1600.2"/>
    <n v="20531460.600000001"/>
    <n v="24625.439999999999"/>
    <x v="6218"/>
  </r>
  <r>
    <x v="34"/>
    <x v="10"/>
    <s v="Kharif"/>
    <x v="10"/>
    <n v="13222"/>
    <n v="7996"/>
    <n v="1600.2"/>
    <n v="1763814.8"/>
    <n v="2115.52"/>
    <x v="7908"/>
  </r>
  <r>
    <x v="15"/>
    <x v="10"/>
    <s v="Rabi"/>
    <x v="10"/>
    <n v="88126"/>
    <n v="87464"/>
    <n v="1600.2"/>
    <n v="11756008.4"/>
    <n v="14100.16"/>
    <x v="7909"/>
  </r>
  <r>
    <x v="16"/>
    <x v="10"/>
    <s v="Autumn"/>
    <x v="10"/>
    <n v="524266"/>
    <n v="318517"/>
    <n v="1600.2"/>
    <n v="69937084.400000006"/>
    <n v="83882.559999999998"/>
    <x v="6409"/>
  </r>
  <r>
    <x v="16"/>
    <x v="10"/>
    <s v="Summer"/>
    <x v="10"/>
    <n v="110440"/>
    <n v="172291"/>
    <n v="1600.2"/>
    <n v="14732696"/>
    <n v="17670.400000000001"/>
    <x v="7910"/>
  </r>
  <r>
    <x v="16"/>
    <x v="10"/>
    <s v="Winter"/>
    <x v="10"/>
    <n v="2842665"/>
    <n v="3967956"/>
    <n v="1600.2"/>
    <n v="379211511"/>
    <n v="454826.4"/>
    <x v="7911"/>
  </r>
  <r>
    <x v="43"/>
    <x v="10"/>
    <s v="Rabi"/>
    <x v="10"/>
    <n v="115"/>
    <n v="92"/>
    <n v="1600.2"/>
    <n v="15341"/>
    <n v="18.399999999999999"/>
    <x v="7912"/>
  </r>
  <r>
    <x v="44"/>
    <x v="10"/>
    <s v="Kharif"/>
    <x v="10"/>
    <n v="3451"/>
    <n v="15301"/>
    <n v="1600.2"/>
    <n v="460363.4"/>
    <n v="552.16"/>
    <x v="7913"/>
  </r>
  <r>
    <x v="17"/>
    <x v="10"/>
    <s v="Kharif"/>
    <x v="10"/>
    <n v="2832"/>
    <n v="2245"/>
    <n v="1600.2"/>
    <n v="377788.8"/>
    <n v="453.12"/>
    <x v="7914"/>
  </r>
  <r>
    <x v="18"/>
    <x v="10"/>
    <s v="Kharif"/>
    <x v="10"/>
    <n v="7000"/>
    <n v="5169"/>
    <n v="1600.2"/>
    <n v="933800"/>
    <n v="1120"/>
    <x v="7915"/>
  </r>
  <r>
    <x v="19"/>
    <x v="10"/>
    <s v="Whole Year"/>
    <x v="10"/>
    <n v="107039"/>
    <n v="4027229"/>
    <n v="1600.2"/>
    <n v="14279002.6"/>
    <n v="17126.240000000002"/>
    <x v="7916"/>
  </r>
  <r>
    <x v="45"/>
    <x v="10"/>
    <s v="Rabi"/>
    <x v="10"/>
    <n v="22052"/>
    <n v="30646"/>
    <n v="1600.2"/>
    <n v="2941736.8"/>
    <n v="3528.32"/>
    <x v="7917"/>
  </r>
  <r>
    <x v="20"/>
    <x v="10"/>
    <s v="Whole Year"/>
    <x v="10"/>
    <n v="3741"/>
    <n v="49649"/>
    <n v="1600.2"/>
    <n v="499049.4"/>
    <n v="598.55999999999995"/>
    <x v="7918"/>
  </r>
  <r>
    <x v="22"/>
    <x v="10"/>
    <s v="Whole Year"/>
    <x v="10"/>
    <n v="13330"/>
    <n v="22428"/>
    <n v="1600.2"/>
    <n v="1778222"/>
    <n v="2132.8000000000002"/>
    <x v="7919"/>
  </r>
  <r>
    <x v="23"/>
    <x v="10"/>
    <s v="Whole Year"/>
    <x v="10"/>
    <n v="3432"/>
    <n v="3419"/>
    <n v="1600.2"/>
    <n v="457828.8"/>
    <n v="549.12"/>
    <x v="7920"/>
  </r>
  <r>
    <x v="46"/>
    <x v="10"/>
    <s v="Kharif"/>
    <x v="10"/>
    <n v="22366"/>
    <n v="17497"/>
    <n v="1600.2"/>
    <n v="2983624.4"/>
    <n v="3578.56"/>
    <x v="7921"/>
  </r>
  <r>
    <x v="24"/>
    <x v="10"/>
    <s v="Rabi"/>
    <x v="10"/>
    <n v="2131232"/>
    <n v="4977463"/>
    <n v="1600.2"/>
    <n v="284306348.80000001"/>
    <n v="340997.12"/>
    <x v="7922"/>
  </r>
  <r>
    <x v="1"/>
    <x v="10"/>
    <s v="Kharif"/>
    <x v="21"/>
    <n v="50376"/>
    <n v="26282"/>
    <n v="1246.2"/>
    <n v="6720158.4000000004"/>
    <n v="8060.16"/>
    <x v="3185"/>
  </r>
  <r>
    <x v="25"/>
    <x v="10"/>
    <s v="Kharif"/>
    <x v="21"/>
    <n v="68"/>
    <n v="31"/>
    <n v="1246.2"/>
    <n v="9071.2000000000007"/>
    <n v="10.88"/>
    <x v="1034"/>
  </r>
  <r>
    <x v="25"/>
    <x v="10"/>
    <s v="Whole Year"/>
    <x v="21"/>
    <n v="520"/>
    <n v="19071"/>
    <n v="1246.2"/>
    <n v="69368"/>
    <n v="83.2"/>
    <x v="7923"/>
  </r>
  <r>
    <x v="38"/>
    <x v="10"/>
    <s v="Rabi"/>
    <x v="21"/>
    <n v="3433"/>
    <n v="3981"/>
    <n v="1246.2"/>
    <n v="457962.2"/>
    <n v="549.28"/>
    <x v="7924"/>
  </r>
  <r>
    <x v="2"/>
    <x v="10"/>
    <s v="Kharif"/>
    <x v="21"/>
    <n v="158"/>
    <n v="60"/>
    <n v="1246.2"/>
    <n v="21077.200000000001"/>
    <n v="25.28"/>
    <x v="971"/>
  </r>
  <r>
    <x v="28"/>
    <x v="10"/>
    <s v="Whole Year"/>
    <x v="21"/>
    <n v="3184"/>
    <n v="891"/>
    <n v="1246.2"/>
    <n v="424745.6"/>
    <n v="509.44"/>
    <x v="2080"/>
  </r>
  <r>
    <x v="4"/>
    <x v="10"/>
    <s v="Kharif"/>
    <x v="21"/>
    <n v="50"/>
    <n v="68"/>
    <n v="1246.2"/>
    <n v="6670"/>
    <n v="8"/>
    <x v="7925"/>
  </r>
  <r>
    <x v="5"/>
    <x v="10"/>
    <s v="Whole Year"/>
    <x v="21"/>
    <n v="6028"/>
    <n v="4205"/>
    <n v="1246.2"/>
    <n v="804135.2"/>
    <n v="964.48"/>
    <x v="7926"/>
  </r>
  <r>
    <x v="29"/>
    <x v="10"/>
    <s v="Whole Year"/>
    <x v="21"/>
    <n v="901"/>
    <n v="2530"/>
    <n v="1246.2"/>
    <n v="120193.4"/>
    <n v="144.16"/>
    <x v="7927"/>
  </r>
  <r>
    <x v="30"/>
    <x v="10"/>
    <s v="Whole Year"/>
    <x v="21"/>
    <n v="1836"/>
    <n v="2037"/>
    <n v="1246.2"/>
    <n v="244922.4"/>
    <n v="293.76"/>
    <x v="7538"/>
  </r>
  <r>
    <x v="6"/>
    <x v="10"/>
    <s v="Rabi"/>
    <x v="21"/>
    <n v="243490"/>
    <n v="212356"/>
    <n v="1246.2"/>
    <n v="32481566"/>
    <n v="38958.400000000001"/>
    <x v="7928"/>
  </r>
  <r>
    <x v="31"/>
    <x v="10"/>
    <s v="Kharif"/>
    <x v="21"/>
    <n v="31653"/>
    <n v="39994"/>
    <n v="1246.2"/>
    <n v="4222510.2"/>
    <n v="5064.4799999999996"/>
    <x v="7929"/>
  </r>
  <r>
    <x v="32"/>
    <x v="10"/>
    <s v="Kharif"/>
    <x v="21"/>
    <n v="50203"/>
    <n v="16113"/>
    <n v="1246.2"/>
    <n v="6697080.2000000002"/>
    <n v="8032.48"/>
    <x v="689"/>
  </r>
  <r>
    <x v="32"/>
    <x v="10"/>
    <s v="Rabi"/>
    <x v="21"/>
    <n v="2814"/>
    <n v="823"/>
    <n v="1246.2"/>
    <n v="375387.6"/>
    <n v="450.24"/>
    <x v="7930"/>
  </r>
  <r>
    <x v="33"/>
    <x v="10"/>
    <s v="Kharif"/>
    <x v="21"/>
    <n v="7709"/>
    <n v="7232"/>
    <n v="1246.2"/>
    <n v="1028380.6"/>
    <n v="1233.44"/>
    <x v="3114"/>
  </r>
  <r>
    <x v="39"/>
    <x v="10"/>
    <s v="Rabi"/>
    <x v="21"/>
    <n v="428553"/>
    <n v="553008"/>
    <n v="1246.2"/>
    <n v="57168970.200000003"/>
    <n v="68568.479999999996"/>
    <x v="7931"/>
  </r>
  <r>
    <x v="8"/>
    <x v="10"/>
    <s v="Rabi"/>
    <x v="21"/>
    <n v="55900"/>
    <n v="17107"/>
    <n v="1246.2"/>
    <n v="7457060"/>
    <n v="8944"/>
    <x v="6085"/>
  </r>
  <r>
    <x v="9"/>
    <x v="10"/>
    <s v="Kharif"/>
    <x v="21"/>
    <n v="100591"/>
    <n v="157130"/>
    <n v="1246.2"/>
    <n v="13418839.4"/>
    <n v="16094.56"/>
    <x v="7932"/>
  </r>
  <r>
    <x v="40"/>
    <x v="10"/>
    <s v="Rabi"/>
    <x v="21"/>
    <n v="16758"/>
    <n v="5580"/>
    <n v="1246.2"/>
    <n v="2235517.2000000002"/>
    <n v="2681.28"/>
    <x v="7933"/>
  </r>
  <r>
    <x v="10"/>
    <x v="10"/>
    <s v="Kharif"/>
    <x v="21"/>
    <n v="1372"/>
    <n v="2723"/>
    <n v="1246.2"/>
    <n v="183024.8"/>
    <n v="219.52"/>
    <x v="7934"/>
  </r>
  <r>
    <x v="41"/>
    <x v="10"/>
    <s v="Kharif"/>
    <x v="21"/>
    <n v="9211"/>
    <n v="2615"/>
    <n v="1246.2"/>
    <n v="1228747.3999999999"/>
    <n v="1473.76"/>
    <x v="7935"/>
  </r>
  <r>
    <x v="41"/>
    <x v="10"/>
    <s v="Rabi"/>
    <x v="21"/>
    <n v="6937"/>
    <n v="1627"/>
    <n v="1246.2"/>
    <n v="925395.8"/>
    <n v="1109.92"/>
    <x v="3385"/>
  </r>
  <r>
    <x v="11"/>
    <x v="10"/>
    <s v="Kharif"/>
    <x v="21"/>
    <n v="71946"/>
    <n v="12803"/>
    <n v="1246.2"/>
    <n v="9597596.4000000004"/>
    <n v="11511.36"/>
    <x v="7936"/>
  </r>
  <r>
    <x v="12"/>
    <x v="10"/>
    <s v="Whole Year"/>
    <x v="21"/>
    <n v="4372"/>
    <n v="20891"/>
    <n v="1246.2"/>
    <n v="583224.80000000005"/>
    <n v="699.52"/>
    <x v="7937"/>
  </r>
  <r>
    <x v="13"/>
    <x v="10"/>
    <s v="Rabi"/>
    <x v="21"/>
    <n v="2733"/>
    <n v="350"/>
    <n v="1246.2"/>
    <n v="364582.2"/>
    <n v="437.28"/>
    <x v="7938"/>
  </r>
  <r>
    <x v="42"/>
    <x v="10"/>
    <s v="Kharif"/>
    <x v="21"/>
    <n v="7235"/>
    <n v="1849"/>
    <n v="1246.2"/>
    <n v="965149"/>
    <n v="1157.5999999999999"/>
    <x v="7604"/>
  </r>
  <r>
    <x v="47"/>
    <x v="10"/>
    <s v="Rabi"/>
    <x v="21"/>
    <n v="16315"/>
    <n v="5887"/>
    <n v="1246.2"/>
    <n v="2176421"/>
    <n v="2610.4"/>
    <x v="5045"/>
  </r>
  <r>
    <x v="14"/>
    <x v="10"/>
    <s v="Kharif"/>
    <x v="21"/>
    <n v="1910"/>
    <n v="8060"/>
    <n v="1246.2"/>
    <n v="254794"/>
    <n v="305.60000000000002"/>
    <x v="7939"/>
  </r>
  <r>
    <x v="14"/>
    <x v="10"/>
    <s v="Rabi"/>
    <x v="21"/>
    <n v="9653"/>
    <n v="40677"/>
    <n v="1246.2"/>
    <n v="1287710.2"/>
    <n v="1544.48"/>
    <x v="7940"/>
  </r>
  <r>
    <x v="34"/>
    <x v="10"/>
    <s v="Kharif"/>
    <x v="21"/>
    <n v="9338"/>
    <n v="2596"/>
    <n v="1246.2"/>
    <n v="1245689.2"/>
    <n v="1494.08"/>
    <x v="6374"/>
  </r>
  <r>
    <x v="15"/>
    <x v="10"/>
    <s v="Rabi"/>
    <x v="21"/>
    <n v="51397"/>
    <n v="20637"/>
    <n v="1246.2"/>
    <n v="6856359.7999999998"/>
    <n v="8223.52"/>
    <x v="7941"/>
  </r>
  <r>
    <x v="16"/>
    <x v="10"/>
    <s v="Kharif"/>
    <x v="21"/>
    <n v="3902881"/>
    <n v="5634972"/>
    <n v="1246.2"/>
    <n v="520644325.39999998"/>
    <n v="624460.96"/>
    <x v="7942"/>
  </r>
  <r>
    <x v="43"/>
    <x v="10"/>
    <s v="Rabi"/>
    <x v="21"/>
    <n v="512"/>
    <n v="124"/>
    <n v="1246.2"/>
    <n v="68300.800000000003"/>
    <n v="81.92"/>
    <x v="5311"/>
  </r>
  <r>
    <x v="44"/>
    <x v="10"/>
    <s v="Whole Year"/>
    <x v="21"/>
    <n v="1605"/>
    <n v="536"/>
    <n v="1246.2"/>
    <n v="214107"/>
    <n v="256.8"/>
    <x v="7943"/>
  </r>
  <r>
    <x v="17"/>
    <x v="10"/>
    <s v="Kharif"/>
    <x v="21"/>
    <n v="21232"/>
    <n v="6741"/>
    <n v="1246.2"/>
    <n v="2832348.8"/>
    <n v="3397.12"/>
    <x v="7944"/>
  </r>
  <r>
    <x v="18"/>
    <x v="10"/>
    <s v="Kharif"/>
    <x v="21"/>
    <n v="207112"/>
    <n v="53408"/>
    <n v="1246.2"/>
    <n v="27628740.800000001"/>
    <n v="33137.919999999998"/>
    <x v="7442"/>
  </r>
  <r>
    <x v="37"/>
    <x v="10"/>
    <s v="Kharif"/>
    <x v="21"/>
    <n v="72379"/>
    <n v="83611"/>
    <n v="1246.2"/>
    <n v="9655358.5999999996"/>
    <n v="11580.64"/>
    <x v="7945"/>
  </r>
  <r>
    <x v="19"/>
    <x v="10"/>
    <s v="Whole Year"/>
    <x v="21"/>
    <n v="10966"/>
    <n v="27254"/>
    <n v="1246.2"/>
    <n v="1462864.4"/>
    <n v="1754.56"/>
    <x v="7946"/>
  </r>
  <r>
    <x v="45"/>
    <x v="10"/>
    <s v="Kharif"/>
    <x v="21"/>
    <n v="6227"/>
    <n v="2192"/>
    <n v="1246.2"/>
    <n v="830681.8"/>
    <n v="996.32"/>
    <x v="7947"/>
  </r>
  <r>
    <x v="20"/>
    <x v="10"/>
    <s v="Whole Year"/>
    <x v="21"/>
    <n v="2671"/>
    <n v="15681"/>
    <n v="1246.2"/>
    <n v="356311.4"/>
    <n v="427.36"/>
    <x v="7948"/>
  </r>
  <r>
    <x v="22"/>
    <x v="10"/>
    <s v="Whole Year"/>
    <x v="21"/>
    <n v="19"/>
    <n v="11"/>
    <n v="1246.2"/>
    <n v="2534.6"/>
    <n v="3.04"/>
    <x v="2322"/>
  </r>
  <r>
    <x v="23"/>
    <x v="10"/>
    <s v="Whole Year"/>
    <x v="21"/>
    <n v="918"/>
    <n v="846"/>
    <n v="1246.2"/>
    <n v="122461.2"/>
    <n v="146.88"/>
    <x v="7884"/>
  </r>
  <r>
    <x v="46"/>
    <x v="10"/>
    <s v="Kharif"/>
    <x v="21"/>
    <n v="109010"/>
    <n v="33521"/>
    <n v="1246.2"/>
    <n v="14541934"/>
    <n v="17441.599999999999"/>
    <x v="347"/>
  </r>
  <r>
    <x v="46"/>
    <x v="10"/>
    <s v="Rabi"/>
    <x v="21"/>
    <n v="5915"/>
    <n v="1535"/>
    <n v="1246.2"/>
    <n v="789061"/>
    <n v="946.4"/>
    <x v="7949"/>
  </r>
  <r>
    <x v="24"/>
    <x v="10"/>
    <s v="Rabi"/>
    <x v="21"/>
    <n v="95020"/>
    <n v="104548"/>
    <n v="1246.2"/>
    <n v="12675668"/>
    <n v="15203.2"/>
    <x v="7950"/>
  </r>
  <r>
    <x v="1"/>
    <x v="10"/>
    <s v="Kharif"/>
    <x v="11"/>
    <n v="265100"/>
    <n v="294200"/>
    <n v="1021.6"/>
    <n v="35364340"/>
    <n v="42416"/>
    <x v="7951"/>
  </r>
  <r>
    <x v="25"/>
    <x v="10"/>
    <s v="Kharif"/>
    <x v="11"/>
    <n v="728200"/>
    <n v="851700"/>
    <n v="1021.6"/>
    <n v="97141880"/>
    <n v="116512"/>
    <x v="7952"/>
  </r>
  <r>
    <x v="25"/>
    <x v="10"/>
    <s v="Summer"/>
    <x v="11"/>
    <n v="193400"/>
    <n v="454900"/>
    <n v="1021.6"/>
    <n v="25799560"/>
    <n v="30944"/>
    <x v="7953"/>
  </r>
  <r>
    <x v="36"/>
    <x v="10"/>
    <s v="Whole Year"/>
    <x v="11"/>
    <n v="31200"/>
    <n v="2033100"/>
    <n v="1021.6"/>
    <n v="4162080"/>
    <n v="4992"/>
    <x v="7954"/>
  </r>
  <r>
    <x v="2"/>
    <x v="10"/>
    <s v="Kharif"/>
    <x v="11"/>
    <n v="358100"/>
    <n v="708300"/>
    <n v="1021.6"/>
    <n v="47770540"/>
    <n v="57296"/>
    <x v="1961"/>
  </r>
  <r>
    <x v="4"/>
    <x v="10"/>
    <s v="Kharif"/>
    <x v="11"/>
    <n v="2422000"/>
    <n v="8275700"/>
    <n v="1021.6"/>
    <n v="323094800"/>
    <n v="387520"/>
    <x v="7955"/>
  </r>
  <r>
    <x v="5"/>
    <x v="10"/>
    <s v="Whole Year"/>
    <x v="11"/>
    <n v="8300"/>
    <n v="7900"/>
    <n v="1021.6"/>
    <n v="1107220"/>
    <n v="1328"/>
    <x v="7956"/>
  </r>
  <r>
    <x v="29"/>
    <x v="10"/>
    <s v="Whole Year"/>
    <x v="11"/>
    <n v="44600"/>
    <n v="317500"/>
    <n v="1021.6"/>
    <n v="5949640"/>
    <n v="7136"/>
    <x v="7957"/>
  </r>
  <r>
    <x v="6"/>
    <x v="10"/>
    <s v="Rabi"/>
    <x v="11"/>
    <n v="214800"/>
    <n v="210200"/>
    <n v="1021.6"/>
    <n v="28654320"/>
    <n v="34368"/>
    <x v="7958"/>
  </r>
  <r>
    <x v="31"/>
    <x v="10"/>
    <s v="Kharif"/>
    <x v="11"/>
    <n v="1712400"/>
    <n v="3049200"/>
    <n v="1021.6"/>
    <n v="228434160"/>
    <n v="273984"/>
    <x v="2340"/>
  </r>
  <r>
    <x v="31"/>
    <x v="10"/>
    <s v="Summer"/>
    <x v="11"/>
    <n v="144700"/>
    <n v="249700"/>
    <n v="1021.6"/>
    <n v="19302980"/>
    <n v="23152"/>
    <x v="7959"/>
  </r>
  <r>
    <x v="52"/>
    <x v="10"/>
    <s v="Whole Year"/>
    <x v="11"/>
    <n v="195800"/>
    <n v="129600"/>
    <n v="1021.6"/>
    <n v="26119720"/>
    <n v="31328"/>
    <x v="2668"/>
  </r>
  <r>
    <x v="33"/>
    <x v="10"/>
    <s v="Kharif"/>
    <x v="11"/>
    <n v="81400"/>
    <n v="110900"/>
    <n v="1021.6"/>
    <n v="10858760"/>
    <n v="13024"/>
    <x v="7960"/>
  </r>
  <r>
    <x v="33"/>
    <x v="10"/>
    <s v="Rabi"/>
    <x v="11"/>
    <n v="46600"/>
    <n v="45500"/>
    <n v="1021.6"/>
    <n v="6216440"/>
    <n v="7456"/>
    <x v="7961"/>
  </r>
  <r>
    <x v="9"/>
    <x v="10"/>
    <s v="Kharif"/>
    <x v="11"/>
    <n v="424000"/>
    <n v="583100"/>
    <n v="1021.6"/>
    <n v="56561600"/>
    <n v="67840"/>
    <x v="7962"/>
  </r>
  <r>
    <x v="41"/>
    <x v="10"/>
    <s v="Kharif"/>
    <x v="11"/>
    <n v="209400"/>
    <n v="114400"/>
    <n v="1021.6"/>
    <n v="27933960"/>
    <n v="33504"/>
    <x v="7963"/>
  </r>
  <r>
    <x v="54"/>
    <x v="10"/>
    <s v="Kharif"/>
    <x v="11"/>
    <n v="49700"/>
    <n v="28900"/>
    <n v="1021.6"/>
    <n v="6629980"/>
    <n v="7952"/>
    <x v="7964"/>
  </r>
  <r>
    <x v="12"/>
    <x v="10"/>
    <s v="Whole Year"/>
    <x v="11"/>
    <n v="65400"/>
    <n v="2059200"/>
    <n v="1021.6"/>
    <n v="8724360"/>
    <n v="10464"/>
    <x v="7965"/>
  </r>
  <r>
    <x v="13"/>
    <x v="10"/>
    <s v="Rabi"/>
    <x v="11"/>
    <n v="10300"/>
    <n v="7700"/>
    <n v="1021.6"/>
    <n v="1374020"/>
    <n v="1648"/>
    <x v="7966"/>
  </r>
  <r>
    <x v="49"/>
    <x v="10"/>
    <s v="Kharif"/>
    <x v="11"/>
    <n v="12200"/>
    <n v="7100"/>
    <n v="1021.6"/>
    <n v="1627480"/>
    <n v="1952"/>
    <x v="4859"/>
  </r>
  <r>
    <x v="49"/>
    <x v="10"/>
    <s v="Rabi"/>
    <x v="11"/>
    <n v="59800"/>
    <n v="79000"/>
    <n v="1021.6"/>
    <n v="7977320"/>
    <n v="9568"/>
    <x v="1125"/>
  </r>
  <r>
    <x v="42"/>
    <x v="10"/>
    <s v="Kharif"/>
    <x v="11"/>
    <n v="27500"/>
    <n v="17100"/>
    <n v="1021.6"/>
    <n v="3668500"/>
    <n v="4400"/>
    <x v="7967"/>
  </r>
  <r>
    <x v="14"/>
    <x v="10"/>
    <s v="Whole Year"/>
    <x v="11"/>
    <n v="72300"/>
    <n v="1795600"/>
    <n v="1021.6"/>
    <n v="9644820"/>
    <n v="11568"/>
    <x v="7968"/>
  </r>
  <r>
    <x v="34"/>
    <x v="10"/>
    <s v="Kharif"/>
    <x v="11"/>
    <n v="21700"/>
    <n v="18200"/>
    <n v="1021.6"/>
    <n v="2894780"/>
    <n v="3472"/>
    <x v="5284"/>
  </r>
  <r>
    <x v="15"/>
    <x v="10"/>
    <s v="Rabi"/>
    <x v="11"/>
    <n v="337000"/>
    <n v="551100"/>
    <n v="1021.6"/>
    <n v="44955800"/>
    <n v="53920"/>
    <x v="7969"/>
  </r>
  <r>
    <x v="16"/>
    <x v="10"/>
    <s v="Kharif"/>
    <x v="11"/>
    <n v="726000"/>
    <n v="1376300"/>
    <n v="1021.6"/>
    <n v="96848400"/>
    <n v="116160"/>
    <x v="7551"/>
  </r>
  <r>
    <x v="16"/>
    <x v="10"/>
    <s v="Summer"/>
    <x v="11"/>
    <n v="32600"/>
    <n v="97900"/>
    <n v="1021.6"/>
    <n v="4348840"/>
    <n v="5216"/>
    <x v="7970"/>
  </r>
  <r>
    <x v="17"/>
    <x v="10"/>
    <s v="Kharif"/>
    <x v="11"/>
    <n v="299600"/>
    <n v="140900"/>
    <n v="1021.6"/>
    <n v="39966640"/>
    <n v="47936"/>
    <x v="151"/>
  </r>
  <r>
    <x v="19"/>
    <x v="10"/>
    <s v="Whole Year"/>
    <x v="11"/>
    <n v="211000"/>
    <n v="15190000"/>
    <n v="1021.6"/>
    <n v="28147400"/>
    <n v="33760"/>
    <x v="7971"/>
  </r>
  <r>
    <x v="22"/>
    <x v="10"/>
    <s v="Whole Year"/>
    <x v="11"/>
    <n v="45700"/>
    <n v="78700"/>
    <n v="1021.6"/>
    <n v="6096380"/>
    <n v="7312"/>
    <x v="7972"/>
  </r>
  <r>
    <x v="46"/>
    <x v="10"/>
    <s v="Kharif"/>
    <x v="11"/>
    <n v="104200"/>
    <n v="71200"/>
    <n v="1021.6"/>
    <n v="13900280"/>
    <n v="16672"/>
    <x v="7973"/>
  </r>
  <r>
    <x v="24"/>
    <x v="10"/>
    <s v="Rabi"/>
    <x v="11"/>
    <n v="1273900"/>
    <n v="3837700"/>
    <n v="1021.6"/>
    <n v="169938260"/>
    <n v="203824"/>
    <x v="7974"/>
  </r>
  <r>
    <x v="1"/>
    <x v="10"/>
    <s v="Kharif"/>
    <x v="17"/>
    <n v="28779"/>
    <n v="30600"/>
    <n v="443.8"/>
    <n v="3839118.6"/>
    <n v="4604.6400000000003"/>
    <x v="7975"/>
  </r>
  <r>
    <x v="25"/>
    <x v="10"/>
    <s v="Kharif"/>
    <x v="17"/>
    <n v="627983"/>
    <n v="1156000"/>
    <n v="443.8"/>
    <n v="83772932.200000003"/>
    <n v="100477.28"/>
    <x v="2442"/>
  </r>
  <r>
    <x v="38"/>
    <x v="10"/>
    <s v="Rabi"/>
    <x v="17"/>
    <n v="39528"/>
    <n v="120000"/>
    <n v="443.8"/>
    <n v="5273035.2"/>
    <n v="6324.48"/>
    <x v="7810"/>
  </r>
  <r>
    <x v="2"/>
    <x v="10"/>
    <s v="Kharif"/>
    <x v="17"/>
    <n v="2098"/>
    <n v="1900"/>
    <n v="443.8"/>
    <n v="279873.2"/>
    <n v="335.68"/>
    <x v="7976"/>
  </r>
  <r>
    <x v="4"/>
    <x v="10"/>
    <s v="Kharif"/>
    <x v="17"/>
    <n v="482474"/>
    <n v="1882000"/>
    <n v="443.8"/>
    <n v="64362031.600000001"/>
    <n v="77195.839999999997"/>
    <x v="7977"/>
  </r>
  <r>
    <x v="5"/>
    <x v="10"/>
    <s v="Whole Year"/>
    <x v="17"/>
    <n v="1321"/>
    <n v="13800"/>
    <n v="443.8"/>
    <n v="176221.4"/>
    <n v="211.36"/>
    <x v="7978"/>
  </r>
  <r>
    <x v="29"/>
    <x v="10"/>
    <s v="Whole Year"/>
    <x v="17"/>
    <n v="586"/>
    <n v="3700"/>
    <n v="443.8"/>
    <n v="78172.399999999994"/>
    <n v="93.76"/>
    <x v="7979"/>
  </r>
  <r>
    <x v="6"/>
    <x v="10"/>
    <s v="Rabi"/>
    <x v="17"/>
    <n v="107338"/>
    <n v="54000"/>
    <n v="443.8"/>
    <n v="14318889.199999999"/>
    <n v="17174.080000000002"/>
    <x v="7980"/>
  </r>
  <r>
    <x v="31"/>
    <x v="10"/>
    <s v="Kharif"/>
    <x v="17"/>
    <n v="1314"/>
    <n v="1000"/>
    <n v="443.8"/>
    <n v="175287.6"/>
    <n v="210.24"/>
    <x v="2989"/>
  </r>
  <r>
    <x v="32"/>
    <x v="10"/>
    <s v="Kharif"/>
    <x v="17"/>
    <n v="458"/>
    <n v="100"/>
    <n v="443.8"/>
    <n v="61097.2"/>
    <n v="73.28"/>
    <x v="7981"/>
  </r>
  <r>
    <x v="33"/>
    <x v="10"/>
    <s v="Kharif"/>
    <x v="17"/>
    <n v="90728"/>
    <n v="41000"/>
    <n v="443.8"/>
    <n v="12103115.199999999"/>
    <n v="14516.48"/>
    <x v="7982"/>
  </r>
  <r>
    <x v="9"/>
    <x v="10"/>
    <s v="Kharif"/>
    <x v="17"/>
    <n v="13777"/>
    <n v="37000"/>
    <n v="443.8"/>
    <n v="1837851.8"/>
    <n v="2204.3200000000002"/>
    <x v="7983"/>
  </r>
  <r>
    <x v="40"/>
    <x v="10"/>
    <s v="Rabi"/>
    <x v="17"/>
    <n v="3430"/>
    <n v="2600"/>
    <n v="443.8"/>
    <n v="457562"/>
    <n v="548.79999999999995"/>
    <x v="7984"/>
  </r>
  <r>
    <x v="41"/>
    <x v="10"/>
    <s v="Kharif"/>
    <x v="17"/>
    <n v="21796"/>
    <n v="9600"/>
    <n v="443.8"/>
    <n v="2907586.4"/>
    <n v="3487.36"/>
    <x v="7985"/>
  </r>
  <r>
    <x v="54"/>
    <x v="10"/>
    <s v="Kharif"/>
    <x v="17"/>
    <n v="2798"/>
    <n v="400"/>
    <n v="443.8"/>
    <n v="373253.2"/>
    <n v="447.68"/>
    <x v="543"/>
  </r>
  <r>
    <x v="12"/>
    <x v="10"/>
    <s v="Whole Year"/>
    <x v="17"/>
    <n v="3193"/>
    <n v="63700"/>
    <n v="443.8"/>
    <n v="425946.2"/>
    <n v="510.88"/>
    <x v="7986"/>
  </r>
  <r>
    <x v="42"/>
    <x v="10"/>
    <s v="Kharif"/>
    <x v="17"/>
    <n v="2840"/>
    <n v="1200"/>
    <n v="443.8"/>
    <n v="378856"/>
    <n v="454.4"/>
    <x v="24"/>
  </r>
  <r>
    <x v="47"/>
    <x v="10"/>
    <s v="Rabi"/>
    <x v="17"/>
    <n v="1040"/>
    <n v="1200"/>
    <n v="443.8"/>
    <n v="138736"/>
    <n v="166.4"/>
    <x v="3035"/>
  </r>
  <r>
    <x v="14"/>
    <x v="10"/>
    <s v="Whole Year"/>
    <x v="17"/>
    <n v="9917"/>
    <n v="177600"/>
    <n v="443.8"/>
    <n v="1322927.8"/>
    <n v="1586.72"/>
    <x v="7987"/>
  </r>
  <r>
    <x v="15"/>
    <x v="10"/>
    <s v="Rabi"/>
    <x v="17"/>
    <n v="496483"/>
    <n v="597000"/>
    <n v="443.8"/>
    <n v="66230832.200000003"/>
    <n v="79437.279999999999"/>
    <x v="7988"/>
  </r>
  <r>
    <x v="16"/>
    <x v="10"/>
    <s v="Kharif"/>
    <x v="17"/>
    <n v="1072545"/>
    <n v="3606000"/>
    <n v="443.8"/>
    <n v="143077503"/>
    <n v="171607.2"/>
    <x v="7989"/>
  </r>
  <r>
    <x v="44"/>
    <x v="10"/>
    <s v="Whole Year"/>
    <x v="17"/>
    <n v="273"/>
    <n v="100"/>
    <n v="443.8"/>
    <n v="36418.199999999997"/>
    <n v="43.68"/>
    <x v="7990"/>
  </r>
  <r>
    <x v="17"/>
    <x v="10"/>
    <s v="Kharif"/>
    <x v="17"/>
    <n v="2741"/>
    <n v="1000"/>
    <n v="443.8"/>
    <n v="365649.4"/>
    <n v="438.56"/>
    <x v="7991"/>
  </r>
  <r>
    <x v="19"/>
    <x v="10"/>
    <s v="Whole Year"/>
    <x v="17"/>
    <n v="140365"/>
    <n v="8850000"/>
    <n v="443.8"/>
    <n v="18724691"/>
    <n v="22458.400000000001"/>
    <x v="7992"/>
  </r>
  <r>
    <x v="45"/>
    <x v="10"/>
    <s v="Rabi"/>
    <x v="17"/>
    <n v="8655"/>
    <n v="16200"/>
    <n v="443.8"/>
    <n v="1154577"/>
    <n v="1384.8"/>
    <x v="7993"/>
  </r>
  <r>
    <x v="20"/>
    <x v="10"/>
    <s v="Whole Year"/>
    <x v="17"/>
    <n v="65"/>
    <n v="1200"/>
    <n v="443.8"/>
    <n v="8671"/>
    <n v="10.4"/>
    <x v="7994"/>
  </r>
  <r>
    <x v="46"/>
    <x v="10"/>
    <s v="Kharif"/>
    <x v="17"/>
    <n v="3511"/>
    <n v="1400"/>
    <n v="443.8"/>
    <n v="468367.4"/>
    <n v="561.76"/>
    <x v="1629"/>
  </r>
  <r>
    <x v="24"/>
    <x v="10"/>
    <s v="Rabi"/>
    <x v="17"/>
    <n v="2460680"/>
    <n v="10232000"/>
    <n v="443.8"/>
    <n v="328254712"/>
    <n v="393708.79999999999"/>
    <x v="7995"/>
  </r>
  <r>
    <x v="1"/>
    <x v="10"/>
    <s v="Kharif"/>
    <x v="18"/>
    <n v="49"/>
    <n v="17"/>
    <n v="1095.4000000000001"/>
    <n v="6536.6"/>
    <n v="7.84"/>
    <x v="7996"/>
  </r>
  <r>
    <x v="38"/>
    <x v="10"/>
    <s v="Rabi"/>
    <x v="18"/>
    <n v="23509"/>
    <n v="30675"/>
    <n v="1095.4000000000001"/>
    <n v="3136100.6"/>
    <n v="3761.44"/>
    <x v="7997"/>
  </r>
  <r>
    <x v="28"/>
    <x v="10"/>
    <s v="Rabi"/>
    <x v="18"/>
    <n v="236"/>
    <n v="68"/>
    <n v="1095.4000000000001"/>
    <n v="31482.400000000001"/>
    <n v="37.76"/>
    <x v="7998"/>
  </r>
  <r>
    <x v="4"/>
    <x v="10"/>
    <s v="Kharif"/>
    <x v="18"/>
    <n v="63"/>
    <n v="29"/>
    <n v="1095.4000000000001"/>
    <n v="8404.2000000000007"/>
    <n v="10.08"/>
    <x v="7999"/>
  </r>
  <r>
    <x v="5"/>
    <x v="10"/>
    <s v="Kharif"/>
    <x v="18"/>
    <n v="669"/>
    <n v="254"/>
    <n v="1095.4000000000001"/>
    <n v="89244.6"/>
    <n v="107.04"/>
    <x v="8000"/>
  </r>
  <r>
    <x v="29"/>
    <x v="10"/>
    <s v="Rabi"/>
    <x v="18"/>
    <n v="4299"/>
    <n v="5486"/>
    <n v="1095.4000000000001"/>
    <n v="573486.6"/>
    <n v="687.84"/>
    <x v="8001"/>
  </r>
  <r>
    <x v="30"/>
    <x v="10"/>
    <s v="Kharif"/>
    <x v="18"/>
    <n v="2273"/>
    <n v="25538"/>
    <n v="1095.4000000000001"/>
    <n v="303218.2"/>
    <n v="363.68"/>
    <x v="8002"/>
  </r>
  <r>
    <x v="6"/>
    <x v="10"/>
    <s v="Rabi"/>
    <x v="18"/>
    <n v="1452"/>
    <n v="1372"/>
    <n v="1095.4000000000001"/>
    <n v="193696.8"/>
    <n v="232.32"/>
    <x v="8003"/>
  </r>
  <r>
    <x v="31"/>
    <x v="10"/>
    <s v="Kharif"/>
    <x v="18"/>
    <n v="97"/>
    <n v="94"/>
    <n v="1095.4000000000001"/>
    <n v="12939.8"/>
    <n v="15.52"/>
    <x v="8004"/>
  </r>
  <r>
    <x v="32"/>
    <x v="10"/>
    <s v="Kharif"/>
    <x v="18"/>
    <n v="2422"/>
    <n v="1097"/>
    <n v="1095.4000000000001"/>
    <n v="323094.8"/>
    <n v="387.52"/>
    <x v="8005"/>
  </r>
  <r>
    <x v="8"/>
    <x v="10"/>
    <s v="Rabi"/>
    <x v="18"/>
    <n v="1571"/>
    <n v="395"/>
    <n v="1095.4000000000001"/>
    <n v="209571.4"/>
    <n v="251.36"/>
    <x v="8006"/>
  </r>
  <r>
    <x v="9"/>
    <x v="10"/>
    <s v="Kharif"/>
    <x v="18"/>
    <n v="300150"/>
    <n v="682615"/>
    <n v="1095.4000000000001"/>
    <n v="40040010"/>
    <n v="48024"/>
    <x v="8007"/>
  </r>
  <r>
    <x v="40"/>
    <x v="10"/>
    <s v="Kharif"/>
    <x v="18"/>
    <n v="607"/>
    <n v="352"/>
    <n v="1095.4000000000001"/>
    <n v="80973.8"/>
    <n v="97.12"/>
    <x v="8008"/>
  </r>
  <r>
    <x v="41"/>
    <x v="10"/>
    <s v="Kharif"/>
    <x v="18"/>
    <n v="685"/>
    <n v="324"/>
    <n v="1095.4000000000001"/>
    <n v="91379"/>
    <n v="109.6"/>
    <x v="8009"/>
  </r>
  <r>
    <x v="54"/>
    <x v="10"/>
    <s v="Kharif"/>
    <x v="18"/>
    <n v="9"/>
    <n v="3"/>
    <n v="1095.4000000000001"/>
    <n v="1200.5999999999999"/>
    <n v="1.44"/>
    <x v="8010"/>
  </r>
  <r>
    <x v="12"/>
    <x v="10"/>
    <s v="Rabi"/>
    <x v="18"/>
    <n v="823"/>
    <n v="7036"/>
    <n v="1095.4000000000001"/>
    <n v="109788.2"/>
    <n v="131.68"/>
    <x v="8011"/>
  </r>
  <r>
    <x v="13"/>
    <x v="10"/>
    <s v="Rabi"/>
    <x v="18"/>
    <n v="25"/>
    <n v="9"/>
    <n v="1095.4000000000001"/>
    <n v="3335"/>
    <n v="4"/>
    <x v="324"/>
  </r>
  <r>
    <x v="42"/>
    <x v="10"/>
    <s v="Kharif"/>
    <x v="18"/>
    <n v="1745"/>
    <n v="602"/>
    <n v="1095.4000000000001"/>
    <n v="232783"/>
    <n v="279.2"/>
    <x v="287"/>
  </r>
  <r>
    <x v="47"/>
    <x v="10"/>
    <s v="Kharif"/>
    <x v="18"/>
    <n v="10051"/>
    <n v="22296"/>
    <n v="1095.4000000000001"/>
    <n v="1340803.3999999999"/>
    <n v="1608.16"/>
    <x v="8012"/>
  </r>
  <r>
    <x v="14"/>
    <x v="10"/>
    <s v="Kharif"/>
    <x v="18"/>
    <n v="13583"/>
    <n v="123839"/>
    <n v="1095.4000000000001"/>
    <n v="1811972.2"/>
    <n v="2173.2800000000002"/>
    <x v="8013"/>
  </r>
  <r>
    <x v="34"/>
    <x v="10"/>
    <s v="Kharif"/>
    <x v="18"/>
    <n v="1845"/>
    <n v="2489"/>
    <n v="1095.4000000000001"/>
    <n v="246123"/>
    <n v="295.2"/>
    <x v="8014"/>
  </r>
  <r>
    <x v="15"/>
    <x v="10"/>
    <s v="Rabi"/>
    <x v="18"/>
    <n v="8758"/>
    <n v="3580"/>
    <n v="1095.4000000000001"/>
    <n v="1168317.2"/>
    <n v="1401.28"/>
    <x v="8015"/>
  </r>
  <r>
    <x v="16"/>
    <x v="10"/>
    <s v="Kharif"/>
    <x v="18"/>
    <n v="78571"/>
    <n v="121453"/>
    <n v="1095.4000000000001"/>
    <n v="10481371.4"/>
    <n v="12571.36"/>
    <x v="8016"/>
  </r>
  <r>
    <x v="44"/>
    <x v="10"/>
    <s v="Kharif"/>
    <x v="18"/>
    <n v="32"/>
    <n v="6"/>
    <n v="1095.4000000000001"/>
    <n v="4268.8"/>
    <n v="5.12"/>
    <x v="7694"/>
  </r>
  <r>
    <x v="17"/>
    <x v="10"/>
    <s v="Kharif"/>
    <x v="18"/>
    <n v="3586"/>
    <n v="1269"/>
    <n v="1095.4000000000001"/>
    <n v="478372.4"/>
    <n v="573.76"/>
    <x v="8017"/>
  </r>
  <r>
    <x v="18"/>
    <x v="10"/>
    <s v="Kharif"/>
    <x v="18"/>
    <n v="7443"/>
    <n v="5463"/>
    <n v="1095.4000000000001"/>
    <n v="992896.2"/>
    <n v="1190.8800000000001"/>
    <x v="1735"/>
  </r>
  <r>
    <x v="37"/>
    <x v="10"/>
    <s v="Kharif"/>
    <x v="18"/>
    <n v="626"/>
    <n v="1052"/>
    <n v="1095.4000000000001"/>
    <n v="83508.399999999994"/>
    <n v="100.16"/>
    <x v="2418"/>
  </r>
  <r>
    <x v="19"/>
    <x v="10"/>
    <s v="Kharif"/>
    <x v="18"/>
    <n v="2697"/>
    <n v="58442"/>
    <n v="1095.4000000000001"/>
    <n v="359779.8"/>
    <n v="431.52"/>
    <x v="8018"/>
  </r>
  <r>
    <x v="23"/>
    <x v="10"/>
    <s v="Kharif"/>
    <x v="18"/>
    <n v="142"/>
    <n v="72"/>
    <n v="1095.4000000000001"/>
    <n v="18942.8"/>
    <n v="22.72"/>
    <x v="5606"/>
  </r>
  <r>
    <x v="46"/>
    <x v="10"/>
    <s v="Kharif"/>
    <x v="18"/>
    <n v="12259"/>
    <n v="6315"/>
    <n v="1095.4000000000001"/>
    <n v="1635350.6"/>
    <n v="1961.44"/>
    <x v="3054"/>
  </r>
  <r>
    <x v="24"/>
    <x v="10"/>
    <s v="Rabi"/>
    <x v="18"/>
    <n v="366592"/>
    <n v="504360"/>
    <n v="1095.4000000000001"/>
    <n v="48903372.799999997"/>
    <n v="58654.720000000001"/>
    <x v="8019"/>
  </r>
  <r>
    <x v="1"/>
    <x v="10"/>
    <s v="Kharif"/>
    <x v="12"/>
    <n v="300463"/>
    <n v="193198"/>
    <n v="740.4"/>
    <n v="40081764.200000003"/>
    <n v="48074.080000000002"/>
    <x v="1286"/>
  </r>
  <r>
    <x v="25"/>
    <x v="10"/>
    <s v="Kharif"/>
    <x v="12"/>
    <n v="200929"/>
    <n v="275675"/>
    <n v="740.4"/>
    <n v="26803928.600000001"/>
    <n v="32148.639999999999"/>
    <x v="8020"/>
  </r>
  <r>
    <x v="36"/>
    <x v="10"/>
    <s v="Whole Year"/>
    <x v="12"/>
    <n v="7543"/>
    <n v="470299"/>
    <n v="740.4"/>
    <n v="1006236.2"/>
    <n v="1206.8800000000001"/>
    <x v="8021"/>
  </r>
  <r>
    <x v="38"/>
    <x v="10"/>
    <s v="Rabi"/>
    <x v="12"/>
    <n v="63722"/>
    <n v="64869"/>
    <n v="740.4"/>
    <n v="8500514.8000000007"/>
    <n v="10195.52"/>
    <x v="8022"/>
  </r>
  <r>
    <x v="2"/>
    <x v="10"/>
    <s v="Kharif"/>
    <x v="12"/>
    <n v="1626"/>
    <n v="682"/>
    <n v="740.4"/>
    <n v="216908.4"/>
    <n v="260.16000000000003"/>
    <x v="8023"/>
  </r>
  <r>
    <x v="28"/>
    <x v="10"/>
    <s v="Whole Year"/>
    <x v="12"/>
    <n v="138113"/>
    <n v="44656"/>
    <n v="740.4"/>
    <n v="18424274.199999999"/>
    <n v="22098.080000000002"/>
    <x v="8024"/>
  </r>
  <r>
    <x v="4"/>
    <x v="10"/>
    <s v="Kharif"/>
    <x v="12"/>
    <n v="617943"/>
    <n v="145959"/>
    <n v="740.4"/>
    <n v="82433596.200000003"/>
    <n v="98870.88"/>
    <x v="3845"/>
  </r>
  <r>
    <x v="29"/>
    <x v="10"/>
    <s v="Whole Year"/>
    <x v="12"/>
    <n v="53653"/>
    <n v="225852"/>
    <n v="740.4"/>
    <n v="7157310.2000000002"/>
    <n v="8584.48"/>
    <x v="8025"/>
  </r>
  <r>
    <x v="6"/>
    <x v="10"/>
    <s v="Rabi"/>
    <x v="12"/>
    <n v="2655684"/>
    <n v="1922715"/>
    <n v="740.4"/>
    <n v="354268245.60000002"/>
    <n v="424909.44"/>
    <x v="1253"/>
  </r>
  <r>
    <x v="31"/>
    <x v="10"/>
    <s v="Kharif"/>
    <x v="12"/>
    <n v="201078"/>
    <n v="186600"/>
    <n v="740.4"/>
    <n v="26823805.199999999"/>
    <n v="32172.48"/>
    <x v="8026"/>
  </r>
  <r>
    <x v="32"/>
    <x v="10"/>
    <s v="Kharif"/>
    <x v="12"/>
    <n v="23989"/>
    <n v="7716"/>
    <n v="740.4"/>
    <n v="3200132.6"/>
    <n v="3838.24"/>
    <x v="4213"/>
  </r>
  <r>
    <x v="32"/>
    <x v="10"/>
    <s v="Rabi"/>
    <x v="12"/>
    <n v="165"/>
    <n v="46"/>
    <n v="740.4"/>
    <n v="22011"/>
    <n v="26.4"/>
    <x v="3660"/>
  </r>
  <r>
    <x v="33"/>
    <x v="10"/>
    <s v="Kharif"/>
    <x v="12"/>
    <n v="531456"/>
    <n v="586727"/>
    <n v="740.4"/>
    <n v="70896230.400000006"/>
    <n v="85032.960000000006"/>
    <x v="8027"/>
  </r>
  <r>
    <x v="33"/>
    <x v="10"/>
    <s v="Rabi"/>
    <x v="12"/>
    <n v="3446"/>
    <n v="3804"/>
    <n v="740.4"/>
    <n v="459696.4"/>
    <n v="551.36"/>
    <x v="8028"/>
  </r>
  <r>
    <x v="39"/>
    <x v="10"/>
    <s v="Rabi"/>
    <x v="12"/>
    <n v="51415"/>
    <n v="30078"/>
    <n v="740.4"/>
    <n v="6858761"/>
    <n v="8226.4"/>
    <x v="8029"/>
  </r>
  <r>
    <x v="8"/>
    <x v="10"/>
    <s v="Rabi"/>
    <x v="12"/>
    <n v="108444"/>
    <n v="37955"/>
    <n v="740.4"/>
    <n v="14466429.6"/>
    <n v="17351.04"/>
    <x v="299"/>
  </r>
  <r>
    <x v="9"/>
    <x v="10"/>
    <s v="Kharif"/>
    <x v="12"/>
    <n v="841830"/>
    <n v="1111216"/>
    <n v="740.4"/>
    <n v="112300122"/>
    <n v="134692.79999999999"/>
    <x v="7580"/>
  </r>
  <r>
    <x v="40"/>
    <x v="10"/>
    <s v="Rabi"/>
    <x v="12"/>
    <n v="520643"/>
    <n v="220688"/>
    <n v="740.4"/>
    <n v="69453776.200000003"/>
    <n v="83302.880000000005"/>
    <x v="8030"/>
  </r>
  <r>
    <x v="11"/>
    <x v="10"/>
    <s v="Kharif"/>
    <x v="12"/>
    <n v="100416"/>
    <n v="22741"/>
    <n v="740.4"/>
    <n v="13395494.4"/>
    <n v="16066.56"/>
    <x v="8031"/>
  </r>
  <r>
    <x v="12"/>
    <x v="10"/>
    <s v="Whole Year"/>
    <x v="12"/>
    <n v="41376"/>
    <n v="601524"/>
    <n v="740.4"/>
    <n v="5519558.4000000004"/>
    <n v="6620.16"/>
    <x v="8032"/>
  </r>
  <r>
    <x v="47"/>
    <x v="10"/>
    <s v="Rabi"/>
    <x v="12"/>
    <n v="169653"/>
    <n v="66664"/>
    <n v="740.4"/>
    <n v="22631710.199999999"/>
    <n v="27144.48"/>
    <x v="8033"/>
  </r>
  <r>
    <x v="14"/>
    <x v="10"/>
    <s v="Whole Year"/>
    <x v="12"/>
    <n v="56663"/>
    <n v="713614"/>
    <n v="740.4"/>
    <n v="7558844.2000000002"/>
    <n v="9066.08"/>
    <x v="8034"/>
  </r>
  <r>
    <x v="34"/>
    <x v="10"/>
    <s v="Kharif"/>
    <x v="12"/>
    <n v="456"/>
    <n v="140"/>
    <n v="740.4"/>
    <n v="60830.400000000001"/>
    <n v="72.959999999999994"/>
    <x v="543"/>
  </r>
  <r>
    <x v="15"/>
    <x v="10"/>
    <s v="Rabi"/>
    <x v="12"/>
    <n v="635178"/>
    <n v="593891"/>
    <n v="740.4"/>
    <n v="84732745.200000003"/>
    <n v="101628.48"/>
    <x v="8035"/>
  </r>
  <r>
    <x v="16"/>
    <x v="10"/>
    <s v="Kharif"/>
    <x v="12"/>
    <n v="1634912"/>
    <n v="1325175"/>
    <n v="740.4"/>
    <n v="218097260.80000001"/>
    <n v="261585.92000000001"/>
    <x v="290"/>
  </r>
  <r>
    <x v="43"/>
    <x v="10"/>
    <s v="Rabi"/>
    <x v="12"/>
    <n v="433"/>
    <n v="93"/>
    <n v="740.4"/>
    <n v="57762.2"/>
    <n v="69.28"/>
    <x v="8036"/>
  </r>
  <r>
    <x v="44"/>
    <x v="10"/>
    <s v="Kharif"/>
    <x v="12"/>
    <n v="4569"/>
    <n v="3400"/>
    <n v="740.4"/>
    <n v="609504.6"/>
    <n v="731.04"/>
    <x v="8037"/>
  </r>
  <r>
    <x v="17"/>
    <x v="10"/>
    <s v="Whole Year"/>
    <x v="12"/>
    <n v="309055"/>
    <n v="116205"/>
    <n v="740.4"/>
    <n v="41227937"/>
    <n v="49448.800000000003"/>
    <x v="5447"/>
  </r>
  <r>
    <x v="18"/>
    <x v="10"/>
    <s v="Whole Year"/>
    <x v="12"/>
    <n v="2912"/>
    <n v="660"/>
    <n v="740.4"/>
    <n v="388460.79999999999"/>
    <n v="465.92"/>
    <x v="8038"/>
  </r>
  <r>
    <x v="37"/>
    <x v="10"/>
    <s v="Kharif"/>
    <x v="12"/>
    <n v="5187928"/>
    <n v="5359130"/>
    <n v="740.4"/>
    <n v="692069595.20000005"/>
    <n v="830068.48"/>
    <x v="8039"/>
  </r>
  <r>
    <x v="19"/>
    <x v="10"/>
    <s v="Whole Year"/>
    <x v="12"/>
    <n v="77120"/>
    <n v="3276720"/>
    <n v="740.4"/>
    <n v="10287808"/>
    <n v="12339.2"/>
    <x v="8040"/>
  </r>
  <r>
    <x v="45"/>
    <x v="10"/>
    <s v="Whole Year"/>
    <x v="12"/>
    <n v="615"/>
    <n v="304"/>
    <n v="740.4"/>
    <n v="82041"/>
    <n v="98.4"/>
    <x v="8041"/>
  </r>
  <r>
    <x v="20"/>
    <x v="10"/>
    <s v="Whole Year"/>
    <x v="12"/>
    <n v="3752"/>
    <n v="20560"/>
    <n v="740.4"/>
    <n v="500516.8"/>
    <n v="600.32000000000005"/>
    <x v="8042"/>
  </r>
  <r>
    <x v="22"/>
    <x v="10"/>
    <s v="Whole Year"/>
    <x v="12"/>
    <n v="157"/>
    <n v="67"/>
    <n v="740.4"/>
    <n v="20943.8"/>
    <n v="25.12"/>
    <x v="8043"/>
  </r>
  <r>
    <x v="23"/>
    <x v="10"/>
    <s v="Whole Year"/>
    <x v="12"/>
    <n v="655"/>
    <n v="545"/>
    <n v="740.4"/>
    <n v="87377"/>
    <n v="104.8"/>
    <x v="8044"/>
  </r>
  <r>
    <x v="46"/>
    <x v="10"/>
    <s v="Kharif"/>
    <x v="12"/>
    <n v="567959"/>
    <n v="193914"/>
    <n v="740.4"/>
    <n v="75765730.599999994"/>
    <n v="90873.44"/>
    <x v="4373"/>
  </r>
  <r>
    <x v="46"/>
    <x v="10"/>
    <s v="Rabi"/>
    <x v="12"/>
    <n v="6224"/>
    <n v="2020"/>
    <n v="740.4"/>
    <n v="830281.6"/>
    <n v="995.84"/>
    <x v="8045"/>
  </r>
  <r>
    <x v="24"/>
    <x v="10"/>
    <s v="Rabi"/>
    <x v="12"/>
    <n v="4089343"/>
    <n v="6729363"/>
    <n v="740.4"/>
    <n v="545518356.20000005"/>
    <n v="654294.88"/>
    <x v="8046"/>
  </r>
  <r>
    <x v="1"/>
    <x v="10"/>
    <s v="Kharif"/>
    <x v="13"/>
    <n v="1159100"/>
    <n v="1075700"/>
    <n v="1257.2"/>
    <n v="154623940"/>
    <n v="185456"/>
    <x v="3709"/>
  </r>
  <r>
    <x v="25"/>
    <x v="10"/>
    <s v="Kharif"/>
    <x v="13"/>
    <n v="1283000"/>
    <n v="1126900"/>
    <n v="1257.2"/>
    <n v="171152200"/>
    <n v="205280"/>
    <x v="8047"/>
  </r>
  <r>
    <x v="2"/>
    <x v="10"/>
    <s v="Kharif"/>
    <x v="13"/>
    <n v="11500"/>
    <n v="4400"/>
    <n v="1257.2"/>
    <n v="1534100"/>
    <n v="1840"/>
    <x v="8048"/>
  </r>
  <r>
    <x v="4"/>
    <x v="10"/>
    <s v="Kharif"/>
    <x v="13"/>
    <n v="3195400"/>
    <n v="7014900"/>
    <n v="1257.2"/>
    <n v="426266360"/>
    <n v="511264"/>
    <x v="8049"/>
  </r>
  <r>
    <x v="6"/>
    <x v="10"/>
    <s v="Rabi"/>
    <x v="13"/>
    <n v="1353300"/>
    <n v="1115700"/>
    <n v="1257.2"/>
    <n v="180530220"/>
    <n v="216528"/>
    <x v="8050"/>
  </r>
  <r>
    <x v="31"/>
    <x v="10"/>
    <s v="Kharif"/>
    <x v="13"/>
    <n v="329300"/>
    <n v="365900"/>
    <n v="1257.2"/>
    <n v="43928620"/>
    <n v="52688"/>
    <x v="8051"/>
  </r>
  <r>
    <x v="31"/>
    <x v="10"/>
    <s v="Summer"/>
    <x v="13"/>
    <n v="90100"/>
    <n v="139900"/>
    <n v="1257.2"/>
    <n v="12019340"/>
    <n v="14416"/>
    <x v="8052"/>
  </r>
  <r>
    <x v="33"/>
    <x v="10"/>
    <s v="Kharif"/>
    <x v="13"/>
    <n v="1270600"/>
    <n v="1883800"/>
    <n v="1257.2"/>
    <n v="169498040"/>
    <n v="203296"/>
    <x v="8053"/>
  </r>
  <r>
    <x v="33"/>
    <x v="10"/>
    <s v="Rabi"/>
    <x v="13"/>
    <n v="2876900"/>
    <n v="2119400"/>
    <n v="1257.2"/>
    <n v="383778460"/>
    <n v="460304"/>
    <x v="8054"/>
  </r>
  <r>
    <x v="8"/>
    <x v="10"/>
    <s v="Rabi"/>
    <x v="13"/>
    <n v="67800"/>
    <n v="19300"/>
    <n v="1257.2"/>
    <n v="9044520"/>
    <n v="10848"/>
    <x v="8055"/>
  </r>
  <r>
    <x v="9"/>
    <x v="10"/>
    <s v="Kharif"/>
    <x v="13"/>
    <n v="571100"/>
    <n v="1545200"/>
    <n v="1257.2"/>
    <n v="76184740"/>
    <n v="91376"/>
    <x v="8056"/>
  </r>
  <r>
    <x v="9"/>
    <x v="10"/>
    <s v="Rabi"/>
    <x v="13"/>
    <n v="86700"/>
    <n v="223000"/>
    <n v="1257.2"/>
    <n v="11565780"/>
    <n v="13872"/>
    <x v="8057"/>
  </r>
  <r>
    <x v="9"/>
    <x v="10"/>
    <s v="Summer"/>
    <x v="13"/>
    <n v="13700"/>
    <n v="21600"/>
    <n v="1257.2"/>
    <n v="1827580"/>
    <n v="2192"/>
    <x v="8058"/>
  </r>
  <r>
    <x v="41"/>
    <x v="10"/>
    <s v="Kharif"/>
    <x v="13"/>
    <n v="660800"/>
    <n v="367100"/>
    <n v="1257.2"/>
    <n v="88150720"/>
    <n v="105728"/>
    <x v="8059"/>
  </r>
  <r>
    <x v="11"/>
    <x v="10"/>
    <s v="Kharif"/>
    <x v="13"/>
    <n v="47300"/>
    <n v="12800"/>
    <n v="1257.2"/>
    <n v="6309820"/>
    <n v="7568"/>
    <x v="7015"/>
  </r>
  <r>
    <x v="13"/>
    <x v="10"/>
    <s v="Rabi"/>
    <x v="13"/>
    <n v="142200"/>
    <n v="70300"/>
    <n v="1257.2"/>
    <n v="18969480"/>
    <n v="22752"/>
    <x v="8060"/>
  </r>
  <r>
    <x v="42"/>
    <x v="10"/>
    <s v="Kharif"/>
    <x v="13"/>
    <n v="177400"/>
    <n v="74900"/>
    <n v="1257.2"/>
    <n v="23665160"/>
    <n v="28384"/>
    <x v="8061"/>
  </r>
  <r>
    <x v="34"/>
    <x v="10"/>
    <s v="Kharif"/>
    <x v="13"/>
    <n v="128300"/>
    <n v="123500"/>
    <n v="1257.2"/>
    <n v="17115220"/>
    <n v="20528"/>
    <x v="8062"/>
  </r>
  <r>
    <x v="15"/>
    <x v="10"/>
    <s v="Rabi"/>
    <x v="13"/>
    <n v="9200"/>
    <n v="4300"/>
    <n v="1257.2"/>
    <n v="1227280"/>
    <n v="1472"/>
    <x v="8063"/>
  </r>
  <r>
    <x v="16"/>
    <x v="10"/>
    <s v="Kharif"/>
    <x v="13"/>
    <n v="1535300"/>
    <n v="2912800"/>
    <n v="1257.2"/>
    <n v="204809020"/>
    <n v="245648"/>
    <x v="8064"/>
  </r>
  <r>
    <x v="16"/>
    <x v="10"/>
    <s v="Summer"/>
    <x v="13"/>
    <n v="41400"/>
    <n v="98700"/>
    <n v="1257.2"/>
    <n v="5522760"/>
    <n v="6624"/>
    <x v="8065"/>
  </r>
  <r>
    <x v="43"/>
    <x v="10"/>
    <s v="Rabi"/>
    <x v="13"/>
    <n v="230900"/>
    <n v="153600"/>
    <n v="1257.2"/>
    <n v="30802060"/>
    <n v="36944"/>
    <x v="8066"/>
  </r>
  <r>
    <x v="17"/>
    <x v="10"/>
    <s v="Kharif"/>
    <x v="13"/>
    <n v="88700"/>
    <n v="28600"/>
    <n v="1257.2"/>
    <n v="11832580"/>
    <n v="14192"/>
    <x v="7410"/>
  </r>
  <r>
    <x v="17"/>
    <x v="10"/>
    <s v="Rabi"/>
    <x v="13"/>
    <n v="3700"/>
    <n v="1300"/>
    <n v="1257.2"/>
    <n v="493580"/>
    <n v="592"/>
    <x v="67"/>
  </r>
  <r>
    <x v="18"/>
    <x v="10"/>
    <s v="Kharif"/>
    <x v="13"/>
    <n v="60800"/>
    <n v="34100"/>
    <n v="1257.2"/>
    <n v="8110720"/>
    <n v="9728"/>
    <x v="8067"/>
  </r>
  <r>
    <x v="18"/>
    <x v="10"/>
    <s v="Rabi"/>
    <x v="13"/>
    <n v="5200"/>
    <n v="2700"/>
    <n v="1257.2"/>
    <n v="693680"/>
    <n v="832"/>
    <x v="8068"/>
  </r>
  <r>
    <x v="37"/>
    <x v="10"/>
    <s v="Kharif"/>
    <x v="13"/>
    <n v="2663600"/>
    <n v="3976200"/>
    <n v="1257.2"/>
    <n v="355324240"/>
    <n v="426176"/>
    <x v="8069"/>
  </r>
  <r>
    <x v="19"/>
    <x v="10"/>
    <s v="Whole Year"/>
    <x v="13"/>
    <n v="1092800"/>
    <n v="88437200"/>
    <n v="1257.2"/>
    <n v="145779520"/>
    <n v="174848"/>
    <x v="8070"/>
  </r>
  <r>
    <x v="45"/>
    <x v="10"/>
    <s v="Kharif"/>
    <x v="13"/>
    <n v="111500"/>
    <n v="64600"/>
    <n v="1257.2"/>
    <n v="14874100"/>
    <n v="17840"/>
    <x v="8071"/>
  </r>
  <r>
    <x v="45"/>
    <x v="10"/>
    <s v="Rabi"/>
    <x v="13"/>
    <n v="176400"/>
    <n v="130200"/>
    <n v="1257.2"/>
    <n v="23531760"/>
    <n v="28224"/>
    <x v="3043"/>
  </r>
  <r>
    <x v="45"/>
    <x v="10"/>
    <s v="Summer"/>
    <x v="13"/>
    <n v="11100"/>
    <n v="10300"/>
    <n v="1257.2"/>
    <n v="1480740"/>
    <n v="1776"/>
    <x v="8072"/>
  </r>
  <r>
    <x v="46"/>
    <x v="10"/>
    <s v="Kharif"/>
    <x v="13"/>
    <n v="563800"/>
    <n v="320200"/>
    <n v="1257.2"/>
    <n v="75210920"/>
    <n v="90208"/>
    <x v="8073"/>
  </r>
  <r>
    <x v="24"/>
    <x v="10"/>
    <s v="Rabi"/>
    <x v="13"/>
    <n v="1252800"/>
    <n v="2371100"/>
    <n v="1257.2"/>
    <n v="167123520"/>
    <n v="200448"/>
    <x v="8074"/>
  </r>
  <r>
    <x v="1"/>
    <x v="10"/>
    <s v="Kharif"/>
    <x v="3"/>
    <n v="804"/>
    <n v="634"/>
    <n v="4702"/>
    <n v="107253.6"/>
    <n v="128.63999999999999"/>
    <x v="66"/>
  </r>
  <r>
    <x v="2"/>
    <x v="10"/>
    <s v="Kharif"/>
    <x v="3"/>
    <n v="28"/>
    <n v="15"/>
    <n v="4702"/>
    <n v="3735.2"/>
    <n v="4.4800000000000004"/>
    <x v="839"/>
  </r>
  <r>
    <x v="4"/>
    <x v="10"/>
    <s v="Kharif"/>
    <x v="3"/>
    <n v="7186"/>
    <n v="6531"/>
    <n v="4702"/>
    <n v="958612.4"/>
    <n v="1149.76"/>
    <x v="8075"/>
  </r>
  <r>
    <x v="6"/>
    <x v="10"/>
    <s v="Rabi"/>
    <x v="3"/>
    <n v="544"/>
    <n v="336"/>
    <n v="4702"/>
    <n v="72569.600000000006"/>
    <n v="87.04"/>
    <x v="651"/>
  </r>
  <r>
    <x v="7"/>
    <x v="10"/>
    <s v="Kharif"/>
    <x v="3"/>
    <n v="3982"/>
    <n v="34877"/>
    <n v="4702"/>
    <n v="531198.80000000005"/>
    <n v="637.12"/>
    <x v="8076"/>
  </r>
  <r>
    <x v="8"/>
    <x v="10"/>
    <s v="Rabi"/>
    <x v="3"/>
    <n v="82"/>
    <n v="39"/>
    <n v="4702"/>
    <n v="10938.8"/>
    <n v="13.12"/>
    <x v="549"/>
  </r>
  <r>
    <x v="9"/>
    <x v="10"/>
    <s v="Kharif"/>
    <x v="3"/>
    <n v="17048"/>
    <n v="25138"/>
    <n v="4702"/>
    <n v="2274203.2000000002"/>
    <n v="2727.68"/>
    <x v="8077"/>
  </r>
  <r>
    <x v="10"/>
    <x v="10"/>
    <s v="Kharif"/>
    <x v="3"/>
    <n v="4395"/>
    <n v="20037"/>
    <n v="4702"/>
    <n v="586293"/>
    <n v="703.2"/>
    <x v="8078"/>
  </r>
  <r>
    <x v="13"/>
    <x v="10"/>
    <s v="Rabi"/>
    <x v="3"/>
    <n v="2214"/>
    <n v="2132"/>
    <n v="4702"/>
    <n v="295347.59999999998"/>
    <n v="354.24"/>
    <x v="2323"/>
  </r>
  <r>
    <x v="15"/>
    <x v="10"/>
    <s v="Rabi"/>
    <x v="3"/>
    <n v="7252"/>
    <n v="4795"/>
    <n v="4702"/>
    <n v="967416.8"/>
    <n v="1160.32"/>
    <x v="248"/>
  </r>
  <r>
    <x v="16"/>
    <x v="10"/>
    <s v="Autumn"/>
    <x v="3"/>
    <n v="32604"/>
    <n v="37918"/>
    <n v="4702"/>
    <n v="4349373.5999999996"/>
    <n v="5216.6400000000003"/>
    <x v="8079"/>
  </r>
  <r>
    <x v="16"/>
    <x v="10"/>
    <s v="Summer"/>
    <x v="3"/>
    <n v="11546"/>
    <n v="48132"/>
    <n v="4702"/>
    <n v="1540236.4"/>
    <n v="1847.36"/>
    <x v="8080"/>
  </r>
  <r>
    <x v="16"/>
    <x v="10"/>
    <s v="Winter"/>
    <x v="3"/>
    <n v="62170"/>
    <n v="114027"/>
    <n v="4702"/>
    <n v="8293478"/>
    <n v="9947.2000000000007"/>
    <x v="8081"/>
  </r>
  <r>
    <x v="17"/>
    <x v="10"/>
    <s v="Kharif"/>
    <x v="3"/>
    <n v="1633"/>
    <n v="877"/>
    <n v="4702"/>
    <n v="217842.2"/>
    <n v="261.27999999999997"/>
    <x v="8082"/>
  </r>
  <r>
    <x v="18"/>
    <x v="10"/>
    <s v="Kharif"/>
    <x v="3"/>
    <n v="2627"/>
    <n v="2248"/>
    <n v="4702"/>
    <n v="350441.8"/>
    <n v="420.32"/>
    <x v="8083"/>
  </r>
  <r>
    <x v="19"/>
    <x v="10"/>
    <s v="Whole Year"/>
    <x v="3"/>
    <n v="92"/>
    <n v="252"/>
    <n v="4702"/>
    <n v="12272.8"/>
    <n v="14.72"/>
    <x v="8084"/>
  </r>
  <r>
    <x v="22"/>
    <x v="10"/>
    <s v="Whole Year"/>
    <x v="3"/>
    <n v="696"/>
    <n v="464"/>
    <n v="4702"/>
    <n v="92846.399999999994"/>
    <n v="111.36"/>
    <x v="1355"/>
  </r>
  <r>
    <x v="24"/>
    <x v="10"/>
    <s v="Rabi"/>
    <x v="3"/>
    <n v="622"/>
    <n v="1120"/>
    <n v="4702"/>
    <n v="82974.8"/>
    <n v="99.52"/>
    <x v="8085"/>
  </r>
  <r>
    <x v="1"/>
    <x v="10"/>
    <s v="Kharif"/>
    <x v="20"/>
    <n v="3200"/>
    <n v="3880"/>
    <n v="1769"/>
    <n v="426880"/>
    <n v="512"/>
    <x v="8086"/>
  </r>
  <r>
    <x v="27"/>
    <x v="10"/>
    <s v="Kharif"/>
    <x v="20"/>
    <n v="200"/>
    <n v="100"/>
    <n v="1769"/>
    <n v="26680"/>
    <n v="32"/>
    <x v="4367"/>
  </r>
  <r>
    <x v="4"/>
    <x v="10"/>
    <s v="Kharif"/>
    <x v="20"/>
    <n v="150"/>
    <n v="40"/>
    <n v="1769"/>
    <n v="20010"/>
    <n v="24"/>
    <x v="4071"/>
  </r>
  <r>
    <x v="5"/>
    <x v="10"/>
    <s v="Kharif"/>
    <x v="20"/>
    <n v="700"/>
    <n v="890"/>
    <n v="1769"/>
    <n v="93380"/>
    <n v="112"/>
    <x v="8087"/>
  </r>
  <r>
    <x v="30"/>
    <x v="10"/>
    <s v="Kharif"/>
    <x v="20"/>
    <n v="4000"/>
    <n v="28760"/>
    <n v="1769"/>
    <n v="533600"/>
    <n v="640"/>
    <x v="8088"/>
  </r>
  <r>
    <x v="31"/>
    <x v="10"/>
    <s v="Kharif"/>
    <x v="20"/>
    <n v="1450"/>
    <n v="1590"/>
    <n v="1769"/>
    <n v="193430"/>
    <n v="232"/>
    <x v="555"/>
  </r>
  <r>
    <x v="33"/>
    <x v="10"/>
    <s v="Kharif"/>
    <x v="20"/>
    <n v="800"/>
    <n v="1050"/>
    <n v="1769"/>
    <n v="106720"/>
    <n v="128"/>
    <x v="2986"/>
  </r>
  <r>
    <x v="7"/>
    <x v="10"/>
    <s v="Kharif"/>
    <x v="20"/>
    <n v="2450"/>
    <n v="2940"/>
    <n v="1769"/>
    <n v="326830"/>
    <n v="392"/>
    <x v="6637"/>
  </r>
  <r>
    <x v="8"/>
    <x v="10"/>
    <s v="Rabi"/>
    <x v="20"/>
    <n v="9600"/>
    <n v="7360"/>
    <n v="1769"/>
    <n v="1280640"/>
    <n v="1536"/>
    <x v="2810"/>
  </r>
  <r>
    <x v="9"/>
    <x v="10"/>
    <s v="Kharif"/>
    <x v="20"/>
    <n v="62140"/>
    <n v="112470"/>
    <n v="1769"/>
    <n v="8289476"/>
    <n v="9942.4"/>
    <x v="8089"/>
  </r>
  <r>
    <x v="9"/>
    <x v="10"/>
    <s v="Rabi"/>
    <x v="20"/>
    <n v="1500"/>
    <n v="2860"/>
    <n v="1769"/>
    <n v="200100"/>
    <n v="240"/>
    <x v="1625"/>
  </r>
  <r>
    <x v="41"/>
    <x v="10"/>
    <s v="Kharif"/>
    <x v="20"/>
    <n v="450"/>
    <n v="520"/>
    <n v="1769"/>
    <n v="60030"/>
    <n v="72"/>
    <x v="98"/>
  </r>
  <r>
    <x v="13"/>
    <x v="10"/>
    <s v="Rabi"/>
    <x v="20"/>
    <n v="7600"/>
    <n v="8900"/>
    <n v="1769"/>
    <n v="1013840"/>
    <n v="1216"/>
    <x v="8090"/>
  </r>
  <r>
    <x v="42"/>
    <x v="10"/>
    <s v="Kharif"/>
    <x v="20"/>
    <n v="8170"/>
    <n v="8130"/>
    <n v="1769"/>
    <n v="1089878"/>
    <n v="1307.2"/>
    <x v="3305"/>
  </r>
  <r>
    <x v="47"/>
    <x v="10"/>
    <s v="Rabi"/>
    <x v="20"/>
    <n v="6020"/>
    <n v="8060"/>
    <n v="1769"/>
    <n v="803068"/>
    <n v="963.2"/>
    <x v="4377"/>
  </r>
  <r>
    <x v="14"/>
    <x v="10"/>
    <s v="Kharif"/>
    <x v="20"/>
    <n v="2500"/>
    <n v="35850"/>
    <n v="1769"/>
    <n v="333500"/>
    <n v="400"/>
    <x v="8091"/>
  </r>
  <r>
    <x v="15"/>
    <x v="10"/>
    <s v="Rabi"/>
    <x v="20"/>
    <n v="27550"/>
    <n v="19980"/>
    <n v="1769"/>
    <n v="3675170"/>
    <n v="4408"/>
    <x v="3548"/>
  </r>
  <r>
    <x v="16"/>
    <x v="10"/>
    <s v="Kharif"/>
    <x v="20"/>
    <n v="166000"/>
    <n v="308800"/>
    <n v="1769"/>
    <n v="22144400"/>
    <n v="26560"/>
    <x v="8092"/>
  </r>
  <r>
    <x v="16"/>
    <x v="10"/>
    <s v="Rabi"/>
    <x v="20"/>
    <n v="1500"/>
    <n v="2500"/>
    <n v="1769"/>
    <n v="200100"/>
    <n v="240"/>
    <x v="1182"/>
  </r>
  <r>
    <x v="17"/>
    <x v="10"/>
    <s v="Kharif"/>
    <x v="20"/>
    <n v="6520"/>
    <n v="3970"/>
    <n v="1769"/>
    <n v="869768"/>
    <n v="1043.2"/>
    <x v="8093"/>
  </r>
  <r>
    <x v="18"/>
    <x v="10"/>
    <s v="Kharif"/>
    <x v="20"/>
    <n v="14900"/>
    <n v="14340"/>
    <n v="1769"/>
    <n v="1987660"/>
    <n v="2384"/>
    <x v="8094"/>
  </r>
  <r>
    <x v="37"/>
    <x v="10"/>
    <s v="Kharif"/>
    <x v="20"/>
    <n v="26500"/>
    <n v="31270"/>
    <n v="1769"/>
    <n v="3535100"/>
    <n v="4240"/>
    <x v="4934"/>
  </r>
  <r>
    <x v="19"/>
    <x v="10"/>
    <s v="Kharif"/>
    <x v="20"/>
    <n v="4000"/>
    <n v="220320"/>
    <n v="1769"/>
    <n v="533600"/>
    <n v="640"/>
    <x v="8095"/>
  </r>
  <r>
    <x v="45"/>
    <x v="10"/>
    <s v="Kharif"/>
    <x v="20"/>
    <n v="1000"/>
    <n v="970"/>
    <n v="1769"/>
    <n v="133400"/>
    <n v="160"/>
    <x v="8096"/>
  </r>
  <r>
    <x v="45"/>
    <x v="10"/>
    <s v="Rabi"/>
    <x v="20"/>
    <n v="1200"/>
    <n v="950"/>
    <n v="1769"/>
    <n v="160080"/>
    <n v="192"/>
    <x v="844"/>
  </r>
  <r>
    <x v="21"/>
    <x v="10"/>
    <s v="Kharif"/>
    <x v="20"/>
    <n v="600"/>
    <n v="13860"/>
    <n v="1769"/>
    <n v="80040"/>
    <n v="96"/>
    <x v="8097"/>
  </r>
  <r>
    <x v="23"/>
    <x v="10"/>
    <s v="Kharif"/>
    <x v="20"/>
    <n v="100"/>
    <n v="450"/>
    <n v="1769"/>
    <n v="13340"/>
    <n v="16"/>
    <x v="8098"/>
  </r>
  <r>
    <x v="24"/>
    <x v="10"/>
    <s v="Rabi"/>
    <x v="20"/>
    <n v="1150"/>
    <n v="1800"/>
    <n v="1769"/>
    <n v="153410"/>
    <n v="184"/>
    <x v="8099"/>
  </r>
  <r>
    <x v="1"/>
    <x v="10"/>
    <s v="Kharif"/>
    <x v="15"/>
    <n v="6000"/>
    <n v="5400"/>
    <n v="527.20000000000005"/>
    <n v="800400"/>
    <n v="960"/>
    <x v="8100"/>
  </r>
  <r>
    <x v="25"/>
    <x v="10"/>
    <s v="Kharif"/>
    <x v="15"/>
    <n v="4000"/>
    <n v="4000"/>
    <n v="527.20000000000005"/>
    <n v="533600"/>
    <n v="640"/>
    <x v="402"/>
  </r>
  <r>
    <x v="38"/>
    <x v="10"/>
    <s v="Rabi"/>
    <x v="15"/>
    <n v="16000"/>
    <n v="57000"/>
    <n v="527.20000000000005"/>
    <n v="2134400"/>
    <n v="2560"/>
    <x v="8101"/>
  </r>
  <r>
    <x v="4"/>
    <x v="10"/>
    <s v="Kharif"/>
    <x v="15"/>
    <n v="604000"/>
    <n v="2355000"/>
    <n v="527.20000000000005"/>
    <n v="80573600"/>
    <n v="96640"/>
    <x v="8102"/>
  </r>
  <r>
    <x v="6"/>
    <x v="10"/>
    <s v="Rabi"/>
    <x v="15"/>
    <n v="2700"/>
    <n v="2800"/>
    <n v="527.20000000000005"/>
    <n v="360180"/>
    <n v="432"/>
    <x v="5393"/>
  </r>
  <r>
    <x v="31"/>
    <x v="10"/>
    <s v="Kharif"/>
    <x v="15"/>
    <n v="3100"/>
    <n v="2700"/>
    <n v="527.20000000000005"/>
    <n v="413540"/>
    <n v="496"/>
    <x v="3256"/>
  </r>
  <r>
    <x v="52"/>
    <x v="10"/>
    <s v="Kharif"/>
    <x v="15"/>
    <n v="21900"/>
    <n v="18200"/>
    <n v="527.20000000000005"/>
    <n v="2921460"/>
    <n v="3504"/>
    <x v="8103"/>
  </r>
  <r>
    <x v="33"/>
    <x v="10"/>
    <s v="Kharif"/>
    <x v="15"/>
    <n v="100"/>
    <n v="100"/>
    <n v="527.20000000000005"/>
    <n v="13340"/>
    <n v="16"/>
    <x v="402"/>
  </r>
  <r>
    <x v="9"/>
    <x v="10"/>
    <s v="Kharif"/>
    <x v="15"/>
    <n v="153000"/>
    <n v="521000"/>
    <n v="527.20000000000005"/>
    <n v="20410200"/>
    <n v="24480"/>
    <x v="8104"/>
  </r>
  <r>
    <x v="40"/>
    <x v="10"/>
    <s v="Rabi"/>
    <x v="15"/>
    <n v="1200"/>
    <n v="600"/>
    <n v="527.20000000000005"/>
    <n v="160080"/>
    <n v="192"/>
    <x v="931"/>
  </r>
  <r>
    <x v="41"/>
    <x v="10"/>
    <s v="Kharif"/>
    <x v="15"/>
    <n v="11700"/>
    <n v="8400"/>
    <n v="527.20000000000005"/>
    <n v="1560780"/>
    <n v="1872"/>
    <x v="8105"/>
  </r>
  <r>
    <x v="15"/>
    <x v="10"/>
    <s v="Rabi"/>
    <x v="15"/>
    <n v="28000"/>
    <n v="33000"/>
    <n v="527.20000000000005"/>
    <n v="3735200"/>
    <n v="4480"/>
    <x v="8106"/>
  </r>
  <r>
    <x v="16"/>
    <x v="10"/>
    <s v="Kharif"/>
    <x v="15"/>
    <n v="2610000"/>
    <n v="10489000"/>
    <n v="527.20000000000005"/>
    <n v="348174000"/>
    <n v="417600"/>
    <x v="8107"/>
  </r>
  <r>
    <x v="17"/>
    <x v="10"/>
    <s v="Kharif"/>
    <x v="15"/>
    <n v="8200"/>
    <n v="2700"/>
    <n v="527.20000000000005"/>
    <n v="1093880"/>
    <n v="1312"/>
    <x v="5846"/>
  </r>
  <r>
    <x v="46"/>
    <x v="10"/>
    <s v="Kharif"/>
    <x v="15"/>
    <n v="3500"/>
    <n v="1600"/>
    <n v="527.20000000000005"/>
    <n v="466900"/>
    <n v="560"/>
    <x v="1800"/>
  </r>
  <r>
    <x v="24"/>
    <x v="10"/>
    <s v="Rabi"/>
    <x v="15"/>
    <n v="3488000"/>
    <n v="15720000"/>
    <n v="527.20000000000005"/>
    <n v="465299200"/>
    <n v="558080"/>
    <x v="8108"/>
  </r>
  <r>
    <x v="1"/>
    <x v="10"/>
    <s v="Kharif"/>
    <x v="19"/>
    <n v="1221"/>
    <n v="882"/>
    <n v="2831.8"/>
    <n v="162881.4"/>
    <n v="195.36"/>
    <x v="8109"/>
  </r>
  <r>
    <x v="4"/>
    <x v="10"/>
    <s v="Kharif"/>
    <x v="19"/>
    <n v="1110"/>
    <n v="1504"/>
    <n v="2831.8"/>
    <n v="148074"/>
    <n v="177.6"/>
    <x v="8110"/>
  </r>
  <r>
    <x v="6"/>
    <x v="10"/>
    <s v="Rabi"/>
    <x v="19"/>
    <n v="101"/>
    <n v="72"/>
    <n v="2831.8"/>
    <n v="13473.4"/>
    <n v="16.16"/>
    <x v="8111"/>
  </r>
  <r>
    <x v="31"/>
    <x v="10"/>
    <s v="Kharif"/>
    <x v="19"/>
    <n v="409"/>
    <n v="423"/>
    <n v="2831.8"/>
    <n v="54560.6"/>
    <n v="65.44"/>
    <x v="8112"/>
  </r>
  <r>
    <x v="31"/>
    <x v="10"/>
    <s v="Rabi"/>
    <x v="19"/>
    <n v="270"/>
    <n v="263"/>
    <n v="2831.8"/>
    <n v="36018"/>
    <n v="43.2"/>
    <x v="5881"/>
  </r>
  <r>
    <x v="7"/>
    <x v="10"/>
    <s v="Kharif"/>
    <x v="19"/>
    <n v="458"/>
    <n v="3735"/>
    <n v="2831.8"/>
    <n v="61097.2"/>
    <n v="73.28"/>
    <x v="8113"/>
  </r>
  <r>
    <x v="9"/>
    <x v="10"/>
    <s v="Kharif"/>
    <x v="19"/>
    <n v="2123"/>
    <n v="2125"/>
    <n v="2831.8"/>
    <n v="283208.2"/>
    <n v="339.68"/>
    <x v="3620"/>
  </r>
  <r>
    <x v="40"/>
    <x v="10"/>
    <s v="Rabi"/>
    <x v="19"/>
    <n v="323"/>
    <n v="214"/>
    <n v="2831.8"/>
    <n v="43088.2"/>
    <n v="51.68"/>
    <x v="1264"/>
  </r>
  <r>
    <x v="10"/>
    <x v="10"/>
    <s v="Kharif"/>
    <x v="19"/>
    <n v="949"/>
    <n v="6810"/>
    <n v="2831.8"/>
    <n v="126596.6"/>
    <n v="151.84"/>
    <x v="8114"/>
  </r>
  <r>
    <x v="41"/>
    <x v="10"/>
    <s v="Kharif"/>
    <x v="19"/>
    <n v="366"/>
    <n v="183"/>
    <n v="2831.8"/>
    <n v="48824.4"/>
    <n v="58.56"/>
    <x v="8115"/>
  </r>
  <r>
    <x v="41"/>
    <x v="10"/>
    <s v="Rabi"/>
    <x v="19"/>
    <n v="242"/>
    <n v="137"/>
    <n v="2831.8"/>
    <n v="32282.799999999999"/>
    <n v="38.72"/>
    <x v="1954"/>
  </r>
  <r>
    <x v="13"/>
    <x v="10"/>
    <s v="Rabi"/>
    <x v="19"/>
    <n v="1008"/>
    <n v="758"/>
    <n v="2831.8"/>
    <n v="134467.20000000001"/>
    <n v="161.28"/>
    <x v="8116"/>
  </r>
  <r>
    <x v="42"/>
    <x v="10"/>
    <s v="Kharif"/>
    <x v="19"/>
    <n v="1389"/>
    <n v="905"/>
    <n v="2831.8"/>
    <n v="185292.6"/>
    <n v="222.24"/>
    <x v="2063"/>
  </r>
  <r>
    <x v="47"/>
    <x v="10"/>
    <s v="Rabi"/>
    <x v="19"/>
    <n v="644"/>
    <n v="454"/>
    <n v="2831.8"/>
    <n v="85909.6"/>
    <n v="103.04"/>
    <x v="8117"/>
  </r>
  <r>
    <x v="15"/>
    <x v="10"/>
    <s v="Rabi"/>
    <x v="19"/>
    <n v="1451"/>
    <n v="1062"/>
    <n v="2831.8"/>
    <n v="193563.4"/>
    <n v="232.16"/>
    <x v="3548"/>
  </r>
  <r>
    <x v="16"/>
    <x v="10"/>
    <s v="Kharif"/>
    <x v="19"/>
    <n v="252897"/>
    <n v="640424"/>
    <n v="2831.8"/>
    <n v="33736459.799999997"/>
    <n v="40463.519999999997"/>
    <x v="714"/>
  </r>
  <r>
    <x v="17"/>
    <x v="10"/>
    <s v="Kharif"/>
    <x v="19"/>
    <n v="1776"/>
    <n v="896"/>
    <n v="2831.8"/>
    <n v="236918.39999999999"/>
    <n v="284.16000000000003"/>
    <x v="132"/>
  </r>
  <r>
    <x v="19"/>
    <x v="10"/>
    <s v="Whole Year"/>
    <x v="19"/>
    <n v="959"/>
    <n v="46678"/>
    <n v="2831.8"/>
    <n v="127930.6"/>
    <n v="153.44"/>
    <x v="8118"/>
  </r>
  <r>
    <x v="46"/>
    <x v="10"/>
    <s v="Kharif"/>
    <x v="19"/>
    <n v="882"/>
    <n v="522"/>
    <n v="2831.8"/>
    <n v="117658.8"/>
    <n v="141.12"/>
    <x v="7284"/>
  </r>
  <r>
    <x v="46"/>
    <x v="10"/>
    <s v="Rabi"/>
    <x v="19"/>
    <n v="406"/>
    <n v="251"/>
    <n v="2831.8"/>
    <n v="54160.4"/>
    <n v="64.959999999999994"/>
    <x v="5431"/>
  </r>
  <r>
    <x v="24"/>
    <x v="10"/>
    <s v="Rabi"/>
    <x v="19"/>
    <n v="1023"/>
    <n v="1889"/>
    <n v="2831.8"/>
    <n v="136468.20000000001"/>
    <n v="163.68"/>
    <x v="2417"/>
  </r>
  <r>
    <x v="1"/>
    <x v="10"/>
    <s v="Kharif"/>
    <x v="16"/>
    <n v="368230"/>
    <n v="327918"/>
    <n v="672.9"/>
    <n v="49121882"/>
    <n v="58916.800000000003"/>
    <x v="4577"/>
  </r>
  <r>
    <x v="25"/>
    <x v="10"/>
    <s v="Kharif"/>
    <x v="16"/>
    <n v="876979"/>
    <n v="1336355"/>
    <n v="672.9"/>
    <n v="116988998.59999999"/>
    <n v="140316.64000000001"/>
    <x v="8119"/>
  </r>
  <r>
    <x v="38"/>
    <x v="10"/>
    <s v="Rabi"/>
    <x v="16"/>
    <n v="155298"/>
    <n v="327908"/>
    <n v="672.9"/>
    <n v="20716753.199999999"/>
    <n v="24847.68"/>
    <x v="8120"/>
  </r>
  <r>
    <x v="28"/>
    <x v="10"/>
    <s v="Rabi"/>
    <x v="16"/>
    <n v="5594"/>
    <n v="3241"/>
    <n v="672.9"/>
    <n v="746239.6"/>
    <n v="895.04"/>
    <x v="3027"/>
  </r>
  <r>
    <x v="4"/>
    <x v="10"/>
    <s v="Kharif"/>
    <x v="16"/>
    <n v="4260"/>
    <n v="1162"/>
    <n v="672.9"/>
    <n v="568284"/>
    <n v="681.6"/>
    <x v="6608"/>
  </r>
  <r>
    <x v="5"/>
    <x v="10"/>
    <s v="Kharif"/>
    <x v="16"/>
    <n v="15658"/>
    <n v="15093"/>
    <n v="672.9"/>
    <n v="2088777.2"/>
    <n v="2505.2800000000002"/>
    <x v="8121"/>
  </r>
  <r>
    <x v="30"/>
    <x v="10"/>
    <s v="Kharif"/>
    <x v="16"/>
    <n v="900"/>
    <n v="2035"/>
    <n v="672.9"/>
    <n v="120060"/>
    <n v="144"/>
    <x v="8122"/>
  </r>
  <r>
    <x v="6"/>
    <x v="10"/>
    <s v="Rabi"/>
    <x v="16"/>
    <n v="504777"/>
    <n v="376040"/>
    <n v="672.9"/>
    <n v="67337251.799999997"/>
    <n v="80764.320000000007"/>
    <x v="8123"/>
  </r>
  <r>
    <x v="31"/>
    <x v="10"/>
    <s v="Kharif"/>
    <x v="16"/>
    <n v="98981"/>
    <n v="59174"/>
    <n v="672.9"/>
    <n v="13204065.4"/>
    <n v="15836.96"/>
    <x v="8124"/>
  </r>
  <r>
    <x v="52"/>
    <x v="10"/>
    <s v="Kharif"/>
    <x v="16"/>
    <n v="2370"/>
    <n v="1988"/>
    <n v="672.9"/>
    <n v="316158"/>
    <n v="379.2"/>
    <x v="8125"/>
  </r>
  <r>
    <x v="33"/>
    <x v="10"/>
    <s v="Kharif"/>
    <x v="16"/>
    <n v="211640"/>
    <n v="172805"/>
    <n v="672.9"/>
    <n v="28232776"/>
    <n v="33862.400000000001"/>
    <x v="8126"/>
  </r>
  <r>
    <x v="8"/>
    <x v="10"/>
    <s v="Rabi"/>
    <x v="16"/>
    <n v="30267"/>
    <n v="7620"/>
    <n v="672.9"/>
    <n v="4037617.8"/>
    <n v="4842.72"/>
    <x v="8127"/>
  </r>
  <r>
    <x v="9"/>
    <x v="10"/>
    <s v="Kharif"/>
    <x v="16"/>
    <n v="812088"/>
    <n v="1167245"/>
    <n v="672.9"/>
    <n v="108332539.2"/>
    <n v="129934.08"/>
    <x v="8128"/>
  </r>
  <r>
    <x v="9"/>
    <x v="10"/>
    <s v="Rabi"/>
    <x v="16"/>
    <n v="3627"/>
    <n v="10185"/>
    <n v="672.9"/>
    <n v="483841.8"/>
    <n v="580.32000000000005"/>
    <x v="462"/>
  </r>
  <r>
    <x v="9"/>
    <x v="10"/>
    <s v="Summer"/>
    <x v="16"/>
    <n v="21930"/>
    <n v="31514"/>
    <n v="672.9"/>
    <n v="2925462"/>
    <n v="3508.8"/>
    <x v="8129"/>
  </r>
  <r>
    <x v="40"/>
    <x v="10"/>
    <s v="Rabi"/>
    <x v="16"/>
    <n v="507235"/>
    <n v="367669"/>
    <n v="672.9"/>
    <n v="67665149"/>
    <n v="81157.600000000006"/>
    <x v="8130"/>
  </r>
  <r>
    <x v="41"/>
    <x v="10"/>
    <s v="Kharif"/>
    <x v="16"/>
    <n v="31082"/>
    <n v="6183"/>
    <n v="672.9"/>
    <n v="4146338.8"/>
    <n v="4973.12"/>
    <x v="8131"/>
  </r>
  <r>
    <x v="41"/>
    <x v="10"/>
    <s v="Summer"/>
    <x v="16"/>
    <n v="31600"/>
    <n v="20085"/>
    <n v="672.9"/>
    <n v="4215440"/>
    <n v="5056"/>
    <x v="8132"/>
  </r>
  <r>
    <x v="12"/>
    <x v="10"/>
    <s v="Rabi"/>
    <x v="16"/>
    <n v="9846"/>
    <n v="137576"/>
    <n v="672.9"/>
    <n v="1313456.3999999999"/>
    <n v="1575.36"/>
    <x v="8133"/>
  </r>
  <r>
    <x v="12"/>
    <x v="10"/>
    <s v="Summer"/>
    <x v="16"/>
    <n v="11716"/>
    <n v="158183"/>
    <n v="672.9"/>
    <n v="1562914.4"/>
    <n v="1874.56"/>
    <x v="8134"/>
  </r>
  <r>
    <x v="13"/>
    <x v="10"/>
    <s v="Rabi"/>
    <x v="16"/>
    <n v="319752"/>
    <n v="299995"/>
    <n v="672.9"/>
    <n v="42654916.799999997"/>
    <n v="51160.32"/>
    <x v="8135"/>
  </r>
  <r>
    <x v="14"/>
    <x v="10"/>
    <s v="Rabi"/>
    <x v="16"/>
    <n v="504858"/>
    <n v="11094868"/>
    <n v="672.9"/>
    <n v="67348057.200000003"/>
    <n v="80777.279999999999"/>
    <x v="8136"/>
  </r>
  <r>
    <x v="15"/>
    <x v="10"/>
    <s v="Rabi"/>
    <x v="16"/>
    <n v="627431"/>
    <n v="726256"/>
    <n v="672.9"/>
    <n v="83699295.400000006"/>
    <n v="100388.96"/>
    <x v="8137"/>
  </r>
  <r>
    <x v="16"/>
    <x v="10"/>
    <s v="Kharif"/>
    <x v="16"/>
    <n v="5690539"/>
    <n v="11731754"/>
    <n v="672.9"/>
    <n v="759117902.60000002"/>
    <n v="910486.24"/>
    <x v="8138"/>
  </r>
  <r>
    <x v="16"/>
    <x v="10"/>
    <s v="Summer"/>
    <x v="16"/>
    <n v="18849"/>
    <n v="48358"/>
    <n v="672.9"/>
    <n v="2514456.6"/>
    <n v="3015.84"/>
    <x v="8139"/>
  </r>
  <r>
    <x v="44"/>
    <x v="10"/>
    <s v="Kharif"/>
    <x v="16"/>
    <n v="2533"/>
    <n v="491"/>
    <n v="672.9"/>
    <n v="337902.2"/>
    <n v="405.28"/>
    <x v="8140"/>
  </r>
  <r>
    <x v="17"/>
    <x v="10"/>
    <s v="Kharif"/>
    <x v="16"/>
    <n v="152905"/>
    <n v="23491"/>
    <n v="672.9"/>
    <n v="20397527"/>
    <n v="24464.799999999999"/>
    <x v="8141"/>
  </r>
  <r>
    <x v="18"/>
    <x v="10"/>
    <s v="Kharif"/>
    <x v="16"/>
    <n v="13053"/>
    <n v="7868"/>
    <n v="672.9"/>
    <n v="1741270.2"/>
    <n v="2088.48"/>
    <x v="8142"/>
  </r>
  <r>
    <x v="37"/>
    <x v="10"/>
    <s v="Kharif"/>
    <x v="16"/>
    <n v="4834"/>
    <n v="3239"/>
    <n v="672.9"/>
    <n v="644855.6"/>
    <n v="773.44"/>
    <x v="8143"/>
  </r>
  <r>
    <x v="19"/>
    <x v="10"/>
    <s v="Kharif"/>
    <x v="16"/>
    <n v="2178987"/>
    <n v="124665288"/>
    <n v="672.9"/>
    <n v="290676865.80000001"/>
    <n v="348637.92"/>
    <x v="8144"/>
  </r>
  <r>
    <x v="45"/>
    <x v="10"/>
    <s v="Summer"/>
    <x v="16"/>
    <n v="13034"/>
    <n v="21134"/>
    <n v="672.9"/>
    <n v="1738735.6"/>
    <n v="2085.44"/>
    <x v="8145"/>
  </r>
  <r>
    <x v="20"/>
    <x v="10"/>
    <s v="Kharif"/>
    <x v="16"/>
    <n v="18424"/>
    <n v="248042"/>
    <n v="672.9"/>
    <n v="2457761.6"/>
    <n v="2947.84"/>
    <x v="8146"/>
  </r>
  <r>
    <x v="22"/>
    <x v="10"/>
    <s v="Rabi"/>
    <x v="16"/>
    <n v="24951"/>
    <n v="139600"/>
    <n v="672.9"/>
    <n v="3328463.4"/>
    <n v="3992.16"/>
    <x v="8147"/>
  </r>
  <r>
    <x v="22"/>
    <x v="10"/>
    <s v="Summer"/>
    <x v="16"/>
    <n v="496"/>
    <n v="1233"/>
    <n v="672.9"/>
    <n v="66166.399999999994"/>
    <n v="79.36"/>
    <x v="8148"/>
  </r>
  <r>
    <x v="23"/>
    <x v="10"/>
    <s v="Rabi"/>
    <x v="16"/>
    <n v="1368"/>
    <n v="4199"/>
    <n v="672.9"/>
    <n v="182491.2"/>
    <n v="218.88"/>
    <x v="8149"/>
  </r>
  <r>
    <x v="46"/>
    <x v="10"/>
    <s v="Kharif"/>
    <x v="16"/>
    <n v="342102"/>
    <n v="150004"/>
    <n v="672.9"/>
    <n v="45636406.799999997"/>
    <n v="54736.32"/>
    <x v="8150"/>
  </r>
  <r>
    <x v="46"/>
    <x v="10"/>
    <s v="Summer"/>
    <x v="16"/>
    <n v="51281"/>
    <n v="28758"/>
    <n v="672.9"/>
    <n v="6840885.4000000004"/>
    <n v="8204.9599999999991"/>
    <x v="8151"/>
  </r>
  <r>
    <x v="24"/>
    <x v="10"/>
    <s v="Rabi"/>
    <x v="16"/>
    <n v="9114880"/>
    <n v="25679089"/>
    <n v="672.9"/>
    <n v="1215924992"/>
    <n v="1458380.8"/>
    <x v="8152"/>
  </r>
  <r>
    <x v="1"/>
    <x v="10"/>
    <s v="Kharif"/>
    <x v="22"/>
    <n v="2932"/>
    <n v="2221"/>
    <n v="1924.3"/>
    <n v="391128.8"/>
    <n v="469.12"/>
    <x v="8153"/>
  </r>
  <r>
    <x v="25"/>
    <x v="10"/>
    <s v="Kharif"/>
    <x v="22"/>
    <n v="42"/>
    <n v="40"/>
    <n v="1924.3"/>
    <n v="5602.8"/>
    <n v="6.72"/>
    <x v="1188"/>
  </r>
  <r>
    <x v="38"/>
    <x v="10"/>
    <s v="Rabi"/>
    <x v="22"/>
    <n v="24704"/>
    <n v="25856"/>
    <n v="1924.3"/>
    <n v="3295513.6"/>
    <n v="3952.64"/>
    <x v="4983"/>
  </r>
  <r>
    <x v="5"/>
    <x v="10"/>
    <s v="Kharif"/>
    <x v="22"/>
    <n v="5671"/>
    <n v="2000"/>
    <n v="1924.3"/>
    <n v="756511.4"/>
    <n v="907.36"/>
    <x v="8154"/>
  </r>
  <r>
    <x v="29"/>
    <x v="10"/>
    <s v="Whole Year"/>
    <x v="22"/>
    <n v="2468"/>
    <n v="17100"/>
    <n v="1924.3"/>
    <n v="329231.2"/>
    <n v="394.88"/>
    <x v="8155"/>
  </r>
  <r>
    <x v="6"/>
    <x v="10"/>
    <s v="Rabi"/>
    <x v="22"/>
    <n v="756"/>
    <n v="519"/>
    <n v="1924.3"/>
    <n v="100850.4"/>
    <n v="120.96"/>
    <x v="8156"/>
  </r>
  <r>
    <x v="31"/>
    <x v="10"/>
    <s v="Kharif"/>
    <x v="22"/>
    <n v="1546"/>
    <n v="1318"/>
    <n v="1924.3"/>
    <n v="206236.4"/>
    <n v="247.36"/>
    <x v="8157"/>
  </r>
  <r>
    <x v="32"/>
    <x v="10"/>
    <s v="Kharif"/>
    <x v="22"/>
    <n v="9001"/>
    <n v="7005"/>
    <n v="1924.3"/>
    <n v="1200733.3999999999"/>
    <n v="1440.16"/>
    <x v="6968"/>
  </r>
  <r>
    <x v="9"/>
    <x v="10"/>
    <s v="Kharif"/>
    <x v="22"/>
    <n v="28000"/>
    <n v="43659"/>
    <n v="1924.3"/>
    <n v="3735200"/>
    <n v="4480"/>
    <x v="8158"/>
  </r>
  <r>
    <x v="9"/>
    <x v="10"/>
    <s v="Summer"/>
    <x v="22"/>
    <n v="82"/>
    <n v="133"/>
    <n v="1924.3"/>
    <n v="10938.8"/>
    <n v="13.12"/>
    <x v="8159"/>
  </r>
  <r>
    <x v="40"/>
    <x v="10"/>
    <s v="Rabi"/>
    <x v="22"/>
    <n v="10873"/>
    <n v="4950"/>
    <n v="1924.3"/>
    <n v="1450458.2"/>
    <n v="1739.68"/>
    <x v="7869"/>
  </r>
  <r>
    <x v="41"/>
    <x v="10"/>
    <s v="Kharif"/>
    <x v="22"/>
    <n v="8"/>
    <n v="3"/>
    <n v="1924.3"/>
    <n v="1067.2"/>
    <n v="1.28"/>
    <x v="4492"/>
  </r>
  <r>
    <x v="41"/>
    <x v="10"/>
    <s v="Summer"/>
    <x v="22"/>
    <n v="14"/>
    <n v="6"/>
    <n v="1924.3"/>
    <n v="1867.6"/>
    <n v="2.2400000000000002"/>
    <x v="1576"/>
  </r>
  <r>
    <x v="54"/>
    <x v="10"/>
    <s v="Kharif"/>
    <x v="22"/>
    <n v="8"/>
    <n v="3"/>
    <n v="1924.3"/>
    <n v="1067.2"/>
    <n v="1.28"/>
    <x v="24"/>
  </r>
  <r>
    <x v="12"/>
    <x v="10"/>
    <s v="Whole Year"/>
    <x v="22"/>
    <n v="1976"/>
    <n v="10098"/>
    <n v="1924.3"/>
    <n v="263598.40000000002"/>
    <n v="316.16000000000003"/>
    <x v="8160"/>
  </r>
  <r>
    <x v="13"/>
    <x v="10"/>
    <s v="Rabi"/>
    <x v="22"/>
    <n v="93"/>
    <n v="41"/>
    <n v="1924.3"/>
    <n v="12406.2"/>
    <n v="14.88"/>
    <x v="3302"/>
  </r>
  <r>
    <x v="49"/>
    <x v="10"/>
    <s v="Kharif"/>
    <x v="22"/>
    <n v="70087"/>
    <n v="81412"/>
    <n v="1924.3"/>
    <n v="9349605.8000000007"/>
    <n v="11213.92"/>
    <x v="8161"/>
  </r>
  <r>
    <x v="49"/>
    <x v="10"/>
    <s v="Rabi"/>
    <x v="22"/>
    <n v="865"/>
    <n v="623"/>
    <n v="1924.3"/>
    <n v="115391"/>
    <n v="138.4"/>
    <x v="6430"/>
  </r>
  <r>
    <x v="42"/>
    <x v="10"/>
    <s v="Kharif"/>
    <x v="22"/>
    <n v="11920"/>
    <n v="9140"/>
    <n v="1924.3"/>
    <n v="1590128"/>
    <n v="1907.2"/>
    <x v="8162"/>
  </r>
  <r>
    <x v="47"/>
    <x v="10"/>
    <s v="Rabi"/>
    <x v="22"/>
    <n v="3903"/>
    <n v="3518"/>
    <n v="1924.3"/>
    <n v="520660.2"/>
    <n v="624.48"/>
    <x v="6696"/>
  </r>
  <r>
    <x v="14"/>
    <x v="10"/>
    <s v="Kharif"/>
    <x v="22"/>
    <n v="7539"/>
    <n v="72247"/>
    <n v="1924.3"/>
    <n v="1005702.6"/>
    <n v="1206.24"/>
    <x v="8163"/>
  </r>
  <r>
    <x v="14"/>
    <x v="10"/>
    <s v="Rabi"/>
    <x v="22"/>
    <n v="6693"/>
    <n v="53843"/>
    <n v="1924.3"/>
    <n v="892846.2"/>
    <n v="1070.8800000000001"/>
    <x v="8164"/>
  </r>
  <r>
    <x v="34"/>
    <x v="10"/>
    <s v="Kharif"/>
    <x v="22"/>
    <n v="122498"/>
    <n v="172157"/>
    <n v="1924.3"/>
    <n v="16341233.199999999"/>
    <n v="19599.68"/>
    <x v="8165"/>
  </r>
  <r>
    <x v="15"/>
    <x v="10"/>
    <s v="Rabi"/>
    <x v="22"/>
    <n v="12026"/>
    <n v="7704"/>
    <n v="1924.3"/>
    <n v="1604268.4"/>
    <n v="1924.16"/>
    <x v="8166"/>
  </r>
  <r>
    <x v="16"/>
    <x v="10"/>
    <s v="Kharif"/>
    <x v="22"/>
    <n v="259805"/>
    <n v="523203"/>
    <n v="1924.3"/>
    <n v="34657987"/>
    <n v="41568.800000000003"/>
    <x v="8167"/>
  </r>
  <r>
    <x v="16"/>
    <x v="10"/>
    <s v="Summer"/>
    <x v="22"/>
    <n v="12364"/>
    <n v="41864"/>
    <n v="1924.3"/>
    <n v="1649357.6"/>
    <n v="1978.24"/>
    <x v="8168"/>
  </r>
  <r>
    <x v="17"/>
    <x v="10"/>
    <s v="Kharif"/>
    <x v="22"/>
    <n v="1961"/>
    <n v="445"/>
    <n v="1924.3"/>
    <n v="261597.4"/>
    <n v="313.76"/>
    <x v="8169"/>
  </r>
  <r>
    <x v="37"/>
    <x v="10"/>
    <s v="Kharif"/>
    <x v="22"/>
    <n v="9863"/>
    <n v="13234"/>
    <n v="1924.3"/>
    <n v="1315724.2"/>
    <n v="1578.08"/>
    <x v="39"/>
  </r>
  <r>
    <x v="19"/>
    <x v="10"/>
    <s v="Whole Year"/>
    <x v="22"/>
    <n v="122533"/>
    <n v="7594553"/>
    <n v="1924.3"/>
    <n v="16345902.199999999"/>
    <n v="19605.28"/>
    <x v="8170"/>
  </r>
  <r>
    <x v="45"/>
    <x v="10"/>
    <s v="Kharif"/>
    <x v="22"/>
    <n v="45"/>
    <n v="43"/>
    <n v="1924.3"/>
    <n v="6003"/>
    <n v="7.2"/>
    <x v="2977"/>
  </r>
  <r>
    <x v="22"/>
    <x v="10"/>
    <s v="Whole Year"/>
    <x v="22"/>
    <n v="12"/>
    <n v="36"/>
    <n v="1924.3"/>
    <n v="1600.8"/>
    <n v="1.92"/>
    <x v="2165"/>
  </r>
  <r>
    <x v="23"/>
    <x v="10"/>
    <s v="Whole Year"/>
    <x v="22"/>
    <n v="223"/>
    <n v="403"/>
    <n v="1924.3"/>
    <n v="29748.2"/>
    <n v="35.68"/>
    <x v="1625"/>
  </r>
  <r>
    <x v="46"/>
    <x v="10"/>
    <s v="Kharif"/>
    <x v="22"/>
    <n v="11409"/>
    <n v="8776"/>
    <n v="1924.3"/>
    <n v="1521960.6"/>
    <n v="1825.44"/>
    <x v="8171"/>
  </r>
  <r>
    <x v="46"/>
    <x v="10"/>
    <s v="Summer"/>
    <x v="22"/>
    <n v="298"/>
    <n v="134"/>
    <n v="1924.3"/>
    <n v="39753.199999999997"/>
    <n v="47.68"/>
    <x v="3060"/>
  </r>
  <r>
    <x v="24"/>
    <x v="10"/>
    <s v="Rabi"/>
    <x v="22"/>
    <n v="372919"/>
    <n v="798233"/>
    <n v="1924.3"/>
    <n v="49747394.600000001"/>
    <n v="59667.040000000001"/>
    <x v="8172"/>
  </r>
  <r>
    <x v="48"/>
    <x v="10"/>
    <s v="Kharif"/>
    <x v="22"/>
    <n v="150"/>
    <n v="79"/>
    <n v="1924.3"/>
    <n v="20010"/>
    <n v="24"/>
    <x v="8173"/>
  </r>
  <r>
    <x v="48"/>
    <x v="10"/>
    <s v="Rabi"/>
    <x v="22"/>
    <n v="1184"/>
    <n v="348"/>
    <n v="1924.3"/>
    <n v="157945.60000000001"/>
    <n v="189.44"/>
    <x v="7468"/>
  </r>
  <r>
    <x v="1"/>
    <x v="10"/>
    <s v="Rabi"/>
    <x v="23"/>
    <n v="17978"/>
    <n v="26212"/>
    <n v="1444.7"/>
    <n v="2398215.8420000002"/>
    <n v="2876.4207999999999"/>
    <x v="8174"/>
  </r>
  <r>
    <x v="6"/>
    <x v="10"/>
    <s v="Rabi"/>
    <x v="23"/>
    <n v="14932"/>
    <n v="11971"/>
    <n v="1444.7"/>
    <n v="1991958.148"/>
    <n v="2389.1552000000001"/>
    <x v="3386"/>
  </r>
  <r>
    <x v="9"/>
    <x v="10"/>
    <s v="Autumn"/>
    <x v="23"/>
    <n v="76327"/>
    <n v="93851"/>
    <n v="1444.7"/>
    <n v="10182063.15"/>
    <n v="12212.3696"/>
    <x v="8175"/>
  </r>
  <r>
    <x v="40"/>
    <x v="10"/>
    <s v="Rabi"/>
    <x v="23"/>
    <n v="4425"/>
    <n v="2924"/>
    <n v="1444.7"/>
    <n v="590307.00600000005"/>
    <n v="708.01440000000002"/>
    <x v="8176"/>
  </r>
  <r>
    <x v="12"/>
    <x v="10"/>
    <s v="Rabi"/>
    <x v="23"/>
    <n v="2959"/>
    <n v="18582"/>
    <n v="1444.7"/>
    <n v="394725.26400000002"/>
    <n v="473.43360000000001"/>
    <x v="8177"/>
  </r>
  <r>
    <x v="14"/>
    <x v="10"/>
    <s v="Rabi"/>
    <x v="23"/>
    <n v="16143"/>
    <n v="113147"/>
    <n v="1444.7"/>
    <n v="2153478.8679999998"/>
    <n v="2582.8832000000002"/>
    <x v="8178"/>
  </r>
  <r>
    <x v="14"/>
    <x v="10"/>
    <s v="Winter"/>
    <x v="23"/>
    <n v="20307"/>
    <n v="159162"/>
    <n v="1444.7"/>
    <n v="2708979.1460000002"/>
    <n v="3249.1504"/>
    <x v="8179"/>
  </r>
  <r>
    <x v="34"/>
    <x v="10"/>
    <s v="Autumn"/>
    <x v="23"/>
    <n v="30550"/>
    <n v="27952"/>
    <n v="1444.7"/>
    <n v="4075386.0079999999"/>
    <n v="4888.0191999999997"/>
    <x v="8180"/>
  </r>
  <r>
    <x v="15"/>
    <x v="10"/>
    <s v="Rabi"/>
    <x v="23"/>
    <n v="7191"/>
    <n v="6083"/>
    <n v="1444.7"/>
    <n v="959266.06"/>
    <n v="1150.5440000000001"/>
    <x v="8181"/>
  </r>
  <r>
    <x v="16"/>
    <x v="10"/>
    <s v="Autumn"/>
    <x v="23"/>
    <n v="183323"/>
    <n v="163692"/>
    <n v="1444.7"/>
    <n v="24455310.879999999"/>
    <n v="29331.707200000001"/>
    <x v="8182"/>
  </r>
  <r>
    <x v="16"/>
    <x v="10"/>
    <s v="Winter"/>
    <x v="23"/>
    <n v="1014731"/>
    <n v="1306932"/>
    <n v="1444.7"/>
    <n v="135365134.09999999"/>
    <n v="162356.98240000001"/>
    <x v="8183"/>
  </r>
  <r>
    <x v="19"/>
    <x v="10"/>
    <s v="Whole Year"/>
    <x v="23"/>
    <n v="967"/>
    <n v="40610"/>
    <n v="1444.7"/>
    <n v="128975.122"/>
    <n v="154.69280000000001"/>
    <x v="8184"/>
  </r>
  <r>
    <x v="24"/>
    <x v="10"/>
    <s v="Rabi"/>
    <x v="23"/>
    <n v="54846"/>
    <n v="68534"/>
    <n v="1444.7"/>
    <n v="7316419.0480000004"/>
    <n v="8775.3151999999991"/>
    <x v="8185"/>
  </r>
  <r>
    <x v="1"/>
    <x v="11"/>
    <s v="Kharif"/>
    <x v="10"/>
    <n v="28141"/>
    <n v="33149"/>
    <n v="1197.7"/>
    <n v="4025288.64"/>
    <n v="2532.69"/>
    <x v="8186"/>
  </r>
  <r>
    <x v="25"/>
    <x v="11"/>
    <s v="Kharif"/>
    <x v="10"/>
    <n v="2960"/>
    <n v="3547"/>
    <n v="1197.7"/>
    <n v="423398.40000000002"/>
    <n v="266.39999999999998"/>
    <x v="1186"/>
  </r>
  <r>
    <x v="38"/>
    <x v="11"/>
    <s v="Rabi"/>
    <x v="10"/>
    <n v="14529"/>
    <n v="15898"/>
    <n v="1197.7"/>
    <n v="2078228.16"/>
    <n v="1307.6099999999999"/>
    <x v="6159"/>
  </r>
  <r>
    <x v="2"/>
    <x v="11"/>
    <s v="Kharif"/>
    <x v="10"/>
    <n v="185"/>
    <n v="177"/>
    <n v="1197.7"/>
    <n v="26462.400000000001"/>
    <n v="16.649999999999999"/>
    <x v="180"/>
  </r>
  <r>
    <x v="5"/>
    <x v="11"/>
    <s v="Whole Year"/>
    <x v="10"/>
    <n v="2364"/>
    <n v="3238"/>
    <n v="1197.7"/>
    <n v="338146.56"/>
    <n v="212.76"/>
    <x v="8187"/>
  </r>
  <r>
    <x v="29"/>
    <x v="11"/>
    <s v="Whole Year"/>
    <x v="10"/>
    <n v="2522"/>
    <n v="4014"/>
    <n v="1197.7"/>
    <n v="360746.88"/>
    <n v="226.98"/>
    <x v="1575"/>
  </r>
  <r>
    <x v="30"/>
    <x v="11"/>
    <s v="Kharif"/>
    <x v="10"/>
    <n v="780"/>
    <n v="1270"/>
    <n v="1197.7"/>
    <n v="111571.2"/>
    <n v="70.2"/>
    <x v="8188"/>
  </r>
  <r>
    <x v="6"/>
    <x v="11"/>
    <s v="Rabi"/>
    <x v="10"/>
    <n v="61205"/>
    <n v="56619"/>
    <n v="1197.7"/>
    <n v="8754763.1999999993"/>
    <n v="5508.45"/>
    <x v="8189"/>
  </r>
  <r>
    <x v="31"/>
    <x v="11"/>
    <s v="Kharif"/>
    <x v="10"/>
    <n v="1734"/>
    <n v="857"/>
    <n v="1197.7"/>
    <n v="248031.35999999999"/>
    <n v="156.06"/>
    <x v="1129"/>
  </r>
  <r>
    <x v="33"/>
    <x v="11"/>
    <s v="Kharif"/>
    <x v="10"/>
    <n v="2399"/>
    <n v="2543"/>
    <n v="1197.7"/>
    <n v="343152.96"/>
    <n v="215.91"/>
    <x v="8190"/>
  </r>
  <r>
    <x v="7"/>
    <x v="11"/>
    <s v="Kharif"/>
    <x v="10"/>
    <n v="131949"/>
    <n v="1054798"/>
    <n v="1197.7"/>
    <n v="18873984.960000001"/>
    <n v="11875.41"/>
    <x v="8191"/>
  </r>
  <r>
    <x v="39"/>
    <x v="11"/>
    <s v="Rabi"/>
    <x v="10"/>
    <n v="97195"/>
    <n v="79791"/>
    <n v="1197.7"/>
    <n v="13902772.800000001"/>
    <n v="8747.5499999999993"/>
    <x v="7585"/>
  </r>
  <r>
    <x v="8"/>
    <x v="11"/>
    <s v="Rabi"/>
    <x v="10"/>
    <n v="25957"/>
    <n v="21959"/>
    <n v="1197.7"/>
    <n v="3712889.28"/>
    <n v="2336.13"/>
    <x v="7585"/>
  </r>
  <r>
    <x v="9"/>
    <x v="11"/>
    <s v="Autumn"/>
    <x v="10"/>
    <n v="244993"/>
    <n v="373167"/>
    <n v="1197.7"/>
    <n v="35043798.719999999"/>
    <n v="22049.37"/>
    <x v="8192"/>
  </r>
  <r>
    <x v="9"/>
    <x v="11"/>
    <s v="Rabi"/>
    <x v="10"/>
    <n v="206266"/>
    <n v="726382"/>
    <n v="1197.7"/>
    <n v="29504288.640000001"/>
    <n v="18563.939999999999"/>
    <x v="8193"/>
  </r>
  <r>
    <x v="9"/>
    <x v="11"/>
    <s v="Summer"/>
    <x v="10"/>
    <n v="189214"/>
    <n v="615797"/>
    <n v="1197.7"/>
    <n v="27065170.559999999"/>
    <n v="17029.259999999998"/>
    <x v="8194"/>
  </r>
  <r>
    <x v="40"/>
    <x v="11"/>
    <s v="Rabi"/>
    <x v="10"/>
    <n v="163773"/>
    <n v="132948"/>
    <n v="1197.7"/>
    <n v="23426089.920000002"/>
    <n v="14739.57"/>
    <x v="8195"/>
  </r>
  <r>
    <x v="10"/>
    <x v="11"/>
    <s v="Kharif"/>
    <x v="10"/>
    <n v="19019"/>
    <n v="165359"/>
    <n v="1197.7"/>
    <n v="2720477.76"/>
    <n v="1711.71"/>
    <x v="8196"/>
  </r>
  <r>
    <x v="41"/>
    <x v="11"/>
    <s v="Kharif"/>
    <x v="10"/>
    <n v="8587"/>
    <n v="5609"/>
    <n v="1197.7"/>
    <n v="1228284.48"/>
    <n v="772.83"/>
    <x v="8197"/>
  </r>
  <r>
    <x v="41"/>
    <x v="11"/>
    <s v="Summer"/>
    <x v="10"/>
    <n v="162664"/>
    <n v="108935"/>
    <n v="1197.7"/>
    <n v="23267458.559999999"/>
    <n v="14639.76"/>
    <x v="8198"/>
  </r>
  <r>
    <x v="12"/>
    <x v="11"/>
    <s v="Whole Year"/>
    <x v="10"/>
    <n v="14805"/>
    <n v="137545"/>
    <n v="1197.7"/>
    <n v="2117707.2000000002"/>
    <n v="1332.45"/>
    <x v="8199"/>
  </r>
  <r>
    <x v="13"/>
    <x v="11"/>
    <s v="Rabi"/>
    <x v="10"/>
    <n v="4159"/>
    <n v="3082"/>
    <n v="1197.7"/>
    <n v="594903.36"/>
    <n v="374.31"/>
    <x v="8200"/>
  </r>
  <r>
    <x v="42"/>
    <x v="11"/>
    <s v="Kharif"/>
    <x v="10"/>
    <n v="1161"/>
    <n v="672"/>
    <n v="1197.7"/>
    <n v="166069.44"/>
    <n v="104.49"/>
    <x v="8201"/>
  </r>
  <r>
    <x v="47"/>
    <x v="11"/>
    <s v="Rabi"/>
    <x v="10"/>
    <n v="23768"/>
    <n v="22865"/>
    <n v="1197.7"/>
    <n v="3399774.72"/>
    <n v="2139.12"/>
    <x v="8202"/>
  </r>
  <r>
    <x v="14"/>
    <x v="11"/>
    <s v="Kharif"/>
    <x v="10"/>
    <n v="60334"/>
    <n v="452453"/>
    <n v="1197.7"/>
    <n v="8630175.3599999994"/>
    <n v="5430.06"/>
    <x v="8203"/>
  </r>
  <r>
    <x v="14"/>
    <x v="11"/>
    <s v="Rabi"/>
    <x v="10"/>
    <n v="91591"/>
    <n v="488043"/>
    <n v="1197.7"/>
    <n v="13101176.640000001"/>
    <n v="8243.19"/>
    <x v="8204"/>
  </r>
  <r>
    <x v="34"/>
    <x v="11"/>
    <s v="Kharif"/>
    <x v="10"/>
    <n v="11435"/>
    <n v="9296"/>
    <n v="1197.7"/>
    <n v="1635662.4"/>
    <n v="1029.1500000000001"/>
    <x v="4487"/>
  </r>
  <r>
    <x v="15"/>
    <x v="11"/>
    <s v="Rabi"/>
    <x v="10"/>
    <n v="85265"/>
    <n v="81831"/>
    <n v="1197.7"/>
    <n v="12196305.6"/>
    <n v="7673.85"/>
    <x v="180"/>
  </r>
  <r>
    <x v="16"/>
    <x v="11"/>
    <s v="Autumn"/>
    <x v="10"/>
    <n v="546872"/>
    <n v="727414"/>
    <n v="1197.7"/>
    <n v="78224570.879999995"/>
    <n v="49218.48"/>
    <x v="8205"/>
  </r>
  <r>
    <x v="16"/>
    <x v="11"/>
    <s v="Summer"/>
    <x v="10"/>
    <n v="105526"/>
    <n v="178240"/>
    <n v="1197.7"/>
    <n v="15094439.039999999"/>
    <n v="9497.34"/>
    <x v="8206"/>
  </r>
  <r>
    <x v="16"/>
    <x v="11"/>
    <s v="Winter"/>
    <x v="10"/>
    <n v="2842875"/>
    <n v="4684328"/>
    <n v="1197.7"/>
    <n v="406644840"/>
    <n v="255858.75"/>
    <x v="8207"/>
  </r>
  <r>
    <x v="43"/>
    <x v="11"/>
    <s v="Rabi"/>
    <x v="10"/>
    <n v="215"/>
    <n v="175"/>
    <n v="1197.7"/>
    <n v="30753.599999999999"/>
    <n v="19.350000000000001"/>
    <x v="364"/>
  </r>
  <r>
    <x v="44"/>
    <x v="11"/>
    <s v="Kharif"/>
    <x v="10"/>
    <n v="3358"/>
    <n v="14978"/>
    <n v="1197.7"/>
    <n v="480328.32"/>
    <n v="302.22000000000003"/>
    <x v="8208"/>
  </r>
  <r>
    <x v="17"/>
    <x v="11"/>
    <s v="Kharif"/>
    <x v="10"/>
    <n v="2298"/>
    <n v="1844"/>
    <n v="1197.7"/>
    <n v="328705.91999999998"/>
    <n v="206.82"/>
    <x v="8209"/>
  </r>
  <r>
    <x v="18"/>
    <x v="11"/>
    <s v="Kharif"/>
    <x v="10"/>
    <n v="7833"/>
    <n v="5898"/>
    <n v="1197.7"/>
    <n v="1120432.32"/>
    <n v="704.97"/>
    <x v="8210"/>
  </r>
  <r>
    <x v="19"/>
    <x v="11"/>
    <s v="Whole Year"/>
    <x v="10"/>
    <n v="111902"/>
    <n v="4959918"/>
    <n v="1197.7"/>
    <n v="16006462.08"/>
    <n v="10071.18"/>
    <x v="8211"/>
  </r>
  <r>
    <x v="45"/>
    <x v="11"/>
    <s v="Rabi"/>
    <x v="10"/>
    <n v="22052"/>
    <n v="30646"/>
    <n v="1197.7"/>
    <n v="3154318.08"/>
    <n v="1984.68"/>
    <x v="7917"/>
  </r>
  <r>
    <x v="20"/>
    <x v="11"/>
    <s v="Kharif"/>
    <x v="10"/>
    <n v="2437"/>
    <n v="33058"/>
    <n v="1197.7"/>
    <n v="348588.48"/>
    <n v="219.33"/>
    <x v="8212"/>
  </r>
  <r>
    <x v="20"/>
    <x v="11"/>
    <s v="Rabi"/>
    <x v="10"/>
    <n v="1324"/>
    <n v="19474"/>
    <n v="1197.7"/>
    <n v="189384.95999999999"/>
    <n v="119.16"/>
    <x v="8213"/>
  </r>
  <r>
    <x v="23"/>
    <x v="11"/>
    <s v="Whole Year"/>
    <x v="10"/>
    <n v="2610"/>
    <n v="3027"/>
    <n v="1197.7"/>
    <n v="373334.4"/>
    <n v="234.9"/>
    <x v="8214"/>
  </r>
  <r>
    <x v="46"/>
    <x v="11"/>
    <s v="Kharif"/>
    <x v="10"/>
    <n v="21445"/>
    <n v="17980"/>
    <n v="1197.7"/>
    <n v="3067492.8"/>
    <n v="1930.05"/>
    <x v="8215"/>
  </r>
  <r>
    <x v="24"/>
    <x v="11"/>
    <s v="Rabi"/>
    <x v="10"/>
    <n v="2158345"/>
    <n v="4413017"/>
    <n v="1197.7"/>
    <n v="308729668.80000001"/>
    <n v="194251.05"/>
    <x v="8216"/>
  </r>
  <r>
    <x v="1"/>
    <x v="11"/>
    <s v="Kharif"/>
    <x v="21"/>
    <n v="49185"/>
    <n v="28660"/>
    <n v="1117.9000000000001"/>
    <n v="7035422.4000000004"/>
    <n v="4426.6499999999996"/>
    <x v="8217"/>
  </r>
  <r>
    <x v="25"/>
    <x v="11"/>
    <s v="Kharif"/>
    <x v="21"/>
    <n v="121"/>
    <n v="48"/>
    <n v="1117.9000000000001"/>
    <n v="17307.84"/>
    <n v="10.89"/>
    <x v="5802"/>
  </r>
  <r>
    <x v="25"/>
    <x v="11"/>
    <s v="Whole Year"/>
    <x v="21"/>
    <n v="308"/>
    <n v="10811"/>
    <n v="1117.9000000000001"/>
    <n v="44056.32"/>
    <n v="27.72"/>
    <x v="8218"/>
  </r>
  <r>
    <x v="38"/>
    <x v="11"/>
    <s v="Rabi"/>
    <x v="21"/>
    <n v="3182"/>
    <n v="2861"/>
    <n v="1117.9000000000001"/>
    <n v="455153.28"/>
    <n v="286.38"/>
    <x v="1616"/>
  </r>
  <r>
    <x v="2"/>
    <x v="11"/>
    <s v="Kharif"/>
    <x v="21"/>
    <n v="39"/>
    <n v="12"/>
    <n v="1117.9000000000001"/>
    <n v="5578.56"/>
    <n v="3.51"/>
    <x v="722"/>
  </r>
  <r>
    <x v="3"/>
    <x v="11"/>
    <s v="Kharif"/>
    <x v="21"/>
    <n v="77"/>
    <n v="0"/>
    <n v="1117.9000000000001"/>
    <n v="11014.08"/>
    <n v="6.93"/>
    <x v="92"/>
  </r>
  <r>
    <x v="28"/>
    <x v="11"/>
    <s v="Whole Year"/>
    <x v="21"/>
    <n v="3035"/>
    <n v="865"/>
    <n v="1117.9000000000001"/>
    <n v="434126.4"/>
    <n v="273.14999999999998"/>
    <x v="8219"/>
  </r>
  <r>
    <x v="4"/>
    <x v="11"/>
    <s v="Kharif"/>
    <x v="21"/>
    <n v="25"/>
    <n v="32"/>
    <n v="1117.9000000000001"/>
    <n v="3576"/>
    <n v="2.25"/>
    <x v="2593"/>
  </r>
  <r>
    <x v="5"/>
    <x v="11"/>
    <s v="Whole Year"/>
    <x v="21"/>
    <n v="6013"/>
    <n v="3190"/>
    <n v="1117.9000000000001"/>
    <n v="860099.52"/>
    <n v="541.16999999999996"/>
    <x v="6134"/>
  </r>
  <r>
    <x v="29"/>
    <x v="11"/>
    <s v="Whole Year"/>
    <x v="21"/>
    <n v="941"/>
    <n v="2372"/>
    <n v="1117.9000000000001"/>
    <n v="134600.64000000001"/>
    <n v="84.69"/>
    <x v="8220"/>
  </r>
  <r>
    <x v="30"/>
    <x v="11"/>
    <s v="Whole Year"/>
    <x v="21"/>
    <n v="1857"/>
    <n v="2107"/>
    <n v="1117.9000000000001"/>
    <n v="265625.28000000003"/>
    <n v="167.13"/>
    <x v="2812"/>
  </r>
  <r>
    <x v="6"/>
    <x v="11"/>
    <s v="Rabi"/>
    <x v="21"/>
    <n v="237463"/>
    <n v="190337"/>
    <n v="1117.9000000000001"/>
    <n v="33966707.520000003"/>
    <n v="21371.67"/>
    <x v="3228"/>
  </r>
  <r>
    <x v="31"/>
    <x v="11"/>
    <s v="Kharif"/>
    <x v="21"/>
    <n v="30047"/>
    <n v="37747"/>
    <n v="1117.9000000000001"/>
    <n v="4297922.88"/>
    <n v="2704.23"/>
    <x v="8221"/>
  </r>
  <r>
    <x v="32"/>
    <x v="11"/>
    <s v="Kharif"/>
    <x v="21"/>
    <n v="49308"/>
    <n v="15504"/>
    <n v="1117.9000000000001"/>
    <n v="7053016.3200000003"/>
    <n v="4437.72"/>
    <x v="7718"/>
  </r>
  <r>
    <x v="32"/>
    <x v="11"/>
    <s v="Rabi"/>
    <x v="21"/>
    <n v="2273"/>
    <n v="616"/>
    <n v="1117.9000000000001"/>
    <n v="325129.92"/>
    <n v="204.57"/>
    <x v="6291"/>
  </r>
  <r>
    <x v="33"/>
    <x v="11"/>
    <s v="Kharif"/>
    <x v="21"/>
    <n v="5361"/>
    <n v="6270"/>
    <n v="1117.9000000000001"/>
    <n v="766837.44"/>
    <n v="482.49"/>
    <x v="8222"/>
  </r>
  <r>
    <x v="39"/>
    <x v="11"/>
    <s v="Rabi"/>
    <x v="21"/>
    <n v="387565"/>
    <n v="211087"/>
    <n v="1117.9000000000001"/>
    <n v="55437297.600000001"/>
    <n v="34880.85"/>
    <x v="8223"/>
  </r>
  <r>
    <x v="8"/>
    <x v="11"/>
    <s v="Rabi"/>
    <x v="21"/>
    <n v="47594"/>
    <n v="12997"/>
    <n v="1117.9000000000001"/>
    <n v="6807845.7599999998"/>
    <n v="4283.46"/>
    <x v="8224"/>
  </r>
  <r>
    <x v="9"/>
    <x v="11"/>
    <s v="Kharif"/>
    <x v="21"/>
    <n v="99375"/>
    <n v="139844"/>
    <n v="1117.9000000000001"/>
    <n v="14214600"/>
    <n v="8943.75"/>
    <x v="8225"/>
  </r>
  <r>
    <x v="40"/>
    <x v="11"/>
    <s v="Rabi"/>
    <x v="21"/>
    <n v="15349"/>
    <n v="4997"/>
    <n v="1117.9000000000001"/>
    <n v="2195520.96"/>
    <n v="1381.41"/>
    <x v="347"/>
  </r>
  <r>
    <x v="10"/>
    <x v="11"/>
    <s v="Kharif"/>
    <x v="21"/>
    <n v="1390"/>
    <n v="2720"/>
    <n v="1117.9000000000001"/>
    <n v="198825.60000000001"/>
    <n v="125.1"/>
    <x v="8226"/>
  </r>
  <r>
    <x v="41"/>
    <x v="11"/>
    <s v="Kharif"/>
    <x v="21"/>
    <n v="9230"/>
    <n v="2423"/>
    <n v="1117.9000000000001"/>
    <n v="1320259.2"/>
    <n v="830.7"/>
    <x v="8227"/>
  </r>
  <r>
    <x v="41"/>
    <x v="11"/>
    <s v="Rabi"/>
    <x v="21"/>
    <n v="6972"/>
    <n v="1559"/>
    <n v="1117.9000000000001"/>
    <n v="997274.88"/>
    <n v="627.48"/>
    <x v="8228"/>
  </r>
  <r>
    <x v="11"/>
    <x v="11"/>
    <s v="Kharif"/>
    <x v="21"/>
    <n v="70876"/>
    <n v="12697"/>
    <n v="1117.9000000000001"/>
    <n v="10138103.039999999"/>
    <n v="6378.84"/>
    <x v="8229"/>
  </r>
  <r>
    <x v="12"/>
    <x v="11"/>
    <s v="Whole Year"/>
    <x v="21"/>
    <n v="4332"/>
    <n v="22242"/>
    <n v="1117.9000000000001"/>
    <n v="619649.28000000003"/>
    <n v="389.88"/>
    <x v="8230"/>
  </r>
  <r>
    <x v="13"/>
    <x v="11"/>
    <s v="Rabi"/>
    <x v="21"/>
    <n v="2563"/>
    <n v="431"/>
    <n v="1117.9000000000001"/>
    <n v="366611.52"/>
    <n v="230.67"/>
    <x v="8231"/>
  </r>
  <r>
    <x v="42"/>
    <x v="11"/>
    <s v="Kharif"/>
    <x v="21"/>
    <n v="6761"/>
    <n v="1743"/>
    <n v="1117.9000000000001"/>
    <n v="967093.44"/>
    <n v="608.49"/>
    <x v="8232"/>
  </r>
  <r>
    <x v="47"/>
    <x v="11"/>
    <s v="Rabi"/>
    <x v="21"/>
    <n v="16892"/>
    <n v="6089"/>
    <n v="1117.9000000000001"/>
    <n v="2416231.6800000002"/>
    <n v="1520.28"/>
    <x v="8233"/>
  </r>
  <r>
    <x v="14"/>
    <x v="11"/>
    <s v="Kharif"/>
    <x v="21"/>
    <n v="690"/>
    <n v="2668"/>
    <n v="1117.9000000000001"/>
    <n v="98697.600000000006"/>
    <n v="62.1"/>
    <x v="8234"/>
  </r>
  <r>
    <x v="14"/>
    <x v="11"/>
    <s v="Rabi"/>
    <x v="21"/>
    <n v="10093"/>
    <n v="42582"/>
    <n v="1117.9000000000001"/>
    <n v="1443702.72"/>
    <n v="908.37"/>
    <x v="8235"/>
  </r>
  <r>
    <x v="34"/>
    <x v="11"/>
    <s v="Kharif"/>
    <x v="21"/>
    <n v="9084"/>
    <n v="2550"/>
    <n v="1117.9000000000001"/>
    <n v="1299375.3600000001"/>
    <n v="817.56"/>
    <x v="8236"/>
  </r>
  <r>
    <x v="15"/>
    <x v="11"/>
    <s v="Rabi"/>
    <x v="21"/>
    <n v="51992"/>
    <n v="19720"/>
    <n v="1117.9000000000001"/>
    <n v="7436935.6799999997"/>
    <n v="4679.28"/>
    <x v="8237"/>
  </r>
  <r>
    <x v="16"/>
    <x v="11"/>
    <s v="Kharif"/>
    <x v="21"/>
    <n v="3928815"/>
    <n v="4707499"/>
    <n v="1117.9000000000001"/>
    <n v="561977697.60000002"/>
    <n v="353593.35"/>
    <x v="8238"/>
  </r>
  <r>
    <x v="43"/>
    <x v="11"/>
    <s v="Rabi"/>
    <x v="21"/>
    <n v="745"/>
    <n v="191"/>
    <n v="1117.9000000000001"/>
    <n v="106564.8"/>
    <n v="67.05"/>
    <x v="6552"/>
  </r>
  <r>
    <x v="44"/>
    <x v="11"/>
    <s v="Whole Year"/>
    <x v="21"/>
    <n v="1434"/>
    <n v="482"/>
    <n v="1117.9000000000001"/>
    <n v="205119.35999999999"/>
    <n v="129.06"/>
    <x v="8239"/>
  </r>
  <r>
    <x v="17"/>
    <x v="11"/>
    <s v="Kharif"/>
    <x v="21"/>
    <n v="19972"/>
    <n v="6081"/>
    <n v="1117.9000000000001"/>
    <n v="2856794.88"/>
    <n v="1797.48"/>
    <x v="1192"/>
  </r>
  <r>
    <x v="18"/>
    <x v="11"/>
    <s v="Kharif"/>
    <x v="21"/>
    <n v="181785"/>
    <n v="34383"/>
    <n v="1117.9000000000001"/>
    <n v="26002526.399999999"/>
    <n v="16360.65"/>
    <x v="8240"/>
  </r>
  <r>
    <x v="37"/>
    <x v="11"/>
    <s v="Kharif"/>
    <x v="21"/>
    <n v="81764"/>
    <n v="79859"/>
    <n v="1117.9000000000001"/>
    <n v="11695522.560000001"/>
    <n v="7358.76"/>
    <x v="8241"/>
  </r>
  <r>
    <x v="19"/>
    <x v="11"/>
    <s v="Whole Year"/>
    <x v="21"/>
    <n v="9034"/>
    <n v="22230"/>
    <n v="1117.9000000000001"/>
    <n v="1292223.3600000001"/>
    <n v="813.06"/>
    <x v="8242"/>
  </r>
  <r>
    <x v="45"/>
    <x v="11"/>
    <s v="Kharif"/>
    <x v="21"/>
    <n v="4550"/>
    <n v="1875"/>
    <n v="1117.9000000000001"/>
    <n v="650832"/>
    <n v="409.5"/>
    <x v="8243"/>
  </r>
  <r>
    <x v="20"/>
    <x v="11"/>
    <s v="Whole Year"/>
    <x v="21"/>
    <n v="2683"/>
    <n v="14161"/>
    <n v="1117.9000000000001"/>
    <n v="383776.32"/>
    <n v="241.47"/>
    <x v="8244"/>
  </r>
  <r>
    <x v="22"/>
    <x v="11"/>
    <s v="Whole Year"/>
    <x v="21"/>
    <n v="27"/>
    <n v="14"/>
    <n v="1117.9000000000001"/>
    <n v="3862.08"/>
    <n v="2.4300000000000002"/>
    <x v="7999"/>
  </r>
  <r>
    <x v="23"/>
    <x v="11"/>
    <s v="Whole Year"/>
    <x v="21"/>
    <n v="875"/>
    <n v="785"/>
    <n v="1117.9000000000001"/>
    <n v="125160"/>
    <n v="78.75"/>
    <x v="8245"/>
  </r>
  <r>
    <x v="46"/>
    <x v="11"/>
    <s v="Kharif"/>
    <x v="21"/>
    <n v="106086"/>
    <n v="31280"/>
    <n v="1117.9000000000001"/>
    <n v="15174541.439999999"/>
    <n v="9547.74"/>
    <x v="8246"/>
  </r>
  <r>
    <x v="46"/>
    <x v="11"/>
    <s v="Rabi"/>
    <x v="21"/>
    <n v="4679"/>
    <n v="1146"/>
    <n v="1117.9000000000001"/>
    <n v="669284.16"/>
    <n v="421.11"/>
    <x v="8247"/>
  </r>
  <r>
    <x v="24"/>
    <x v="11"/>
    <s v="Rabi"/>
    <x v="21"/>
    <n v="94834"/>
    <n v="97424"/>
    <n v="1117.9000000000001"/>
    <n v="13565055.359999999"/>
    <n v="8535.06"/>
    <x v="7925"/>
  </r>
  <r>
    <x v="1"/>
    <x v="11"/>
    <s v="Kharif"/>
    <x v="11"/>
    <n v="266100"/>
    <n v="262700"/>
    <n v="746.1"/>
    <n v="38062944"/>
    <n v="23949"/>
    <x v="2323"/>
  </r>
  <r>
    <x v="25"/>
    <x v="11"/>
    <s v="Kharif"/>
    <x v="11"/>
    <n v="528700"/>
    <n v="535200"/>
    <n v="746.1"/>
    <n v="75625248"/>
    <n v="47583"/>
    <x v="26"/>
  </r>
  <r>
    <x v="25"/>
    <x v="11"/>
    <s v="Summer"/>
    <x v="11"/>
    <n v="174600"/>
    <n v="426100"/>
    <n v="746.1"/>
    <n v="24974784"/>
    <n v="15714"/>
    <x v="8248"/>
  </r>
  <r>
    <x v="36"/>
    <x v="11"/>
    <s v="Whole Year"/>
    <x v="11"/>
    <n v="28200"/>
    <n v="2002900"/>
    <n v="746.1"/>
    <n v="4033728"/>
    <n v="2538"/>
    <x v="8249"/>
  </r>
  <r>
    <x v="2"/>
    <x v="11"/>
    <s v="Kharif"/>
    <x v="11"/>
    <n v="433900"/>
    <n v="851700"/>
    <n v="746.1"/>
    <n v="62065056"/>
    <n v="39051"/>
    <x v="8250"/>
  </r>
  <r>
    <x v="4"/>
    <x v="11"/>
    <s v="Kharif"/>
    <x v="11"/>
    <n v="2353600"/>
    <n v="7013800"/>
    <n v="746.1"/>
    <n v="336658944"/>
    <n v="211824"/>
    <x v="8251"/>
  </r>
  <r>
    <x v="5"/>
    <x v="11"/>
    <s v="Whole Year"/>
    <x v="11"/>
    <n v="7400"/>
    <n v="6700"/>
    <n v="746.1"/>
    <n v="1058496"/>
    <n v="666"/>
    <x v="2977"/>
  </r>
  <r>
    <x v="29"/>
    <x v="11"/>
    <s v="Whole Year"/>
    <x v="11"/>
    <n v="33900"/>
    <n v="198800"/>
    <n v="746.1"/>
    <n v="4849056"/>
    <n v="3051"/>
    <x v="8252"/>
  </r>
  <r>
    <x v="6"/>
    <x v="11"/>
    <s v="Rabi"/>
    <x v="11"/>
    <n v="175400"/>
    <n v="176800"/>
    <n v="746.1"/>
    <n v="25089216"/>
    <n v="15786"/>
    <x v="8253"/>
  </r>
  <r>
    <x v="31"/>
    <x v="11"/>
    <s v="Kharif"/>
    <x v="11"/>
    <n v="1795400"/>
    <n v="2456000"/>
    <n v="746.1"/>
    <n v="256814016"/>
    <n v="161586"/>
    <x v="8254"/>
  </r>
  <r>
    <x v="31"/>
    <x v="11"/>
    <s v="Summer"/>
    <x v="11"/>
    <n v="112000"/>
    <n v="204900"/>
    <n v="746.1"/>
    <n v="16020480"/>
    <n v="10080"/>
    <x v="7519"/>
  </r>
  <r>
    <x v="52"/>
    <x v="11"/>
    <s v="Whole Year"/>
    <x v="11"/>
    <n v="150400"/>
    <n v="52700"/>
    <n v="746.1"/>
    <n v="21513216"/>
    <n v="13536"/>
    <x v="7999"/>
  </r>
  <r>
    <x v="33"/>
    <x v="11"/>
    <s v="Kharif"/>
    <x v="11"/>
    <n v="124200"/>
    <n v="165300"/>
    <n v="746.1"/>
    <n v="17765568"/>
    <n v="11178"/>
    <x v="8255"/>
  </r>
  <r>
    <x v="33"/>
    <x v="11"/>
    <s v="Rabi"/>
    <x v="11"/>
    <n v="50000"/>
    <n v="42900"/>
    <n v="746.1"/>
    <n v="7152000"/>
    <n v="4500"/>
    <x v="8256"/>
  </r>
  <r>
    <x v="9"/>
    <x v="11"/>
    <s v="Kharif"/>
    <x v="11"/>
    <n v="418900"/>
    <n v="602600"/>
    <n v="746.1"/>
    <n v="59919456"/>
    <n v="37701"/>
    <x v="3720"/>
  </r>
  <r>
    <x v="41"/>
    <x v="11"/>
    <s v="Kharif"/>
    <x v="11"/>
    <n v="162000"/>
    <n v="70100"/>
    <n v="746.1"/>
    <n v="23172480"/>
    <n v="14580"/>
    <x v="8257"/>
  </r>
  <r>
    <x v="54"/>
    <x v="11"/>
    <s v="Kharif"/>
    <x v="11"/>
    <n v="47000"/>
    <n v="10900"/>
    <n v="746.1"/>
    <n v="6722880"/>
    <n v="4230"/>
    <x v="8258"/>
  </r>
  <r>
    <x v="12"/>
    <x v="11"/>
    <s v="Rabi"/>
    <x v="11"/>
    <n v="54400"/>
    <n v="1502800"/>
    <n v="746.1"/>
    <n v="7781376"/>
    <n v="4896"/>
    <x v="8259"/>
  </r>
  <r>
    <x v="13"/>
    <x v="11"/>
    <s v="Rabi"/>
    <x v="11"/>
    <n v="12000"/>
    <n v="8500"/>
    <n v="746.1"/>
    <n v="1716480"/>
    <n v="1080"/>
    <x v="3571"/>
  </r>
  <r>
    <x v="49"/>
    <x v="11"/>
    <s v="Kharif"/>
    <x v="11"/>
    <n v="12600"/>
    <n v="7100"/>
    <n v="746.1"/>
    <n v="1802304"/>
    <n v="1134"/>
    <x v="67"/>
  </r>
  <r>
    <x v="49"/>
    <x v="11"/>
    <s v="Rabi"/>
    <x v="11"/>
    <n v="31900"/>
    <n v="41100"/>
    <n v="746.1"/>
    <n v="4562976"/>
    <n v="2871"/>
    <x v="6399"/>
  </r>
  <r>
    <x v="42"/>
    <x v="11"/>
    <s v="Kharif"/>
    <x v="11"/>
    <n v="26000"/>
    <n v="16200"/>
    <n v="746.1"/>
    <n v="3719040"/>
    <n v="2340"/>
    <x v="931"/>
  </r>
  <r>
    <x v="14"/>
    <x v="11"/>
    <s v="Whole Year"/>
    <x v="11"/>
    <n v="55800"/>
    <n v="1171400"/>
    <n v="746.1"/>
    <n v="7981632"/>
    <n v="5022"/>
    <x v="8260"/>
  </r>
  <r>
    <x v="34"/>
    <x v="11"/>
    <s v="Kharif"/>
    <x v="11"/>
    <n v="19400"/>
    <n v="20000"/>
    <n v="746.1"/>
    <n v="2774976"/>
    <n v="1746"/>
    <x v="8261"/>
  </r>
  <r>
    <x v="15"/>
    <x v="11"/>
    <s v="Rabi"/>
    <x v="11"/>
    <n v="293900"/>
    <n v="334300"/>
    <n v="746.1"/>
    <n v="42039456"/>
    <n v="26451"/>
    <x v="1930"/>
  </r>
  <r>
    <x v="16"/>
    <x v="11"/>
    <s v="Kharif"/>
    <x v="11"/>
    <n v="722100"/>
    <n v="1225500"/>
    <n v="746.1"/>
    <n v="103289184"/>
    <n v="64989"/>
    <x v="8262"/>
  </r>
  <r>
    <x v="16"/>
    <x v="11"/>
    <s v="Summer"/>
    <x v="11"/>
    <n v="25200"/>
    <n v="77400"/>
    <n v="746.1"/>
    <n v="3604608"/>
    <n v="2268"/>
    <x v="8263"/>
  </r>
  <r>
    <x v="17"/>
    <x v="11"/>
    <s v="Kharif"/>
    <x v="11"/>
    <n v="238500"/>
    <n v="84900"/>
    <n v="746.1"/>
    <n v="34115040"/>
    <n v="21465"/>
    <x v="6476"/>
  </r>
  <r>
    <x v="19"/>
    <x v="11"/>
    <s v="Whole Year"/>
    <x v="11"/>
    <n v="221300"/>
    <n v="15512000"/>
    <n v="746.1"/>
    <n v="31654752"/>
    <n v="19917"/>
    <x v="8264"/>
  </r>
  <r>
    <x v="22"/>
    <x v="11"/>
    <s v="Kharif"/>
    <x v="11"/>
    <n v="49200"/>
    <n v="70100"/>
    <n v="746.1"/>
    <n v="7037568"/>
    <n v="4428"/>
    <x v="8265"/>
  </r>
  <r>
    <x v="46"/>
    <x v="11"/>
    <s v="Kharif"/>
    <x v="11"/>
    <n v="95500"/>
    <n v="64100"/>
    <n v="746.1"/>
    <n v="13660320"/>
    <n v="8595"/>
    <x v="8266"/>
  </r>
  <r>
    <x v="24"/>
    <x v="11"/>
    <s v="Rabi"/>
    <x v="11"/>
    <n v="1091400"/>
    <n v="2592600"/>
    <n v="746.1"/>
    <n v="156113856"/>
    <n v="98226"/>
    <x v="8267"/>
  </r>
  <r>
    <x v="1"/>
    <x v="11"/>
    <s v="Kharif"/>
    <x v="17"/>
    <n v="33431"/>
    <n v="35800"/>
    <n v="715.6"/>
    <n v="4781970.24"/>
    <n v="3008.79"/>
    <x v="2583"/>
  </r>
  <r>
    <x v="25"/>
    <x v="11"/>
    <s v="Kharif"/>
    <x v="17"/>
    <n v="612934"/>
    <n v="1087000"/>
    <n v="715.6"/>
    <n v="87674079.359999999"/>
    <n v="55164.06"/>
    <x v="1280"/>
  </r>
  <r>
    <x v="38"/>
    <x v="11"/>
    <s v="Rabi"/>
    <x v="17"/>
    <n v="53028"/>
    <n v="185000"/>
    <n v="715.6"/>
    <n v="7585125.1200000001"/>
    <n v="4772.5200000000004"/>
    <x v="8268"/>
  </r>
  <r>
    <x v="2"/>
    <x v="11"/>
    <s v="Kharif"/>
    <x v="17"/>
    <n v="1823"/>
    <n v="2100"/>
    <n v="715.6"/>
    <n v="260761.92"/>
    <n v="164.07"/>
    <x v="8269"/>
  </r>
  <r>
    <x v="28"/>
    <x v="11"/>
    <s v="Whole Year"/>
    <x v="17"/>
    <n v="398"/>
    <n v="800"/>
    <n v="715.6"/>
    <n v="56929.919999999998"/>
    <n v="35.82"/>
    <x v="7109"/>
  </r>
  <r>
    <x v="4"/>
    <x v="11"/>
    <s v="Kharif"/>
    <x v="17"/>
    <n v="456086"/>
    <n v="1862000"/>
    <n v="715.6"/>
    <n v="65238541.439999998"/>
    <n v="41047.74"/>
    <x v="8270"/>
  </r>
  <r>
    <x v="5"/>
    <x v="11"/>
    <s v="Whole Year"/>
    <x v="17"/>
    <n v="1613"/>
    <n v="14500"/>
    <n v="715.6"/>
    <n v="230723.52"/>
    <n v="145.16999999999999"/>
    <x v="8271"/>
  </r>
  <r>
    <x v="29"/>
    <x v="11"/>
    <s v="Whole Year"/>
    <x v="17"/>
    <n v="492"/>
    <n v="3100"/>
    <n v="715.6"/>
    <n v="70375.679999999993"/>
    <n v="44.28"/>
    <x v="8272"/>
  </r>
  <r>
    <x v="6"/>
    <x v="11"/>
    <s v="Rabi"/>
    <x v="17"/>
    <n v="123563"/>
    <n v="129000"/>
    <n v="715.6"/>
    <n v="17674451.52"/>
    <n v="11120.67"/>
    <x v="6409"/>
  </r>
  <r>
    <x v="31"/>
    <x v="11"/>
    <s v="Kharif"/>
    <x v="17"/>
    <n v="1544"/>
    <n v="1400"/>
    <n v="715.6"/>
    <n v="220853.76000000001"/>
    <n v="138.96"/>
    <x v="8273"/>
  </r>
  <r>
    <x v="32"/>
    <x v="11"/>
    <s v="Kharif"/>
    <x v="17"/>
    <n v="520"/>
    <n v="200"/>
    <n v="715.6"/>
    <n v="74380.800000000003"/>
    <n v="46.8"/>
    <x v="8236"/>
  </r>
  <r>
    <x v="33"/>
    <x v="11"/>
    <s v="Kharif"/>
    <x v="17"/>
    <n v="86595"/>
    <n v="44000"/>
    <n v="715.6"/>
    <n v="12386548.800000001"/>
    <n v="7793.55"/>
    <x v="8029"/>
  </r>
  <r>
    <x v="9"/>
    <x v="11"/>
    <s v="Kharif"/>
    <x v="17"/>
    <n v="11769"/>
    <n v="25200"/>
    <n v="715.6"/>
    <n v="1683437.76"/>
    <n v="1059.21"/>
    <x v="8274"/>
  </r>
  <r>
    <x v="40"/>
    <x v="11"/>
    <s v="Rabi"/>
    <x v="17"/>
    <n v="4858"/>
    <n v="3600"/>
    <n v="715.6"/>
    <n v="694888.32"/>
    <n v="437.22"/>
    <x v="8275"/>
  </r>
  <r>
    <x v="41"/>
    <x v="11"/>
    <s v="Kharif"/>
    <x v="17"/>
    <n v="14380"/>
    <n v="6500"/>
    <n v="715.6"/>
    <n v="2056915.2"/>
    <n v="1294.2"/>
    <x v="8276"/>
  </r>
  <r>
    <x v="54"/>
    <x v="11"/>
    <s v="Kharif"/>
    <x v="17"/>
    <n v="3133"/>
    <n v="600"/>
    <n v="715.6"/>
    <n v="448144.32"/>
    <n v="281.97000000000003"/>
    <x v="8277"/>
  </r>
  <r>
    <x v="12"/>
    <x v="11"/>
    <s v="Whole Year"/>
    <x v="17"/>
    <n v="2492"/>
    <n v="37400"/>
    <n v="715.6"/>
    <n v="356455.67999999999"/>
    <n v="224.28"/>
    <x v="8278"/>
  </r>
  <r>
    <x v="47"/>
    <x v="11"/>
    <s v="Rabi"/>
    <x v="17"/>
    <n v="869"/>
    <n v="900"/>
    <n v="715.6"/>
    <n v="124301.75999999999"/>
    <n v="78.209999999999994"/>
    <x v="8279"/>
  </r>
  <r>
    <x v="14"/>
    <x v="11"/>
    <s v="Whole Year"/>
    <x v="17"/>
    <n v="11938"/>
    <n v="258600"/>
    <n v="715.6"/>
    <n v="1707611.52"/>
    <n v="1074.42"/>
    <x v="8280"/>
  </r>
  <r>
    <x v="15"/>
    <x v="11"/>
    <s v="Rabi"/>
    <x v="17"/>
    <n v="513982"/>
    <n v="894900"/>
    <n v="715.6"/>
    <n v="73519985.280000001"/>
    <n v="46258.38"/>
    <x v="8281"/>
  </r>
  <r>
    <x v="16"/>
    <x v="11"/>
    <s v="Kharif"/>
    <x v="17"/>
    <n v="1211149"/>
    <n v="3299000"/>
    <n v="715.6"/>
    <n v="173242753"/>
    <n v="109003.41"/>
    <x v="8282"/>
  </r>
  <r>
    <x v="44"/>
    <x v="11"/>
    <s v="Whole Year"/>
    <x v="17"/>
    <n v="238"/>
    <n v="100"/>
    <n v="715.6"/>
    <n v="34043.519999999997"/>
    <n v="21.42"/>
    <x v="8283"/>
  </r>
  <r>
    <x v="17"/>
    <x v="11"/>
    <s v="Kharif"/>
    <x v="17"/>
    <n v="3644"/>
    <n v="1300"/>
    <n v="715.6"/>
    <n v="521237.76000000001"/>
    <n v="327.96"/>
    <x v="8284"/>
  </r>
  <r>
    <x v="19"/>
    <x v="11"/>
    <s v="Whole Year"/>
    <x v="17"/>
    <n v="90941"/>
    <n v="5242000"/>
    <n v="715.6"/>
    <n v="13008200.640000001"/>
    <n v="8184.69"/>
    <x v="8285"/>
  </r>
  <r>
    <x v="45"/>
    <x v="11"/>
    <s v="Rabi"/>
    <x v="17"/>
    <n v="6544"/>
    <n v="11800"/>
    <n v="715.6"/>
    <n v="936053.76000000001"/>
    <n v="588.96"/>
    <x v="8286"/>
  </r>
  <r>
    <x v="20"/>
    <x v="11"/>
    <s v="Whole Year"/>
    <x v="17"/>
    <n v="83"/>
    <n v="1500"/>
    <n v="715.6"/>
    <n v="11872.32"/>
    <n v="7.47"/>
    <x v="8287"/>
  </r>
  <r>
    <x v="23"/>
    <x v="11"/>
    <s v="Whole Year"/>
    <x v="17"/>
    <n v="51"/>
    <n v="500"/>
    <n v="715.6"/>
    <n v="7295.04"/>
    <n v="4.59"/>
    <x v="8288"/>
  </r>
  <r>
    <x v="46"/>
    <x v="11"/>
    <s v="Kharif"/>
    <x v="17"/>
    <n v="2580"/>
    <n v="1000"/>
    <n v="715.6"/>
    <n v="369043.20000000001"/>
    <n v="232.2"/>
    <x v="8289"/>
  </r>
  <r>
    <x v="24"/>
    <x v="11"/>
    <s v="Rabi"/>
    <x v="17"/>
    <n v="2461420"/>
    <n v="11360000"/>
    <n v="715.6"/>
    <n v="352081516.80000001"/>
    <n v="221527.8"/>
    <x v="8290"/>
  </r>
  <r>
    <x v="1"/>
    <x v="11"/>
    <s v="Kharif"/>
    <x v="18"/>
    <n v="15"/>
    <n v="2"/>
    <n v="1357.1"/>
    <n v="2145.6"/>
    <n v="1.35"/>
    <x v="6726"/>
  </r>
  <r>
    <x v="25"/>
    <x v="11"/>
    <s v="Kharif"/>
    <x v="18"/>
    <n v="203"/>
    <n v="113"/>
    <n v="1357.1"/>
    <n v="29037.119999999999"/>
    <n v="18.27"/>
    <x v="6715"/>
  </r>
  <r>
    <x v="38"/>
    <x v="11"/>
    <s v="Rabi"/>
    <x v="18"/>
    <n v="22601"/>
    <n v="20447"/>
    <n v="1357.1"/>
    <n v="3232847.04"/>
    <n v="2034.09"/>
    <x v="8291"/>
  </r>
  <r>
    <x v="28"/>
    <x v="11"/>
    <s v="Rabi"/>
    <x v="18"/>
    <n v="136"/>
    <n v="19"/>
    <n v="1357.1"/>
    <n v="19453.439999999999"/>
    <n v="12.24"/>
    <x v="8292"/>
  </r>
  <r>
    <x v="4"/>
    <x v="11"/>
    <s v="Kharif"/>
    <x v="18"/>
    <n v="45"/>
    <n v="21"/>
    <n v="1357.1"/>
    <n v="6436.8"/>
    <n v="4.05"/>
    <x v="549"/>
  </r>
  <r>
    <x v="5"/>
    <x v="11"/>
    <s v="Kharif"/>
    <x v="18"/>
    <n v="640"/>
    <n v="199"/>
    <n v="1357.1"/>
    <n v="91545.600000000006"/>
    <n v="57.6"/>
    <x v="1765"/>
  </r>
  <r>
    <x v="29"/>
    <x v="11"/>
    <s v="Rabi"/>
    <x v="18"/>
    <n v="4036"/>
    <n v="1246"/>
    <n v="1357.1"/>
    <n v="577309.43999999994"/>
    <n v="363.24"/>
    <x v="8293"/>
  </r>
  <r>
    <x v="6"/>
    <x v="11"/>
    <s v="Rabi"/>
    <x v="18"/>
    <n v="728"/>
    <n v="290"/>
    <n v="1357.1"/>
    <n v="104133.12"/>
    <n v="65.52"/>
    <x v="8294"/>
  </r>
  <r>
    <x v="31"/>
    <x v="11"/>
    <s v="Kharif"/>
    <x v="18"/>
    <n v="81"/>
    <n v="66"/>
    <n v="1357.1"/>
    <n v="11586.24"/>
    <n v="7.29"/>
    <x v="305"/>
  </r>
  <r>
    <x v="32"/>
    <x v="11"/>
    <s v="Kharif"/>
    <x v="18"/>
    <n v="2238"/>
    <n v="868"/>
    <n v="1357.1"/>
    <n v="320123.52000000002"/>
    <n v="201.42"/>
    <x v="8295"/>
  </r>
  <r>
    <x v="8"/>
    <x v="11"/>
    <s v="Rabi"/>
    <x v="18"/>
    <n v="695"/>
    <n v="148"/>
    <n v="1357.1"/>
    <n v="99412.800000000003"/>
    <n v="62.55"/>
    <x v="8296"/>
  </r>
  <r>
    <x v="9"/>
    <x v="11"/>
    <s v="Kharif"/>
    <x v="18"/>
    <n v="297718"/>
    <n v="676644"/>
    <n v="1357.1"/>
    <n v="42585582.719999999"/>
    <n v="26794.62"/>
    <x v="8297"/>
  </r>
  <r>
    <x v="40"/>
    <x v="11"/>
    <s v="Rabi"/>
    <x v="18"/>
    <n v="661"/>
    <n v="215"/>
    <n v="1357.1"/>
    <n v="94549.440000000002"/>
    <n v="59.49"/>
    <x v="5132"/>
  </r>
  <r>
    <x v="41"/>
    <x v="11"/>
    <s v="Kharif"/>
    <x v="18"/>
    <n v="109"/>
    <n v="45"/>
    <n v="1357.1"/>
    <n v="15591.36"/>
    <n v="9.81"/>
    <x v="347"/>
  </r>
  <r>
    <x v="54"/>
    <x v="11"/>
    <s v="Kharif"/>
    <x v="18"/>
    <n v="23"/>
    <n v="7"/>
    <n v="1357.1"/>
    <n v="3289.92"/>
    <n v="2.0699999999999998"/>
    <x v="5644"/>
  </r>
  <r>
    <x v="12"/>
    <x v="11"/>
    <s v="Rabi"/>
    <x v="18"/>
    <n v="776"/>
    <n v="4611"/>
    <n v="1357.1"/>
    <n v="110999.03999999999"/>
    <n v="69.84"/>
    <x v="8298"/>
  </r>
  <r>
    <x v="42"/>
    <x v="11"/>
    <s v="Kharif"/>
    <x v="18"/>
    <n v="2152"/>
    <n v="689"/>
    <n v="1357.1"/>
    <n v="307822.08000000002"/>
    <n v="193.68"/>
    <x v="8299"/>
  </r>
  <r>
    <x v="47"/>
    <x v="11"/>
    <s v="Kharif"/>
    <x v="18"/>
    <n v="887"/>
    <n v="1116"/>
    <n v="1357.1"/>
    <n v="126876.48"/>
    <n v="79.83"/>
    <x v="2576"/>
  </r>
  <r>
    <x v="47"/>
    <x v="11"/>
    <s v="Rabi"/>
    <x v="18"/>
    <n v="8395"/>
    <n v="11461"/>
    <n v="1357.1"/>
    <n v="1200820.8"/>
    <n v="755.55"/>
    <x v="8300"/>
  </r>
  <r>
    <x v="14"/>
    <x v="11"/>
    <s v="Kharif"/>
    <x v="18"/>
    <n v="7954"/>
    <n v="78928"/>
    <n v="1357.1"/>
    <n v="1137740.1599999999"/>
    <n v="715.86"/>
    <x v="8301"/>
  </r>
  <r>
    <x v="14"/>
    <x v="11"/>
    <s v="Rabi"/>
    <x v="18"/>
    <n v="3889"/>
    <n v="24702"/>
    <n v="1357.1"/>
    <n v="556282.56000000006"/>
    <n v="350.01"/>
    <x v="8302"/>
  </r>
  <r>
    <x v="34"/>
    <x v="11"/>
    <s v="Kharif"/>
    <x v="18"/>
    <n v="2273"/>
    <n v="2442"/>
    <n v="1357.1"/>
    <n v="325129.92"/>
    <n v="204.57"/>
    <x v="1616"/>
  </r>
  <r>
    <x v="15"/>
    <x v="11"/>
    <s v="Rabi"/>
    <x v="18"/>
    <n v="8883"/>
    <n v="2373"/>
    <n v="1357.1"/>
    <n v="1270624.32"/>
    <n v="799.47"/>
    <x v="347"/>
  </r>
  <r>
    <x v="16"/>
    <x v="11"/>
    <s v="Kharif"/>
    <x v="18"/>
    <n v="77709"/>
    <n v="118277"/>
    <n v="1357.1"/>
    <n v="11115495.359999999"/>
    <n v="6993.81"/>
    <x v="1633"/>
  </r>
  <r>
    <x v="44"/>
    <x v="11"/>
    <s v="Kharif"/>
    <x v="18"/>
    <n v="6"/>
    <n v="1"/>
    <n v="1357.1"/>
    <n v="858.24"/>
    <n v="0.54"/>
    <x v="3312"/>
  </r>
  <r>
    <x v="17"/>
    <x v="11"/>
    <s v="Kharif"/>
    <x v="18"/>
    <n v="3307"/>
    <n v="1160"/>
    <n v="1357.1"/>
    <n v="473033.28"/>
    <n v="297.63"/>
    <x v="8303"/>
  </r>
  <r>
    <x v="18"/>
    <x v="11"/>
    <s v="Kharif"/>
    <x v="18"/>
    <n v="5890"/>
    <n v="4294"/>
    <n v="1357.1"/>
    <n v="842505.6"/>
    <n v="530.1"/>
    <x v="8066"/>
  </r>
  <r>
    <x v="37"/>
    <x v="11"/>
    <s v="Kharif"/>
    <x v="18"/>
    <n v="738"/>
    <n v="1235"/>
    <n v="1357.1"/>
    <n v="105563.52"/>
    <n v="66.42"/>
    <x v="8304"/>
  </r>
  <r>
    <x v="19"/>
    <x v="11"/>
    <s v="Kharif"/>
    <x v="18"/>
    <n v="2338"/>
    <n v="53068"/>
    <n v="1357.1"/>
    <n v="334427.52000000002"/>
    <n v="210.42"/>
    <x v="8305"/>
  </r>
  <r>
    <x v="23"/>
    <x v="11"/>
    <s v="Kharif"/>
    <x v="18"/>
    <n v="208"/>
    <n v="110"/>
    <n v="1357.1"/>
    <n v="29752.32"/>
    <n v="18.72"/>
    <x v="8306"/>
  </r>
  <r>
    <x v="46"/>
    <x v="11"/>
    <s v="Kharif"/>
    <x v="18"/>
    <n v="10637"/>
    <n v="4576"/>
    <n v="1357.1"/>
    <n v="1521516.48"/>
    <n v="957.33"/>
    <x v="6524"/>
  </r>
  <r>
    <x v="24"/>
    <x v="11"/>
    <s v="Rabi"/>
    <x v="18"/>
    <n v="359961"/>
    <n v="381180"/>
    <n v="1357.1"/>
    <n v="51488821.439999998"/>
    <n v="32396.49"/>
    <x v="8307"/>
  </r>
  <r>
    <x v="1"/>
    <x v="11"/>
    <s v="Kharif"/>
    <x v="12"/>
    <n v="306161"/>
    <n v="243398"/>
    <n v="895"/>
    <n v="43793269.439999998"/>
    <n v="27554.49"/>
    <x v="8308"/>
  </r>
  <r>
    <x v="25"/>
    <x v="11"/>
    <s v="Kharif"/>
    <x v="12"/>
    <n v="187954"/>
    <n v="260504"/>
    <n v="895"/>
    <n v="26884940.16"/>
    <n v="16915.86"/>
    <x v="4773"/>
  </r>
  <r>
    <x v="36"/>
    <x v="11"/>
    <s v="Whole Year"/>
    <x v="12"/>
    <n v="7847"/>
    <n v="397231"/>
    <n v="895"/>
    <n v="1122434.8799999999"/>
    <n v="706.23"/>
    <x v="8309"/>
  </r>
  <r>
    <x v="38"/>
    <x v="11"/>
    <s v="Rabi"/>
    <x v="12"/>
    <n v="77326"/>
    <n v="103771"/>
    <n v="895"/>
    <n v="11060711.039999999"/>
    <n v="6959.34"/>
    <x v="8310"/>
  </r>
  <r>
    <x v="2"/>
    <x v="11"/>
    <s v="Kharif"/>
    <x v="12"/>
    <n v="1420"/>
    <n v="504"/>
    <n v="895"/>
    <n v="203116.79999999999"/>
    <n v="127.8"/>
    <x v="8311"/>
  </r>
  <r>
    <x v="28"/>
    <x v="11"/>
    <s v="Whole Year"/>
    <x v="12"/>
    <n v="141394"/>
    <n v="59075"/>
    <n v="895"/>
    <n v="20224997.760000002"/>
    <n v="12725.46"/>
    <x v="8312"/>
  </r>
  <r>
    <x v="4"/>
    <x v="11"/>
    <s v="Kharif"/>
    <x v="12"/>
    <n v="612277"/>
    <n v="143451"/>
    <n v="895"/>
    <n v="87580102.079999998"/>
    <n v="55104.93"/>
    <x v="8313"/>
  </r>
  <r>
    <x v="29"/>
    <x v="11"/>
    <s v="Whole Year"/>
    <x v="12"/>
    <n v="49080"/>
    <n v="207441"/>
    <n v="895"/>
    <n v="7020403.2000000002"/>
    <n v="4417.2"/>
    <x v="8314"/>
  </r>
  <r>
    <x v="6"/>
    <x v="11"/>
    <s v="Rabi"/>
    <x v="12"/>
    <n v="2869006"/>
    <n v="2811626"/>
    <n v="895"/>
    <n v="410382618.19999999"/>
    <n v="258210.54"/>
    <x v="8315"/>
  </r>
  <r>
    <x v="31"/>
    <x v="11"/>
    <s v="Kharif"/>
    <x v="12"/>
    <n v="202277"/>
    <n v="235046"/>
    <n v="895"/>
    <n v="28933702.079999998"/>
    <n v="18204.93"/>
    <x v="8316"/>
  </r>
  <r>
    <x v="32"/>
    <x v="11"/>
    <s v="Kharif"/>
    <x v="12"/>
    <n v="23676"/>
    <n v="7406"/>
    <n v="895"/>
    <n v="3386615.04"/>
    <n v="2130.84"/>
    <x v="8317"/>
  </r>
  <r>
    <x v="32"/>
    <x v="11"/>
    <s v="Rabi"/>
    <x v="12"/>
    <n v="193"/>
    <n v="54"/>
    <n v="895"/>
    <n v="27606.720000000001"/>
    <n v="17.37"/>
    <x v="174"/>
  </r>
  <r>
    <x v="33"/>
    <x v="11"/>
    <s v="Kharif"/>
    <x v="12"/>
    <n v="482926"/>
    <n v="580960"/>
    <n v="895"/>
    <n v="69077735.040000007"/>
    <n v="43463.34"/>
    <x v="8318"/>
  </r>
  <r>
    <x v="33"/>
    <x v="11"/>
    <s v="Rabi"/>
    <x v="12"/>
    <n v="2641"/>
    <n v="3177"/>
    <n v="895"/>
    <n v="377768.64"/>
    <n v="237.69"/>
    <x v="4233"/>
  </r>
  <r>
    <x v="39"/>
    <x v="11"/>
    <s v="Rabi"/>
    <x v="12"/>
    <n v="51566"/>
    <n v="38829"/>
    <n v="895"/>
    <n v="7376000.6399999997"/>
    <n v="4640.9399999999996"/>
    <x v="8319"/>
  </r>
  <r>
    <x v="8"/>
    <x v="11"/>
    <s v="Rabi"/>
    <x v="12"/>
    <n v="108748"/>
    <n v="45022"/>
    <n v="895"/>
    <n v="15555313.92"/>
    <n v="9787.32"/>
    <x v="8320"/>
  </r>
  <r>
    <x v="9"/>
    <x v="11"/>
    <s v="Kharif"/>
    <x v="12"/>
    <n v="826722"/>
    <n v="1131782"/>
    <n v="895"/>
    <n v="118254314.90000001"/>
    <n v="74404.98"/>
    <x v="8321"/>
  </r>
  <r>
    <x v="40"/>
    <x v="11"/>
    <s v="Rabi"/>
    <x v="12"/>
    <n v="529690"/>
    <n v="263930"/>
    <n v="895"/>
    <n v="75766857.599999994"/>
    <n v="47672.1"/>
    <x v="8322"/>
  </r>
  <r>
    <x v="11"/>
    <x v="11"/>
    <s v="Kharif"/>
    <x v="12"/>
    <n v="100298"/>
    <n v="23010"/>
    <n v="895"/>
    <n v="14346625.92"/>
    <n v="9026.82"/>
    <x v="8323"/>
  </r>
  <r>
    <x v="12"/>
    <x v="11"/>
    <s v="Whole Year"/>
    <x v="12"/>
    <n v="40146"/>
    <n v="582438"/>
    <n v="895"/>
    <n v="5742483.8399999999"/>
    <n v="3613.14"/>
    <x v="8324"/>
  </r>
  <r>
    <x v="47"/>
    <x v="11"/>
    <s v="Rabi"/>
    <x v="12"/>
    <n v="202535"/>
    <n v="99172"/>
    <n v="895"/>
    <n v="28970606.399999999"/>
    <n v="18228.150000000001"/>
    <x v="8325"/>
  </r>
  <r>
    <x v="14"/>
    <x v="11"/>
    <s v="Whole Year"/>
    <x v="12"/>
    <n v="56301"/>
    <n v="649826"/>
    <n v="895"/>
    <n v="8053295.04"/>
    <n v="5067.09"/>
    <x v="8326"/>
  </r>
  <r>
    <x v="34"/>
    <x v="11"/>
    <s v="Kharif"/>
    <x v="12"/>
    <n v="444"/>
    <n v="138"/>
    <n v="895"/>
    <n v="63509.760000000002"/>
    <n v="39.96"/>
    <x v="7216"/>
  </r>
  <r>
    <x v="15"/>
    <x v="11"/>
    <s v="Rabi"/>
    <x v="12"/>
    <n v="756292"/>
    <n v="798644"/>
    <n v="895"/>
    <n v="108180007.7"/>
    <n v="68066.28"/>
    <x v="8327"/>
  </r>
  <r>
    <x v="16"/>
    <x v="11"/>
    <s v="Kharif"/>
    <x v="12"/>
    <n v="1706557"/>
    <n v="1571103"/>
    <n v="895"/>
    <n v="244105913.30000001"/>
    <n v="153590.13"/>
    <x v="8328"/>
  </r>
  <r>
    <x v="43"/>
    <x v="11"/>
    <s v="Rabi"/>
    <x v="12"/>
    <n v="260"/>
    <n v="57"/>
    <n v="895"/>
    <n v="37190.400000000001"/>
    <n v="23.4"/>
    <x v="1598"/>
  </r>
  <r>
    <x v="44"/>
    <x v="11"/>
    <s v="Kharif"/>
    <x v="12"/>
    <n v="4427"/>
    <n v="1508"/>
    <n v="895"/>
    <n v="633238.07999999996"/>
    <n v="398.43"/>
    <x v="8329"/>
  </r>
  <r>
    <x v="17"/>
    <x v="11"/>
    <s v="Whole Year"/>
    <x v="12"/>
    <n v="243804"/>
    <n v="101422"/>
    <n v="895"/>
    <n v="34873724.159999996"/>
    <n v="21942.36"/>
    <x v="8330"/>
  </r>
  <r>
    <x v="18"/>
    <x v="11"/>
    <s v="Whole Year"/>
    <x v="12"/>
    <n v="295734"/>
    <n v="83744"/>
    <n v="895"/>
    <n v="42301791.359999999"/>
    <n v="26616.06"/>
    <x v="8331"/>
  </r>
  <r>
    <x v="37"/>
    <x v="11"/>
    <s v="Kharif"/>
    <x v="12"/>
    <n v="5281337"/>
    <n v="5915097"/>
    <n v="895"/>
    <n v="755442444.5"/>
    <n v="475320.33"/>
    <x v="8332"/>
  </r>
  <r>
    <x v="19"/>
    <x v="11"/>
    <s v="Whole Year"/>
    <x v="12"/>
    <n v="53704"/>
    <n v="2381030"/>
    <n v="895"/>
    <n v="7681820.1600000001"/>
    <n v="4833.3599999999997"/>
    <x v="8333"/>
  </r>
  <r>
    <x v="45"/>
    <x v="11"/>
    <s v="Kharif"/>
    <x v="12"/>
    <n v="395"/>
    <n v="174"/>
    <n v="895"/>
    <n v="56500.800000000003"/>
    <n v="35.549999999999997"/>
    <x v="8334"/>
  </r>
  <r>
    <x v="20"/>
    <x v="11"/>
    <s v="Whole Year"/>
    <x v="12"/>
    <n v="3584"/>
    <n v="20770"/>
    <n v="895"/>
    <n v="512655.35999999999"/>
    <n v="322.56"/>
    <x v="8335"/>
  </r>
  <r>
    <x v="22"/>
    <x v="11"/>
    <s v="Whole Year"/>
    <x v="12"/>
    <n v="229"/>
    <n v="92"/>
    <n v="895"/>
    <n v="32756.16"/>
    <n v="20.61"/>
    <x v="990"/>
  </r>
  <r>
    <x v="23"/>
    <x v="11"/>
    <s v="Whole Year"/>
    <x v="12"/>
    <n v="657"/>
    <n v="582"/>
    <n v="895"/>
    <n v="93977.279999999999"/>
    <n v="59.13"/>
    <x v="8336"/>
  </r>
  <r>
    <x v="46"/>
    <x v="11"/>
    <s v="Kharif"/>
    <x v="12"/>
    <n v="514530"/>
    <n v="194838"/>
    <n v="895"/>
    <n v="73598371.200000003"/>
    <n v="46307.7"/>
    <x v="8337"/>
  </r>
  <r>
    <x v="46"/>
    <x v="11"/>
    <s v="Rabi"/>
    <x v="12"/>
    <n v="5998"/>
    <n v="2028"/>
    <n v="895"/>
    <n v="857953.92"/>
    <n v="539.82000000000005"/>
    <x v="8338"/>
  </r>
  <r>
    <x v="24"/>
    <x v="11"/>
    <s v="Rabi"/>
    <x v="12"/>
    <n v="3997666"/>
    <n v="7272210"/>
    <n v="895"/>
    <n v="571826144.60000002"/>
    <n v="359789.94"/>
    <x v="8339"/>
  </r>
  <r>
    <x v="1"/>
    <x v="11"/>
    <s v="Kharif"/>
    <x v="13"/>
    <n v="1008500"/>
    <n v="605000"/>
    <n v="1052.8"/>
    <n v="144255840"/>
    <n v="90765"/>
    <x v="2099"/>
  </r>
  <r>
    <x v="25"/>
    <x v="11"/>
    <s v="Kharif"/>
    <x v="13"/>
    <n v="865400"/>
    <n v="661900"/>
    <n v="1052.8"/>
    <n v="123786816"/>
    <n v="77886"/>
    <x v="8340"/>
  </r>
  <r>
    <x v="2"/>
    <x v="11"/>
    <s v="Kharif"/>
    <x v="13"/>
    <n v="10800"/>
    <n v="2700"/>
    <n v="1052.8"/>
    <n v="1544832"/>
    <n v="972"/>
    <x v="3424"/>
  </r>
  <r>
    <x v="4"/>
    <x v="11"/>
    <s v="Kharif"/>
    <x v="13"/>
    <n v="3146000"/>
    <n v="4752300"/>
    <n v="1052.8"/>
    <n v="450003840"/>
    <n v="283140"/>
    <x v="8341"/>
  </r>
  <r>
    <x v="6"/>
    <x v="11"/>
    <s v="Rabi"/>
    <x v="13"/>
    <n v="1143300"/>
    <n v="773900"/>
    <n v="1052.8"/>
    <n v="163537632"/>
    <n v="102897"/>
    <x v="8342"/>
  </r>
  <r>
    <x v="31"/>
    <x v="11"/>
    <s v="Kharif"/>
    <x v="13"/>
    <n v="253600"/>
    <n v="257500"/>
    <n v="1052.8"/>
    <n v="36274944"/>
    <n v="22824"/>
    <x v="8343"/>
  </r>
  <r>
    <x v="31"/>
    <x v="11"/>
    <s v="Summer"/>
    <x v="13"/>
    <n v="63600"/>
    <n v="94000"/>
    <n v="1052.8"/>
    <n v="9097344"/>
    <n v="5724"/>
    <x v="8344"/>
  </r>
  <r>
    <x v="33"/>
    <x v="11"/>
    <s v="Kharif"/>
    <x v="13"/>
    <n v="847300"/>
    <n v="984800"/>
    <n v="1052.8"/>
    <n v="121197792"/>
    <n v="76257"/>
    <x v="6313"/>
  </r>
  <r>
    <x v="33"/>
    <x v="11"/>
    <s v="Rabi"/>
    <x v="13"/>
    <n v="3223900"/>
    <n v="2367200"/>
    <n v="1052.8"/>
    <n v="461146656"/>
    <n v="290151"/>
    <x v="8345"/>
  </r>
  <r>
    <x v="8"/>
    <x v="11"/>
    <s v="Rabi"/>
    <x v="13"/>
    <n v="38200"/>
    <n v="7900"/>
    <n v="1052.8"/>
    <n v="5464128"/>
    <n v="3438"/>
    <x v="5805"/>
  </r>
  <r>
    <x v="9"/>
    <x v="11"/>
    <s v="Kharif"/>
    <x v="13"/>
    <n v="550100"/>
    <n v="1323000"/>
    <n v="1052.8"/>
    <n v="78686304"/>
    <n v="49509"/>
    <x v="8346"/>
  </r>
  <r>
    <x v="9"/>
    <x v="11"/>
    <s v="Rabi"/>
    <x v="13"/>
    <n v="85900"/>
    <n v="206700"/>
    <n v="1052.8"/>
    <n v="12287136"/>
    <n v="7731"/>
    <x v="8347"/>
  </r>
  <r>
    <x v="9"/>
    <x v="11"/>
    <s v="Summer"/>
    <x v="13"/>
    <n v="9500"/>
    <n v="14500"/>
    <n v="1052.8"/>
    <n v="1358880"/>
    <n v="855"/>
    <x v="8348"/>
  </r>
  <r>
    <x v="41"/>
    <x v="11"/>
    <s v="Kharif"/>
    <x v="13"/>
    <n v="426600"/>
    <n v="106000"/>
    <n v="1052.8"/>
    <n v="61020864"/>
    <n v="38394"/>
    <x v="8349"/>
  </r>
  <r>
    <x v="11"/>
    <x v="11"/>
    <s v="Kharif"/>
    <x v="13"/>
    <n v="38000"/>
    <n v="10300"/>
    <n v="1052.8"/>
    <n v="5435520"/>
    <n v="3420"/>
    <x v="2502"/>
  </r>
  <r>
    <x v="13"/>
    <x v="11"/>
    <s v="Rabi"/>
    <x v="13"/>
    <n v="102100"/>
    <n v="40500"/>
    <n v="1052.8"/>
    <n v="14604384"/>
    <n v="9189"/>
    <x v="3484"/>
  </r>
  <r>
    <x v="42"/>
    <x v="11"/>
    <s v="Kharif"/>
    <x v="13"/>
    <n v="88000"/>
    <n v="27900"/>
    <n v="1052.8"/>
    <n v="12587520"/>
    <n v="7920"/>
    <x v="8350"/>
  </r>
  <r>
    <x v="34"/>
    <x v="11"/>
    <s v="Kharif"/>
    <x v="13"/>
    <n v="125500"/>
    <n v="125000"/>
    <n v="1052.8"/>
    <n v="17951520"/>
    <n v="11295"/>
    <x v="8351"/>
  </r>
  <r>
    <x v="15"/>
    <x v="11"/>
    <s v="Rabi"/>
    <x v="13"/>
    <n v="6200"/>
    <n v="2100"/>
    <n v="1052.8"/>
    <n v="886848"/>
    <n v="558"/>
    <x v="8352"/>
  </r>
  <r>
    <x v="16"/>
    <x v="11"/>
    <s v="Kharif"/>
    <x v="13"/>
    <n v="1499500"/>
    <n v="2234300"/>
    <n v="1052.8"/>
    <n v="214488480"/>
    <n v="134955"/>
    <x v="8353"/>
  </r>
  <r>
    <x v="16"/>
    <x v="11"/>
    <s v="Summer"/>
    <x v="13"/>
    <n v="22000"/>
    <n v="53200"/>
    <n v="1052.8"/>
    <n v="3146880"/>
    <n v="1980"/>
    <x v="8354"/>
  </r>
  <r>
    <x v="43"/>
    <x v="11"/>
    <s v="Rabi"/>
    <x v="13"/>
    <n v="185700"/>
    <n v="105200"/>
    <n v="1052.8"/>
    <n v="26562528"/>
    <n v="16713"/>
    <x v="8355"/>
  </r>
  <r>
    <x v="17"/>
    <x v="11"/>
    <s v="Kharif"/>
    <x v="13"/>
    <n v="54100"/>
    <n v="13600"/>
    <n v="1052.8"/>
    <n v="7738464"/>
    <n v="4869"/>
    <x v="2223"/>
  </r>
  <r>
    <x v="17"/>
    <x v="11"/>
    <s v="Rabi"/>
    <x v="13"/>
    <n v="1700"/>
    <n v="700"/>
    <n v="1052.8"/>
    <n v="243168"/>
    <n v="153"/>
    <x v="4033"/>
  </r>
  <r>
    <x v="18"/>
    <x v="11"/>
    <s v="Kharif"/>
    <x v="13"/>
    <n v="68300"/>
    <n v="34100"/>
    <n v="1052.8"/>
    <n v="9769632"/>
    <n v="6147"/>
    <x v="8356"/>
  </r>
  <r>
    <x v="18"/>
    <x v="11"/>
    <s v="Rabi"/>
    <x v="13"/>
    <n v="5100"/>
    <n v="2700"/>
    <n v="1052.8"/>
    <n v="729504"/>
    <n v="459"/>
    <x v="85"/>
  </r>
  <r>
    <x v="37"/>
    <x v="11"/>
    <s v="Kharif"/>
    <x v="13"/>
    <n v="3063200"/>
    <n v="1839900"/>
    <n v="1052.8"/>
    <n v="438160128"/>
    <n v="275688"/>
    <x v="8357"/>
  </r>
  <r>
    <x v="19"/>
    <x v="11"/>
    <s v="Whole Year"/>
    <x v="13"/>
    <n v="768400"/>
    <n v="60648300"/>
    <n v="1052.8"/>
    <n v="109911936"/>
    <n v="69156"/>
    <x v="8358"/>
  </r>
  <r>
    <x v="45"/>
    <x v="11"/>
    <s v="Kharif"/>
    <x v="13"/>
    <n v="110800"/>
    <n v="58000"/>
    <n v="1052.8"/>
    <n v="15848832"/>
    <n v="9972"/>
    <x v="8359"/>
  </r>
  <r>
    <x v="45"/>
    <x v="11"/>
    <s v="Rabi"/>
    <x v="13"/>
    <n v="146900"/>
    <n v="91800"/>
    <n v="1052.8"/>
    <n v="21012576"/>
    <n v="13221"/>
    <x v="8360"/>
  </r>
  <r>
    <x v="45"/>
    <x v="11"/>
    <s v="Summer"/>
    <x v="13"/>
    <n v="5800"/>
    <n v="5400"/>
    <n v="1052.8"/>
    <n v="829632"/>
    <n v="522"/>
    <x v="855"/>
  </r>
  <r>
    <x v="46"/>
    <x v="11"/>
    <s v="Kharif"/>
    <x v="13"/>
    <n v="323900"/>
    <n v="99900"/>
    <n v="1052.8"/>
    <n v="46330656"/>
    <n v="29151"/>
    <x v="8361"/>
  </r>
  <r>
    <x v="24"/>
    <x v="11"/>
    <s v="Rabi"/>
    <x v="13"/>
    <n v="1021800"/>
    <n v="1516400"/>
    <n v="1052.8"/>
    <n v="146158272"/>
    <n v="91962"/>
    <x v="8362"/>
  </r>
  <r>
    <x v="1"/>
    <x v="11"/>
    <s v="Kharif"/>
    <x v="25"/>
    <n v="525"/>
    <n v="587"/>
    <n v="1134.8"/>
    <n v="75096"/>
    <n v="47.25"/>
    <x v="8363"/>
  </r>
  <r>
    <x v="36"/>
    <x v="11"/>
    <s v="Whole Year"/>
    <x v="25"/>
    <n v="4991"/>
    <n v="64424"/>
    <n v="1134.8"/>
    <n v="713912.64"/>
    <n v="449.19"/>
    <x v="8364"/>
  </r>
  <r>
    <x v="50"/>
    <x v="11"/>
    <s v="Kharif"/>
    <x v="25"/>
    <n v="948"/>
    <n v="1019"/>
    <n v="1134.8"/>
    <n v="135601.92000000001"/>
    <n v="85.32"/>
    <x v="8365"/>
  </r>
  <r>
    <x v="5"/>
    <x v="11"/>
    <s v="Whole Year"/>
    <x v="25"/>
    <n v="7962"/>
    <n v="59169"/>
    <n v="1134.8"/>
    <n v="1138884.48"/>
    <n v="716.58"/>
    <x v="8366"/>
  </r>
  <r>
    <x v="30"/>
    <x v="11"/>
    <s v="Kharif"/>
    <x v="25"/>
    <n v="2098"/>
    <n v="24794"/>
    <n v="1134.8"/>
    <n v="300097.91999999998"/>
    <n v="188.82"/>
    <x v="8367"/>
  </r>
  <r>
    <x v="6"/>
    <x v="11"/>
    <s v="Rabi"/>
    <x v="25"/>
    <n v="548"/>
    <n v="457"/>
    <n v="1134.8"/>
    <n v="78385.919999999998"/>
    <n v="49.32"/>
    <x v="1342"/>
  </r>
  <r>
    <x v="31"/>
    <x v="11"/>
    <s v="Kharif"/>
    <x v="25"/>
    <n v="3217"/>
    <n v="2341"/>
    <n v="1134.8"/>
    <n v="460159.68"/>
    <n v="289.52999999999997"/>
    <x v="2583"/>
  </r>
  <r>
    <x v="9"/>
    <x v="11"/>
    <s v="Kharif"/>
    <x v="25"/>
    <n v="17980"/>
    <n v="32250"/>
    <n v="1134.8"/>
    <n v="2571859.2000000002"/>
    <n v="1618.2"/>
    <x v="6837"/>
  </r>
  <r>
    <x v="9"/>
    <x v="11"/>
    <s v="Rabi"/>
    <x v="25"/>
    <n v="2250"/>
    <n v="3130"/>
    <n v="1134.8"/>
    <n v="321840"/>
    <n v="202.5"/>
    <x v="8368"/>
  </r>
  <r>
    <x v="40"/>
    <x v="11"/>
    <s v="Rabi"/>
    <x v="25"/>
    <n v="455"/>
    <n v="377"/>
    <n v="1134.8"/>
    <n v="65083.199999999997"/>
    <n v="40.950000000000003"/>
    <x v="8369"/>
  </r>
  <r>
    <x v="41"/>
    <x v="11"/>
    <s v="Kharif"/>
    <x v="25"/>
    <n v="431"/>
    <n v="474"/>
    <n v="1134.8"/>
    <n v="61650.239999999998"/>
    <n v="38.79"/>
    <x v="39"/>
  </r>
  <r>
    <x v="13"/>
    <x v="11"/>
    <s v="Rabi"/>
    <x v="25"/>
    <n v="4805"/>
    <n v="3910"/>
    <n v="1134.8"/>
    <n v="687307.2"/>
    <n v="432.45"/>
    <x v="413"/>
  </r>
  <r>
    <x v="42"/>
    <x v="11"/>
    <s v="Kharif"/>
    <x v="25"/>
    <n v="1309"/>
    <n v="1463"/>
    <n v="1134.8"/>
    <n v="187239.36"/>
    <n v="117.81"/>
    <x v="1823"/>
  </r>
  <r>
    <x v="47"/>
    <x v="11"/>
    <s v="Rabi"/>
    <x v="25"/>
    <n v="15492"/>
    <n v="12869"/>
    <n v="1134.8"/>
    <n v="2215975.6800000002"/>
    <n v="1394.28"/>
    <x v="8370"/>
  </r>
  <r>
    <x v="14"/>
    <x v="11"/>
    <s v="Whole Year"/>
    <x v="25"/>
    <n v="13000"/>
    <n v="108000"/>
    <n v="1134.8"/>
    <n v="1859520"/>
    <n v="1170"/>
    <x v="8371"/>
  </r>
  <r>
    <x v="15"/>
    <x v="11"/>
    <s v="Rabi"/>
    <x v="25"/>
    <n v="26000"/>
    <n v="20000"/>
    <n v="1134.8"/>
    <n v="3719040"/>
    <n v="2340"/>
    <x v="375"/>
  </r>
  <r>
    <x v="16"/>
    <x v="11"/>
    <s v="Kharif"/>
    <x v="25"/>
    <n v="210990"/>
    <n v="518250"/>
    <n v="1134.8"/>
    <n v="30180009.600000001"/>
    <n v="18989.099999999999"/>
    <x v="8372"/>
  </r>
  <r>
    <x v="37"/>
    <x v="11"/>
    <s v="Kharif"/>
    <x v="25"/>
    <n v="4983"/>
    <n v="3809"/>
    <n v="1134.8"/>
    <n v="712768.32"/>
    <n v="448.47"/>
    <x v="6794"/>
  </r>
  <r>
    <x v="19"/>
    <x v="11"/>
    <s v="Whole Year"/>
    <x v="25"/>
    <n v="5150"/>
    <n v="298000"/>
    <n v="1134.8"/>
    <n v="736656"/>
    <n v="463.5"/>
    <x v="8373"/>
  </r>
  <r>
    <x v="23"/>
    <x v="11"/>
    <s v="Whole Year"/>
    <x v="25"/>
    <n v="834"/>
    <n v="9884"/>
    <n v="1134.8"/>
    <n v="119295.36"/>
    <n v="75.06"/>
    <x v="8374"/>
  </r>
  <r>
    <x v="46"/>
    <x v="11"/>
    <s v="Kharif"/>
    <x v="25"/>
    <n v="1487"/>
    <n v="1609"/>
    <n v="1134.8"/>
    <n v="212700.48"/>
    <n v="133.83000000000001"/>
    <x v="8363"/>
  </r>
  <r>
    <x v="24"/>
    <x v="11"/>
    <s v="Rabi"/>
    <x v="25"/>
    <n v="2050"/>
    <n v="5120"/>
    <n v="1134.8"/>
    <n v="293232"/>
    <n v="184.5"/>
    <x v="6433"/>
  </r>
  <r>
    <x v="1"/>
    <x v="11"/>
    <s v="Kharif"/>
    <x v="20"/>
    <n v="3160"/>
    <n v="3030"/>
    <n v="1540.9"/>
    <n v="452006.40000000002"/>
    <n v="284.39999999999998"/>
    <x v="8375"/>
  </r>
  <r>
    <x v="27"/>
    <x v="11"/>
    <s v="Kharif"/>
    <x v="20"/>
    <n v="800"/>
    <n v="150"/>
    <n v="1540.9"/>
    <n v="114432"/>
    <n v="72"/>
    <x v="8376"/>
  </r>
  <r>
    <x v="4"/>
    <x v="11"/>
    <s v="Kharif"/>
    <x v="20"/>
    <n v="110"/>
    <n v="60"/>
    <n v="1540.9"/>
    <n v="15734.4"/>
    <n v="9.9"/>
    <x v="1807"/>
  </r>
  <r>
    <x v="5"/>
    <x v="11"/>
    <s v="Kharif"/>
    <x v="20"/>
    <n v="2500"/>
    <n v="3130"/>
    <n v="1540.9"/>
    <n v="357600"/>
    <n v="225"/>
    <x v="8377"/>
  </r>
  <r>
    <x v="30"/>
    <x v="11"/>
    <s v="Kharif"/>
    <x v="20"/>
    <n v="4400"/>
    <n v="41520"/>
    <n v="1540.9"/>
    <n v="629376"/>
    <n v="396"/>
    <x v="8378"/>
  </r>
  <r>
    <x v="6"/>
    <x v="11"/>
    <s v="Rabi"/>
    <x v="20"/>
    <n v="250"/>
    <n v="200"/>
    <n v="1540.9"/>
    <n v="35760"/>
    <n v="22.5"/>
    <x v="890"/>
  </r>
  <r>
    <x v="31"/>
    <x v="11"/>
    <s v="Kharif"/>
    <x v="20"/>
    <n v="740"/>
    <n v="740"/>
    <n v="1540.9"/>
    <n v="105849.60000000001"/>
    <n v="66.599999999999994"/>
    <x v="8379"/>
  </r>
  <r>
    <x v="33"/>
    <x v="11"/>
    <s v="Kharif"/>
    <x v="20"/>
    <n v="140"/>
    <n v="130"/>
    <n v="1540.9"/>
    <n v="20025.599999999999"/>
    <n v="12.6"/>
    <x v="6745"/>
  </r>
  <r>
    <x v="7"/>
    <x v="11"/>
    <s v="Kharif"/>
    <x v="20"/>
    <n v="2500"/>
    <n v="4520"/>
    <n v="1540.9"/>
    <n v="357600"/>
    <n v="225"/>
    <x v="8380"/>
  </r>
  <r>
    <x v="8"/>
    <x v="11"/>
    <s v="Rabi"/>
    <x v="20"/>
    <n v="5670"/>
    <n v="4360"/>
    <n v="1540.9"/>
    <n v="811036.8"/>
    <n v="510.3"/>
    <x v="8381"/>
  </r>
  <r>
    <x v="9"/>
    <x v="11"/>
    <s v="Kharif"/>
    <x v="20"/>
    <n v="63200"/>
    <n v="113760"/>
    <n v="1540.9"/>
    <n v="9040128"/>
    <n v="5688"/>
    <x v="8382"/>
  </r>
  <r>
    <x v="9"/>
    <x v="11"/>
    <s v="Rabi"/>
    <x v="20"/>
    <n v="1200"/>
    <n v="2160"/>
    <n v="1540.9"/>
    <n v="171648"/>
    <n v="108"/>
    <x v="1625"/>
  </r>
  <r>
    <x v="40"/>
    <x v="11"/>
    <s v="Rabi"/>
    <x v="20"/>
    <n v="1260"/>
    <n v="880"/>
    <n v="1540.9"/>
    <n v="180230.39999999999"/>
    <n v="113.4"/>
    <x v="2703"/>
  </r>
  <r>
    <x v="41"/>
    <x v="11"/>
    <s v="Kharif"/>
    <x v="20"/>
    <n v="400"/>
    <n v="250"/>
    <n v="1540.9"/>
    <n v="57216"/>
    <n v="36"/>
    <x v="1954"/>
  </r>
  <r>
    <x v="13"/>
    <x v="11"/>
    <s v="Rabi"/>
    <x v="20"/>
    <n v="1120"/>
    <n v="710"/>
    <n v="1540.9"/>
    <n v="160204.79999999999"/>
    <n v="100.8"/>
    <x v="5785"/>
  </r>
  <r>
    <x v="42"/>
    <x v="11"/>
    <s v="Kharif"/>
    <x v="20"/>
    <n v="1400"/>
    <n v="1260"/>
    <n v="1540.9"/>
    <n v="200256"/>
    <n v="126"/>
    <x v="8383"/>
  </r>
  <r>
    <x v="47"/>
    <x v="11"/>
    <s v="Kharif"/>
    <x v="20"/>
    <n v="2140"/>
    <n v="2990"/>
    <n v="1540.9"/>
    <n v="306105.59999999998"/>
    <n v="192.6"/>
    <x v="4377"/>
  </r>
  <r>
    <x v="47"/>
    <x v="11"/>
    <s v="Rabi"/>
    <x v="20"/>
    <n v="6420"/>
    <n v="8860"/>
    <n v="1540.9"/>
    <n v="918316.8"/>
    <n v="577.79999999999995"/>
    <x v="8384"/>
  </r>
  <r>
    <x v="14"/>
    <x v="11"/>
    <s v="Kharif"/>
    <x v="20"/>
    <n v="2910"/>
    <n v="35790"/>
    <n v="1540.9"/>
    <n v="416246.4"/>
    <n v="261.89999999999998"/>
    <x v="8385"/>
  </r>
  <r>
    <x v="14"/>
    <x v="11"/>
    <s v="Rabi"/>
    <x v="20"/>
    <n v="2700"/>
    <n v="33350"/>
    <n v="1540.9"/>
    <n v="386208"/>
    <n v="243"/>
    <x v="8386"/>
  </r>
  <r>
    <x v="15"/>
    <x v="11"/>
    <s v="Rabi"/>
    <x v="20"/>
    <n v="26620"/>
    <n v="26620"/>
    <n v="1540.9"/>
    <n v="3807724.8"/>
    <n v="2395.8000000000002"/>
    <x v="8387"/>
  </r>
  <r>
    <x v="16"/>
    <x v="11"/>
    <s v="Kharif"/>
    <x v="20"/>
    <n v="173100"/>
    <n v="345090"/>
    <n v="1540.9"/>
    <n v="24760224"/>
    <n v="15579"/>
    <x v="8388"/>
  </r>
  <r>
    <x v="17"/>
    <x v="11"/>
    <s v="Kharif"/>
    <x v="20"/>
    <n v="4800"/>
    <n v="2880"/>
    <n v="1540.9"/>
    <n v="686592"/>
    <n v="432"/>
    <x v="1054"/>
  </r>
  <r>
    <x v="18"/>
    <x v="11"/>
    <s v="Kharif"/>
    <x v="20"/>
    <n v="11920"/>
    <n v="11340"/>
    <n v="1540.9"/>
    <n v="1705036.8"/>
    <n v="1072.8"/>
    <x v="2158"/>
  </r>
  <r>
    <x v="37"/>
    <x v="11"/>
    <s v="Kharif"/>
    <x v="20"/>
    <n v="24470"/>
    <n v="36680"/>
    <n v="1540.9"/>
    <n v="3500188.8"/>
    <n v="2202.3000000000002"/>
    <x v="8389"/>
  </r>
  <r>
    <x v="19"/>
    <x v="11"/>
    <s v="Kharif"/>
    <x v="20"/>
    <n v="4320"/>
    <n v="185760"/>
    <n v="1540.9"/>
    <n v="617932.80000000005"/>
    <n v="388.8"/>
    <x v="8390"/>
  </r>
  <r>
    <x v="45"/>
    <x v="11"/>
    <s v="Kharif"/>
    <x v="20"/>
    <n v="300"/>
    <n v="240"/>
    <n v="1540.9"/>
    <n v="42912"/>
    <n v="27"/>
    <x v="8391"/>
  </r>
  <r>
    <x v="21"/>
    <x v="11"/>
    <s v="Kharif"/>
    <x v="20"/>
    <n v="1600"/>
    <n v="36880"/>
    <n v="1540.9"/>
    <n v="228864"/>
    <n v="144"/>
    <x v="8392"/>
  </r>
  <r>
    <x v="23"/>
    <x v="11"/>
    <s v="Kharif"/>
    <x v="20"/>
    <n v="800"/>
    <n v="3600"/>
    <n v="1540.9"/>
    <n v="114432"/>
    <n v="72"/>
    <x v="8393"/>
  </r>
  <r>
    <x v="46"/>
    <x v="11"/>
    <s v="Rabi"/>
    <x v="20"/>
    <n v="260"/>
    <n v="180"/>
    <n v="1540.9"/>
    <n v="37190.400000000001"/>
    <n v="23.4"/>
    <x v="7289"/>
  </r>
  <r>
    <x v="24"/>
    <x v="11"/>
    <s v="Rabi"/>
    <x v="20"/>
    <n v="1380"/>
    <n v="2070"/>
    <n v="1540.9"/>
    <n v="197395.20000000001"/>
    <n v="124.2"/>
    <x v="8394"/>
  </r>
  <r>
    <x v="1"/>
    <x v="11"/>
    <s v="Kharif"/>
    <x v="15"/>
    <n v="5900"/>
    <n v="5700"/>
    <n v="691.3"/>
    <n v="843936"/>
    <n v="531"/>
    <x v="3742"/>
  </r>
  <r>
    <x v="25"/>
    <x v="11"/>
    <s v="Kharif"/>
    <x v="15"/>
    <n v="5000"/>
    <n v="5000"/>
    <n v="691.3"/>
    <n v="715200"/>
    <n v="450"/>
    <x v="402"/>
  </r>
  <r>
    <x v="38"/>
    <x v="11"/>
    <s v="Rabi"/>
    <x v="15"/>
    <n v="16000"/>
    <n v="55000"/>
    <n v="691.3"/>
    <n v="2288640"/>
    <n v="1440"/>
    <x v="8395"/>
  </r>
  <r>
    <x v="4"/>
    <x v="11"/>
    <s v="Kharif"/>
    <x v="15"/>
    <n v="527000"/>
    <n v="2285000"/>
    <n v="691.3"/>
    <n v="75382080"/>
    <n v="47430"/>
    <x v="8396"/>
  </r>
  <r>
    <x v="6"/>
    <x v="11"/>
    <s v="Rabi"/>
    <x v="15"/>
    <n v="2900"/>
    <n v="3400"/>
    <n v="691.3"/>
    <n v="414816"/>
    <n v="261"/>
    <x v="8397"/>
  </r>
  <r>
    <x v="31"/>
    <x v="11"/>
    <s v="Kharif"/>
    <x v="15"/>
    <n v="2700"/>
    <n v="2500"/>
    <n v="691.3"/>
    <n v="386208"/>
    <n v="243"/>
    <x v="8398"/>
  </r>
  <r>
    <x v="52"/>
    <x v="11"/>
    <s v="Kharif"/>
    <x v="15"/>
    <n v="27900"/>
    <n v="22200"/>
    <n v="691.3"/>
    <n v="3990816"/>
    <n v="2511"/>
    <x v="5881"/>
  </r>
  <r>
    <x v="33"/>
    <x v="11"/>
    <s v="Kharif"/>
    <x v="15"/>
    <n v="100"/>
    <n v="100"/>
    <n v="691.3"/>
    <n v="14304"/>
    <n v="9"/>
    <x v="402"/>
  </r>
  <r>
    <x v="8"/>
    <x v="11"/>
    <s v="Rabi"/>
    <x v="15"/>
    <n v="100"/>
    <n v="100"/>
    <n v="691.3"/>
    <n v="14304"/>
    <n v="9"/>
    <x v="402"/>
  </r>
  <r>
    <x v="9"/>
    <x v="11"/>
    <s v="Kharif"/>
    <x v="15"/>
    <n v="151000"/>
    <n v="514000"/>
    <n v="691.3"/>
    <n v="21599040"/>
    <n v="13590"/>
    <x v="8399"/>
  </r>
  <r>
    <x v="40"/>
    <x v="11"/>
    <s v="Rabi"/>
    <x v="15"/>
    <n v="1100"/>
    <n v="600"/>
    <n v="691.3"/>
    <n v="157344"/>
    <n v="99"/>
    <x v="1428"/>
  </r>
  <r>
    <x v="41"/>
    <x v="11"/>
    <s v="Kharif"/>
    <x v="15"/>
    <n v="8900"/>
    <n v="7900"/>
    <n v="691.3"/>
    <n v="1273056"/>
    <n v="801"/>
    <x v="8400"/>
  </r>
  <r>
    <x v="47"/>
    <x v="11"/>
    <s v="Rabi"/>
    <x v="15"/>
    <n v="2000"/>
    <n v="2300"/>
    <n v="691.3"/>
    <n v="286080"/>
    <n v="180"/>
    <x v="2028"/>
  </r>
  <r>
    <x v="15"/>
    <x v="11"/>
    <s v="Rabi"/>
    <x v="15"/>
    <n v="27000"/>
    <n v="33000"/>
    <n v="691.3"/>
    <n v="3862080"/>
    <n v="2430"/>
    <x v="8401"/>
  </r>
  <r>
    <x v="16"/>
    <x v="11"/>
    <s v="Kharif"/>
    <x v="15"/>
    <n v="2735000"/>
    <n v="11000000"/>
    <n v="691.3"/>
    <n v="391214400"/>
    <n v="246150"/>
    <x v="8402"/>
  </r>
  <r>
    <x v="17"/>
    <x v="11"/>
    <s v="Kharif"/>
    <x v="15"/>
    <n v="8300"/>
    <n v="2800"/>
    <n v="691.3"/>
    <n v="1187232"/>
    <n v="747"/>
    <x v="6377"/>
  </r>
  <r>
    <x v="46"/>
    <x v="11"/>
    <s v="Kharif"/>
    <x v="15"/>
    <n v="2900"/>
    <n v="1400"/>
    <n v="691.3"/>
    <n v="414816"/>
    <n v="261"/>
    <x v="359"/>
  </r>
  <r>
    <x v="24"/>
    <x v="11"/>
    <s v="Rabi"/>
    <x v="15"/>
    <n v="3466000"/>
    <n v="15733000"/>
    <n v="691.3"/>
    <n v="495776640"/>
    <n v="311940"/>
    <x v="8403"/>
  </r>
  <r>
    <x v="1"/>
    <x v="11"/>
    <s v="Kharif"/>
    <x v="19"/>
    <n v="988"/>
    <n v="719"/>
    <n v="1827.8"/>
    <n v="141323.51999999999"/>
    <n v="88.92"/>
    <x v="6056"/>
  </r>
  <r>
    <x v="4"/>
    <x v="11"/>
    <s v="Kharif"/>
    <x v="19"/>
    <n v="969"/>
    <n v="1424"/>
    <n v="1827.8"/>
    <n v="138605.76000000001"/>
    <n v="87.21"/>
    <x v="8404"/>
  </r>
  <r>
    <x v="6"/>
    <x v="11"/>
    <s v="Rabi"/>
    <x v="19"/>
    <n v="91"/>
    <n v="88"/>
    <n v="1827.8"/>
    <n v="13016.64"/>
    <n v="8.19"/>
    <x v="3511"/>
  </r>
  <r>
    <x v="31"/>
    <x v="11"/>
    <s v="Kharif"/>
    <x v="19"/>
    <n v="291"/>
    <n v="312"/>
    <n v="1827.8"/>
    <n v="41624.639999999999"/>
    <n v="26.19"/>
    <x v="7580"/>
  </r>
  <r>
    <x v="31"/>
    <x v="11"/>
    <s v="Rabi"/>
    <x v="19"/>
    <n v="195"/>
    <n v="228"/>
    <n v="1827.8"/>
    <n v="27892.799999999999"/>
    <n v="17.55"/>
    <x v="8405"/>
  </r>
  <r>
    <x v="7"/>
    <x v="11"/>
    <s v="Kharif"/>
    <x v="19"/>
    <n v="450"/>
    <n v="3665"/>
    <n v="1827.8"/>
    <n v="64368"/>
    <n v="40.5"/>
    <x v="8406"/>
  </r>
  <r>
    <x v="9"/>
    <x v="11"/>
    <s v="Kharif"/>
    <x v="19"/>
    <n v="2093"/>
    <n v="2046"/>
    <n v="1827.8"/>
    <n v="299382.71999999997"/>
    <n v="188.37"/>
    <x v="180"/>
  </r>
  <r>
    <x v="40"/>
    <x v="11"/>
    <s v="Rabi"/>
    <x v="19"/>
    <n v="352"/>
    <n v="268"/>
    <n v="1827.8"/>
    <n v="50350.080000000002"/>
    <n v="31.68"/>
    <x v="1685"/>
  </r>
  <r>
    <x v="10"/>
    <x v="11"/>
    <s v="Kharif"/>
    <x v="19"/>
    <n v="637"/>
    <n v="5026"/>
    <n v="1827.8"/>
    <n v="91116.479999999996"/>
    <n v="57.33"/>
    <x v="8407"/>
  </r>
  <r>
    <x v="41"/>
    <x v="11"/>
    <s v="Kharif"/>
    <x v="19"/>
    <n v="389"/>
    <n v="204"/>
    <n v="1827.8"/>
    <n v="55642.559999999998"/>
    <n v="35.01"/>
    <x v="990"/>
  </r>
  <r>
    <x v="41"/>
    <x v="11"/>
    <s v="Rabi"/>
    <x v="19"/>
    <n v="218"/>
    <n v="135"/>
    <n v="1827.8"/>
    <n v="31182.720000000001"/>
    <n v="19.62"/>
    <x v="2167"/>
  </r>
  <r>
    <x v="13"/>
    <x v="11"/>
    <s v="Rabi"/>
    <x v="19"/>
    <n v="933"/>
    <n v="843"/>
    <n v="1827.8"/>
    <n v="133456.32000000001"/>
    <n v="83.97"/>
    <x v="1241"/>
  </r>
  <r>
    <x v="42"/>
    <x v="11"/>
    <s v="Kharif"/>
    <x v="19"/>
    <n v="1174"/>
    <n v="743"/>
    <n v="1827.8"/>
    <n v="167928.95999999999"/>
    <n v="105.66"/>
    <x v="2074"/>
  </r>
  <r>
    <x v="47"/>
    <x v="11"/>
    <s v="Rabi"/>
    <x v="19"/>
    <n v="599"/>
    <n v="494"/>
    <n v="1827.8"/>
    <n v="85680.960000000006"/>
    <n v="53.91"/>
    <x v="8408"/>
  </r>
  <r>
    <x v="15"/>
    <x v="11"/>
    <s v="Rabi"/>
    <x v="19"/>
    <n v="1588"/>
    <n v="1190"/>
    <n v="1827.8"/>
    <n v="227147.51999999999"/>
    <n v="142.91999999999999"/>
    <x v="3829"/>
  </r>
  <r>
    <x v="16"/>
    <x v="11"/>
    <s v="Kharif"/>
    <x v="19"/>
    <n v="242966"/>
    <n v="627175"/>
    <n v="1827.8"/>
    <n v="34753856.640000001"/>
    <n v="21866.94"/>
    <x v="8409"/>
  </r>
  <r>
    <x v="17"/>
    <x v="11"/>
    <s v="Kharif"/>
    <x v="19"/>
    <n v="1392"/>
    <n v="780"/>
    <n v="1827.8"/>
    <n v="199111.67999999999"/>
    <n v="125.28"/>
    <x v="2099"/>
  </r>
  <r>
    <x v="19"/>
    <x v="11"/>
    <s v="Whole Year"/>
    <x v="19"/>
    <n v="972"/>
    <n v="51695"/>
    <n v="1827.8"/>
    <n v="139034.88"/>
    <n v="87.48"/>
    <x v="8410"/>
  </r>
  <r>
    <x v="46"/>
    <x v="11"/>
    <s v="Kharif"/>
    <x v="19"/>
    <n v="716"/>
    <n v="462"/>
    <n v="1827.8"/>
    <n v="102416.64"/>
    <n v="64.44"/>
    <x v="2735"/>
  </r>
  <r>
    <x v="46"/>
    <x v="11"/>
    <s v="Rabi"/>
    <x v="19"/>
    <n v="336"/>
    <n v="227"/>
    <n v="1827.8"/>
    <n v="48061.440000000002"/>
    <n v="30.24"/>
    <x v="1924"/>
  </r>
  <r>
    <x v="24"/>
    <x v="11"/>
    <s v="Rabi"/>
    <x v="19"/>
    <n v="635"/>
    <n v="1195"/>
    <n v="1827.8"/>
    <n v="90830.399999999994"/>
    <n v="57.15"/>
    <x v="7229"/>
  </r>
  <r>
    <x v="1"/>
    <x v="11"/>
    <s v="Kharif"/>
    <x v="16"/>
    <n v="314785"/>
    <n v="287720"/>
    <n v="891.6"/>
    <n v="45026846.399999999"/>
    <n v="28330.65"/>
    <x v="8411"/>
  </r>
  <r>
    <x v="25"/>
    <x v="11"/>
    <s v="Kharif"/>
    <x v="16"/>
    <n v="809300"/>
    <n v="1302073"/>
    <n v="891.6"/>
    <n v="115762272"/>
    <n v="72837"/>
    <x v="8412"/>
  </r>
  <r>
    <x v="36"/>
    <x v="11"/>
    <s v="Summer"/>
    <x v="16"/>
    <n v="1991"/>
    <n v="75867"/>
    <n v="891.6"/>
    <n v="284792.64"/>
    <n v="179.19"/>
    <x v="8413"/>
  </r>
  <r>
    <x v="38"/>
    <x v="11"/>
    <s v="Rabi"/>
    <x v="16"/>
    <n v="171861"/>
    <n v="376048"/>
    <n v="891.6"/>
    <n v="24582997.440000001"/>
    <n v="15467.49"/>
    <x v="8414"/>
  </r>
  <r>
    <x v="28"/>
    <x v="11"/>
    <s v="Rabi"/>
    <x v="16"/>
    <n v="5662"/>
    <n v="3380"/>
    <n v="891.6"/>
    <n v="809892.48"/>
    <n v="509.58"/>
    <x v="8415"/>
  </r>
  <r>
    <x v="4"/>
    <x v="11"/>
    <s v="Kharif"/>
    <x v="16"/>
    <n v="3556"/>
    <n v="781"/>
    <n v="891.6"/>
    <n v="508650.23999999999"/>
    <n v="320.04000000000002"/>
    <x v="8416"/>
  </r>
  <r>
    <x v="5"/>
    <x v="11"/>
    <s v="Kharif"/>
    <x v="16"/>
    <n v="14918"/>
    <n v="14873"/>
    <n v="891.6"/>
    <n v="2133870.7200000002"/>
    <n v="1342.62"/>
    <x v="8417"/>
  </r>
  <r>
    <x v="29"/>
    <x v="11"/>
    <s v="Rabi"/>
    <x v="16"/>
    <n v="33421"/>
    <n v="196850"/>
    <n v="891.6"/>
    <n v="4780539.84"/>
    <n v="3007.89"/>
    <x v="8418"/>
  </r>
  <r>
    <x v="6"/>
    <x v="11"/>
    <s v="Rabi"/>
    <x v="16"/>
    <n v="554434"/>
    <n v="561508"/>
    <n v="891.6"/>
    <n v="79306239.359999999"/>
    <n v="49899.06"/>
    <x v="8419"/>
  </r>
  <r>
    <x v="31"/>
    <x v="11"/>
    <s v="Kharif"/>
    <x v="16"/>
    <n v="94534"/>
    <n v="67482"/>
    <n v="891.6"/>
    <n v="13522143.359999999"/>
    <n v="8508.06"/>
    <x v="8420"/>
  </r>
  <r>
    <x v="52"/>
    <x v="11"/>
    <s v="Kharif"/>
    <x v="16"/>
    <n v="2460"/>
    <n v="2066"/>
    <n v="891.6"/>
    <n v="351878.40000000002"/>
    <n v="221.4"/>
    <x v="8421"/>
  </r>
  <r>
    <x v="33"/>
    <x v="11"/>
    <s v="Kharif"/>
    <x v="16"/>
    <n v="192564"/>
    <n v="195473"/>
    <n v="891.6"/>
    <n v="27544354.559999999"/>
    <n v="17330.759999999998"/>
    <x v="8422"/>
  </r>
  <r>
    <x v="8"/>
    <x v="11"/>
    <s v="Rabi"/>
    <x v="16"/>
    <n v="30961"/>
    <n v="13932"/>
    <n v="891.6"/>
    <n v="4428661.4400000004"/>
    <n v="2786.49"/>
    <x v="2670"/>
  </r>
  <r>
    <x v="9"/>
    <x v="11"/>
    <s v="Kharif"/>
    <x v="16"/>
    <n v="769793"/>
    <n v="1151245"/>
    <n v="891.6"/>
    <n v="110111190.7"/>
    <n v="69281.37"/>
    <x v="8423"/>
  </r>
  <r>
    <x v="9"/>
    <x v="11"/>
    <s v="Rabi"/>
    <x v="16"/>
    <n v="3617"/>
    <n v="9495"/>
    <n v="891.6"/>
    <n v="517375.68"/>
    <n v="325.52999999999997"/>
    <x v="8424"/>
  </r>
  <r>
    <x v="9"/>
    <x v="11"/>
    <s v="Summer"/>
    <x v="16"/>
    <n v="25472"/>
    <n v="38106"/>
    <n v="891.6"/>
    <n v="3643514.8799999999"/>
    <n v="2292.48"/>
    <x v="8425"/>
  </r>
  <r>
    <x v="40"/>
    <x v="11"/>
    <s v="Rabi"/>
    <x v="16"/>
    <n v="520736"/>
    <n v="459705"/>
    <n v="891.6"/>
    <n v="74486077.439999998"/>
    <n v="46866.239999999998"/>
    <x v="8426"/>
  </r>
  <r>
    <x v="41"/>
    <x v="11"/>
    <s v="Kharif"/>
    <x v="16"/>
    <n v="30518"/>
    <n v="11286"/>
    <n v="891.6"/>
    <n v="4365294.72"/>
    <n v="2746.62"/>
    <x v="8427"/>
  </r>
  <r>
    <x v="41"/>
    <x v="11"/>
    <s v="Summer"/>
    <x v="16"/>
    <n v="33674"/>
    <n v="25174"/>
    <n v="891.6"/>
    <n v="4816728.96"/>
    <n v="3030.66"/>
    <x v="8428"/>
  </r>
  <r>
    <x v="12"/>
    <x v="11"/>
    <s v="Rabi"/>
    <x v="16"/>
    <n v="10161"/>
    <n v="119110"/>
    <n v="891.6"/>
    <n v="1453429.44"/>
    <n v="914.49"/>
    <x v="8429"/>
  </r>
  <r>
    <x v="47"/>
    <x v="11"/>
    <s v="Rabi"/>
    <x v="16"/>
    <n v="351030"/>
    <n v="423753"/>
    <n v="891.6"/>
    <n v="50211331.200000003"/>
    <n v="31592.7"/>
    <x v="8430"/>
  </r>
  <r>
    <x v="14"/>
    <x v="11"/>
    <s v="Rabi"/>
    <x v="16"/>
    <n v="527347"/>
    <n v="10809926"/>
    <n v="891.6"/>
    <n v="75431714.879999995"/>
    <n v="47461.23"/>
    <x v="8431"/>
  </r>
  <r>
    <x v="15"/>
    <x v="11"/>
    <s v="Rabi"/>
    <x v="16"/>
    <n v="656347"/>
    <n v="736849"/>
    <n v="891.6"/>
    <n v="93883874.879999995"/>
    <n v="59071.23"/>
    <x v="8432"/>
  </r>
  <r>
    <x v="16"/>
    <x v="11"/>
    <s v="Kharif"/>
    <x v="16"/>
    <n v="6011761"/>
    <n v="13051365"/>
    <n v="891.6"/>
    <n v="859922293.39999998"/>
    <n v="541058.49"/>
    <x v="8433"/>
  </r>
  <r>
    <x v="16"/>
    <x v="11"/>
    <s v="Summer"/>
    <x v="16"/>
    <n v="21621"/>
    <n v="45666"/>
    <n v="891.6"/>
    <n v="3092667.84"/>
    <n v="1945.89"/>
    <x v="8434"/>
  </r>
  <r>
    <x v="44"/>
    <x v="11"/>
    <s v="Kharif"/>
    <x v="16"/>
    <n v="2889"/>
    <n v="925"/>
    <n v="891.6"/>
    <n v="413242.56"/>
    <n v="260.01"/>
    <x v="8435"/>
  </r>
  <r>
    <x v="17"/>
    <x v="11"/>
    <s v="Kharif"/>
    <x v="16"/>
    <n v="192438"/>
    <n v="31736"/>
    <n v="891.6"/>
    <n v="27526331.52"/>
    <n v="17319.419999999998"/>
    <x v="8436"/>
  </r>
  <r>
    <x v="18"/>
    <x v="11"/>
    <s v="Kharif"/>
    <x v="16"/>
    <n v="13581"/>
    <n v="8384"/>
    <n v="891.6"/>
    <n v="1942626.24"/>
    <n v="1222.29"/>
    <x v="8437"/>
  </r>
  <r>
    <x v="37"/>
    <x v="11"/>
    <s v="Kharif"/>
    <x v="16"/>
    <n v="10599"/>
    <n v="9104"/>
    <n v="891.6"/>
    <n v="1516080.96"/>
    <n v="953.91"/>
    <x v="8438"/>
  </r>
  <r>
    <x v="19"/>
    <x v="11"/>
    <s v="Kharif"/>
    <x v="16"/>
    <n v="2084179"/>
    <n v="109047670"/>
    <n v="891.6"/>
    <n v="298120964.19999999"/>
    <n v="187576.11"/>
    <x v="8439"/>
  </r>
  <r>
    <x v="45"/>
    <x v="11"/>
    <s v="Summer"/>
    <x v="16"/>
    <n v="9106"/>
    <n v="16995"/>
    <n v="891.6"/>
    <n v="1302522.24"/>
    <n v="819.54"/>
    <x v="8440"/>
  </r>
  <r>
    <x v="20"/>
    <x v="11"/>
    <s v="Kharif"/>
    <x v="16"/>
    <n v="18376"/>
    <n v="225694"/>
    <n v="891.6"/>
    <n v="2628503.04"/>
    <n v="1653.84"/>
    <x v="8441"/>
  </r>
  <r>
    <x v="22"/>
    <x v="11"/>
    <s v="Rabi"/>
    <x v="16"/>
    <n v="22573"/>
    <n v="134309"/>
    <n v="891.6"/>
    <n v="3228841.92"/>
    <n v="2031.57"/>
    <x v="8442"/>
  </r>
  <r>
    <x v="22"/>
    <x v="11"/>
    <s v="Summer"/>
    <x v="16"/>
    <n v="546"/>
    <n v="1240"/>
    <n v="891.6"/>
    <n v="78099.839999999997"/>
    <n v="49.14"/>
    <x v="8443"/>
  </r>
  <r>
    <x v="46"/>
    <x v="11"/>
    <s v="Kharif"/>
    <x v="16"/>
    <n v="362921"/>
    <n v="195349"/>
    <n v="891.6"/>
    <n v="51912219.840000004"/>
    <n v="32662.89"/>
    <x v="8444"/>
  </r>
  <r>
    <x v="46"/>
    <x v="11"/>
    <s v="Summer"/>
    <x v="16"/>
    <n v="53715"/>
    <n v="33405"/>
    <n v="891.6"/>
    <n v="7683393.5999999996"/>
    <n v="4834.3500000000004"/>
    <x v="8445"/>
  </r>
  <r>
    <x v="24"/>
    <x v="11"/>
    <s v="Rabi"/>
    <x v="16"/>
    <n v="9513039"/>
    <n v="28554178"/>
    <n v="891.6"/>
    <n v="1360745099"/>
    <n v="856173.51"/>
    <x v="8446"/>
  </r>
  <r>
    <x v="1"/>
    <x v="11"/>
    <s v="Kharif"/>
    <x v="22"/>
    <n v="2383"/>
    <n v="1710"/>
    <n v="1363.7"/>
    <n v="340864.32"/>
    <n v="214.47"/>
    <x v="1349"/>
  </r>
  <r>
    <x v="25"/>
    <x v="11"/>
    <s v="Kharif"/>
    <x v="22"/>
    <n v="20"/>
    <n v="19"/>
    <n v="1363.7"/>
    <n v="2860.8"/>
    <n v="1.8"/>
    <x v="1188"/>
  </r>
  <r>
    <x v="38"/>
    <x v="11"/>
    <s v="Rabi"/>
    <x v="22"/>
    <n v="22596"/>
    <n v="19351"/>
    <n v="1363.7"/>
    <n v="3232131.84"/>
    <n v="2033.64"/>
    <x v="8447"/>
  </r>
  <r>
    <x v="29"/>
    <x v="11"/>
    <s v="Whole Year"/>
    <x v="22"/>
    <n v="2972"/>
    <n v="27121"/>
    <n v="1363.7"/>
    <n v="425114.88"/>
    <n v="267.48"/>
    <x v="8448"/>
  </r>
  <r>
    <x v="6"/>
    <x v="11"/>
    <s v="Rabi"/>
    <x v="22"/>
    <n v="683"/>
    <n v="326"/>
    <n v="1363.7"/>
    <n v="97696.320000000007"/>
    <n v="61.47"/>
    <x v="4440"/>
  </r>
  <r>
    <x v="31"/>
    <x v="11"/>
    <s v="Kharif"/>
    <x v="22"/>
    <n v="1355"/>
    <n v="1795"/>
    <n v="1363.7"/>
    <n v="193819.2"/>
    <n v="121.95"/>
    <x v="420"/>
  </r>
  <r>
    <x v="32"/>
    <x v="11"/>
    <s v="Kharif"/>
    <x v="22"/>
    <n v="9531"/>
    <n v="7419"/>
    <n v="1363.7"/>
    <n v="1363314.24"/>
    <n v="857.79"/>
    <x v="6968"/>
  </r>
  <r>
    <x v="9"/>
    <x v="11"/>
    <s v="Kharif"/>
    <x v="22"/>
    <n v="26780"/>
    <n v="36287"/>
    <n v="1363.7"/>
    <n v="3830611.2"/>
    <n v="2410.1999999999998"/>
    <x v="8449"/>
  </r>
  <r>
    <x v="9"/>
    <x v="11"/>
    <s v="Summer"/>
    <x v="22"/>
    <n v="92"/>
    <n v="150"/>
    <n v="1363.7"/>
    <n v="13159.68"/>
    <n v="8.2799999999999994"/>
    <x v="2329"/>
  </r>
  <r>
    <x v="40"/>
    <x v="11"/>
    <s v="Rabi"/>
    <x v="22"/>
    <n v="10987"/>
    <n v="3992"/>
    <n v="1363.7"/>
    <n v="1571580.48"/>
    <n v="988.83"/>
    <x v="4123"/>
  </r>
  <r>
    <x v="41"/>
    <x v="11"/>
    <s v="Kharif"/>
    <x v="22"/>
    <n v="56"/>
    <n v="25"/>
    <n v="1363.7"/>
    <n v="8010.24"/>
    <n v="5.04"/>
    <x v="8450"/>
  </r>
  <r>
    <x v="54"/>
    <x v="11"/>
    <s v="Kharif"/>
    <x v="22"/>
    <n v="343"/>
    <n v="120"/>
    <n v="1363.7"/>
    <n v="49062.720000000001"/>
    <n v="30.87"/>
    <x v="129"/>
  </r>
  <r>
    <x v="12"/>
    <x v="11"/>
    <s v="Whole Year"/>
    <x v="22"/>
    <n v="1869"/>
    <n v="7920"/>
    <n v="1363.7"/>
    <n v="267341.76"/>
    <n v="168.21"/>
    <x v="8451"/>
  </r>
  <r>
    <x v="13"/>
    <x v="11"/>
    <s v="Rabi"/>
    <x v="22"/>
    <n v="201"/>
    <n v="90"/>
    <n v="1363.7"/>
    <n v="28751.040000000001"/>
    <n v="18.09"/>
    <x v="5337"/>
  </r>
  <r>
    <x v="49"/>
    <x v="11"/>
    <s v="Kharif"/>
    <x v="22"/>
    <n v="70562"/>
    <n v="83401"/>
    <n v="1363.7"/>
    <n v="10093188.48"/>
    <n v="6350.58"/>
    <x v="8452"/>
  </r>
  <r>
    <x v="49"/>
    <x v="11"/>
    <s v="Rabi"/>
    <x v="22"/>
    <n v="998"/>
    <n v="789"/>
    <n v="1363.7"/>
    <n v="142753.92000000001"/>
    <n v="89.82"/>
    <x v="8453"/>
  </r>
  <r>
    <x v="42"/>
    <x v="11"/>
    <s v="Kharif"/>
    <x v="22"/>
    <n v="11120"/>
    <n v="8532"/>
    <n v="1363.7"/>
    <n v="1590604.8"/>
    <n v="1000.8"/>
    <x v="8454"/>
  </r>
  <r>
    <x v="47"/>
    <x v="11"/>
    <s v="Rabi"/>
    <x v="22"/>
    <n v="3516"/>
    <n v="1504"/>
    <n v="1363.7"/>
    <n v="502928.64000000001"/>
    <n v="316.44"/>
    <x v="8455"/>
  </r>
  <r>
    <x v="14"/>
    <x v="11"/>
    <s v="Kharif"/>
    <x v="22"/>
    <n v="7723"/>
    <n v="72666"/>
    <n v="1363.7"/>
    <n v="1104697.92"/>
    <n v="695.07"/>
    <x v="8456"/>
  </r>
  <r>
    <x v="14"/>
    <x v="11"/>
    <s v="Rabi"/>
    <x v="22"/>
    <n v="6266"/>
    <n v="67396"/>
    <n v="1363.7"/>
    <n v="896288.64"/>
    <n v="563.94000000000005"/>
    <x v="8457"/>
  </r>
  <r>
    <x v="34"/>
    <x v="11"/>
    <s v="Kharif"/>
    <x v="22"/>
    <n v="120707"/>
    <n v="173627"/>
    <n v="1363.7"/>
    <n v="17265929.280000001"/>
    <n v="10863.63"/>
    <x v="8458"/>
  </r>
  <r>
    <x v="15"/>
    <x v="11"/>
    <s v="Rabi"/>
    <x v="22"/>
    <n v="12051"/>
    <n v="7906"/>
    <n v="1363.7"/>
    <n v="1723775.04"/>
    <n v="1084.5899999999999"/>
    <x v="71"/>
  </r>
  <r>
    <x v="16"/>
    <x v="11"/>
    <s v="Kharif"/>
    <x v="22"/>
    <n v="275711"/>
    <n v="528524"/>
    <n v="1363.7"/>
    <n v="39437701.439999998"/>
    <n v="24813.99"/>
    <x v="8459"/>
  </r>
  <r>
    <x v="16"/>
    <x v="11"/>
    <s v="Summer"/>
    <x v="22"/>
    <n v="12654"/>
    <n v="39797"/>
    <n v="1363.7"/>
    <n v="1810028.16"/>
    <n v="1138.8599999999999"/>
    <x v="8460"/>
  </r>
  <r>
    <x v="17"/>
    <x v="11"/>
    <s v="Kharif"/>
    <x v="22"/>
    <n v="2228"/>
    <n v="478"/>
    <n v="1363.7"/>
    <n v="318693.12"/>
    <n v="200.52"/>
    <x v="8461"/>
  </r>
  <r>
    <x v="37"/>
    <x v="11"/>
    <s v="Kharif"/>
    <x v="22"/>
    <n v="8328"/>
    <n v="10133"/>
    <n v="1363.7"/>
    <n v="1191237.1200000001"/>
    <n v="749.52"/>
    <x v="8462"/>
  </r>
  <r>
    <x v="19"/>
    <x v="11"/>
    <s v="Whole Year"/>
    <x v="22"/>
    <n v="107907"/>
    <n v="5683369"/>
    <n v="1363.7"/>
    <n v="15435017.279999999"/>
    <n v="9711.6299999999992"/>
    <x v="8463"/>
  </r>
  <r>
    <x v="45"/>
    <x v="11"/>
    <s v="Kharif"/>
    <x v="22"/>
    <n v="37"/>
    <n v="35"/>
    <n v="1363.7"/>
    <n v="5292.48"/>
    <n v="3.33"/>
    <x v="1188"/>
  </r>
  <r>
    <x v="22"/>
    <x v="11"/>
    <s v="Whole Year"/>
    <x v="22"/>
    <n v="11"/>
    <n v="39"/>
    <n v="1363.7"/>
    <n v="1573.44"/>
    <n v="0.99"/>
    <x v="8395"/>
  </r>
  <r>
    <x v="23"/>
    <x v="11"/>
    <s v="Whole Year"/>
    <x v="22"/>
    <n v="215"/>
    <n v="433"/>
    <n v="1363.7"/>
    <n v="30753.599999999999"/>
    <n v="19.350000000000001"/>
    <x v="8464"/>
  </r>
  <r>
    <x v="46"/>
    <x v="11"/>
    <s v="Kharif"/>
    <x v="22"/>
    <n v="12152"/>
    <n v="8916"/>
    <n v="1363.7"/>
    <n v="1738222.08"/>
    <n v="1093.68"/>
    <x v="8465"/>
  </r>
  <r>
    <x v="46"/>
    <x v="11"/>
    <s v="Summer"/>
    <x v="22"/>
    <n v="203"/>
    <n v="129"/>
    <n v="1363.7"/>
    <n v="29037.119999999999"/>
    <n v="18.27"/>
    <x v="1248"/>
  </r>
  <r>
    <x v="24"/>
    <x v="11"/>
    <s v="Rabi"/>
    <x v="22"/>
    <n v="379081"/>
    <n v="770934"/>
    <n v="1363.7"/>
    <n v="54223746.240000002"/>
    <n v="34117.29"/>
    <x v="8466"/>
  </r>
  <r>
    <x v="48"/>
    <x v="11"/>
    <s v="Kharif"/>
    <x v="22"/>
    <n v="420"/>
    <n v="215"/>
    <n v="1363.7"/>
    <n v="60076.800000000003"/>
    <n v="37.799999999999997"/>
    <x v="2882"/>
  </r>
  <r>
    <x v="48"/>
    <x v="11"/>
    <s v="Rabi"/>
    <x v="22"/>
    <n v="853"/>
    <n v="634"/>
    <n v="1363.7"/>
    <n v="122013.12"/>
    <n v="76.77"/>
    <x v="285"/>
  </r>
  <r>
    <x v="1"/>
    <x v="11"/>
    <s v="Rabi"/>
    <x v="26"/>
    <n v="22"/>
    <n v="12"/>
    <n v="1390.1"/>
    <n v="3146.88"/>
    <n v="1.98"/>
    <x v="1099"/>
  </r>
  <r>
    <x v="38"/>
    <x v="11"/>
    <s v="Rabi"/>
    <x v="26"/>
    <n v="9747"/>
    <n v="4724"/>
    <n v="1390.1"/>
    <n v="1394210.88"/>
    <n v="877.23"/>
    <x v="112"/>
  </r>
  <r>
    <x v="29"/>
    <x v="11"/>
    <s v="Rabi"/>
    <x v="26"/>
    <n v="604"/>
    <n v="516"/>
    <n v="1390.1"/>
    <n v="86396.160000000003"/>
    <n v="54.36"/>
    <x v="5441"/>
  </r>
  <r>
    <x v="6"/>
    <x v="11"/>
    <s v="Rabi"/>
    <x v="26"/>
    <n v="284"/>
    <n v="155"/>
    <n v="1390.1"/>
    <n v="40623.360000000001"/>
    <n v="25.56"/>
    <x v="1261"/>
  </r>
  <r>
    <x v="8"/>
    <x v="11"/>
    <s v="Rabi"/>
    <x v="26"/>
    <n v="126"/>
    <n v="97"/>
    <n v="1390.1"/>
    <n v="18023.04"/>
    <n v="11.34"/>
    <x v="1416"/>
  </r>
  <r>
    <x v="40"/>
    <x v="11"/>
    <s v="Rabi"/>
    <x v="26"/>
    <n v="81"/>
    <n v="38"/>
    <n v="1390.1"/>
    <n v="11586.24"/>
    <n v="7.29"/>
    <x v="1815"/>
  </r>
  <r>
    <x v="12"/>
    <x v="11"/>
    <s v="Rabi"/>
    <x v="26"/>
    <n v="383"/>
    <n v="932"/>
    <n v="1390.1"/>
    <n v="54784.32"/>
    <n v="34.47"/>
    <x v="8467"/>
  </r>
  <r>
    <x v="13"/>
    <x v="11"/>
    <s v="Rabi"/>
    <x v="26"/>
    <n v="351"/>
    <n v="147"/>
    <n v="1390.1"/>
    <n v="50207.040000000001"/>
    <n v="31.59"/>
    <x v="7365"/>
  </r>
  <r>
    <x v="47"/>
    <x v="11"/>
    <s v="Rabi"/>
    <x v="26"/>
    <n v="1109"/>
    <n v="1116"/>
    <n v="1390.1"/>
    <n v="158631.35999999999"/>
    <n v="99.81"/>
    <x v="8468"/>
  </r>
  <r>
    <x v="14"/>
    <x v="11"/>
    <s v="Rabi"/>
    <x v="26"/>
    <n v="934"/>
    <n v="9338"/>
    <n v="1390.1"/>
    <n v="133599.35999999999"/>
    <n v="84.06"/>
    <x v="8469"/>
  </r>
  <r>
    <x v="15"/>
    <x v="11"/>
    <s v="Rabi"/>
    <x v="26"/>
    <n v="56623"/>
    <n v="50525"/>
    <n v="1390.1"/>
    <n v="8099353.9199999999"/>
    <n v="5096.07"/>
    <x v="8470"/>
  </r>
  <r>
    <x v="46"/>
    <x v="11"/>
    <s v="Rabi"/>
    <x v="26"/>
    <n v="11"/>
    <n v="5"/>
    <n v="1390.1"/>
    <n v="1573.44"/>
    <n v="0.99"/>
    <x v="71"/>
  </r>
  <r>
    <x v="24"/>
    <x v="11"/>
    <s v="Rabi"/>
    <x v="26"/>
    <n v="274022"/>
    <n v="492140"/>
    <n v="1390.1"/>
    <n v="39196106.880000003"/>
    <n v="24661.98"/>
    <x v="8471"/>
  </r>
  <r>
    <x v="48"/>
    <x v="11"/>
    <s v="Rabi"/>
    <x v="26"/>
    <n v="18"/>
    <n v="10"/>
    <n v="1390.1"/>
    <n v="2574.7199999999998"/>
    <n v="1.62"/>
    <x v="1261"/>
  </r>
  <r>
    <x v="1"/>
    <x v="11"/>
    <s v="Rabi"/>
    <x v="23"/>
    <n v="16996"/>
    <n v="24337"/>
    <n v="1295.2"/>
    <n v="2431084.9539999999"/>
    <n v="1529.6256000000001"/>
    <x v="1759"/>
  </r>
  <r>
    <x v="1"/>
    <x v="11"/>
    <s v="Winter"/>
    <x v="23"/>
    <n v="899"/>
    <n v="1439"/>
    <n v="1295.2"/>
    <n v="128612.9856"/>
    <n v="80.922600000000003"/>
    <x v="8472"/>
  </r>
  <r>
    <x v="6"/>
    <x v="11"/>
    <s v="Rabi"/>
    <x v="23"/>
    <n v="17037"/>
    <n v="12398"/>
    <n v="1295.2"/>
    <n v="2436913.8339999998"/>
    <n v="1533.2931000000001"/>
    <x v="8473"/>
  </r>
  <r>
    <x v="9"/>
    <x v="11"/>
    <s v="Autumn"/>
    <x v="23"/>
    <n v="72914"/>
    <n v="77225"/>
    <n v="1295.2"/>
    <n v="10429671.48"/>
    <n v="6562.2933000000003"/>
    <x v="8474"/>
  </r>
  <r>
    <x v="12"/>
    <x v="11"/>
    <s v="Rabi"/>
    <x v="23"/>
    <n v="3049"/>
    <n v="15459"/>
    <n v="1295.2"/>
    <n v="436169.01120000001"/>
    <n v="274.43520000000001"/>
    <x v="8475"/>
  </r>
  <r>
    <x v="14"/>
    <x v="11"/>
    <s v="Rabi"/>
    <x v="23"/>
    <n v="16033"/>
    <n v="107587"/>
    <n v="1295.2"/>
    <n v="2293350.307"/>
    <n v="1442.9637"/>
    <x v="8476"/>
  </r>
  <r>
    <x v="14"/>
    <x v="11"/>
    <s v="Winter"/>
    <x v="23"/>
    <n v="21289"/>
    <n v="138075"/>
    <n v="1295.2"/>
    <n v="3045138.5090000001"/>
    <n v="1915.9848"/>
    <x v="8477"/>
  </r>
  <r>
    <x v="34"/>
    <x v="11"/>
    <s v="Autumn"/>
    <x v="23"/>
    <n v="29769"/>
    <n v="27189"/>
    <n v="1295.2"/>
    <n v="4258119.1390000004"/>
    <n v="2679.1857"/>
    <x v="8478"/>
  </r>
  <r>
    <x v="15"/>
    <x v="11"/>
    <s v="Rabi"/>
    <x v="23"/>
    <n v="10309"/>
    <n v="6530"/>
    <n v="1295.2"/>
    <n v="1474567.8910000001"/>
    <n v="927.79020000000003"/>
    <x v="8479"/>
  </r>
  <r>
    <x v="16"/>
    <x v="11"/>
    <s v="Autumn"/>
    <x v="23"/>
    <n v="188422"/>
    <n v="162674"/>
    <n v="1295.2"/>
    <n v="26951930.079999998"/>
    <n v="16958.009699999999"/>
    <x v="8480"/>
  </r>
  <r>
    <x v="16"/>
    <x v="11"/>
    <s v="Winter"/>
    <x v="23"/>
    <n v="1008437"/>
    <n v="1333906"/>
    <n v="1295.2"/>
    <n v="144246851.40000001"/>
    <n v="90759.344400000002"/>
    <x v="8481"/>
  </r>
  <r>
    <x v="19"/>
    <x v="11"/>
    <s v="Whole Year"/>
    <x v="23"/>
    <n v="729"/>
    <n v="18446"/>
    <n v="1295.2"/>
    <n v="104320.5024"/>
    <n v="65.637900000000002"/>
    <x v="8482"/>
  </r>
  <r>
    <x v="24"/>
    <x v="11"/>
    <s v="Rabi"/>
    <x v="23"/>
    <n v="58602"/>
    <n v="79871"/>
    <n v="1295.2"/>
    <n v="8382478.7139999997"/>
    <n v="5274.2106000000003"/>
    <x v="8483"/>
  </r>
  <r>
    <x v="1"/>
    <x v="12"/>
    <s v="Kharif"/>
    <x v="10"/>
    <n v="27032"/>
    <n v="36586"/>
    <n v="889.3"/>
    <n v="4212126.24"/>
    <n v="4595.4399999999996"/>
    <x v="8484"/>
  </r>
  <r>
    <x v="25"/>
    <x v="12"/>
    <s v="Kharif"/>
    <x v="10"/>
    <n v="2951"/>
    <n v="3279"/>
    <n v="889.3"/>
    <n v="459824.82"/>
    <n v="501.67"/>
    <x v="8485"/>
  </r>
  <r>
    <x v="38"/>
    <x v="12"/>
    <s v="Rabi"/>
    <x v="10"/>
    <n v="10967"/>
    <n v="12421"/>
    <n v="889.3"/>
    <n v="1708877.94"/>
    <n v="1864.39"/>
    <x v="8486"/>
  </r>
  <r>
    <x v="6"/>
    <x v="12"/>
    <s v="Rabi"/>
    <x v="10"/>
    <n v="54703"/>
    <n v="58340"/>
    <n v="889.3"/>
    <n v="8523821.4600000009"/>
    <n v="9299.51"/>
    <x v="8487"/>
  </r>
  <r>
    <x v="32"/>
    <x v="12"/>
    <s v="Kharif"/>
    <x v="10"/>
    <n v="10984"/>
    <n v="10578"/>
    <n v="889.3"/>
    <n v="1711526.88"/>
    <n v="1867.28"/>
    <x v="8488"/>
  </r>
  <r>
    <x v="33"/>
    <x v="12"/>
    <s v="Kharif"/>
    <x v="10"/>
    <n v="1627"/>
    <n v="1687"/>
    <n v="889.3"/>
    <n v="253519.14"/>
    <n v="276.58999999999997"/>
    <x v="8489"/>
  </r>
  <r>
    <x v="7"/>
    <x v="12"/>
    <s v="Kharif"/>
    <x v="10"/>
    <n v="125111"/>
    <n v="1147280"/>
    <n v="889.3"/>
    <n v="19494796.02"/>
    <n v="21268.87"/>
    <x v="8490"/>
  </r>
  <r>
    <x v="39"/>
    <x v="12"/>
    <s v="Rabi"/>
    <x v="10"/>
    <n v="78827"/>
    <n v="81666"/>
    <n v="889.3"/>
    <n v="12282823.140000001"/>
    <n v="13400.59"/>
    <x v="8470"/>
  </r>
  <r>
    <x v="8"/>
    <x v="12"/>
    <s v="Rabi"/>
    <x v="10"/>
    <n v="22702"/>
    <n v="19206"/>
    <n v="889.3"/>
    <n v="3537425.64"/>
    <n v="3859.34"/>
    <x v="8491"/>
  </r>
  <r>
    <x v="9"/>
    <x v="12"/>
    <s v="Autumn"/>
    <x v="10"/>
    <n v="234920"/>
    <n v="401472"/>
    <n v="889.3"/>
    <n v="36605234.399999999"/>
    <n v="39936.400000000001"/>
    <x v="8492"/>
  </r>
  <r>
    <x v="9"/>
    <x v="12"/>
    <s v="Rabi"/>
    <x v="10"/>
    <n v="209236"/>
    <n v="544140"/>
    <n v="889.3"/>
    <n v="32603153.52"/>
    <n v="35570.120000000003"/>
    <x v="8493"/>
  </r>
  <r>
    <x v="9"/>
    <x v="12"/>
    <s v="Summer"/>
    <x v="10"/>
    <n v="196547"/>
    <n v="598834"/>
    <n v="889.3"/>
    <n v="30625953.539999999"/>
    <n v="33412.99"/>
    <x v="8494"/>
  </r>
  <r>
    <x v="40"/>
    <x v="12"/>
    <s v="Rabi"/>
    <x v="10"/>
    <n v="178162"/>
    <n v="159184"/>
    <n v="889.3"/>
    <n v="27761202.84"/>
    <n v="30287.54"/>
    <x v="8495"/>
  </r>
  <r>
    <x v="10"/>
    <x v="12"/>
    <s v="Kharif"/>
    <x v="10"/>
    <n v="17215"/>
    <n v="123701"/>
    <n v="889.3"/>
    <n v="2682441.2999999998"/>
    <n v="2926.55"/>
    <x v="8496"/>
  </r>
  <r>
    <x v="41"/>
    <x v="12"/>
    <s v="Kharif"/>
    <x v="10"/>
    <n v="8351"/>
    <n v="5537"/>
    <n v="889.3"/>
    <n v="1301252.82"/>
    <n v="1419.67"/>
    <x v="8497"/>
  </r>
  <r>
    <x v="41"/>
    <x v="12"/>
    <s v="Summer"/>
    <x v="10"/>
    <n v="149909"/>
    <n v="64911"/>
    <n v="889.3"/>
    <n v="23358820.379999999"/>
    <n v="25484.53"/>
    <x v="8498"/>
  </r>
  <r>
    <x v="13"/>
    <x v="12"/>
    <s v="Rabi"/>
    <x v="10"/>
    <n v="2579"/>
    <n v="1924"/>
    <n v="889.3"/>
    <n v="401859.78"/>
    <n v="438.43"/>
    <x v="312"/>
  </r>
  <r>
    <x v="42"/>
    <x v="12"/>
    <s v="Kharif"/>
    <x v="10"/>
    <n v="1593"/>
    <n v="1224"/>
    <n v="889.3"/>
    <n v="248221.26"/>
    <n v="270.81"/>
    <x v="1044"/>
  </r>
  <r>
    <x v="47"/>
    <x v="12"/>
    <s v="Rabi"/>
    <x v="10"/>
    <n v="19936"/>
    <n v="19953"/>
    <n v="889.3"/>
    <n v="3106427.52"/>
    <n v="3389.12"/>
    <x v="402"/>
  </r>
  <r>
    <x v="34"/>
    <x v="12"/>
    <s v="Kharif"/>
    <x v="10"/>
    <n v="10024"/>
    <n v="8062"/>
    <n v="889.3"/>
    <n v="1561939.68"/>
    <n v="1704.08"/>
    <x v="8499"/>
  </r>
  <r>
    <x v="15"/>
    <x v="12"/>
    <s v="Rabi"/>
    <x v="10"/>
    <n v="89672"/>
    <n v="91415"/>
    <n v="889.3"/>
    <n v="13972691.039999999"/>
    <n v="15244.24"/>
    <x v="8500"/>
  </r>
  <r>
    <x v="16"/>
    <x v="12"/>
    <s v="Autumn"/>
    <x v="10"/>
    <n v="525890"/>
    <n v="471321"/>
    <n v="889.3"/>
    <n v="81944179.799999997"/>
    <n v="89401.3"/>
    <x v="8501"/>
  </r>
  <r>
    <x v="16"/>
    <x v="12"/>
    <s v="Summer"/>
    <x v="10"/>
    <n v="95682"/>
    <n v="176656"/>
    <n v="889.3"/>
    <n v="14909169.24"/>
    <n v="16265.94"/>
    <x v="8502"/>
  </r>
  <r>
    <x v="16"/>
    <x v="12"/>
    <s v="Winter"/>
    <x v="10"/>
    <n v="2502458"/>
    <n v="2992233"/>
    <n v="889.3"/>
    <n v="389933005.60000002"/>
    <n v="425417.86"/>
    <x v="8503"/>
  </r>
  <r>
    <x v="44"/>
    <x v="12"/>
    <s v="Kharif"/>
    <x v="10"/>
    <n v="1903"/>
    <n v="1551"/>
    <n v="889.3"/>
    <n v="296525.46000000002"/>
    <n v="323.51"/>
    <x v="8504"/>
  </r>
  <r>
    <x v="18"/>
    <x v="12"/>
    <s v="Kharif"/>
    <x v="10"/>
    <n v="3123"/>
    <n v="2397"/>
    <n v="889.3"/>
    <n v="486625.86"/>
    <n v="530.91"/>
    <x v="1693"/>
  </r>
  <r>
    <x v="19"/>
    <x v="12"/>
    <s v="Whole Year"/>
    <x v="10"/>
    <n v="72916"/>
    <n v="3443693"/>
    <n v="889.3"/>
    <n v="11361771.119999999"/>
    <n v="12395.72"/>
    <x v="8505"/>
  </r>
  <r>
    <x v="45"/>
    <x v="12"/>
    <s v="Rabi"/>
    <x v="10"/>
    <n v="18203"/>
    <n v="25575"/>
    <n v="889.3"/>
    <n v="2836391.46"/>
    <n v="3094.51"/>
    <x v="8506"/>
  </r>
  <r>
    <x v="22"/>
    <x v="12"/>
    <s v="Whole Year"/>
    <x v="10"/>
    <n v="9040"/>
    <n v="16878"/>
    <n v="889.3"/>
    <n v="1408612.8"/>
    <n v="1536.8"/>
    <x v="8507"/>
  </r>
  <r>
    <x v="46"/>
    <x v="12"/>
    <s v="Kharif"/>
    <x v="10"/>
    <n v="20045"/>
    <n v="19845"/>
    <n v="889.3"/>
    <n v="3123411.9"/>
    <n v="3407.65"/>
    <x v="8508"/>
  </r>
  <r>
    <x v="24"/>
    <x v="12"/>
    <s v="Rabi"/>
    <x v="10"/>
    <n v="2116098"/>
    <n v="4403841"/>
    <n v="889.3"/>
    <n v="329730390.39999998"/>
    <n v="359736.66"/>
    <x v="8509"/>
  </r>
  <r>
    <x v="1"/>
    <x v="12"/>
    <s v="Kharif"/>
    <x v="21"/>
    <n v="52999"/>
    <n v="27610"/>
    <n v="956.9"/>
    <n v="8258304.1799999997"/>
    <n v="9009.83"/>
    <x v="8510"/>
  </r>
  <r>
    <x v="25"/>
    <x v="12"/>
    <s v="Kharif"/>
    <x v="21"/>
    <n v="70"/>
    <n v="20"/>
    <n v="956.9"/>
    <n v="10907.4"/>
    <n v="11.9"/>
    <x v="8511"/>
  </r>
  <r>
    <x v="25"/>
    <x v="12"/>
    <s v="Whole Year"/>
    <x v="21"/>
    <n v="537"/>
    <n v="38728"/>
    <n v="956.9"/>
    <n v="83675.34"/>
    <n v="91.29"/>
    <x v="8512"/>
  </r>
  <r>
    <x v="38"/>
    <x v="12"/>
    <s v="Rabi"/>
    <x v="21"/>
    <n v="3019"/>
    <n v="2310"/>
    <n v="956.9"/>
    <n v="470420.58"/>
    <n v="513.23"/>
    <x v="8513"/>
  </r>
  <r>
    <x v="2"/>
    <x v="12"/>
    <s v="Kharif"/>
    <x v="21"/>
    <n v="64"/>
    <n v="18"/>
    <n v="956.9"/>
    <n v="9972.48"/>
    <n v="10.88"/>
    <x v="8514"/>
  </r>
  <r>
    <x v="28"/>
    <x v="12"/>
    <s v="Whole Year"/>
    <x v="21"/>
    <n v="3146"/>
    <n v="858"/>
    <n v="956.9"/>
    <n v="490209.72"/>
    <n v="534.82000000000005"/>
    <x v="8515"/>
  </r>
  <r>
    <x v="4"/>
    <x v="12"/>
    <s v="Whole Year"/>
    <x v="21"/>
    <n v="18"/>
    <n v="0"/>
    <n v="956.9"/>
    <n v="2804.76"/>
    <n v="3.06"/>
    <x v="92"/>
  </r>
  <r>
    <x v="5"/>
    <x v="12"/>
    <s v="Whole Year"/>
    <x v="21"/>
    <n v="6084"/>
    <n v="4251"/>
    <n v="956.9"/>
    <n v="948008.88"/>
    <n v="1034.28"/>
    <x v="2735"/>
  </r>
  <r>
    <x v="29"/>
    <x v="12"/>
    <s v="Whole Year"/>
    <x v="21"/>
    <n v="990"/>
    <n v="2519"/>
    <n v="956.9"/>
    <n v="154261.79999999999"/>
    <n v="168.3"/>
    <x v="8516"/>
  </r>
  <r>
    <x v="30"/>
    <x v="12"/>
    <s v="Whole Year"/>
    <x v="21"/>
    <n v="1780"/>
    <n v="1780"/>
    <n v="956.9"/>
    <n v="277359.59999999998"/>
    <n v="302.60000000000002"/>
    <x v="1088"/>
  </r>
  <r>
    <x v="6"/>
    <x v="12"/>
    <s v="Rabi"/>
    <x v="21"/>
    <n v="263937"/>
    <n v="230187"/>
    <n v="956.9"/>
    <n v="41126663.340000004"/>
    <n v="44869.29"/>
    <x v="8517"/>
  </r>
  <r>
    <x v="31"/>
    <x v="12"/>
    <s v="Kharif"/>
    <x v="21"/>
    <n v="30615"/>
    <n v="45057"/>
    <n v="956.9"/>
    <n v="4770429.3"/>
    <n v="5204.55"/>
    <x v="8518"/>
  </r>
  <r>
    <x v="32"/>
    <x v="12"/>
    <s v="Kharif"/>
    <x v="21"/>
    <n v="48893"/>
    <n v="13571"/>
    <n v="956.9"/>
    <n v="7618507.2599999998"/>
    <n v="8311.81"/>
    <x v="8519"/>
  </r>
  <r>
    <x v="32"/>
    <x v="12"/>
    <s v="Rabi"/>
    <x v="21"/>
    <n v="2169"/>
    <n v="564"/>
    <n v="956.9"/>
    <n v="337973.58"/>
    <n v="368.73"/>
    <x v="8520"/>
  </r>
  <r>
    <x v="33"/>
    <x v="12"/>
    <s v="Kharif"/>
    <x v="21"/>
    <n v="5647"/>
    <n v="6868"/>
    <n v="956.9"/>
    <n v="879915.54"/>
    <n v="959.99"/>
    <x v="8521"/>
  </r>
  <r>
    <x v="7"/>
    <x v="12"/>
    <s v="Kharif"/>
    <x v="21"/>
    <n v="228"/>
    <n v="0"/>
    <n v="956.9"/>
    <n v="35526.959999999999"/>
    <n v="38.76"/>
    <x v="92"/>
  </r>
  <r>
    <x v="39"/>
    <x v="12"/>
    <s v="Rabi"/>
    <x v="21"/>
    <n v="327479"/>
    <n v="193190"/>
    <n v="956.9"/>
    <n v="51027777.780000001"/>
    <n v="55671.43"/>
    <x v="8522"/>
  </r>
  <r>
    <x v="8"/>
    <x v="12"/>
    <s v="Rabi"/>
    <x v="21"/>
    <n v="44808"/>
    <n v="13001"/>
    <n v="956.9"/>
    <n v="6981982.5599999996"/>
    <n v="7617.36"/>
    <x v="8523"/>
  </r>
  <r>
    <x v="9"/>
    <x v="12"/>
    <s v="Kharif"/>
    <x v="21"/>
    <n v="101721"/>
    <n v="145368"/>
    <n v="956.9"/>
    <n v="15850166.220000001"/>
    <n v="17292.57"/>
    <x v="8524"/>
  </r>
  <r>
    <x v="40"/>
    <x v="12"/>
    <s v="Rabi"/>
    <x v="21"/>
    <n v="15654"/>
    <n v="4797"/>
    <n v="956.9"/>
    <n v="2439206.2799999998"/>
    <n v="2661.18"/>
    <x v="8525"/>
  </r>
  <r>
    <x v="10"/>
    <x v="12"/>
    <s v="Kharif"/>
    <x v="21"/>
    <n v="1260"/>
    <n v="2172"/>
    <n v="956.9"/>
    <n v="196333.2"/>
    <n v="214.2"/>
    <x v="8526"/>
  </r>
  <r>
    <x v="41"/>
    <x v="12"/>
    <s v="Kharif"/>
    <x v="21"/>
    <n v="9429"/>
    <n v="2343"/>
    <n v="956.9"/>
    <n v="1469226.78"/>
    <n v="1602.93"/>
    <x v="7617"/>
  </r>
  <r>
    <x v="41"/>
    <x v="12"/>
    <s v="Rabi"/>
    <x v="21"/>
    <n v="7089"/>
    <n v="1597"/>
    <n v="956.9"/>
    <n v="1104607.98"/>
    <n v="1205.1300000000001"/>
    <x v="8527"/>
  </r>
  <r>
    <x v="11"/>
    <x v="12"/>
    <s v="Kharif"/>
    <x v="21"/>
    <n v="68032"/>
    <n v="10904"/>
    <n v="956.9"/>
    <n v="10600746.24"/>
    <n v="11565.44"/>
    <x v="8528"/>
  </r>
  <r>
    <x v="12"/>
    <x v="12"/>
    <s v="Whole Year"/>
    <x v="21"/>
    <n v="5013"/>
    <n v="22924"/>
    <n v="956.9"/>
    <n v="781125.66"/>
    <n v="852.21"/>
    <x v="8529"/>
  </r>
  <r>
    <x v="13"/>
    <x v="12"/>
    <s v="Rabi"/>
    <x v="21"/>
    <n v="1877"/>
    <n v="252"/>
    <n v="956.9"/>
    <n v="292474.14"/>
    <n v="319.08999999999997"/>
    <x v="8530"/>
  </r>
  <r>
    <x v="42"/>
    <x v="12"/>
    <s v="Kharif"/>
    <x v="21"/>
    <n v="6959"/>
    <n v="1596"/>
    <n v="956.9"/>
    <n v="1084351.3799999999"/>
    <n v="1183.03"/>
    <x v="8531"/>
  </r>
  <r>
    <x v="47"/>
    <x v="12"/>
    <s v="Rabi"/>
    <x v="21"/>
    <n v="14765"/>
    <n v="5062"/>
    <n v="956.9"/>
    <n v="2300682.2999999998"/>
    <n v="2510.0500000000002"/>
    <x v="8532"/>
  </r>
  <r>
    <x v="14"/>
    <x v="12"/>
    <s v="Whole Year"/>
    <x v="21"/>
    <n v="12076"/>
    <n v="45830"/>
    <n v="956.9"/>
    <n v="1881682.32"/>
    <n v="2052.92"/>
    <x v="8533"/>
  </r>
  <r>
    <x v="34"/>
    <x v="12"/>
    <s v="Kharif"/>
    <x v="21"/>
    <n v="8889"/>
    <n v="2202"/>
    <n v="956.9"/>
    <n v="1385083.98"/>
    <n v="1511.13"/>
    <x v="483"/>
  </r>
  <r>
    <x v="15"/>
    <x v="12"/>
    <s v="Rabi"/>
    <x v="21"/>
    <n v="52390"/>
    <n v="21675"/>
    <n v="956.9"/>
    <n v="8163409.7999999998"/>
    <n v="8906.2999999999993"/>
    <x v="8534"/>
  </r>
  <r>
    <x v="16"/>
    <x v="12"/>
    <s v="Kharif"/>
    <x v="21"/>
    <n v="3837610"/>
    <n v="4347316"/>
    <n v="956.9"/>
    <n v="597976390.20000005"/>
    <n v="652393.69999999995"/>
    <x v="4801"/>
  </r>
  <r>
    <x v="43"/>
    <x v="12"/>
    <s v="Rabi"/>
    <x v="21"/>
    <n v="847"/>
    <n v="241"/>
    <n v="956.9"/>
    <n v="131979.54"/>
    <n v="143.99"/>
    <x v="957"/>
  </r>
  <r>
    <x v="44"/>
    <x v="12"/>
    <s v="Whole Year"/>
    <x v="21"/>
    <n v="1532"/>
    <n v="487"/>
    <n v="956.9"/>
    <n v="238716.24"/>
    <n v="260.44"/>
    <x v="8535"/>
  </r>
  <r>
    <x v="17"/>
    <x v="12"/>
    <s v="Kharif"/>
    <x v="21"/>
    <n v="19601"/>
    <n v="8647"/>
    <n v="956.9"/>
    <n v="3054227.82"/>
    <n v="3332.17"/>
    <x v="5448"/>
  </r>
  <r>
    <x v="18"/>
    <x v="12"/>
    <s v="Kharif"/>
    <x v="21"/>
    <n v="171071"/>
    <n v="29998"/>
    <n v="956.9"/>
    <n v="26656283.219999999"/>
    <n v="29082.07"/>
    <x v="8536"/>
  </r>
  <r>
    <x v="37"/>
    <x v="12"/>
    <s v="Kharif"/>
    <x v="21"/>
    <n v="83734"/>
    <n v="77837"/>
    <n v="956.9"/>
    <n v="13047431.880000001"/>
    <n v="14234.78"/>
    <x v="8537"/>
  </r>
  <r>
    <x v="19"/>
    <x v="12"/>
    <s v="Whole Year"/>
    <x v="21"/>
    <n v="6788"/>
    <n v="35356"/>
    <n v="956.9"/>
    <n v="1057706.1599999999"/>
    <n v="1153.96"/>
    <x v="8538"/>
  </r>
  <r>
    <x v="45"/>
    <x v="12"/>
    <s v="Kharif"/>
    <x v="21"/>
    <n v="4523"/>
    <n v="589"/>
    <n v="956.9"/>
    <n v="704773.86"/>
    <n v="768.91"/>
    <x v="8539"/>
  </r>
  <r>
    <x v="20"/>
    <x v="12"/>
    <s v="Whole Year"/>
    <x v="21"/>
    <n v="2793"/>
    <n v="15042"/>
    <n v="956.9"/>
    <n v="435205.26"/>
    <n v="474.81"/>
    <x v="8540"/>
  </r>
  <r>
    <x v="22"/>
    <x v="12"/>
    <s v="Whole Year"/>
    <x v="21"/>
    <n v="22"/>
    <n v="11"/>
    <n v="956.9"/>
    <n v="3428.04"/>
    <n v="3.74"/>
    <x v="1228"/>
  </r>
  <r>
    <x v="23"/>
    <x v="12"/>
    <s v="Whole Year"/>
    <x v="21"/>
    <n v="906"/>
    <n v="766"/>
    <n v="956.9"/>
    <n v="141172.92000000001"/>
    <n v="154.02000000000001"/>
    <x v="8541"/>
  </r>
  <r>
    <x v="46"/>
    <x v="12"/>
    <s v="Kharif"/>
    <x v="21"/>
    <n v="102703"/>
    <n v="28064"/>
    <n v="956.9"/>
    <n v="16003181.460000001"/>
    <n v="17459.509999999998"/>
    <x v="174"/>
  </r>
  <r>
    <x v="46"/>
    <x v="12"/>
    <s v="Rabi"/>
    <x v="21"/>
    <n v="4512"/>
    <n v="1135"/>
    <n v="956.9"/>
    <n v="703059.84"/>
    <n v="767.04"/>
    <x v="8542"/>
  </r>
  <r>
    <x v="24"/>
    <x v="12"/>
    <s v="Rabi"/>
    <x v="21"/>
    <n v="109163"/>
    <n v="118923"/>
    <n v="956.9"/>
    <n v="17009778.66"/>
    <n v="18557.71"/>
    <x v="8543"/>
  </r>
  <r>
    <x v="1"/>
    <x v="12"/>
    <s v="Kharif"/>
    <x v="11"/>
    <n v="266600"/>
    <n v="241500"/>
    <n v="618"/>
    <n v="41541612"/>
    <n v="45322"/>
    <x v="8544"/>
  </r>
  <r>
    <x v="25"/>
    <x v="12"/>
    <s v="Kharif"/>
    <x v="11"/>
    <n v="498800"/>
    <n v="432400"/>
    <n v="618"/>
    <n v="77723016"/>
    <n v="84796"/>
    <x v="8545"/>
  </r>
  <r>
    <x v="25"/>
    <x v="12"/>
    <s v="Summer"/>
    <x v="11"/>
    <n v="174200"/>
    <n v="396400"/>
    <n v="618"/>
    <n v="27143844"/>
    <n v="29614"/>
    <x v="4302"/>
  </r>
  <r>
    <x v="36"/>
    <x v="12"/>
    <s v="Whole Year"/>
    <x v="11"/>
    <n v="22100"/>
    <n v="1605500"/>
    <n v="618"/>
    <n v="3443622"/>
    <n v="3757"/>
    <x v="8546"/>
  </r>
  <r>
    <x v="2"/>
    <x v="12"/>
    <s v="Kharif"/>
    <x v="11"/>
    <n v="421600"/>
    <n v="831400"/>
    <n v="618"/>
    <n v="65693712"/>
    <n v="71672"/>
    <x v="8547"/>
  </r>
  <r>
    <x v="4"/>
    <x v="12"/>
    <s v="Kharif"/>
    <x v="11"/>
    <n v="2464400"/>
    <n v="7401000"/>
    <n v="618"/>
    <n v="384002808"/>
    <n v="418948"/>
    <x v="8548"/>
  </r>
  <r>
    <x v="5"/>
    <x v="12"/>
    <s v="Whole Year"/>
    <x v="11"/>
    <n v="9000"/>
    <n v="8500"/>
    <n v="618"/>
    <n v="1402380"/>
    <n v="1530"/>
    <x v="8549"/>
  </r>
  <r>
    <x v="29"/>
    <x v="12"/>
    <s v="Whole Year"/>
    <x v="11"/>
    <n v="15300"/>
    <n v="93800"/>
    <n v="618"/>
    <n v="2384046"/>
    <n v="2601"/>
    <x v="8550"/>
  </r>
  <r>
    <x v="6"/>
    <x v="12"/>
    <s v="Rabi"/>
    <x v="11"/>
    <n v="132200"/>
    <n v="124900"/>
    <n v="618"/>
    <n v="20599404"/>
    <n v="22474"/>
    <x v="1837"/>
  </r>
  <r>
    <x v="31"/>
    <x v="12"/>
    <s v="Kharif"/>
    <x v="11"/>
    <n v="1757600"/>
    <n v="1633200"/>
    <n v="618"/>
    <n v="273869232"/>
    <n v="298792"/>
    <x v="8551"/>
  </r>
  <r>
    <x v="31"/>
    <x v="12"/>
    <s v="Summer"/>
    <x v="11"/>
    <n v="65000"/>
    <n v="123700"/>
    <n v="618"/>
    <n v="10128300"/>
    <n v="11050"/>
    <x v="8552"/>
  </r>
  <r>
    <x v="52"/>
    <x v="12"/>
    <s v="Whole Year"/>
    <x v="11"/>
    <n v="132700"/>
    <n v="44700"/>
    <n v="618"/>
    <n v="20677314"/>
    <n v="22559"/>
    <x v="8553"/>
  </r>
  <r>
    <x v="33"/>
    <x v="12"/>
    <s v="Kharif"/>
    <x v="11"/>
    <n v="111800"/>
    <n v="118400"/>
    <n v="618"/>
    <n v="17420676"/>
    <n v="19006"/>
    <x v="1493"/>
  </r>
  <r>
    <x v="33"/>
    <x v="12"/>
    <s v="Rabi"/>
    <x v="11"/>
    <n v="51600"/>
    <n v="52900"/>
    <n v="618"/>
    <n v="8040312"/>
    <n v="8772"/>
    <x v="8554"/>
  </r>
  <r>
    <x v="9"/>
    <x v="12"/>
    <s v="Kharif"/>
    <x v="11"/>
    <n v="411700"/>
    <n v="396600"/>
    <n v="618"/>
    <n v="64151094"/>
    <n v="69989"/>
    <x v="7824"/>
  </r>
  <r>
    <x v="41"/>
    <x v="12"/>
    <s v="Kharif"/>
    <x v="11"/>
    <n v="165500"/>
    <n v="59700"/>
    <n v="618"/>
    <n v="25788210"/>
    <n v="28135"/>
    <x v="8555"/>
  </r>
  <r>
    <x v="54"/>
    <x v="12"/>
    <s v="Kharif"/>
    <x v="11"/>
    <n v="22500"/>
    <n v="5800"/>
    <n v="618"/>
    <n v="3505950"/>
    <n v="3825"/>
    <x v="8556"/>
  </r>
  <r>
    <x v="12"/>
    <x v="12"/>
    <s v="Rabi"/>
    <x v="11"/>
    <n v="38500"/>
    <n v="1051400"/>
    <n v="618"/>
    <n v="5999070"/>
    <n v="6545"/>
    <x v="8557"/>
  </r>
  <r>
    <x v="13"/>
    <x v="12"/>
    <s v="Rabi"/>
    <x v="11"/>
    <n v="21200"/>
    <n v="15600"/>
    <n v="618"/>
    <n v="3303384"/>
    <n v="3604"/>
    <x v="2461"/>
  </r>
  <r>
    <x v="49"/>
    <x v="12"/>
    <s v="Kharif"/>
    <x v="11"/>
    <n v="26300"/>
    <n v="15900"/>
    <n v="618"/>
    <n v="4098066"/>
    <n v="4471"/>
    <x v="595"/>
  </r>
  <r>
    <x v="49"/>
    <x v="12"/>
    <s v="Rabi"/>
    <x v="11"/>
    <n v="14100"/>
    <n v="18100"/>
    <n v="618"/>
    <n v="2197062"/>
    <n v="2397"/>
    <x v="7764"/>
  </r>
  <r>
    <x v="42"/>
    <x v="12"/>
    <s v="Kharif"/>
    <x v="11"/>
    <n v="29900"/>
    <n v="21900"/>
    <n v="618"/>
    <n v="4659018"/>
    <n v="5083"/>
    <x v="8558"/>
  </r>
  <r>
    <x v="14"/>
    <x v="12"/>
    <s v="Whole Year"/>
    <x v="11"/>
    <n v="47300"/>
    <n v="987900"/>
    <n v="618"/>
    <n v="7370286"/>
    <n v="8041"/>
    <x v="8559"/>
  </r>
  <r>
    <x v="34"/>
    <x v="12"/>
    <s v="Kharif"/>
    <x v="11"/>
    <n v="14700"/>
    <n v="11000"/>
    <n v="618"/>
    <n v="2290554"/>
    <n v="2499"/>
    <x v="2994"/>
  </r>
  <r>
    <x v="15"/>
    <x v="12"/>
    <s v="Rabi"/>
    <x v="11"/>
    <n v="216000"/>
    <n v="341400"/>
    <n v="618"/>
    <n v="33657120"/>
    <n v="36720"/>
    <x v="8560"/>
  </r>
  <r>
    <x v="16"/>
    <x v="12"/>
    <s v="Kharif"/>
    <x v="11"/>
    <n v="658500"/>
    <n v="1228400"/>
    <n v="618"/>
    <n v="102607470"/>
    <n v="111945"/>
    <x v="8561"/>
  </r>
  <r>
    <x v="16"/>
    <x v="12"/>
    <s v="Summer"/>
    <x v="11"/>
    <n v="21000"/>
    <n v="64600"/>
    <n v="618"/>
    <n v="3272220"/>
    <n v="3570"/>
    <x v="8562"/>
  </r>
  <r>
    <x v="17"/>
    <x v="12"/>
    <s v="Kharif"/>
    <x v="11"/>
    <n v="225900"/>
    <n v="80400"/>
    <n v="618"/>
    <n v="35199738"/>
    <n v="38403"/>
    <x v="6242"/>
  </r>
  <r>
    <x v="19"/>
    <x v="12"/>
    <s v="Whole Year"/>
    <x v="11"/>
    <n v="190300"/>
    <n v="13304000"/>
    <n v="618"/>
    <n v="29652546"/>
    <n v="32351"/>
    <x v="8563"/>
  </r>
  <r>
    <x v="22"/>
    <x v="12"/>
    <s v="Kharif"/>
    <x v="11"/>
    <n v="62800"/>
    <n v="101500"/>
    <n v="618"/>
    <n v="9785496"/>
    <n v="10676"/>
    <x v="8564"/>
  </r>
  <r>
    <x v="22"/>
    <x v="12"/>
    <s v="Rabi"/>
    <x v="11"/>
    <n v="62800"/>
    <n v="101500"/>
    <n v="618"/>
    <n v="9785496"/>
    <n v="10676"/>
    <x v="8564"/>
  </r>
  <r>
    <x v="46"/>
    <x v="12"/>
    <s v="Kharif"/>
    <x v="11"/>
    <n v="97900"/>
    <n v="50500"/>
    <n v="618"/>
    <n v="15254778"/>
    <n v="16643"/>
    <x v="4274"/>
  </r>
  <r>
    <x v="24"/>
    <x v="12"/>
    <s v="Rabi"/>
    <x v="11"/>
    <n v="878000"/>
    <n v="2351300"/>
    <n v="618"/>
    <n v="136809960"/>
    <n v="149260"/>
    <x v="8565"/>
  </r>
  <r>
    <x v="1"/>
    <x v="12"/>
    <s v="Kharif"/>
    <x v="17"/>
    <n v="19853"/>
    <n v="21600"/>
    <n v="393"/>
    <n v="3093494.46"/>
    <n v="3375.01"/>
    <x v="8566"/>
  </r>
  <r>
    <x v="25"/>
    <x v="12"/>
    <s v="Kharif"/>
    <x v="17"/>
    <n v="583809"/>
    <n v="930000"/>
    <n v="393"/>
    <n v="90969118.379999995"/>
    <n v="99247.53"/>
    <x v="8567"/>
  </r>
  <r>
    <x v="38"/>
    <x v="12"/>
    <s v="Rabi"/>
    <x v="17"/>
    <n v="42096"/>
    <n v="137000"/>
    <n v="393"/>
    <n v="6559398.7199999997"/>
    <n v="7156.32"/>
    <x v="8568"/>
  </r>
  <r>
    <x v="2"/>
    <x v="12"/>
    <s v="Kharif"/>
    <x v="17"/>
    <n v="1012"/>
    <n v="1100"/>
    <n v="393"/>
    <n v="157689.84"/>
    <n v="172.04"/>
    <x v="3742"/>
  </r>
  <r>
    <x v="28"/>
    <x v="12"/>
    <s v="Whole Year"/>
    <x v="17"/>
    <n v="378"/>
    <n v="600"/>
    <n v="393"/>
    <n v="58899.96"/>
    <n v="64.260000000000005"/>
    <x v="8569"/>
  </r>
  <r>
    <x v="4"/>
    <x v="12"/>
    <s v="Kharif"/>
    <x v="17"/>
    <n v="505082"/>
    <n v="1918000"/>
    <n v="393"/>
    <n v="78701877.239999995"/>
    <n v="85863.94"/>
    <x v="8570"/>
  </r>
  <r>
    <x v="5"/>
    <x v="12"/>
    <s v="Whole Year"/>
    <x v="17"/>
    <n v="908"/>
    <n v="1400"/>
    <n v="393"/>
    <n v="141484.56"/>
    <n v="154.36000000000001"/>
    <x v="8571"/>
  </r>
  <r>
    <x v="29"/>
    <x v="12"/>
    <s v="Whole Year"/>
    <x v="17"/>
    <n v="735"/>
    <n v="6500"/>
    <n v="393"/>
    <n v="114527.7"/>
    <n v="124.95"/>
    <x v="8572"/>
  </r>
  <r>
    <x v="6"/>
    <x v="12"/>
    <s v="Rabi"/>
    <x v="17"/>
    <n v="84031"/>
    <n v="62000"/>
    <n v="393"/>
    <n v="13093710.42"/>
    <n v="14285.27"/>
    <x v="8573"/>
  </r>
  <r>
    <x v="31"/>
    <x v="12"/>
    <s v="Kharif"/>
    <x v="17"/>
    <n v="1729"/>
    <n v="1600"/>
    <n v="393"/>
    <n v="269412.78000000003"/>
    <n v="293.93"/>
    <x v="512"/>
  </r>
  <r>
    <x v="32"/>
    <x v="12"/>
    <s v="Kharif"/>
    <x v="17"/>
    <n v="436"/>
    <n v="100"/>
    <n v="393"/>
    <n v="67937.52"/>
    <n v="74.12"/>
    <x v="8574"/>
  </r>
  <r>
    <x v="33"/>
    <x v="12"/>
    <s v="Kharif"/>
    <x v="17"/>
    <n v="77671"/>
    <n v="390"/>
    <n v="393"/>
    <n v="12102695.220000001"/>
    <n v="13204.07"/>
    <x v="8575"/>
  </r>
  <r>
    <x v="9"/>
    <x v="12"/>
    <s v="Kharif"/>
    <x v="17"/>
    <n v="12199"/>
    <n v="26000"/>
    <n v="393"/>
    <n v="1900848.18"/>
    <n v="2073.83"/>
    <x v="8576"/>
  </r>
  <r>
    <x v="40"/>
    <x v="12"/>
    <s v="Rabi"/>
    <x v="17"/>
    <n v="4646"/>
    <n v="3600"/>
    <n v="393"/>
    <n v="723939.72"/>
    <n v="789.82"/>
    <x v="8577"/>
  </r>
  <r>
    <x v="41"/>
    <x v="12"/>
    <s v="Kharif"/>
    <x v="17"/>
    <n v="14899"/>
    <n v="6600"/>
    <n v="393"/>
    <n v="2321562.1800000002"/>
    <n v="2532.83"/>
    <x v="8578"/>
  </r>
  <r>
    <x v="54"/>
    <x v="12"/>
    <s v="Kharif"/>
    <x v="17"/>
    <n v="2789"/>
    <n v="700"/>
    <n v="393"/>
    <n v="434581.98"/>
    <n v="474.13"/>
    <x v="4163"/>
  </r>
  <r>
    <x v="12"/>
    <x v="12"/>
    <s v="Whole Year"/>
    <x v="17"/>
    <n v="1535"/>
    <n v="31300"/>
    <n v="393"/>
    <n v="239183.7"/>
    <n v="260.95"/>
    <x v="8579"/>
  </r>
  <r>
    <x v="47"/>
    <x v="12"/>
    <s v="Rabi"/>
    <x v="17"/>
    <n v="1651"/>
    <n v="1600"/>
    <n v="393"/>
    <n v="257258.82"/>
    <n v="280.67"/>
    <x v="2952"/>
  </r>
  <r>
    <x v="14"/>
    <x v="12"/>
    <s v="Whole Year"/>
    <x v="17"/>
    <n v="12269"/>
    <n v="136400"/>
    <n v="393"/>
    <n v="1911755.58"/>
    <n v="2085.73"/>
    <x v="8580"/>
  </r>
  <r>
    <x v="16"/>
    <x v="12"/>
    <s v="Kharif"/>
    <x v="17"/>
    <n v="1206435"/>
    <n v="3628000"/>
    <n v="393"/>
    <n v="187986701.69999999"/>
    <n v="205093.95"/>
    <x v="8581"/>
  </r>
  <r>
    <x v="17"/>
    <x v="12"/>
    <s v="Kharif"/>
    <x v="17"/>
    <n v="2990"/>
    <n v="1200"/>
    <n v="393"/>
    <n v="465901.8"/>
    <n v="508.3"/>
    <x v="8582"/>
  </r>
  <r>
    <x v="19"/>
    <x v="12"/>
    <s v="Whole Year"/>
    <x v="17"/>
    <n v="79171"/>
    <n v="4078900"/>
    <n v="393"/>
    <n v="12336425.220000001"/>
    <n v="13459.07"/>
    <x v="8583"/>
  </r>
  <r>
    <x v="45"/>
    <x v="12"/>
    <s v="Rabi"/>
    <x v="17"/>
    <n v="6189"/>
    <n v="11100"/>
    <n v="393"/>
    <n v="964369.98"/>
    <n v="1052.1300000000001"/>
    <x v="1966"/>
  </r>
  <r>
    <x v="20"/>
    <x v="12"/>
    <s v="Whole Year"/>
    <x v="17"/>
    <n v="59"/>
    <n v="1100"/>
    <n v="393"/>
    <n v="9193.3799999999992"/>
    <n v="10.029999999999999"/>
    <x v="8584"/>
  </r>
  <r>
    <x v="46"/>
    <x v="12"/>
    <s v="Kharif"/>
    <x v="17"/>
    <n v="2964"/>
    <n v="1100"/>
    <n v="393"/>
    <n v="461850.48"/>
    <n v="503.88"/>
    <x v="8585"/>
  </r>
  <r>
    <x v="24"/>
    <x v="12"/>
    <s v="Rabi"/>
    <x v="17"/>
    <n v="2487756"/>
    <n v="10488000"/>
    <n v="393"/>
    <n v="387642139.89999998"/>
    <n v="422918.52"/>
    <x v="8586"/>
  </r>
  <r>
    <x v="1"/>
    <x v="12"/>
    <s v="Kharif"/>
    <x v="18"/>
    <n v="12"/>
    <n v="3"/>
    <n v="969.9"/>
    <n v="1869.84"/>
    <n v="2.04"/>
    <x v="544"/>
  </r>
  <r>
    <x v="25"/>
    <x v="12"/>
    <s v="Kharif"/>
    <x v="18"/>
    <n v="213"/>
    <n v="106"/>
    <n v="969.9"/>
    <n v="33189.660000000003"/>
    <n v="36.21"/>
    <x v="6572"/>
  </r>
  <r>
    <x v="38"/>
    <x v="12"/>
    <s v="Rabi"/>
    <x v="18"/>
    <n v="21017"/>
    <n v="16176"/>
    <n v="969.9"/>
    <n v="3274868.94"/>
    <n v="3572.89"/>
    <x v="8587"/>
  </r>
  <r>
    <x v="28"/>
    <x v="12"/>
    <s v="Rabi"/>
    <x v="18"/>
    <n v="120"/>
    <n v="66"/>
    <n v="969.9"/>
    <n v="18698.400000000001"/>
    <n v="20.399999999999999"/>
    <x v="6525"/>
  </r>
  <r>
    <x v="4"/>
    <x v="12"/>
    <s v="Kharif"/>
    <x v="18"/>
    <n v="8"/>
    <n v="2"/>
    <n v="969.9"/>
    <n v="1246.56"/>
    <n v="1.36"/>
    <x v="2694"/>
  </r>
  <r>
    <x v="5"/>
    <x v="12"/>
    <s v="Kharif"/>
    <x v="18"/>
    <n v="603"/>
    <n v="318"/>
    <n v="969.9"/>
    <n v="93959.46"/>
    <n v="102.51"/>
    <x v="1261"/>
  </r>
  <r>
    <x v="29"/>
    <x v="12"/>
    <s v="Rabi"/>
    <x v="18"/>
    <n v="4860"/>
    <n v="8491"/>
    <n v="969.9"/>
    <n v="757285.2"/>
    <n v="826.2"/>
    <x v="8588"/>
  </r>
  <r>
    <x v="30"/>
    <x v="12"/>
    <s v="Kharif"/>
    <x v="18"/>
    <n v="2488"/>
    <n v="11618"/>
    <n v="969.9"/>
    <n v="387680.16"/>
    <n v="422.96"/>
    <x v="8589"/>
  </r>
  <r>
    <x v="6"/>
    <x v="12"/>
    <s v="Rabi"/>
    <x v="18"/>
    <n v="604"/>
    <n v="308"/>
    <n v="969.9"/>
    <n v="94115.28"/>
    <n v="102.68"/>
    <x v="5234"/>
  </r>
  <r>
    <x v="31"/>
    <x v="12"/>
    <s v="Kharif"/>
    <x v="18"/>
    <n v="195"/>
    <n v="129"/>
    <n v="969.9"/>
    <n v="30384.9"/>
    <n v="33.15"/>
    <x v="8590"/>
  </r>
  <r>
    <x v="32"/>
    <x v="12"/>
    <s v="Kharif"/>
    <x v="18"/>
    <n v="2005"/>
    <n v="599"/>
    <n v="969.9"/>
    <n v="312419.09999999998"/>
    <n v="340.85"/>
    <x v="7368"/>
  </r>
  <r>
    <x v="8"/>
    <x v="12"/>
    <s v="Rabi"/>
    <x v="18"/>
    <n v="1415"/>
    <n v="355"/>
    <n v="969.9"/>
    <n v="220485.3"/>
    <n v="240.55"/>
    <x v="363"/>
  </r>
  <r>
    <x v="9"/>
    <x v="12"/>
    <s v="Kharif"/>
    <x v="18"/>
    <n v="290199"/>
    <n v="530224"/>
    <n v="969.9"/>
    <n v="45218808.18"/>
    <n v="49333.83"/>
    <x v="1961"/>
  </r>
  <r>
    <x v="40"/>
    <x v="12"/>
    <s v="Rabi"/>
    <x v="18"/>
    <n v="704"/>
    <n v="274"/>
    <n v="969.9"/>
    <n v="109697.28"/>
    <n v="119.68"/>
    <x v="8591"/>
  </r>
  <r>
    <x v="41"/>
    <x v="12"/>
    <s v="Kharif"/>
    <x v="18"/>
    <n v="225"/>
    <n v="104"/>
    <n v="969.9"/>
    <n v="35059.5"/>
    <n v="38.25"/>
    <x v="6446"/>
  </r>
  <r>
    <x v="12"/>
    <x v="12"/>
    <s v="Rabi"/>
    <x v="18"/>
    <n v="918"/>
    <n v="5392"/>
    <n v="969.9"/>
    <n v="143042.76"/>
    <n v="156.06"/>
    <x v="8592"/>
  </r>
  <r>
    <x v="42"/>
    <x v="12"/>
    <s v="Kharif"/>
    <x v="18"/>
    <n v="6982"/>
    <n v="3708"/>
    <n v="969.9"/>
    <n v="1087935.24"/>
    <n v="1186.94"/>
    <x v="8593"/>
  </r>
  <r>
    <x v="47"/>
    <x v="12"/>
    <s v="Kharif"/>
    <x v="18"/>
    <n v="817"/>
    <n v="748"/>
    <n v="969.9"/>
    <n v="127304.94"/>
    <n v="138.88999999999999"/>
    <x v="2323"/>
  </r>
  <r>
    <x v="47"/>
    <x v="12"/>
    <s v="Rabi"/>
    <x v="18"/>
    <n v="8250"/>
    <n v="10245"/>
    <n v="969.9"/>
    <n v="1285515"/>
    <n v="1402.5"/>
    <x v="8594"/>
  </r>
  <r>
    <x v="14"/>
    <x v="12"/>
    <s v="Kharif"/>
    <x v="18"/>
    <n v="6436"/>
    <n v="64758"/>
    <n v="969.9"/>
    <n v="1002857.52"/>
    <n v="1094.1199999999999"/>
    <x v="8595"/>
  </r>
  <r>
    <x v="14"/>
    <x v="12"/>
    <s v="Rabi"/>
    <x v="18"/>
    <n v="3406"/>
    <n v="23611"/>
    <n v="969.9"/>
    <n v="530722.92000000004"/>
    <n v="579.02"/>
    <x v="8596"/>
  </r>
  <r>
    <x v="34"/>
    <x v="12"/>
    <s v="Kharif"/>
    <x v="18"/>
    <n v="2208"/>
    <n v="2104"/>
    <n v="969.9"/>
    <n v="344050.56"/>
    <n v="375.36"/>
    <x v="8597"/>
  </r>
  <r>
    <x v="15"/>
    <x v="12"/>
    <s v="Rabi"/>
    <x v="18"/>
    <n v="8586"/>
    <n v="2329"/>
    <n v="969.9"/>
    <n v="1337870.52"/>
    <n v="1459.62"/>
    <x v="8598"/>
  </r>
  <r>
    <x v="16"/>
    <x v="12"/>
    <s v="Kharif"/>
    <x v="18"/>
    <n v="76186"/>
    <n v="105787"/>
    <n v="969.9"/>
    <n v="11871302.52"/>
    <n v="12951.62"/>
    <x v="8599"/>
  </r>
  <r>
    <x v="17"/>
    <x v="12"/>
    <s v="Kharif"/>
    <x v="18"/>
    <n v="2773"/>
    <n v="233"/>
    <n v="969.9"/>
    <n v="432088.86"/>
    <n v="471.41"/>
    <x v="8600"/>
  </r>
  <r>
    <x v="18"/>
    <x v="12"/>
    <s v="Kharif"/>
    <x v="18"/>
    <n v="4937"/>
    <n v="1771"/>
    <n v="969.9"/>
    <n v="769283.34"/>
    <n v="839.29"/>
    <x v="6446"/>
  </r>
  <r>
    <x v="37"/>
    <x v="12"/>
    <s v="Kharif"/>
    <x v="18"/>
    <n v="550"/>
    <n v="430"/>
    <n v="969.9"/>
    <n v="85701"/>
    <n v="93.5"/>
    <x v="8601"/>
  </r>
  <r>
    <x v="19"/>
    <x v="12"/>
    <s v="Whole Year"/>
    <x v="18"/>
    <n v="2124"/>
    <n v="44306"/>
    <n v="969.9"/>
    <n v="330961.68"/>
    <n v="361.08"/>
    <x v="8602"/>
  </r>
  <r>
    <x v="23"/>
    <x v="12"/>
    <s v="Kharif"/>
    <x v="18"/>
    <n v="194"/>
    <n v="110"/>
    <n v="969.9"/>
    <n v="30229.08"/>
    <n v="32.979999999999997"/>
    <x v="1954"/>
  </r>
  <r>
    <x v="46"/>
    <x v="12"/>
    <s v="Kharif"/>
    <x v="18"/>
    <n v="10007"/>
    <n v="1982"/>
    <n v="969.9"/>
    <n v="1559290.74"/>
    <n v="1701.19"/>
    <x v="8603"/>
  </r>
  <r>
    <x v="24"/>
    <x v="12"/>
    <s v="Rabi"/>
    <x v="18"/>
    <n v="350440"/>
    <n v="324174"/>
    <n v="969.9"/>
    <n v="54605560.799999997"/>
    <n v="59574.8"/>
    <x v="8604"/>
  </r>
  <r>
    <x v="1"/>
    <x v="12"/>
    <s v="Kharif"/>
    <x v="13"/>
    <n v="1093200"/>
    <n v="919100"/>
    <n v="1002.4"/>
    <n v="170342424"/>
    <n v="185844"/>
    <x v="8605"/>
  </r>
  <r>
    <x v="25"/>
    <x v="12"/>
    <s v="Kharif"/>
    <x v="13"/>
    <n v="1033500"/>
    <n v="766300"/>
    <n v="1002.4"/>
    <n v="161039970"/>
    <n v="175695"/>
    <x v="2321"/>
  </r>
  <r>
    <x v="2"/>
    <x v="12"/>
    <s v="Kharif"/>
    <x v="13"/>
    <n v="6700"/>
    <n v="1500"/>
    <n v="1002.4"/>
    <n v="1043994"/>
    <n v="1139"/>
    <x v="8606"/>
  </r>
  <r>
    <x v="4"/>
    <x v="12"/>
    <s v="Kharif"/>
    <x v="13"/>
    <n v="3391500"/>
    <n v="5111200"/>
    <n v="1002.4"/>
    <n v="528463530"/>
    <n v="576555"/>
    <x v="8607"/>
  </r>
  <r>
    <x v="6"/>
    <x v="12"/>
    <s v="Rabi"/>
    <x v="13"/>
    <n v="1291400"/>
    <n v="1114400"/>
    <n v="1002.4"/>
    <n v="201225948"/>
    <n v="219538"/>
    <x v="8608"/>
  </r>
  <r>
    <x v="31"/>
    <x v="12"/>
    <s v="Kharif"/>
    <x v="13"/>
    <n v="260400"/>
    <n v="263800"/>
    <n v="1002.4"/>
    <n v="40575528"/>
    <n v="44268"/>
    <x v="8609"/>
  </r>
  <r>
    <x v="31"/>
    <x v="12"/>
    <s v="Summer"/>
    <x v="13"/>
    <n v="61500"/>
    <n v="100700"/>
    <n v="1002.4"/>
    <n v="9582930"/>
    <n v="10455"/>
    <x v="8610"/>
  </r>
  <r>
    <x v="33"/>
    <x v="12"/>
    <s v="Kharif"/>
    <x v="13"/>
    <n v="1064300"/>
    <n v="1151844"/>
    <n v="1002.4"/>
    <n v="165839226"/>
    <n v="180931"/>
    <x v="8611"/>
  </r>
  <r>
    <x v="33"/>
    <x v="12"/>
    <s v="Rabi"/>
    <x v="13"/>
    <n v="3112000"/>
    <n v="2413700"/>
    <n v="1002.4"/>
    <n v="484911840"/>
    <n v="529040"/>
    <x v="8612"/>
  </r>
  <r>
    <x v="8"/>
    <x v="12"/>
    <s v="Rabi"/>
    <x v="13"/>
    <n v="36100"/>
    <n v="8700"/>
    <n v="1002.4"/>
    <n v="5625102"/>
    <n v="6137"/>
    <x v="8613"/>
  </r>
  <r>
    <x v="9"/>
    <x v="12"/>
    <s v="Kharif"/>
    <x v="13"/>
    <n v="673000"/>
    <n v="1530600"/>
    <n v="1002.4"/>
    <n v="104866860"/>
    <n v="114410"/>
    <x v="8614"/>
  </r>
  <r>
    <x v="9"/>
    <x v="12"/>
    <s v="Rabi"/>
    <x v="13"/>
    <n v="101400"/>
    <n v="267200"/>
    <n v="1002.4"/>
    <n v="15800148"/>
    <n v="17238"/>
    <x v="7557"/>
  </r>
  <r>
    <x v="9"/>
    <x v="12"/>
    <s v="Summer"/>
    <x v="13"/>
    <n v="20100"/>
    <n v="30200"/>
    <n v="1002.4"/>
    <n v="3131982"/>
    <n v="3417"/>
    <x v="8615"/>
  </r>
  <r>
    <x v="41"/>
    <x v="12"/>
    <s v="Kharif"/>
    <x v="13"/>
    <n v="427700"/>
    <n v="142000"/>
    <n v="1002.4"/>
    <n v="66644214"/>
    <n v="72709"/>
    <x v="8616"/>
  </r>
  <r>
    <x v="11"/>
    <x v="12"/>
    <s v="Kharif"/>
    <x v="13"/>
    <n v="33000"/>
    <n v="7000"/>
    <n v="1002.4"/>
    <n v="5142060"/>
    <n v="5610"/>
    <x v="8617"/>
  </r>
  <r>
    <x v="13"/>
    <x v="12"/>
    <s v="Rabi"/>
    <x v="13"/>
    <n v="99100"/>
    <n v="43800"/>
    <n v="1002.4"/>
    <n v="15441762"/>
    <n v="16847"/>
    <x v="8618"/>
  </r>
  <r>
    <x v="42"/>
    <x v="12"/>
    <s v="Kharif"/>
    <x v="13"/>
    <n v="109700"/>
    <n v="35200"/>
    <n v="1002.4"/>
    <n v="17093454"/>
    <n v="18649"/>
    <x v="8619"/>
  </r>
  <r>
    <x v="34"/>
    <x v="12"/>
    <s v="Kharif"/>
    <x v="13"/>
    <n v="120200"/>
    <n v="108700"/>
    <n v="1002.4"/>
    <n v="18729564"/>
    <n v="20434"/>
    <x v="1010"/>
  </r>
  <r>
    <x v="15"/>
    <x v="12"/>
    <s v="Rabi"/>
    <x v="13"/>
    <n v="5800"/>
    <n v="2240"/>
    <n v="1002.4"/>
    <n v="903756"/>
    <n v="986"/>
    <x v="8620"/>
  </r>
  <r>
    <x v="16"/>
    <x v="12"/>
    <s v="Kharif"/>
    <x v="13"/>
    <n v="1450000"/>
    <n v="2138100"/>
    <n v="1002.4"/>
    <n v="225939000"/>
    <n v="246500"/>
    <x v="8621"/>
  </r>
  <r>
    <x v="16"/>
    <x v="12"/>
    <s v="Summer"/>
    <x v="13"/>
    <n v="20600"/>
    <n v="47700"/>
    <n v="1002.4"/>
    <n v="3209892"/>
    <n v="3502"/>
    <x v="8622"/>
  </r>
  <r>
    <x v="43"/>
    <x v="12"/>
    <s v="Rabi"/>
    <x v="13"/>
    <n v="188100"/>
    <n v="108900"/>
    <n v="1002.4"/>
    <n v="29309742"/>
    <n v="31977"/>
    <x v="8623"/>
  </r>
  <r>
    <x v="17"/>
    <x v="12"/>
    <s v="Kharif"/>
    <x v="13"/>
    <n v="52100"/>
    <n v="13500"/>
    <n v="1002.4"/>
    <n v="8118222"/>
    <n v="8857"/>
    <x v="8624"/>
  </r>
  <r>
    <x v="17"/>
    <x v="12"/>
    <s v="Rabi"/>
    <x v="13"/>
    <n v="2500"/>
    <n v="500"/>
    <n v="1002.4"/>
    <n v="389550"/>
    <n v="425"/>
    <x v="8625"/>
  </r>
  <r>
    <x v="18"/>
    <x v="12"/>
    <s v="Kharif"/>
    <x v="13"/>
    <n v="53500"/>
    <n v="20400"/>
    <n v="1002.4"/>
    <n v="8336370"/>
    <n v="9095"/>
    <x v="8626"/>
  </r>
  <r>
    <x v="18"/>
    <x v="12"/>
    <s v="Rabi"/>
    <x v="13"/>
    <n v="5300"/>
    <n v="2800"/>
    <n v="1002.4"/>
    <n v="825846"/>
    <n v="901"/>
    <x v="188"/>
  </r>
  <r>
    <x v="37"/>
    <x v="12"/>
    <s v="Kharif"/>
    <x v="13"/>
    <n v="3019100"/>
    <n v="2197000"/>
    <n v="1002.4"/>
    <n v="470436162"/>
    <n v="513247"/>
    <x v="8627"/>
  </r>
  <r>
    <x v="19"/>
    <x v="12"/>
    <s v="Whole Year"/>
    <x v="13"/>
    <n v="755900"/>
    <n v="64159300"/>
    <n v="1002.4"/>
    <n v="117784338"/>
    <n v="128503"/>
    <x v="8628"/>
  </r>
  <r>
    <x v="45"/>
    <x v="12"/>
    <s v="Kharif"/>
    <x v="13"/>
    <n v="74000"/>
    <n v="30826"/>
    <n v="1002.4"/>
    <n v="11530680"/>
    <n v="12580"/>
    <x v="8629"/>
  </r>
  <r>
    <x v="45"/>
    <x v="12"/>
    <s v="Rabi"/>
    <x v="13"/>
    <n v="140600"/>
    <n v="79700"/>
    <n v="1002.4"/>
    <n v="21908292"/>
    <n v="23902"/>
    <x v="2715"/>
  </r>
  <r>
    <x v="45"/>
    <x v="12"/>
    <s v="Summer"/>
    <x v="13"/>
    <n v="5100"/>
    <n v="5400"/>
    <n v="1002.4"/>
    <n v="794682"/>
    <n v="867"/>
    <x v="8630"/>
  </r>
  <r>
    <x v="46"/>
    <x v="12"/>
    <s v="Kharif"/>
    <x v="13"/>
    <n v="353500"/>
    <n v="117700"/>
    <n v="1002.4"/>
    <n v="55082370"/>
    <n v="60095"/>
    <x v="8631"/>
  </r>
  <r>
    <x v="24"/>
    <x v="12"/>
    <s v="Rabi"/>
    <x v="13"/>
    <n v="1080900"/>
    <n v="1740200"/>
    <n v="1002.4"/>
    <n v="168425838"/>
    <n v="183753"/>
    <x v="2329"/>
  </r>
  <r>
    <x v="1"/>
    <x v="12"/>
    <s v="Kharif"/>
    <x v="25"/>
    <n v="168"/>
    <n v="149"/>
    <n v="992.5"/>
    <n v="26177.759999999998"/>
    <n v="28.56"/>
    <x v="8632"/>
  </r>
  <r>
    <x v="36"/>
    <x v="12"/>
    <s v="Whole Year"/>
    <x v="25"/>
    <n v="5841"/>
    <n v="60933"/>
    <n v="992.5"/>
    <n v="910144.62"/>
    <n v="992.97"/>
    <x v="8633"/>
  </r>
  <r>
    <x v="50"/>
    <x v="12"/>
    <s v="Kharif"/>
    <x v="25"/>
    <n v="185"/>
    <n v="157"/>
    <n v="992.5"/>
    <n v="28826.7"/>
    <n v="31.45"/>
    <x v="2798"/>
  </r>
  <r>
    <x v="5"/>
    <x v="12"/>
    <s v="Whole Year"/>
    <x v="25"/>
    <n v="8122"/>
    <n v="60712"/>
    <n v="992.5"/>
    <n v="1265570.04"/>
    <n v="1380.74"/>
    <x v="8634"/>
  </r>
  <r>
    <x v="30"/>
    <x v="12"/>
    <s v="Kharif"/>
    <x v="25"/>
    <n v="2098"/>
    <n v="24895"/>
    <n v="992.5"/>
    <n v="326910.36"/>
    <n v="356.66"/>
    <x v="8635"/>
  </r>
  <r>
    <x v="6"/>
    <x v="12"/>
    <s v="Rabi"/>
    <x v="25"/>
    <n v="1848"/>
    <n v="1584"/>
    <n v="992.5"/>
    <n v="287955.36"/>
    <n v="314.16000000000003"/>
    <x v="8636"/>
  </r>
  <r>
    <x v="31"/>
    <x v="12"/>
    <s v="Kharif"/>
    <x v="25"/>
    <n v="475"/>
    <n v="280"/>
    <n v="992.5"/>
    <n v="74014.5"/>
    <n v="80.75"/>
    <x v="6620"/>
  </r>
  <r>
    <x v="9"/>
    <x v="12"/>
    <s v="Kharif"/>
    <x v="25"/>
    <n v="18300"/>
    <n v="33950"/>
    <n v="992.5"/>
    <n v="2851506"/>
    <n v="3111"/>
    <x v="8637"/>
  </r>
  <r>
    <x v="9"/>
    <x v="12"/>
    <s v="Rabi"/>
    <x v="25"/>
    <n v="13500"/>
    <n v="23170"/>
    <n v="992.5"/>
    <n v="2103570"/>
    <n v="2295"/>
    <x v="8638"/>
  </r>
  <r>
    <x v="40"/>
    <x v="12"/>
    <s v="Rabi"/>
    <x v="25"/>
    <n v="1413"/>
    <n v="1195"/>
    <n v="992.5"/>
    <n v="220173.66"/>
    <n v="240.21"/>
    <x v="8639"/>
  </r>
  <r>
    <x v="41"/>
    <x v="12"/>
    <s v="Kharif"/>
    <x v="25"/>
    <n v="190"/>
    <n v="155"/>
    <n v="992.5"/>
    <n v="29605.8"/>
    <n v="32.299999999999997"/>
    <x v="6040"/>
  </r>
  <r>
    <x v="13"/>
    <x v="12"/>
    <s v="Rabi"/>
    <x v="25"/>
    <n v="8993"/>
    <n v="7851"/>
    <n v="992.5"/>
    <n v="1401289.26"/>
    <n v="1528.81"/>
    <x v="8636"/>
  </r>
  <r>
    <x v="42"/>
    <x v="12"/>
    <s v="Kharif"/>
    <x v="25"/>
    <n v="286"/>
    <n v="250"/>
    <n v="992.5"/>
    <n v="44564.52"/>
    <n v="48.62"/>
    <x v="8640"/>
  </r>
  <r>
    <x v="47"/>
    <x v="12"/>
    <s v="Rabi"/>
    <x v="25"/>
    <n v="36746"/>
    <n v="31587"/>
    <n v="992.5"/>
    <n v="5725761.7199999997"/>
    <n v="6246.82"/>
    <x v="1685"/>
  </r>
  <r>
    <x v="14"/>
    <x v="12"/>
    <s v="Whole Year"/>
    <x v="25"/>
    <n v="13650"/>
    <n v="113860"/>
    <n v="992.5"/>
    <n v="2126943"/>
    <n v="2320.5"/>
    <x v="8641"/>
  </r>
  <r>
    <x v="15"/>
    <x v="12"/>
    <s v="Rabi"/>
    <x v="25"/>
    <n v="56000"/>
    <n v="43640"/>
    <n v="992.5"/>
    <n v="8725920"/>
    <n v="9520"/>
    <x v="5224"/>
  </r>
  <r>
    <x v="16"/>
    <x v="12"/>
    <s v="Kharif"/>
    <x v="25"/>
    <n v="113890"/>
    <n v="265090"/>
    <n v="992.5"/>
    <n v="17746339.800000001"/>
    <n v="19361.3"/>
    <x v="8642"/>
  </r>
  <r>
    <x v="37"/>
    <x v="12"/>
    <s v="Kharif"/>
    <x v="25"/>
    <n v="565"/>
    <n v="340"/>
    <n v="992.5"/>
    <n v="88038.3"/>
    <n v="96.05"/>
    <x v="6860"/>
  </r>
  <r>
    <x v="19"/>
    <x v="12"/>
    <s v="Whole Year"/>
    <x v="25"/>
    <n v="3870"/>
    <n v="227130"/>
    <n v="992.5"/>
    <n v="603023.4"/>
    <n v="657.9"/>
    <x v="8643"/>
  </r>
  <r>
    <x v="23"/>
    <x v="12"/>
    <s v="Whole Year"/>
    <x v="25"/>
    <n v="1295"/>
    <n v="15410"/>
    <n v="992.5"/>
    <n v="201786.9"/>
    <n v="220.15"/>
    <x v="8644"/>
  </r>
  <r>
    <x v="46"/>
    <x v="12"/>
    <s v="Kharif"/>
    <x v="25"/>
    <n v="361"/>
    <n v="297"/>
    <n v="992.5"/>
    <n v="56251.02"/>
    <n v="61.37"/>
    <x v="658"/>
  </r>
  <r>
    <x v="24"/>
    <x v="12"/>
    <s v="Rabi"/>
    <x v="25"/>
    <n v="12000"/>
    <n v="25050"/>
    <n v="992.5"/>
    <n v="1869840"/>
    <n v="2040"/>
    <x v="5598"/>
  </r>
  <r>
    <x v="1"/>
    <x v="12"/>
    <s v="Kharif"/>
    <x v="20"/>
    <n v="3000"/>
    <n v="2110"/>
    <n v="1225.9000000000001"/>
    <n v="467460"/>
    <n v="510"/>
    <x v="8645"/>
  </r>
  <r>
    <x v="25"/>
    <x v="12"/>
    <s v="Kharif"/>
    <x v="20"/>
    <n v="1000"/>
    <n v="690"/>
    <n v="1225.9000000000001"/>
    <n v="155820"/>
    <n v="170"/>
    <x v="8646"/>
  </r>
  <r>
    <x v="38"/>
    <x v="12"/>
    <s v="Rabi"/>
    <x v="20"/>
    <n v="500"/>
    <n v="700"/>
    <n v="1225.9000000000001"/>
    <n v="77910"/>
    <n v="85"/>
    <x v="8647"/>
  </r>
  <r>
    <x v="2"/>
    <x v="12"/>
    <s v="Kharif"/>
    <x v="20"/>
    <n v="650"/>
    <n v="330"/>
    <n v="1225.9000000000001"/>
    <n v="101283"/>
    <n v="110.5"/>
    <x v="6558"/>
  </r>
  <r>
    <x v="4"/>
    <x v="12"/>
    <s v="Kharif"/>
    <x v="20"/>
    <n v="90"/>
    <n v="40"/>
    <n v="1225.9000000000001"/>
    <n v="14023.8"/>
    <n v="15.3"/>
    <x v="293"/>
  </r>
  <r>
    <x v="6"/>
    <x v="12"/>
    <s v="Rabi"/>
    <x v="20"/>
    <n v="570"/>
    <n v="400"/>
    <n v="1225.9000000000001"/>
    <n v="88817.4"/>
    <n v="96.9"/>
    <x v="7905"/>
  </r>
  <r>
    <x v="31"/>
    <x v="12"/>
    <s v="Kharif"/>
    <x v="20"/>
    <n v="700"/>
    <n v="550"/>
    <n v="1225.9000000000001"/>
    <n v="109074"/>
    <n v="119"/>
    <x v="7931"/>
  </r>
  <r>
    <x v="33"/>
    <x v="12"/>
    <s v="Kharif"/>
    <x v="20"/>
    <n v="240"/>
    <n v="100"/>
    <n v="1225.9000000000001"/>
    <n v="37396.800000000003"/>
    <n v="40.799999999999997"/>
    <x v="8648"/>
  </r>
  <r>
    <x v="7"/>
    <x v="12"/>
    <s v="Kharif"/>
    <x v="20"/>
    <n v="1250"/>
    <n v="1960"/>
    <n v="1225.9000000000001"/>
    <n v="194775"/>
    <n v="212.5"/>
    <x v="2038"/>
  </r>
  <r>
    <x v="8"/>
    <x v="12"/>
    <s v="Rabi"/>
    <x v="20"/>
    <n v="12780"/>
    <n v="8800"/>
    <n v="1225.9000000000001"/>
    <n v="1991379.6"/>
    <n v="2172.6"/>
    <x v="8646"/>
  </r>
  <r>
    <x v="9"/>
    <x v="12"/>
    <s v="Kharif"/>
    <x v="20"/>
    <n v="63100"/>
    <n v="65690"/>
    <n v="1225.9000000000001"/>
    <n v="9832242"/>
    <n v="10727"/>
    <x v="4294"/>
  </r>
  <r>
    <x v="9"/>
    <x v="12"/>
    <s v="Rabi"/>
    <x v="20"/>
    <n v="5000"/>
    <n v="7500"/>
    <n v="1225.9000000000001"/>
    <n v="779100"/>
    <n v="850"/>
    <x v="272"/>
  </r>
  <r>
    <x v="40"/>
    <x v="12"/>
    <s v="Rabi"/>
    <x v="20"/>
    <n v="1910"/>
    <n v="1360"/>
    <n v="1225.9000000000001"/>
    <n v="297616.2"/>
    <n v="324.7"/>
    <x v="8649"/>
  </r>
  <r>
    <x v="10"/>
    <x v="12"/>
    <s v="Kharif"/>
    <x v="20"/>
    <n v="2000"/>
    <n v="2000"/>
    <n v="1225.9000000000001"/>
    <n v="311640"/>
    <n v="340"/>
    <x v="2896"/>
  </r>
  <r>
    <x v="41"/>
    <x v="12"/>
    <s v="Kharif"/>
    <x v="20"/>
    <n v="620"/>
    <n v="560"/>
    <n v="1225.9000000000001"/>
    <n v="96608.4"/>
    <n v="105.4"/>
    <x v="8650"/>
  </r>
  <r>
    <x v="47"/>
    <x v="12"/>
    <s v="Kharif"/>
    <x v="20"/>
    <n v="2050"/>
    <n v="2250"/>
    <n v="1225.9000000000001"/>
    <n v="319431"/>
    <n v="348.5"/>
    <x v="8651"/>
  </r>
  <r>
    <x v="47"/>
    <x v="12"/>
    <s v="Rabi"/>
    <x v="20"/>
    <n v="6800"/>
    <n v="6800"/>
    <n v="1225.9000000000001"/>
    <n v="1059576"/>
    <n v="1156"/>
    <x v="8652"/>
  </r>
  <r>
    <x v="14"/>
    <x v="12"/>
    <s v="Kharif"/>
    <x v="20"/>
    <n v="3030"/>
    <n v="28580"/>
    <n v="1225.9000000000001"/>
    <n v="472134.6"/>
    <n v="515.1"/>
    <x v="8653"/>
  </r>
  <r>
    <x v="14"/>
    <x v="12"/>
    <s v="Rabi"/>
    <x v="20"/>
    <n v="2950"/>
    <n v="36580"/>
    <n v="1225.9000000000001"/>
    <n v="459669"/>
    <n v="501.5"/>
    <x v="8654"/>
  </r>
  <r>
    <x v="34"/>
    <x v="12"/>
    <s v="Kharif"/>
    <x v="20"/>
    <n v="350"/>
    <n v="240"/>
    <n v="1225.9000000000001"/>
    <n v="54537"/>
    <n v="59.5"/>
    <x v="634"/>
  </r>
  <r>
    <x v="15"/>
    <x v="12"/>
    <s v="Rabi"/>
    <x v="20"/>
    <n v="58590"/>
    <n v="46870"/>
    <n v="1225.9000000000001"/>
    <n v="9129493.8000000007"/>
    <n v="9960.2999999999993"/>
    <x v="8655"/>
  </r>
  <r>
    <x v="16"/>
    <x v="12"/>
    <s v="Kharif"/>
    <x v="20"/>
    <n v="168570"/>
    <n v="240310"/>
    <n v="1225.9000000000001"/>
    <n v="26266577.399999999"/>
    <n v="28656.9"/>
    <x v="8656"/>
  </r>
  <r>
    <x v="17"/>
    <x v="12"/>
    <s v="Kharif"/>
    <x v="20"/>
    <n v="3000"/>
    <n v="1520"/>
    <n v="1225.9000000000001"/>
    <n v="467460"/>
    <n v="510"/>
    <x v="8657"/>
  </r>
  <r>
    <x v="18"/>
    <x v="12"/>
    <s v="Kharif"/>
    <x v="20"/>
    <n v="9650"/>
    <n v="3460"/>
    <n v="1225.9000000000001"/>
    <n v="1503663"/>
    <n v="1640.5"/>
    <x v="8658"/>
  </r>
  <r>
    <x v="37"/>
    <x v="12"/>
    <s v="Kharif"/>
    <x v="20"/>
    <n v="24240"/>
    <n v="25010"/>
    <n v="1225.9000000000001"/>
    <n v="3777076.8"/>
    <n v="4120.8"/>
    <x v="8659"/>
  </r>
  <r>
    <x v="19"/>
    <x v="12"/>
    <s v="Kharif"/>
    <x v="20"/>
    <n v="5090"/>
    <n v="152880"/>
    <n v="1225.9000000000001"/>
    <n v="793123.8"/>
    <n v="865.3"/>
    <x v="8660"/>
  </r>
  <r>
    <x v="45"/>
    <x v="12"/>
    <s v="Kharif"/>
    <x v="20"/>
    <n v="200"/>
    <n v="120"/>
    <n v="1225.9000000000001"/>
    <n v="31164"/>
    <n v="34"/>
    <x v="3250"/>
  </r>
  <r>
    <x v="45"/>
    <x v="12"/>
    <s v="Rabi"/>
    <x v="20"/>
    <n v="1840"/>
    <n v="1650"/>
    <n v="1225.9000000000001"/>
    <n v="286708.8"/>
    <n v="312.8"/>
    <x v="8661"/>
  </r>
  <r>
    <x v="21"/>
    <x v="12"/>
    <s v="Kharif"/>
    <x v="20"/>
    <n v="2540"/>
    <n v="27050"/>
    <n v="1225.9000000000001"/>
    <n v="395782.8"/>
    <n v="431.8"/>
    <x v="8662"/>
  </r>
  <r>
    <x v="46"/>
    <x v="12"/>
    <s v="Kharif"/>
    <x v="20"/>
    <n v="300"/>
    <n v="200"/>
    <n v="1225.9000000000001"/>
    <n v="46746"/>
    <n v="51"/>
    <x v="1941"/>
  </r>
  <r>
    <x v="46"/>
    <x v="12"/>
    <s v="Rabi"/>
    <x v="20"/>
    <n v="470"/>
    <n v="350"/>
    <n v="1225.9000000000001"/>
    <n v="73235.399999999994"/>
    <n v="79.900000000000006"/>
    <x v="8663"/>
  </r>
  <r>
    <x v="24"/>
    <x v="12"/>
    <s v="Rabi"/>
    <x v="20"/>
    <n v="2010"/>
    <n v="2410"/>
    <n v="1225.9000000000001"/>
    <n v="313198.2"/>
    <n v="341.7"/>
    <x v="8664"/>
  </r>
  <r>
    <x v="1"/>
    <x v="12"/>
    <s v="Kharif"/>
    <x v="15"/>
    <n v="4600"/>
    <n v="4400"/>
    <n v="371.3"/>
    <n v="716772"/>
    <n v="782"/>
    <x v="8665"/>
  </r>
  <r>
    <x v="25"/>
    <x v="12"/>
    <s v="Kharif"/>
    <x v="15"/>
    <n v="3000"/>
    <n v="4000"/>
    <n v="371.3"/>
    <n v="467460"/>
    <n v="510"/>
    <x v="405"/>
  </r>
  <r>
    <x v="38"/>
    <x v="12"/>
    <s v="Rabi"/>
    <x v="15"/>
    <n v="14000"/>
    <n v="47000"/>
    <n v="371.3"/>
    <n v="2181480"/>
    <n v="2380"/>
    <x v="8666"/>
  </r>
  <r>
    <x v="4"/>
    <x v="12"/>
    <s v="Kharif"/>
    <x v="15"/>
    <n v="511000"/>
    <n v="2006000"/>
    <n v="371.3"/>
    <n v="79624020"/>
    <n v="86870"/>
    <x v="8667"/>
  </r>
  <r>
    <x v="6"/>
    <x v="12"/>
    <s v="Rabi"/>
    <x v="15"/>
    <n v="3000"/>
    <n v="3400"/>
    <n v="371.3"/>
    <n v="467460"/>
    <n v="510"/>
    <x v="8668"/>
  </r>
  <r>
    <x v="31"/>
    <x v="12"/>
    <s v="Kharif"/>
    <x v="15"/>
    <n v="2500"/>
    <n v="3100"/>
    <n v="371.3"/>
    <n v="389550"/>
    <n v="425"/>
    <x v="8669"/>
  </r>
  <r>
    <x v="52"/>
    <x v="12"/>
    <s v="Kharif"/>
    <x v="15"/>
    <n v="21800"/>
    <n v="16800"/>
    <n v="371.3"/>
    <n v="3396876"/>
    <n v="3706"/>
    <x v="8670"/>
  </r>
  <r>
    <x v="33"/>
    <x v="12"/>
    <s v="Kharif"/>
    <x v="15"/>
    <n v="100"/>
    <n v="100"/>
    <n v="371.3"/>
    <n v="15582"/>
    <n v="17"/>
    <x v="402"/>
  </r>
  <r>
    <x v="9"/>
    <x v="12"/>
    <s v="Kharif"/>
    <x v="15"/>
    <n v="139000"/>
    <n v="475000"/>
    <n v="371.3"/>
    <n v="21658980"/>
    <n v="23630"/>
    <x v="8671"/>
  </r>
  <r>
    <x v="40"/>
    <x v="12"/>
    <s v="Rabi"/>
    <x v="15"/>
    <n v="1100"/>
    <n v="700"/>
    <n v="371.3"/>
    <n v="171402"/>
    <n v="187"/>
    <x v="8672"/>
  </r>
  <r>
    <x v="41"/>
    <x v="12"/>
    <s v="Kharif"/>
    <x v="15"/>
    <n v="7000"/>
    <n v="6400"/>
    <n v="371.3"/>
    <n v="1090740"/>
    <n v="1190"/>
    <x v="8062"/>
  </r>
  <r>
    <x v="47"/>
    <x v="12"/>
    <s v="Rabi"/>
    <x v="15"/>
    <n v="1600"/>
    <n v="1800"/>
    <n v="371.3"/>
    <n v="249312"/>
    <n v="272"/>
    <x v="8673"/>
  </r>
  <r>
    <x v="15"/>
    <x v="12"/>
    <s v="Rabi"/>
    <x v="15"/>
    <n v="30000"/>
    <n v="39000"/>
    <n v="371.3"/>
    <n v="4674600"/>
    <n v="5100"/>
    <x v="6469"/>
  </r>
  <r>
    <x v="16"/>
    <x v="12"/>
    <s v="Kharif"/>
    <x v="15"/>
    <n v="2802000"/>
    <n v="11236000"/>
    <n v="371.3"/>
    <n v="436607640"/>
    <n v="476340"/>
    <x v="8674"/>
  </r>
  <r>
    <x v="17"/>
    <x v="12"/>
    <s v="Kharif"/>
    <x v="15"/>
    <n v="7000"/>
    <n v="2600"/>
    <n v="371.3"/>
    <n v="1090740"/>
    <n v="1190"/>
    <x v="179"/>
  </r>
  <r>
    <x v="19"/>
    <x v="12"/>
    <s v="Whole Year"/>
    <x v="15"/>
    <n v="60000"/>
    <n v="370000"/>
    <n v="371.3"/>
    <n v="9349200"/>
    <n v="10200"/>
    <x v="8675"/>
  </r>
  <r>
    <x v="46"/>
    <x v="12"/>
    <s v="Kharif"/>
    <x v="15"/>
    <n v="2800"/>
    <n v="1400"/>
    <n v="371.3"/>
    <n v="436296"/>
    <n v="476"/>
    <x v="65"/>
  </r>
  <r>
    <x v="24"/>
    <x v="12"/>
    <s v="Rabi"/>
    <x v="15"/>
    <n v="3522000"/>
    <n v="15169000"/>
    <n v="371.3"/>
    <n v="548798040"/>
    <n v="598740"/>
    <x v="8676"/>
  </r>
  <r>
    <x v="1"/>
    <x v="12"/>
    <s v="Kharif"/>
    <x v="19"/>
    <n v="987"/>
    <n v="716"/>
    <n v="2004.2"/>
    <n v="153794.34"/>
    <n v="167.79"/>
    <x v="3548"/>
  </r>
  <r>
    <x v="4"/>
    <x v="12"/>
    <s v="Kharif"/>
    <x v="19"/>
    <n v="965"/>
    <n v="1437"/>
    <n v="2004.2"/>
    <n v="150366.29999999999"/>
    <n v="164.05"/>
    <x v="2115"/>
  </r>
  <r>
    <x v="6"/>
    <x v="12"/>
    <s v="Rabi"/>
    <x v="19"/>
    <n v="121"/>
    <n v="91"/>
    <n v="2004.2"/>
    <n v="18854.22"/>
    <n v="20.57"/>
    <x v="2994"/>
  </r>
  <r>
    <x v="31"/>
    <x v="12"/>
    <s v="Kharif"/>
    <x v="19"/>
    <n v="236"/>
    <n v="256"/>
    <n v="2004.2"/>
    <n v="36773.519999999997"/>
    <n v="40.119999999999997"/>
    <x v="1930"/>
  </r>
  <r>
    <x v="31"/>
    <x v="12"/>
    <s v="Rabi"/>
    <x v="19"/>
    <n v="187"/>
    <n v="208"/>
    <n v="2004.2"/>
    <n v="29138.34"/>
    <n v="31.79"/>
    <x v="7507"/>
  </r>
  <r>
    <x v="7"/>
    <x v="12"/>
    <s v="Kharif"/>
    <x v="19"/>
    <n v="468"/>
    <n v="3778"/>
    <n v="2004.2"/>
    <n v="72923.759999999995"/>
    <n v="79.56"/>
    <x v="8677"/>
  </r>
  <r>
    <x v="9"/>
    <x v="12"/>
    <s v="Kharif"/>
    <x v="19"/>
    <n v="2018"/>
    <n v="2030"/>
    <n v="2004.2"/>
    <n v="314444.76"/>
    <n v="343.06"/>
    <x v="402"/>
  </r>
  <r>
    <x v="40"/>
    <x v="12"/>
    <s v="Rabi"/>
    <x v="19"/>
    <n v="324"/>
    <n v="215"/>
    <n v="2004.2"/>
    <n v="50485.68"/>
    <n v="55.08"/>
    <x v="268"/>
  </r>
  <r>
    <x v="10"/>
    <x v="12"/>
    <s v="Kharif"/>
    <x v="19"/>
    <n v="779"/>
    <n v="5633"/>
    <n v="2004.2"/>
    <n v="121383.78"/>
    <n v="132.43"/>
    <x v="8678"/>
  </r>
  <r>
    <x v="41"/>
    <x v="12"/>
    <s v="Kharif"/>
    <x v="19"/>
    <n v="398"/>
    <n v="222"/>
    <n v="2004.2"/>
    <n v="62016.36"/>
    <n v="67.66"/>
    <x v="6230"/>
  </r>
  <r>
    <x v="41"/>
    <x v="12"/>
    <s v="Rabi"/>
    <x v="19"/>
    <n v="230"/>
    <n v="131"/>
    <n v="2004.2"/>
    <n v="35838.6"/>
    <n v="39.1"/>
    <x v="1954"/>
  </r>
  <r>
    <x v="13"/>
    <x v="12"/>
    <s v="Rabi"/>
    <x v="19"/>
    <n v="1031"/>
    <n v="887"/>
    <n v="2004.2"/>
    <n v="160650.42000000001"/>
    <n v="175.27"/>
    <x v="8269"/>
  </r>
  <r>
    <x v="42"/>
    <x v="12"/>
    <s v="Kharif"/>
    <x v="19"/>
    <n v="1226"/>
    <n v="855"/>
    <n v="2004.2"/>
    <n v="191035.32"/>
    <n v="208.42"/>
    <x v="1349"/>
  </r>
  <r>
    <x v="47"/>
    <x v="12"/>
    <s v="Rabi"/>
    <x v="19"/>
    <n v="724"/>
    <n v="538"/>
    <n v="2004.2"/>
    <n v="112813.68"/>
    <n v="123.08"/>
    <x v="842"/>
  </r>
  <r>
    <x v="15"/>
    <x v="12"/>
    <s v="Rabi"/>
    <x v="19"/>
    <n v="1495"/>
    <n v="1147"/>
    <n v="2004.2"/>
    <n v="232950.9"/>
    <n v="254.15"/>
    <x v="141"/>
  </r>
  <r>
    <x v="16"/>
    <x v="12"/>
    <s v="Kharif"/>
    <x v="19"/>
    <n v="245538"/>
    <n v="640010"/>
    <n v="2004.2"/>
    <n v="38259731.159999996"/>
    <n v="41741.46"/>
    <x v="8679"/>
  </r>
  <r>
    <x v="17"/>
    <x v="12"/>
    <s v="Kharif"/>
    <x v="19"/>
    <n v="1532"/>
    <n v="873"/>
    <n v="2004.2"/>
    <n v="238716.24"/>
    <n v="260.44"/>
    <x v="1286"/>
  </r>
  <r>
    <x v="19"/>
    <x v="12"/>
    <s v="Whole Year"/>
    <x v="19"/>
    <n v="879"/>
    <n v="44913"/>
    <n v="2004.2"/>
    <n v="136965.78"/>
    <n v="149.43"/>
    <x v="8680"/>
  </r>
  <r>
    <x v="46"/>
    <x v="12"/>
    <s v="Kharif"/>
    <x v="19"/>
    <n v="764"/>
    <n v="462"/>
    <n v="2004.2"/>
    <n v="119046.48"/>
    <n v="129.88"/>
    <x v="7547"/>
  </r>
  <r>
    <x v="46"/>
    <x v="12"/>
    <s v="Rabi"/>
    <x v="19"/>
    <n v="325"/>
    <n v="204"/>
    <n v="2004.2"/>
    <n v="50641.5"/>
    <n v="55.25"/>
    <x v="188"/>
  </r>
  <r>
    <x v="24"/>
    <x v="12"/>
    <s v="Rabi"/>
    <x v="19"/>
    <n v="667"/>
    <n v="1323"/>
    <n v="2004.2"/>
    <n v="103931.94"/>
    <n v="113.39"/>
    <x v="8681"/>
  </r>
  <r>
    <x v="1"/>
    <x v="12"/>
    <s v="Kharif"/>
    <x v="16"/>
    <n v="304747"/>
    <n v="201685"/>
    <n v="585.79999999999995"/>
    <n v="47485677.539999999"/>
    <n v="51806.99"/>
    <x v="8682"/>
  </r>
  <r>
    <x v="25"/>
    <x v="12"/>
    <s v="Kharif"/>
    <x v="16"/>
    <n v="848617"/>
    <n v="1388711"/>
    <n v="585.79999999999995"/>
    <n v="132231500.90000001"/>
    <n v="144264.89000000001"/>
    <x v="8683"/>
  </r>
  <r>
    <x v="36"/>
    <x v="12"/>
    <s v="Summer"/>
    <x v="16"/>
    <n v="2336"/>
    <n v="96059"/>
    <n v="585.79999999999995"/>
    <n v="363995.52"/>
    <n v="397.12"/>
    <x v="8684"/>
  </r>
  <r>
    <x v="38"/>
    <x v="12"/>
    <s v="Rabi"/>
    <x v="16"/>
    <n v="171382"/>
    <n v="362278"/>
    <n v="585.79999999999995"/>
    <n v="26704743.239999998"/>
    <n v="29134.94"/>
    <x v="8685"/>
  </r>
  <r>
    <x v="28"/>
    <x v="12"/>
    <s v="Rabi"/>
    <x v="16"/>
    <n v="6461"/>
    <n v="3670"/>
    <n v="585.79999999999995"/>
    <n v="1006753.02"/>
    <n v="1098.3699999999999"/>
    <x v="8686"/>
  </r>
  <r>
    <x v="4"/>
    <x v="12"/>
    <s v="Kharif"/>
    <x v="16"/>
    <n v="4971"/>
    <n v="838"/>
    <n v="585.79999999999995"/>
    <n v="774581.22"/>
    <n v="845.07"/>
    <x v="8687"/>
  </r>
  <r>
    <x v="5"/>
    <x v="12"/>
    <s v="Kharif"/>
    <x v="16"/>
    <n v="14922"/>
    <n v="13146"/>
    <n v="585.79999999999995"/>
    <n v="2325146.04"/>
    <n v="2536.7399999999998"/>
    <x v="8688"/>
  </r>
  <r>
    <x v="29"/>
    <x v="12"/>
    <s v="Rabi"/>
    <x v="16"/>
    <n v="34465"/>
    <n v="183113"/>
    <n v="585.79999999999995"/>
    <n v="5370336.2999999998"/>
    <n v="5859.05"/>
    <x v="8689"/>
  </r>
  <r>
    <x v="30"/>
    <x v="12"/>
    <s v="Kharif"/>
    <x v="16"/>
    <n v="786"/>
    <n v="2360"/>
    <n v="585.79999999999995"/>
    <n v="122474.52"/>
    <n v="133.62"/>
    <x v="2165"/>
  </r>
  <r>
    <x v="6"/>
    <x v="12"/>
    <s v="Rabi"/>
    <x v="16"/>
    <n v="618202"/>
    <n v="508556"/>
    <n v="585.79999999999995"/>
    <n v="96328235.640000001"/>
    <n v="105094.34"/>
    <x v="8690"/>
  </r>
  <r>
    <x v="31"/>
    <x v="12"/>
    <s v="Kharif"/>
    <x v="16"/>
    <n v="90652"/>
    <n v="61093"/>
    <n v="585.79999999999995"/>
    <n v="14125394.640000001"/>
    <n v="15410.84"/>
    <x v="8691"/>
  </r>
  <r>
    <x v="52"/>
    <x v="12"/>
    <s v="Kharif"/>
    <x v="16"/>
    <n v="2539"/>
    <n v="2120"/>
    <n v="585.79999999999995"/>
    <n v="395626.98"/>
    <n v="431.63"/>
    <x v="2770"/>
  </r>
  <r>
    <x v="33"/>
    <x v="12"/>
    <s v="Kharif"/>
    <x v="16"/>
    <n v="190976"/>
    <n v="169571"/>
    <n v="585.79999999999995"/>
    <n v="29757880.32"/>
    <n v="32465.919999999998"/>
    <x v="8692"/>
  </r>
  <r>
    <x v="8"/>
    <x v="12"/>
    <s v="Rabi"/>
    <x v="16"/>
    <n v="34339"/>
    <n v="15133"/>
    <n v="585.79999999999995"/>
    <n v="5350702.9800000004"/>
    <n v="5837.63"/>
    <x v="8693"/>
  </r>
  <r>
    <x v="9"/>
    <x v="12"/>
    <s v="Kharif"/>
    <x v="16"/>
    <n v="674808"/>
    <n v="982139"/>
    <n v="585.79999999999995"/>
    <n v="105148582.59999999"/>
    <n v="114717.36"/>
    <x v="8694"/>
  </r>
  <r>
    <x v="9"/>
    <x v="12"/>
    <s v="Rabi"/>
    <x v="16"/>
    <n v="4636"/>
    <n v="14162"/>
    <n v="585.79999999999995"/>
    <n v="722381.52"/>
    <n v="788.12"/>
    <x v="8695"/>
  </r>
  <r>
    <x v="9"/>
    <x v="12"/>
    <s v="Summer"/>
    <x v="16"/>
    <n v="29237"/>
    <n v="42540"/>
    <n v="585.79999999999995"/>
    <n v="4555709.34"/>
    <n v="4970.29"/>
    <x v="8696"/>
  </r>
  <r>
    <x v="40"/>
    <x v="12"/>
    <s v="Rabi"/>
    <x v="16"/>
    <n v="592405"/>
    <n v="475940"/>
    <n v="585.79999999999995"/>
    <n v="92308547.099999994"/>
    <n v="100708.85"/>
    <x v="8697"/>
  </r>
  <r>
    <x v="41"/>
    <x v="12"/>
    <s v="Kharif"/>
    <x v="16"/>
    <n v="35348"/>
    <n v="5227"/>
    <n v="585.79999999999995"/>
    <n v="5507925.3600000003"/>
    <n v="6009.16"/>
    <x v="8698"/>
  </r>
  <r>
    <x v="41"/>
    <x v="12"/>
    <s v="Summer"/>
    <x v="16"/>
    <n v="37104"/>
    <n v="26685"/>
    <n v="585.79999999999995"/>
    <n v="5781545.2800000003"/>
    <n v="6307.68"/>
    <x v="8699"/>
  </r>
  <r>
    <x v="12"/>
    <x v="12"/>
    <s v="Rabi"/>
    <x v="16"/>
    <n v="10494"/>
    <n v="180225"/>
    <n v="585.79999999999995"/>
    <n v="1635175.08"/>
    <n v="1783.98"/>
    <x v="8700"/>
  </r>
  <r>
    <x v="12"/>
    <x v="12"/>
    <s v="Summer"/>
    <x v="16"/>
    <n v="12686"/>
    <n v="176246"/>
    <n v="585.79999999999995"/>
    <n v="1976732.52"/>
    <n v="2156.62"/>
    <x v="8701"/>
  </r>
  <r>
    <x v="47"/>
    <x v="12"/>
    <s v="Rabi"/>
    <x v="16"/>
    <n v="312009"/>
    <n v="400401"/>
    <n v="585.79999999999995"/>
    <n v="48617242.380000003"/>
    <n v="53041.53"/>
    <x v="8702"/>
  </r>
  <r>
    <x v="14"/>
    <x v="12"/>
    <s v="Rabi"/>
    <x v="16"/>
    <n v="540797"/>
    <n v="13447272"/>
    <n v="585.79999999999995"/>
    <n v="84266988.540000007"/>
    <n v="91935.49"/>
    <x v="8703"/>
  </r>
  <r>
    <x v="15"/>
    <x v="12"/>
    <s v="Rabi"/>
    <x v="16"/>
    <n v="613276"/>
    <n v="682489"/>
    <n v="585.79999999999995"/>
    <n v="95560666.319999993"/>
    <n v="104256.92"/>
    <x v="8704"/>
  </r>
  <r>
    <x v="16"/>
    <x v="12"/>
    <s v="Kharif"/>
    <x v="16"/>
    <n v="5148046"/>
    <n v="10714990"/>
    <n v="585.79999999999995"/>
    <n v="802168527.70000005"/>
    <n v="875167.82"/>
    <x v="8705"/>
  </r>
  <r>
    <x v="16"/>
    <x v="12"/>
    <s v="Summer"/>
    <x v="16"/>
    <n v="24695"/>
    <n v="61514"/>
    <n v="585.79999999999995"/>
    <n v="3847974.9"/>
    <n v="4198.1499999999996"/>
    <x v="875"/>
  </r>
  <r>
    <x v="44"/>
    <x v="12"/>
    <s v="Kharif"/>
    <x v="16"/>
    <n v="1813"/>
    <n v="334"/>
    <n v="585.79999999999995"/>
    <n v="282501.65999999997"/>
    <n v="308.20999999999998"/>
    <x v="8706"/>
  </r>
  <r>
    <x v="17"/>
    <x v="12"/>
    <s v="Kharif"/>
    <x v="16"/>
    <n v="331799"/>
    <n v="34504"/>
    <n v="585.79999999999995"/>
    <n v="51700920.18"/>
    <n v="56405.83"/>
    <x v="8707"/>
  </r>
  <r>
    <x v="18"/>
    <x v="12"/>
    <s v="Kharif"/>
    <x v="16"/>
    <n v="6951"/>
    <n v="3540"/>
    <n v="585.79999999999995"/>
    <n v="1083104.82"/>
    <n v="1181.67"/>
    <x v="8708"/>
  </r>
  <r>
    <x v="37"/>
    <x v="12"/>
    <s v="Kharif"/>
    <x v="16"/>
    <n v="7169"/>
    <n v="7563"/>
    <n v="585.79999999999995"/>
    <n v="1117073.58"/>
    <n v="1218.73"/>
    <x v="1430"/>
  </r>
  <r>
    <x v="19"/>
    <x v="12"/>
    <s v="Kharif"/>
    <x v="16"/>
    <n v="1977324"/>
    <n v="117139919"/>
    <n v="585.79999999999995"/>
    <n v="308106625.69999999"/>
    <n v="336145.08"/>
    <x v="8709"/>
  </r>
  <r>
    <x v="45"/>
    <x v="12"/>
    <s v="Summer"/>
    <x v="16"/>
    <n v="7093"/>
    <n v="15597"/>
    <n v="585.79999999999995"/>
    <n v="1105231.26"/>
    <n v="1205.81"/>
    <x v="8710"/>
  </r>
  <r>
    <x v="20"/>
    <x v="12"/>
    <s v="Kharif"/>
    <x v="16"/>
    <n v="16758"/>
    <n v="227909"/>
    <n v="585.79999999999995"/>
    <n v="2611231.56"/>
    <n v="2848.86"/>
    <x v="8711"/>
  </r>
  <r>
    <x v="22"/>
    <x v="12"/>
    <s v="Rabi"/>
    <x v="16"/>
    <n v="22861"/>
    <n v="130652"/>
    <n v="585.79999999999995"/>
    <n v="3562201.02"/>
    <n v="3886.37"/>
    <x v="8712"/>
  </r>
  <r>
    <x v="22"/>
    <x v="12"/>
    <s v="Summer"/>
    <x v="16"/>
    <n v="534"/>
    <n v="2283"/>
    <n v="585.79999999999995"/>
    <n v="83207.88"/>
    <n v="90.78"/>
    <x v="8713"/>
  </r>
  <r>
    <x v="23"/>
    <x v="12"/>
    <s v="Rabi"/>
    <x v="16"/>
    <n v="1315"/>
    <n v="4346"/>
    <n v="585.79999999999995"/>
    <n v="204903.3"/>
    <n v="223.55"/>
    <x v="8714"/>
  </r>
  <r>
    <x v="46"/>
    <x v="12"/>
    <s v="Kharif"/>
    <x v="16"/>
    <n v="501548"/>
    <n v="191479"/>
    <n v="585.79999999999995"/>
    <n v="78151209.359999999"/>
    <n v="85263.16"/>
    <x v="8715"/>
  </r>
  <r>
    <x v="46"/>
    <x v="12"/>
    <s v="Summer"/>
    <x v="16"/>
    <n v="51359"/>
    <n v="31837"/>
    <n v="585.79999999999995"/>
    <n v="8002759.3799999999"/>
    <n v="8731.0300000000007"/>
    <x v="8716"/>
  </r>
  <r>
    <x v="24"/>
    <x v="12"/>
    <s v="Rabi"/>
    <x v="16"/>
    <n v="9668152"/>
    <n v="27518022"/>
    <n v="585.79999999999995"/>
    <n v="1506491445"/>
    <n v="1643585.84"/>
    <x v="8717"/>
  </r>
  <r>
    <x v="1"/>
    <x v="12"/>
    <s v="Kharif"/>
    <x v="22"/>
    <n v="1931"/>
    <n v="1320"/>
    <n v="847.8"/>
    <n v="300888.42"/>
    <n v="328.27"/>
    <x v="8718"/>
  </r>
  <r>
    <x v="25"/>
    <x v="12"/>
    <s v="Kharif"/>
    <x v="22"/>
    <n v="1"/>
    <n v="1"/>
    <n v="847.8"/>
    <n v="155.82"/>
    <n v="0.17"/>
    <x v="402"/>
  </r>
  <r>
    <x v="38"/>
    <x v="12"/>
    <s v="Rabi"/>
    <x v="22"/>
    <n v="22206"/>
    <n v="24831"/>
    <n v="847.8"/>
    <n v="3460138.92"/>
    <n v="3775.02"/>
    <x v="8719"/>
  </r>
  <r>
    <x v="29"/>
    <x v="12"/>
    <s v="Whole Year"/>
    <x v="22"/>
    <n v="2835"/>
    <n v="20716"/>
    <n v="847.8"/>
    <n v="441749.7"/>
    <n v="481.95"/>
    <x v="8720"/>
  </r>
  <r>
    <x v="6"/>
    <x v="12"/>
    <s v="Rabi"/>
    <x v="22"/>
    <n v="528"/>
    <n v="381"/>
    <n v="847.8"/>
    <n v="82272.960000000006"/>
    <n v="89.76"/>
    <x v="1355"/>
  </r>
  <r>
    <x v="31"/>
    <x v="12"/>
    <s v="Kharif"/>
    <x v="22"/>
    <n v="1369"/>
    <n v="1901"/>
    <n v="847.8"/>
    <n v="213317.58"/>
    <n v="232.73"/>
    <x v="8379"/>
  </r>
  <r>
    <x v="32"/>
    <x v="12"/>
    <s v="Kharif"/>
    <x v="22"/>
    <n v="9538"/>
    <n v="5909"/>
    <n v="847.8"/>
    <n v="1486211.16"/>
    <n v="1621.46"/>
    <x v="8721"/>
  </r>
  <r>
    <x v="9"/>
    <x v="12"/>
    <s v="Kharif"/>
    <x v="22"/>
    <n v="26103"/>
    <n v="36088"/>
    <n v="847.8"/>
    <n v="4067369.46"/>
    <n v="4437.51"/>
    <x v="8722"/>
  </r>
  <r>
    <x v="9"/>
    <x v="12"/>
    <s v="Rabi"/>
    <x v="22"/>
    <n v="63"/>
    <n v="103"/>
    <n v="847.8"/>
    <n v="9816.66"/>
    <n v="10.71"/>
    <x v="1633"/>
  </r>
  <r>
    <x v="40"/>
    <x v="12"/>
    <s v="Rabi"/>
    <x v="22"/>
    <n v="10792"/>
    <n v="6222"/>
    <n v="847.8"/>
    <n v="1681609.44"/>
    <n v="1834.64"/>
    <x v="7268"/>
  </r>
  <r>
    <x v="41"/>
    <x v="12"/>
    <s v="Kharif"/>
    <x v="22"/>
    <n v="8"/>
    <n v="6"/>
    <n v="847.8"/>
    <n v="1246.56"/>
    <n v="1.36"/>
    <x v="890"/>
  </r>
  <r>
    <x v="41"/>
    <x v="12"/>
    <s v="Rabi"/>
    <x v="22"/>
    <n v="8"/>
    <n v="6"/>
    <n v="847.8"/>
    <n v="1246.56"/>
    <n v="1.36"/>
    <x v="890"/>
  </r>
  <r>
    <x v="54"/>
    <x v="12"/>
    <s v="Kharif"/>
    <x v="22"/>
    <n v="18"/>
    <n v="7"/>
    <n v="847.8"/>
    <n v="2804.76"/>
    <n v="3.06"/>
    <x v="1228"/>
  </r>
  <r>
    <x v="12"/>
    <x v="12"/>
    <s v="Whole Year"/>
    <x v="22"/>
    <n v="2158"/>
    <n v="9211"/>
    <n v="847.8"/>
    <n v="336259.56"/>
    <n v="366.86"/>
    <x v="8723"/>
  </r>
  <r>
    <x v="13"/>
    <x v="12"/>
    <s v="Rabi"/>
    <x v="22"/>
    <n v="164"/>
    <n v="121"/>
    <n v="847.8"/>
    <n v="25554.48"/>
    <n v="27.88"/>
    <x v="8724"/>
  </r>
  <r>
    <x v="49"/>
    <x v="12"/>
    <s v="Kharif"/>
    <x v="22"/>
    <n v="3767"/>
    <n v="1460"/>
    <n v="847.8"/>
    <n v="586973.93999999994"/>
    <n v="640.39"/>
    <x v="1761"/>
  </r>
  <r>
    <x v="49"/>
    <x v="12"/>
    <s v="Rabi"/>
    <x v="22"/>
    <n v="298"/>
    <n v="288"/>
    <n v="847.8"/>
    <n v="46434.36"/>
    <n v="50.66"/>
    <x v="3063"/>
  </r>
  <r>
    <x v="42"/>
    <x v="12"/>
    <s v="Kharif"/>
    <x v="22"/>
    <n v="11255"/>
    <n v="9662"/>
    <n v="847.8"/>
    <n v="1753754.1"/>
    <n v="1913.35"/>
    <x v="8725"/>
  </r>
  <r>
    <x v="47"/>
    <x v="12"/>
    <s v="Rabi"/>
    <x v="22"/>
    <n v="5504"/>
    <n v="5502"/>
    <n v="847.8"/>
    <n v="857633.28000000003"/>
    <n v="935.68"/>
    <x v="7561"/>
  </r>
  <r>
    <x v="14"/>
    <x v="12"/>
    <s v="Kharif"/>
    <x v="22"/>
    <n v="10187"/>
    <n v="104530"/>
    <n v="847.8"/>
    <n v="1587338.34"/>
    <n v="1731.79"/>
    <x v="1610"/>
  </r>
  <r>
    <x v="14"/>
    <x v="12"/>
    <s v="Rabi"/>
    <x v="22"/>
    <n v="5873"/>
    <n v="70526"/>
    <n v="847.8"/>
    <n v="915130.86"/>
    <n v="998.41"/>
    <x v="8726"/>
  </r>
  <r>
    <x v="34"/>
    <x v="12"/>
    <s v="Kharif"/>
    <x v="22"/>
    <n v="116162"/>
    <n v="142978"/>
    <n v="847.8"/>
    <n v="18100362.84"/>
    <n v="19747.54"/>
    <x v="8594"/>
  </r>
  <r>
    <x v="15"/>
    <x v="12"/>
    <s v="Rabi"/>
    <x v="22"/>
    <n v="13160"/>
    <n v="11013"/>
    <n v="847.8"/>
    <n v="2050591.2"/>
    <n v="2237.1999999999998"/>
    <x v="8727"/>
  </r>
  <r>
    <x v="16"/>
    <x v="12"/>
    <s v="Kharif"/>
    <x v="22"/>
    <n v="270608"/>
    <n v="551716"/>
    <n v="847.8"/>
    <n v="42166138.560000002"/>
    <n v="46003.360000000001"/>
    <x v="8728"/>
  </r>
  <r>
    <x v="16"/>
    <x v="12"/>
    <s v="Rabi"/>
    <x v="22"/>
    <n v="13775"/>
    <n v="39300"/>
    <n v="847.8"/>
    <n v="2146420.5"/>
    <n v="2341.75"/>
    <x v="785"/>
  </r>
  <r>
    <x v="17"/>
    <x v="12"/>
    <s v="Kharif"/>
    <x v="22"/>
    <n v="1959"/>
    <n v="400"/>
    <n v="847.8"/>
    <n v="305251.38"/>
    <n v="333.03"/>
    <x v="8729"/>
  </r>
  <r>
    <x v="18"/>
    <x v="12"/>
    <s v="Kharif"/>
    <x v="22"/>
    <n v="63911"/>
    <n v="64574"/>
    <n v="847.8"/>
    <n v="9958612.0199999996"/>
    <n v="10864.87"/>
    <x v="8730"/>
  </r>
  <r>
    <x v="37"/>
    <x v="12"/>
    <s v="Kharif"/>
    <x v="22"/>
    <n v="8270"/>
    <n v="13660"/>
    <n v="847.8"/>
    <n v="1288631.3999999999"/>
    <n v="1405.9"/>
    <x v="187"/>
  </r>
  <r>
    <x v="19"/>
    <x v="12"/>
    <s v="Whole Year"/>
    <x v="22"/>
    <n v="99988"/>
    <n v="6088488"/>
    <n v="847.8"/>
    <n v="15580130.16"/>
    <n v="16997.96"/>
    <x v="8731"/>
  </r>
  <r>
    <x v="45"/>
    <x v="12"/>
    <s v="Kharif"/>
    <x v="22"/>
    <n v="5"/>
    <n v="6"/>
    <n v="847.8"/>
    <n v="779.1"/>
    <n v="0.85"/>
    <x v="1279"/>
  </r>
  <r>
    <x v="22"/>
    <x v="12"/>
    <s v="Whole Year"/>
    <x v="22"/>
    <n v="11"/>
    <n v="7"/>
    <n v="847.8"/>
    <n v="1714.02"/>
    <n v="1.87"/>
    <x v="67"/>
  </r>
  <r>
    <x v="23"/>
    <x v="12"/>
    <s v="Whole Year"/>
    <x v="22"/>
    <n v="155"/>
    <n v="149"/>
    <n v="847.8"/>
    <n v="24152.1"/>
    <n v="26.35"/>
    <x v="8732"/>
  </r>
  <r>
    <x v="46"/>
    <x v="12"/>
    <s v="Kharif"/>
    <x v="22"/>
    <n v="10731"/>
    <n v="7705"/>
    <n v="847.8"/>
    <n v="1672104.42"/>
    <n v="1824.27"/>
    <x v="8733"/>
  </r>
  <r>
    <x v="46"/>
    <x v="12"/>
    <s v="Rabi"/>
    <x v="22"/>
    <n v="207"/>
    <n v="113"/>
    <n v="847.8"/>
    <n v="32254.74"/>
    <n v="35.19"/>
    <x v="1099"/>
  </r>
  <r>
    <x v="24"/>
    <x v="12"/>
    <s v="Rabi"/>
    <x v="22"/>
    <n v="372846"/>
    <n v="829319"/>
    <n v="847.8"/>
    <n v="58096863.719999999"/>
    <n v="63383.82"/>
    <x v="8454"/>
  </r>
  <r>
    <x v="48"/>
    <x v="12"/>
    <s v="Kharif"/>
    <x v="22"/>
    <n v="598"/>
    <n v="438"/>
    <n v="847.8"/>
    <n v="93180.36"/>
    <n v="101.66"/>
    <x v="6665"/>
  </r>
  <r>
    <x v="48"/>
    <x v="12"/>
    <s v="Rabi"/>
    <x v="22"/>
    <n v="860"/>
    <n v="273"/>
    <n v="847.8"/>
    <n v="134005.20000000001"/>
    <n v="146.19999999999999"/>
    <x v="1099"/>
  </r>
  <r>
    <x v="1"/>
    <x v="12"/>
    <s v="Rabi"/>
    <x v="23"/>
    <n v="18644"/>
    <n v="30146"/>
    <n v="996.1"/>
    <n v="2905108.08"/>
    <n v="3169.48"/>
    <x v="8734"/>
  </r>
  <r>
    <x v="1"/>
    <x v="12"/>
    <s v="Winter"/>
    <x v="23"/>
    <n v="441"/>
    <n v="764"/>
    <n v="996.1"/>
    <n v="68716.62"/>
    <n v="74.97"/>
    <x v="8735"/>
  </r>
  <r>
    <x v="6"/>
    <x v="12"/>
    <s v="Rabi"/>
    <x v="23"/>
    <n v="15127"/>
    <n v="11080"/>
    <n v="996.1"/>
    <n v="2357089.14"/>
    <n v="2571.59"/>
    <x v="8736"/>
  </r>
  <r>
    <x v="9"/>
    <x v="12"/>
    <s v="Autumn"/>
    <x v="23"/>
    <n v="60448"/>
    <n v="54087"/>
    <n v="996.1"/>
    <n v="9419007.3599999994"/>
    <n v="10276.16"/>
    <x v="7175"/>
  </r>
  <r>
    <x v="40"/>
    <x v="12"/>
    <s v="Rabi"/>
    <x v="23"/>
    <n v="5904"/>
    <n v="6544"/>
    <n v="996.1"/>
    <n v="919961.28"/>
    <n v="1003.68"/>
    <x v="8737"/>
  </r>
  <r>
    <x v="12"/>
    <x v="12"/>
    <s v="Rabi"/>
    <x v="23"/>
    <n v="2948"/>
    <n v="12878"/>
    <n v="996.1"/>
    <n v="459357.36"/>
    <n v="501.16"/>
    <x v="8738"/>
  </r>
  <r>
    <x v="14"/>
    <x v="12"/>
    <s v="Rabi"/>
    <x v="23"/>
    <n v="18429"/>
    <n v="128117"/>
    <n v="996.1"/>
    <n v="2871606.78"/>
    <n v="3132.93"/>
    <x v="8739"/>
  </r>
  <r>
    <x v="14"/>
    <x v="12"/>
    <s v="Winter"/>
    <x v="23"/>
    <n v="19997"/>
    <n v="134624"/>
    <n v="996.1"/>
    <n v="3115932.54"/>
    <n v="3399.49"/>
    <x v="8740"/>
  </r>
  <r>
    <x v="34"/>
    <x v="12"/>
    <s v="Autumn"/>
    <x v="23"/>
    <n v="27726"/>
    <n v="20392"/>
    <n v="996.1"/>
    <n v="4320265.32"/>
    <n v="4713.42"/>
    <x v="3096"/>
  </r>
  <r>
    <x v="15"/>
    <x v="12"/>
    <s v="Rabi"/>
    <x v="23"/>
    <n v="10364"/>
    <n v="7644"/>
    <n v="996.1"/>
    <n v="1614918.48"/>
    <n v="1761.88"/>
    <x v="8741"/>
  </r>
  <r>
    <x v="16"/>
    <x v="12"/>
    <s v="Autumn"/>
    <x v="23"/>
    <n v="157262"/>
    <n v="87970"/>
    <n v="996.1"/>
    <n v="24504564.84"/>
    <n v="26734.54"/>
    <x v="8742"/>
  </r>
  <r>
    <x v="16"/>
    <x v="12"/>
    <s v="Winter"/>
    <x v="23"/>
    <n v="825787"/>
    <n v="504508"/>
    <n v="996.1"/>
    <n v="128674130.3"/>
    <n v="140383.79"/>
    <x v="8743"/>
  </r>
  <r>
    <x v="19"/>
    <x v="12"/>
    <s v="Whole Year"/>
    <x v="23"/>
    <n v="894"/>
    <n v="38926"/>
    <n v="996.1"/>
    <n v="139303.07999999999"/>
    <n v="151.97999999999999"/>
    <x v="8744"/>
  </r>
  <r>
    <x v="24"/>
    <x v="12"/>
    <s v="Rabi"/>
    <x v="23"/>
    <n v="52510"/>
    <n v="61618"/>
    <n v="996.1"/>
    <n v="8182108.2000000002"/>
    <n v="8926.7000000000007"/>
    <x v="8745"/>
  </r>
  <r>
    <x v="1"/>
    <x v="12"/>
    <s v="Rabi"/>
    <x v="4"/>
    <n v="755"/>
    <n v="582"/>
    <n v="1317.2"/>
    <n v="117644.1"/>
    <n v="128.35"/>
    <x v="8746"/>
  </r>
  <r>
    <x v="25"/>
    <x v="12"/>
    <s v="Kharif"/>
    <x v="4"/>
    <n v="53"/>
    <n v="23"/>
    <n v="1317.2"/>
    <n v="8258.4599999999991"/>
    <n v="9.01"/>
    <x v="2404"/>
  </r>
  <r>
    <x v="38"/>
    <x v="12"/>
    <s v="Rabi"/>
    <x v="4"/>
    <n v="1749"/>
    <n v="2352"/>
    <n v="1317.2"/>
    <n v="272529.18"/>
    <n v="297.33"/>
    <x v="1965"/>
  </r>
  <r>
    <x v="2"/>
    <x v="12"/>
    <s v="Kharif"/>
    <x v="4"/>
    <n v="60"/>
    <n v="35"/>
    <n v="1317.2"/>
    <n v="9349.2000000000007"/>
    <n v="10.199999999999999"/>
    <x v="131"/>
  </r>
  <r>
    <x v="3"/>
    <x v="12"/>
    <s v="Whole Year"/>
    <x v="4"/>
    <n v="28846"/>
    <n v="362736500"/>
    <n v="1317.2"/>
    <n v="4494783.72"/>
    <n v="4903.82"/>
    <x v="8747"/>
  </r>
  <r>
    <x v="4"/>
    <x v="12"/>
    <s v="Kharif"/>
    <x v="4"/>
    <n v="1289"/>
    <n v="3262"/>
    <n v="1317.2"/>
    <n v="200851.98"/>
    <n v="219.13"/>
    <x v="8339"/>
  </r>
  <r>
    <x v="6"/>
    <x v="12"/>
    <s v="Rabi"/>
    <x v="4"/>
    <n v="21766"/>
    <n v="24150"/>
    <n v="1317.2"/>
    <n v="3391578.12"/>
    <n v="3700.22"/>
    <x v="5861"/>
  </r>
  <r>
    <x v="31"/>
    <x v="12"/>
    <s v="Autumn"/>
    <x v="4"/>
    <n v="2058"/>
    <n v="1886"/>
    <n v="1317.2"/>
    <n v="320677.56"/>
    <n v="349.86"/>
    <x v="3305"/>
  </r>
  <r>
    <x v="31"/>
    <x v="12"/>
    <s v="Rabi"/>
    <x v="4"/>
    <n v="13462"/>
    <n v="23927"/>
    <n v="1317.2"/>
    <n v="2097648.84"/>
    <n v="2288.54"/>
    <x v="8748"/>
  </r>
  <r>
    <x v="31"/>
    <x v="12"/>
    <s v="Summer"/>
    <x v="4"/>
    <n v="50306"/>
    <n v="87205"/>
    <n v="1317.2"/>
    <n v="7838680.9199999999"/>
    <n v="8552.02"/>
    <x v="8749"/>
  </r>
  <r>
    <x v="32"/>
    <x v="12"/>
    <s v="Rabi"/>
    <x v="4"/>
    <n v="1863"/>
    <n v="935"/>
    <n v="1317.2"/>
    <n v="290292.65999999997"/>
    <n v="316.70999999999998"/>
    <x v="6230"/>
  </r>
  <r>
    <x v="33"/>
    <x v="12"/>
    <s v="Kharif"/>
    <x v="4"/>
    <n v="1479"/>
    <n v="632"/>
    <n v="1317.2"/>
    <n v="230457.78"/>
    <n v="251.43"/>
    <x v="3054"/>
  </r>
  <r>
    <x v="7"/>
    <x v="12"/>
    <s v="Kharif"/>
    <x v="4"/>
    <n v="614365"/>
    <n v="9324967"/>
    <n v="1317.2"/>
    <n v="95730354.299999997"/>
    <n v="104442.05"/>
    <x v="8750"/>
  </r>
  <r>
    <x v="39"/>
    <x v="12"/>
    <s v="Rabi"/>
    <x v="4"/>
    <n v="28127"/>
    <n v="19661"/>
    <n v="1317.2"/>
    <n v="4382749.1399999997"/>
    <n v="4781.59"/>
    <x v="8751"/>
  </r>
  <r>
    <x v="8"/>
    <x v="12"/>
    <s v="Rabi"/>
    <x v="4"/>
    <n v="4715"/>
    <n v="1391"/>
    <n v="1317.2"/>
    <n v="734691.3"/>
    <n v="801.55"/>
    <x v="8752"/>
  </r>
  <r>
    <x v="9"/>
    <x v="12"/>
    <s v="Autumn"/>
    <x v="4"/>
    <n v="36330"/>
    <n v="79299"/>
    <n v="1317.2"/>
    <n v="5660940.5999999996"/>
    <n v="6176.1"/>
    <x v="1280"/>
  </r>
  <r>
    <x v="9"/>
    <x v="12"/>
    <s v="Rabi"/>
    <x v="4"/>
    <n v="23585"/>
    <n v="132526"/>
    <n v="1317.2"/>
    <n v="3675014.7"/>
    <n v="4009.45"/>
    <x v="8753"/>
  </r>
  <r>
    <x v="9"/>
    <x v="12"/>
    <s v="Summer"/>
    <x v="4"/>
    <n v="37801"/>
    <n v="173394"/>
    <n v="1317.2"/>
    <n v="5890151.8200000003"/>
    <n v="6426.17"/>
    <x v="8754"/>
  </r>
  <r>
    <x v="40"/>
    <x v="12"/>
    <s v="Rabi"/>
    <x v="4"/>
    <n v="51698"/>
    <n v="47123"/>
    <n v="1317.2"/>
    <n v="8055582.3600000003"/>
    <n v="8788.66"/>
    <x v="8755"/>
  </r>
  <r>
    <x v="10"/>
    <x v="12"/>
    <s v="Kharif"/>
    <x v="4"/>
    <n v="5358"/>
    <n v="75069"/>
    <n v="1317.2"/>
    <n v="834883.56"/>
    <n v="910.86"/>
    <x v="8756"/>
  </r>
  <r>
    <x v="41"/>
    <x v="12"/>
    <s v="Kharif"/>
    <x v="4"/>
    <n v="2055"/>
    <n v="1718"/>
    <n v="1317.2"/>
    <n v="320210.09999999998"/>
    <n v="349.35"/>
    <x v="8757"/>
  </r>
  <r>
    <x v="41"/>
    <x v="12"/>
    <s v="Rabi"/>
    <x v="4"/>
    <n v="1677"/>
    <n v="1097"/>
    <n v="1317.2"/>
    <n v="261310.14"/>
    <n v="285.08999999999997"/>
    <x v="8758"/>
  </r>
  <r>
    <x v="41"/>
    <x v="12"/>
    <s v="Summer"/>
    <x v="4"/>
    <n v="13055"/>
    <n v="6443"/>
    <n v="1317.2"/>
    <n v="2034230.1"/>
    <n v="2219.35"/>
    <x v="8759"/>
  </r>
  <r>
    <x v="11"/>
    <x v="12"/>
    <s v="Kharif"/>
    <x v="4"/>
    <n v="3658"/>
    <n v="2402"/>
    <n v="1317.2"/>
    <n v="569989.56000000006"/>
    <n v="621.86"/>
    <x v="8760"/>
  </r>
  <r>
    <x v="42"/>
    <x v="12"/>
    <s v="Kharif"/>
    <x v="4"/>
    <n v="591"/>
    <n v="237"/>
    <n v="1317.2"/>
    <n v="92089.62"/>
    <n v="100.47"/>
    <x v="1184"/>
  </r>
  <r>
    <x v="47"/>
    <x v="12"/>
    <s v="Rabi"/>
    <x v="4"/>
    <n v="9391"/>
    <n v="11761"/>
    <n v="1317.2"/>
    <n v="1463305.62"/>
    <n v="1596.47"/>
    <x v="8761"/>
  </r>
  <r>
    <x v="14"/>
    <x v="12"/>
    <s v="Rabi"/>
    <x v="4"/>
    <n v="384451"/>
    <n v="13807997"/>
    <n v="1317.2"/>
    <n v="59905154.82"/>
    <n v="65356.67"/>
    <x v="8762"/>
  </r>
  <r>
    <x v="14"/>
    <x v="12"/>
    <s v="Summer"/>
    <x v="4"/>
    <n v="2430"/>
    <n v="30132"/>
    <n v="1317.2"/>
    <n v="378642.6"/>
    <n v="413.1"/>
    <x v="8763"/>
  </r>
  <r>
    <x v="34"/>
    <x v="12"/>
    <s v="Autumn"/>
    <x v="4"/>
    <n v="11774"/>
    <n v="13897"/>
    <n v="1317.2"/>
    <n v="1834624.68"/>
    <n v="2001.58"/>
    <x v="1248"/>
  </r>
  <r>
    <x v="15"/>
    <x v="12"/>
    <s v="Rabi"/>
    <x v="4"/>
    <n v="410318"/>
    <n v="442950"/>
    <n v="1317.2"/>
    <n v="63935750.759999998"/>
    <n v="69754.06"/>
    <x v="245"/>
  </r>
  <r>
    <x v="16"/>
    <x v="12"/>
    <s v="Autumn"/>
    <x v="4"/>
    <n v="214062"/>
    <n v="466766"/>
    <n v="1317.2"/>
    <n v="33355140.84"/>
    <n v="36390.54"/>
    <x v="8434"/>
  </r>
  <r>
    <x v="16"/>
    <x v="12"/>
    <s v="Summer"/>
    <x v="4"/>
    <n v="1429703"/>
    <n v="4275871"/>
    <n v="1317.2"/>
    <n v="222776321.5"/>
    <n v="243049.51"/>
    <x v="8764"/>
  </r>
  <r>
    <x v="16"/>
    <x v="12"/>
    <s v="Winter"/>
    <x v="4"/>
    <n v="3986330"/>
    <n v="9597968"/>
    <n v="1317.2"/>
    <n v="621149940.60000002"/>
    <n v="677676.1"/>
    <x v="8765"/>
  </r>
  <r>
    <x v="43"/>
    <x v="12"/>
    <s v="Rabi"/>
    <x v="4"/>
    <n v="590"/>
    <n v="540"/>
    <n v="1317.2"/>
    <n v="91933.8"/>
    <n v="100.3"/>
    <x v="411"/>
  </r>
  <r>
    <x v="44"/>
    <x v="12"/>
    <s v="Kharif"/>
    <x v="4"/>
    <n v="835"/>
    <n v="4688"/>
    <n v="1317.2"/>
    <n v="130109.7"/>
    <n v="141.94999999999999"/>
    <x v="8766"/>
  </r>
  <r>
    <x v="17"/>
    <x v="12"/>
    <s v="Autumn"/>
    <x v="4"/>
    <n v="1041"/>
    <n v="666"/>
    <n v="1317.2"/>
    <n v="162208.62"/>
    <n v="176.97"/>
    <x v="7449"/>
  </r>
  <r>
    <x v="17"/>
    <x v="12"/>
    <s v="Summer"/>
    <x v="4"/>
    <n v="183553"/>
    <n v="151740"/>
    <n v="1317.2"/>
    <n v="28601228.460000001"/>
    <n v="31204.01"/>
    <x v="8767"/>
  </r>
  <r>
    <x v="17"/>
    <x v="12"/>
    <s v="Winter"/>
    <x v="4"/>
    <n v="1292"/>
    <n v="793"/>
    <n v="1317.2"/>
    <n v="201319.44"/>
    <n v="219.64"/>
    <x v="783"/>
  </r>
  <r>
    <x v="18"/>
    <x v="12"/>
    <s v="Kharif"/>
    <x v="4"/>
    <n v="1194"/>
    <n v="1000"/>
    <n v="1317.2"/>
    <n v="186049.08"/>
    <n v="202.98"/>
    <x v="6056"/>
  </r>
  <r>
    <x v="18"/>
    <x v="12"/>
    <s v="Rabi"/>
    <x v="4"/>
    <n v="520"/>
    <n v="830"/>
    <n v="1317.2"/>
    <n v="81026.399999999994"/>
    <n v="88.4"/>
    <x v="1633"/>
  </r>
  <r>
    <x v="37"/>
    <x v="12"/>
    <s v="Kharif"/>
    <x v="4"/>
    <n v="551"/>
    <n v="332"/>
    <n v="1317.2"/>
    <n v="85856.82"/>
    <n v="93.67"/>
    <x v="67"/>
  </r>
  <r>
    <x v="19"/>
    <x v="12"/>
    <s v="Whole Year"/>
    <x v="4"/>
    <n v="13750"/>
    <n v="1000808"/>
    <n v="1317.2"/>
    <n v="2142525"/>
    <n v="2337.5"/>
    <x v="8768"/>
  </r>
  <r>
    <x v="45"/>
    <x v="12"/>
    <s v="Kharif"/>
    <x v="4"/>
    <n v="10780"/>
    <n v="13021"/>
    <n v="1317.2"/>
    <n v="1679739.6"/>
    <n v="1832.6"/>
    <x v="8769"/>
  </r>
  <r>
    <x v="22"/>
    <x v="12"/>
    <s v="Whole Year"/>
    <x v="4"/>
    <n v="14169"/>
    <n v="20927"/>
    <n v="1317.2"/>
    <n v="2207813.58"/>
    <n v="2408.73"/>
    <x v="2504"/>
  </r>
  <r>
    <x v="46"/>
    <x v="12"/>
    <s v="Kharif"/>
    <x v="4"/>
    <n v="43007"/>
    <n v="30072"/>
    <n v="1317.2"/>
    <n v="6701350.7400000002"/>
    <n v="7311.19"/>
    <x v="8770"/>
  </r>
  <r>
    <x v="46"/>
    <x v="12"/>
    <s v="Rabi"/>
    <x v="4"/>
    <n v="7009"/>
    <n v="5558"/>
    <n v="1317.2"/>
    <n v="1092142.3799999999"/>
    <n v="1191.53"/>
    <x v="141"/>
  </r>
  <r>
    <x v="24"/>
    <x v="12"/>
    <s v="Rabi"/>
    <x v="4"/>
    <n v="315888"/>
    <n v="846657"/>
    <n v="1317.2"/>
    <n v="49221668.159999996"/>
    <n v="53700.959999999999"/>
    <x v="8771"/>
  </r>
  <r>
    <x v="1"/>
    <x v="12"/>
    <s v="Whole Year"/>
    <x v="12"/>
    <n v="324870"/>
    <n v="253399"/>
    <n v="904.1"/>
    <n v="50621243.399999999"/>
    <n v="55227.9"/>
    <x v="3282"/>
  </r>
  <r>
    <x v="25"/>
    <x v="12"/>
    <s v="Whole Year"/>
    <x v="12"/>
    <n v="197914"/>
    <n v="293506"/>
    <n v="904.1"/>
    <n v="30838959.48"/>
    <n v="33645.379999999997"/>
    <x v="8772"/>
  </r>
  <r>
    <x v="36"/>
    <x v="12"/>
    <s v="Whole Year"/>
    <x v="12"/>
    <n v="8040"/>
    <n v="501350"/>
    <n v="904.1"/>
    <n v="1252792.8"/>
    <n v="1366.8"/>
    <x v="8773"/>
  </r>
  <r>
    <x v="38"/>
    <x v="12"/>
    <s v="Whole Year"/>
    <x v="12"/>
    <n v="75065"/>
    <n v="97660"/>
    <n v="904.1"/>
    <n v="11696628.300000001"/>
    <n v="12761.05"/>
    <x v="8774"/>
  </r>
  <r>
    <x v="2"/>
    <x v="12"/>
    <s v="Whole Year"/>
    <x v="12"/>
    <n v="1361"/>
    <n v="481"/>
    <n v="904.1"/>
    <n v="212071.02"/>
    <n v="231.37"/>
    <x v="5796"/>
  </r>
  <r>
    <x v="28"/>
    <x v="12"/>
    <s v="Whole Year"/>
    <x v="12"/>
    <n v="150426"/>
    <n v="70473"/>
    <n v="904.1"/>
    <n v="23439379.32"/>
    <n v="25572.42"/>
    <x v="8775"/>
  </r>
  <r>
    <x v="4"/>
    <x v="12"/>
    <s v="Whole Year"/>
    <x v="12"/>
    <n v="623072"/>
    <n v="132478"/>
    <n v="904.1"/>
    <n v="97087079.040000007"/>
    <n v="105922.24000000001"/>
    <x v="8776"/>
  </r>
  <r>
    <x v="50"/>
    <x v="12"/>
    <s v="Kharif"/>
    <x v="12"/>
    <n v="2992"/>
    <n v="1071"/>
    <n v="904.1"/>
    <n v="466213.44"/>
    <n v="508.64"/>
    <x v="8777"/>
  </r>
  <r>
    <x v="50"/>
    <x v="12"/>
    <s v="Rabi"/>
    <x v="12"/>
    <n v="680"/>
    <n v="231"/>
    <n v="904.1"/>
    <n v="105957.6"/>
    <n v="115.6"/>
    <x v="8778"/>
  </r>
  <r>
    <x v="5"/>
    <x v="12"/>
    <s v="Whole Year"/>
    <x v="12"/>
    <n v="54162"/>
    <n v="90505"/>
    <n v="904.1"/>
    <n v="8439522.8399999999"/>
    <n v="9207.5400000000009"/>
    <x v="8779"/>
  </r>
  <r>
    <x v="29"/>
    <x v="12"/>
    <s v="Whole Year"/>
    <x v="12"/>
    <n v="52169"/>
    <n v="224352"/>
    <n v="904.1"/>
    <n v="8128973.5800000001"/>
    <n v="8868.73"/>
    <x v="8780"/>
  </r>
  <r>
    <x v="30"/>
    <x v="12"/>
    <s v="Whole Year"/>
    <x v="12"/>
    <n v="7797"/>
    <n v="9667"/>
    <n v="904.1"/>
    <n v="1214928.54"/>
    <n v="1325.49"/>
    <x v="8781"/>
  </r>
  <r>
    <x v="6"/>
    <x v="12"/>
    <s v="Whole Year"/>
    <x v="12"/>
    <n v="3007732"/>
    <n v="3218273"/>
    <n v="904.1"/>
    <n v="468664800.19999999"/>
    <n v="511314.44"/>
    <x v="8782"/>
  </r>
  <r>
    <x v="31"/>
    <x v="12"/>
    <s v="Whole Year"/>
    <x v="12"/>
    <n v="207062"/>
    <n v="249510"/>
    <n v="904.1"/>
    <n v="32264400.84"/>
    <n v="35200.54"/>
    <x v="8783"/>
  </r>
  <r>
    <x v="32"/>
    <x v="12"/>
    <s v="Kharif"/>
    <x v="12"/>
    <n v="22133"/>
    <n v="6708"/>
    <n v="904.1"/>
    <n v="3448764.06"/>
    <n v="3762.61"/>
    <x v="8784"/>
  </r>
  <r>
    <x v="32"/>
    <x v="12"/>
    <s v="Rabi"/>
    <x v="12"/>
    <n v="171"/>
    <n v="56"/>
    <n v="904.1"/>
    <n v="26645.22"/>
    <n v="29.07"/>
    <x v="5045"/>
  </r>
  <r>
    <x v="33"/>
    <x v="12"/>
    <s v="Kharif"/>
    <x v="12"/>
    <n v="452428"/>
    <n v="584989"/>
    <n v="904.1"/>
    <n v="70497330.959999993"/>
    <n v="76912.759999999995"/>
    <x v="8785"/>
  </r>
  <r>
    <x v="33"/>
    <x v="12"/>
    <s v="Rabi"/>
    <x v="12"/>
    <n v="3624"/>
    <n v="4686"/>
    <n v="904.1"/>
    <n v="564691.68000000005"/>
    <n v="616.08000000000004"/>
    <x v="8786"/>
  </r>
  <r>
    <x v="39"/>
    <x v="12"/>
    <s v="Whole Year"/>
    <x v="12"/>
    <n v="53778"/>
    <n v="40118"/>
    <n v="904.1"/>
    <n v="8379687.96"/>
    <n v="9142.26"/>
    <x v="8787"/>
  </r>
  <r>
    <x v="8"/>
    <x v="12"/>
    <s v="Whole Year"/>
    <x v="12"/>
    <n v="106966"/>
    <n v="48563"/>
    <n v="904.1"/>
    <n v="16667442.119999999"/>
    <n v="18184.22"/>
    <x v="8788"/>
  </r>
  <r>
    <x v="9"/>
    <x v="12"/>
    <s v="Whole Year"/>
    <x v="12"/>
    <n v="812456"/>
    <n v="1018820"/>
    <n v="904.1"/>
    <n v="126596893.90000001"/>
    <n v="138117.51999999999"/>
    <x v="8789"/>
  </r>
  <r>
    <x v="40"/>
    <x v="12"/>
    <s v="Whole Year"/>
    <x v="12"/>
    <n v="519238"/>
    <n v="272042"/>
    <n v="904.1"/>
    <n v="80907665.159999996"/>
    <n v="88270.46"/>
    <x v="8790"/>
  </r>
  <r>
    <x v="10"/>
    <x v="12"/>
    <s v="Whole Year"/>
    <x v="12"/>
    <n v="731"/>
    <n v="237"/>
    <n v="904.1"/>
    <n v="113904.42"/>
    <n v="124.27"/>
    <x v="4338"/>
  </r>
  <r>
    <x v="41"/>
    <x v="12"/>
    <s v="Kharif"/>
    <x v="12"/>
    <n v="73809"/>
    <n v="23862"/>
    <n v="904.1"/>
    <n v="11500918.380000001"/>
    <n v="12547.53"/>
    <x v="8791"/>
  </r>
  <r>
    <x v="41"/>
    <x v="12"/>
    <s v="Rabi"/>
    <x v="12"/>
    <n v="2534"/>
    <n v="652"/>
    <n v="904.1"/>
    <n v="394847.88"/>
    <n v="430.78"/>
    <x v="8792"/>
  </r>
  <r>
    <x v="11"/>
    <x v="12"/>
    <s v="Whole Year"/>
    <x v="12"/>
    <n v="95632"/>
    <n v="21058"/>
    <n v="904.1"/>
    <n v="14901378.24"/>
    <n v="16257.44"/>
    <x v="8793"/>
  </r>
  <r>
    <x v="12"/>
    <x v="12"/>
    <s v="Whole Year"/>
    <x v="12"/>
    <n v="51151"/>
    <n v="785475"/>
    <n v="904.1"/>
    <n v="7970348.8200000003"/>
    <n v="8695.67"/>
    <x v="8794"/>
  </r>
  <r>
    <x v="47"/>
    <x v="12"/>
    <s v="Whole Year"/>
    <x v="12"/>
    <n v="194056"/>
    <n v="90793"/>
    <n v="904.1"/>
    <n v="30237805.920000002"/>
    <n v="32989.519999999997"/>
    <x v="8795"/>
  </r>
  <r>
    <x v="14"/>
    <x v="12"/>
    <s v="Whole Year"/>
    <x v="12"/>
    <n v="60052"/>
    <n v="737859"/>
    <n v="904.1"/>
    <n v="9357302.6400000006"/>
    <n v="10208.84"/>
    <x v="8796"/>
  </r>
  <r>
    <x v="34"/>
    <x v="12"/>
    <s v="Whole Year"/>
    <x v="12"/>
    <n v="382"/>
    <n v="120"/>
    <n v="904.1"/>
    <n v="59523.24"/>
    <n v="64.94"/>
    <x v="347"/>
  </r>
  <r>
    <x v="15"/>
    <x v="12"/>
    <s v="Whole Year"/>
    <x v="12"/>
    <n v="768719"/>
    <n v="804849"/>
    <n v="904.1"/>
    <n v="119781794.59999999"/>
    <n v="130682.23"/>
    <x v="8797"/>
  </r>
  <r>
    <x v="16"/>
    <x v="12"/>
    <s v="Whole Year"/>
    <x v="12"/>
    <n v="1593071"/>
    <n v="1355660"/>
    <n v="904.1"/>
    <n v="248232323.19999999"/>
    <n v="270822.07"/>
    <x v="8798"/>
  </r>
  <r>
    <x v="43"/>
    <x v="12"/>
    <s v="Whole Year"/>
    <x v="12"/>
    <n v="409"/>
    <n v="122"/>
    <n v="904.1"/>
    <n v="63730.38"/>
    <n v="69.53"/>
    <x v="689"/>
  </r>
  <r>
    <x v="44"/>
    <x v="12"/>
    <s v="Whole Year"/>
    <x v="12"/>
    <n v="4188"/>
    <n v="1469"/>
    <n v="904.1"/>
    <n v="652574.16"/>
    <n v="711.96"/>
    <x v="8799"/>
  </r>
  <r>
    <x v="17"/>
    <x v="12"/>
    <s v="Whole Year"/>
    <x v="12"/>
    <n v="320540"/>
    <n v="139755"/>
    <n v="904.1"/>
    <n v="49946542.799999997"/>
    <n v="54491.8"/>
    <x v="8800"/>
  </r>
  <r>
    <x v="18"/>
    <x v="12"/>
    <s v="Kharif"/>
    <x v="12"/>
    <n v="268521"/>
    <n v="73804"/>
    <n v="904.1"/>
    <n v="41840942.219999999"/>
    <n v="45648.57"/>
    <x v="8801"/>
  </r>
  <r>
    <x v="18"/>
    <x v="12"/>
    <s v="Rabi"/>
    <x v="12"/>
    <n v="595"/>
    <n v="201"/>
    <n v="904.1"/>
    <n v="92712.9"/>
    <n v="101.15"/>
    <x v="8802"/>
  </r>
  <r>
    <x v="37"/>
    <x v="12"/>
    <s v="Whole Year"/>
    <x v="12"/>
    <n v="5439849"/>
    <n v="6419022"/>
    <n v="904.1"/>
    <n v="847637271.20000005"/>
    <n v="924774.33"/>
    <x v="8803"/>
  </r>
  <r>
    <x v="19"/>
    <x v="12"/>
    <s v="Whole Year"/>
    <x v="12"/>
    <n v="45549"/>
    <n v="1847170"/>
    <n v="904.1"/>
    <n v="7097445.1799999997"/>
    <n v="7743.33"/>
    <x v="8804"/>
  </r>
  <r>
    <x v="45"/>
    <x v="12"/>
    <s v="Whole Year"/>
    <x v="12"/>
    <n v="202"/>
    <n v="91"/>
    <n v="904.1"/>
    <n v="31475.64"/>
    <n v="34.340000000000003"/>
    <x v="8805"/>
  </r>
  <r>
    <x v="20"/>
    <x v="12"/>
    <s v="Whole Year"/>
    <x v="12"/>
    <n v="3497"/>
    <n v="20803"/>
    <n v="904.1"/>
    <n v="544902.54"/>
    <n v="594.49"/>
    <x v="2592"/>
  </r>
  <r>
    <x v="22"/>
    <x v="12"/>
    <s v="Whole Year"/>
    <x v="12"/>
    <n v="312"/>
    <n v="142"/>
    <n v="904.1"/>
    <n v="48615.839999999997"/>
    <n v="53.04"/>
    <x v="6213"/>
  </r>
  <r>
    <x v="23"/>
    <x v="12"/>
    <s v="Whole Year"/>
    <x v="12"/>
    <n v="649"/>
    <n v="573"/>
    <n v="904.1"/>
    <n v="101127.18"/>
    <n v="110.33"/>
    <x v="8806"/>
  </r>
  <r>
    <x v="46"/>
    <x v="12"/>
    <s v="Kharif"/>
    <x v="12"/>
    <n v="568158"/>
    <n v="213136"/>
    <n v="904.1"/>
    <n v="88530379.560000002"/>
    <n v="96586.86"/>
    <x v="727"/>
  </r>
  <r>
    <x v="46"/>
    <x v="12"/>
    <s v="Rabi"/>
    <x v="12"/>
    <n v="4882"/>
    <n v="1945"/>
    <n v="904.1"/>
    <n v="760713.24"/>
    <n v="829.94"/>
    <x v="8807"/>
  </r>
  <r>
    <x v="24"/>
    <x v="12"/>
    <s v="Whole Year"/>
    <x v="12"/>
    <n v="4458995"/>
    <n v="8865378"/>
    <n v="904.1"/>
    <n v="694800600.89999998"/>
    <n v="758029.15"/>
    <x v="8808"/>
  </r>
  <r>
    <x v="1"/>
    <x v="13"/>
    <s v="Kharif"/>
    <x v="10"/>
    <n v="25503"/>
    <n v="39439"/>
    <n v="629.20000000000005"/>
    <n v="4236303.33"/>
    <n v="6120.72"/>
    <x v="8809"/>
  </r>
  <r>
    <x v="25"/>
    <x v="13"/>
    <s v="Kharif"/>
    <x v="10"/>
    <n v="4851"/>
    <n v="5424"/>
    <n v="629.20000000000005"/>
    <n v="805799.61"/>
    <n v="1164.24"/>
    <x v="3620"/>
  </r>
  <r>
    <x v="38"/>
    <x v="13"/>
    <s v="Rabi"/>
    <x v="10"/>
    <n v="11822"/>
    <n v="15686"/>
    <n v="629.20000000000005"/>
    <n v="1963752.42"/>
    <n v="2837.28"/>
    <x v="8810"/>
  </r>
  <r>
    <x v="2"/>
    <x v="13"/>
    <s v="Kharif"/>
    <x v="10"/>
    <n v="173"/>
    <n v="166"/>
    <n v="629.20000000000005"/>
    <n v="28737.03"/>
    <n v="41.52"/>
    <x v="2905"/>
  </r>
  <r>
    <x v="6"/>
    <x v="13"/>
    <s v="Rabi"/>
    <x v="10"/>
    <n v="56895"/>
    <n v="59384"/>
    <n v="629.20000000000005"/>
    <n v="9450828.4499999993"/>
    <n v="13654.8"/>
    <x v="8811"/>
  </r>
  <r>
    <x v="31"/>
    <x v="13"/>
    <s v="Kharif"/>
    <x v="10"/>
    <n v="362"/>
    <n v="371"/>
    <n v="629.20000000000005"/>
    <n v="60131.82"/>
    <n v="86.88"/>
    <x v="8812"/>
  </r>
  <r>
    <x v="32"/>
    <x v="13"/>
    <s v="Kharif"/>
    <x v="10"/>
    <n v="9870"/>
    <n v="9318"/>
    <n v="629.20000000000005"/>
    <n v="1639505.7"/>
    <n v="2368.8000000000002"/>
    <x v="8813"/>
  </r>
  <r>
    <x v="33"/>
    <x v="13"/>
    <s v="Kharif"/>
    <x v="10"/>
    <n v="3082"/>
    <n v="3266"/>
    <n v="629.20000000000005"/>
    <n v="511951.02"/>
    <n v="739.68"/>
    <x v="8814"/>
  </r>
  <r>
    <x v="7"/>
    <x v="13"/>
    <s v="Kharif"/>
    <x v="10"/>
    <n v="127686"/>
    <n v="1164594"/>
    <n v="629.20000000000005"/>
    <n v="21209921.460000001"/>
    <n v="30644.639999999999"/>
    <x v="8815"/>
  </r>
  <r>
    <x v="39"/>
    <x v="13"/>
    <s v="Rabi"/>
    <x v="10"/>
    <n v="74372"/>
    <n v="73175"/>
    <n v="629.20000000000005"/>
    <n v="12353932.92"/>
    <n v="17849.28"/>
    <x v="8816"/>
  </r>
  <r>
    <x v="8"/>
    <x v="13"/>
    <s v="Rabi"/>
    <x v="10"/>
    <n v="23012"/>
    <n v="18823"/>
    <n v="629.20000000000005"/>
    <n v="3822523.32"/>
    <n v="5522.88"/>
    <x v="8817"/>
  </r>
  <r>
    <x v="9"/>
    <x v="13"/>
    <s v="Autumn"/>
    <x v="10"/>
    <n v="234466"/>
    <n v="468518"/>
    <n v="629.20000000000005"/>
    <n v="38947147.259999998"/>
    <n v="56271.839999999997"/>
    <x v="8818"/>
  </r>
  <r>
    <x v="9"/>
    <x v="13"/>
    <s v="Rabi"/>
    <x v="10"/>
    <n v="237723"/>
    <n v="922285"/>
    <n v="629.20000000000005"/>
    <n v="39488167.530000001"/>
    <n v="57053.52"/>
    <x v="8819"/>
  </r>
  <r>
    <x v="9"/>
    <x v="13"/>
    <s v="Summer"/>
    <x v="10"/>
    <n v="181513"/>
    <n v="717393"/>
    <n v="629.20000000000005"/>
    <n v="30151124.43"/>
    <n v="43563.12"/>
    <x v="8820"/>
  </r>
  <r>
    <x v="40"/>
    <x v="13"/>
    <s v="Rabi"/>
    <x v="10"/>
    <n v="172692"/>
    <n v="162224"/>
    <n v="629.20000000000005"/>
    <n v="28685868.120000001"/>
    <n v="41446.080000000002"/>
    <x v="8821"/>
  </r>
  <r>
    <x v="10"/>
    <x v="13"/>
    <s v="Kharif"/>
    <x v="10"/>
    <n v="17165"/>
    <n v="144822"/>
    <n v="629.20000000000005"/>
    <n v="2851278.15"/>
    <n v="4119.6000000000004"/>
    <x v="8822"/>
  </r>
  <r>
    <x v="41"/>
    <x v="13"/>
    <s v="Kharif"/>
    <x v="10"/>
    <n v="9298"/>
    <n v="6080"/>
    <n v="629.20000000000005"/>
    <n v="1544490.78"/>
    <n v="2231.52"/>
    <x v="8823"/>
  </r>
  <r>
    <x v="41"/>
    <x v="13"/>
    <s v="Summer"/>
    <x v="10"/>
    <n v="150720"/>
    <n v="81259"/>
    <n v="629.20000000000005"/>
    <n v="25036099.199999999"/>
    <n v="36172.800000000003"/>
    <x v="8824"/>
  </r>
  <r>
    <x v="13"/>
    <x v="13"/>
    <s v="Rabi"/>
    <x v="10"/>
    <n v="2174"/>
    <n v="1615"/>
    <n v="629.20000000000005"/>
    <n v="361123.14"/>
    <n v="521.76"/>
    <x v="8825"/>
  </r>
  <r>
    <x v="42"/>
    <x v="13"/>
    <s v="Kharif"/>
    <x v="10"/>
    <n v="2454"/>
    <n v="1717"/>
    <n v="629.20000000000005"/>
    <n v="407633.94"/>
    <n v="588.96"/>
    <x v="8672"/>
  </r>
  <r>
    <x v="47"/>
    <x v="13"/>
    <s v="Rabi"/>
    <x v="10"/>
    <n v="19150"/>
    <n v="19822"/>
    <n v="629.20000000000005"/>
    <n v="3181006.5"/>
    <n v="4596"/>
    <x v="8826"/>
  </r>
  <r>
    <x v="34"/>
    <x v="13"/>
    <s v="Kharif"/>
    <x v="10"/>
    <n v="9014"/>
    <n v="8853"/>
    <n v="629.20000000000005"/>
    <n v="1497315.54"/>
    <n v="2163.36"/>
    <x v="351"/>
  </r>
  <r>
    <x v="15"/>
    <x v="13"/>
    <s v="Rabi"/>
    <x v="10"/>
    <n v="86378"/>
    <n v="95817"/>
    <n v="629.20000000000005"/>
    <n v="14348249.58"/>
    <n v="20730.72"/>
    <x v="8827"/>
  </r>
  <r>
    <x v="16"/>
    <x v="13"/>
    <s v="Autumn"/>
    <x v="10"/>
    <n v="495218"/>
    <n v="444042"/>
    <n v="629.20000000000005"/>
    <n v="82260661.980000004"/>
    <n v="118852.32"/>
    <x v="8828"/>
  </r>
  <r>
    <x v="16"/>
    <x v="13"/>
    <s v="Summer"/>
    <x v="10"/>
    <n v="84465"/>
    <n v="163031"/>
    <n v="629.20000000000005"/>
    <n v="14030481.15"/>
    <n v="20271.599999999999"/>
    <x v="8829"/>
  </r>
  <r>
    <x v="16"/>
    <x v="13"/>
    <s v="Winter"/>
    <x v="10"/>
    <n v="2265685"/>
    <n v="2505545"/>
    <n v="629.20000000000005"/>
    <n v="376352935.30000001"/>
    <n v="543764.4"/>
    <x v="8830"/>
  </r>
  <r>
    <x v="43"/>
    <x v="13"/>
    <s v="Kharif"/>
    <x v="10"/>
    <n v="70"/>
    <n v="56"/>
    <n v="629.20000000000005"/>
    <n v="11627.7"/>
    <n v="16.8"/>
    <x v="705"/>
  </r>
  <r>
    <x v="17"/>
    <x v="13"/>
    <s v="Kharif"/>
    <x v="10"/>
    <n v="2558"/>
    <n v="2015"/>
    <n v="629.20000000000005"/>
    <n v="424909.38"/>
    <n v="613.91999999999996"/>
    <x v="7548"/>
  </r>
  <r>
    <x v="18"/>
    <x v="13"/>
    <s v="Kharif"/>
    <x v="10"/>
    <n v="5303"/>
    <n v="4080"/>
    <n v="629.20000000000005"/>
    <n v="880881.33"/>
    <n v="1272.72"/>
    <x v="8831"/>
  </r>
  <r>
    <x v="19"/>
    <x v="13"/>
    <s v="Whole Year"/>
    <x v="10"/>
    <n v="250672"/>
    <n v="11827664"/>
    <n v="629.20000000000005"/>
    <n v="41639125.920000002"/>
    <n v="60161.279999999999"/>
    <x v="8832"/>
  </r>
  <r>
    <x v="45"/>
    <x v="13"/>
    <s v="Rabi"/>
    <x v="10"/>
    <n v="17424"/>
    <n v="24986"/>
    <n v="629.20000000000005"/>
    <n v="2894300.64"/>
    <n v="4181.76"/>
    <x v="8833"/>
  </r>
  <r>
    <x v="22"/>
    <x v="13"/>
    <s v="Whole Year"/>
    <x v="10"/>
    <n v="9377"/>
    <n v="16719"/>
    <n v="629.20000000000005"/>
    <n v="1557613.47"/>
    <n v="2250.48"/>
    <x v="8382"/>
  </r>
  <r>
    <x v="46"/>
    <x v="13"/>
    <s v="Kharif"/>
    <x v="10"/>
    <n v="15167"/>
    <n v="13225"/>
    <n v="629.20000000000005"/>
    <n v="2519390.37"/>
    <n v="3640.08"/>
    <x v="8269"/>
  </r>
  <r>
    <x v="24"/>
    <x v="13"/>
    <s v="Rabi"/>
    <x v="10"/>
    <n v="2100181"/>
    <n v="5094030"/>
    <n v="629.20000000000005"/>
    <n v="348861065.89999998"/>
    <n v="504043.44"/>
    <x v="8834"/>
  </r>
  <r>
    <x v="1"/>
    <x v="13"/>
    <s v="Kharif"/>
    <x v="21"/>
    <n v="54465"/>
    <n v="23901"/>
    <n v="1283.0999999999999"/>
    <n v="9047181.1500000004"/>
    <n v="13071.6"/>
    <x v="8835"/>
  </r>
  <r>
    <x v="25"/>
    <x v="13"/>
    <s v="Kharif"/>
    <x v="21"/>
    <n v="76"/>
    <n v="37"/>
    <n v="1283.0999999999999"/>
    <n v="12624.36"/>
    <n v="18.239999999999998"/>
    <x v="3115"/>
  </r>
  <r>
    <x v="25"/>
    <x v="13"/>
    <s v="Whole Year"/>
    <x v="21"/>
    <n v="545"/>
    <n v="18786"/>
    <n v="1283.0999999999999"/>
    <n v="90529.95"/>
    <n v="130.80000000000001"/>
    <x v="8836"/>
  </r>
  <r>
    <x v="38"/>
    <x v="13"/>
    <s v="Rabi"/>
    <x v="21"/>
    <n v="2253"/>
    <n v="1196"/>
    <n v="1283.0999999999999"/>
    <n v="374245.83"/>
    <n v="540.72"/>
    <x v="863"/>
  </r>
  <r>
    <x v="2"/>
    <x v="13"/>
    <s v="Kharif"/>
    <x v="21"/>
    <n v="223"/>
    <n v="77"/>
    <n v="1283.0999999999999"/>
    <n v="37042.53"/>
    <n v="53.52"/>
    <x v="347"/>
  </r>
  <r>
    <x v="28"/>
    <x v="13"/>
    <s v="Whole Year"/>
    <x v="21"/>
    <n v="3342"/>
    <n v="1014"/>
    <n v="1283.0999999999999"/>
    <n v="555139.62"/>
    <n v="802.08"/>
    <x v="7180"/>
  </r>
  <r>
    <x v="4"/>
    <x v="13"/>
    <s v="Kharif"/>
    <x v="21"/>
    <n v="12"/>
    <n v="20"/>
    <n v="1283.0999999999999"/>
    <n v="1993.32"/>
    <n v="2.88"/>
    <x v="8837"/>
  </r>
  <r>
    <x v="5"/>
    <x v="13"/>
    <s v="Whole Year"/>
    <x v="21"/>
    <n v="6625"/>
    <n v="3218"/>
    <n v="1283.0999999999999"/>
    <n v="1100478.75"/>
    <n v="1590"/>
    <x v="6327"/>
  </r>
  <r>
    <x v="29"/>
    <x v="13"/>
    <s v="Whole Year"/>
    <x v="21"/>
    <n v="1083"/>
    <n v="2564"/>
    <n v="1283.0999999999999"/>
    <n v="179897.13"/>
    <n v="259.92"/>
    <x v="8838"/>
  </r>
  <r>
    <x v="30"/>
    <x v="13"/>
    <s v="Whole Year"/>
    <x v="21"/>
    <n v="1880"/>
    <n v="2500"/>
    <n v="1283.0999999999999"/>
    <n v="312286.8"/>
    <n v="451.2"/>
    <x v="8839"/>
  </r>
  <r>
    <x v="6"/>
    <x v="13"/>
    <s v="Rabi"/>
    <x v="21"/>
    <n v="250496"/>
    <n v="239609"/>
    <n v="1283.0999999999999"/>
    <n v="41609890.560000002"/>
    <n v="60119.040000000001"/>
    <x v="8840"/>
  </r>
  <r>
    <x v="31"/>
    <x v="13"/>
    <s v="Kharif"/>
    <x v="21"/>
    <n v="29584"/>
    <n v="37349"/>
    <n v="1283.0999999999999"/>
    <n v="4914198.24"/>
    <n v="7100.16"/>
    <x v="3850"/>
  </r>
  <r>
    <x v="32"/>
    <x v="13"/>
    <s v="Kharif"/>
    <x v="21"/>
    <n v="48782"/>
    <n v="13995"/>
    <n v="1283.0999999999999"/>
    <n v="8103178.0199999996"/>
    <n v="11707.68"/>
    <x v="7943"/>
  </r>
  <r>
    <x v="32"/>
    <x v="13"/>
    <s v="Rabi"/>
    <x v="21"/>
    <n v="2109"/>
    <n v="562"/>
    <n v="1283.0999999999999"/>
    <n v="350325.99"/>
    <n v="506.16"/>
    <x v="8841"/>
  </r>
  <r>
    <x v="33"/>
    <x v="13"/>
    <s v="Kharif"/>
    <x v="21"/>
    <n v="5720"/>
    <n v="8193"/>
    <n v="1283.0999999999999"/>
    <n v="950149.2"/>
    <n v="1372.8"/>
    <x v="8842"/>
  </r>
  <r>
    <x v="7"/>
    <x v="13"/>
    <s v="Kharif"/>
    <x v="21"/>
    <n v="542"/>
    <n v="0"/>
    <n v="1283.0999999999999"/>
    <n v="90031.62"/>
    <n v="130.08000000000001"/>
    <x v="92"/>
  </r>
  <r>
    <x v="39"/>
    <x v="13"/>
    <s v="Rabi"/>
    <x v="21"/>
    <n v="359198"/>
    <n v="223624"/>
    <n v="1283.0999999999999"/>
    <n v="59666379.780000001"/>
    <n v="86207.52"/>
    <x v="2882"/>
  </r>
  <r>
    <x v="8"/>
    <x v="13"/>
    <s v="Rabi"/>
    <x v="21"/>
    <n v="37599"/>
    <n v="9769"/>
    <n v="1283.0999999999999"/>
    <n v="6245569.8899999997"/>
    <n v="9023.76"/>
    <x v="363"/>
  </r>
  <r>
    <x v="9"/>
    <x v="13"/>
    <s v="Kharif"/>
    <x v="21"/>
    <n v="104861"/>
    <n v="190489"/>
    <n v="1283.0999999999999"/>
    <n v="17418460.710000001"/>
    <n v="25166.639999999999"/>
    <x v="8843"/>
  </r>
  <r>
    <x v="40"/>
    <x v="13"/>
    <s v="Rabi"/>
    <x v="21"/>
    <n v="16094"/>
    <n v="5025"/>
    <n v="1283.0999999999999"/>
    <n v="2673374.34"/>
    <n v="3862.56"/>
    <x v="7615"/>
  </r>
  <r>
    <x v="10"/>
    <x v="13"/>
    <s v="Kharif"/>
    <x v="21"/>
    <n v="1218"/>
    <n v="2314"/>
    <n v="1283.0999999999999"/>
    <n v="202321.98"/>
    <n v="292.32"/>
    <x v="8844"/>
  </r>
  <r>
    <x v="41"/>
    <x v="13"/>
    <s v="Kharif"/>
    <x v="21"/>
    <n v="9155"/>
    <n v="2648"/>
    <n v="1283.0999999999999"/>
    <n v="1520737.05"/>
    <n v="2197.1999999999998"/>
    <x v="8845"/>
  </r>
  <r>
    <x v="41"/>
    <x v="13"/>
    <s v="Rabi"/>
    <x v="21"/>
    <n v="7116"/>
    <n v="1607"/>
    <n v="1283.0999999999999"/>
    <n v="1182038.76"/>
    <n v="1707.84"/>
    <x v="8846"/>
  </r>
  <r>
    <x v="11"/>
    <x v="13"/>
    <s v="Kharif"/>
    <x v="21"/>
    <n v="69408"/>
    <n v="12024"/>
    <n v="1283.0999999999999"/>
    <n v="11529362.880000001"/>
    <n v="16657.919999999998"/>
    <x v="3939"/>
  </r>
  <r>
    <x v="12"/>
    <x v="13"/>
    <s v="Whole Year"/>
    <x v="21"/>
    <n v="4984"/>
    <n v="26101"/>
    <n v="1283.0999999999999"/>
    <n v="827892.24"/>
    <n v="1196.1600000000001"/>
    <x v="8847"/>
  </r>
  <r>
    <x v="13"/>
    <x v="13"/>
    <s v="Rabi"/>
    <x v="21"/>
    <n v="2495"/>
    <n v="437"/>
    <n v="1283.0999999999999"/>
    <n v="414444.45"/>
    <n v="598.79999999999995"/>
    <x v="8848"/>
  </r>
  <r>
    <x v="42"/>
    <x v="13"/>
    <s v="Kharif"/>
    <x v="21"/>
    <n v="6685"/>
    <n v="1700"/>
    <n v="1283.0999999999999"/>
    <n v="1110445.3500000001"/>
    <n v="1604.4"/>
    <x v="8849"/>
  </r>
  <r>
    <x v="47"/>
    <x v="13"/>
    <s v="Rabi"/>
    <x v="21"/>
    <n v="14177"/>
    <n v="4795"/>
    <n v="1283.0999999999999"/>
    <n v="2354941.4700000002"/>
    <n v="3402.48"/>
    <x v="8850"/>
  </r>
  <r>
    <x v="14"/>
    <x v="13"/>
    <s v="Whole Year"/>
    <x v="21"/>
    <n v="11893"/>
    <n v="53440"/>
    <n v="1283.0999999999999"/>
    <n v="1975546.23"/>
    <n v="2854.32"/>
    <x v="8851"/>
  </r>
  <r>
    <x v="34"/>
    <x v="13"/>
    <s v="Kharif"/>
    <x v="21"/>
    <n v="8063"/>
    <n v="2243"/>
    <n v="1283.0999999999999"/>
    <n v="1339344.93"/>
    <n v="1935.12"/>
    <x v="8852"/>
  </r>
  <r>
    <x v="15"/>
    <x v="13"/>
    <s v="Rabi"/>
    <x v="21"/>
    <n v="50248"/>
    <n v="20765"/>
    <n v="1283.0999999999999"/>
    <n v="8346695.2800000003"/>
    <n v="12059.52"/>
    <x v="1977"/>
  </r>
  <r>
    <x v="16"/>
    <x v="13"/>
    <s v="Kharif"/>
    <x v="21"/>
    <n v="3937796"/>
    <n v="6637737"/>
    <n v="1283.0999999999999"/>
    <n v="654107293.60000002"/>
    <n v="945071.04"/>
    <x v="8853"/>
  </r>
  <r>
    <x v="43"/>
    <x v="13"/>
    <s v="Rabi"/>
    <x v="21"/>
    <n v="802"/>
    <n v="239"/>
    <n v="1283.0999999999999"/>
    <n v="133220.22"/>
    <n v="192.48"/>
    <x v="8854"/>
  </r>
  <r>
    <x v="44"/>
    <x v="13"/>
    <s v="Whole Year"/>
    <x v="21"/>
    <n v="1285"/>
    <n v="303"/>
    <n v="1283.0999999999999"/>
    <n v="213451.35"/>
    <n v="308.39999999999998"/>
    <x v="4700"/>
  </r>
  <r>
    <x v="17"/>
    <x v="13"/>
    <s v="Kharif"/>
    <x v="21"/>
    <n v="20505"/>
    <n v="6878"/>
    <n v="1283.0999999999999"/>
    <n v="3406085.55"/>
    <n v="4921.2"/>
    <x v="8855"/>
  </r>
  <r>
    <x v="18"/>
    <x v="13"/>
    <s v="Kharif"/>
    <x v="21"/>
    <n v="158948"/>
    <n v="33299"/>
    <n v="1283.0999999999999"/>
    <n v="26402852.280000001"/>
    <n v="38147.519999999997"/>
    <x v="8856"/>
  </r>
  <r>
    <x v="37"/>
    <x v="13"/>
    <s v="Kharif"/>
    <x v="21"/>
    <n v="95758"/>
    <n v="112391"/>
    <n v="1283.0999999999999"/>
    <n v="15906361.380000001"/>
    <n v="22981.919999999998"/>
    <x v="3509"/>
  </r>
  <r>
    <x v="19"/>
    <x v="13"/>
    <s v="Whole Year"/>
    <x v="21"/>
    <n v="7540"/>
    <n v="18456"/>
    <n v="1283.0999999999999"/>
    <n v="1252469.3999999999"/>
    <n v="1809.6"/>
    <x v="8857"/>
  </r>
  <r>
    <x v="45"/>
    <x v="13"/>
    <s v="Kharif"/>
    <x v="21"/>
    <n v="4056"/>
    <n v="1326"/>
    <n v="1283.0999999999999"/>
    <n v="673742.16"/>
    <n v="973.44"/>
    <x v="5024"/>
  </r>
  <r>
    <x v="20"/>
    <x v="13"/>
    <s v="Whole Year"/>
    <x v="21"/>
    <n v="2784"/>
    <n v="14038"/>
    <n v="1283.0999999999999"/>
    <n v="462450.24"/>
    <n v="668.16"/>
    <x v="8858"/>
  </r>
  <r>
    <x v="22"/>
    <x v="13"/>
    <s v="Whole Year"/>
    <x v="21"/>
    <n v="23"/>
    <n v="12"/>
    <n v="1283.0999999999999"/>
    <n v="3820.53"/>
    <n v="5.52"/>
    <x v="544"/>
  </r>
  <r>
    <x v="23"/>
    <x v="13"/>
    <s v="Whole Year"/>
    <x v="21"/>
    <n v="978"/>
    <n v="875"/>
    <n v="1283.0999999999999"/>
    <n v="162455.57999999999"/>
    <n v="234.72"/>
    <x v="8859"/>
  </r>
  <r>
    <x v="46"/>
    <x v="13"/>
    <s v="Kharif"/>
    <x v="21"/>
    <n v="102808"/>
    <n v="29551"/>
    <n v="1283.0999999999999"/>
    <n v="17077436.879999999"/>
    <n v="24673.919999999998"/>
    <x v="8860"/>
  </r>
  <r>
    <x v="46"/>
    <x v="13"/>
    <s v="Rabi"/>
    <x v="21"/>
    <n v="4298"/>
    <n v="1097"/>
    <n v="1283.0999999999999"/>
    <n v="713940.78"/>
    <n v="1031.52"/>
    <x v="7837"/>
  </r>
  <r>
    <x v="24"/>
    <x v="13"/>
    <s v="Rabi"/>
    <x v="21"/>
    <n v="103701"/>
    <n v="121745"/>
    <n v="1283.0999999999999"/>
    <n v="17225773.109999999"/>
    <n v="24888.240000000002"/>
    <x v="8861"/>
  </r>
  <r>
    <x v="1"/>
    <x v="13"/>
    <s v="Kharif"/>
    <x v="11"/>
    <n v="276700"/>
    <n v="272900"/>
    <n v="1107.5"/>
    <n v="45962637"/>
    <n v="66408"/>
    <x v="8862"/>
  </r>
  <r>
    <x v="25"/>
    <x v="13"/>
    <s v="Kharif"/>
    <x v="11"/>
    <n v="489500"/>
    <n v="559200"/>
    <n v="1107.5"/>
    <n v="81310845"/>
    <n v="117480"/>
    <x v="8863"/>
  </r>
  <r>
    <x v="25"/>
    <x v="13"/>
    <s v="Summer"/>
    <x v="11"/>
    <n v="382900"/>
    <n v="941700"/>
    <n v="1107.5"/>
    <n v="63603519"/>
    <n v="91896"/>
    <x v="8864"/>
  </r>
  <r>
    <x v="36"/>
    <x v="13"/>
    <s v="Whole Year"/>
    <x v="11"/>
    <n v="23500"/>
    <n v="1650300"/>
    <n v="1107.5"/>
    <n v="3903585"/>
    <n v="5640"/>
    <x v="8865"/>
  </r>
  <r>
    <x v="2"/>
    <x v="13"/>
    <s v="Kharif"/>
    <x v="11"/>
    <n v="490600"/>
    <n v="986000"/>
    <n v="1107.5"/>
    <n v="81493566"/>
    <n v="117744"/>
    <x v="8866"/>
  </r>
  <r>
    <x v="4"/>
    <x v="13"/>
    <s v="Kharif"/>
    <x v="11"/>
    <n v="2623200"/>
    <n v="9825300"/>
    <n v="1107.5"/>
    <n v="435739752"/>
    <n v="629568"/>
    <x v="8867"/>
  </r>
  <r>
    <x v="5"/>
    <x v="13"/>
    <s v="Whole Year"/>
    <x v="11"/>
    <n v="7600"/>
    <n v="6900"/>
    <n v="1107.5"/>
    <n v="1262436"/>
    <n v="1824"/>
    <x v="8811"/>
  </r>
  <r>
    <x v="29"/>
    <x v="13"/>
    <s v="Whole Year"/>
    <x v="11"/>
    <n v="28900"/>
    <n v="173200"/>
    <n v="1107.5"/>
    <n v="4800579"/>
    <n v="6936"/>
    <x v="8868"/>
  </r>
  <r>
    <x v="6"/>
    <x v="13"/>
    <s v="Rabi"/>
    <x v="11"/>
    <n v="175500"/>
    <n v="199800"/>
    <n v="1107.5"/>
    <n v="29152305"/>
    <n v="42120"/>
    <x v="3436"/>
  </r>
  <r>
    <x v="31"/>
    <x v="13"/>
    <s v="Kharif"/>
    <x v="11"/>
    <n v="1691200"/>
    <n v="3159100"/>
    <n v="1107.5"/>
    <n v="280925232"/>
    <n v="405888"/>
    <x v="8869"/>
  </r>
  <r>
    <x v="31"/>
    <x v="13"/>
    <s v="Summer"/>
    <x v="11"/>
    <n v="230500"/>
    <n v="415900"/>
    <n v="1107.5"/>
    <n v="38288355"/>
    <n v="55320"/>
    <x v="7206"/>
  </r>
  <r>
    <x v="52"/>
    <x v="13"/>
    <s v="Whole Year"/>
    <x v="11"/>
    <n v="124600"/>
    <n v="73000"/>
    <n v="1107.5"/>
    <n v="20697306"/>
    <n v="29904"/>
    <x v="416"/>
  </r>
  <r>
    <x v="33"/>
    <x v="13"/>
    <s v="Kharif"/>
    <x v="11"/>
    <n v="76400"/>
    <n v="80700"/>
    <n v="1107.5"/>
    <n v="12690804"/>
    <n v="18336"/>
    <x v="8870"/>
  </r>
  <r>
    <x v="33"/>
    <x v="13"/>
    <s v="Rabi"/>
    <x v="11"/>
    <n v="49400"/>
    <n v="58300"/>
    <n v="1107.5"/>
    <n v="8205834"/>
    <n v="11856"/>
    <x v="8871"/>
  </r>
  <r>
    <x v="9"/>
    <x v="13"/>
    <s v="Kharif"/>
    <x v="11"/>
    <n v="422500"/>
    <n v="692100"/>
    <n v="1107.5"/>
    <n v="70181475"/>
    <n v="101400"/>
    <x v="8872"/>
  </r>
  <r>
    <x v="9"/>
    <x v="13"/>
    <s v="Rabi"/>
    <x v="11"/>
    <n v="110000"/>
    <n v="220000"/>
    <n v="1107.5"/>
    <n v="18272100"/>
    <n v="26400"/>
    <x v="8873"/>
  </r>
  <r>
    <x v="9"/>
    <x v="13"/>
    <s v="Summer"/>
    <x v="11"/>
    <n v="33000"/>
    <n v="66000"/>
    <n v="1107.5"/>
    <n v="5481630"/>
    <n v="7920"/>
    <x v="8874"/>
  </r>
  <r>
    <x v="41"/>
    <x v="13"/>
    <s v="Kharif"/>
    <x v="11"/>
    <n v="177400"/>
    <n v="89200"/>
    <n v="1107.5"/>
    <n v="29467914"/>
    <n v="42576"/>
    <x v="8875"/>
  </r>
  <r>
    <x v="41"/>
    <x v="13"/>
    <s v="Summer"/>
    <x v="11"/>
    <n v="71000"/>
    <n v="39000"/>
    <n v="1107.5"/>
    <n v="11793810"/>
    <n v="17040"/>
    <x v="8876"/>
  </r>
  <r>
    <x v="54"/>
    <x v="13"/>
    <s v="Kharif"/>
    <x v="11"/>
    <n v="22400"/>
    <n v="12600"/>
    <n v="1107.5"/>
    <n v="3720864"/>
    <n v="5376"/>
    <x v="8877"/>
  </r>
  <r>
    <x v="12"/>
    <x v="13"/>
    <s v="Whole Year"/>
    <x v="11"/>
    <n v="67100"/>
    <n v="1847900"/>
    <n v="1107.5"/>
    <n v="11145981"/>
    <n v="16104"/>
    <x v="8878"/>
  </r>
  <r>
    <x v="13"/>
    <x v="13"/>
    <s v="Rabi"/>
    <x v="11"/>
    <n v="24000"/>
    <n v="18000"/>
    <n v="1107.5"/>
    <n v="3986640"/>
    <n v="5760"/>
    <x v="4303"/>
  </r>
  <r>
    <x v="49"/>
    <x v="13"/>
    <s v="Kharif"/>
    <x v="11"/>
    <n v="8000"/>
    <n v="5200"/>
    <n v="1107.5"/>
    <n v="1328880"/>
    <n v="1920"/>
    <x v="8879"/>
  </r>
  <r>
    <x v="49"/>
    <x v="13"/>
    <s v="Rabi"/>
    <x v="11"/>
    <n v="26000"/>
    <n v="32600"/>
    <n v="1107.5"/>
    <n v="4318860"/>
    <n v="6240"/>
    <x v="8880"/>
  </r>
  <r>
    <x v="42"/>
    <x v="13"/>
    <s v="Kharif"/>
    <x v="11"/>
    <n v="34000"/>
    <n v="17000"/>
    <n v="1107.5"/>
    <n v="5647740"/>
    <n v="8160"/>
    <x v="6558"/>
  </r>
  <r>
    <x v="14"/>
    <x v="13"/>
    <s v="Whole Year"/>
    <x v="11"/>
    <n v="55100"/>
    <n v="1282700"/>
    <n v="1107.5"/>
    <n v="9152661"/>
    <n v="13224"/>
    <x v="8881"/>
  </r>
  <r>
    <x v="34"/>
    <x v="13"/>
    <s v="Kharif"/>
    <x v="11"/>
    <n v="20000"/>
    <n v="13900"/>
    <n v="1107.5"/>
    <n v="3322200"/>
    <n v="4800"/>
    <x v="1883"/>
  </r>
  <r>
    <x v="15"/>
    <x v="13"/>
    <s v="Rabi"/>
    <x v="11"/>
    <n v="222700"/>
    <n v="349200"/>
    <n v="1107.5"/>
    <n v="36992697"/>
    <n v="53448"/>
    <x v="8882"/>
  </r>
  <r>
    <x v="16"/>
    <x v="13"/>
    <s v="Kharif"/>
    <x v="11"/>
    <n v="728300"/>
    <n v="1423800"/>
    <n v="1107.5"/>
    <n v="120977913"/>
    <n v="174792"/>
    <x v="8092"/>
  </r>
  <r>
    <x v="16"/>
    <x v="13"/>
    <s v="Summer"/>
    <x v="11"/>
    <n v="79800"/>
    <n v="242000"/>
    <n v="1107.5"/>
    <n v="13255578"/>
    <n v="19152"/>
    <x v="8883"/>
  </r>
  <r>
    <x v="17"/>
    <x v="13"/>
    <s v="Kharif"/>
    <x v="11"/>
    <n v="213800"/>
    <n v="88500"/>
    <n v="1107.5"/>
    <n v="35514318"/>
    <n v="51312"/>
    <x v="8884"/>
  </r>
  <r>
    <x v="17"/>
    <x v="13"/>
    <s v="Summer"/>
    <x v="11"/>
    <n v="75200"/>
    <n v="38100"/>
    <n v="1107.5"/>
    <n v="12491472"/>
    <n v="18048"/>
    <x v="8885"/>
  </r>
  <r>
    <x v="37"/>
    <x v="13"/>
    <s v="Kharif"/>
    <x v="11"/>
    <n v="84000"/>
    <n v="68100"/>
    <n v="1107.5"/>
    <n v="13953240"/>
    <n v="20160"/>
    <x v="8886"/>
  </r>
  <r>
    <x v="19"/>
    <x v="13"/>
    <s v="Whole Year"/>
    <x v="11"/>
    <n v="190100"/>
    <n v="13763000"/>
    <n v="1107.5"/>
    <n v="31577511"/>
    <n v="45624"/>
    <x v="8887"/>
  </r>
  <r>
    <x v="22"/>
    <x v="13"/>
    <s v="Kharif"/>
    <x v="11"/>
    <n v="59900"/>
    <n v="104500"/>
    <n v="1107.5"/>
    <n v="9949989"/>
    <n v="14376"/>
    <x v="8888"/>
  </r>
  <r>
    <x v="22"/>
    <x v="13"/>
    <s v="Rabi"/>
    <x v="11"/>
    <n v="88000"/>
    <n v="176000"/>
    <n v="1107.5"/>
    <n v="14617680"/>
    <n v="21120"/>
    <x v="2632"/>
  </r>
  <r>
    <x v="46"/>
    <x v="13"/>
    <s v="Kharif"/>
    <x v="11"/>
    <n v="102100"/>
    <n v="68700"/>
    <n v="1107.5"/>
    <n v="16959831"/>
    <n v="24504"/>
    <x v="8889"/>
  </r>
  <r>
    <x v="46"/>
    <x v="13"/>
    <s v="Summer"/>
    <x v="11"/>
    <n v="7000"/>
    <n v="4600"/>
    <n v="1107.5"/>
    <n v="1162770"/>
    <n v="1680"/>
    <x v="2798"/>
  </r>
  <r>
    <x v="24"/>
    <x v="13"/>
    <s v="Rabi"/>
    <x v="11"/>
    <n v="1588600"/>
    <n v="5013400"/>
    <n v="1107.5"/>
    <n v="263882346"/>
    <n v="381264"/>
    <x v="8890"/>
  </r>
  <r>
    <x v="48"/>
    <x v="13"/>
    <s v="Kharif"/>
    <x v="11"/>
    <n v="102000"/>
    <n v="36900"/>
    <n v="1107.5"/>
    <n v="16943220"/>
    <n v="24480"/>
    <x v="8891"/>
  </r>
  <r>
    <x v="1"/>
    <x v="13"/>
    <s v="Kharif"/>
    <x v="17"/>
    <n v="21927"/>
    <n v="23700"/>
    <n v="639.20000000000005"/>
    <n v="3642293.97"/>
    <n v="5262.48"/>
    <x v="8892"/>
  </r>
  <r>
    <x v="25"/>
    <x v="13"/>
    <s v="Kharif"/>
    <x v="17"/>
    <n v="659592"/>
    <n v="1183000"/>
    <n v="639.20000000000005"/>
    <n v="109564827.09999999"/>
    <n v="158302.07999999999"/>
    <x v="8893"/>
  </r>
  <r>
    <x v="38"/>
    <x v="13"/>
    <s v="Rabi"/>
    <x v="17"/>
    <n v="37269"/>
    <n v="130000"/>
    <n v="639.20000000000005"/>
    <n v="6190753.5899999999"/>
    <n v="8944.56"/>
    <x v="8894"/>
  </r>
  <r>
    <x v="2"/>
    <x v="13"/>
    <s v="Kharif"/>
    <x v="17"/>
    <n v="1654"/>
    <n v="700"/>
    <n v="639.20000000000005"/>
    <n v="274745.94"/>
    <n v="396.96"/>
    <x v="5241"/>
  </r>
  <r>
    <x v="28"/>
    <x v="13"/>
    <s v="Whole Year"/>
    <x v="17"/>
    <n v="292"/>
    <n v="0"/>
    <n v="639.20000000000005"/>
    <n v="48504.12"/>
    <n v="70.08"/>
    <x v="92"/>
  </r>
  <r>
    <x v="4"/>
    <x v="13"/>
    <s v="Kharif"/>
    <x v="17"/>
    <n v="493228"/>
    <n v="1747000"/>
    <n v="639.20000000000005"/>
    <n v="81930103.079999998"/>
    <n v="118374.72"/>
    <x v="8434"/>
  </r>
  <r>
    <x v="5"/>
    <x v="13"/>
    <s v="Whole Year"/>
    <x v="17"/>
    <n v="1139"/>
    <n v="10900"/>
    <n v="639.20000000000005"/>
    <n v="189199.29"/>
    <n v="273.36"/>
    <x v="8895"/>
  </r>
  <r>
    <x v="29"/>
    <x v="13"/>
    <s v="Whole Year"/>
    <x v="17"/>
    <n v="750"/>
    <n v="800"/>
    <n v="639.20000000000005"/>
    <n v="124582.5"/>
    <n v="180"/>
    <x v="8896"/>
  </r>
  <r>
    <x v="30"/>
    <x v="13"/>
    <s v="Kharif"/>
    <x v="17"/>
    <n v="61"/>
    <n v="100"/>
    <n v="639.20000000000005"/>
    <n v="10132.709999999999"/>
    <n v="14.64"/>
    <x v="3300"/>
  </r>
  <r>
    <x v="6"/>
    <x v="13"/>
    <s v="Rabi"/>
    <x v="17"/>
    <n v="111521"/>
    <n v="110000"/>
    <n v="639.20000000000005"/>
    <n v="18524753.309999999"/>
    <n v="26765.040000000001"/>
    <x v="8593"/>
  </r>
  <r>
    <x v="31"/>
    <x v="13"/>
    <s v="Kharif"/>
    <x v="17"/>
    <n v="2318"/>
    <n v="2400"/>
    <n v="639.20000000000005"/>
    <n v="385042.98"/>
    <n v="556.32000000000005"/>
    <x v="8897"/>
  </r>
  <r>
    <x v="32"/>
    <x v="13"/>
    <s v="Kharif"/>
    <x v="17"/>
    <n v="416"/>
    <n v="100"/>
    <n v="639.20000000000005"/>
    <n v="69101.759999999995"/>
    <n v="99.84"/>
    <x v="7440"/>
  </r>
  <r>
    <x v="33"/>
    <x v="13"/>
    <s v="Kharif"/>
    <x v="17"/>
    <n v="70846"/>
    <n v="38000"/>
    <n v="639.20000000000005"/>
    <n v="11768229.060000001"/>
    <n v="17003.04"/>
    <x v="8898"/>
  </r>
  <r>
    <x v="9"/>
    <x v="13"/>
    <s v="Kharif"/>
    <x v="17"/>
    <n v="9662"/>
    <n v="19000"/>
    <n v="639.20000000000005"/>
    <n v="1604954.82"/>
    <n v="2318.88"/>
    <x v="5762"/>
  </r>
  <r>
    <x v="40"/>
    <x v="13"/>
    <s v="Rabi"/>
    <x v="17"/>
    <n v="3663"/>
    <n v="3300"/>
    <n v="639.20000000000005"/>
    <n v="608460.93000000005"/>
    <n v="879.12"/>
    <x v="2139"/>
  </r>
  <r>
    <x v="41"/>
    <x v="13"/>
    <s v="Kharif"/>
    <x v="17"/>
    <n v="25983"/>
    <n v="11900"/>
    <n v="639.20000000000005"/>
    <n v="4316036.13"/>
    <n v="6235.92"/>
    <x v="8899"/>
  </r>
  <r>
    <x v="54"/>
    <x v="13"/>
    <s v="Kharif"/>
    <x v="17"/>
    <n v="5693"/>
    <n v="1400"/>
    <n v="639.20000000000005"/>
    <n v="945664.23"/>
    <n v="1366.32"/>
    <x v="8900"/>
  </r>
  <r>
    <x v="12"/>
    <x v="13"/>
    <s v="Whole Year"/>
    <x v="17"/>
    <n v="2150"/>
    <n v="43800"/>
    <n v="639.20000000000005"/>
    <n v="357136.5"/>
    <n v="516"/>
    <x v="8901"/>
  </r>
  <r>
    <x v="13"/>
    <x v="13"/>
    <s v="Rabi"/>
    <x v="17"/>
    <n v="102"/>
    <n v="0"/>
    <n v="639.20000000000005"/>
    <n v="16943.22"/>
    <n v="24.48"/>
    <x v="92"/>
  </r>
  <r>
    <x v="42"/>
    <x v="13"/>
    <s v="Kharif"/>
    <x v="17"/>
    <n v="1944"/>
    <n v="0"/>
    <n v="639.20000000000005"/>
    <n v="322917.84000000003"/>
    <n v="466.56"/>
    <x v="92"/>
  </r>
  <r>
    <x v="47"/>
    <x v="13"/>
    <s v="Rabi"/>
    <x v="17"/>
    <n v="3007"/>
    <n v="2200"/>
    <n v="639.20000000000005"/>
    <n v="499492.77"/>
    <n v="721.68"/>
    <x v="131"/>
  </r>
  <r>
    <x v="14"/>
    <x v="13"/>
    <s v="Whole Year"/>
    <x v="17"/>
    <n v="12412"/>
    <n v="280900"/>
    <n v="639.20000000000005"/>
    <n v="2061757.32"/>
    <n v="2978.88"/>
    <x v="8902"/>
  </r>
  <r>
    <x v="15"/>
    <x v="13"/>
    <s v="Rabi"/>
    <x v="17"/>
    <n v="509709"/>
    <n v="953000"/>
    <n v="639.20000000000005"/>
    <n v="84667761.989999995"/>
    <n v="122330.16"/>
    <x v="8903"/>
  </r>
  <r>
    <x v="16"/>
    <x v="13"/>
    <s v="Kharif"/>
    <x v="17"/>
    <n v="1243281"/>
    <n v="3465000"/>
    <n v="639.20000000000005"/>
    <n v="206521406.90000001"/>
    <n v="298387.44"/>
    <x v="8904"/>
  </r>
  <r>
    <x v="44"/>
    <x v="13"/>
    <s v="Whole Year"/>
    <x v="17"/>
    <n v="103"/>
    <n v="0"/>
    <n v="639.20000000000005"/>
    <n v="17109.330000000002"/>
    <n v="24.72"/>
    <x v="92"/>
  </r>
  <r>
    <x v="17"/>
    <x v="13"/>
    <s v="Kharif"/>
    <x v="17"/>
    <n v="3268"/>
    <n v="1400"/>
    <n v="639.20000000000005"/>
    <n v="542847.48"/>
    <n v="784.32"/>
    <x v="8905"/>
  </r>
  <r>
    <x v="37"/>
    <x v="13"/>
    <s v="Kharif"/>
    <x v="17"/>
    <n v="2"/>
    <n v="0"/>
    <n v="639.20000000000005"/>
    <n v="332.22"/>
    <n v="0.48"/>
    <x v="92"/>
  </r>
  <r>
    <x v="19"/>
    <x v="13"/>
    <s v="Whole Year"/>
    <x v="17"/>
    <n v="84517"/>
    <n v="604000"/>
    <n v="639.20000000000005"/>
    <n v="14039118.869999999"/>
    <n v="20284.080000000002"/>
    <x v="8906"/>
  </r>
  <r>
    <x v="45"/>
    <x v="13"/>
    <s v="Kharif"/>
    <x v="17"/>
    <n v="4002"/>
    <n v="7400"/>
    <n v="639.20000000000005"/>
    <n v="664772.22"/>
    <n v="960.48"/>
    <x v="8907"/>
  </r>
  <r>
    <x v="20"/>
    <x v="13"/>
    <s v="Whole Year"/>
    <x v="17"/>
    <n v="64"/>
    <n v="0"/>
    <n v="639.20000000000005"/>
    <n v="10631.04"/>
    <n v="15.36"/>
    <x v="92"/>
  </r>
  <r>
    <x v="23"/>
    <x v="13"/>
    <s v="Whole Year"/>
    <x v="17"/>
    <n v="56"/>
    <n v="0"/>
    <n v="639.20000000000005"/>
    <n v="9302.16"/>
    <n v="13.44"/>
    <x v="92"/>
  </r>
  <r>
    <x v="46"/>
    <x v="13"/>
    <s v="Kharif"/>
    <x v="17"/>
    <n v="1387"/>
    <n v="700"/>
    <n v="639.20000000000005"/>
    <n v="230394.57"/>
    <n v="332.88"/>
    <x v="727"/>
  </r>
  <r>
    <x v="24"/>
    <x v="13"/>
    <s v="Rabi"/>
    <x v="17"/>
    <n v="2503963"/>
    <n v="11578000"/>
    <n v="639.20000000000005"/>
    <n v="415933293.89999998"/>
    <n v="600951.12"/>
    <x v="8908"/>
  </r>
  <r>
    <x v="1"/>
    <x v="13"/>
    <s v="Kharif"/>
    <x v="18"/>
    <n v="9"/>
    <n v="3"/>
    <n v="1319.8"/>
    <n v="1494.99"/>
    <n v="2.16"/>
    <x v="780"/>
  </r>
  <r>
    <x v="25"/>
    <x v="13"/>
    <s v="Kharif"/>
    <x v="18"/>
    <n v="201"/>
    <n v="107"/>
    <n v="1319.8"/>
    <n v="33388.11"/>
    <n v="48.24"/>
    <x v="703"/>
  </r>
  <r>
    <x v="38"/>
    <x v="13"/>
    <s v="Rabi"/>
    <x v="18"/>
    <n v="21233"/>
    <n v="25065"/>
    <n v="1319.8"/>
    <n v="3527013.63"/>
    <n v="5095.92"/>
    <x v="8909"/>
  </r>
  <r>
    <x v="28"/>
    <x v="13"/>
    <s v="Rabi"/>
    <x v="18"/>
    <n v="141"/>
    <n v="73"/>
    <n v="1319.8"/>
    <n v="23421.51"/>
    <n v="33.840000000000003"/>
    <x v="8910"/>
  </r>
  <r>
    <x v="4"/>
    <x v="13"/>
    <s v="Kharif"/>
    <x v="18"/>
    <n v="8"/>
    <n v="13"/>
    <n v="1319.8"/>
    <n v="1328.88"/>
    <n v="1.92"/>
    <x v="4631"/>
  </r>
  <r>
    <x v="29"/>
    <x v="13"/>
    <s v="Kharif"/>
    <x v="18"/>
    <n v="3"/>
    <n v="4"/>
    <n v="1319.8"/>
    <n v="498.33"/>
    <n v="0.72"/>
    <x v="1555"/>
  </r>
  <r>
    <x v="29"/>
    <x v="13"/>
    <s v="Rabi"/>
    <x v="18"/>
    <n v="5024"/>
    <n v="7516"/>
    <n v="1319.8"/>
    <n v="834536.64"/>
    <n v="1205.76"/>
    <x v="3640"/>
  </r>
  <r>
    <x v="6"/>
    <x v="13"/>
    <s v="Rabi"/>
    <x v="18"/>
    <n v="617"/>
    <n v="563"/>
    <n v="1319.8"/>
    <n v="102489.87"/>
    <n v="148.08000000000001"/>
    <x v="5224"/>
  </r>
  <r>
    <x v="31"/>
    <x v="13"/>
    <s v="Kharif"/>
    <x v="18"/>
    <n v="62"/>
    <n v="46"/>
    <n v="1319.8"/>
    <n v="10298.82"/>
    <n v="14.88"/>
    <x v="1924"/>
  </r>
  <r>
    <x v="32"/>
    <x v="13"/>
    <s v="Kharif"/>
    <x v="18"/>
    <n v="1805"/>
    <n v="1012"/>
    <n v="1319.8"/>
    <n v="299828.55"/>
    <n v="433.2"/>
    <x v="8911"/>
  </r>
  <r>
    <x v="8"/>
    <x v="13"/>
    <s v="Rabi"/>
    <x v="18"/>
    <n v="955"/>
    <n v="258"/>
    <n v="1319.8"/>
    <n v="158635.04999999999"/>
    <n v="229.2"/>
    <x v="7935"/>
  </r>
  <r>
    <x v="9"/>
    <x v="13"/>
    <s v="Kharif"/>
    <x v="18"/>
    <n v="281664"/>
    <n v="641530"/>
    <n v="1319.8"/>
    <n v="46787207.039999999"/>
    <n v="67599.360000000001"/>
    <x v="8912"/>
  </r>
  <r>
    <x v="40"/>
    <x v="13"/>
    <s v="Rabi"/>
    <x v="18"/>
    <n v="550"/>
    <n v="343"/>
    <n v="1319.8"/>
    <n v="91360.5"/>
    <n v="132"/>
    <x v="1916"/>
  </r>
  <r>
    <x v="41"/>
    <x v="13"/>
    <s v="Kharif"/>
    <x v="18"/>
    <n v="433"/>
    <n v="202"/>
    <n v="1319.8"/>
    <n v="71925.63"/>
    <n v="103.92"/>
    <x v="758"/>
  </r>
  <r>
    <x v="54"/>
    <x v="13"/>
    <s v="Kharif"/>
    <x v="18"/>
    <n v="16"/>
    <n v="4"/>
    <n v="1319.8"/>
    <n v="2657.76"/>
    <n v="3.84"/>
    <x v="4961"/>
  </r>
  <r>
    <x v="42"/>
    <x v="13"/>
    <s v="Kharif"/>
    <x v="18"/>
    <n v="1838"/>
    <n v="527"/>
    <n v="1319.8"/>
    <n v="305310.18"/>
    <n v="441.12"/>
    <x v="129"/>
  </r>
  <r>
    <x v="47"/>
    <x v="13"/>
    <s v="Kharif"/>
    <x v="18"/>
    <n v="1250"/>
    <n v="1629"/>
    <n v="1319.8"/>
    <n v="207637.5"/>
    <n v="300"/>
    <x v="8913"/>
  </r>
  <r>
    <x v="47"/>
    <x v="13"/>
    <s v="Rabi"/>
    <x v="18"/>
    <n v="11713"/>
    <n v="22866"/>
    <n v="1319.8"/>
    <n v="1945646.43"/>
    <n v="2811.12"/>
    <x v="8914"/>
  </r>
  <r>
    <x v="14"/>
    <x v="13"/>
    <s v="Kharif"/>
    <x v="18"/>
    <n v="6411"/>
    <n v="64000"/>
    <n v="1319.8"/>
    <n v="1064931.21"/>
    <n v="1538.64"/>
    <x v="8915"/>
  </r>
  <r>
    <x v="14"/>
    <x v="13"/>
    <s v="Rabi"/>
    <x v="18"/>
    <n v="3423"/>
    <n v="23328"/>
    <n v="1319.8"/>
    <n v="568594.53"/>
    <n v="821.52"/>
    <x v="8916"/>
  </r>
  <r>
    <x v="34"/>
    <x v="13"/>
    <s v="Kharif"/>
    <x v="18"/>
    <n v="2141"/>
    <n v="2082"/>
    <n v="1319.8"/>
    <n v="355641.51"/>
    <n v="513.84"/>
    <x v="4867"/>
  </r>
  <r>
    <x v="15"/>
    <x v="13"/>
    <s v="Rabi"/>
    <x v="18"/>
    <n v="8564"/>
    <n v="4260"/>
    <n v="1319.8"/>
    <n v="1422566.04"/>
    <n v="2055.36"/>
    <x v="2151"/>
  </r>
  <r>
    <x v="16"/>
    <x v="13"/>
    <s v="Kharif"/>
    <x v="18"/>
    <n v="75426"/>
    <n v="110238"/>
    <n v="1319.8"/>
    <n v="12529012.859999999"/>
    <n v="18102.240000000002"/>
    <x v="8917"/>
  </r>
  <r>
    <x v="17"/>
    <x v="13"/>
    <s v="Kharif"/>
    <x v="18"/>
    <n v="2890"/>
    <n v="917"/>
    <n v="1319.8"/>
    <n v="480057.9"/>
    <n v="693.6"/>
    <x v="8918"/>
  </r>
  <r>
    <x v="18"/>
    <x v="13"/>
    <s v="Kharif"/>
    <x v="18"/>
    <n v="5371"/>
    <n v="3113"/>
    <n v="1319.8"/>
    <n v="892176.81"/>
    <n v="1289.04"/>
    <x v="8919"/>
  </r>
  <r>
    <x v="37"/>
    <x v="13"/>
    <s v="Kharif"/>
    <x v="18"/>
    <n v="545"/>
    <n v="792"/>
    <n v="1319.8"/>
    <n v="90529.95"/>
    <n v="130.80000000000001"/>
    <x v="72"/>
  </r>
  <r>
    <x v="19"/>
    <x v="13"/>
    <s v="Whole Year"/>
    <x v="18"/>
    <n v="1628"/>
    <n v="37107"/>
    <n v="1319.8"/>
    <n v="270427.08"/>
    <n v="390.72"/>
    <x v="8920"/>
  </r>
  <r>
    <x v="46"/>
    <x v="13"/>
    <s v="Kharif"/>
    <x v="18"/>
    <n v="9616"/>
    <n v="4358"/>
    <n v="1319.8"/>
    <n v="1597313.76"/>
    <n v="2307.84"/>
    <x v="1054"/>
  </r>
  <r>
    <x v="24"/>
    <x v="13"/>
    <s v="Rabi"/>
    <x v="18"/>
    <n v="346936"/>
    <n v="534707"/>
    <n v="1319.8"/>
    <n v="57629538.960000001"/>
    <n v="83264.639999999999"/>
    <x v="8921"/>
  </r>
  <r>
    <x v="1"/>
    <x v="13"/>
    <s v="Kharif"/>
    <x v="12"/>
    <n v="638175"/>
    <n v="201663"/>
    <n v="856.3"/>
    <n v="106007249.2"/>
    <n v="153162"/>
    <x v="8922"/>
  </r>
  <r>
    <x v="25"/>
    <x v="13"/>
    <s v="Kharif"/>
    <x v="12"/>
    <n v="200498"/>
    <n v="384154"/>
    <n v="856.3"/>
    <n v="33304722.780000001"/>
    <n v="48119.519999999997"/>
    <x v="8923"/>
  </r>
  <r>
    <x v="36"/>
    <x v="13"/>
    <s v="Whole Year"/>
    <x v="12"/>
    <n v="8102"/>
    <n v="433263"/>
    <n v="856.3"/>
    <n v="1345823.22"/>
    <n v="1944.48"/>
    <x v="8924"/>
  </r>
  <r>
    <x v="38"/>
    <x v="13"/>
    <s v="Rabi"/>
    <x v="12"/>
    <n v="76570"/>
    <n v="98699"/>
    <n v="856.3"/>
    <n v="12719042.699999999"/>
    <n v="18376.8"/>
    <x v="8925"/>
  </r>
  <r>
    <x v="2"/>
    <x v="13"/>
    <s v="Kharif"/>
    <x v="12"/>
    <n v="5886"/>
    <n v="2730"/>
    <n v="856.3"/>
    <n v="977723.46"/>
    <n v="1412.64"/>
    <x v="8926"/>
  </r>
  <r>
    <x v="28"/>
    <x v="13"/>
    <s v="Whole Year"/>
    <x v="12"/>
    <n v="174966"/>
    <n v="68864"/>
    <n v="856.3"/>
    <n v="29063602.260000002"/>
    <n v="41991.839999999997"/>
    <x v="5289"/>
  </r>
  <r>
    <x v="4"/>
    <x v="13"/>
    <s v="Kharif"/>
    <x v="12"/>
    <n v="586270"/>
    <n v="1006894"/>
    <n v="856.3"/>
    <n v="97385309.700000003"/>
    <n v="140704.79999999999"/>
    <x v="8927"/>
  </r>
  <r>
    <x v="50"/>
    <x v="13"/>
    <s v="Kharif"/>
    <x v="12"/>
    <n v="2872"/>
    <n v="662"/>
    <n v="856.3"/>
    <n v="477067.92"/>
    <n v="689.28"/>
    <x v="8928"/>
  </r>
  <r>
    <x v="50"/>
    <x v="13"/>
    <s v="Rabi"/>
    <x v="12"/>
    <n v="616"/>
    <n v="146"/>
    <n v="856.3"/>
    <n v="102323.76"/>
    <n v="147.84"/>
    <x v="6051"/>
  </r>
  <r>
    <x v="5"/>
    <x v="13"/>
    <s v="Whole Year"/>
    <x v="12"/>
    <n v="54136"/>
    <n v="131713"/>
    <n v="856.3"/>
    <n v="8992530.9600000009"/>
    <n v="12992.64"/>
    <x v="8929"/>
  </r>
  <r>
    <x v="29"/>
    <x v="13"/>
    <s v="Whole Year"/>
    <x v="12"/>
    <n v="55537"/>
    <n v="182912"/>
    <n v="856.3"/>
    <n v="9225251.0700000003"/>
    <n v="13328.88"/>
    <x v="8930"/>
  </r>
  <r>
    <x v="30"/>
    <x v="13"/>
    <s v="Whole Year"/>
    <x v="12"/>
    <n v="8356"/>
    <n v="10041"/>
    <n v="856.3"/>
    <n v="1388015.16"/>
    <n v="2005.44"/>
    <x v="8931"/>
  </r>
  <r>
    <x v="6"/>
    <x v="13"/>
    <s v="Rabi"/>
    <x v="12"/>
    <n v="2882264"/>
    <n v="2262577"/>
    <n v="856.3"/>
    <n v="478772873"/>
    <n v="691743.36"/>
    <x v="8932"/>
  </r>
  <r>
    <x v="31"/>
    <x v="13"/>
    <s v="Kharif"/>
    <x v="12"/>
    <n v="201177"/>
    <n v="300558"/>
    <n v="856.3"/>
    <n v="33417511.469999999"/>
    <n v="48282.48"/>
    <x v="8933"/>
  </r>
  <r>
    <x v="32"/>
    <x v="13"/>
    <s v="Kharif"/>
    <x v="12"/>
    <n v="19827"/>
    <n v="6506"/>
    <n v="856.3"/>
    <n v="3293462.97"/>
    <n v="4758.4799999999996"/>
    <x v="8934"/>
  </r>
  <r>
    <x v="32"/>
    <x v="13"/>
    <s v="Rabi"/>
    <x v="12"/>
    <n v="100"/>
    <n v="25"/>
    <n v="856.3"/>
    <n v="16611"/>
    <n v="24"/>
    <x v="1397"/>
  </r>
  <r>
    <x v="33"/>
    <x v="13"/>
    <s v="Kharif"/>
    <x v="12"/>
    <n v="413677"/>
    <n v="585767"/>
    <n v="856.3"/>
    <n v="68715886.469999999"/>
    <n v="99282.48"/>
    <x v="4657"/>
  </r>
  <r>
    <x v="33"/>
    <x v="13"/>
    <s v="Rabi"/>
    <x v="12"/>
    <n v="3680"/>
    <n v="5211"/>
    <n v="856.3"/>
    <n v="611284.80000000005"/>
    <n v="883.2"/>
    <x v="8935"/>
  </r>
  <r>
    <x v="39"/>
    <x v="13"/>
    <s v="Rabi"/>
    <x v="12"/>
    <n v="52782"/>
    <n v="30033"/>
    <n v="856.3"/>
    <n v="8767618.0199999996"/>
    <n v="12667.68"/>
    <x v="8936"/>
  </r>
  <r>
    <x v="8"/>
    <x v="13"/>
    <s v="Rabi"/>
    <x v="12"/>
    <n v="94394"/>
    <n v="33321"/>
    <n v="856.3"/>
    <n v="15679787.34"/>
    <n v="22654.560000000001"/>
    <x v="8937"/>
  </r>
  <r>
    <x v="9"/>
    <x v="13"/>
    <s v="Kharif"/>
    <x v="12"/>
    <n v="837865"/>
    <n v="1332205"/>
    <n v="856.3"/>
    <n v="139177755.09999999"/>
    <n v="201087.6"/>
    <x v="8938"/>
  </r>
  <r>
    <x v="40"/>
    <x v="13"/>
    <s v="Rabi"/>
    <x v="12"/>
    <n v="697685"/>
    <n v="201457"/>
    <n v="856.3"/>
    <n v="115892455.40000001"/>
    <n v="167444.4"/>
    <x v="8939"/>
  </r>
  <r>
    <x v="10"/>
    <x v="13"/>
    <s v="Whole Year"/>
    <x v="12"/>
    <n v="370"/>
    <n v="914"/>
    <n v="856.3"/>
    <n v="61460.7"/>
    <n v="88.8"/>
    <x v="8940"/>
  </r>
  <r>
    <x v="41"/>
    <x v="13"/>
    <s v="Kharif"/>
    <x v="12"/>
    <n v="83782"/>
    <n v="29404"/>
    <n v="856.3"/>
    <n v="13917028.02"/>
    <n v="20107.68"/>
    <x v="8941"/>
  </r>
  <r>
    <x v="41"/>
    <x v="13"/>
    <s v="Rabi"/>
    <x v="12"/>
    <n v="2941"/>
    <n v="662"/>
    <n v="856.3"/>
    <n v="488529.51"/>
    <n v="705.84"/>
    <x v="8942"/>
  </r>
  <r>
    <x v="11"/>
    <x v="13"/>
    <s v="Kharif"/>
    <x v="12"/>
    <n v="91857"/>
    <n v="20063"/>
    <n v="856.3"/>
    <n v="15258366.27"/>
    <n v="22045.68"/>
    <x v="7998"/>
  </r>
  <r>
    <x v="12"/>
    <x v="13"/>
    <s v="Whole Year"/>
    <x v="12"/>
    <n v="56243"/>
    <n v="902250"/>
    <n v="856.3"/>
    <n v="9342524.7300000004"/>
    <n v="13498.32"/>
    <x v="8943"/>
  </r>
  <r>
    <x v="42"/>
    <x v="13"/>
    <s v="Kharif"/>
    <x v="12"/>
    <n v="1983"/>
    <n v="466"/>
    <n v="856.3"/>
    <n v="329396.13"/>
    <n v="475.92"/>
    <x v="284"/>
  </r>
  <r>
    <x v="47"/>
    <x v="13"/>
    <s v="Rabi"/>
    <x v="12"/>
    <n v="247181"/>
    <n v="66496"/>
    <n v="856.3"/>
    <n v="41059235.909999996"/>
    <n v="59323.44"/>
    <x v="8944"/>
  </r>
  <r>
    <x v="14"/>
    <x v="13"/>
    <s v="Whole Year"/>
    <x v="12"/>
    <n v="76482"/>
    <n v="655527"/>
    <n v="856.3"/>
    <n v="12704425.02"/>
    <n v="18355.68"/>
    <x v="8945"/>
  </r>
  <r>
    <x v="34"/>
    <x v="13"/>
    <s v="Kharif"/>
    <x v="12"/>
    <n v="283"/>
    <n v="87"/>
    <n v="856.3"/>
    <n v="47009.13"/>
    <n v="67.92"/>
    <x v="8946"/>
  </r>
  <r>
    <x v="15"/>
    <x v="13"/>
    <s v="Rabi"/>
    <x v="12"/>
    <n v="725721"/>
    <n v="818613"/>
    <n v="856.3"/>
    <n v="120549515.3"/>
    <n v="174173.04"/>
    <x v="8947"/>
  </r>
  <r>
    <x v="16"/>
    <x v="13"/>
    <s v="Kharif"/>
    <x v="12"/>
    <n v="1573535"/>
    <n v="1766596"/>
    <n v="856.3"/>
    <n v="261379898.80000001"/>
    <n v="377648.4"/>
    <x v="8948"/>
  </r>
  <r>
    <x v="43"/>
    <x v="13"/>
    <s v="Rabi"/>
    <x v="12"/>
    <n v="376"/>
    <n v="84"/>
    <n v="856.3"/>
    <n v="62457.36"/>
    <n v="90.24"/>
    <x v="6456"/>
  </r>
  <r>
    <x v="44"/>
    <x v="13"/>
    <s v="Whole Year"/>
    <x v="12"/>
    <n v="3629"/>
    <n v="7294"/>
    <n v="856.3"/>
    <n v="602813.18999999994"/>
    <n v="870.96"/>
    <x v="8949"/>
  </r>
  <r>
    <x v="17"/>
    <x v="13"/>
    <s v="Whole Year"/>
    <x v="12"/>
    <n v="360426"/>
    <n v="177690"/>
    <n v="856.3"/>
    <n v="59870362.859999999"/>
    <n v="86502.24"/>
    <x v="8950"/>
  </r>
  <r>
    <x v="18"/>
    <x v="13"/>
    <s v="Kharif"/>
    <x v="12"/>
    <n v="262854"/>
    <n v="88106"/>
    <n v="856.3"/>
    <n v="43662677.939999998"/>
    <n v="63084.959999999999"/>
    <x v="6456"/>
  </r>
  <r>
    <x v="37"/>
    <x v="13"/>
    <s v="Kharif"/>
    <x v="12"/>
    <n v="5538358"/>
    <n v="6271666"/>
    <n v="856.3"/>
    <n v="919976647.39999998"/>
    <n v="1329205.92"/>
    <x v="8951"/>
  </r>
  <r>
    <x v="19"/>
    <x v="13"/>
    <s v="Whole Year"/>
    <x v="12"/>
    <n v="48190"/>
    <n v="1960980"/>
    <n v="856.3"/>
    <n v="8004840.9000000004"/>
    <n v="11565.6"/>
    <x v="8952"/>
  </r>
  <r>
    <x v="45"/>
    <x v="13"/>
    <s v="Kharif"/>
    <x v="12"/>
    <n v="112"/>
    <n v="49"/>
    <n v="856.3"/>
    <n v="18604.32"/>
    <n v="26.88"/>
    <x v="287"/>
  </r>
  <r>
    <x v="20"/>
    <x v="13"/>
    <s v="Whole Year"/>
    <x v="12"/>
    <n v="4278"/>
    <n v="17770"/>
    <n v="856.3"/>
    <n v="710618.58"/>
    <n v="1026.72"/>
    <x v="8953"/>
  </r>
  <r>
    <x v="22"/>
    <x v="13"/>
    <s v="Whole Year"/>
    <x v="12"/>
    <n v="134"/>
    <n v="66"/>
    <n v="856.3"/>
    <n v="22258.74"/>
    <n v="32.159999999999997"/>
    <x v="7755"/>
  </r>
  <r>
    <x v="23"/>
    <x v="13"/>
    <s v="Whole Year"/>
    <x v="12"/>
    <n v="731"/>
    <n v="423"/>
    <n v="856.3"/>
    <n v="121426.41"/>
    <n v="175.44"/>
    <x v="8954"/>
  </r>
  <r>
    <x v="46"/>
    <x v="13"/>
    <s v="Kharif"/>
    <x v="12"/>
    <n v="555055"/>
    <n v="213739"/>
    <n v="856.3"/>
    <n v="92200186.049999997"/>
    <n v="133213.20000000001"/>
    <x v="8955"/>
  </r>
  <r>
    <x v="46"/>
    <x v="13"/>
    <s v="Rabi"/>
    <x v="12"/>
    <n v="5393"/>
    <n v="2090"/>
    <n v="856.3"/>
    <n v="895831.23"/>
    <n v="1294.32"/>
    <x v="8956"/>
  </r>
  <r>
    <x v="24"/>
    <x v="13"/>
    <s v="Rabi"/>
    <x v="12"/>
    <n v="4633125"/>
    <n v="9219781"/>
    <n v="856.3"/>
    <n v="769608393.70000005"/>
    <n v="1111950"/>
    <x v="8957"/>
  </r>
  <r>
    <x v="1"/>
    <x v="13"/>
    <s v="Kharif"/>
    <x v="13"/>
    <n v="1301900"/>
    <n v="975800"/>
    <n v="1389"/>
    <n v="216258609"/>
    <n v="312456"/>
    <x v="8958"/>
  </r>
  <r>
    <x v="25"/>
    <x v="13"/>
    <s v="Kharif"/>
    <x v="13"/>
    <n v="1034600"/>
    <n v="1123500"/>
    <n v="1389"/>
    <n v="171857406"/>
    <n v="248304"/>
    <x v="1021"/>
  </r>
  <r>
    <x v="2"/>
    <x v="13"/>
    <s v="Kharif"/>
    <x v="13"/>
    <n v="9800"/>
    <n v="4190"/>
    <n v="1389"/>
    <n v="1627878"/>
    <n v="2352"/>
    <x v="8959"/>
  </r>
  <r>
    <x v="4"/>
    <x v="13"/>
    <s v="Kharif"/>
    <x v="13"/>
    <n v="3941900"/>
    <n v="7472500"/>
    <n v="1389"/>
    <n v="654789009"/>
    <n v="946056"/>
    <x v="8960"/>
  </r>
  <r>
    <x v="6"/>
    <x v="13"/>
    <s v="Rabi"/>
    <x v="13"/>
    <n v="1437900"/>
    <n v="1300200"/>
    <n v="1389"/>
    <n v="238849569"/>
    <n v="345096"/>
    <x v="8961"/>
  </r>
  <r>
    <x v="31"/>
    <x v="13"/>
    <s v="Kharif"/>
    <x v="13"/>
    <n v="275200"/>
    <n v="345500"/>
    <n v="1389"/>
    <n v="45713472"/>
    <n v="66048"/>
    <x v="8962"/>
  </r>
  <r>
    <x v="31"/>
    <x v="13"/>
    <s v="Summer"/>
    <x v="13"/>
    <n v="89300"/>
    <n v="124800"/>
    <n v="1389"/>
    <n v="14833623"/>
    <n v="21432"/>
    <x v="1831"/>
  </r>
  <r>
    <x v="33"/>
    <x v="13"/>
    <s v="Kharif"/>
    <x v="13"/>
    <n v="1031700"/>
    <n v="1367500"/>
    <n v="1389"/>
    <n v="171375687"/>
    <n v="247608"/>
    <x v="8963"/>
  </r>
  <r>
    <x v="33"/>
    <x v="13"/>
    <s v="Rabi"/>
    <x v="13"/>
    <n v="3027500"/>
    <n v="2084800"/>
    <n v="1389"/>
    <n v="502898025"/>
    <n v="726600"/>
    <x v="8964"/>
  </r>
  <r>
    <x v="8"/>
    <x v="13"/>
    <s v="Rabi"/>
    <x v="13"/>
    <n v="39300"/>
    <n v="10314"/>
    <n v="1389"/>
    <n v="6528123"/>
    <n v="9432"/>
    <x v="8965"/>
  </r>
  <r>
    <x v="9"/>
    <x v="13"/>
    <s v="Kharif"/>
    <x v="13"/>
    <n v="730600"/>
    <n v="2208900"/>
    <n v="1389"/>
    <n v="121359966"/>
    <n v="175344"/>
    <x v="8966"/>
  </r>
  <r>
    <x v="9"/>
    <x v="13"/>
    <s v="Rabi"/>
    <x v="13"/>
    <n v="137600"/>
    <n v="361800"/>
    <n v="1389"/>
    <n v="22856736"/>
    <n v="33024"/>
    <x v="8967"/>
  </r>
  <r>
    <x v="9"/>
    <x v="13"/>
    <s v="Summer"/>
    <x v="13"/>
    <n v="22300"/>
    <n v="31300"/>
    <n v="1389"/>
    <n v="3704253"/>
    <n v="5352"/>
    <x v="2411"/>
  </r>
  <r>
    <x v="41"/>
    <x v="13"/>
    <s v="Kharif"/>
    <x v="13"/>
    <n v="553700"/>
    <n v="372400"/>
    <n v="1389"/>
    <n v="91975107"/>
    <n v="132888"/>
    <x v="8968"/>
  </r>
  <r>
    <x v="11"/>
    <x v="13"/>
    <s v="Kharif"/>
    <x v="13"/>
    <n v="34700"/>
    <n v="7500"/>
    <n v="1389"/>
    <n v="5764017"/>
    <n v="8328"/>
    <x v="8969"/>
  </r>
  <r>
    <x v="13"/>
    <x v="13"/>
    <s v="Rabi"/>
    <x v="13"/>
    <n v="133000"/>
    <n v="57700"/>
    <n v="1389"/>
    <n v="22092630"/>
    <n v="31920"/>
    <x v="8970"/>
  </r>
  <r>
    <x v="42"/>
    <x v="13"/>
    <s v="Kharif"/>
    <x v="13"/>
    <n v="129400"/>
    <n v="61380"/>
    <n v="1389"/>
    <n v="21494634"/>
    <n v="31056"/>
    <x v="8971"/>
  </r>
  <r>
    <x v="34"/>
    <x v="13"/>
    <s v="Kharif"/>
    <x v="13"/>
    <n v="120000"/>
    <n v="117500"/>
    <n v="1389"/>
    <n v="19933200"/>
    <n v="28800"/>
    <x v="8972"/>
  </r>
  <r>
    <x v="15"/>
    <x v="13"/>
    <s v="Rabi"/>
    <x v="13"/>
    <n v="7700"/>
    <n v="2860"/>
    <n v="1389"/>
    <n v="1279047"/>
    <n v="1848"/>
    <x v="8973"/>
  </r>
  <r>
    <x v="16"/>
    <x v="13"/>
    <s v="Kharif"/>
    <x v="13"/>
    <n v="1486200"/>
    <n v="2625100"/>
    <n v="1389"/>
    <n v="246872682"/>
    <n v="356688"/>
    <x v="8974"/>
  </r>
  <r>
    <x v="16"/>
    <x v="13"/>
    <s v="Summer"/>
    <x v="13"/>
    <n v="29500"/>
    <n v="65800"/>
    <n v="1389"/>
    <n v="4900245"/>
    <n v="7080"/>
    <x v="8975"/>
  </r>
  <r>
    <x v="43"/>
    <x v="13"/>
    <s v="Rabi"/>
    <x v="13"/>
    <n v="172900"/>
    <n v="93900"/>
    <n v="1389"/>
    <n v="28720419"/>
    <n v="41496"/>
    <x v="8976"/>
  </r>
  <r>
    <x v="17"/>
    <x v="13"/>
    <s v="Kharif"/>
    <x v="13"/>
    <n v="52600"/>
    <n v="18830"/>
    <n v="1389"/>
    <n v="8737386"/>
    <n v="12624"/>
    <x v="8977"/>
  </r>
  <r>
    <x v="17"/>
    <x v="13"/>
    <s v="Rabi"/>
    <x v="13"/>
    <n v="2900"/>
    <n v="906"/>
    <n v="1389"/>
    <n v="481719"/>
    <n v="696"/>
    <x v="4373"/>
  </r>
  <r>
    <x v="18"/>
    <x v="13"/>
    <s v="Kharif"/>
    <x v="13"/>
    <n v="53600"/>
    <n v="27170"/>
    <n v="1389"/>
    <n v="8903496"/>
    <n v="12864"/>
    <x v="8978"/>
  </r>
  <r>
    <x v="18"/>
    <x v="13"/>
    <s v="Rabi"/>
    <x v="13"/>
    <n v="4476900"/>
    <n v="4750000"/>
    <n v="1389"/>
    <n v="743657859"/>
    <n v="1074456"/>
    <x v="8979"/>
  </r>
  <r>
    <x v="37"/>
    <x v="13"/>
    <s v="Kharif"/>
    <x v="13"/>
    <n v="2729100"/>
    <n v="4316100"/>
    <n v="1389"/>
    <n v="453330801"/>
    <n v="654984"/>
    <x v="8980"/>
  </r>
  <r>
    <x v="19"/>
    <x v="13"/>
    <s v="Whole Year"/>
    <x v="13"/>
    <n v="964500"/>
    <n v="85691500"/>
    <n v="1389"/>
    <n v="160213095"/>
    <n v="231480"/>
    <x v="8981"/>
  </r>
  <r>
    <x v="45"/>
    <x v="13"/>
    <s v="Kharif"/>
    <x v="13"/>
    <n v="68800"/>
    <n v="35000"/>
    <n v="1389"/>
    <n v="11428368"/>
    <n v="16512"/>
    <x v="8982"/>
  </r>
  <r>
    <x v="45"/>
    <x v="13"/>
    <s v="Rabi"/>
    <x v="13"/>
    <n v="138800"/>
    <n v="89800"/>
    <n v="1389"/>
    <n v="23056068"/>
    <n v="33312"/>
    <x v="8983"/>
  </r>
  <r>
    <x v="45"/>
    <x v="13"/>
    <s v="Summer"/>
    <x v="13"/>
    <n v="6300"/>
    <n v="6500"/>
    <n v="1389"/>
    <n v="1046493"/>
    <n v="1512"/>
    <x v="8984"/>
  </r>
  <r>
    <x v="46"/>
    <x v="13"/>
    <s v="Kharif"/>
    <x v="13"/>
    <n v="481700"/>
    <n v="328700"/>
    <n v="1389"/>
    <n v="80015187"/>
    <n v="115608"/>
    <x v="8985"/>
  </r>
  <r>
    <x v="24"/>
    <x v="13"/>
    <s v="Rabi"/>
    <x v="13"/>
    <n v="1306600"/>
    <n v="2300800"/>
    <n v="1389"/>
    <n v="217039326"/>
    <n v="313584"/>
    <x v="8986"/>
  </r>
  <r>
    <x v="1"/>
    <x v="13"/>
    <s v="Kharif"/>
    <x v="25"/>
    <n v="490"/>
    <n v="508"/>
    <n v="2160.5"/>
    <n v="81393.899999999994"/>
    <n v="117.6"/>
    <x v="8987"/>
  </r>
  <r>
    <x v="36"/>
    <x v="13"/>
    <s v="Whole Year"/>
    <x v="25"/>
    <n v="5899"/>
    <n v="76422"/>
    <n v="2160.5"/>
    <n v="979882.89"/>
    <n v="1415.76"/>
    <x v="8988"/>
  </r>
  <r>
    <x v="50"/>
    <x v="13"/>
    <s v="Kharif"/>
    <x v="25"/>
    <n v="890"/>
    <n v="970"/>
    <n v="2160.5"/>
    <n v="147837.9"/>
    <n v="213.6"/>
    <x v="1447"/>
  </r>
  <r>
    <x v="5"/>
    <x v="13"/>
    <s v="Whole Year"/>
    <x v="25"/>
    <n v="8210"/>
    <n v="61661"/>
    <n v="2160.5"/>
    <n v="1363763.1"/>
    <n v="1970.4"/>
    <x v="8989"/>
  </r>
  <r>
    <x v="30"/>
    <x v="13"/>
    <s v="Kharif"/>
    <x v="25"/>
    <n v="2200"/>
    <n v="25443"/>
    <n v="2160.5"/>
    <n v="365442"/>
    <n v="528"/>
    <x v="8990"/>
  </r>
  <r>
    <x v="6"/>
    <x v="13"/>
    <s v="Rabi"/>
    <x v="25"/>
    <n v="590"/>
    <n v="470"/>
    <n v="2160.5"/>
    <n v="98004.9"/>
    <n v="141.6"/>
    <x v="3518"/>
  </r>
  <r>
    <x v="31"/>
    <x v="13"/>
    <s v="Kharif"/>
    <x v="25"/>
    <n v="3075"/>
    <n v="2207"/>
    <n v="2160.5"/>
    <n v="510788.25"/>
    <n v="738"/>
    <x v="3498"/>
  </r>
  <r>
    <x v="9"/>
    <x v="13"/>
    <s v="Kharif"/>
    <x v="25"/>
    <n v="18520"/>
    <n v="33510"/>
    <n v="2160.5"/>
    <n v="3076357.2"/>
    <n v="4444.8"/>
    <x v="4233"/>
  </r>
  <r>
    <x v="9"/>
    <x v="13"/>
    <s v="Rabi"/>
    <x v="25"/>
    <n v="3850"/>
    <n v="8000"/>
    <n v="2160.5"/>
    <n v="639523.5"/>
    <n v="924"/>
    <x v="8991"/>
  </r>
  <r>
    <x v="40"/>
    <x v="13"/>
    <s v="Rabi"/>
    <x v="25"/>
    <n v="480"/>
    <n v="379"/>
    <n v="2160.5"/>
    <n v="79732.800000000003"/>
    <n v="115.2"/>
    <x v="8992"/>
  </r>
  <r>
    <x v="41"/>
    <x v="13"/>
    <s v="Kharif"/>
    <x v="25"/>
    <n v="390"/>
    <n v="399"/>
    <n v="2160.5"/>
    <n v="64782.9"/>
    <n v="93.6"/>
    <x v="8993"/>
  </r>
  <r>
    <x v="13"/>
    <x v="13"/>
    <s v="Rabi"/>
    <x v="25"/>
    <n v="5070"/>
    <n v="4218"/>
    <n v="2160.5"/>
    <n v="842177.7"/>
    <n v="1216.8"/>
    <x v="4253"/>
  </r>
  <r>
    <x v="42"/>
    <x v="13"/>
    <s v="Kharif"/>
    <x v="25"/>
    <n v="1450"/>
    <n v="1619"/>
    <n v="2160.5"/>
    <n v="240859.5"/>
    <n v="348"/>
    <x v="8994"/>
  </r>
  <r>
    <x v="47"/>
    <x v="13"/>
    <s v="Rabi"/>
    <x v="25"/>
    <n v="16110"/>
    <n v="14118"/>
    <n v="2160.5"/>
    <n v="2676032.1"/>
    <n v="3866.4"/>
    <x v="8398"/>
  </r>
  <r>
    <x v="14"/>
    <x v="13"/>
    <s v="Whole Year"/>
    <x v="25"/>
    <n v="13650"/>
    <n v="114000"/>
    <n v="2160.5"/>
    <n v="2267401.5"/>
    <n v="3276"/>
    <x v="8641"/>
  </r>
  <r>
    <x v="15"/>
    <x v="13"/>
    <s v="Rabi"/>
    <x v="25"/>
    <n v="26750"/>
    <n v="20850"/>
    <n v="2160.5"/>
    <n v="4443442.5"/>
    <n v="6420"/>
    <x v="1009"/>
  </r>
  <r>
    <x v="16"/>
    <x v="13"/>
    <s v="Kharif"/>
    <x v="25"/>
    <n v="212680"/>
    <n v="480240"/>
    <n v="2160.5"/>
    <n v="35328274.799999997"/>
    <n v="51043.199999999997"/>
    <x v="8995"/>
  </r>
  <r>
    <x v="37"/>
    <x v="13"/>
    <s v="Kharif"/>
    <x v="25"/>
    <n v="4675"/>
    <n v="3635"/>
    <n v="2160.5"/>
    <n v="776564.25"/>
    <n v="1122"/>
    <x v="8996"/>
  </r>
  <r>
    <x v="19"/>
    <x v="13"/>
    <s v="Whole Year"/>
    <x v="25"/>
    <n v="5200"/>
    <n v="301310"/>
    <n v="2160.5"/>
    <n v="863772"/>
    <n v="1248"/>
    <x v="8997"/>
  </r>
  <r>
    <x v="23"/>
    <x v="13"/>
    <s v="Whole Year"/>
    <x v="25"/>
    <n v="1440"/>
    <n v="16323"/>
    <n v="2160.5"/>
    <n v="239198.4"/>
    <n v="345.6"/>
    <x v="8998"/>
  </r>
  <r>
    <x v="46"/>
    <x v="13"/>
    <s v="Kharif"/>
    <x v="25"/>
    <n v="1500"/>
    <n v="1710"/>
    <n v="2160.5"/>
    <n v="249165"/>
    <n v="360"/>
    <x v="172"/>
  </r>
  <r>
    <x v="24"/>
    <x v="13"/>
    <s v="Rabi"/>
    <x v="25"/>
    <n v="2100"/>
    <n v="5250"/>
    <n v="2160.5"/>
    <n v="348831"/>
    <n v="504"/>
    <x v="4794"/>
  </r>
  <r>
    <x v="1"/>
    <x v="13"/>
    <s v="Kharif"/>
    <x v="14"/>
    <n v="175"/>
    <n v="149"/>
    <n v="2738.7"/>
    <n v="29069.25"/>
    <n v="42"/>
    <x v="1359"/>
  </r>
  <r>
    <x v="4"/>
    <x v="13"/>
    <s v="Kharif"/>
    <x v="14"/>
    <n v="151"/>
    <n v="113"/>
    <n v="2738.7"/>
    <n v="25082.61"/>
    <n v="36.24"/>
    <x v="1924"/>
  </r>
  <r>
    <x v="50"/>
    <x v="13"/>
    <s v="Kharif"/>
    <x v="14"/>
    <n v="1381"/>
    <n v="1786"/>
    <n v="2738.7"/>
    <n v="229397.91"/>
    <n v="331.44"/>
    <x v="8999"/>
  </r>
  <r>
    <x v="50"/>
    <x v="13"/>
    <s v="Rabi"/>
    <x v="14"/>
    <n v="222"/>
    <n v="310"/>
    <n v="2738.7"/>
    <n v="36876.42"/>
    <n v="53.28"/>
    <x v="349"/>
  </r>
  <r>
    <x v="9"/>
    <x v="13"/>
    <s v="Kharif"/>
    <x v="14"/>
    <n v="8721"/>
    <n v="13055"/>
    <n v="2738.7"/>
    <n v="1448645.31"/>
    <n v="2093.04"/>
    <x v="9000"/>
  </r>
  <r>
    <x v="9"/>
    <x v="13"/>
    <s v="Rabi"/>
    <x v="14"/>
    <n v="284"/>
    <n v="445"/>
    <n v="2738.7"/>
    <n v="47175.24"/>
    <n v="68.16"/>
    <x v="9001"/>
  </r>
  <r>
    <x v="12"/>
    <x v="13"/>
    <s v="Rabi"/>
    <x v="14"/>
    <n v="3"/>
    <n v="9"/>
    <n v="2738.7"/>
    <n v="498.33"/>
    <n v="0.72"/>
    <x v="2165"/>
  </r>
  <r>
    <x v="13"/>
    <x v="13"/>
    <s v="Rabi"/>
    <x v="14"/>
    <n v="1311"/>
    <n v="2670"/>
    <n v="2738.7"/>
    <n v="217770.21"/>
    <n v="314.64"/>
    <x v="6886"/>
  </r>
  <r>
    <x v="42"/>
    <x v="13"/>
    <s v="Kharif"/>
    <x v="14"/>
    <n v="810"/>
    <n v="1069"/>
    <n v="2738.7"/>
    <n v="134549.1"/>
    <n v="194.4"/>
    <x v="9002"/>
  </r>
  <r>
    <x v="14"/>
    <x v="13"/>
    <s v="Kharif"/>
    <x v="14"/>
    <n v="415"/>
    <n v="3610"/>
    <n v="2738.7"/>
    <n v="68935.649999999994"/>
    <n v="99.6"/>
    <x v="9003"/>
  </r>
  <r>
    <x v="14"/>
    <x v="13"/>
    <s v="Rabi"/>
    <x v="14"/>
    <n v="16"/>
    <n v="89"/>
    <n v="2738.7"/>
    <n v="2657.76"/>
    <n v="3.84"/>
    <x v="257"/>
  </r>
  <r>
    <x v="15"/>
    <x v="13"/>
    <s v="Rabi"/>
    <x v="14"/>
    <n v="378"/>
    <n v="303"/>
    <n v="2738.7"/>
    <n v="62789.58"/>
    <n v="90.72"/>
    <x v="3743"/>
  </r>
  <r>
    <x v="16"/>
    <x v="13"/>
    <s v="Autumn"/>
    <x v="14"/>
    <n v="28562"/>
    <n v="26499"/>
    <n v="2738.7"/>
    <n v="4744433.82"/>
    <n v="6854.88"/>
    <x v="9004"/>
  </r>
  <r>
    <x v="16"/>
    <x v="13"/>
    <s v="Kharif"/>
    <x v="14"/>
    <n v="12123"/>
    <n v="20697"/>
    <n v="2738.7"/>
    <n v="2013751.53"/>
    <n v="2909.52"/>
    <x v="9005"/>
  </r>
  <r>
    <x v="16"/>
    <x v="13"/>
    <s v="Rabi"/>
    <x v="14"/>
    <n v="7"/>
    <n v="6"/>
    <n v="2738.7"/>
    <n v="1162.77"/>
    <n v="1.68"/>
    <x v="1241"/>
  </r>
  <r>
    <x v="17"/>
    <x v="13"/>
    <s v="Kharif"/>
    <x v="14"/>
    <n v="1362"/>
    <n v="770"/>
    <n v="2738.7"/>
    <n v="226241.82"/>
    <n v="326.88"/>
    <x v="7435"/>
  </r>
  <r>
    <x v="37"/>
    <x v="13"/>
    <s v="Kharif"/>
    <x v="14"/>
    <n v="1401"/>
    <n v="2653"/>
    <n v="2738.7"/>
    <n v="232720.11"/>
    <n v="336.24"/>
    <x v="9006"/>
  </r>
  <r>
    <x v="19"/>
    <x v="13"/>
    <s v="Whole Year"/>
    <x v="14"/>
    <n v="1418"/>
    <n v="7900"/>
    <n v="2738.7"/>
    <n v="235543.98"/>
    <n v="340.32"/>
    <x v="9007"/>
  </r>
  <r>
    <x v="21"/>
    <x v="13"/>
    <s v="Kharif"/>
    <x v="14"/>
    <n v="278"/>
    <n v="1080"/>
    <n v="2738.7"/>
    <n v="46178.58"/>
    <n v="66.72"/>
    <x v="9008"/>
  </r>
  <r>
    <x v="22"/>
    <x v="13"/>
    <s v="Whole Year"/>
    <x v="14"/>
    <n v="240"/>
    <n v="155"/>
    <n v="2738.7"/>
    <n v="39866.400000000001"/>
    <n v="57.6"/>
    <x v="1286"/>
  </r>
  <r>
    <x v="1"/>
    <x v="13"/>
    <s v="Kharif"/>
    <x v="20"/>
    <n v="2500"/>
    <n v="2130"/>
    <n v="1771.8"/>
    <n v="415275"/>
    <n v="600"/>
    <x v="191"/>
  </r>
  <r>
    <x v="25"/>
    <x v="13"/>
    <s v="Kharif"/>
    <x v="20"/>
    <n v="650"/>
    <n v="560"/>
    <n v="1771.8"/>
    <n v="107971.5"/>
    <n v="156"/>
    <x v="9009"/>
  </r>
  <r>
    <x v="38"/>
    <x v="13"/>
    <s v="Rabi"/>
    <x v="20"/>
    <n v="460"/>
    <n v="730"/>
    <n v="1771.8"/>
    <n v="76410.600000000006"/>
    <n v="110.4"/>
    <x v="9010"/>
  </r>
  <r>
    <x v="2"/>
    <x v="13"/>
    <s v="Kharif"/>
    <x v="20"/>
    <n v="270"/>
    <n v="180"/>
    <n v="1771.8"/>
    <n v="44849.7"/>
    <n v="64.8"/>
    <x v="122"/>
  </r>
  <r>
    <x v="4"/>
    <x v="13"/>
    <s v="Kharif"/>
    <x v="20"/>
    <n v="100"/>
    <n v="50"/>
    <n v="1771.8"/>
    <n v="16611"/>
    <n v="24"/>
    <x v="132"/>
  </r>
  <r>
    <x v="6"/>
    <x v="13"/>
    <s v="Rabi"/>
    <x v="20"/>
    <n v="720"/>
    <n v="510"/>
    <n v="1771.8"/>
    <n v="119599.2"/>
    <n v="172.8"/>
    <x v="9011"/>
  </r>
  <r>
    <x v="31"/>
    <x v="13"/>
    <s v="Kharif"/>
    <x v="20"/>
    <n v="730"/>
    <n v="740"/>
    <n v="1771.8"/>
    <n v="121260.3"/>
    <n v="175.2"/>
    <x v="7824"/>
  </r>
  <r>
    <x v="32"/>
    <x v="13"/>
    <s v="Kharif"/>
    <x v="20"/>
    <n v="330"/>
    <n v="330"/>
    <n v="1771.8"/>
    <n v="54816.3"/>
    <n v="79.2"/>
    <x v="9012"/>
  </r>
  <r>
    <x v="33"/>
    <x v="13"/>
    <s v="Kharif"/>
    <x v="20"/>
    <n v="120"/>
    <n v="110"/>
    <n v="1771.8"/>
    <n v="19933.2"/>
    <n v="28.8"/>
    <x v="9013"/>
  </r>
  <r>
    <x v="7"/>
    <x v="13"/>
    <s v="Kharif"/>
    <x v="20"/>
    <n v="3000"/>
    <n v="5400"/>
    <n v="1771.8"/>
    <n v="498330"/>
    <n v="720"/>
    <x v="1187"/>
  </r>
  <r>
    <x v="8"/>
    <x v="13"/>
    <s v="Rabi"/>
    <x v="20"/>
    <n v="5700"/>
    <n v="4580"/>
    <n v="1771.8"/>
    <n v="946827"/>
    <n v="1368"/>
    <x v="9014"/>
  </r>
  <r>
    <x v="9"/>
    <x v="13"/>
    <s v="Kharif"/>
    <x v="20"/>
    <n v="63430"/>
    <n v="124200"/>
    <n v="1771.8"/>
    <n v="10536357.300000001"/>
    <n v="15223.2"/>
    <x v="9015"/>
  </r>
  <r>
    <x v="9"/>
    <x v="13"/>
    <s v="Rabi"/>
    <x v="20"/>
    <n v="5000"/>
    <n v="9800"/>
    <n v="1771.8"/>
    <n v="830550"/>
    <n v="1200"/>
    <x v="9016"/>
  </r>
  <r>
    <x v="40"/>
    <x v="13"/>
    <s v="Rabi"/>
    <x v="20"/>
    <n v="1970"/>
    <n v="1500"/>
    <n v="1771.8"/>
    <n v="327236.7"/>
    <n v="472.8"/>
    <x v="9017"/>
  </r>
  <r>
    <x v="10"/>
    <x v="13"/>
    <s v="Kharif"/>
    <x v="20"/>
    <n v="1550"/>
    <n v="2970"/>
    <n v="1771.8"/>
    <n v="257470.5"/>
    <n v="372"/>
    <x v="2631"/>
  </r>
  <r>
    <x v="41"/>
    <x v="13"/>
    <s v="Kharif"/>
    <x v="20"/>
    <n v="200"/>
    <n v="190"/>
    <n v="1771.8"/>
    <n v="33222"/>
    <n v="48"/>
    <x v="9018"/>
  </r>
  <r>
    <x v="47"/>
    <x v="13"/>
    <s v="Kharif"/>
    <x v="20"/>
    <n v="2150"/>
    <n v="2680"/>
    <n v="1771.8"/>
    <n v="357136.5"/>
    <n v="516"/>
    <x v="2593"/>
  </r>
  <r>
    <x v="14"/>
    <x v="13"/>
    <s v="Kharif"/>
    <x v="20"/>
    <n v="2750"/>
    <n v="34990"/>
    <n v="1771.8"/>
    <n v="456802.5"/>
    <n v="660"/>
    <x v="9019"/>
  </r>
  <r>
    <x v="14"/>
    <x v="13"/>
    <s v="Rabi"/>
    <x v="20"/>
    <n v="3500"/>
    <n v="43410"/>
    <n v="1771.8"/>
    <n v="581385"/>
    <n v="840"/>
    <x v="9020"/>
  </r>
  <r>
    <x v="34"/>
    <x v="13"/>
    <s v="Kharif"/>
    <x v="20"/>
    <n v="300"/>
    <n v="280"/>
    <n v="1771.8"/>
    <n v="49833"/>
    <n v="72"/>
    <x v="1645"/>
  </r>
  <r>
    <x v="15"/>
    <x v="13"/>
    <s v="Rabi"/>
    <x v="20"/>
    <n v="27050"/>
    <n v="27080"/>
    <n v="1771.8"/>
    <n v="4493275.5"/>
    <n v="6492"/>
    <x v="402"/>
  </r>
  <r>
    <x v="16"/>
    <x v="13"/>
    <s v="Kharif"/>
    <x v="20"/>
    <n v="180060"/>
    <n v="378210"/>
    <n v="1771.8"/>
    <n v="29909766.600000001"/>
    <n v="43214.400000000001"/>
    <x v="9021"/>
  </r>
  <r>
    <x v="16"/>
    <x v="13"/>
    <s v="Rabi"/>
    <x v="20"/>
    <n v="1330"/>
    <n v="3150"/>
    <n v="1771.8"/>
    <n v="220926.3"/>
    <n v="319.2"/>
    <x v="352"/>
  </r>
  <r>
    <x v="17"/>
    <x v="13"/>
    <s v="Kharif"/>
    <x v="20"/>
    <n v="3470"/>
    <n v="2080"/>
    <n v="1771.8"/>
    <n v="576401.69999999995"/>
    <n v="832.8"/>
    <x v="9022"/>
  </r>
  <r>
    <x v="18"/>
    <x v="13"/>
    <s v="Kharif"/>
    <x v="20"/>
    <n v="8500"/>
    <n v="8030"/>
    <n v="1771.8"/>
    <n v="1411935"/>
    <n v="2040"/>
    <x v="6021"/>
  </r>
  <r>
    <x v="37"/>
    <x v="13"/>
    <s v="Kharif"/>
    <x v="20"/>
    <n v="24350"/>
    <n v="30430"/>
    <n v="1771.8"/>
    <n v="4044778.5"/>
    <n v="5844"/>
    <x v="9023"/>
  </r>
  <r>
    <x v="19"/>
    <x v="13"/>
    <s v="Kharif"/>
    <x v="20"/>
    <n v="4250"/>
    <n v="184920"/>
    <n v="1771.8"/>
    <n v="705967.5"/>
    <n v="1020"/>
    <x v="9024"/>
  </r>
  <r>
    <x v="45"/>
    <x v="13"/>
    <s v="Kharif"/>
    <x v="20"/>
    <n v="200"/>
    <n v="160"/>
    <n v="1771.8"/>
    <n v="33222"/>
    <n v="48"/>
    <x v="7888"/>
  </r>
  <r>
    <x v="45"/>
    <x v="13"/>
    <s v="Rabi"/>
    <x v="20"/>
    <n v="1860"/>
    <n v="970"/>
    <n v="1771.8"/>
    <n v="308964.59999999998"/>
    <n v="446.4"/>
    <x v="1569"/>
  </r>
  <r>
    <x v="21"/>
    <x v="13"/>
    <s v="Kharif"/>
    <x v="20"/>
    <n v="1650"/>
    <n v="38790"/>
    <n v="1771.8"/>
    <n v="274081.5"/>
    <n v="396"/>
    <x v="9025"/>
  </r>
  <r>
    <x v="46"/>
    <x v="13"/>
    <s v="Rabi"/>
    <x v="20"/>
    <n v="660"/>
    <n v="430"/>
    <n v="1771.8"/>
    <n v="109632.6"/>
    <n v="158.4"/>
    <x v="9026"/>
  </r>
  <r>
    <x v="24"/>
    <x v="13"/>
    <s v="Rabi"/>
    <x v="20"/>
    <n v="3120"/>
    <n v="5340"/>
    <n v="1771.8"/>
    <n v="518263.2"/>
    <n v="748.8"/>
    <x v="9027"/>
  </r>
  <r>
    <x v="1"/>
    <x v="13"/>
    <s v="Kharif"/>
    <x v="15"/>
    <n v="4200"/>
    <n v="3900"/>
    <n v="392.7"/>
    <n v="697662"/>
    <n v="1008"/>
    <x v="9028"/>
  </r>
  <r>
    <x v="25"/>
    <x v="13"/>
    <s v="Kharif"/>
    <x v="15"/>
    <n v="3000"/>
    <n v="3000"/>
    <n v="392.7"/>
    <n v="498330"/>
    <n v="720"/>
    <x v="402"/>
  </r>
  <r>
    <x v="38"/>
    <x v="13"/>
    <s v="Rabi"/>
    <x v="15"/>
    <n v="12000"/>
    <n v="44000"/>
    <n v="392.7"/>
    <n v="1993320"/>
    <n v="2880"/>
    <x v="9029"/>
  </r>
  <r>
    <x v="4"/>
    <x v="13"/>
    <s v="Kharif"/>
    <x v="15"/>
    <n v="483000"/>
    <n v="1822000"/>
    <n v="392.7"/>
    <n v="80231130"/>
    <n v="115920"/>
    <x v="9030"/>
  </r>
  <r>
    <x v="6"/>
    <x v="13"/>
    <s v="Rabi"/>
    <x v="15"/>
    <n v="2100"/>
    <n v="2700"/>
    <n v="392.7"/>
    <n v="348831"/>
    <n v="504"/>
    <x v="9031"/>
  </r>
  <r>
    <x v="31"/>
    <x v="13"/>
    <s v="Kharif"/>
    <x v="15"/>
    <n v="2200"/>
    <n v="3900"/>
    <n v="392.7"/>
    <n v="365442"/>
    <n v="528"/>
    <x v="3073"/>
  </r>
  <r>
    <x v="52"/>
    <x v="13"/>
    <s v="Kharif"/>
    <x v="15"/>
    <n v="18200"/>
    <n v="16800"/>
    <n v="392.7"/>
    <n v="3023202"/>
    <n v="4368"/>
    <x v="4384"/>
  </r>
  <r>
    <x v="9"/>
    <x v="13"/>
    <s v="Kharif"/>
    <x v="15"/>
    <n v="133000"/>
    <n v="491000"/>
    <n v="392.7"/>
    <n v="22092630"/>
    <n v="31920"/>
    <x v="9032"/>
  </r>
  <r>
    <x v="40"/>
    <x v="13"/>
    <s v="Rabi"/>
    <x v="15"/>
    <n v="1100"/>
    <n v="739"/>
    <n v="392.7"/>
    <n v="182721"/>
    <n v="264"/>
    <x v="2321"/>
  </r>
  <r>
    <x v="41"/>
    <x v="13"/>
    <s v="Kharif"/>
    <x v="15"/>
    <n v="7800"/>
    <n v="6300"/>
    <n v="392.7"/>
    <n v="1295658"/>
    <n v="1872"/>
    <x v="3989"/>
  </r>
  <r>
    <x v="47"/>
    <x v="13"/>
    <s v="Rabi"/>
    <x v="15"/>
    <n v="3200"/>
    <n v="4100"/>
    <n v="392.7"/>
    <n v="531552"/>
    <n v="768"/>
    <x v="8863"/>
  </r>
  <r>
    <x v="15"/>
    <x v="13"/>
    <s v="Rabi"/>
    <x v="15"/>
    <n v="31000"/>
    <n v="41000"/>
    <n v="392.7"/>
    <n v="5149410"/>
    <n v="7440"/>
    <x v="9033"/>
  </r>
  <r>
    <x v="16"/>
    <x v="13"/>
    <s v="Kharif"/>
    <x v="15"/>
    <n v="2831000"/>
    <n v="10837000"/>
    <n v="392.7"/>
    <n v="470257410"/>
    <n v="679440"/>
    <x v="9034"/>
  </r>
  <r>
    <x v="17"/>
    <x v="13"/>
    <s v="Kharif"/>
    <x v="15"/>
    <n v="5700"/>
    <n v="2300"/>
    <n v="392.7"/>
    <n v="946827"/>
    <n v="1368"/>
    <x v="1184"/>
  </r>
  <r>
    <x v="46"/>
    <x v="13"/>
    <s v="Kharif"/>
    <x v="15"/>
    <n v="2800"/>
    <n v="1600"/>
    <n v="392.7"/>
    <n v="465108"/>
    <n v="672"/>
    <x v="8672"/>
  </r>
  <r>
    <x v="24"/>
    <x v="13"/>
    <s v="Rabi"/>
    <x v="15"/>
    <n v="3510000"/>
    <n v="16472000"/>
    <n v="392.7"/>
    <n v="583046100"/>
    <n v="842400"/>
    <x v="9035"/>
  </r>
  <r>
    <x v="1"/>
    <x v="13"/>
    <s v="Kharif"/>
    <x v="8"/>
    <n v="35751"/>
    <n v="23669"/>
    <n v="1095.2"/>
    <n v="5938598.6100000003"/>
    <n v="8580.24"/>
    <x v="9036"/>
  </r>
  <r>
    <x v="2"/>
    <x v="13"/>
    <s v="Kharif"/>
    <x v="8"/>
    <n v="5972"/>
    <n v="1711"/>
    <n v="1095.2"/>
    <n v="992008.92"/>
    <n v="1433.28"/>
    <x v="9037"/>
  </r>
  <r>
    <x v="4"/>
    <x v="13"/>
    <s v="Kharif"/>
    <x v="8"/>
    <n v="120765"/>
    <n v="247930"/>
    <n v="1095.2"/>
    <n v="20060274.149999999"/>
    <n v="28983.599999999999"/>
    <x v="9038"/>
  </r>
  <r>
    <x v="6"/>
    <x v="13"/>
    <s v="Rabi"/>
    <x v="8"/>
    <n v="7296"/>
    <n v="4936"/>
    <n v="1095.2"/>
    <n v="1211938.56"/>
    <n v="1751.04"/>
    <x v="7745"/>
  </r>
  <r>
    <x v="31"/>
    <x v="13"/>
    <s v="Kharif"/>
    <x v="8"/>
    <n v="385509"/>
    <n v="895638"/>
    <n v="1095.2"/>
    <n v="64036899.990000002"/>
    <n v="92522.16"/>
    <x v="9039"/>
  </r>
  <r>
    <x v="32"/>
    <x v="13"/>
    <s v="Kharif"/>
    <x v="8"/>
    <n v="47320"/>
    <n v="21729"/>
    <n v="1095.2"/>
    <n v="7860325.2000000002"/>
    <n v="11356.8"/>
    <x v="9040"/>
  </r>
  <r>
    <x v="9"/>
    <x v="13"/>
    <s v="Kharif"/>
    <x v="8"/>
    <n v="230489"/>
    <n v="1027536"/>
    <n v="1095.2"/>
    <n v="38286527.789999999"/>
    <n v="55317.36"/>
    <x v="9041"/>
  </r>
  <r>
    <x v="41"/>
    <x v="13"/>
    <s v="Kharif"/>
    <x v="8"/>
    <n v="171666"/>
    <n v="57683"/>
    <n v="1095.2"/>
    <n v="28515439.260000002"/>
    <n v="41199.839999999997"/>
    <x v="9042"/>
  </r>
  <r>
    <x v="34"/>
    <x v="13"/>
    <s v="Kharif"/>
    <x v="8"/>
    <n v="75650"/>
    <n v="171096"/>
    <n v="1095.2"/>
    <n v="12566221.5"/>
    <n v="18156"/>
    <x v="9043"/>
  </r>
  <r>
    <x v="16"/>
    <x v="13"/>
    <s v="Kharif"/>
    <x v="8"/>
    <n v="1905726"/>
    <n v="5792415"/>
    <n v="1095.2"/>
    <n v="316560145.89999998"/>
    <n v="457374.24"/>
    <x v="9044"/>
  </r>
  <r>
    <x v="17"/>
    <x v="13"/>
    <s v="Whole Year"/>
    <x v="8"/>
    <n v="48189"/>
    <n v="25387"/>
    <n v="1095.2"/>
    <n v="8004674.79"/>
    <n v="11565.36"/>
    <x v="9045"/>
  </r>
  <r>
    <x v="19"/>
    <x v="13"/>
    <s v="Whole Year"/>
    <x v="8"/>
    <n v="315961"/>
    <n v="34251796"/>
    <n v="1095.2"/>
    <n v="52484281.710000001"/>
    <n v="75830.64"/>
    <x v="9046"/>
  </r>
  <r>
    <x v="45"/>
    <x v="13"/>
    <s v="Kharif"/>
    <x v="8"/>
    <n v="8718"/>
    <n v="10036"/>
    <n v="1095.2"/>
    <n v="1448146.98"/>
    <n v="2092.3200000000002"/>
    <x v="9047"/>
  </r>
  <r>
    <x v="46"/>
    <x v="13"/>
    <s v="Kharif"/>
    <x v="8"/>
    <n v="304432"/>
    <n v="123011"/>
    <n v="1095.2"/>
    <n v="50569199.520000003"/>
    <n v="73063.679999999993"/>
    <x v="6155"/>
  </r>
  <r>
    <x v="1"/>
    <x v="13"/>
    <s v="Kharif"/>
    <x v="19"/>
    <n v="1207"/>
    <n v="923"/>
    <n v="2348.3000000000002"/>
    <n v="200494.77"/>
    <n v="289.68"/>
    <x v="2569"/>
  </r>
  <r>
    <x v="4"/>
    <x v="13"/>
    <s v="Kharif"/>
    <x v="19"/>
    <n v="1063"/>
    <n v="1574"/>
    <n v="2348.3000000000002"/>
    <n v="176574.93"/>
    <n v="255.12"/>
    <x v="9048"/>
  </r>
  <r>
    <x v="6"/>
    <x v="13"/>
    <s v="Rabi"/>
    <x v="19"/>
    <n v="109"/>
    <n v="81"/>
    <n v="2348.3000000000002"/>
    <n v="18105.990000000002"/>
    <n v="26.16"/>
    <x v="4303"/>
  </r>
  <r>
    <x v="31"/>
    <x v="13"/>
    <s v="Kharif"/>
    <x v="19"/>
    <n v="336"/>
    <n v="362"/>
    <n v="2348.3000000000002"/>
    <n v="55812.959999999999"/>
    <n v="80.64"/>
    <x v="789"/>
  </r>
  <r>
    <x v="31"/>
    <x v="13"/>
    <s v="Rabi"/>
    <x v="19"/>
    <n v="327"/>
    <n v="338"/>
    <n v="2348.3000000000002"/>
    <n v="54317.97"/>
    <n v="78.48"/>
    <x v="313"/>
  </r>
  <r>
    <x v="7"/>
    <x v="13"/>
    <s v="Kharif"/>
    <x v="19"/>
    <n v="498"/>
    <n v="4243"/>
    <n v="2348.3000000000002"/>
    <n v="82722.78"/>
    <n v="119.52"/>
    <x v="9049"/>
  </r>
  <r>
    <x v="9"/>
    <x v="13"/>
    <s v="Kharif"/>
    <x v="19"/>
    <n v="3101"/>
    <n v="4104"/>
    <n v="2348.3000000000002"/>
    <n v="515107.11"/>
    <n v="744.24"/>
    <x v="9050"/>
  </r>
  <r>
    <x v="40"/>
    <x v="13"/>
    <s v="Rabi"/>
    <x v="19"/>
    <n v="317"/>
    <n v="213"/>
    <n v="2348.3000000000002"/>
    <n v="52656.87"/>
    <n v="76.08"/>
    <x v="1924"/>
  </r>
  <r>
    <x v="10"/>
    <x v="13"/>
    <s v="Kharif"/>
    <x v="19"/>
    <n v="792"/>
    <n v="6456"/>
    <n v="2348.3000000000002"/>
    <n v="131559.12"/>
    <n v="190.08"/>
    <x v="9051"/>
  </r>
  <r>
    <x v="41"/>
    <x v="13"/>
    <s v="Kharif"/>
    <x v="19"/>
    <n v="396"/>
    <n v="212"/>
    <n v="2348.3000000000002"/>
    <n v="65779.56"/>
    <n v="95.04"/>
    <x v="598"/>
  </r>
  <r>
    <x v="41"/>
    <x v="13"/>
    <s v="Rabi"/>
    <x v="19"/>
    <n v="199"/>
    <n v="113"/>
    <n v="2348.3000000000002"/>
    <n v="33055.89"/>
    <n v="47.76"/>
    <x v="2099"/>
  </r>
  <r>
    <x v="13"/>
    <x v="13"/>
    <s v="Rabi"/>
    <x v="19"/>
    <n v="1074"/>
    <n v="872"/>
    <n v="2348.3000000000002"/>
    <n v="178402.14"/>
    <n v="257.76"/>
    <x v="30"/>
  </r>
  <r>
    <x v="42"/>
    <x v="13"/>
    <s v="Kharif"/>
    <x v="19"/>
    <n v="1552"/>
    <n v="1125"/>
    <n v="2348.3000000000002"/>
    <n v="257802.72"/>
    <n v="372.48"/>
    <x v="2338"/>
  </r>
  <r>
    <x v="47"/>
    <x v="13"/>
    <s v="Rabi"/>
    <x v="19"/>
    <n v="918"/>
    <n v="694"/>
    <n v="2348.3000000000002"/>
    <n v="152488.98000000001"/>
    <n v="220.32"/>
    <x v="2569"/>
  </r>
  <r>
    <x v="15"/>
    <x v="13"/>
    <s v="Rabi"/>
    <x v="19"/>
    <n v="1972"/>
    <n v="1516"/>
    <n v="2348.3000000000002"/>
    <n v="327568.92"/>
    <n v="473.28"/>
    <x v="2280"/>
  </r>
  <r>
    <x v="16"/>
    <x v="13"/>
    <s v="Kharif"/>
    <x v="19"/>
    <n v="264558"/>
    <n v="702473"/>
    <n v="2348.3000000000002"/>
    <n v="43945729.380000003"/>
    <n v="63493.919999999998"/>
    <x v="9052"/>
  </r>
  <r>
    <x v="17"/>
    <x v="13"/>
    <s v="Kharif"/>
    <x v="19"/>
    <n v="2046"/>
    <n v="1178"/>
    <n v="2348.3000000000002"/>
    <n v="339861.06"/>
    <n v="491.04"/>
    <x v="3250"/>
  </r>
  <r>
    <x v="19"/>
    <x v="13"/>
    <s v="Whole Year"/>
    <x v="19"/>
    <n v="909"/>
    <n v="46481"/>
    <n v="2348.3000000000002"/>
    <n v="150993.99"/>
    <n v="218.16"/>
    <x v="9053"/>
  </r>
  <r>
    <x v="46"/>
    <x v="13"/>
    <s v="Kharif"/>
    <x v="19"/>
    <n v="912"/>
    <n v="519"/>
    <n v="2348.3000000000002"/>
    <n v="151492.32"/>
    <n v="218.88"/>
    <x v="9054"/>
  </r>
  <r>
    <x v="46"/>
    <x v="13"/>
    <s v="Rabi"/>
    <x v="19"/>
    <n v="403"/>
    <n v="271"/>
    <n v="2348.3000000000002"/>
    <n v="66942.33"/>
    <n v="96.72"/>
    <x v="2167"/>
  </r>
  <r>
    <x v="24"/>
    <x v="13"/>
    <s v="Rabi"/>
    <x v="19"/>
    <n v="316"/>
    <n v="637"/>
    <n v="2348.3000000000002"/>
    <n v="52490.76"/>
    <n v="75.84"/>
    <x v="9055"/>
  </r>
  <r>
    <x v="1"/>
    <x v="13"/>
    <s v="Kharif"/>
    <x v="16"/>
    <n v="344186"/>
    <n v="308419"/>
    <n v="742.6"/>
    <n v="57172736.460000001"/>
    <n v="82604.639999999999"/>
    <x v="9056"/>
  </r>
  <r>
    <x v="25"/>
    <x v="13"/>
    <s v="Kharif"/>
    <x v="16"/>
    <n v="935272"/>
    <n v="1556891"/>
    <n v="742.6"/>
    <n v="155358031.90000001"/>
    <n v="224465.28"/>
    <x v="9057"/>
  </r>
  <r>
    <x v="38"/>
    <x v="13"/>
    <s v="Rabi"/>
    <x v="16"/>
    <n v="162406"/>
    <n v="402239"/>
    <n v="742.6"/>
    <n v="26977260.66"/>
    <n v="38977.440000000002"/>
    <x v="9058"/>
  </r>
  <r>
    <x v="4"/>
    <x v="13"/>
    <s v="Kharif"/>
    <x v="16"/>
    <n v="3734"/>
    <n v="673"/>
    <n v="742.6"/>
    <n v="620254.74"/>
    <n v="896.16"/>
    <x v="9059"/>
  </r>
  <r>
    <x v="5"/>
    <x v="13"/>
    <s v="Kharif"/>
    <x v="16"/>
    <n v="13673"/>
    <n v="11964"/>
    <n v="742.6"/>
    <n v="2271222.0299999998"/>
    <n v="3281.52"/>
    <x v="9060"/>
  </r>
  <r>
    <x v="30"/>
    <x v="13"/>
    <s v="Kharif"/>
    <x v="16"/>
    <n v="893"/>
    <n v="2538"/>
    <n v="742.6"/>
    <n v="148336.23000000001"/>
    <n v="214.32"/>
    <x v="9061"/>
  </r>
  <r>
    <x v="6"/>
    <x v="13"/>
    <s v="Rabi"/>
    <x v="16"/>
    <n v="570289"/>
    <n v="530326"/>
    <n v="742.6"/>
    <n v="94730705.790000007"/>
    <n v="136869.35999999999"/>
    <x v="6280"/>
  </r>
  <r>
    <x v="31"/>
    <x v="13"/>
    <s v="Kharif"/>
    <x v="16"/>
    <n v="85258"/>
    <n v="84246"/>
    <n v="742.6"/>
    <n v="14162206.380000001"/>
    <n v="20461.919999999998"/>
    <x v="9062"/>
  </r>
  <r>
    <x v="52"/>
    <x v="13"/>
    <s v="Kharif"/>
    <x v="16"/>
    <n v="2441"/>
    <n v="2033"/>
    <n v="742.6"/>
    <n v="405474.51"/>
    <n v="585.84"/>
    <x v="9063"/>
  </r>
  <r>
    <x v="33"/>
    <x v="13"/>
    <s v="Kharif"/>
    <x v="16"/>
    <n v="201205"/>
    <n v="207513"/>
    <n v="742.6"/>
    <n v="33422162.550000001"/>
    <n v="48289.2"/>
    <x v="9064"/>
  </r>
  <r>
    <x v="8"/>
    <x v="13"/>
    <s v="Rabi"/>
    <x v="16"/>
    <n v="30443"/>
    <n v="13944"/>
    <n v="742.6"/>
    <n v="5056886.7300000004"/>
    <n v="7306.32"/>
    <x v="4367"/>
  </r>
  <r>
    <x v="9"/>
    <x v="13"/>
    <s v="Kharif"/>
    <x v="16"/>
    <n v="718026"/>
    <n v="1052727"/>
    <n v="742.6"/>
    <n v="119271298.90000001"/>
    <n v="172326.24"/>
    <x v="9065"/>
  </r>
  <r>
    <x v="9"/>
    <x v="13"/>
    <s v="Rabi"/>
    <x v="16"/>
    <n v="5492"/>
    <n v="16498"/>
    <n v="742.6"/>
    <n v="912276.12"/>
    <n v="1318.08"/>
    <x v="9066"/>
  </r>
  <r>
    <x v="9"/>
    <x v="13"/>
    <s v="Summer"/>
    <x v="16"/>
    <n v="30204"/>
    <n v="44279"/>
    <n v="742.6"/>
    <n v="5017186.4400000004"/>
    <n v="7248.96"/>
    <x v="9067"/>
  </r>
  <r>
    <x v="40"/>
    <x v="13"/>
    <s v="Rabi"/>
    <x v="16"/>
    <n v="586132"/>
    <n v="410968"/>
    <n v="742.6"/>
    <n v="97362386.519999996"/>
    <n v="140671.67999999999"/>
    <x v="9068"/>
  </r>
  <r>
    <x v="41"/>
    <x v="13"/>
    <s v="Kharif"/>
    <x v="16"/>
    <n v="41377"/>
    <n v="19457"/>
    <n v="742.6"/>
    <n v="6873133.4699999997"/>
    <n v="9930.48"/>
    <x v="9069"/>
  </r>
  <r>
    <x v="41"/>
    <x v="13"/>
    <s v="Summer"/>
    <x v="16"/>
    <n v="47491"/>
    <n v="42436"/>
    <n v="742.6"/>
    <n v="7888730.0099999998"/>
    <n v="11397.84"/>
    <x v="9070"/>
  </r>
  <r>
    <x v="12"/>
    <x v="13"/>
    <s v="Rabi"/>
    <x v="16"/>
    <n v="9830"/>
    <n v="180951"/>
    <n v="742.6"/>
    <n v="1632861.3"/>
    <n v="2359.1999999999998"/>
    <x v="9071"/>
  </r>
  <r>
    <x v="47"/>
    <x v="13"/>
    <s v="Rabi"/>
    <x v="16"/>
    <n v="303341"/>
    <n v="353322"/>
    <n v="742.6"/>
    <n v="50387973.509999998"/>
    <n v="72801.84"/>
    <x v="9072"/>
  </r>
  <r>
    <x v="14"/>
    <x v="13"/>
    <s v="Rabi"/>
    <x v="16"/>
    <n v="556533"/>
    <n v="13576573"/>
    <n v="742.6"/>
    <n v="92445696.629999995"/>
    <n v="133567.92000000001"/>
    <x v="9073"/>
  </r>
  <r>
    <x v="15"/>
    <x v="13"/>
    <s v="Rabi"/>
    <x v="16"/>
    <n v="603593"/>
    <n v="716960"/>
    <n v="742.6"/>
    <n v="100262833.2"/>
    <n v="144862.32"/>
    <x v="9074"/>
  </r>
  <r>
    <x v="16"/>
    <x v="13"/>
    <s v="Kharif"/>
    <x v="16"/>
    <n v="5631949"/>
    <n v="11938078"/>
    <n v="742.6"/>
    <n v="935523048.39999998"/>
    <n v="1351667.76"/>
    <x v="9075"/>
  </r>
  <r>
    <x v="16"/>
    <x v="13"/>
    <s v="Summer"/>
    <x v="16"/>
    <n v="25121"/>
    <n v="54221"/>
    <n v="742.6"/>
    <n v="4172849.31"/>
    <n v="6029.04"/>
    <x v="9076"/>
  </r>
  <r>
    <x v="44"/>
    <x v="13"/>
    <s v="Kharif"/>
    <x v="16"/>
    <n v="2065"/>
    <n v="675"/>
    <n v="742.6"/>
    <n v="343017.15"/>
    <n v="495.6"/>
    <x v="9077"/>
  </r>
  <r>
    <x v="17"/>
    <x v="13"/>
    <s v="Kharif"/>
    <x v="16"/>
    <n v="335623"/>
    <n v="66157"/>
    <n v="742.6"/>
    <n v="55750336.530000001"/>
    <n v="80549.52"/>
    <x v="9078"/>
  </r>
  <r>
    <x v="18"/>
    <x v="13"/>
    <s v="Kharif"/>
    <x v="16"/>
    <n v="8762"/>
    <n v="6290"/>
    <n v="742.6"/>
    <n v="1455455.82"/>
    <n v="2102.88"/>
    <x v="9079"/>
  </r>
  <r>
    <x v="37"/>
    <x v="13"/>
    <s v="Kharif"/>
    <x v="16"/>
    <n v="10939"/>
    <n v="13475"/>
    <n v="742.6"/>
    <n v="1817077.29"/>
    <n v="2625.36"/>
    <x v="9080"/>
  </r>
  <r>
    <x v="19"/>
    <x v="13"/>
    <s v="Kharif"/>
    <x v="16"/>
    <n v="2124850"/>
    <n v="120544784"/>
    <n v="742.6"/>
    <n v="352958833.5"/>
    <n v="509964"/>
    <x v="9081"/>
  </r>
  <r>
    <x v="45"/>
    <x v="13"/>
    <s v="Summer"/>
    <x v="16"/>
    <n v="4083"/>
    <n v="8677"/>
    <n v="742.6"/>
    <n v="678227.13"/>
    <n v="979.92"/>
    <x v="9082"/>
  </r>
  <r>
    <x v="20"/>
    <x v="13"/>
    <s v="Kharif"/>
    <x v="16"/>
    <n v="16779"/>
    <n v="206633"/>
    <n v="742.6"/>
    <n v="2787159.69"/>
    <n v="4026.96"/>
    <x v="9083"/>
  </r>
  <r>
    <x v="22"/>
    <x v="13"/>
    <s v="Rabi"/>
    <x v="16"/>
    <n v="25906"/>
    <n v="131506"/>
    <n v="742.6"/>
    <n v="4303245.66"/>
    <n v="6217.44"/>
    <x v="9084"/>
  </r>
  <r>
    <x v="23"/>
    <x v="13"/>
    <s v="Rabi"/>
    <x v="16"/>
    <n v="1294"/>
    <n v="4066"/>
    <n v="742.6"/>
    <n v="214946.34"/>
    <n v="310.56"/>
    <x v="9085"/>
  </r>
  <r>
    <x v="46"/>
    <x v="13"/>
    <s v="Kharif"/>
    <x v="16"/>
    <n v="494406"/>
    <n v="333778"/>
    <n v="742.6"/>
    <n v="82125780.659999996"/>
    <n v="118657.44"/>
    <x v="9086"/>
  </r>
  <r>
    <x v="46"/>
    <x v="13"/>
    <s v="Summer"/>
    <x v="16"/>
    <n v="61321"/>
    <n v="38202"/>
    <n v="742.6"/>
    <n v="10186031.310000001"/>
    <n v="14717.04"/>
    <x v="1746"/>
  </r>
  <r>
    <x v="24"/>
    <x v="13"/>
    <s v="Rabi"/>
    <x v="16"/>
    <n v="9636540"/>
    <n v="30000632"/>
    <n v="742.6"/>
    <n v="1600725659"/>
    <n v="2312769.6"/>
    <x v="9087"/>
  </r>
  <r>
    <x v="1"/>
    <x v="13"/>
    <s v="Kharif"/>
    <x v="22"/>
    <n v="1963"/>
    <n v="1343"/>
    <n v="1419"/>
    <n v="326073.93"/>
    <n v="471.12"/>
    <x v="9088"/>
  </r>
  <r>
    <x v="38"/>
    <x v="13"/>
    <s v="Rabi"/>
    <x v="22"/>
    <n v="22032"/>
    <n v="27673"/>
    <n v="1419"/>
    <n v="3659735.52"/>
    <n v="5287.68"/>
    <x v="9089"/>
  </r>
  <r>
    <x v="29"/>
    <x v="13"/>
    <s v="Whole Year"/>
    <x v="22"/>
    <n v="3000"/>
    <n v="19767"/>
    <n v="1419"/>
    <n v="498330"/>
    <n v="720"/>
    <x v="9090"/>
  </r>
  <r>
    <x v="6"/>
    <x v="13"/>
    <s v="Rabi"/>
    <x v="22"/>
    <n v="728"/>
    <n v="568"/>
    <n v="1419"/>
    <n v="120928.08"/>
    <n v="174.72"/>
    <x v="25"/>
  </r>
  <r>
    <x v="31"/>
    <x v="13"/>
    <s v="Kharif"/>
    <x v="22"/>
    <n v="1330"/>
    <n v="1449"/>
    <n v="1419"/>
    <n v="220926.3"/>
    <n v="319.2"/>
    <x v="4295"/>
  </r>
  <r>
    <x v="32"/>
    <x v="13"/>
    <s v="Kharif"/>
    <x v="22"/>
    <n v="9690"/>
    <n v="8179"/>
    <n v="1419"/>
    <n v="1609605.9"/>
    <n v="2325.6"/>
    <x v="9091"/>
  </r>
  <r>
    <x v="9"/>
    <x v="13"/>
    <s v="Kharif"/>
    <x v="22"/>
    <n v="26193"/>
    <n v="40494"/>
    <n v="1419"/>
    <n v="4350919.2300000004"/>
    <n v="6286.32"/>
    <x v="9092"/>
  </r>
  <r>
    <x v="9"/>
    <x v="13"/>
    <s v="Rabi"/>
    <x v="22"/>
    <n v="64"/>
    <n v="130"/>
    <n v="1419"/>
    <n v="10631.04"/>
    <n v="15.36"/>
    <x v="4228"/>
  </r>
  <r>
    <x v="40"/>
    <x v="13"/>
    <s v="Rabi"/>
    <x v="22"/>
    <n v="11027"/>
    <n v="8236"/>
    <n v="1419"/>
    <n v="1831694.97"/>
    <n v="2646.48"/>
    <x v="9093"/>
  </r>
  <r>
    <x v="41"/>
    <x v="13"/>
    <s v="Kharif"/>
    <x v="22"/>
    <n v="102"/>
    <n v="54"/>
    <n v="1419"/>
    <n v="16943.22"/>
    <n v="24.48"/>
    <x v="377"/>
  </r>
  <r>
    <x v="41"/>
    <x v="13"/>
    <s v="Rabi"/>
    <x v="22"/>
    <n v="16"/>
    <n v="9"/>
    <n v="1419"/>
    <n v="2657.76"/>
    <n v="3.84"/>
    <x v="909"/>
  </r>
  <r>
    <x v="54"/>
    <x v="13"/>
    <s v="Kharif"/>
    <x v="22"/>
    <n v="22"/>
    <n v="9"/>
    <n v="1419"/>
    <n v="3654.42"/>
    <n v="5.28"/>
    <x v="2570"/>
  </r>
  <r>
    <x v="12"/>
    <x v="13"/>
    <s v="Whole Year"/>
    <x v="22"/>
    <n v="2230"/>
    <n v="11814"/>
    <n v="1419"/>
    <n v="370425.3"/>
    <n v="535.20000000000005"/>
    <x v="9094"/>
  </r>
  <r>
    <x v="13"/>
    <x v="13"/>
    <s v="Rabi"/>
    <x v="22"/>
    <n v="33"/>
    <n v="19"/>
    <n v="1419"/>
    <n v="5481.63"/>
    <n v="7.92"/>
    <x v="6141"/>
  </r>
  <r>
    <x v="49"/>
    <x v="13"/>
    <s v="Kharif"/>
    <x v="22"/>
    <n v="69860"/>
    <n v="81040"/>
    <n v="1419"/>
    <n v="11604444.6"/>
    <n v="16766.400000000001"/>
    <x v="6005"/>
  </r>
  <r>
    <x v="49"/>
    <x v="13"/>
    <s v="Rabi"/>
    <x v="22"/>
    <n v="317"/>
    <n v="370"/>
    <n v="1419"/>
    <n v="52656.87"/>
    <n v="76.08"/>
    <x v="9095"/>
  </r>
  <r>
    <x v="42"/>
    <x v="13"/>
    <s v="Kharif"/>
    <x v="22"/>
    <n v="13019"/>
    <n v="12300"/>
    <n v="1419"/>
    <n v="2162586.09"/>
    <n v="3124.56"/>
    <x v="9096"/>
  </r>
  <r>
    <x v="47"/>
    <x v="13"/>
    <s v="Rabi"/>
    <x v="22"/>
    <n v="6636"/>
    <n v="6785"/>
    <n v="1419"/>
    <n v="1102305.96"/>
    <n v="1592.64"/>
    <x v="9097"/>
  </r>
  <r>
    <x v="14"/>
    <x v="13"/>
    <s v="Kharif"/>
    <x v="22"/>
    <n v="7578"/>
    <n v="72287"/>
    <n v="1419"/>
    <n v="1258781.58"/>
    <n v="1818.72"/>
    <x v="9098"/>
  </r>
  <r>
    <x v="14"/>
    <x v="13"/>
    <s v="Rabi"/>
    <x v="22"/>
    <n v="4793"/>
    <n v="60822"/>
    <n v="1419"/>
    <n v="796165.23"/>
    <n v="1150.32"/>
    <x v="9099"/>
  </r>
  <r>
    <x v="34"/>
    <x v="13"/>
    <s v="Kharif"/>
    <x v="22"/>
    <n v="119207"/>
    <n v="159286"/>
    <n v="1419"/>
    <n v="19801474.77"/>
    <n v="28609.68"/>
    <x v="9100"/>
  </r>
  <r>
    <x v="15"/>
    <x v="13"/>
    <s v="Rabi"/>
    <x v="22"/>
    <n v="12663"/>
    <n v="10288"/>
    <n v="1419"/>
    <n v="2103450.9300000002"/>
    <n v="3039.12"/>
    <x v="9101"/>
  </r>
  <r>
    <x v="16"/>
    <x v="13"/>
    <s v="Kharif"/>
    <x v="22"/>
    <n v="270416"/>
    <n v="495083"/>
    <n v="1419"/>
    <n v="44918801.759999998"/>
    <n v="64899.839999999997"/>
    <x v="9102"/>
  </r>
  <r>
    <x v="16"/>
    <x v="13"/>
    <s v="Rabi"/>
    <x v="22"/>
    <n v="15277"/>
    <n v="50503"/>
    <n v="1419"/>
    <n v="2537662.4700000002"/>
    <n v="3666.48"/>
    <x v="2164"/>
  </r>
  <r>
    <x v="17"/>
    <x v="13"/>
    <s v="Kharif"/>
    <x v="22"/>
    <n v="1887"/>
    <n v="409"/>
    <n v="1419"/>
    <n v="313449.57"/>
    <n v="452.88"/>
    <x v="9103"/>
  </r>
  <r>
    <x v="37"/>
    <x v="13"/>
    <s v="Kharif"/>
    <x v="22"/>
    <n v="8135"/>
    <n v="13174"/>
    <n v="1419"/>
    <n v="1351304.85"/>
    <n v="1952.4"/>
    <x v="9104"/>
  </r>
  <r>
    <x v="19"/>
    <x v="13"/>
    <s v="Whole Year"/>
    <x v="22"/>
    <n v="102402"/>
    <n v="6235474"/>
    <n v="1419"/>
    <n v="17009996.219999999"/>
    <n v="24576.48"/>
    <x v="8731"/>
  </r>
  <r>
    <x v="22"/>
    <x v="13"/>
    <s v="Whole Year"/>
    <x v="22"/>
    <n v="8"/>
    <n v="23"/>
    <n v="1419"/>
    <n v="1328.88"/>
    <n v="1.92"/>
    <x v="9105"/>
  </r>
  <r>
    <x v="23"/>
    <x v="13"/>
    <s v="Whole Year"/>
    <x v="22"/>
    <n v="191"/>
    <n v="370"/>
    <n v="1419"/>
    <n v="31727.01"/>
    <n v="45.84"/>
    <x v="9106"/>
  </r>
  <r>
    <x v="46"/>
    <x v="13"/>
    <s v="Kharif"/>
    <x v="22"/>
    <n v="10475"/>
    <n v="8392"/>
    <n v="1419"/>
    <n v="1740002.25"/>
    <n v="2514"/>
    <x v="9107"/>
  </r>
  <r>
    <x v="46"/>
    <x v="13"/>
    <s v="Rabi"/>
    <x v="22"/>
    <n v="176"/>
    <n v="100"/>
    <n v="1419"/>
    <n v="29235.360000000001"/>
    <n v="42.24"/>
    <x v="3115"/>
  </r>
  <r>
    <x v="24"/>
    <x v="13"/>
    <s v="Rabi"/>
    <x v="22"/>
    <n v="371225"/>
    <n v="882920"/>
    <n v="1419"/>
    <n v="61664184.75"/>
    <n v="89094"/>
    <x v="9108"/>
  </r>
  <r>
    <x v="48"/>
    <x v="13"/>
    <s v="Kharif"/>
    <x v="22"/>
    <n v="431"/>
    <n v="266"/>
    <n v="1419"/>
    <n v="71593.41"/>
    <n v="103.44"/>
    <x v="9109"/>
  </r>
  <r>
    <x v="48"/>
    <x v="13"/>
    <s v="Rabi"/>
    <x v="22"/>
    <n v="784"/>
    <n v="484"/>
    <n v="1419"/>
    <n v="130230.24"/>
    <n v="188.16"/>
    <x v="9110"/>
  </r>
  <r>
    <x v="1"/>
    <x v="13"/>
    <s v="Rabi"/>
    <x v="26"/>
    <n v="2"/>
    <n v="1"/>
    <n v="1352"/>
    <n v="332.22"/>
    <n v="0.48"/>
    <x v="1099"/>
  </r>
  <r>
    <x v="25"/>
    <x v="13"/>
    <s v="Kharif"/>
    <x v="26"/>
    <n v="16544"/>
    <n v="9881"/>
    <n v="1352"/>
    <n v="2748123.84"/>
    <n v="3970.56"/>
    <x v="909"/>
  </r>
  <r>
    <x v="38"/>
    <x v="13"/>
    <s v="Kharif"/>
    <x v="26"/>
    <n v="102"/>
    <n v="30"/>
    <n v="1352"/>
    <n v="16943.22"/>
    <n v="24.48"/>
    <x v="4440"/>
  </r>
  <r>
    <x v="38"/>
    <x v="13"/>
    <s v="Rabi"/>
    <x v="26"/>
    <n v="8936"/>
    <n v="4917"/>
    <n v="1352"/>
    <n v="1484358.96"/>
    <n v="2144.64"/>
    <x v="8116"/>
  </r>
  <r>
    <x v="4"/>
    <x v="13"/>
    <s v="Kharif"/>
    <x v="26"/>
    <n v="27"/>
    <n v="15"/>
    <n v="1352"/>
    <n v="4484.97"/>
    <n v="6.48"/>
    <x v="3250"/>
  </r>
  <r>
    <x v="50"/>
    <x v="13"/>
    <s v="Kharif"/>
    <x v="26"/>
    <n v="762"/>
    <n v="382"/>
    <n v="1352"/>
    <n v="126575.82"/>
    <n v="182.88"/>
    <x v="132"/>
  </r>
  <r>
    <x v="50"/>
    <x v="13"/>
    <s v="Rabi"/>
    <x v="26"/>
    <n v="45"/>
    <n v="90"/>
    <n v="1352"/>
    <n v="7474.95"/>
    <n v="10.8"/>
    <x v="9111"/>
  </r>
  <r>
    <x v="5"/>
    <x v="13"/>
    <s v="Kharif"/>
    <x v="26"/>
    <n v="551"/>
    <n v="540"/>
    <n v="1352"/>
    <n v="91526.61"/>
    <n v="132.24"/>
    <x v="9112"/>
  </r>
  <r>
    <x v="29"/>
    <x v="13"/>
    <s v="Kharif"/>
    <x v="26"/>
    <n v="41"/>
    <n v="31"/>
    <n v="1352"/>
    <n v="6810.51"/>
    <n v="9.84"/>
    <x v="2404"/>
  </r>
  <r>
    <x v="29"/>
    <x v="13"/>
    <s v="Rabi"/>
    <x v="26"/>
    <n v="562"/>
    <n v="490"/>
    <n v="1352"/>
    <n v="93353.82"/>
    <n v="134.88"/>
    <x v="9113"/>
  </r>
  <r>
    <x v="30"/>
    <x v="13"/>
    <s v="Kharif"/>
    <x v="26"/>
    <n v="25"/>
    <n v="32"/>
    <n v="1352"/>
    <n v="4152.75"/>
    <n v="6"/>
    <x v="9114"/>
  </r>
  <r>
    <x v="30"/>
    <x v="13"/>
    <s v="Rabi"/>
    <x v="26"/>
    <n v="2"/>
    <n v="2"/>
    <n v="1352"/>
    <n v="332.22"/>
    <n v="0.48"/>
    <x v="782"/>
  </r>
  <r>
    <x v="6"/>
    <x v="13"/>
    <s v="Rabi"/>
    <x v="26"/>
    <n v="165"/>
    <n v="91"/>
    <n v="1352"/>
    <n v="27408.15"/>
    <n v="39.6"/>
    <x v="1099"/>
  </r>
  <r>
    <x v="31"/>
    <x v="13"/>
    <s v="Kharif"/>
    <x v="26"/>
    <n v="2"/>
    <n v="1"/>
    <n v="1352"/>
    <n v="332.22"/>
    <n v="0.48"/>
    <x v="2074"/>
  </r>
  <r>
    <x v="32"/>
    <x v="13"/>
    <s v="Kharif"/>
    <x v="26"/>
    <n v="1006"/>
    <n v="312"/>
    <n v="1352"/>
    <n v="167106.66"/>
    <n v="241.44"/>
    <x v="9115"/>
  </r>
  <r>
    <x v="33"/>
    <x v="13"/>
    <s v="Kharif"/>
    <x v="26"/>
    <n v="57"/>
    <n v="34"/>
    <n v="1352"/>
    <n v="9468.27"/>
    <n v="13.68"/>
    <x v="1264"/>
  </r>
  <r>
    <x v="8"/>
    <x v="13"/>
    <s v="Rabi"/>
    <x v="26"/>
    <n v="170"/>
    <n v="192"/>
    <n v="1352"/>
    <n v="28238.7"/>
    <n v="40.799999999999997"/>
    <x v="2905"/>
  </r>
  <r>
    <x v="9"/>
    <x v="13"/>
    <s v="Kharif"/>
    <x v="26"/>
    <n v="308215"/>
    <n v="527690"/>
    <n v="1352"/>
    <n v="51197593.649999999"/>
    <n v="73971.600000000006"/>
    <x v="9116"/>
  </r>
  <r>
    <x v="40"/>
    <x v="13"/>
    <s v="Kharif"/>
    <x v="26"/>
    <n v="561"/>
    <n v="316"/>
    <n v="1352"/>
    <n v="93187.71"/>
    <n v="134.63999999999999"/>
    <x v="2074"/>
  </r>
  <r>
    <x v="40"/>
    <x v="13"/>
    <s v="Rabi"/>
    <x v="26"/>
    <n v="53"/>
    <n v="29"/>
    <n v="1352"/>
    <n v="8803.83"/>
    <n v="12.72"/>
    <x v="6230"/>
  </r>
  <r>
    <x v="41"/>
    <x v="13"/>
    <s v="Kharif"/>
    <x v="26"/>
    <n v="946"/>
    <n v="402"/>
    <n v="1352"/>
    <n v="157140.06"/>
    <n v="227.04"/>
    <x v="8115"/>
  </r>
  <r>
    <x v="41"/>
    <x v="13"/>
    <s v="Rabi"/>
    <x v="26"/>
    <n v="17"/>
    <n v="20"/>
    <n v="1352"/>
    <n v="2823.87"/>
    <n v="4.08"/>
    <x v="1279"/>
  </r>
  <r>
    <x v="54"/>
    <x v="13"/>
    <s v="Kharif"/>
    <x v="26"/>
    <n v="3693"/>
    <n v="2082"/>
    <n v="1352"/>
    <n v="613444.23"/>
    <n v="886.32"/>
    <x v="6316"/>
  </r>
  <r>
    <x v="12"/>
    <x v="13"/>
    <s v="Kharif"/>
    <x v="26"/>
    <n v="187"/>
    <n v="166"/>
    <n v="1352"/>
    <n v="31062.57"/>
    <n v="44.88"/>
    <x v="9117"/>
  </r>
  <r>
    <x v="12"/>
    <x v="13"/>
    <s v="Rabi"/>
    <x v="26"/>
    <n v="462"/>
    <n v="1110"/>
    <n v="1352"/>
    <n v="76742.820000000007"/>
    <n v="110.88"/>
    <x v="9118"/>
  </r>
  <r>
    <x v="13"/>
    <x v="13"/>
    <s v="Rabi"/>
    <x v="26"/>
    <n v="141"/>
    <n v="146"/>
    <n v="1352"/>
    <n v="23421.51"/>
    <n v="33.840000000000003"/>
    <x v="9119"/>
  </r>
  <r>
    <x v="49"/>
    <x v="13"/>
    <s v="Kharif"/>
    <x v="26"/>
    <n v="381"/>
    <n v="193"/>
    <n v="1352"/>
    <n v="63287.91"/>
    <n v="91.44"/>
    <x v="1485"/>
  </r>
  <r>
    <x v="49"/>
    <x v="13"/>
    <s v="Rabi"/>
    <x v="26"/>
    <n v="112"/>
    <n v="78"/>
    <n v="1352"/>
    <n v="18604.32"/>
    <n v="26.88"/>
    <x v="285"/>
  </r>
  <r>
    <x v="42"/>
    <x v="13"/>
    <s v="Kharif"/>
    <x v="26"/>
    <n v="5035"/>
    <n v="6525"/>
    <n v="1352"/>
    <n v="836363.85"/>
    <n v="1208.4000000000001"/>
    <x v="3396"/>
  </r>
  <r>
    <x v="47"/>
    <x v="13"/>
    <s v="Kharif"/>
    <x v="26"/>
    <n v="262"/>
    <n v="146"/>
    <n v="1352"/>
    <n v="43520.82"/>
    <n v="62.88"/>
    <x v="1807"/>
  </r>
  <r>
    <x v="47"/>
    <x v="13"/>
    <s v="Rabi"/>
    <x v="26"/>
    <n v="724"/>
    <n v="666"/>
    <n v="1352"/>
    <n v="120263.64"/>
    <n v="173.76"/>
    <x v="8308"/>
  </r>
  <r>
    <x v="14"/>
    <x v="13"/>
    <s v="Kharif"/>
    <x v="26"/>
    <n v="1180"/>
    <n v="6495"/>
    <n v="1352"/>
    <n v="196009.8"/>
    <n v="283.2"/>
    <x v="9120"/>
  </r>
  <r>
    <x v="14"/>
    <x v="13"/>
    <s v="Rabi"/>
    <x v="26"/>
    <n v="1233"/>
    <n v="16702"/>
    <n v="1352"/>
    <n v="204813.63"/>
    <n v="295.92"/>
    <x v="9121"/>
  </r>
  <r>
    <x v="15"/>
    <x v="13"/>
    <s v="Rabi"/>
    <x v="26"/>
    <n v="59519"/>
    <n v="50582"/>
    <n v="1352"/>
    <n v="9886701.0899999999"/>
    <n v="14284.56"/>
    <x v="9122"/>
  </r>
  <r>
    <x v="16"/>
    <x v="13"/>
    <s v="Kharif"/>
    <x v="26"/>
    <n v="261347"/>
    <n v="507404"/>
    <n v="1352"/>
    <n v="43412350.170000002"/>
    <n v="62723.28"/>
    <x v="7660"/>
  </r>
  <r>
    <x v="44"/>
    <x v="13"/>
    <s v="Kharif"/>
    <x v="26"/>
    <n v="156"/>
    <n v="88"/>
    <n v="1352"/>
    <n v="25913.16"/>
    <n v="37.44"/>
    <x v="2735"/>
  </r>
  <r>
    <x v="17"/>
    <x v="13"/>
    <s v="Kharif"/>
    <x v="26"/>
    <n v="4626"/>
    <n v="2039"/>
    <n v="1352"/>
    <n v="768424.86"/>
    <n v="1110.24"/>
    <x v="2670"/>
  </r>
  <r>
    <x v="18"/>
    <x v="13"/>
    <s v="Kharif"/>
    <x v="26"/>
    <n v="3427"/>
    <n v="1332"/>
    <n v="1352"/>
    <n v="569258.97"/>
    <n v="822.48"/>
    <x v="2518"/>
  </r>
  <r>
    <x v="19"/>
    <x v="13"/>
    <s v="Kharif"/>
    <x v="26"/>
    <n v="18"/>
    <n v="27"/>
    <n v="1352"/>
    <n v="2989.98"/>
    <n v="4.32"/>
    <x v="1976"/>
  </r>
  <r>
    <x v="22"/>
    <x v="13"/>
    <s v="Kharif"/>
    <x v="26"/>
    <n v="3"/>
    <n v="1"/>
    <n v="1352"/>
    <n v="498.33"/>
    <n v="0.72"/>
    <x v="287"/>
  </r>
  <r>
    <x v="23"/>
    <x v="13"/>
    <s v="Kharif"/>
    <x v="26"/>
    <n v="9"/>
    <n v="9"/>
    <n v="1352"/>
    <n v="1494.99"/>
    <n v="2.16"/>
    <x v="626"/>
  </r>
  <r>
    <x v="23"/>
    <x v="13"/>
    <s v="Rabi"/>
    <x v="26"/>
    <n v="4"/>
    <n v="4"/>
    <n v="1352"/>
    <n v="664.44"/>
    <n v="0.96"/>
    <x v="781"/>
  </r>
  <r>
    <x v="46"/>
    <x v="13"/>
    <s v="Kharif"/>
    <x v="26"/>
    <n v="14367"/>
    <n v="4844"/>
    <n v="1352"/>
    <n v="2386502.37"/>
    <n v="3448.08"/>
    <x v="1435"/>
  </r>
  <r>
    <x v="24"/>
    <x v="13"/>
    <s v="Rabi"/>
    <x v="26"/>
    <n v="286777"/>
    <n v="442706"/>
    <n v="1352"/>
    <n v="47636527.469999999"/>
    <n v="68826.48"/>
    <x v="9123"/>
  </r>
  <r>
    <x v="48"/>
    <x v="13"/>
    <s v="Kharif"/>
    <x v="26"/>
    <n v="156"/>
    <n v="70"/>
    <n v="1352"/>
    <n v="25913.16"/>
    <n v="37.44"/>
    <x v="3054"/>
  </r>
  <r>
    <x v="1"/>
    <x v="13"/>
    <s v="Rabi"/>
    <x v="23"/>
    <n v="18225"/>
    <n v="22685"/>
    <n v="694.6"/>
    <n v="3027354.75"/>
    <n v="4374"/>
    <x v="6979"/>
  </r>
  <r>
    <x v="6"/>
    <x v="13"/>
    <s v="Rabi"/>
    <x v="23"/>
    <n v="15453"/>
    <n v="10278"/>
    <n v="694.6"/>
    <n v="2566897.83"/>
    <n v="3708.72"/>
    <x v="9124"/>
  </r>
  <r>
    <x v="40"/>
    <x v="13"/>
    <s v="Rabi"/>
    <x v="23"/>
    <n v="1576"/>
    <n v="1244"/>
    <n v="694.6"/>
    <n v="261789.36"/>
    <n v="378.24"/>
    <x v="9125"/>
  </r>
  <r>
    <x v="12"/>
    <x v="13"/>
    <s v="Rabi"/>
    <x v="23"/>
    <n v="3026"/>
    <n v="17427"/>
    <n v="694.6"/>
    <n v="502648.86"/>
    <n v="726.24"/>
    <x v="6864"/>
  </r>
  <r>
    <x v="14"/>
    <x v="13"/>
    <s v="Rabi"/>
    <x v="23"/>
    <n v="18078"/>
    <n v="104669"/>
    <n v="694.6"/>
    <n v="3002936.58"/>
    <n v="4338.72"/>
    <x v="9126"/>
  </r>
  <r>
    <x v="15"/>
    <x v="13"/>
    <s v="Rabi"/>
    <x v="23"/>
    <n v="10475"/>
    <n v="7812"/>
    <n v="694.6"/>
    <n v="1740002.25"/>
    <n v="2514"/>
    <x v="9127"/>
  </r>
  <r>
    <x v="24"/>
    <x v="13"/>
    <s v="Rabi"/>
    <x v="23"/>
    <n v="49596"/>
    <n v="54110"/>
    <n v="694.6"/>
    <n v="8238391.5599999996"/>
    <n v="11903.04"/>
    <x v="7710"/>
  </r>
  <r>
    <x v="1"/>
    <x v="13"/>
    <s v="Rabi"/>
    <x v="4"/>
    <n v="1555"/>
    <n v="2212"/>
    <n v="1096"/>
    <n v="258301.05"/>
    <n v="373.2"/>
    <x v="176"/>
  </r>
  <r>
    <x v="25"/>
    <x v="13"/>
    <s v="Kharif"/>
    <x v="4"/>
    <n v="64"/>
    <n v="24"/>
    <n v="1096"/>
    <n v="10631.04"/>
    <n v="15.36"/>
    <x v="2393"/>
  </r>
  <r>
    <x v="38"/>
    <x v="13"/>
    <s v="Rabi"/>
    <x v="4"/>
    <n v="2024"/>
    <n v="2790"/>
    <n v="1096"/>
    <n v="336206.64"/>
    <n v="485.76"/>
    <x v="9128"/>
  </r>
  <r>
    <x v="2"/>
    <x v="13"/>
    <s v="Kharif"/>
    <x v="4"/>
    <n v="85"/>
    <n v="51"/>
    <n v="1096"/>
    <n v="14119.35"/>
    <n v="20.399999999999999"/>
    <x v="1264"/>
  </r>
  <r>
    <x v="3"/>
    <x v="13"/>
    <s v="Whole Year"/>
    <x v="4"/>
    <n v="28933"/>
    <n v="364187600"/>
    <n v="1096"/>
    <n v="4806060.63"/>
    <n v="6943.92"/>
    <x v="9129"/>
  </r>
  <r>
    <x v="4"/>
    <x v="13"/>
    <s v="Kharif"/>
    <x v="4"/>
    <n v="631"/>
    <n v="1092"/>
    <n v="1096"/>
    <n v="104815.41"/>
    <n v="151.44"/>
    <x v="9130"/>
  </r>
  <r>
    <x v="6"/>
    <x v="13"/>
    <s v="Rabi"/>
    <x v="4"/>
    <n v="22144"/>
    <n v="23675"/>
    <n v="1096"/>
    <n v="3678339.84"/>
    <n v="5314.56"/>
    <x v="9131"/>
  </r>
  <r>
    <x v="31"/>
    <x v="13"/>
    <s v="Autumn"/>
    <x v="4"/>
    <n v="2239"/>
    <n v="1946"/>
    <n v="1096"/>
    <n v="371920.29"/>
    <n v="537.36"/>
    <x v="9132"/>
  </r>
  <r>
    <x v="31"/>
    <x v="13"/>
    <s v="Rabi"/>
    <x v="4"/>
    <n v="12222"/>
    <n v="21947"/>
    <n v="1096"/>
    <n v="2030196.42"/>
    <n v="2933.28"/>
    <x v="2161"/>
  </r>
  <r>
    <x v="31"/>
    <x v="13"/>
    <s v="Summer"/>
    <x v="4"/>
    <n v="47697"/>
    <n v="79338"/>
    <n v="1096"/>
    <n v="7922948.6699999999"/>
    <n v="11447.28"/>
    <x v="9133"/>
  </r>
  <r>
    <x v="32"/>
    <x v="13"/>
    <s v="Kharif"/>
    <x v="4"/>
    <n v="2363"/>
    <n v="1190"/>
    <n v="1096"/>
    <n v="392517.93"/>
    <n v="567.12"/>
    <x v="9134"/>
  </r>
  <r>
    <x v="33"/>
    <x v="13"/>
    <s v="Autumn"/>
    <x v="4"/>
    <n v="25"/>
    <n v="10"/>
    <n v="1096"/>
    <n v="4152.75"/>
    <n v="6"/>
    <x v="544"/>
  </r>
  <r>
    <x v="7"/>
    <x v="13"/>
    <s v="Kharif"/>
    <x v="4"/>
    <n v="568463"/>
    <n v="8137465"/>
    <n v="1096"/>
    <n v="94427388.930000007"/>
    <n v="136431.12"/>
    <x v="9135"/>
  </r>
  <r>
    <x v="39"/>
    <x v="13"/>
    <s v="Rabi"/>
    <x v="4"/>
    <n v="25778"/>
    <n v="30222"/>
    <n v="1096"/>
    <n v="4281983.58"/>
    <n v="6186.72"/>
    <x v="9136"/>
  </r>
  <r>
    <x v="8"/>
    <x v="13"/>
    <s v="Rabi"/>
    <x v="4"/>
    <n v="4116"/>
    <n v="1444"/>
    <n v="1096"/>
    <n v="683708.76"/>
    <n v="987.84"/>
    <x v="9137"/>
  </r>
  <r>
    <x v="9"/>
    <x v="13"/>
    <s v="Autumn"/>
    <x v="4"/>
    <n v="32295"/>
    <n v="83580"/>
    <n v="1096"/>
    <n v="5364522.45"/>
    <n v="7750.8"/>
    <x v="9138"/>
  </r>
  <r>
    <x v="9"/>
    <x v="13"/>
    <s v="Rabi"/>
    <x v="4"/>
    <n v="17229"/>
    <n v="84356"/>
    <n v="1096"/>
    <n v="2861909.19"/>
    <n v="4134.96"/>
    <x v="9139"/>
  </r>
  <r>
    <x v="9"/>
    <x v="13"/>
    <s v="Summer"/>
    <x v="4"/>
    <n v="39124"/>
    <n v="184380"/>
    <n v="1096"/>
    <n v="6498887.6399999997"/>
    <n v="9389.76"/>
    <x v="9140"/>
  </r>
  <r>
    <x v="40"/>
    <x v="13"/>
    <s v="Rabi"/>
    <x v="4"/>
    <n v="57447"/>
    <n v="53369"/>
    <n v="1096"/>
    <n v="9542521.1699999999"/>
    <n v="13787.28"/>
    <x v="9141"/>
  </r>
  <r>
    <x v="10"/>
    <x v="13"/>
    <s v="Kharif"/>
    <x v="4"/>
    <n v="6256"/>
    <n v="76752"/>
    <n v="1096"/>
    <n v="1039184.16"/>
    <n v="1501.44"/>
    <x v="9142"/>
  </r>
  <r>
    <x v="41"/>
    <x v="13"/>
    <s v="Kharif"/>
    <x v="4"/>
    <n v="869"/>
    <n v="613"/>
    <n v="1096"/>
    <n v="144349.59"/>
    <n v="208.56"/>
    <x v="2370"/>
  </r>
  <r>
    <x v="41"/>
    <x v="13"/>
    <s v="Rabi"/>
    <x v="4"/>
    <n v="1820"/>
    <n v="1201"/>
    <n v="1096"/>
    <n v="302320.2"/>
    <n v="436.8"/>
    <x v="9143"/>
  </r>
  <r>
    <x v="41"/>
    <x v="13"/>
    <s v="Summer"/>
    <x v="4"/>
    <n v="14956"/>
    <n v="10352"/>
    <n v="1096"/>
    <n v="2484341.16"/>
    <n v="3589.44"/>
    <x v="9144"/>
  </r>
  <r>
    <x v="11"/>
    <x v="13"/>
    <s v="Kharif"/>
    <x v="4"/>
    <n v="3714"/>
    <n v="2529"/>
    <n v="1096"/>
    <n v="616932.54"/>
    <n v="891.36"/>
    <x v="6230"/>
  </r>
  <r>
    <x v="13"/>
    <x v="13"/>
    <s v="Rabi"/>
    <x v="4"/>
    <n v="255"/>
    <n v="112"/>
    <n v="1096"/>
    <n v="42358.05"/>
    <n v="61.2"/>
    <x v="2502"/>
  </r>
  <r>
    <x v="42"/>
    <x v="13"/>
    <s v="Kharif"/>
    <x v="4"/>
    <n v="837"/>
    <n v="543"/>
    <n v="1096"/>
    <n v="139034.07"/>
    <n v="200.88"/>
    <x v="3115"/>
  </r>
  <r>
    <x v="47"/>
    <x v="13"/>
    <s v="Rabi"/>
    <x v="4"/>
    <n v="11622"/>
    <n v="13594"/>
    <n v="1096"/>
    <n v="1930530.42"/>
    <n v="2789.28"/>
    <x v="9145"/>
  </r>
  <r>
    <x v="14"/>
    <x v="13"/>
    <s v="Rabi"/>
    <x v="4"/>
    <n v="406349"/>
    <n v="13391235"/>
    <n v="1096"/>
    <n v="67498632.390000001"/>
    <n v="97523.76"/>
    <x v="9146"/>
  </r>
  <r>
    <x v="14"/>
    <x v="13"/>
    <s v="Summer"/>
    <x v="4"/>
    <n v="2440"/>
    <n v="29768"/>
    <n v="1096"/>
    <n v="405308.4"/>
    <n v="585.6"/>
    <x v="9147"/>
  </r>
  <r>
    <x v="34"/>
    <x v="13"/>
    <s v="Autumn"/>
    <x v="4"/>
    <n v="11707"/>
    <n v="13834"/>
    <n v="1096"/>
    <n v="1944649.77"/>
    <n v="2809.68"/>
    <x v="1893"/>
  </r>
  <r>
    <x v="15"/>
    <x v="13"/>
    <s v="Rabi"/>
    <x v="4"/>
    <n v="410793"/>
    <n v="419580"/>
    <n v="1096"/>
    <n v="68236825.230000004"/>
    <n v="98590.32"/>
    <x v="9148"/>
  </r>
  <r>
    <x v="16"/>
    <x v="13"/>
    <s v="Autumn"/>
    <x v="4"/>
    <n v="212132"/>
    <n v="453439"/>
    <n v="1096"/>
    <n v="35237246.520000003"/>
    <n v="50911.68"/>
    <x v="9149"/>
  </r>
  <r>
    <x v="16"/>
    <x v="13"/>
    <s v="Summer"/>
    <x v="4"/>
    <n v="1369892"/>
    <n v="4506848"/>
    <n v="1096"/>
    <n v="227552760.09999999"/>
    <n v="328774.08"/>
    <x v="9150"/>
  </r>
  <r>
    <x v="16"/>
    <x v="13"/>
    <s v="Winter"/>
    <x v="4"/>
    <n v="3362122"/>
    <n v="8429323"/>
    <n v="1096"/>
    <n v="558482085.39999998"/>
    <n v="806909.28"/>
    <x v="9151"/>
  </r>
  <r>
    <x v="43"/>
    <x v="13"/>
    <s v="Rabi"/>
    <x v="4"/>
    <n v="526"/>
    <n v="441"/>
    <n v="1096"/>
    <n v="87373.86"/>
    <n v="126.24"/>
    <x v="9152"/>
  </r>
  <r>
    <x v="44"/>
    <x v="13"/>
    <s v="Kharif"/>
    <x v="4"/>
    <n v="714"/>
    <n v="2848"/>
    <n v="1096"/>
    <n v="118602.54"/>
    <n v="171.36"/>
    <x v="9153"/>
  </r>
  <r>
    <x v="17"/>
    <x v="13"/>
    <s v="Autumn"/>
    <x v="4"/>
    <n v="1057"/>
    <n v="651"/>
    <n v="1096"/>
    <n v="175578.27"/>
    <n v="253.68"/>
    <x v="9154"/>
  </r>
  <r>
    <x v="17"/>
    <x v="13"/>
    <s v="Summer"/>
    <x v="4"/>
    <n v="180426"/>
    <n v="167121"/>
    <n v="1096"/>
    <n v="29970562.859999999"/>
    <n v="43302.239999999998"/>
    <x v="9155"/>
  </r>
  <r>
    <x v="17"/>
    <x v="13"/>
    <s v="Winter"/>
    <x v="4"/>
    <n v="1327"/>
    <n v="865"/>
    <n v="1096"/>
    <n v="220427.97"/>
    <n v="318.48"/>
    <x v="6572"/>
  </r>
  <r>
    <x v="18"/>
    <x v="13"/>
    <s v="Kharif"/>
    <x v="4"/>
    <n v="952"/>
    <n v="635"/>
    <n v="1096"/>
    <n v="158136.72"/>
    <n v="228.48"/>
    <x v="9156"/>
  </r>
  <r>
    <x v="18"/>
    <x v="13"/>
    <s v="Rabi"/>
    <x v="4"/>
    <n v="505"/>
    <n v="718"/>
    <n v="1096"/>
    <n v="83885.55"/>
    <n v="121.2"/>
    <x v="180"/>
  </r>
  <r>
    <x v="37"/>
    <x v="13"/>
    <s v="Kharif"/>
    <x v="4"/>
    <n v="529"/>
    <n v="316"/>
    <n v="1096"/>
    <n v="87872.19"/>
    <n v="126.96"/>
    <x v="2074"/>
  </r>
  <r>
    <x v="19"/>
    <x v="13"/>
    <s v="Whole Year"/>
    <x v="4"/>
    <n v="15017"/>
    <n v="1134059"/>
    <n v="1096"/>
    <n v="2494473.87"/>
    <n v="3604.08"/>
    <x v="9157"/>
  </r>
  <r>
    <x v="45"/>
    <x v="13"/>
    <s v="Kharif"/>
    <x v="4"/>
    <n v="6555"/>
    <n v="7358"/>
    <n v="1096"/>
    <n v="1088851.05"/>
    <n v="1573.2"/>
    <x v="9158"/>
  </r>
  <r>
    <x v="22"/>
    <x v="13"/>
    <s v="Whole Year"/>
    <x v="4"/>
    <n v="14311"/>
    <n v="21281"/>
    <n v="1096"/>
    <n v="2377200.21"/>
    <n v="3434.64"/>
    <x v="9159"/>
  </r>
  <r>
    <x v="46"/>
    <x v="13"/>
    <s v="Kharif"/>
    <x v="4"/>
    <n v="45020"/>
    <n v="28462"/>
    <n v="1096"/>
    <n v="7478272.2000000002"/>
    <n v="10804.8"/>
    <x v="9160"/>
  </r>
  <r>
    <x v="46"/>
    <x v="13"/>
    <s v="Rabi"/>
    <x v="4"/>
    <n v="11865"/>
    <n v="10661"/>
    <n v="1096"/>
    <n v="1970895.15"/>
    <n v="2847.6"/>
    <x v="1064"/>
  </r>
  <r>
    <x v="24"/>
    <x v="13"/>
    <s v="Rabi"/>
    <x v="4"/>
    <n v="316808"/>
    <n v="874415"/>
    <n v="1096"/>
    <n v="52624976.880000003"/>
    <n v="76033.919999999998"/>
    <x v="9161"/>
  </r>
  <r>
    <x v="1"/>
    <x v="14"/>
    <s v="Kharif"/>
    <x v="10"/>
    <n v="22123"/>
    <n v="42059"/>
    <n v="1097.0999999999999"/>
    <n v="3706044.96"/>
    <n v="7300.59"/>
    <x v="9162"/>
  </r>
  <r>
    <x v="25"/>
    <x v="14"/>
    <s v="Kharif"/>
    <x v="10"/>
    <n v="4457"/>
    <n v="5014"/>
    <n v="1097.0999999999999"/>
    <n v="746636.64"/>
    <n v="1470.81"/>
    <x v="4326"/>
  </r>
  <r>
    <x v="38"/>
    <x v="14"/>
    <s v="Rabi"/>
    <x v="10"/>
    <n v="10823"/>
    <n v="16690"/>
    <n v="1097.0999999999999"/>
    <n v="1813068.96"/>
    <n v="3571.59"/>
    <x v="9163"/>
  </r>
  <r>
    <x v="2"/>
    <x v="14"/>
    <s v="Kharif"/>
    <x v="10"/>
    <n v="102"/>
    <n v="98"/>
    <n v="1097.0999999999999"/>
    <n v="17087.04"/>
    <n v="33.659999999999997"/>
    <x v="6222"/>
  </r>
  <r>
    <x v="6"/>
    <x v="14"/>
    <s v="Rabi"/>
    <x v="10"/>
    <n v="59336"/>
    <n v="76818"/>
    <n v="1097.0999999999999"/>
    <n v="9939966.7200000007"/>
    <n v="19580.88"/>
    <x v="9164"/>
  </r>
  <r>
    <x v="31"/>
    <x v="14"/>
    <s v="Kharif"/>
    <x v="10"/>
    <n v="812"/>
    <n v="829"/>
    <n v="1097.0999999999999"/>
    <n v="136026.23999999999"/>
    <n v="267.95999999999998"/>
    <x v="941"/>
  </r>
  <r>
    <x v="32"/>
    <x v="14"/>
    <s v="Kharif"/>
    <x v="10"/>
    <n v="8641"/>
    <n v="8226"/>
    <n v="1097.0999999999999"/>
    <n v="1447540.32"/>
    <n v="2851.53"/>
    <x v="9165"/>
  </r>
  <r>
    <x v="33"/>
    <x v="14"/>
    <s v="Kharif"/>
    <x v="10"/>
    <n v="2016"/>
    <n v="2147"/>
    <n v="1097.0999999999999"/>
    <n v="337720.32000000001"/>
    <n v="665.28"/>
    <x v="9166"/>
  </r>
  <r>
    <x v="7"/>
    <x v="14"/>
    <s v="Kharif"/>
    <x v="10"/>
    <n v="129070"/>
    <n v="1490696"/>
    <n v="1097.0999999999999"/>
    <n v="21621806.399999999"/>
    <n v="42593.1"/>
    <x v="9167"/>
  </r>
  <r>
    <x v="39"/>
    <x v="14"/>
    <s v="Rabi"/>
    <x v="10"/>
    <n v="72755"/>
    <n v="92066"/>
    <n v="1097.0999999999999"/>
    <n v="12187917.6"/>
    <n v="24009.15"/>
    <x v="9168"/>
  </r>
  <r>
    <x v="8"/>
    <x v="14"/>
    <s v="Rabi"/>
    <x v="10"/>
    <n v="23434"/>
    <n v="20272"/>
    <n v="1097.0999999999999"/>
    <n v="3925663.68"/>
    <n v="7733.22"/>
    <x v="9169"/>
  </r>
  <r>
    <x v="9"/>
    <x v="14"/>
    <s v="Autumn"/>
    <x v="10"/>
    <n v="263936"/>
    <n v="622416"/>
    <n v="1097.0999999999999"/>
    <n v="44214558.719999999"/>
    <n v="87098.880000000005"/>
    <x v="9170"/>
  </r>
  <r>
    <x v="9"/>
    <x v="14"/>
    <s v="Rabi"/>
    <x v="10"/>
    <n v="239586"/>
    <n v="1098173"/>
    <n v="1097.0999999999999"/>
    <n v="40135446.719999999"/>
    <n v="79063.38"/>
    <x v="9171"/>
  </r>
  <r>
    <x v="9"/>
    <x v="14"/>
    <s v="Summer"/>
    <x v="10"/>
    <n v="193311"/>
    <n v="836474"/>
    <n v="1097.0999999999999"/>
    <n v="32383458.719999999"/>
    <n v="63792.63"/>
    <x v="9172"/>
  </r>
  <r>
    <x v="40"/>
    <x v="14"/>
    <s v="Rabi"/>
    <x v="10"/>
    <n v="168490"/>
    <n v="171605"/>
    <n v="1097.0999999999999"/>
    <n v="28225444.800000001"/>
    <n v="55601.7"/>
    <x v="9173"/>
  </r>
  <r>
    <x v="10"/>
    <x v="14"/>
    <s v="Kharif"/>
    <x v="10"/>
    <n v="20060"/>
    <n v="248116"/>
    <n v="1097.0999999999999"/>
    <n v="3360451.2"/>
    <n v="6619.8"/>
    <x v="9174"/>
  </r>
  <r>
    <x v="41"/>
    <x v="14"/>
    <s v="Kharif"/>
    <x v="10"/>
    <n v="7736"/>
    <n v="4700"/>
    <n v="1097.0999999999999"/>
    <n v="1295934.72"/>
    <n v="2552.88"/>
    <x v="9175"/>
  </r>
  <r>
    <x v="41"/>
    <x v="14"/>
    <s v="Summer"/>
    <x v="10"/>
    <n v="150217"/>
    <n v="90101"/>
    <n v="1097.0999999999999"/>
    <n v="25164351.84"/>
    <n v="49571.61"/>
    <x v="9176"/>
  </r>
  <r>
    <x v="13"/>
    <x v="14"/>
    <s v="Rabi"/>
    <x v="10"/>
    <n v="1736"/>
    <n v="1927"/>
    <n v="1097.0999999999999"/>
    <n v="290814.71999999997"/>
    <n v="572.88"/>
    <x v="9177"/>
  </r>
  <r>
    <x v="42"/>
    <x v="14"/>
    <s v="Kharif"/>
    <x v="10"/>
    <n v="3859"/>
    <n v="3014"/>
    <n v="1097.0999999999999"/>
    <n v="646459.68000000005"/>
    <n v="1273.47"/>
    <x v="8157"/>
  </r>
  <r>
    <x v="47"/>
    <x v="14"/>
    <s v="Rabi"/>
    <x v="10"/>
    <n v="18655"/>
    <n v="19232"/>
    <n v="1097.0999999999999"/>
    <n v="3125085.6"/>
    <n v="6156.15"/>
    <x v="9178"/>
  </r>
  <r>
    <x v="34"/>
    <x v="14"/>
    <s v="Kharif"/>
    <x v="10"/>
    <n v="7736"/>
    <n v="9391"/>
    <n v="1097.0999999999999"/>
    <n v="1295934.72"/>
    <n v="2552.88"/>
    <x v="9179"/>
  </r>
  <r>
    <x v="15"/>
    <x v="14"/>
    <s v="Rabi"/>
    <x v="10"/>
    <n v="90326"/>
    <n v="127926"/>
    <n v="1097.0999999999999"/>
    <n v="15131411.52"/>
    <n v="29807.58"/>
    <x v="9180"/>
  </r>
  <r>
    <x v="16"/>
    <x v="14"/>
    <s v="Autumn"/>
    <x v="10"/>
    <n v="570397"/>
    <n v="914228"/>
    <n v="1097.0999999999999"/>
    <n v="95552905.439999998"/>
    <n v="188231.01"/>
    <x v="9181"/>
  </r>
  <r>
    <x v="16"/>
    <x v="14"/>
    <s v="Summer"/>
    <x v="10"/>
    <n v="96160"/>
    <n v="182628"/>
    <n v="1097.0999999999999"/>
    <n v="16108723.199999999"/>
    <n v="31732.799999999999"/>
    <x v="9182"/>
  </r>
  <r>
    <x v="16"/>
    <x v="14"/>
    <s v="Winter"/>
    <x v="10"/>
    <n v="2684379"/>
    <n v="7141115"/>
    <n v="1097.0999999999999"/>
    <n v="449687170.10000002"/>
    <n v="885845.07"/>
    <x v="9183"/>
  </r>
  <r>
    <x v="43"/>
    <x v="14"/>
    <s v="Kharif"/>
    <x v="10"/>
    <n v="282"/>
    <n v="227"/>
    <n v="1097.0999999999999"/>
    <n v="47240.639999999999"/>
    <n v="93.06"/>
    <x v="7637"/>
  </r>
  <r>
    <x v="17"/>
    <x v="14"/>
    <s v="Kharif"/>
    <x v="10"/>
    <n v="2555"/>
    <n v="2247"/>
    <n v="1097.0999999999999"/>
    <n v="428013.6"/>
    <n v="843.15"/>
    <x v="9184"/>
  </r>
  <r>
    <x v="18"/>
    <x v="14"/>
    <s v="Kharif"/>
    <x v="10"/>
    <n v="5799"/>
    <n v="4414"/>
    <n v="1097.0999999999999"/>
    <n v="971448.48"/>
    <n v="1913.67"/>
    <x v="8597"/>
  </r>
  <r>
    <x v="45"/>
    <x v="14"/>
    <s v="Rabi"/>
    <x v="10"/>
    <n v="15914"/>
    <n v="22871"/>
    <n v="1097.0999999999999"/>
    <n v="2665913.2799999998"/>
    <n v="5251.62"/>
    <x v="9185"/>
  </r>
  <r>
    <x v="22"/>
    <x v="14"/>
    <s v="Whole Year"/>
    <x v="10"/>
    <n v="9942"/>
    <n v="18741"/>
    <n v="1097.0999999999999"/>
    <n v="1665483.84"/>
    <n v="3280.86"/>
    <x v="9186"/>
  </r>
  <r>
    <x v="46"/>
    <x v="14"/>
    <s v="Kharif"/>
    <x v="10"/>
    <n v="13704"/>
    <n v="11867"/>
    <n v="1097.0999999999999"/>
    <n v="2295694.08"/>
    <n v="4522.32"/>
    <x v="9187"/>
  </r>
  <r>
    <x v="24"/>
    <x v="14"/>
    <s v="Rabi"/>
    <x v="10"/>
    <n v="2141892"/>
    <n v="6530955"/>
    <n v="1097.0999999999999"/>
    <n v="358809747.80000001"/>
    <n v="706824.36"/>
    <x v="9188"/>
  </r>
  <r>
    <x v="1"/>
    <x v="14"/>
    <s v="Kharif"/>
    <x v="21"/>
    <n v="52856"/>
    <n v="23679"/>
    <n v="1302.7"/>
    <n v="8854437.1199999992"/>
    <n v="17442.48"/>
    <x v="9189"/>
  </r>
  <r>
    <x v="25"/>
    <x v="14"/>
    <s v="Kharif"/>
    <x v="21"/>
    <n v="62"/>
    <n v="29"/>
    <n v="1302.7"/>
    <n v="10386.24"/>
    <n v="20.46"/>
    <x v="85"/>
  </r>
  <r>
    <x v="25"/>
    <x v="14"/>
    <s v="Whole Year"/>
    <x v="21"/>
    <n v="876"/>
    <n v="30348"/>
    <n v="1302.7"/>
    <n v="146747.51999999999"/>
    <n v="289.08"/>
    <x v="9190"/>
  </r>
  <r>
    <x v="38"/>
    <x v="14"/>
    <s v="Rabi"/>
    <x v="21"/>
    <n v="2865"/>
    <n v="2183"/>
    <n v="1302.7"/>
    <n v="479944.8"/>
    <n v="945.45"/>
    <x v="9191"/>
  </r>
  <r>
    <x v="2"/>
    <x v="14"/>
    <s v="Kharif"/>
    <x v="21"/>
    <n v="49"/>
    <n v="16"/>
    <n v="1302.7"/>
    <n v="8208.48"/>
    <n v="16.170000000000002"/>
    <x v="500"/>
  </r>
  <r>
    <x v="3"/>
    <x v="14"/>
    <s v="Whole Year"/>
    <x v="21"/>
    <n v="73"/>
    <n v="0"/>
    <n v="1302.7"/>
    <n v="12228.96"/>
    <n v="24.09"/>
    <x v="92"/>
  </r>
  <r>
    <x v="28"/>
    <x v="14"/>
    <s v="Whole Year"/>
    <x v="21"/>
    <n v="3465"/>
    <n v="1000"/>
    <n v="1302.7"/>
    <n v="580456.80000000005"/>
    <n v="1143.45"/>
    <x v="9192"/>
  </r>
  <r>
    <x v="4"/>
    <x v="14"/>
    <s v="Kharif"/>
    <x v="21"/>
    <n v="85"/>
    <n v="120"/>
    <n v="1302.7"/>
    <n v="14239.2"/>
    <n v="28.05"/>
    <x v="178"/>
  </r>
  <r>
    <x v="5"/>
    <x v="14"/>
    <s v="Whole Year"/>
    <x v="21"/>
    <n v="6223"/>
    <n v="5719"/>
    <n v="1302.7"/>
    <n v="1042476.96"/>
    <n v="2053.59"/>
    <x v="3764"/>
  </r>
  <r>
    <x v="29"/>
    <x v="14"/>
    <s v="Whole Year"/>
    <x v="21"/>
    <n v="1204"/>
    <n v="3549"/>
    <n v="1302.7"/>
    <n v="201694.07999999999"/>
    <n v="397.32"/>
    <x v="9193"/>
  </r>
  <r>
    <x v="30"/>
    <x v="14"/>
    <s v="Whole Year"/>
    <x v="21"/>
    <n v="2050"/>
    <n v="2439"/>
    <n v="1302.7"/>
    <n v="343416"/>
    <n v="676.5"/>
    <x v="9180"/>
  </r>
  <r>
    <x v="6"/>
    <x v="14"/>
    <s v="Rabi"/>
    <x v="21"/>
    <n v="260208"/>
    <n v="260728"/>
    <n v="1302.7"/>
    <n v="43590044.159999996"/>
    <n v="85868.64"/>
    <x v="9194"/>
  </r>
  <r>
    <x v="31"/>
    <x v="14"/>
    <s v="Kharif"/>
    <x v="21"/>
    <n v="28677"/>
    <n v="37854"/>
    <n v="1302.7"/>
    <n v="4803971.04"/>
    <n v="9463.41"/>
    <x v="4003"/>
  </r>
  <r>
    <x v="32"/>
    <x v="14"/>
    <s v="Kharif"/>
    <x v="21"/>
    <n v="46924"/>
    <n v="13721"/>
    <n v="1302.7"/>
    <n v="7860708.4800000004"/>
    <n v="15484.92"/>
    <x v="9195"/>
  </r>
  <r>
    <x v="32"/>
    <x v="14"/>
    <s v="Rabi"/>
    <x v="21"/>
    <n v="1777"/>
    <n v="699"/>
    <n v="1302.7"/>
    <n v="297683.03999999998"/>
    <n v="586.41"/>
    <x v="9196"/>
  </r>
  <r>
    <x v="33"/>
    <x v="14"/>
    <s v="Kharif"/>
    <x v="21"/>
    <n v="5329"/>
    <n v="4093"/>
    <n v="1302.7"/>
    <n v="892714.08"/>
    <n v="1758.57"/>
    <x v="9197"/>
  </r>
  <r>
    <x v="7"/>
    <x v="14"/>
    <s v="Kharif"/>
    <x v="21"/>
    <n v="249"/>
    <n v="0"/>
    <n v="1302.7"/>
    <n v="41712.480000000003"/>
    <n v="82.17"/>
    <x v="92"/>
  </r>
  <r>
    <x v="39"/>
    <x v="14"/>
    <s v="Rabi"/>
    <x v="21"/>
    <n v="347612"/>
    <n v="206829"/>
    <n v="1302.7"/>
    <n v="58231962.240000002"/>
    <n v="114711.96"/>
    <x v="9198"/>
  </r>
  <r>
    <x v="8"/>
    <x v="14"/>
    <s v="Rabi"/>
    <x v="21"/>
    <n v="35241"/>
    <n v="13683"/>
    <n v="1302.7"/>
    <n v="5903572.3200000003"/>
    <n v="11629.53"/>
    <x v="3737"/>
  </r>
  <r>
    <x v="9"/>
    <x v="14"/>
    <s v="Kharif"/>
    <x v="21"/>
    <n v="107435"/>
    <n v="177805"/>
    <n v="1302.7"/>
    <n v="17997511.199999999"/>
    <n v="35453.550000000003"/>
    <x v="9199"/>
  </r>
  <r>
    <x v="40"/>
    <x v="14"/>
    <s v="Rabi"/>
    <x v="21"/>
    <n v="16650"/>
    <n v="5479"/>
    <n v="1302.7"/>
    <n v="2789208"/>
    <n v="5494.5"/>
    <x v="9200"/>
  </r>
  <r>
    <x v="10"/>
    <x v="14"/>
    <s v="Kharif"/>
    <x v="21"/>
    <n v="1215"/>
    <n v="2445"/>
    <n v="1302.7"/>
    <n v="203536.8"/>
    <n v="400.95"/>
    <x v="9201"/>
  </r>
  <r>
    <x v="41"/>
    <x v="14"/>
    <s v="Kharif"/>
    <x v="21"/>
    <n v="8652"/>
    <n v="2306"/>
    <n v="1302.7"/>
    <n v="1449383.04"/>
    <n v="2855.16"/>
    <x v="9202"/>
  </r>
  <r>
    <x v="41"/>
    <x v="14"/>
    <s v="Rabi"/>
    <x v="21"/>
    <n v="6698"/>
    <n v="1579"/>
    <n v="1302.7"/>
    <n v="1122048.96"/>
    <n v="2210.34"/>
    <x v="9203"/>
  </r>
  <r>
    <x v="41"/>
    <x v="14"/>
    <s v="Summer"/>
    <x v="21"/>
    <n v="1"/>
    <n v="0"/>
    <n v="1302.7"/>
    <n v="167.52"/>
    <n v="0.33"/>
    <x v="92"/>
  </r>
  <r>
    <x v="11"/>
    <x v="14"/>
    <s v="Kharif"/>
    <x v="21"/>
    <n v="66516"/>
    <n v="11389"/>
    <n v="1302.7"/>
    <n v="11142760.32"/>
    <n v="21950.28"/>
    <x v="9204"/>
  </r>
  <r>
    <x v="12"/>
    <x v="14"/>
    <s v="Whole Year"/>
    <x v="21"/>
    <n v="5284"/>
    <n v="27352"/>
    <n v="1302.7"/>
    <n v="885175.68"/>
    <n v="1743.72"/>
    <x v="9205"/>
  </r>
  <r>
    <x v="13"/>
    <x v="14"/>
    <s v="Rabi"/>
    <x v="21"/>
    <n v="3143"/>
    <n v="480"/>
    <n v="1302.7"/>
    <n v="526515.36"/>
    <n v="1037.19"/>
    <x v="9206"/>
  </r>
  <r>
    <x v="42"/>
    <x v="14"/>
    <s v="Kharif"/>
    <x v="21"/>
    <n v="7012"/>
    <n v="1740"/>
    <n v="1302.7"/>
    <n v="1174650.24"/>
    <n v="2313.96"/>
    <x v="9207"/>
  </r>
  <r>
    <x v="47"/>
    <x v="14"/>
    <s v="Rabi"/>
    <x v="21"/>
    <n v="14463"/>
    <n v="5014"/>
    <n v="1302.7"/>
    <n v="2422841.7599999998"/>
    <n v="4772.79"/>
    <x v="9208"/>
  </r>
  <r>
    <x v="14"/>
    <x v="14"/>
    <s v="Kharif"/>
    <x v="21"/>
    <n v="1847"/>
    <n v="9913"/>
    <n v="1302.7"/>
    <n v="309409.44"/>
    <n v="609.51"/>
    <x v="9209"/>
  </r>
  <r>
    <x v="14"/>
    <x v="14"/>
    <s v="Rabi"/>
    <x v="21"/>
    <n v="10371"/>
    <n v="55661"/>
    <n v="1302.7"/>
    <n v="1737349.92"/>
    <n v="3422.43"/>
    <x v="9210"/>
  </r>
  <r>
    <x v="34"/>
    <x v="14"/>
    <s v="Kharif"/>
    <x v="21"/>
    <n v="8144"/>
    <n v="2053"/>
    <n v="1302.7"/>
    <n v="1364282.88"/>
    <n v="2687.52"/>
    <x v="1084"/>
  </r>
  <r>
    <x v="15"/>
    <x v="14"/>
    <s v="Rabi"/>
    <x v="21"/>
    <n v="49166"/>
    <n v="21830"/>
    <n v="1302.7"/>
    <n v="8236288.3200000003"/>
    <n v="16224.78"/>
    <x v="9211"/>
  </r>
  <r>
    <x v="16"/>
    <x v="14"/>
    <s v="Kharif"/>
    <x v="21"/>
    <n v="3939826"/>
    <n v="6300825"/>
    <n v="1302.7"/>
    <n v="659999651.5"/>
    <n v="1300142.58"/>
    <x v="9212"/>
  </r>
  <r>
    <x v="43"/>
    <x v="14"/>
    <s v="Rabi"/>
    <x v="21"/>
    <n v="477"/>
    <n v="134"/>
    <n v="1302.7"/>
    <n v="79907.039999999994"/>
    <n v="157.41"/>
    <x v="3987"/>
  </r>
  <r>
    <x v="44"/>
    <x v="14"/>
    <s v="Whole Year"/>
    <x v="21"/>
    <n v="1398"/>
    <n v="2869"/>
    <n v="1302.7"/>
    <n v="234192.96"/>
    <n v="461.34"/>
    <x v="6297"/>
  </r>
  <r>
    <x v="17"/>
    <x v="14"/>
    <s v="Kharif"/>
    <x v="21"/>
    <n v="19734"/>
    <n v="7579"/>
    <n v="1302.7"/>
    <n v="3305839.68"/>
    <n v="6512.22"/>
    <x v="9213"/>
  </r>
  <r>
    <x v="18"/>
    <x v="14"/>
    <s v="Kharif"/>
    <x v="21"/>
    <n v="151178"/>
    <n v="30940"/>
    <n v="1302.7"/>
    <n v="25325338.559999999"/>
    <n v="49888.74"/>
    <x v="9214"/>
  </r>
  <r>
    <x v="37"/>
    <x v="14"/>
    <s v="Kharif"/>
    <x v="21"/>
    <n v="103220"/>
    <n v="84641"/>
    <n v="1302.7"/>
    <n v="17291414.399999999"/>
    <n v="34062.6"/>
    <x v="9215"/>
  </r>
  <r>
    <x v="19"/>
    <x v="14"/>
    <s v="Whole Year"/>
    <x v="21"/>
    <n v="8163"/>
    <n v="45441"/>
    <n v="1302.7"/>
    <n v="1367465.76"/>
    <n v="2693.79"/>
    <x v="9216"/>
  </r>
  <r>
    <x v="45"/>
    <x v="14"/>
    <s v="Kharif"/>
    <x v="21"/>
    <n v="3489"/>
    <n v="1305"/>
    <n v="1302.7"/>
    <n v="584477.28"/>
    <n v="1151.3699999999999"/>
    <x v="9217"/>
  </r>
  <r>
    <x v="20"/>
    <x v="14"/>
    <s v="Whole Year"/>
    <x v="21"/>
    <n v="2933"/>
    <n v="14958"/>
    <n v="1302.7"/>
    <n v="491336.16"/>
    <n v="967.89"/>
    <x v="9218"/>
  </r>
  <r>
    <x v="22"/>
    <x v="14"/>
    <s v="Whole Year"/>
    <x v="21"/>
    <n v="21"/>
    <n v="9"/>
    <n v="1302.7"/>
    <n v="3517.92"/>
    <n v="6.93"/>
    <x v="40"/>
  </r>
  <r>
    <x v="23"/>
    <x v="14"/>
    <s v="Whole Year"/>
    <x v="21"/>
    <n v="1047"/>
    <n v="989"/>
    <n v="1302.7"/>
    <n v="175393.44"/>
    <n v="345.51"/>
    <x v="877"/>
  </r>
  <r>
    <x v="46"/>
    <x v="14"/>
    <s v="Kharif"/>
    <x v="21"/>
    <n v="98154"/>
    <n v="29066"/>
    <n v="1302.7"/>
    <n v="16442758.08"/>
    <n v="32390.82"/>
    <x v="9219"/>
  </r>
  <r>
    <x v="46"/>
    <x v="14"/>
    <s v="Rabi"/>
    <x v="21"/>
    <n v="3820"/>
    <n v="1005"/>
    <n v="1302.7"/>
    <n v="639926.4"/>
    <n v="1260.5999999999999"/>
    <x v="9220"/>
  </r>
  <r>
    <x v="24"/>
    <x v="14"/>
    <s v="Rabi"/>
    <x v="21"/>
    <n v="104825"/>
    <n v="135121"/>
    <n v="1302.7"/>
    <n v="17560284"/>
    <n v="34592.25"/>
    <x v="3372"/>
  </r>
  <r>
    <x v="1"/>
    <x v="14"/>
    <s v="Kharif"/>
    <x v="11"/>
    <n v="244400"/>
    <n v="257500"/>
    <n v="890.5"/>
    <n v="40941888"/>
    <n v="80652"/>
    <x v="9221"/>
  </r>
  <r>
    <x v="25"/>
    <x v="14"/>
    <s v="Kharif"/>
    <x v="11"/>
    <n v="433800"/>
    <n v="517300"/>
    <n v="890.5"/>
    <n v="72670176"/>
    <n v="143154"/>
    <x v="9222"/>
  </r>
  <r>
    <x v="25"/>
    <x v="14"/>
    <s v="Summer"/>
    <x v="11"/>
    <n v="432500"/>
    <n v="1094700"/>
    <n v="890.5"/>
    <n v="72452400"/>
    <n v="142725"/>
    <x v="9223"/>
  </r>
  <r>
    <x v="36"/>
    <x v="14"/>
    <s v="Whole Year"/>
    <x v="11"/>
    <n v="28600"/>
    <n v="2049900"/>
    <n v="890.5"/>
    <n v="4791072"/>
    <n v="9438"/>
    <x v="9224"/>
  </r>
  <r>
    <x v="2"/>
    <x v="14"/>
    <s v="Kharif"/>
    <x v="11"/>
    <n v="877700"/>
    <n v="1803400"/>
    <n v="890.5"/>
    <n v="147032304"/>
    <n v="289641"/>
    <x v="9225"/>
  </r>
  <r>
    <x v="4"/>
    <x v="14"/>
    <s v="Kharif"/>
    <x v="11"/>
    <n v="3003100"/>
    <n v="10374600"/>
    <n v="890.5"/>
    <n v="503079312"/>
    <n v="991023"/>
    <x v="9226"/>
  </r>
  <r>
    <x v="5"/>
    <x v="14"/>
    <s v="Whole Year"/>
    <x v="11"/>
    <n v="8000"/>
    <n v="7400"/>
    <n v="890.5"/>
    <n v="1340160"/>
    <n v="2640"/>
    <x v="9227"/>
  </r>
  <r>
    <x v="29"/>
    <x v="14"/>
    <s v="Whole Year"/>
    <x v="11"/>
    <n v="41800"/>
    <n v="261400"/>
    <n v="890.5"/>
    <n v="7002336"/>
    <n v="13794"/>
    <x v="9228"/>
  </r>
  <r>
    <x v="6"/>
    <x v="14"/>
    <s v="Rabi"/>
    <x v="11"/>
    <n v="239900"/>
    <n v="273300"/>
    <n v="890.5"/>
    <n v="40188048"/>
    <n v="79167"/>
    <x v="9229"/>
  </r>
  <r>
    <x v="31"/>
    <x v="14"/>
    <s v="Kharif"/>
    <x v="11"/>
    <n v="1454000"/>
    <n v="2273100"/>
    <n v="890.5"/>
    <n v="243574080"/>
    <n v="479820"/>
    <x v="2980"/>
  </r>
  <r>
    <x v="31"/>
    <x v="14"/>
    <s v="Summer"/>
    <x v="11"/>
    <n v="232300"/>
    <n v="443700"/>
    <n v="890.5"/>
    <n v="38914896"/>
    <n v="76659"/>
    <x v="9230"/>
  </r>
  <r>
    <x v="52"/>
    <x v="14"/>
    <s v="Whole Year"/>
    <x v="11"/>
    <n v="128300"/>
    <n v="74500"/>
    <n v="890.5"/>
    <n v="21492816"/>
    <n v="42339"/>
    <x v="9231"/>
  </r>
  <r>
    <x v="33"/>
    <x v="14"/>
    <s v="Kharif"/>
    <x v="11"/>
    <n v="68200"/>
    <n v="80400"/>
    <n v="890.5"/>
    <n v="11424864"/>
    <n v="22506"/>
    <x v="9232"/>
  </r>
  <r>
    <x v="33"/>
    <x v="14"/>
    <s v="Rabi"/>
    <x v="11"/>
    <n v="55800"/>
    <n v="59400"/>
    <n v="890.5"/>
    <n v="9347616"/>
    <n v="18414"/>
    <x v="9233"/>
  </r>
  <r>
    <x v="9"/>
    <x v="14"/>
    <s v="Kharif"/>
    <x v="11"/>
    <n v="387000"/>
    <n v="539400"/>
    <n v="890.5"/>
    <n v="64830240"/>
    <n v="127710"/>
    <x v="9234"/>
  </r>
  <r>
    <x v="9"/>
    <x v="14"/>
    <s v="Rabi"/>
    <x v="11"/>
    <n v="106100"/>
    <n v="199900"/>
    <n v="890.5"/>
    <n v="17773872"/>
    <n v="35013"/>
    <x v="8914"/>
  </r>
  <r>
    <x v="9"/>
    <x v="14"/>
    <s v="Summer"/>
    <x v="11"/>
    <n v="22800"/>
    <n v="47300"/>
    <n v="890.5"/>
    <n v="3819456"/>
    <n v="7524"/>
    <x v="1441"/>
  </r>
  <r>
    <x v="41"/>
    <x v="14"/>
    <s v="Kharif"/>
    <x v="11"/>
    <n v="200000"/>
    <n v="87700"/>
    <n v="890.5"/>
    <n v="33504000"/>
    <n v="66000"/>
    <x v="9235"/>
  </r>
  <r>
    <x v="41"/>
    <x v="14"/>
    <s v="Summer"/>
    <x v="11"/>
    <n v="65500"/>
    <n v="33000"/>
    <n v="890.5"/>
    <n v="10972560"/>
    <n v="21615"/>
    <x v="9236"/>
  </r>
  <r>
    <x v="54"/>
    <x v="14"/>
    <s v="Kharif"/>
    <x v="11"/>
    <n v="45700"/>
    <n v="22700"/>
    <n v="890.5"/>
    <n v="7655664"/>
    <n v="15081"/>
    <x v="9237"/>
  </r>
  <r>
    <x v="12"/>
    <x v="14"/>
    <s v="Rabi"/>
    <x v="11"/>
    <n v="63600"/>
    <n v="1860500"/>
    <n v="890.5"/>
    <n v="10654272"/>
    <n v="20988"/>
    <x v="9238"/>
  </r>
  <r>
    <x v="12"/>
    <x v="14"/>
    <s v="Summer"/>
    <x v="11"/>
    <n v="9200"/>
    <n v="258600"/>
    <n v="890.5"/>
    <n v="1541184"/>
    <n v="3036"/>
    <x v="9239"/>
  </r>
  <r>
    <x v="13"/>
    <x v="14"/>
    <s v="Rabi"/>
    <x v="11"/>
    <n v="24000"/>
    <n v="17800"/>
    <n v="890.5"/>
    <n v="4020480"/>
    <n v="7920"/>
    <x v="9240"/>
  </r>
  <r>
    <x v="49"/>
    <x v="14"/>
    <s v="Kharif"/>
    <x v="11"/>
    <n v="16000"/>
    <n v="9500"/>
    <n v="890.5"/>
    <n v="2680320"/>
    <n v="5280"/>
    <x v="9241"/>
  </r>
  <r>
    <x v="49"/>
    <x v="14"/>
    <s v="Rabi"/>
    <x v="11"/>
    <n v="53300"/>
    <n v="53600"/>
    <n v="890.5"/>
    <n v="8928816"/>
    <n v="17589"/>
    <x v="7295"/>
  </r>
  <r>
    <x v="42"/>
    <x v="14"/>
    <s v="Kharif"/>
    <x v="11"/>
    <n v="34200"/>
    <n v="16000"/>
    <n v="890.5"/>
    <n v="5729184"/>
    <n v="11286"/>
    <x v="9242"/>
  </r>
  <r>
    <x v="14"/>
    <x v="14"/>
    <s v="Whole Year"/>
    <x v="11"/>
    <n v="77800"/>
    <n v="1792300"/>
    <n v="890.5"/>
    <n v="13033056"/>
    <n v="25674"/>
    <x v="9243"/>
  </r>
  <r>
    <x v="34"/>
    <x v="14"/>
    <s v="Kharif"/>
    <x v="11"/>
    <n v="16200"/>
    <n v="13300"/>
    <n v="890.5"/>
    <n v="2713824"/>
    <n v="5346"/>
    <x v="1241"/>
  </r>
  <r>
    <x v="15"/>
    <x v="14"/>
    <s v="Rabi"/>
    <x v="11"/>
    <n v="207600"/>
    <n v="327300"/>
    <n v="890.5"/>
    <n v="34777152"/>
    <n v="68508"/>
    <x v="9244"/>
  </r>
  <r>
    <x v="16"/>
    <x v="14"/>
    <s v="Kharif"/>
    <x v="11"/>
    <n v="751300"/>
    <n v="1521800"/>
    <n v="890.5"/>
    <n v="125857776"/>
    <n v="247929"/>
    <x v="9245"/>
  </r>
  <r>
    <x v="16"/>
    <x v="14"/>
    <s v="Summer"/>
    <x v="11"/>
    <n v="84200"/>
    <n v="267900"/>
    <n v="890.5"/>
    <n v="14105184"/>
    <n v="27786"/>
    <x v="9246"/>
  </r>
  <r>
    <x v="17"/>
    <x v="14"/>
    <s v="Kharif"/>
    <x v="11"/>
    <n v="175700"/>
    <n v="81500"/>
    <n v="890.5"/>
    <n v="29433264"/>
    <n v="57981"/>
    <x v="7043"/>
  </r>
  <r>
    <x v="17"/>
    <x v="14"/>
    <s v="Summer"/>
    <x v="11"/>
    <n v="70800"/>
    <n v="34500"/>
    <n v="890.5"/>
    <n v="11860416"/>
    <n v="23364"/>
    <x v="9247"/>
  </r>
  <r>
    <x v="37"/>
    <x v="14"/>
    <s v="Kharif"/>
    <x v="11"/>
    <n v="42100"/>
    <n v="33400"/>
    <n v="890.5"/>
    <n v="7052592"/>
    <n v="13893"/>
    <x v="9248"/>
  </r>
  <r>
    <x v="19"/>
    <x v="14"/>
    <s v="Whole Year"/>
    <x v="11"/>
    <n v="201900"/>
    <n v="12748000"/>
    <n v="890.5"/>
    <n v="33822288"/>
    <n v="66627"/>
    <x v="9249"/>
  </r>
  <r>
    <x v="22"/>
    <x v="14"/>
    <s v="Kharif"/>
    <x v="11"/>
    <n v="62600"/>
    <n v="117500"/>
    <n v="890.5"/>
    <n v="10486752"/>
    <n v="20658"/>
    <x v="9250"/>
  </r>
  <r>
    <x v="22"/>
    <x v="14"/>
    <s v="Rabi"/>
    <x v="11"/>
    <n v="95400"/>
    <n v="160900"/>
    <n v="890.5"/>
    <n v="15981408"/>
    <n v="31482"/>
    <x v="1439"/>
  </r>
  <r>
    <x v="46"/>
    <x v="14"/>
    <s v="Kharif"/>
    <x v="11"/>
    <n v="96200"/>
    <n v="67600"/>
    <n v="890.5"/>
    <n v="16115424"/>
    <n v="31746"/>
    <x v="9251"/>
  </r>
  <r>
    <x v="46"/>
    <x v="14"/>
    <s v="Summer"/>
    <x v="11"/>
    <n v="7000"/>
    <n v="4400"/>
    <n v="890.5"/>
    <n v="1172640"/>
    <n v="2310"/>
    <x v="1009"/>
  </r>
  <r>
    <x v="24"/>
    <x v="14"/>
    <s v="Rabi"/>
    <x v="11"/>
    <n v="1350600"/>
    <n v="4072100"/>
    <n v="890.5"/>
    <n v="226252512"/>
    <n v="445698"/>
    <x v="9252"/>
  </r>
  <r>
    <x v="48"/>
    <x v="14"/>
    <s v="Whole Year"/>
    <x v="11"/>
    <n v="69600"/>
    <n v="38100"/>
    <n v="890.5"/>
    <n v="11659392"/>
    <n v="22968"/>
    <x v="9253"/>
  </r>
  <r>
    <x v="1"/>
    <x v="14"/>
    <s v="Kharif"/>
    <x v="17"/>
    <n v="16803"/>
    <n v="18200"/>
    <n v="471.54090910000002"/>
    <n v="2814838.56"/>
    <n v="5544.99"/>
    <x v="9254"/>
  </r>
  <r>
    <x v="25"/>
    <x v="14"/>
    <s v="Kharif"/>
    <x v="17"/>
    <n v="576167"/>
    <n v="1175000"/>
    <n v="471.54090910000002"/>
    <n v="96519495.840000004"/>
    <n v="190135.11"/>
    <x v="9255"/>
  </r>
  <r>
    <x v="38"/>
    <x v="14"/>
    <s v="Rabi"/>
    <x v="17"/>
    <n v="41197"/>
    <n v="149000"/>
    <n v="471.54090910000002"/>
    <n v="6901321.4400000004"/>
    <n v="13595.01"/>
    <x v="9256"/>
  </r>
  <r>
    <x v="2"/>
    <x v="14"/>
    <s v="Kharif"/>
    <x v="17"/>
    <n v="2932"/>
    <n v="1300"/>
    <n v="471.54090910000002"/>
    <n v="491168.64"/>
    <n v="967.56"/>
    <x v="3544"/>
  </r>
  <r>
    <x v="28"/>
    <x v="14"/>
    <s v="Whole Year"/>
    <x v="17"/>
    <n v="275"/>
    <n v="300"/>
    <n v="471.54090910000002"/>
    <n v="46068"/>
    <n v="90.75"/>
    <x v="2703"/>
  </r>
  <r>
    <x v="4"/>
    <x v="14"/>
    <s v="Kharif"/>
    <x v="17"/>
    <n v="601756"/>
    <n v="2621000"/>
    <n v="471.54090910000002"/>
    <n v="100806165.09999999"/>
    <n v="198579.48"/>
    <x v="9257"/>
  </r>
  <r>
    <x v="29"/>
    <x v="14"/>
    <s v="Whole Year"/>
    <x v="17"/>
    <n v="1252"/>
    <n v="1200"/>
    <n v="471.54090910000002"/>
    <n v="209735.04000000001"/>
    <n v="413.16"/>
    <x v="9258"/>
  </r>
  <r>
    <x v="30"/>
    <x v="14"/>
    <s v="Kharif"/>
    <x v="17"/>
    <n v="64"/>
    <n v="100"/>
    <n v="471.54090910000002"/>
    <n v="10721.28"/>
    <n v="21.12"/>
    <x v="858"/>
  </r>
  <r>
    <x v="6"/>
    <x v="14"/>
    <s v="Rabi"/>
    <x v="17"/>
    <n v="78882"/>
    <n v="73000"/>
    <n v="471.54090910000002"/>
    <n v="13214312.640000001"/>
    <n v="26031.06"/>
    <x v="3331"/>
  </r>
  <r>
    <x v="31"/>
    <x v="14"/>
    <s v="Kharif"/>
    <x v="17"/>
    <n v="2084"/>
    <n v="2000"/>
    <n v="471.54090910000002"/>
    <n v="349111.68"/>
    <n v="687.72"/>
    <x v="2151"/>
  </r>
  <r>
    <x v="32"/>
    <x v="14"/>
    <s v="Kharif"/>
    <x v="17"/>
    <n v="423"/>
    <n v="100"/>
    <n v="471.54090910000002"/>
    <n v="70860.960000000006"/>
    <n v="139.59"/>
    <x v="2909"/>
  </r>
  <r>
    <x v="33"/>
    <x v="14"/>
    <s v="Kharif"/>
    <x v="17"/>
    <n v="64690"/>
    <n v="33000"/>
    <n v="471.54090910000002"/>
    <n v="10836868.800000001"/>
    <n v="21347.7"/>
    <x v="9259"/>
  </r>
  <r>
    <x v="7"/>
    <x v="14"/>
    <s v="Kharif"/>
    <x v="17"/>
    <n v="652"/>
    <n v="0"/>
    <n v="471.54090910000002"/>
    <n v="109223.03999999999"/>
    <n v="215.16"/>
    <x v="92"/>
  </r>
  <r>
    <x v="9"/>
    <x v="14"/>
    <s v="Kharif"/>
    <x v="17"/>
    <n v="11045"/>
    <n v="30000"/>
    <n v="471.54090910000002"/>
    <n v="1850258.4"/>
    <n v="3644.85"/>
    <x v="8999"/>
  </r>
  <r>
    <x v="40"/>
    <x v="14"/>
    <s v="Rabi"/>
    <x v="17"/>
    <n v="3794"/>
    <n v="3400"/>
    <n v="471.54090910000002"/>
    <n v="635570.88"/>
    <n v="1252.02"/>
    <x v="9260"/>
  </r>
  <r>
    <x v="41"/>
    <x v="14"/>
    <s v="Kharif"/>
    <x v="17"/>
    <n v="16846"/>
    <n v="8000"/>
    <n v="471.54090910000002"/>
    <n v="2822041.92"/>
    <n v="5559.18"/>
    <x v="2768"/>
  </r>
  <r>
    <x v="54"/>
    <x v="14"/>
    <s v="Kharif"/>
    <x v="17"/>
    <n v="2481"/>
    <n v="600"/>
    <n v="471.54090910000002"/>
    <n v="415617.12"/>
    <n v="818.73"/>
    <x v="9261"/>
  </r>
  <r>
    <x v="12"/>
    <x v="14"/>
    <s v="Whole Year"/>
    <x v="17"/>
    <n v="1860"/>
    <n v="32400"/>
    <n v="471.54090910000002"/>
    <n v="311587.20000000001"/>
    <n v="613.79999999999995"/>
    <x v="9262"/>
  </r>
  <r>
    <x v="42"/>
    <x v="14"/>
    <s v="Kharif"/>
    <x v="17"/>
    <n v="541"/>
    <n v="0"/>
    <n v="471.54090910000002"/>
    <n v="90628.32"/>
    <n v="178.53"/>
    <x v="92"/>
  </r>
  <r>
    <x v="47"/>
    <x v="14"/>
    <s v="Rabi"/>
    <x v="17"/>
    <n v="1153"/>
    <n v="1000"/>
    <n v="471.54090910000002"/>
    <n v="193150.56"/>
    <n v="380.49"/>
    <x v="3336"/>
  </r>
  <r>
    <x v="14"/>
    <x v="14"/>
    <s v="Whole Year"/>
    <x v="17"/>
    <n v="12074"/>
    <n v="263000"/>
    <n v="471.54090910000002"/>
    <n v="2022636.48"/>
    <n v="3984.42"/>
    <x v="9263"/>
  </r>
  <r>
    <x v="15"/>
    <x v="14"/>
    <s v="Rabi"/>
    <x v="17"/>
    <n v="535850"/>
    <n v="747700"/>
    <n v="471.54090910000002"/>
    <n v="89765592"/>
    <n v="176830.5"/>
    <x v="9264"/>
  </r>
  <r>
    <x v="16"/>
    <x v="14"/>
    <s v="Kharif"/>
    <x v="17"/>
    <n v="1234094"/>
    <n v="3574300"/>
    <n v="471.54090910000002"/>
    <n v="206735426.90000001"/>
    <n v="407251.02"/>
    <x v="9265"/>
  </r>
  <r>
    <x v="44"/>
    <x v="14"/>
    <s v="Kharif"/>
    <x v="17"/>
    <n v="65"/>
    <n v="0"/>
    <n v="471.54090910000002"/>
    <n v="10888.8"/>
    <n v="21.45"/>
    <x v="92"/>
  </r>
  <r>
    <x v="17"/>
    <x v="14"/>
    <s v="Kharif"/>
    <x v="17"/>
    <n v="1970"/>
    <n v="700"/>
    <n v="471.54090910000002"/>
    <n v="330014.40000000002"/>
    <n v="650.1"/>
    <x v="8624"/>
  </r>
  <r>
    <x v="37"/>
    <x v="14"/>
    <s v="Kharif"/>
    <x v="17"/>
    <n v="3"/>
    <n v="0"/>
    <n v="471.54090910000002"/>
    <n v="502.56"/>
    <n v="0.99"/>
    <x v="92"/>
  </r>
  <r>
    <x v="19"/>
    <x v="14"/>
    <s v="Whole Year"/>
    <x v="17"/>
    <n v="94892"/>
    <n v="695000"/>
    <n v="471.54090910000002"/>
    <n v="15896307.84"/>
    <n v="31314.36"/>
    <x v="9266"/>
  </r>
  <r>
    <x v="45"/>
    <x v="14"/>
    <s v="Kharif"/>
    <x v="17"/>
    <n v="2978"/>
    <n v="3100"/>
    <n v="471.54090910000002"/>
    <n v="498874.56"/>
    <n v="982.74"/>
    <x v="6469"/>
  </r>
  <r>
    <x v="20"/>
    <x v="14"/>
    <s v="Whole Year"/>
    <x v="17"/>
    <n v="37"/>
    <n v="0"/>
    <n v="471.54090910000002"/>
    <n v="6198.24"/>
    <n v="12.21"/>
    <x v="92"/>
  </r>
  <r>
    <x v="22"/>
    <x v="14"/>
    <s v="Whole Year"/>
    <x v="17"/>
    <n v="11"/>
    <n v="0"/>
    <n v="471.54090910000002"/>
    <n v="1842.72"/>
    <n v="3.63"/>
    <x v="92"/>
  </r>
  <r>
    <x v="23"/>
    <x v="14"/>
    <s v="Whole Year"/>
    <x v="17"/>
    <n v="267"/>
    <n v="200"/>
    <n v="471.54090910000002"/>
    <n v="44727.839999999997"/>
    <n v="88.11"/>
    <x v="9267"/>
  </r>
  <r>
    <x v="46"/>
    <x v="14"/>
    <s v="Kharif"/>
    <x v="17"/>
    <n v="2013"/>
    <n v="700"/>
    <n v="471.54090910000002"/>
    <n v="337217.76"/>
    <n v="664.29"/>
    <x v="9268"/>
  </r>
  <r>
    <x v="24"/>
    <x v="14"/>
    <s v="Rabi"/>
    <x v="17"/>
    <n v="2531302"/>
    <n v="13119000"/>
    <n v="471.54090910000002"/>
    <n v="424043711"/>
    <n v="835329.66"/>
    <x v="9269"/>
  </r>
  <r>
    <x v="1"/>
    <x v="14"/>
    <s v="Kharif"/>
    <x v="18"/>
    <n v="12"/>
    <n v="4"/>
    <n v="1108.3"/>
    <n v="2010.24"/>
    <n v="3.96"/>
    <x v="1748"/>
  </r>
  <r>
    <x v="25"/>
    <x v="14"/>
    <s v="Kharif"/>
    <x v="18"/>
    <n v="223"/>
    <n v="122"/>
    <n v="1108.3"/>
    <n v="37356.959999999999"/>
    <n v="73.59"/>
    <x v="65"/>
  </r>
  <r>
    <x v="38"/>
    <x v="14"/>
    <s v="Rabi"/>
    <x v="18"/>
    <n v="21123"/>
    <n v="30050"/>
    <n v="1108.3"/>
    <n v="3538524.96"/>
    <n v="6970.59"/>
    <x v="9270"/>
  </r>
  <r>
    <x v="28"/>
    <x v="14"/>
    <s v="Rabi"/>
    <x v="18"/>
    <n v="129"/>
    <n v="42"/>
    <n v="1108.3"/>
    <n v="21610.080000000002"/>
    <n v="42.57"/>
    <x v="9271"/>
  </r>
  <r>
    <x v="4"/>
    <x v="14"/>
    <s v="Kharif"/>
    <x v="18"/>
    <n v="19"/>
    <n v="43"/>
    <n v="1108.3"/>
    <n v="3182.88"/>
    <n v="6.27"/>
    <x v="653"/>
  </r>
  <r>
    <x v="5"/>
    <x v="14"/>
    <s v="Kharif"/>
    <x v="18"/>
    <n v="620"/>
    <n v="177"/>
    <n v="1108.3"/>
    <n v="103862.39999999999"/>
    <n v="204.6"/>
    <x v="9272"/>
  </r>
  <r>
    <x v="29"/>
    <x v="14"/>
    <s v="Rabi"/>
    <x v="18"/>
    <n v="4110"/>
    <n v="5799"/>
    <n v="1108.3"/>
    <n v="688507.2"/>
    <n v="1356.3"/>
    <x v="9273"/>
  </r>
  <r>
    <x v="30"/>
    <x v="14"/>
    <s v="Kharif"/>
    <x v="18"/>
    <n v="2103"/>
    <n v="3736"/>
    <n v="1108.3"/>
    <n v="352294.56"/>
    <n v="693.99"/>
    <x v="126"/>
  </r>
  <r>
    <x v="6"/>
    <x v="14"/>
    <s v="Rabi"/>
    <x v="18"/>
    <n v="612"/>
    <n v="614"/>
    <n v="1108.3"/>
    <n v="102522.24000000001"/>
    <n v="201.96"/>
    <x v="8591"/>
  </r>
  <r>
    <x v="31"/>
    <x v="14"/>
    <s v="Kharif"/>
    <x v="18"/>
    <n v="114"/>
    <n v="106"/>
    <n v="1108.3"/>
    <n v="19097.28"/>
    <n v="37.619999999999997"/>
    <x v="3386"/>
  </r>
  <r>
    <x v="32"/>
    <x v="14"/>
    <s v="Kharif"/>
    <x v="18"/>
    <n v="2066"/>
    <n v="1030"/>
    <n v="1108.3"/>
    <n v="346096.32"/>
    <n v="681.78"/>
    <x v="2607"/>
  </r>
  <r>
    <x v="8"/>
    <x v="14"/>
    <s v="Rabi"/>
    <x v="18"/>
    <n v="1040"/>
    <n v="309"/>
    <n v="1108.3"/>
    <n v="174220.79999999999"/>
    <n v="343.2"/>
    <x v="179"/>
  </r>
  <r>
    <x v="9"/>
    <x v="14"/>
    <s v="Kharif"/>
    <x v="18"/>
    <n v="290241"/>
    <n v="612701"/>
    <n v="1108.3"/>
    <n v="48621172.32"/>
    <n v="95779.53"/>
    <x v="9274"/>
  </r>
  <r>
    <x v="40"/>
    <x v="14"/>
    <s v="Rabi"/>
    <x v="18"/>
    <n v="598"/>
    <n v="550"/>
    <n v="1108.3"/>
    <n v="100176.96000000001"/>
    <n v="197.34"/>
    <x v="6515"/>
  </r>
  <r>
    <x v="41"/>
    <x v="14"/>
    <s v="Kharif"/>
    <x v="18"/>
    <n v="256"/>
    <n v="129"/>
    <n v="1108.3"/>
    <n v="42885.120000000003"/>
    <n v="84.48"/>
    <x v="9275"/>
  </r>
  <r>
    <x v="54"/>
    <x v="14"/>
    <s v="Kharif"/>
    <x v="18"/>
    <n v="16"/>
    <n v="4"/>
    <n v="1108.3"/>
    <n v="2680.32"/>
    <n v="5.28"/>
    <x v="4961"/>
  </r>
  <r>
    <x v="12"/>
    <x v="14"/>
    <s v="Rabi"/>
    <x v="18"/>
    <n v="724"/>
    <n v="6262"/>
    <n v="1108.3"/>
    <n v="121284.48"/>
    <n v="238.92"/>
    <x v="9276"/>
  </r>
  <r>
    <x v="42"/>
    <x v="14"/>
    <s v="Kharif"/>
    <x v="18"/>
    <n v="1827"/>
    <n v="524"/>
    <n v="1108.3"/>
    <n v="306059.03999999998"/>
    <n v="602.91"/>
    <x v="5997"/>
  </r>
  <r>
    <x v="47"/>
    <x v="14"/>
    <s v="Kharif"/>
    <x v="18"/>
    <n v="1295"/>
    <n v="1705"/>
    <n v="1108.3"/>
    <n v="216938.4"/>
    <n v="427.35"/>
    <x v="9277"/>
  </r>
  <r>
    <x v="47"/>
    <x v="14"/>
    <s v="Rabi"/>
    <x v="18"/>
    <n v="1019"/>
    <n v="1685"/>
    <n v="1108.3"/>
    <n v="170702.88"/>
    <n v="336.27"/>
    <x v="7448"/>
  </r>
  <r>
    <x v="14"/>
    <x v="14"/>
    <s v="Kharif"/>
    <x v="18"/>
    <n v="6423"/>
    <n v="63593"/>
    <n v="1108.3"/>
    <n v="1075980.96"/>
    <n v="2119.59"/>
    <x v="9278"/>
  </r>
  <r>
    <x v="14"/>
    <x v="14"/>
    <s v="Rabi"/>
    <x v="18"/>
    <n v="3431"/>
    <n v="23799"/>
    <n v="1108.3"/>
    <n v="574761.12"/>
    <n v="1132.23"/>
    <x v="9279"/>
  </r>
  <r>
    <x v="34"/>
    <x v="14"/>
    <s v="Kharif"/>
    <x v="18"/>
    <n v="2179"/>
    <n v="2446"/>
    <n v="1108.3"/>
    <n v="365026.08"/>
    <n v="719.07"/>
    <x v="5556"/>
  </r>
  <r>
    <x v="15"/>
    <x v="14"/>
    <s v="Rabi"/>
    <x v="18"/>
    <n v="9106"/>
    <n v="5110"/>
    <n v="1108.3"/>
    <n v="1525437.12"/>
    <n v="3004.98"/>
    <x v="8549"/>
  </r>
  <r>
    <x v="16"/>
    <x v="14"/>
    <s v="Kharif"/>
    <x v="18"/>
    <n v="75043"/>
    <n v="108648"/>
    <n v="1108.3"/>
    <n v="12571203.359999999"/>
    <n v="24764.19"/>
    <x v="9280"/>
  </r>
  <r>
    <x v="17"/>
    <x v="14"/>
    <s v="Kharif"/>
    <x v="18"/>
    <n v="2876"/>
    <n v="910"/>
    <n v="1108.3"/>
    <n v="481787.52"/>
    <n v="949.08"/>
    <x v="6549"/>
  </r>
  <r>
    <x v="18"/>
    <x v="14"/>
    <s v="Kharif"/>
    <x v="18"/>
    <n v="5342"/>
    <n v="3226"/>
    <n v="1108.3"/>
    <n v="894891.84"/>
    <n v="1762.86"/>
    <x v="5553"/>
  </r>
  <r>
    <x v="37"/>
    <x v="14"/>
    <s v="Kharif"/>
    <x v="18"/>
    <n v="543"/>
    <n v="969"/>
    <n v="1108.3"/>
    <n v="90963.36"/>
    <n v="179.19"/>
    <x v="9281"/>
  </r>
  <r>
    <x v="19"/>
    <x v="14"/>
    <s v="Whole Year"/>
    <x v="18"/>
    <n v="1967"/>
    <n v="27771"/>
    <n v="1108.3"/>
    <n v="329511.84000000003"/>
    <n v="649.11"/>
    <x v="9282"/>
  </r>
  <r>
    <x v="23"/>
    <x v="14"/>
    <s v="Kharif"/>
    <x v="18"/>
    <n v="197"/>
    <n v="98"/>
    <n v="1108.3"/>
    <n v="33001.440000000002"/>
    <n v="65.010000000000005"/>
    <x v="990"/>
  </r>
  <r>
    <x v="46"/>
    <x v="14"/>
    <s v="Kharif"/>
    <x v="18"/>
    <n v="9664"/>
    <n v="6150"/>
    <n v="1108.3"/>
    <n v="1618913.28"/>
    <n v="3189.12"/>
    <x v="9283"/>
  </r>
  <r>
    <x v="24"/>
    <x v="14"/>
    <s v="Rabi"/>
    <x v="18"/>
    <n v="345182"/>
    <n v="506782"/>
    <n v="1108.3"/>
    <n v="57824888.640000001"/>
    <n v="113910.06"/>
    <x v="9284"/>
  </r>
  <r>
    <x v="1"/>
    <x v="14"/>
    <s v="Kharif"/>
    <x v="12"/>
    <n v="532260"/>
    <n v="334259"/>
    <n v="852.6"/>
    <n v="89164195.200000003"/>
    <n v="175645.8"/>
    <x v="783"/>
  </r>
  <r>
    <x v="25"/>
    <x v="14"/>
    <s v="Kharif"/>
    <x v="12"/>
    <n v="199984"/>
    <n v="388169"/>
    <n v="852.6"/>
    <n v="33501319.68"/>
    <n v="65994.720000000001"/>
    <x v="9285"/>
  </r>
  <r>
    <x v="36"/>
    <x v="14"/>
    <s v="Whole Year"/>
    <x v="12"/>
    <n v="16990"/>
    <n v="599932"/>
    <n v="852.6"/>
    <n v="2846164.8"/>
    <n v="5606.7"/>
    <x v="9286"/>
  </r>
  <r>
    <x v="38"/>
    <x v="14"/>
    <s v="Kharif"/>
    <x v="12"/>
    <n v="76885"/>
    <n v="128552"/>
    <n v="852.6"/>
    <n v="12879775.199999999"/>
    <n v="25372.05"/>
    <x v="9287"/>
  </r>
  <r>
    <x v="2"/>
    <x v="14"/>
    <s v="Kharif"/>
    <x v="12"/>
    <n v="1778"/>
    <n v="511"/>
    <n v="852.6"/>
    <n v="297850.56"/>
    <n v="586.74"/>
    <x v="2789"/>
  </r>
  <r>
    <x v="28"/>
    <x v="14"/>
    <s v="Whole Year"/>
    <x v="12"/>
    <n v="158099"/>
    <n v="70512"/>
    <n v="852.6"/>
    <n v="26484744.48"/>
    <n v="52172.67"/>
    <x v="24"/>
  </r>
  <r>
    <x v="4"/>
    <x v="14"/>
    <s v="Kharif"/>
    <x v="12"/>
    <n v="616858"/>
    <n v="1153463"/>
    <n v="852.6"/>
    <n v="103336052.2"/>
    <n v="203563.14"/>
    <x v="9288"/>
  </r>
  <r>
    <x v="5"/>
    <x v="14"/>
    <s v="Whole Year"/>
    <x v="12"/>
    <n v="57863"/>
    <n v="95243"/>
    <n v="852.6"/>
    <n v="9693209.7599999998"/>
    <n v="19094.79"/>
    <x v="9289"/>
  </r>
  <r>
    <x v="29"/>
    <x v="14"/>
    <s v="Whole Year"/>
    <x v="12"/>
    <n v="73907"/>
    <n v="331615"/>
    <n v="852.6"/>
    <n v="12380900.640000001"/>
    <n v="24389.31"/>
    <x v="9290"/>
  </r>
  <r>
    <x v="30"/>
    <x v="14"/>
    <s v="Whole Year"/>
    <x v="12"/>
    <n v="9926"/>
    <n v="10714"/>
    <n v="852.6"/>
    <n v="1662803.52"/>
    <n v="3275.58"/>
    <x v="9291"/>
  </r>
  <r>
    <x v="6"/>
    <x v="14"/>
    <s v="Rabi"/>
    <x v="12"/>
    <n v="2623653"/>
    <n v="2841598"/>
    <n v="852.6"/>
    <n v="439514350.60000002"/>
    <n v="865805.49"/>
    <x v="8907"/>
  </r>
  <r>
    <x v="31"/>
    <x v="14"/>
    <s v="Kharif"/>
    <x v="12"/>
    <n v="222520"/>
    <n v="369161"/>
    <n v="852.6"/>
    <n v="37276550.399999999"/>
    <n v="73431.600000000006"/>
    <x v="9292"/>
  </r>
  <r>
    <x v="32"/>
    <x v="14"/>
    <s v="Kharif"/>
    <x v="12"/>
    <n v="18823"/>
    <n v="4475"/>
    <n v="852.6"/>
    <n v="3153228.96"/>
    <n v="6211.59"/>
    <x v="5409"/>
  </r>
  <r>
    <x v="32"/>
    <x v="14"/>
    <s v="Rabi"/>
    <x v="12"/>
    <n v="126"/>
    <n v="31"/>
    <n v="852.6"/>
    <n v="21107.52"/>
    <n v="41.58"/>
    <x v="1752"/>
  </r>
  <r>
    <x v="33"/>
    <x v="14"/>
    <s v="Kharif"/>
    <x v="12"/>
    <n v="346104"/>
    <n v="533346"/>
    <n v="852.6"/>
    <n v="57979342.079999998"/>
    <n v="114214.32"/>
    <x v="9293"/>
  </r>
  <r>
    <x v="33"/>
    <x v="14"/>
    <s v="Rabi"/>
    <x v="12"/>
    <n v="2593"/>
    <n v="3994"/>
    <n v="852.6"/>
    <n v="434379.36"/>
    <n v="855.69"/>
    <x v="9294"/>
  </r>
  <r>
    <x v="39"/>
    <x v="14"/>
    <s v="Rabi"/>
    <x v="12"/>
    <n v="53290"/>
    <n v="40447"/>
    <n v="852.6"/>
    <n v="8927140.8000000007"/>
    <n v="17585.7"/>
    <x v="9295"/>
  </r>
  <r>
    <x v="8"/>
    <x v="14"/>
    <s v="Rabi"/>
    <x v="12"/>
    <n v="91173"/>
    <n v="47045"/>
    <n v="852.6"/>
    <n v="15273300.960000001"/>
    <n v="30087.09"/>
    <x v="9296"/>
  </r>
  <r>
    <x v="9"/>
    <x v="14"/>
    <s v="Kharif"/>
    <x v="12"/>
    <n v="848894"/>
    <n v="1316635"/>
    <n v="852.6"/>
    <n v="142206722.90000001"/>
    <n v="280135.02"/>
    <x v="9297"/>
  </r>
  <r>
    <x v="40"/>
    <x v="14"/>
    <s v="Rabi"/>
    <x v="12"/>
    <n v="586000"/>
    <n v="215179"/>
    <n v="852.6"/>
    <n v="98166720"/>
    <n v="193380"/>
    <x v="6724"/>
  </r>
  <r>
    <x v="10"/>
    <x v="14"/>
    <s v="Kharif"/>
    <x v="12"/>
    <n v="394"/>
    <n v="687"/>
    <n v="852.6"/>
    <n v="66002.880000000005"/>
    <n v="130.02000000000001"/>
    <x v="9298"/>
  </r>
  <r>
    <x v="41"/>
    <x v="14"/>
    <s v="Kharif"/>
    <x v="12"/>
    <n v="79340"/>
    <n v="18025"/>
    <n v="852.6"/>
    <n v="13291036.800000001"/>
    <n v="26182.2"/>
    <x v="9299"/>
  </r>
  <r>
    <x v="41"/>
    <x v="14"/>
    <s v="Rabi"/>
    <x v="12"/>
    <n v="2899"/>
    <n v="695"/>
    <n v="852.6"/>
    <n v="485640.48"/>
    <n v="956.67"/>
    <x v="4149"/>
  </r>
  <r>
    <x v="11"/>
    <x v="14"/>
    <s v="Kharif"/>
    <x v="12"/>
    <n v="88711"/>
    <n v="16074"/>
    <n v="852.6"/>
    <n v="14860866.720000001"/>
    <n v="29274.63"/>
    <x v="9300"/>
  </r>
  <r>
    <x v="12"/>
    <x v="14"/>
    <s v="Whole Year"/>
    <x v="12"/>
    <n v="67857"/>
    <n v="1267840"/>
    <n v="852.6"/>
    <n v="11367404.640000001"/>
    <n v="22392.81"/>
    <x v="9301"/>
  </r>
  <r>
    <x v="13"/>
    <x v="14"/>
    <s v="Rabi"/>
    <x v="12"/>
    <n v="17861"/>
    <n v="396"/>
    <n v="852.6"/>
    <n v="2992074.72"/>
    <n v="5894.13"/>
    <x v="9302"/>
  </r>
  <r>
    <x v="42"/>
    <x v="14"/>
    <s v="Kharif"/>
    <x v="12"/>
    <n v="10098"/>
    <n v="1568"/>
    <n v="852.6"/>
    <n v="1691616.96"/>
    <n v="3332.34"/>
    <x v="9303"/>
  </r>
  <r>
    <x v="47"/>
    <x v="14"/>
    <s v="Rabi"/>
    <x v="12"/>
    <n v="231468"/>
    <n v="81967"/>
    <n v="852.6"/>
    <n v="38775519.359999999"/>
    <n v="76384.44"/>
    <x v="9304"/>
  </r>
  <r>
    <x v="14"/>
    <x v="14"/>
    <s v="Whole Year"/>
    <x v="12"/>
    <n v="83912"/>
    <n v="1028929"/>
    <n v="852.6"/>
    <n v="14056938.24"/>
    <n v="27690.959999999999"/>
    <x v="9305"/>
  </r>
  <r>
    <x v="34"/>
    <x v="14"/>
    <s v="Kharif"/>
    <x v="12"/>
    <n v="262"/>
    <n v="68"/>
    <n v="852.6"/>
    <n v="43890.239999999998"/>
    <n v="86.46"/>
    <x v="3960"/>
  </r>
  <r>
    <x v="15"/>
    <x v="14"/>
    <s v="Rabi"/>
    <x v="12"/>
    <n v="662435"/>
    <n v="789623"/>
    <n v="852.6"/>
    <n v="110971111.2"/>
    <n v="218603.55"/>
    <x v="9306"/>
  </r>
  <r>
    <x v="16"/>
    <x v="14"/>
    <s v="Kharif"/>
    <x v="12"/>
    <n v="1693231"/>
    <n v="2273045"/>
    <n v="852.6"/>
    <n v="283650057.10000002"/>
    <n v="558766.23"/>
    <x v="9307"/>
  </r>
  <r>
    <x v="43"/>
    <x v="14"/>
    <s v="Rabi"/>
    <x v="12"/>
    <n v="157"/>
    <n v="33"/>
    <n v="852.6"/>
    <n v="26300.639999999999"/>
    <n v="51.81"/>
    <x v="5311"/>
  </r>
  <r>
    <x v="44"/>
    <x v="14"/>
    <s v="Kharif"/>
    <x v="12"/>
    <n v="3283"/>
    <n v="4400"/>
    <n v="852.6"/>
    <n v="549968.16"/>
    <n v="1083.3900000000001"/>
    <x v="9308"/>
  </r>
  <r>
    <x v="17"/>
    <x v="14"/>
    <s v="Whole Year"/>
    <x v="12"/>
    <n v="328209"/>
    <n v="171982"/>
    <n v="852.6"/>
    <n v="54981571.68"/>
    <n v="108308.97"/>
    <x v="9309"/>
  </r>
  <r>
    <x v="18"/>
    <x v="14"/>
    <s v="Kharif"/>
    <x v="12"/>
    <n v="256550"/>
    <n v="84814"/>
    <n v="852.6"/>
    <n v="42977256"/>
    <n v="84661.5"/>
    <x v="9310"/>
  </r>
  <r>
    <x v="37"/>
    <x v="14"/>
    <s v="Kharif"/>
    <x v="12"/>
    <n v="5772461"/>
    <n v="6488246"/>
    <n v="852.6"/>
    <n v="967002666.70000005"/>
    <n v="1904912.13"/>
    <x v="9311"/>
  </r>
  <r>
    <x v="19"/>
    <x v="14"/>
    <s v="Whole Year"/>
    <x v="12"/>
    <n v="49502"/>
    <n v="1965790"/>
    <n v="852.6"/>
    <n v="8292575.04"/>
    <n v="16335.66"/>
    <x v="9312"/>
  </r>
  <r>
    <x v="45"/>
    <x v="14"/>
    <s v="Whole Year"/>
    <x v="12"/>
    <n v="55"/>
    <n v="28"/>
    <n v="852.6"/>
    <n v="9213.6"/>
    <n v="18.149999999999999"/>
    <x v="2392"/>
  </r>
  <r>
    <x v="20"/>
    <x v="14"/>
    <s v="Whole Year"/>
    <x v="12"/>
    <n v="4924"/>
    <n v="22878"/>
    <n v="852.6"/>
    <n v="824868.48"/>
    <n v="1624.92"/>
    <x v="9313"/>
  </r>
  <r>
    <x v="22"/>
    <x v="14"/>
    <s v="Whole Year"/>
    <x v="12"/>
    <n v="182"/>
    <n v="50"/>
    <n v="852.6"/>
    <n v="30488.639999999999"/>
    <n v="60.06"/>
    <x v="9314"/>
  </r>
  <r>
    <x v="23"/>
    <x v="14"/>
    <s v="Whole Year"/>
    <x v="12"/>
    <n v="995"/>
    <n v="720"/>
    <n v="852.6"/>
    <n v="166682.4"/>
    <n v="328.35"/>
    <x v="9315"/>
  </r>
  <r>
    <x v="46"/>
    <x v="14"/>
    <s v="Kharif"/>
    <x v="12"/>
    <n v="599209"/>
    <n v="162439"/>
    <n v="852.6"/>
    <n v="100379491.7"/>
    <n v="197738.97"/>
    <x v="9316"/>
  </r>
  <r>
    <x v="46"/>
    <x v="14"/>
    <s v="Rabi"/>
    <x v="12"/>
    <n v="6464"/>
    <n v="1900"/>
    <n v="852.6"/>
    <n v="1082849.28"/>
    <n v="2133.12"/>
    <x v="2874"/>
  </r>
  <r>
    <x v="24"/>
    <x v="14"/>
    <s v="Rabi"/>
    <x v="12"/>
    <n v="5248479"/>
    <n v="14537038"/>
    <n v="852.6"/>
    <n v="879225202.10000002"/>
    <n v="1731998.07"/>
    <x v="9317"/>
  </r>
  <r>
    <x v="1"/>
    <x v="14"/>
    <s v="Kharif"/>
    <x v="13"/>
    <n v="1233100"/>
    <n v="870900"/>
    <n v="1174.0954549999999"/>
    <n v="206568912"/>
    <n v="406923"/>
    <x v="9318"/>
  </r>
  <r>
    <x v="25"/>
    <x v="14"/>
    <s v="Kharif"/>
    <x v="13"/>
    <n v="838200"/>
    <n v="823300"/>
    <n v="1174.0954549999999"/>
    <n v="140415264"/>
    <n v="276606"/>
    <x v="9319"/>
  </r>
  <r>
    <x v="2"/>
    <x v="14"/>
    <s v="Kharif"/>
    <x v="13"/>
    <n v="8100"/>
    <n v="3580"/>
    <n v="1174.0954549999999"/>
    <n v="1356912"/>
    <n v="2673"/>
    <x v="7611"/>
  </r>
  <r>
    <x v="4"/>
    <x v="14"/>
    <s v="Kharif"/>
    <x v="13"/>
    <n v="4166700"/>
    <n v="6820100"/>
    <n v="1174.0954549999999"/>
    <n v="698005584"/>
    <n v="1375011"/>
    <x v="9320"/>
  </r>
  <r>
    <x v="6"/>
    <x v="14"/>
    <s v="Rabi"/>
    <x v="13"/>
    <n v="1075100"/>
    <n v="857500"/>
    <n v="1174.0954549999999"/>
    <n v="180100752"/>
    <n v="354783"/>
    <x v="9321"/>
  </r>
  <r>
    <x v="31"/>
    <x v="14"/>
    <s v="Kharif"/>
    <x v="13"/>
    <n v="237700"/>
    <n v="257140"/>
    <n v="1174.0954549999999"/>
    <n v="39819504"/>
    <n v="78441"/>
    <x v="9322"/>
  </r>
  <r>
    <x v="31"/>
    <x v="14"/>
    <s v="Summer"/>
    <x v="13"/>
    <n v="85100"/>
    <n v="117740"/>
    <n v="1174.0954549999999"/>
    <n v="14255952"/>
    <n v="28083"/>
    <x v="9323"/>
  </r>
  <r>
    <x v="33"/>
    <x v="14"/>
    <s v="Kharif"/>
    <x v="13"/>
    <n v="895600"/>
    <n v="1341700"/>
    <n v="1174.0954549999999"/>
    <n v="150030912"/>
    <n v="295548"/>
    <x v="9324"/>
  </r>
  <r>
    <x v="33"/>
    <x v="14"/>
    <s v="Rabi"/>
    <x v="13"/>
    <n v="2333400"/>
    <n v="1285500"/>
    <n v="1174.0954549999999"/>
    <n v="390891168"/>
    <n v="770022"/>
    <x v="9325"/>
  </r>
  <r>
    <x v="8"/>
    <x v="14"/>
    <s v="Rabi"/>
    <x v="13"/>
    <n v="31000"/>
    <n v="7760"/>
    <n v="1174.0954549999999"/>
    <n v="5193120"/>
    <n v="10230"/>
    <x v="707"/>
  </r>
  <r>
    <x v="9"/>
    <x v="14"/>
    <s v="Kharif"/>
    <x v="13"/>
    <n v="736200"/>
    <n v="2126700"/>
    <n v="1174.0954549999999"/>
    <n v="123328224"/>
    <n v="242946"/>
    <x v="9326"/>
  </r>
  <r>
    <x v="9"/>
    <x v="14"/>
    <s v="Rabi"/>
    <x v="13"/>
    <n v="116200"/>
    <n v="294500"/>
    <n v="1174.0954549999999"/>
    <n v="19465824"/>
    <n v="38346"/>
    <x v="9327"/>
  </r>
  <r>
    <x v="9"/>
    <x v="14"/>
    <s v="Summer"/>
    <x v="13"/>
    <n v="24900"/>
    <n v="36400"/>
    <n v="1174.0954549999999"/>
    <n v="4171248"/>
    <n v="8217"/>
    <x v="9328"/>
  </r>
  <r>
    <x v="41"/>
    <x v="14"/>
    <s v="Kharif"/>
    <x v="13"/>
    <n v="432700"/>
    <n v="253540"/>
    <n v="1174.0954549999999"/>
    <n v="72485904"/>
    <n v="142791"/>
    <x v="799"/>
  </r>
  <r>
    <x v="11"/>
    <x v="14"/>
    <s v="Kharif"/>
    <x v="13"/>
    <n v="37400"/>
    <n v="11470"/>
    <n v="1174.0954549999999"/>
    <n v="6265248"/>
    <n v="12342"/>
    <x v="9329"/>
  </r>
  <r>
    <x v="13"/>
    <x v="14"/>
    <s v="Rabi"/>
    <x v="13"/>
    <n v="104000"/>
    <n v="43440"/>
    <n v="1174.0954549999999"/>
    <n v="17422080"/>
    <n v="34320"/>
    <x v="9330"/>
  </r>
  <r>
    <x v="42"/>
    <x v="14"/>
    <s v="Kharif"/>
    <x v="13"/>
    <n v="87900"/>
    <n v="36110"/>
    <n v="1174.0954549999999"/>
    <n v="14725008"/>
    <n v="29007"/>
    <x v="9331"/>
  </r>
  <r>
    <x v="34"/>
    <x v="14"/>
    <s v="Kharif"/>
    <x v="13"/>
    <n v="130300"/>
    <n v="137800"/>
    <n v="1174.0954549999999"/>
    <n v="21827856"/>
    <n v="42999"/>
    <x v="4294"/>
  </r>
  <r>
    <x v="15"/>
    <x v="14"/>
    <s v="Rabi"/>
    <x v="13"/>
    <n v="13100"/>
    <n v="4570"/>
    <n v="1174.0954549999999"/>
    <n v="2194512"/>
    <n v="4323"/>
    <x v="9332"/>
  </r>
  <r>
    <x v="16"/>
    <x v="14"/>
    <s v="Kharif"/>
    <x v="13"/>
    <n v="1516400"/>
    <n v="2784600"/>
    <n v="1174.0954549999999"/>
    <n v="254027328"/>
    <n v="500412"/>
    <x v="9333"/>
  </r>
  <r>
    <x v="16"/>
    <x v="14"/>
    <s v="Summer"/>
    <x v="13"/>
    <n v="27800"/>
    <n v="64300"/>
    <n v="1174.0954549999999"/>
    <n v="4657056"/>
    <n v="9174"/>
    <x v="9334"/>
  </r>
  <r>
    <x v="43"/>
    <x v="14"/>
    <s v="Rabi"/>
    <x v="13"/>
    <n v="130700"/>
    <n v="71100"/>
    <n v="1174.0954549999999"/>
    <n v="21894864"/>
    <n v="43131"/>
    <x v="9335"/>
  </r>
  <r>
    <x v="17"/>
    <x v="14"/>
    <s v="Kharif"/>
    <x v="13"/>
    <n v="42300"/>
    <n v="14210"/>
    <n v="1174.0954549999999"/>
    <n v="7086096"/>
    <n v="13959"/>
    <x v="9336"/>
  </r>
  <r>
    <x v="17"/>
    <x v="14"/>
    <s v="Rabi"/>
    <x v="13"/>
    <n v="3200"/>
    <n v="970"/>
    <n v="1174.0954549999999"/>
    <n v="536064"/>
    <n v="1056"/>
    <x v="9337"/>
  </r>
  <r>
    <x v="18"/>
    <x v="14"/>
    <s v="Kharif"/>
    <x v="13"/>
    <n v="58000"/>
    <n v="30260"/>
    <n v="1174.0954549999999"/>
    <n v="9716160"/>
    <n v="19140"/>
    <x v="9338"/>
  </r>
  <r>
    <x v="18"/>
    <x v="14"/>
    <s v="Rabi"/>
    <x v="13"/>
    <n v="9300"/>
    <n v="4220"/>
    <n v="1174.0954549999999"/>
    <n v="1557936"/>
    <n v="3069"/>
    <x v="910"/>
  </r>
  <r>
    <x v="37"/>
    <x v="14"/>
    <s v="Kharif"/>
    <x v="13"/>
    <n v="3010300"/>
    <n v="3969200"/>
    <n v="1174.0954549999999"/>
    <n v="504285456"/>
    <n v="993399"/>
    <x v="5563"/>
  </r>
  <r>
    <x v="19"/>
    <x v="14"/>
    <s v="Whole Year"/>
    <x v="13"/>
    <n v="1022000"/>
    <n v="89456100"/>
    <n v="1174.0954549999999"/>
    <n v="171205440"/>
    <n v="337260"/>
    <x v="9339"/>
  </r>
  <r>
    <x v="45"/>
    <x v="14"/>
    <s v="Kharif"/>
    <x v="13"/>
    <n v="41700"/>
    <n v="22750"/>
    <n v="1174.0954549999999"/>
    <n v="6985584"/>
    <n v="13761"/>
    <x v="9340"/>
  </r>
  <r>
    <x v="45"/>
    <x v="14"/>
    <s v="Rabi"/>
    <x v="13"/>
    <n v="55400"/>
    <n v="33800"/>
    <n v="1174.0954549999999"/>
    <n v="9280608"/>
    <n v="18282"/>
    <x v="9341"/>
  </r>
  <r>
    <x v="45"/>
    <x v="14"/>
    <s v="Summer"/>
    <x v="13"/>
    <n v="5600"/>
    <n v="5200"/>
    <n v="1174.0954549999999"/>
    <n v="938112"/>
    <n v="1848"/>
    <x v="9342"/>
  </r>
  <r>
    <x v="46"/>
    <x v="14"/>
    <s v="Kharif"/>
    <x v="13"/>
    <n v="363900"/>
    <n v="249460"/>
    <n v="1174.0954549999999"/>
    <n v="60960528"/>
    <n v="120087"/>
    <x v="9343"/>
  </r>
  <r>
    <x v="24"/>
    <x v="14"/>
    <s v="Rabi"/>
    <x v="13"/>
    <n v="878100"/>
    <n v="1498800"/>
    <n v="1174.0954549999999"/>
    <n v="147099312"/>
    <n v="289773"/>
    <x v="8286"/>
  </r>
  <r>
    <x v="1"/>
    <x v="14"/>
    <s v="Kharif"/>
    <x v="25"/>
    <n v="545"/>
    <n v="524"/>
    <n v="1533.561905"/>
    <n v="91298.4"/>
    <n v="179.85"/>
    <x v="9344"/>
  </r>
  <r>
    <x v="36"/>
    <x v="14"/>
    <s v="Whole Year"/>
    <x v="25"/>
    <n v="6279"/>
    <n v="81942"/>
    <n v="1533.561905"/>
    <n v="1051858.08"/>
    <n v="2072.0700000000002"/>
    <x v="9345"/>
  </r>
  <r>
    <x v="50"/>
    <x v="14"/>
    <s v="Kharif"/>
    <x v="25"/>
    <n v="899"/>
    <n v="980"/>
    <n v="1533.561905"/>
    <n v="150600.48000000001"/>
    <n v="296.67"/>
    <x v="9346"/>
  </r>
  <r>
    <x v="5"/>
    <x v="14"/>
    <s v="Whole Year"/>
    <x v="25"/>
    <n v="8337"/>
    <n v="63360"/>
    <n v="1533.561905"/>
    <n v="1396614.24"/>
    <n v="2751.21"/>
    <x v="9347"/>
  </r>
  <r>
    <x v="30"/>
    <x v="14"/>
    <s v="Kharif"/>
    <x v="25"/>
    <n v="2374"/>
    <n v="27538"/>
    <n v="1533.561905"/>
    <n v="397692.48"/>
    <n v="783.42"/>
    <x v="7571"/>
  </r>
  <r>
    <x v="6"/>
    <x v="14"/>
    <s v="Rabi"/>
    <x v="25"/>
    <n v="610"/>
    <n v="521"/>
    <n v="1533.561905"/>
    <n v="102187.2"/>
    <n v="201.3"/>
    <x v="5710"/>
  </r>
  <r>
    <x v="31"/>
    <x v="14"/>
    <s v="Kharif"/>
    <x v="25"/>
    <n v="3355"/>
    <n v="2856"/>
    <n v="1533.561905"/>
    <n v="562029.6"/>
    <n v="1107.1500000000001"/>
    <x v="2076"/>
  </r>
  <r>
    <x v="9"/>
    <x v="14"/>
    <s v="Kharif"/>
    <x v="25"/>
    <n v="20000"/>
    <n v="35500"/>
    <n v="1533.561905"/>
    <n v="3350400"/>
    <n v="6600"/>
    <x v="9348"/>
  </r>
  <r>
    <x v="9"/>
    <x v="14"/>
    <s v="Rabi"/>
    <x v="25"/>
    <n v="4850"/>
    <n v="10500"/>
    <n v="1533.561905"/>
    <n v="812472"/>
    <n v="1600.5"/>
    <x v="9349"/>
  </r>
  <r>
    <x v="40"/>
    <x v="14"/>
    <s v="Rabi"/>
    <x v="25"/>
    <n v="517"/>
    <n v="434"/>
    <n v="1533.561905"/>
    <n v="86607.84"/>
    <n v="170.61"/>
    <x v="5205"/>
  </r>
  <r>
    <x v="41"/>
    <x v="14"/>
    <s v="Kharif"/>
    <x v="25"/>
    <n v="439"/>
    <n v="420"/>
    <n v="1533.561905"/>
    <n v="73541.279999999999"/>
    <n v="144.87"/>
    <x v="9350"/>
  </r>
  <r>
    <x v="13"/>
    <x v="14"/>
    <s v="Rabi"/>
    <x v="25"/>
    <n v="4999"/>
    <n v="4328"/>
    <n v="1533.561905"/>
    <n v="837432.48"/>
    <n v="1649.67"/>
    <x v="3164"/>
  </r>
  <r>
    <x v="42"/>
    <x v="14"/>
    <s v="Kharif"/>
    <x v="25"/>
    <n v="1461"/>
    <n v="1623"/>
    <n v="1533.561905"/>
    <n v="244746.72"/>
    <n v="482.13"/>
    <x v="1186"/>
  </r>
  <r>
    <x v="47"/>
    <x v="14"/>
    <s v="Rabi"/>
    <x v="25"/>
    <n v="17524"/>
    <n v="16368"/>
    <n v="1533.561905"/>
    <n v="2935620.48"/>
    <n v="5782.92"/>
    <x v="9351"/>
  </r>
  <r>
    <x v="14"/>
    <x v="14"/>
    <s v="Whole Year"/>
    <x v="25"/>
    <n v="14400"/>
    <n v="122000"/>
    <n v="1533.561905"/>
    <n v="2412288"/>
    <n v="4752"/>
    <x v="9352"/>
  </r>
  <r>
    <x v="15"/>
    <x v="14"/>
    <s v="Rabi"/>
    <x v="25"/>
    <n v="27500"/>
    <n v="21040"/>
    <n v="1533.561905"/>
    <n v="4606800"/>
    <n v="9075"/>
    <x v="1067"/>
  </r>
  <r>
    <x v="16"/>
    <x v="14"/>
    <s v="Kharif"/>
    <x v="25"/>
    <n v="223670"/>
    <n v="591000"/>
    <n v="1533.561905"/>
    <n v="37469198.399999999"/>
    <n v="73811.100000000006"/>
    <x v="2627"/>
  </r>
  <r>
    <x v="37"/>
    <x v="14"/>
    <s v="Kharif"/>
    <x v="25"/>
    <n v="5045"/>
    <n v="4504"/>
    <n v="1533.561905"/>
    <n v="845138.4"/>
    <n v="1664.85"/>
    <x v="9353"/>
  </r>
  <r>
    <x v="19"/>
    <x v="14"/>
    <s v="Whole Year"/>
    <x v="25"/>
    <n v="5750"/>
    <n v="333000"/>
    <n v="1533.561905"/>
    <n v="963240"/>
    <n v="1897.5"/>
    <x v="9354"/>
  </r>
  <r>
    <x v="23"/>
    <x v="14"/>
    <s v="Whole Year"/>
    <x v="25"/>
    <n v="1556"/>
    <n v="17847"/>
    <n v="1533.561905"/>
    <n v="260661.12"/>
    <n v="513.48"/>
    <x v="9355"/>
  </r>
  <r>
    <x v="46"/>
    <x v="14"/>
    <s v="Kharif"/>
    <x v="25"/>
    <n v="1506"/>
    <n v="1650"/>
    <n v="1533.561905"/>
    <n v="252285.12"/>
    <n v="496.98"/>
    <x v="9356"/>
  </r>
  <r>
    <x v="24"/>
    <x v="14"/>
    <s v="Rabi"/>
    <x v="25"/>
    <n v="2150"/>
    <n v="5370"/>
    <n v="1533.561905"/>
    <n v="360168"/>
    <n v="709.5"/>
    <x v="9357"/>
  </r>
  <r>
    <x v="1"/>
    <x v="14"/>
    <s v="Kharif"/>
    <x v="14"/>
    <n v="116"/>
    <n v="114"/>
    <n v="2439.340909"/>
    <n v="19432.32"/>
    <n v="38.28"/>
    <x v="9358"/>
  </r>
  <r>
    <x v="4"/>
    <x v="14"/>
    <s v="Kharif"/>
    <x v="14"/>
    <n v="158"/>
    <n v="109"/>
    <n v="2439.340909"/>
    <n v="26468.16"/>
    <n v="52.14"/>
    <x v="3060"/>
  </r>
  <r>
    <x v="50"/>
    <x v="14"/>
    <s v="Kharif"/>
    <x v="14"/>
    <n v="1387"/>
    <n v="1458"/>
    <n v="2439.340909"/>
    <n v="232350.24"/>
    <n v="457.71"/>
    <x v="9359"/>
  </r>
  <r>
    <x v="50"/>
    <x v="14"/>
    <s v="Rabi"/>
    <x v="14"/>
    <n v="227"/>
    <n v="283"/>
    <n v="2439.340909"/>
    <n v="38027.040000000001"/>
    <n v="74.91"/>
    <x v="98"/>
  </r>
  <r>
    <x v="9"/>
    <x v="14"/>
    <s v="Kharif"/>
    <x v="14"/>
    <n v="6696"/>
    <n v="8130"/>
    <n v="2439.340909"/>
    <n v="1121713.92"/>
    <n v="2209.6799999999998"/>
    <x v="1745"/>
  </r>
  <r>
    <x v="9"/>
    <x v="14"/>
    <s v="Rabi"/>
    <x v="14"/>
    <n v="209"/>
    <n v="268"/>
    <n v="2439.340909"/>
    <n v="35011.68"/>
    <n v="68.97"/>
    <x v="2920"/>
  </r>
  <r>
    <x v="12"/>
    <x v="14"/>
    <s v="Rabi"/>
    <x v="14"/>
    <n v="2"/>
    <n v="8"/>
    <n v="2439.340909"/>
    <n v="335.04"/>
    <n v="0.66"/>
    <x v="1721"/>
  </r>
  <r>
    <x v="13"/>
    <x v="14"/>
    <s v="Rabi"/>
    <x v="14"/>
    <n v="1476"/>
    <n v="2815"/>
    <n v="2439.340909"/>
    <n v="247259.51999999999"/>
    <n v="487.08"/>
    <x v="9360"/>
  </r>
  <r>
    <x v="42"/>
    <x v="14"/>
    <s v="Kharif"/>
    <x v="14"/>
    <n v="594"/>
    <n v="609"/>
    <n v="2439.340909"/>
    <n v="99456.623999999996"/>
    <n v="195.92099999999999"/>
    <x v="7524"/>
  </r>
  <r>
    <x v="14"/>
    <x v="14"/>
    <s v="Kharif"/>
    <x v="14"/>
    <n v="319"/>
    <n v="2335"/>
    <n v="2439.340909"/>
    <n v="53438.879999999997"/>
    <n v="105.27"/>
    <x v="9361"/>
  </r>
  <r>
    <x v="14"/>
    <x v="14"/>
    <s v="Rabi"/>
    <x v="14"/>
    <n v="90"/>
    <n v="534"/>
    <n v="2439.340909"/>
    <n v="15076.8"/>
    <n v="29.7"/>
    <x v="7948"/>
  </r>
  <r>
    <x v="15"/>
    <x v="14"/>
    <s v="Kharif"/>
    <x v="14"/>
    <n v="10"/>
    <n v="4"/>
    <n v="2439.340909"/>
    <n v="1675.2"/>
    <n v="3.3"/>
    <x v="544"/>
  </r>
  <r>
    <x v="15"/>
    <x v="14"/>
    <s v="Rabi"/>
    <x v="14"/>
    <n v="365"/>
    <n v="340"/>
    <n v="2439.340909"/>
    <n v="61144.800000000003"/>
    <n v="120.45"/>
    <x v="1969"/>
  </r>
  <r>
    <x v="16"/>
    <x v="14"/>
    <s v="Autumn"/>
    <x v="14"/>
    <n v="25826"/>
    <n v="26644"/>
    <n v="2439.340909"/>
    <n v="4326371.5199999996"/>
    <n v="8522.58"/>
    <x v="9362"/>
  </r>
  <r>
    <x v="16"/>
    <x v="14"/>
    <s v="Kharif"/>
    <x v="14"/>
    <n v="12700"/>
    <n v="25304"/>
    <n v="2439.340909"/>
    <n v="2127504"/>
    <n v="4191"/>
    <x v="9363"/>
  </r>
  <r>
    <x v="16"/>
    <x v="14"/>
    <s v="Rabi"/>
    <x v="14"/>
    <n v="450"/>
    <n v="947"/>
    <n v="2439.340909"/>
    <n v="75384"/>
    <n v="148.5"/>
    <x v="9364"/>
  </r>
  <r>
    <x v="17"/>
    <x v="14"/>
    <s v="Kharif"/>
    <x v="14"/>
    <n v="954"/>
    <n v="605"/>
    <n v="2439.340909"/>
    <n v="159814.07999999999"/>
    <n v="314.82"/>
    <x v="1607"/>
  </r>
  <r>
    <x v="37"/>
    <x v="14"/>
    <s v="Kharif"/>
    <x v="14"/>
    <n v="1144"/>
    <n v="1433"/>
    <n v="2439.340909"/>
    <n v="191592.62400000001"/>
    <n v="377.42099999999999"/>
    <x v="9365"/>
  </r>
  <r>
    <x v="19"/>
    <x v="14"/>
    <s v="Whole Year"/>
    <x v="14"/>
    <n v="1463"/>
    <n v="7457"/>
    <n v="2439.340909"/>
    <n v="245081.76"/>
    <n v="482.79"/>
    <x v="9366"/>
  </r>
  <r>
    <x v="21"/>
    <x v="14"/>
    <s v="Kharif"/>
    <x v="14"/>
    <n v="391"/>
    <n v="1294"/>
    <n v="2439.340909"/>
    <n v="65500.32"/>
    <n v="129.03"/>
    <x v="9367"/>
  </r>
  <r>
    <x v="22"/>
    <x v="14"/>
    <s v="Whole Year"/>
    <x v="14"/>
    <n v="272"/>
    <n v="243"/>
    <n v="2439.340909"/>
    <n v="45565.440000000002"/>
    <n v="89.76"/>
    <x v="6866"/>
  </r>
  <r>
    <x v="1"/>
    <x v="14"/>
    <s v="Kharif"/>
    <x v="20"/>
    <n v="2520"/>
    <n v="2150"/>
    <n v="1544.3545449999999"/>
    <n v="422150.40000000002"/>
    <n v="831.6"/>
    <x v="9368"/>
  </r>
  <r>
    <x v="25"/>
    <x v="14"/>
    <s v="Kharif"/>
    <x v="20"/>
    <n v="650"/>
    <n v="560"/>
    <n v="1544.3545449999999"/>
    <n v="108888"/>
    <n v="214.5"/>
    <x v="9009"/>
  </r>
  <r>
    <x v="38"/>
    <x v="14"/>
    <s v="Rabi"/>
    <x v="20"/>
    <n v="460"/>
    <n v="730"/>
    <n v="1544.3545449999999"/>
    <n v="77059.199999999997"/>
    <n v="151.80000000000001"/>
    <x v="9369"/>
  </r>
  <r>
    <x v="2"/>
    <x v="14"/>
    <s v="Kharif"/>
    <x v="20"/>
    <n v="280"/>
    <n v="190"/>
    <n v="1544.3545449999999"/>
    <n v="46905.599999999999"/>
    <n v="92.4"/>
    <x v="2229"/>
  </r>
  <r>
    <x v="4"/>
    <x v="14"/>
    <s v="Kharif"/>
    <x v="20"/>
    <n v="110"/>
    <n v="60"/>
    <n v="1544.3545449999999"/>
    <n v="18427.2"/>
    <n v="36.299999999999997"/>
    <x v="1807"/>
  </r>
  <r>
    <x v="30"/>
    <x v="14"/>
    <s v="Kharif"/>
    <x v="20"/>
    <n v="3150"/>
    <n v="28720"/>
    <n v="1544.3545449999999"/>
    <n v="527688"/>
    <n v="1039.5"/>
    <x v="9370"/>
  </r>
  <r>
    <x v="6"/>
    <x v="14"/>
    <s v="Rabi"/>
    <x v="20"/>
    <n v="750"/>
    <n v="540"/>
    <n v="1544.3545449999999"/>
    <n v="125640"/>
    <n v="247.5"/>
    <x v="7019"/>
  </r>
  <r>
    <x v="31"/>
    <x v="14"/>
    <s v="Kharif"/>
    <x v="20"/>
    <n v="750"/>
    <n v="760"/>
    <n v="1544.3545449999999"/>
    <n v="125640"/>
    <n v="247.5"/>
    <x v="7824"/>
  </r>
  <r>
    <x v="32"/>
    <x v="14"/>
    <s v="Kharif"/>
    <x v="20"/>
    <n v="330"/>
    <n v="330"/>
    <n v="1544.3545449999999"/>
    <n v="55281.599999999999"/>
    <n v="108.9"/>
    <x v="9012"/>
  </r>
  <r>
    <x v="33"/>
    <x v="14"/>
    <s v="Kharif"/>
    <x v="20"/>
    <n v="120"/>
    <n v="110"/>
    <n v="1544.3545449999999"/>
    <n v="20102.400000000001"/>
    <n v="39.6"/>
    <x v="9013"/>
  </r>
  <r>
    <x v="7"/>
    <x v="14"/>
    <s v="Kharif"/>
    <x v="20"/>
    <n v="3040"/>
    <n v="5480"/>
    <n v="1544.3545449999999"/>
    <n v="509260.79999999999"/>
    <n v="1003.2"/>
    <x v="6871"/>
  </r>
  <r>
    <x v="8"/>
    <x v="14"/>
    <s v="Rabi"/>
    <x v="20"/>
    <n v="5740"/>
    <n v="4630"/>
    <n v="1544.3545449999999"/>
    <n v="961564.8"/>
    <n v="1894.2"/>
    <x v="1716"/>
  </r>
  <r>
    <x v="9"/>
    <x v="14"/>
    <s v="Kharif"/>
    <x v="20"/>
    <n v="63500"/>
    <n v="124460"/>
    <n v="1544.3545449999999"/>
    <n v="10637520"/>
    <n v="20955"/>
    <x v="9371"/>
  </r>
  <r>
    <x v="9"/>
    <x v="14"/>
    <s v="Rabi"/>
    <x v="20"/>
    <n v="5020"/>
    <n v="9840"/>
    <n v="1544.3545449999999"/>
    <n v="840950.4"/>
    <n v="1656.6"/>
    <x v="9016"/>
  </r>
  <r>
    <x v="40"/>
    <x v="14"/>
    <s v="Rabi"/>
    <x v="20"/>
    <n v="1990"/>
    <n v="1520"/>
    <n v="1544.3545449999999"/>
    <n v="333364.8"/>
    <n v="656.7"/>
    <x v="9372"/>
  </r>
  <r>
    <x v="10"/>
    <x v="14"/>
    <s v="Kharif"/>
    <x v="20"/>
    <n v="1580"/>
    <n v="3030"/>
    <n v="1544.3545449999999"/>
    <n v="264681.59999999998"/>
    <n v="521.4"/>
    <x v="9373"/>
  </r>
  <r>
    <x v="47"/>
    <x v="14"/>
    <s v="Kharif"/>
    <x v="20"/>
    <n v="2190"/>
    <n v="2730"/>
    <n v="1544.3545449999999"/>
    <n v="366868.8"/>
    <n v="722.7"/>
    <x v="9374"/>
  </r>
  <r>
    <x v="47"/>
    <x v="14"/>
    <s v="Rabi"/>
    <x v="20"/>
    <n v="6940"/>
    <n v="6310"/>
    <n v="1544.3545449999999"/>
    <n v="1162588.8"/>
    <n v="2290.1999999999998"/>
    <x v="9375"/>
  </r>
  <r>
    <x v="14"/>
    <x v="14"/>
    <s v="Rabi"/>
    <x v="20"/>
    <n v="6510"/>
    <n v="58780"/>
    <n v="1544.3545449999999"/>
    <n v="1090555.2"/>
    <n v="2148.3000000000002"/>
    <x v="9376"/>
  </r>
  <r>
    <x v="34"/>
    <x v="14"/>
    <s v="Kharif"/>
    <x v="20"/>
    <n v="310"/>
    <n v="290"/>
    <n v="1544.3545449999999"/>
    <n v="51931.199999999997"/>
    <n v="102.3"/>
    <x v="7516"/>
  </r>
  <r>
    <x v="15"/>
    <x v="14"/>
    <s v="Rabi"/>
    <x v="20"/>
    <n v="27120"/>
    <n v="27250"/>
    <n v="1544.3545449999999"/>
    <n v="4543142.4000000004"/>
    <n v="8949.6"/>
    <x v="3248"/>
  </r>
  <r>
    <x v="16"/>
    <x v="14"/>
    <s v="Kharif"/>
    <x v="20"/>
    <n v="179050"/>
    <n v="376390"/>
    <n v="1544.3545449999999"/>
    <n v="29994456"/>
    <n v="59086.5"/>
    <x v="9377"/>
  </r>
  <r>
    <x v="16"/>
    <x v="14"/>
    <s v="Rabi"/>
    <x v="20"/>
    <n v="2530"/>
    <n v="5990"/>
    <n v="1544.3545449999999"/>
    <n v="423825.6"/>
    <n v="834.9"/>
    <x v="2627"/>
  </r>
  <r>
    <x v="17"/>
    <x v="14"/>
    <s v="Kharif"/>
    <x v="20"/>
    <n v="3500"/>
    <n v="2100"/>
    <n v="1544.3545449999999"/>
    <n v="586320"/>
    <n v="1155"/>
    <x v="9022"/>
  </r>
  <r>
    <x v="18"/>
    <x v="14"/>
    <s v="Kharif"/>
    <x v="20"/>
    <n v="8510"/>
    <n v="8040"/>
    <n v="1544.3545449999999"/>
    <n v="1425595.2"/>
    <n v="2808.3"/>
    <x v="6021"/>
  </r>
  <r>
    <x v="37"/>
    <x v="14"/>
    <s v="Kharif"/>
    <x v="20"/>
    <n v="24510"/>
    <n v="30680"/>
    <n v="1544.3545449999999"/>
    <n v="4105915.2"/>
    <n v="8088.3"/>
    <x v="9378"/>
  </r>
  <r>
    <x v="19"/>
    <x v="14"/>
    <s v="Kharif"/>
    <x v="20"/>
    <n v="4290"/>
    <n v="186670"/>
    <n v="1544.3545449999999"/>
    <n v="718660.8"/>
    <n v="1415.7"/>
    <x v="9379"/>
  </r>
  <r>
    <x v="45"/>
    <x v="14"/>
    <s v="Kharif"/>
    <x v="20"/>
    <n v="220"/>
    <n v="180"/>
    <n v="1544.3545449999999"/>
    <n v="36854.400000000001"/>
    <n v="72.599999999999994"/>
    <x v="7888"/>
  </r>
  <r>
    <x v="45"/>
    <x v="14"/>
    <s v="Rabi"/>
    <x v="20"/>
    <n v="1910"/>
    <n v="1000"/>
    <n v="1544.3545449999999"/>
    <n v="319963.2"/>
    <n v="630.29999999999995"/>
    <x v="6256"/>
  </r>
  <r>
    <x v="20"/>
    <x v="14"/>
    <s v="Kharif"/>
    <x v="20"/>
    <n v="1150"/>
    <n v="9710"/>
    <n v="1544.3545449999999"/>
    <n v="192648"/>
    <n v="379.5"/>
    <x v="9380"/>
  </r>
  <r>
    <x v="21"/>
    <x v="14"/>
    <s v="Kharif"/>
    <x v="20"/>
    <n v="1710"/>
    <n v="40210"/>
    <n v="1544.3545449999999"/>
    <n v="286459.2"/>
    <n v="564.29999999999995"/>
    <x v="9381"/>
  </r>
  <r>
    <x v="46"/>
    <x v="14"/>
    <s v="Kharif"/>
    <x v="20"/>
    <n v="220"/>
    <n v="210"/>
    <n v="1544.3545449999999"/>
    <n v="36854.400000000001"/>
    <n v="72.599999999999994"/>
    <x v="2521"/>
  </r>
  <r>
    <x v="46"/>
    <x v="14"/>
    <s v="Rabi"/>
    <x v="20"/>
    <n v="680"/>
    <n v="450"/>
    <n v="1544.3545449999999"/>
    <n v="113913.60000000001"/>
    <n v="224.4"/>
    <x v="2735"/>
  </r>
  <r>
    <x v="24"/>
    <x v="14"/>
    <s v="Rabi"/>
    <x v="20"/>
    <n v="3150"/>
    <n v="5390"/>
    <n v="1544.3545449999999"/>
    <n v="527688"/>
    <n v="1039.5"/>
    <x v="9382"/>
  </r>
  <r>
    <x v="1"/>
    <x v="14"/>
    <s v="Kharif"/>
    <x v="15"/>
    <n v="3100"/>
    <n v="2700"/>
    <n v="705.2"/>
    <n v="519312"/>
    <n v="1023"/>
    <x v="9383"/>
  </r>
  <r>
    <x v="25"/>
    <x v="14"/>
    <s v="Kharif"/>
    <x v="15"/>
    <n v="3000"/>
    <n v="3000"/>
    <n v="705.2"/>
    <n v="502560"/>
    <n v="990"/>
    <x v="402"/>
  </r>
  <r>
    <x v="38"/>
    <x v="14"/>
    <s v="Rabi"/>
    <x v="15"/>
    <n v="12000"/>
    <n v="47000"/>
    <n v="705.2"/>
    <n v="2010240"/>
    <n v="3960"/>
    <x v="9384"/>
  </r>
  <r>
    <x v="4"/>
    <x v="14"/>
    <s v="Kharif"/>
    <x v="15"/>
    <n v="515000"/>
    <n v="1621000"/>
    <n v="705.2"/>
    <n v="86272800"/>
    <n v="169950"/>
    <x v="9385"/>
  </r>
  <r>
    <x v="6"/>
    <x v="14"/>
    <s v="Rabi"/>
    <x v="15"/>
    <n v="1800"/>
    <n v="2200"/>
    <n v="705.2"/>
    <n v="301536"/>
    <n v="594"/>
    <x v="1071"/>
  </r>
  <r>
    <x v="31"/>
    <x v="14"/>
    <s v="Kharif"/>
    <x v="15"/>
    <n v="1700"/>
    <n v="2900"/>
    <n v="705.2"/>
    <n v="284784"/>
    <n v="561"/>
    <x v="4145"/>
  </r>
  <r>
    <x v="52"/>
    <x v="14"/>
    <s v="Kharif"/>
    <x v="15"/>
    <n v="10200"/>
    <n v="8500"/>
    <n v="705.2"/>
    <n v="1708704"/>
    <n v="3366"/>
    <x v="5205"/>
  </r>
  <r>
    <x v="9"/>
    <x v="14"/>
    <s v="Kharif"/>
    <x v="15"/>
    <n v="126000"/>
    <n v="502000"/>
    <n v="705.2"/>
    <n v="21107520"/>
    <n v="41580"/>
    <x v="9386"/>
  </r>
  <r>
    <x v="40"/>
    <x v="14"/>
    <s v="Rabi"/>
    <x v="15"/>
    <n v="1000"/>
    <n v="720"/>
    <n v="705.2"/>
    <n v="167520"/>
    <n v="330"/>
    <x v="5779"/>
  </r>
  <r>
    <x v="41"/>
    <x v="14"/>
    <s v="Kharif"/>
    <x v="15"/>
    <n v="6600"/>
    <n v="5600"/>
    <n v="705.2"/>
    <n v="1105632"/>
    <n v="2178"/>
    <x v="9387"/>
  </r>
  <r>
    <x v="47"/>
    <x v="14"/>
    <s v="Rabi"/>
    <x v="15"/>
    <n v="2800"/>
    <n v="3500"/>
    <n v="705.2"/>
    <n v="469056"/>
    <n v="924"/>
    <x v="9388"/>
  </r>
  <r>
    <x v="15"/>
    <x v="14"/>
    <s v="Rabi"/>
    <x v="15"/>
    <n v="29000"/>
    <n v="37000"/>
    <n v="705.2"/>
    <n v="4858080"/>
    <n v="9570"/>
    <x v="9389"/>
  </r>
  <r>
    <x v="16"/>
    <x v="14"/>
    <s v="Kharif"/>
    <x v="15"/>
    <n v="2818000"/>
    <n v="10542000"/>
    <n v="705.2"/>
    <n v="472071360"/>
    <n v="929940"/>
    <x v="9390"/>
  </r>
  <r>
    <x v="17"/>
    <x v="14"/>
    <s v="Kharif"/>
    <x v="15"/>
    <n v="4800"/>
    <n v="1600"/>
    <n v="705.2"/>
    <n v="804096"/>
    <n v="1584"/>
    <x v="1228"/>
  </r>
  <r>
    <x v="19"/>
    <x v="14"/>
    <s v="Whole Year"/>
    <x v="15"/>
    <n v="80000"/>
    <n v="5653000"/>
    <n v="705.2"/>
    <n v="13401600"/>
    <n v="26400"/>
    <x v="9391"/>
  </r>
  <r>
    <x v="46"/>
    <x v="14"/>
    <s v="Kharif"/>
    <x v="15"/>
    <n v="2800"/>
    <n v="1100"/>
    <n v="705.2"/>
    <n v="469056"/>
    <n v="924"/>
    <x v="7435"/>
  </r>
  <r>
    <x v="24"/>
    <x v="14"/>
    <s v="Rabi"/>
    <x v="15"/>
    <n v="3528000"/>
    <n v="17982000"/>
    <n v="705.2"/>
    <n v="591010560"/>
    <n v="1164240"/>
    <x v="9392"/>
  </r>
  <r>
    <x v="1"/>
    <x v="14"/>
    <s v="Kharif"/>
    <x v="19"/>
    <n v="1621"/>
    <n v="1212"/>
    <n v="2295.6090909999998"/>
    <n v="271549.92"/>
    <n v="534.92999999999995"/>
    <x v="141"/>
  </r>
  <r>
    <x v="4"/>
    <x v="14"/>
    <s v="Kharif"/>
    <x v="19"/>
    <n v="949"/>
    <n v="1348"/>
    <n v="2295.6090909999998"/>
    <n v="158976.48000000001"/>
    <n v="313.17"/>
    <x v="3695"/>
  </r>
  <r>
    <x v="6"/>
    <x v="14"/>
    <s v="Rabi"/>
    <x v="19"/>
    <n v="147"/>
    <n v="115"/>
    <n v="2295.6090909999998"/>
    <n v="24625.439999999999"/>
    <n v="48.51"/>
    <x v="705"/>
  </r>
  <r>
    <x v="31"/>
    <x v="14"/>
    <s v="Kharif"/>
    <x v="19"/>
    <n v="219"/>
    <n v="235"/>
    <n v="2295.6090909999998"/>
    <n v="36686.879999999997"/>
    <n v="72.27"/>
    <x v="6876"/>
  </r>
  <r>
    <x v="31"/>
    <x v="14"/>
    <s v="Rabi"/>
    <x v="19"/>
    <n v="369"/>
    <n v="480"/>
    <n v="2295.6090909999998"/>
    <n v="61814.879999999997"/>
    <n v="121.77"/>
    <x v="6283"/>
  </r>
  <r>
    <x v="7"/>
    <x v="14"/>
    <s v="Kharif"/>
    <x v="19"/>
    <n v="639"/>
    <n v="5483"/>
    <n v="2295.6090909999998"/>
    <n v="107045.28"/>
    <n v="210.87"/>
    <x v="9393"/>
  </r>
  <r>
    <x v="9"/>
    <x v="14"/>
    <s v="Kharif"/>
    <x v="19"/>
    <n v="3743"/>
    <n v="5058"/>
    <n v="2295.6090909999998"/>
    <n v="627027.36"/>
    <n v="1235.19"/>
    <x v="9394"/>
  </r>
  <r>
    <x v="40"/>
    <x v="14"/>
    <s v="Rabi"/>
    <x v="19"/>
    <n v="425"/>
    <n v="335"/>
    <n v="2295.6090909999998"/>
    <n v="71196"/>
    <n v="140.25"/>
    <x v="4303"/>
  </r>
  <r>
    <x v="10"/>
    <x v="14"/>
    <s v="Kharif"/>
    <x v="19"/>
    <n v="628"/>
    <n v="5212"/>
    <n v="2295.6090909999998"/>
    <n v="105202.56"/>
    <n v="207.24"/>
    <x v="9395"/>
  </r>
  <r>
    <x v="41"/>
    <x v="14"/>
    <s v="Kharif"/>
    <x v="19"/>
    <n v="462"/>
    <n v="247"/>
    <n v="2295.6090909999998"/>
    <n v="77394.240000000005"/>
    <n v="152.46"/>
    <x v="3185"/>
  </r>
  <r>
    <x v="41"/>
    <x v="14"/>
    <s v="Rabi"/>
    <x v="19"/>
    <n v="251"/>
    <n v="147"/>
    <n v="2295.6090909999998"/>
    <n v="42047.519999999997"/>
    <n v="82.83"/>
    <x v="112"/>
  </r>
  <r>
    <x v="13"/>
    <x v="14"/>
    <s v="Rabi"/>
    <x v="19"/>
    <n v="1190"/>
    <n v="966"/>
    <n v="2295.6090909999998"/>
    <n v="199348.8"/>
    <n v="392.7"/>
    <x v="6580"/>
  </r>
  <r>
    <x v="42"/>
    <x v="14"/>
    <s v="Kharif"/>
    <x v="19"/>
    <n v="1950"/>
    <n v="1244"/>
    <n v="2295.6090909999998"/>
    <n v="326664"/>
    <n v="643.5"/>
    <x v="3060"/>
  </r>
  <r>
    <x v="47"/>
    <x v="14"/>
    <s v="Rabi"/>
    <x v="19"/>
    <n v="890"/>
    <n v="690"/>
    <n v="2295.6090909999998"/>
    <n v="149092.79999999999"/>
    <n v="293.7"/>
    <x v="375"/>
  </r>
  <r>
    <x v="15"/>
    <x v="14"/>
    <s v="Rabi"/>
    <x v="19"/>
    <n v="2131"/>
    <n v="1683"/>
    <n v="2295.6090909999998"/>
    <n v="356985.12"/>
    <n v="703.23"/>
    <x v="1852"/>
  </r>
  <r>
    <x v="16"/>
    <x v="14"/>
    <s v="Kharif"/>
    <x v="19"/>
    <n v="265999"/>
    <n v="718304"/>
    <n v="2295.6090909999998"/>
    <n v="44560152.479999997"/>
    <n v="87779.67"/>
    <x v="3046"/>
  </r>
  <r>
    <x v="17"/>
    <x v="14"/>
    <s v="Kharif"/>
    <x v="19"/>
    <n v="1942"/>
    <n v="1095"/>
    <n v="2295.6090909999998"/>
    <n v="325323.84000000003"/>
    <n v="640.86"/>
    <x v="2099"/>
  </r>
  <r>
    <x v="19"/>
    <x v="14"/>
    <s v="Whole Year"/>
    <x v="19"/>
    <n v="921"/>
    <n v="45001"/>
    <n v="2295.6090909999998"/>
    <n v="154285.92000000001"/>
    <n v="303.93"/>
    <x v="9396"/>
  </r>
  <r>
    <x v="46"/>
    <x v="14"/>
    <s v="Kharif"/>
    <x v="19"/>
    <n v="1151"/>
    <n v="711"/>
    <n v="2295.6090909999998"/>
    <n v="192815.52"/>
    <n v="379.83"/>
    <x v="248"/>
  </r>
  <r>
    <x v="46"/>
    <x v="14"/>
    <s v="Rabi"/>
    <x v="19"/>
    <n v="495"/>
    <n v="337"/>
    <n v="2295.6090909999998"/>
    <n v="82922.399999999994"/>
    <n v="163.35"/>
    <x v="9397"/>
  </r>
  <r>
    <x v="24"/>
    <x v="14"/>
    <s v="Rabi"/>
    <x v="19"/>
    <n v="274"/>
    <n v="536"/>
    <n v="2295.6090909999998"/>
    <n v="45900.480000000003"/>
    <n v="90.42"/>
    <x v="9398"/>
  </r>
  <r>
    <x v="1"/>
    <x v="14"/>
    <s v="Kharif"/>
    <x v="16"/>
    <n v="319506"/>
    <n v="333810"/>
    <n v="777.4"/>
    <n v="53523645.119999997"/>
    <n v="105436.98"/>
    <x v="9399"/>
  </r>
  <r>
    <x v="25"/>
    <x v="14"/>
    <s v="Kharif"/>
    <x v="16"/>
    <n v="887967"/>
    <n v="1632879"/>
    <n v="777.4"/>
    <n v="148752231.80000001"/>
    <n v="293029.11"/>
    <x v="9400"/>
  </r>
  <r>
    <x v="36"/>
    <x v="14"/>
    <s v="Summer"/>
    <x v="16"/>
    <n v="2175"/>
    <n v="95023"/>
    <n v="777.4"/>
    <n v="364356"/>
    <n v="717.75"/>
    <x v="9401"/>
  </r>
  <r>
    <x v="38"/>
    <x v="14"/>
    <s v="Rabi"/>
    <x v="16"/>
    <n v="157716"/>
    <n v="403700"/>
    <n v="777.4"/>
    <n v="26420584.32"/>
    <n v="52046.28"/>
    <x v="9402"/>
  </r>
  <r>
    <x v="28"/>
    <x v="14"/>
    <s v="Rabi"/>
    <x v="16"/>
    <n v="6511"/>
    <n v="3603"/>
    <n v="777.4"/>
    <n v="1090722.72"/>
    <n v="2148.63"/>
    <x v="9403"/>
  </r>
  <r>
    <x v="4"/>
    <x v="14"/>
    <s v="Kharif"/>
    <x v="16"/>
    <n v="3842"/>
    <n v="911"/>
    <n v="777.4"/>
    <n v="643611.84"/>
    <n v="1267.8599999999999"/>
    <x v="707"/>
  </r>
  <r>
    <x v="5"/>
    <x v="14"/>
    <s v="Kharif"/>
    <x v="16"/>
    <n v="13284"/>
    <n v="11026"/>
    <n v="777.4"/>
    <n v="2225335.6800000002"/>
    <n v="4383.72"/>
    <x v="9404"/>
  </r>
  <r>
    <x v="29"/>
    <x v="14"/>
    <s v="Rabi"/>
    <x v="16"/>
    <n v="34427"/>
    <n v="177919"/>
    <n v="777.4"/>
    <n v="5767211.04"/>
    <n v="11360.91"/>
    <x v="9405"/>
  </r>
  <r>
    <x v="30"/>
    <x v="14"/>
    <s v="Kharif"/>
    <x v="16"/>
    <n v="847"/>
    <n v="2405"/>
    <n v="777.4"/>
    <n v="141889.44"/>
    <n v="279.51"/>
    <x v="7096"/>
  </r>
  <r>
    <x v="6"/>
    <x v="14"/>
    <s v="Rabi"/>
    <x v="16"/>
    <n v="576684"/>
    <n v="683466"/>
    <n v="777.4"/>
    <n v="96606103.680000007"/>
    <n v="190305.72"/>
    <x v="9406"/>
  </r>
  <r>
    <x v="31"/>
    <x v="14"/>
    <s v="Kharif"/>
    <x v="16"/>
    <n v="92243"/>
    <n v="92347"/>
    <n v="777.4"/>
    <n v="15452547.359999999"/>
    <n v="30440.19"/>
    <x v="9407"/>
  </r>
  <r>
    <x v="52"/>
    <x v="14"/>
    <s v="Kharif"/>
    <x v="16"/>
    <n v="2352"/>
    <n v="1924"/>
    <n v="777.4"/>
    <n v="394007.03999999998"/>
    <n v="776.16"/>
    <x v="9408"/>
  </r>
  <r>
    <x v="33"/>
    <x v="14"/>
    <s v="Kharif"/>
    <x v="16"/>
    <n v="192340"/>
    <n v="212514"/>
    <n v="777.4"/>
    <n v="32220796.800000001"/>
    <n v="63472.2"/>
    <x v="9409"/>
  </r>
  <r>
    <x v="8"/>
    <x v="14"/>
    <s v="Rabi"/>
    <x v="16"/>
    <n v="31003"/>
    <n v="14073"/>
    <n v="777.4"/>
    <n v="5193622.5599999996"/>
    <n v="10230.99"/>
    <x v="9410"/>
  </r>
  <r>
    <x v="9"/>
    <x v="14"/>
    <s v="Kharif"/>
    <x v="16"/>
    <n v="745217"/>
    <n v="1232077"/>
    <n v="777.4"/>
    <n v="124838751.8"/>
    <n v="245921.61"/>
    <x v="9411"/>
  </r>
  <r>
    <x v="9"/>
    <x v="14"/>
    <s v="Rabi"/>
    <x v="16"/>
    <n v="8864"/>
    <n v="21143"/>
    <n v="777.4"/>
    <n v="1484897.28"/>
    <n v="2925.12"/>
    <x v="9412"/>
  </r>
  <r>
    <x v="9"/>
    <x v="14"/>
    <s v="Summer"/>
    <x v="16"/>
    <n v="33320"/>
    <n v="55078"/>
    <n v="777.4"/>
    <n v="5581766.4000000004"/>
    <n v="10995.6"/>
    <x v="9413"/>
  </r>
  <r>
    <x v="40"/>
    <x v="14"/>
    <s v="Rabi"/>
    <x v="16"/>
    <n v="573244"/>
    <n v="505176"/>
    <n v="777.4"/>
    <n v="96029834.879999995"/>
    <n v="189170.52"/>
    <x v="9414"/>
  </r>
  <r>
    <x v="41"/>
    <x v="14"/>
    <s v="Kharif"/>
    <x v="16"/>
    <n v="38194"/>
    <n v="16182"/>
    <n v="777.4"/>
    <n v="6398258.8799999999"/>
    <n v="12604.02"/>
    <x v="9415"/>
  </r>
  <r>
    <x v="41"/>
    <x v="14"/>
    <s v="Summer"/>
    <x v="16"/>
    <n v="35262"/>
    <n v="29663"/>
    <n v="777.4"/>
    <n v="5907090.2400000002"/>
    <n v="11636.46"/>
    <x v="9416"/>
  </r>
  <r>
    <x v="12"/>
    <x v="14"/>
    <s v="Rabi"/>
    <x v="16"/>
    <n v="11464"/>
    <n v="262239"/>
    <n v="777.4"/>
    <n v="1920449.28"/>
    <n v="3783.12"/>
    <x v="9417"/>
  </r>
  <r>
    <x v="12"/>
    <x v="14"/>
    <s v="Summer"/>
    <x v="16"/>
    <n v="13138"/>
    <n v="142324"/>
    <n v="777.4"/>
    <n v="2200877.7599999998"/>
    <n v="4335.54"/>
    <x v="9418"/>
  </r>
  <r>
    <x v="47"/>
    <x v="14"/>
    <s v="Rabi"/>
    <x v="16"/>
    <n v="323497"/>
    <n v="463374"/>
    <n v="777.4"/>
    <n v="54192217.439999998"/>
    <n v="106754.01"/>
    <x v="9419"/>
  </r>
  <r>
    <x v="14"/>
    <x v="14"/>
    <s v="Rabi"/>
    <x v="16"/>
    <n v="557779"/>
    <n v="12316103"/>
    <n v="777.4"/>
    <n v="93439138.079999998"/>
    <n v="184067.07"/>
    <x v="9420"/>
  </r>
  <r>
    <x v="15"/>
    <x v="14"/>
    <s v="Rabi"/>
    <x v="16"/>
    <n v="639211"/>
    <n v="725893"/>
    <n v="777.4"/>
    <n v="107080626.7"/>
    <n v="210939.63"/>
    <x v="9421"/>
  </r>
  <r>
    <x v="16"/>
    <x v="14"/>
    <s v="Kharif"/>
    <x v="16"/>
    <n v="5922643"/>
    <n v="13962896"/>
    <n v="777.4"/>
    <n v="992161155.39999998"/>
    <n v="1954472.19"/>
    <x v="9422"/>
  </r>
  <r>
    <x v="16"/>
    <x v="14"/>
    <s v="Summer"/>
    <x v="16"/>
    <n v="23642"/>
    <n v="59496"/>
    <n v="777.4"/>
    <n v="3960507.84"/>
    <n v="7801.86"/>
    <x v="9423"/>
  </r>
  <r>
    <x v="44"/>
    <x v="14"/>
    <s v="Kharif"/>
    <x v="16"/>
    <n v="2164"/>
    <n v="593"/>
    <n v="777.4"/>
    <n v="362513.28"/>
    <n v="714.12"/>
    <x v="9424"/>
  </r>
  <r>
    <x v="17"/>
    <x v="14"/>
    <s v="Kharif"/>
    <x v="16"/>
    <n v="344914"/>
    <n v="74778"/>
    <n v="777.4"/>
    <n v="57779993.280000001"/>
    <n v="113821.62"/>
    <x v="9425"/>
  </r>
  <r>
    <x v="18"/>
    <x v="14"/>
    <s v="Kharif"/>
    <x v="16"/>
    <n v="8748"/>
    <n v="8097"/>
    <n v="777.4"/>
    <n v="1465464.96"/>
    <n v="2886.84"/>
    <x v="9426"/>
  </r>
  <r>
    <x v="37"/>
    <x v="14"/>
    <s v="Kharif"/>
    <x v="16"/>
    <n v="17670"/>
    <n v="22123"/>
    <n v="777.4"/>
    <n v="2960078.4"/>
    <n v="5831.1"/>
    <x v="2593"/>
  </r>
  <r>
    <x v="19"/>
    <x v="14"/>
    <s v="Kharif"/>
    <x v="16"/>
    <n v="2162404"/>
    <n v="128818743"/>
    <n v="777.4"/>
    <n v="362245918.10000002"/>
    <n v="713593.32"/>
    <x v="9427"/>
  </r>
  <r>
    <x v="45"/>
    <x v="14"/>
    <s v="Summer"/>
    <x v="16"/>
    <n v="3562"/>
    <n v="6080"/>
    <n v="777.4"/>
    <n v="596706.24"/>
    <n v="1175.46"/>
    <x v="9428"/>
  </r>
  <r>
    <x v="20"/>
    <x v="14"/>
    <s v="Kharif"/>
    <x v="16"/>
    <n v="17395"/>
    <n v="226031"/>
    <n v="777.4"/>
    <n v="2914010.4"/>
    <n v="5740.35"/>
    <x v="9429"/>
  </r>
  <r>
    <x v="22"/>
    <x v="14"/>
    <s v="Rabi"/>
    <x v="16"/>
    <n v="23640"/>
    <n v="123452"/>
    <n v="777.4"/>
    <n v="3960172.8"/>
    <n v="7801.2"/>
    <x v="9430"/>
  </r>
  <r>
    <x v="22"/>
    <x v="14"/>
    <s v="Summer"/>
    <x v="16"/>
    <n v="405"/>
    <n v="1251"/>
    <n v="777.4"/>
    <n v="67845.600000000006"/>
    <n v="133.65"/>
    <x v="9431"/>
  </r>
  <r>
    <x v="23"/>
    <x v="14"/>
    <s v="Rabi"/>
    <x v="16"/>
    <n v="1828"/>
    <n v="5149"/>
    <n v="777.4"/>
    <n v="306226.56"/>
    <n v="603.24"/>
    <x v="2745"/>
  </r>
  <r>
    <x v="46"/>
    <x v="14"/>
    <s v="Kharif"/>
    <x v="16"/>
    <n v="507317"/>
    <n v="339225"/>
    <n v="777.4"/>
    <n v="84985743.840000004"/>
    <n v="167414.60999999999"/>
    <x v="9432"/>
  </r>
  <r>
    <x v="46"/>
    <x v="14"/>
    <s v="Summer"/>
    <x v="16"/>
    <n v="48109"/>
    <n v="31944"/>
    <n v="777.4"/>
    <n v="8059219.6799999997"/>
    <n v="15875.97"/>
    <x v="9433"/>
  </r>
  <r>
    <x v="24"/>
    <x v="14"/>
    <s v="Rabi"/>
    <x v="16"/>
    <n v="9731150"/>
    <n v="31892480"/>
    <n v="777.4"/>
    <n v="1630162248"/>
    <n v="3211279.5"/>
    <x v="9434"/>
  </r>
  <r>
    <x v="1"/>
    <x v="14"/>
    <s v="Kharif"/>
    <x v="22"/>
    <n v="2574"/>
    <n v="1740"/>
    <n v="1564.7"/>
    <n v="431196.48"/>
    <n v="849.42"/>
    <x v="2649"/>
  </r>
  <r>
    <x v="38"/>
    <x v="14"/>
    <s v="Rabi"/>
    <x v="22"/>
    <n v="20712"/>
    <n v="26160"/>
    <n v="1564.7"/>
    <n v="3469674.24"/>
    <n v="6834.96"/>
    <x v="9435"/>
  </r>
  <r>
    <x v="29"/>
    <x v="14"/>
    <s v="Whole Year"/>
    <x v="22"/>
    <n v="3039"/>
    <n v="24472"/>
    <n v="1564.7"/>
    <n v="509093.28"/>
    <n v="1002.87"/>
    <x v="9436"/>
  </r>
  <r>
    <x v="6"/>
    <x v="14"/>
    <s v="Rabi"/>
    <x v="22"/>
    <n v="720"/>
    <n v="574"/>
    <n v="1564.7"/>
    <n v="120614.39999999999"/>
    <n v="237.6"/>
    <x v="9437"/>
  </r>
  <r>
    <x v="31"/>
    <x v="14"/>
    <s v="Kharif"/>
    <x v="22"/>
    <n v="1214"/>
    <n v="1538"/>
    <n v="1564.7"/>
    <n v="203369.28"/>
    <n v="400.62"/>
    <x v="9438"/>
  </r>
  <r>
    <x v="32"/>
    <x v="14"/>
    <s v="Kharif"/>
    <x v="22"/>
    <n v="10016"/>
    <n v="8120"/>
    <n v="1564.7"/>
    <n v="1677880.3200000001"/>
    <n v="3305.28"/>
    <x v="9215"/>
  </r>
  <r>
    <x v="9"/>
    <x v="14"/>
    <s v="Kharif"/>
    <x v="22"/>
    <n v="25472"/>
    <n v="38284"/>
    <n v="1564.7"/>
    <n v="4267069.4400000004"/>
    <n v="8405.76"/>
    <x v="669"/>
  </r>
  <r>
    <x v="9"/>
    <x v="14"/>
    <s v="Summer"/>
    <x v="22"/>
    <n v="47"/>
    <n v="94"/>
    <n v="1564.7"/>
    <n v="7873.44"/>
    <n v="15.51"/>
    <x v="9439"/>
  </r>
  <r>
    <x v="40"/>
    <x v="14"/>
    <s v="Rabi"/>
    <x v="22"/>
    <n v="10978"/>
    <n v="9045"/>
    <n v="1564.7"/>
    <n v="1839034.56"/>
    <n v="3622.74"/>
    <x v="9440"/>
  </r>
  <r>
    <x v="41"/>
    <x v="14"/>
    <s v="Summer"/>
    <x v="22"/>
    <n v="3"/>
    <n v="2"/>
    <n v="1564.7"/>
    <n v="502.56"/>
    <n v="0.99"/>
    <x v="25"/>
  </r>
  <r>
    <x v="54"/>
    <x v="14"/>
    <s v="Kharif"/>
    <x v="22"/>
    <n v="2"/>
    <n v="2"/>
    <n v="1564.7"/>
    <n v="335.04"/>
    <n v="0.66"/>
    <x v="402"/>
  </r>
  <r>
    <x v="12"/>
    <x v="14"/>
    <s v="Whole Year"/>
    <x v="22"/>
    <n v="2149"/>
    <n v="11529"/>
    <n v="1564.7"/>
    <n v="360000.48"/>
    <n v="709.17"/>
    <x v="9441"/>
  </r>
  <r>
    <x v="13"/>
    <x v="14"/>
    <s v="Rabi"/>
    <x v="22"/>
    <n v="23"/>
    <n v="14"/>
    <n v="1564.7"/>
    <n v="3852.96"/>
    <n v="7.59"/>
    <x v="434"/>
  </r>
  <r>
    <x v="49"/>
    <x v="14"/>
    <s v="Rabi"/>
    <x v="22"/>
    <n v="477"/>
    <n v="412"/>
    <n v="1564.7"/>
    <n v="79907.039999999994"/>
    <n v="157.41"/>
    <x v="5209"/>
  </r>
  <r>
    <x v="42"/>
    <x v="14"/>
    <s v="Kharif"/>
    <x v="22"/>
    <n v="10189"/>
    <n v="8848"/>
    <n v="1564.7"/>
    <n v="1706861.28"/>
    <n v="3362.37"/>
    <x v="9442"/>
  </r>
  <r>
    <x v="47"/>
    <x v="14"/>
    <s v="Rabi"/>
    <x v="22"/>
    <n v="6396"/>
    <n v="6576"/>
    <n v="1564.7"/>
    <n v="1071457.92"/>
    <n v="2110.6799999999998"/>
    <x v="316"/>
  </r>
  <r>
    <x v="14"/>
    <x v="14"/>
    <s v="Kharif"/>
    <x v="22"/>
    <n v="7623"/>
    <n v="78490"/>
    <n v="1564.7"/>
    <n v="1277004.96"/>
    <n v="2515.59"/>
    <x v="9443"/>
  </r>
  <r>
    <x v="14"/>
    <x v="14"/>
    <s v="Rabi"/>
    <x v="22"/>
    <n v="4642"/>
    <n v="55998"/>
    <n v="1564.7"/>
    <n v="777627.84"/>
    <n v="1531.86"/>
    <x v="9444"/>
  </r>
  <r>
    <x v="34"/>
    <x v="14"/>
    <s v="Kharif"/>
    <x v="22"/>
    <n v="114511"/>
    <n v="160034"/>
    <n v="1564.7"/>
    <n v="19182882.719999999"/>
    <n v="37788.629999999997"/>
    <x v="9445"/>
  </r>
  <r>
    <x v="15"/>
    <x v="14"/>
    <s v="Rabi"/>
    <x v="22"/>
    <n v="12391"/>
    <n v="9733"/>
    <n v="1564.7"/>
    <n v="2075740.32"/>
    <n v="4089.03"/>
    <x v="8176"/>
  </r>
  <r>
    <x v="16"/>
    <x v="14"/>
    <s v="Kharif"/>
    <x v="22"/>
    <n v="261319"/>
    <n v="544497"/>
    <n v="1564.7"/>
    <n v="43776158.880000003"/>
    <n v="86235.27"/>
    <x v="9446"/>
  </r>
  <r>
    <x v="16"/>
    <x v="14"/>
    <s v="Summer"/>
    <x v="22"/>
    <n v="13680"/>
    <n v="45267"/>
    <n v="1564.7"/>
    <n v="2291673.6"/>
    <n v="4514.3999999999996"/>
    <x v="9447"/>
  </r>
  <r>
    <x v="17"/>
    <x v="14"/>
    <s v="Kharif"/>
    <x v="22"/>
    <n v="1745"/>
    <n v="400"/>
    <n v="1564.7"/>
    <n v="292322.40000000002"/>
    <n v="575.85"/>
    <x v="9448"/>
  </r>
  <r>
    <x v="18"/>
    <x v="14"/>
    <s v="Kharif"/>
    <x v="22"/>
    <n v="63943"/>
    <n v="79864"/>
    <n v="1564.7"/>
    <n v="10711731.359999999"/>
    <n v="21101.19"/>
    <x v="9449"/>
  </r>
  <r>
    <x v="37"/>
    <x v="14"/>
    <s v="Kharif"/>
    <x v="22"/>
    <n v="9041"/>
    <n v="14414"/>
    <n v="1564.7"/>
    <n v="1514548.32"/>
    <n v="2983.53"/>
    <x v="6455"/>
  </r>
  <r>
    <x v="19"/>
    <x v="14"/>
    <s v="Whole Year"/>
    <x v="22"/>
    <n v="104210"/>
    <n v="6348078"/>
    <n v="1564.7"/>
    <n v="17457259.199999999"/>
    <n v="34389.300000000003"/>
    <x v="9450"/>
  </r>
  <r>
    <x v="45"/>
    <x v="14"/>
    <s v="Kharif"/>
    <x v="22"/>
    <n v="24"/>
    <n v="10"/>
    <n v="1564.7"/>
    <n v="4020.48"/>
    <n v="7.92"/>
    <x v="24"/>
  </r>
  <r>
    <x v="22"/>
    <x v="14"/>
    <s v="Whole Year"/>
    <x v="22"/>
    <n v="6"/>
    <n v="9"/>
    <n v="1564.7"/>
    <n v="1005.12"/>
    <n v="1.98"/>
    <x v="4377"/>
  </r>
  <r>
    <x v="23"/>
    <x v="14"/>
    <s v="Whole Year"/>
    <x v="22"/>
    <n v="1292"/>
    <n v="11037"/>
    <n v="1564.7"/>
    <n v="216435.84"/>
    <n v="426.36"/>
    <x v="9451"/>
  </r>
  <r>
    <x v="46"/>
    <x v="14"/>
    <s v="Kharif"/>
    <x v="22"/>
    <n v="11013"/>
    <n v="8941"/>
    <n v="1564.7"/>
    <n v="1844897.76"/>
    <n v="3634.29"/>
    <x v="9452"/>
  </r>
  <r>
    <x v="46"/>
    <x v="14"/>
    <s v="Summer"/>
    <x v="22"/>
    <n v="77"/>
    <n v="19"/>
    <n v="1564.7"/>
    <n v="12899.04"/>
    <n v="25.41"/>
    <x v="1397"/>
  </r>
  <r>
    <x v="24"/>
    <x v="14"/>
    <s v="Rabi"/>
    <x v="22"/>
    <n v="355549"/>
    <n v="864836"/>
    <n v="1564.7"/>
    <n v="59561568.479999997"/>
    <n v="117331.17"/>
    <x v="9453"/>
  </r>
  <r>
    <x v="48"/>
    <x v="14"/>
    <s v="Rabi"/>
    <x v="22"/>
    <n v="780"/>
    <n v="890"/>
    <n v="1564.7"/>
    <n v="130665.60000000001"/>
    <n v="257.39999999999998"/>
    <x v="891"/>
  </r>
  <r>
    <x v="1"/>
    <x v="14"/>
    <s v="Rabi"/>
    <x v="23"/>
    <n v="18053"/>
    <n v="29165"/>
    <n v="1374.7"/>
    <n v="3024238.56"/>
    <n v="5957.49"/>
    <x v="9454"/>
  </r>
  <r>
    <x v="6"/>
    <x v="14"/>
    <s v="Rabi"/>
    <x v="23"/>
    <n v="14034"/>
    <n v="13022"/>
    <n v="1374.7"/>
    <n v="2350975.6800000002"/>
    <n v="4631.22"/>
    <x v="5617"/>
  </r>
  <r>
    <x v="9"/>
    <x v="14"/>
    <s v="Autumn"/>
    <x v="23"/>
    <n v="65931"/>
    <n v="92140"/>
    <n v="1374.7"/>
    <n v="11044761.119999999"/>
    <n v="21757.23"/>
    <x v="9455"/>
  </r>
  <r>
    <x v="40"/>
    <x v="14"/>
    <s v="Rabi"/>
    <x v="23"/>
    <n v="5097"/>
    <n v="5038"/>
    <n v="1374.7"/>
    <n v="853849.44"/>
    <n v="1682.01"/>
    <x v="7385"/>
  </r>
  <r>
    <x v="12"/>
    <x v="14"/>
    <s v="Rabi"/>
    <x v="23"/>
    <n v="3184"/>
    <n v="20676"/>
    <n v="1374.7"/>
    <n v="533383.68000000005"/>
    <n v="1050.72"/>
    <x v="9456"/>
  </r>
  <r>
    <x v="14"/>
    <x v="14"/>
    <s v="Rabi"/>
    <x v="23"/>
    <n v="16213"/>
    <n v="119875"/>
    <n v="1374.7"/>
    <n v="2716001.76"/>
    <n v="5350.29"/>
    <x v="9457"/>
  </r>
  <r>
    <x v="14"/>
    <x v="14"/>
    <s v="Winter"/>
    <x v="23"/>
    <n v="21703"/>
    <n v="186886"/>
    <n v="1374.7"/>
    <n v="3635686.56"/>
    <n v="7161.99"/>
    <x v="9458"/>
  </r>
  <r>
    <x v="34"/>
    <x v="14"/>
    <s v="Autumn"/>
    <x v="23"/>
    <n v="21550"/>
    <n v="20401"/>
    <n v="1374.7"/>
    <n v="3610056"/>
    <n v="7111.5"/>
    <x v="9459"/>
  </r>
  <r>
    <x v="15"/>
    <x v="14"/>
    <s v="Rabi"/>
    <x v="23"/>
    <n v="7486"/>
    <n v="6484"/>
    <n v="1374.7"/>
    <n v="1254054.72"/>
    <n v="2470.38"/>
    <x v="9460"/>
  </r>
  <r>
    <x v="16"/>
    <x v="14"/>
    <s v="Autumn"/>
    <x v="23"/>
    <n v="150654"/>
    <n v="126012"/>
    <n v="1374.7"/>
    <n v="25237558.079999998"/>
    <n v="49715.82"/>
    <x v="9461"/>
  </r>
  <r>
    <x v="16"/>
    <x v="14"/>
    <s v="Winter"/>
    <x v="23"/>
    <n v="832047"/>
    <n v="1250312"/>
    <n v="1374.7"/>
    <n v="139384513.40000001"/>
    <n v="274575.51"/>
    <x v="9462"/>
  </r>
  <r>
    <x v="19"/>
    <x v="14"/>
    <s v="Whole Year"/>
    <x v="23"/>
    <n v="766"/>
    <n v="27049"/>
    <n v="1374.7"/>
    <n v="128320.32000000001"/>
    <n v="252.78"/>
    <x v="9463"/>
  </r>
  <r>
    <x v="24"/>
    <x v="14"/>
    <s v="Rabi"/>
    <x v="23"/>
    <n v="47933"/>
    <n v="73657"/>
    <n v="1374.7"/>
    <n v="8029736.1600000001"/>
    <n v="15817.89"/>
    <x v="9464"/>
  </r>
  <r>
    <x v="1"/>
    <x v="14"/>
    <s v="Rabi"/>
    <x v="4"/>
    <n v="1248"/>
    <n v="543"/>
    <n v="1686.5"/>
    <n v="209064.95999999999"/>
    <n v="411.84"/>
    <x v="780"/>
  </r>
  <r>
    <x v="25"/>
    <x v="14"/>
    <s v="Kharif"/>
    <x v="4"/>
    <n v="59"/>
    <n v="22"/>
    <n v="1686.5"/>
    <n v="9883.68"/>
    <n v="19.47"/>
    <x v="287"/>
  </r>
  <r>
    <x v="38"/>
    <x v="14"/>
    <s v="Rabi"/>
    <x v="4"/>
    <n v="2310"/>
    <n v="3339"/>
    <n v="1686.5"/>
    <n v="386971.2"/>
    <n v="762.3"/>
    <x v="9465"/>
  </r>
  <r>
    <x v="2"/>
    <x v="14"/>
    <s v="Kharif"/>
    <x v="4"/>
    <n v="70"/>
    <n v="42"/>
    <n v="1686.5"/>
    <n v="11726.4"/>
    <n v="23.1"/>
    <x v="1264"/>
  </r>
  <r>
    <x v="3"/>
    <x v="14"/>
    <s v="Whole Year"/>
    <x v="4"/>
    <n v="29133"/>
    <n v="367500000"/>
    <n v="1686.5"/>
    <n v="4880360.16"/>
    <n v="9613.89"/>
    <x v="9466"/>
  </r>
  <r>
    <x v="4"/>
    <x v="14"/>
    <s v="Kharif"/>
    <x v="4"/>
    <n v="143"/>
    <n v="431"/>
    <n v="1686.5"/>
    <n v="23955.360000000001"/>
    <n v="47.19"/>
    <x v="247"/>
  </r>
  <r>
    <x v="6"/>
    <x v="14"/>
    <s v="Rabi"/>
    <x v="4"/>
    <n v="23270"/>
    <n v="24415"/>
    <n v="1686.5"/>
    <n v="3898190.4"/>
    <n v="7679.1"/>
    <x v="3213"/>
  </r>
  <r>
    <x v="31"/>
    <x v="14"/>
    <s v="Autumn"/>
    <x v="4"/>
    <n v="1471"/>
    <n v="1268"/>
    <n v="1686.5"/>
    <n v="246421.92"/>
    <n v="485.43"/>
    <x v="9132"/>
  </r>
  <r>
    <x v="31"/>
    <x v="14"/>
    <s v="Rabi"/>
    <x v="4"/>
    <n v="7752"/>
    <n v="14402"/>
    <n v="1686.5"/>
    <n v="1298615.04"/>
    <n v="2558.16"/>
    <x v="7094"/>
  </r>
  <r>
    <x v="31"/>
    <x v="14"/>
    <s v="Summer"/>
    <x v="4"/>
    <n v="52965"/>
    <n v="134503"/>
    <n v="1686.5"/>
    <n v="8872696.8000000007"/>
    <n v="17478.45"/>
    <x v="9467"/>
  </r>
  <r>
    <x v="32"/>
    <x v="14"/>
    <s v="Kharif"/>
    <x v="4"/>
    <n v="2046"/>
    <n v="984"/>
    <n v="1686.5"/>
    <n v="342745.92"/>
    <n v="675.18"/>
    <x v="839"/>
  </r>
  <r>
    <x v="33"/>
    <x v="14"/>
    <s v="Kharif"/>
    <x v="4"/>
    <n v="23"/>
    <n v="6"/>
    <n v="1686.5"/>
    <n v="3852.96"/>
    <n v="7.59"/>
    <x v="5311"/>
  </r>
  <r>
    <x v="7"/>
    <x v="14"/>
    <s v="Kharif"/>
    <x v="4"/>
    <n v="599027"/>
    <n v="8558607"/>
    <n v="1686.5"/>
    <n v="100349003"/>
    <n v="197678.91"/>
    <x v="9468"/>
  </r>
  <r>
    <x v="39"/>
    <x v="14"/>
    <s v="Rabi"/>
    <x v="4"/>
    <n v="25808"/>
    <n v="26651"/>
    <n v="1686.5"/>
    <n v="4323356.16"/>
    <n v="8516.64"/>
    <x v="9469"/>
  </r>
  <r>
    <x v="8"/>
    <x v="14"/>
    <s v="Rabi"/>
    <x v="4"/>
    <n v="4121"/>
    <n v="1478"/>
    <n v="1686.5"/>
    <n v="690349.92"/>
    <n v="1359.93"/>
    <x v="9470"/>
  </r>
  <r>
    <x v="9"/>
    <x v="14"/>
    <s v="Autumn"/>
    <x v="4"/>
    <n v="34052"/>
    <n v="77279"/>
    <n v="1686.5"/>
    <n v="5704391.04"/>
    <n v="11237.16"/>
    <x v="9471"/>
  </r>
  <r>
    <x v="9"/>
    <x v="14"/>
    <s v="Rabi"/>
    <x v="4"/>
    <n v="22614"/>
    <n v="107784"/>
    <n v="1686.5"/>
    <n v="3788297.28"/>
    <n v="7462.62"/>
    <x v="9472"/>
  </r>
  <r>
    <x v="9"/>
    <x v="14"/>
    <s v="Summer"/>
    <x v="4"/>
    <n v="41172"/>
    <n v="179065"/>
    <n v="1686.5"/>
    <n v="6897133.4400000004"/>
    <n v="13586.76"/>
    <x v="9473"/>
  </r>
  <r>
    <x v="40"/>
    <x v="14"/>
    <s v="Rabi"/>
    <x v="4"/>
    <n v="59299"/>
    <n v="41695"/>
    <n v="1686.5"/>
    <n v="9933768.4800000004"/>
    <n v="19568.669999999998"/>
    <x v="9474"/>
  </r>
  <r>
    <x v="10"/>
    <x v="14"/>
    <s v="Kharif"/>
    <x v="4"/>
    <n v="5430"/>
    <n v="64429"/>
    <n v="1686.5"/>
    <n v="909633.6"/>
    <n v="1791.9"/>
    <x v="9475"/>
  </r>
  <r>
    <x v="41"/>
    <x v="14"/>
    <s v="Kharif"/>
    <x v="4"/>
    <n v="806"/>
    <n v="577"/>
    <n v="1686.5"/>
    <n v="135021.12"/>
    <n v="265.98"/>
    <x v="7879"/>
  </r>
  <r>
    <x v="41"/>
    <x v="14"/>
    <s v="Rabi"/>
    <x v="4"/>
    <n v="1936"/>
    <n v="1289"/>
    <n v="1686.5"/>
    <n v="324318.71999999997"/>
    <n v="638.88"/>
    <x v="285"/>
  </r>
  <r>
    <x v="41"/>
    <x v="14"/>
    <s v="Summer"/>
    <x v="4"/>
    <n v="17288"/>
    <n v="11084"/>
    <n v="1686.5"/>
    <n v="2896085.76"/>
    <n v="5705.04"/>
    <x v="9476"/>
  </r>
  <r>
    <x v="11"/>
    <x v="14"/>
    <s v="Kharif"/>
    <x v="4"/>
    <n v="3569"/>
    <n v="2408"/>
    <n v="1686.5"/>
    <n v="597878.88"/>
    <n v="1177.77"/>
    <x v="1261"/>
  </r>
  <r>
    <x v="13"/>
    <x v="14"/>
    <s v="Rabi"/>
    <x v="4"/>
    <n v="295"/>
    <n v="124"/>
    <n v="1686.5"/>
    <n v="49418.400000000001"/>
    <n v="97.35"/>
    <x v="1748"/>
  </r>
  <r>
    <x v="42"/>
    <x v="14"/>
    <s v="Kharif"/>
    <x v="4"/>
    <n v="573"/>
    <n v="247"/>
    <n v="1686.5"/>
    <n v="95988.96"/>
    <n v="189.09"/>
    <x v="3713"/>
  </r>
  <r>
    <x v="47"/>
    <x v="14"/>
    <s v="Rabi"/>
    <x v="4"/>
    <n v="12089"/>
    <n v="10939"/>
    <n v="1686.5"/>
    <n v="2025149.28"/>
    <n v="3989.37"/>
    <x v="9477"/>
  </r>
  <r>
    <x v="14"/>
    <x v="14"/>
    <s v="Rabi"/>
    <x v="4"/>
    <n v="376751"/>
    <n v="9693330"/>
    <n v="1686.5"/>
    <n v="63113327.520000003"/>
    <n v="124327.83"/>
    <x v="9478"/>
  </r>
  <r>
    <x v="14"/>
    <x v="14"/>
    <s v="Summer"/>
    <x v="4"/>
    <n v="2455"/>
    <n v="29706"/>
    <n v="1686.5"/>
    <n v="411261.6"/>
    <n v="810.15"/>
    <x v="9479"/>
  </r>
  <r>
    <x v="34"/>
    <x v="14"/>
    <s v="Autumn"/>
    <x v="4"/>
    <n v="8423"/>
    <n v="8242"/>
    <n v="1686.5"/>
    <n v="1411020.96"/>
    <n v="2779.59"/>
    <x v="6628"/>
  </r>
  <r>
    <x v="15"/>
    <x v="14"/>
    <s v="Rabi"/>
    <x v="4"/>
    <n v="419473"/>
    <n v="380914"/>
    <n v="1686.5"/>
    <n v="70270116.959999993"/>
    <n v="138426.09"/>
    <x v="9480"/>
  </r>
  <r>
    <x v="16"/>
    <x v="14"/>
    <s v="Autumn"/>
    <x v="4"/>
    <n v="212971"/>
    <n v="471282"/>
    <n v="1686.5"/>
    <n v="35676901.920000002"/>
    <n v="70280.429999999993"/>
    <x v="9481"/>
  </r>
  <r>
    <x v="16"/>
    <x v="14"/>
    <s v="Summer"/>
    <x v="4"/>
    <n v="1221076"/>
    <n v="3875100"/>
    <n v="1686.5"/>
    <n v="204554651.5"/>
    <n v="402955.08"/>
    <x v="9482"/>
  </r>
  <r>
    <x v="16"/>
    <x v="14"/>
    <s v="Winter"/>
    <x v="4"/>
    <n v="3999653"/>
    <n v="10259384"/>
    <n v="1686.5"/>
    <n v="670021870.60000002"/>
    <n v="1319885.49"/>
    <x v="9483"/>
  </r>
  <r>
    <x v="43"/>
    <x v="14"/>
    <s v="Rabi"/>
    <x v="4"/>
    <n v="422"/>
    <n v="362"/>
    <n v="1686.5"/>
    <n v="70693.440000000002"/>
    <n v="139.26"/>
    <x v="9484"/>
  </r>
  <r>
    <x v="44"/>
    <x v="14"/>
    <s v="Kharif"/>
    <x v="4"/>
    <n v="703"/>
    <n v="2625"/>
    <n v="1686.5"/>
    <n v="117766.56"/>
    <n v="231.99"/>
    <x v="9485"/>
  </r>
  <r>
    <x v="17"/>
    <x v="14"/>
    <s v="Autumn"/>
    <x v="4"/>
    <n v="944"/>
    <n v="538"/>
    <n v="1686.5"/>
    <n v="158138.88"/>
    <n v="311.52"/>
    <x v="9486"/>
  </r>
  <r>
    <x v="17"/>
    <x v="14"/>
    <s v="Summer"/>
    <x v="4"/>
    <n v="180090"/>
    <n v="165983"/>
    <n v="1686.5"/>
    <n v="30168676.800000001"/>
    <n v="59429.7"/>
    <x v="9487"/>
  </r>
  <r>
    <x v="17"/>
    <x v="14"/>
    <s v="Winter"/>
    <x v="4"/>
    <n v="1086"/>
    <n v="677"/>
    <n v="1686.5"/>
    <n v="181926.72"/>
    <n v="358.38"/>
    <x v="906"/>
  </r>
  <r>
    <x v="18"/>
    <x v="14"/>
    <s v="Kharif"/>
    <x v="4"/>
    <n v="1020"/>
    <n v="678"/>
    <n v="1686.5"/>
    <n v="170870.39999999999"/>
    <n v="336.6"/>
    <x v="614"/>
  </r>
  <r>
    <x v="18"/>
    <x v="14"/>
    <s v="Rabi"/>
    <x v="4"/>
    <n v="500"/>
    <n v="716"/>
    <n v="1686.5"/>
    <n v="83760"/>
    <n v="165"/>
    <x v="402"/>
  </r>
  <r>
    <x v="37"/>
    <x v="14"/>
    <s v="Kharif"/>
    <x v="4"/>
    <n v="581"/>
    <n v="474"/>
    <n v="1686.5"/>
    <n v="97329.12"/>
    <n v="191.73"/>
    <x v="1349"/>
  </r>
  <r>
    <x v="19"/>
    <x v="14"/>
    <s v="Whole Year"/>
    <x v="4"/>
    <n v="16077"/>
    <n v="1681444"/>
    <n v="1686.5"/>
    <n v="2693219.04"/>
    <n v="5305.41"/>
    <x v="9488"/>
  </r>
  <r>
    <x v="45"/>
    <x v="14"/>
    <s v="Kharif"/>
    <x v="4"/>
    <n v="6812"/>
    <n v="7939"/>
    <n v="1686.5"/>
    <n v="1141146.24"/>
    <n v="2247.96"/>
    <x v="9489"/>
  </r>
  <r>
    <x v="22"/>
    <x v="14"/>
    <s v="Whole Year"/>
    <x v="4"/>
    <n v="17464"/>
    <n v="26917"/>
    <n v="1686.5"/>
    <n v="2925569.28"/>
    <n v="5763.12"/>
    <x v="1777"/>
  </r>
  <r>
    <x v="46"/>
    <x v="14"/>
    <s v="Kharif"/>
    <x v="4"/>
    <n v="44606"/>
    <n v="27191"/>
    <n v="1686.5"/>
    <n v="7472397.1200000001"/>
    <n v="14719.98"/>
    <x v="9490"/>
  </r>
  <r>
    <x v="46"/>
    <x v="14"/>
    <s v="Rabi"/>
    <x v="4"/>
    <n v="9158"/>
    <n v="7766"/>
    <n v="1686.5"/>
    <n v="1534148.16"/>
    <n v="3022.14"/>
    <x v="9491"/>
  </r>
  <r>
    <x v="24"/>
    <x v="14"/>
    <s v="Rabi"/>
    <x v="4"/>
    <n v="315659"/>
    <n v="872895"/>
    <n v="1686.5"/>
    <n v="52879195.68"/>
    <n v="104167.47"/>
    <x v="2817"/>
  </r>
  <r>
    <x v="1"/>
    <x v="15"/>
    <s v="Kharif"/>
    <x v="10"/>
    <n v="22106"/>
    <n v="47119"/>
    <n v="924.1"/>
    <n v="3333584.8"/>
    <n v="6852.86"/>
    <x v="9492"/>
  </r>
  <r>
    <x v="25"/>
    <x v="15"/>
    <s v="Kharif"/>
    <x v="10"/>
    <n v="4244"/>
    <n v="4838"/>
    <n v="924.1"/>
    <n v="639995.19999999995"/>
    <n v="1315.64"/>
    <x v="9493"/>
  </r>
  <r>
    <x v="38"/>
    <x v="15"/>
    <s v="Rabi"/>
    <x v="10"/>
    <n v="10433"/>
    <n v="15231"/>
    <n v="924.1"/>
    <n v="1573296.4"/>
    <n v="3234.23"/>
    <x v="9494"/>
  </r>
  <r>
    <x v="2"/>
    <x v="15"/>
    <s v="Kharif"/>
    <x v="10"/>
    <n v="100"/>
    <n v="96"/>
    <n v="924.1"/>
    <n v="15080"/>
    <n v="31"/>
    <x v="6222"/>
  </r>
  <r>
    <x v="6"/>
    <x v="15"/>
    <s v="Rabi"/>
    <x v="10"/>
    <n v="61473"/>
    <n v="86186"/>
    <n v="924.1"/>
    <n v="9270128.4000000004"/>
    <n v="19056.63"/>
    <x v="9495"/>
  </r>
  <r>
    <x v="31"/>
    <x v="15"/>
    <s v="Kharif"/>
    <x v="10"/>
    <n v="762"/>
    <n v="779"/>
    <n v="924.1"/>
    <n v="114909.6"/>
    <n v="236.22"/>
    <x v="9496"/>
  </r>
  <r>
    <x v="32"/>
    <x v="15"/>
    <s v="Kharif"/>
    <x v="10"/>
    <n v="8006"/>
    <n v="7752"/>
    <n v="924.1"/>
    <n v="1207304.8"/>
    <n v="2481.86"/>
    <x v="9497"/>
  </r>
  <r>
    <x v="33"/>
    <x v="15"/>
    <s v="Kharif"/>
    <x v="10"/>
    <n v="2631"/>
    <n v="2819"/>
    <n v="924.1"/>
    <n v="396754.8"/>
    <n v="815.61"/>
    <x v="9498"/>
  </r>
  <r>
    <x v="7"/>
    <x v="15"/>
    <s v="Kharif"/>
    <x v="10"/>
    <n v="123047"/>
    <n v="1490518"/>
    <n v="924.1"/>
    <n v="18555487.600000001"/>
    <n v="38144.57"/>
    <x v="9499"/>
  </r>
  <r>
    <x v="39"/>
    <x v="15"/>
    <s v="Rabi"/>
    <x v="10"/>
    <n v="71199"/>
    <n v="83797"/>
    <n v="924.1"/>
    <n v="10736809.199999999"/>
    <n v="22071.69"/>
    <x v="9500"/>
  </r>
  <r>
    <x v="8"/>
    <x v="15"/>
    <s v="Rabi"/>
    <x v="10"/>
    <n v="21969"/>
    <n v="19046"/>
    <n v="924.1"/>
    <n v="3312925.2"/>
    <n v="6810.39"/>
    <x v="9501"/>
  </r>
  <r>
    <x v="9"/>
    <x v="15"/>
    <s v="Autumn"/>
    <x v="10"/>
    <n v="261039"/>
    <n v="926315"/>
    <n v="924.1"/>
    <n v="39364681.200000003"/>
    <n v="80922.09"/>
    <x v="9502"/>
  </r>
  <r>
    <x v="9"/>
    <x v="15"/>
    <s v="Rabi"/>
    <x v="10"/>
    <n v="242336"/>
    <n v="791005"/>
    <n v="924.1"/>
    <n v="36544268.799999997"/>
    <n v="75124.160000000003"/>
    <x v="9503"/>
  </r>
  <r>
    <x v="9"/>
    <x v="15"/>
    <s v="Summer"/>
    <x v="10"/>
    <n v="189961"/>
    <n v="1038634"/>
    <n v="924.1"/>
    <n v="28646118.800000001"/>
    <n v="58887.91"/>
    <x v="9504"/>
  </r>
  <r>
    <x v="40"/>
    <x v="15"/>
    <s v="Rabi"/>
    <x v="10"/>
    <n v="159714"/>
    <n v="183235"/>
    <n v="924.1"/>
    <n v="24084871.199999999"/>
    <n v="49511.34"/>
    <x v="9505"/>
  </r>
  <r>
    <x v="10"/>
    <x v="15"/>
    <s v="Kharif"/>
    <x v="10"/>
    <n v="17612"/>
    <n v="40948"/>
    <n v="924.1"/>
    <n v="2655889.6"/>
    <n v="5459.72"/>
    <x v="9506"/>
  </r>
  <r>
    <x v="41"/>
    <x v="15"/>
    <s v="Kharif"/>
    <x v="10"/>
    <n v="8835"/>
    <n v="7179"/>
    <n v="924.1"/>
    <n v="1332318"/>
    <n v="2738.85"/>
    <x v="9507"/>
  </r>
  <r>
    <x v="41"/>
    <x v="15"/>
    <s v="Summer"/>
    <x v="10"/>
    <n v="147623"/>
    <n v="92127"/>
    <n v="924.1"/>
    <n v="22261548.399999999"/>
    <n v="45763.13"/>
    <x v="9508"/>
  </r>
  <r>
    <x v="13"/>
    <x v="15"/>
    <s v="Rabi"/>
    <x v="10"/>
    <n v="1388"/>
    <n v="1528"/>
    <n v="924.1"/>
    <n v="209310.4"/>
    <n v="430.28"/>
    <x v="9509"/>
  </r>
  <r>
    <x v="42"/>
    <x v="15"/>
    <s v="Kharif"/>
    <x v="10"/>
    <n v="2982"/>
    <n v="2416"/>
    <n v="924.1"/>
    <n v="449685.6"/>
    <n v="924.42"/>
    <x v="912"/>
  </r>
  <r>
    <x v="47"/>
    <x v="15"/>
    <s v="Rabi"/>
    <x v="10"/>
    <n v="18496"/>
    <n v="19254"/>
    <n v="924.1"/>
    <n v="2789196.8"/>
    <n v="5733.76"/>
    <x v="9510"/>
  </r>
  <r>
    <x v="34"/>
    <x v="15"/>
    <s v="Kharif"/>
    <x v="10"/>
    <n v="7935"/>
    <n v="9371"/>
    <n v="924.1"/>
    <n v="1196598"/>
    <n v="2459.85"/>
    <x v="9511"/>
  </r>
  <r>
    <x v="15"/>
    <x v="15"/>
    <s v="Rabi"/>
    <x v="10"/>
    <n v="86823"/>
    <n v="138518"/>
    <n v="924.1"/>
    <n v="13092908.4"/>
    <n v="26915.13"/>
    <x v="9512"/>
  </r>
  <r>
    <x v="16"/>
    <x v="15"/>
    <s v="Autumn"/>
    <x v="10"/>
    <n v="540424"/>
    <n v="960007"/>
    <n v="924.1"/>
    <n v="81495939.200000003"/>
    <n v="167531.44"/>
    <x v="9513"/>
  </r>
  <r>
    <x v="16"/>
    <x v="15"/>
    <s v="Summer"/>
    <x v="10"/>
    <n v="105117"/>
    <n v="285835"/>
    <n v="924.1"/>
    <n v="15851643.6"/>
    <n v="32586.27"/>
    <x v="9514"/>
  </r>
  <r>
    <x v="16"/>
    <x v="15"/>
    <s v="Winter"/>
    <x v="10"/>
    <n v="2653346"/>
    <n v="7076168"/>
    <n v="924.1"/>
    <n v="400124576.80000001"/>
    <n v="822537.26"/>
    <x v="9515"/>
  </r>
  <r>
    <x v="43"/>
    <x v="15"/>
    <s v="Rabi"/>
    <x v="10"/>
    <n v="104"/>
    <n v="84"/>
    <n v="924.1"/>
    <n v="15683.2"/>
    <n v="32.24"/>
    <x v="8604"/>
  </r>
  <r>
    <x v="44"/>
    <x v="15"/>
    <s v="Kharif"/>
    <x v="10"/>
    <n v="1231"/>
    <n v="990"/>
    <n v="924.1"/>
    <n v="185634.8"/>
    <n v="381.61"/>
    <x v="9516"/>
  </r>
  <r>
    <x v="17"/>
    <x v="15"/>
    <s v="Kharif"/>
    <x v="10"/>
    <n v="2208"/>
    <n v="1948"/>
    <n v="924.1"/>
    <n v="332966.40000000002"/>
    <n v="684.48"/>
    <x v="9517"/>
  </r>
  <r>
    <x v="18"/>
    <x v="15"/>
    <s v="Kharif"/>
    <x v="10"/>
    <n v="2886"/>
    <n v="2209"/>
    <n v="924.1"/>
    <n v="435208.8"/>
    <n v="894.66"/>
    <x v="9518"/>
  </r>
  <r>
    <x v="19"/>
    <x v="15"/>
    <s v="Whole Year"/>
    <x v="10"/>
    <n v="250344"/>
    <n v="12741415"/>
    <n v="924.1"/>
    <n v="37751875.200000003"/>
    <n v="77606.64"/>
    <x v="9519"/>
  </r>
  <r>
    <x v="45"/>
    <x v="15"/>
    <s v="Rabi"/>
    <x v="10"/>
    <n v="15764"/>
    <n v="22235"/>
    <n v="924.1"/>
    <n v="2377211.2000000002"/>
    <n v="4886.84"/>
    <x v="9520"/>
  </r>
  <r>
    <x v="22"/>
    <x v="15"/>
    <s v="Whole Year"/>
    <x v="10"/>
    <n v="10913"/>
    <n v="20626"/>
    <n v="924.1"/>
    <n v="1645680.4"/>
    <n v="3383.03"/>
    <x v="6262"/>
  </r>
  <r>
    <x v="46"/>
    <x v="15"/>
    <s v="Kharif"/>
    <x v="10"/>
    <n v="14057"/>
    <n v="12149"/>
    <n v="924.1"/>
    <n v="2119795.6"/>
    <n v="4357.67"/>
    <x v="9521"/>
  </r>
  <r>
    <x v="24"/>
    <x v="15"/>
    <s v="Rabi"/>
    <x v="10"/>
    <n v="2207704"/>
    <n v="6174260"/>
    <n v="924.1"/>
    <n v="332921763.19999999"/>
    <n v="684388.24"/>
    <x v="9522"/>
  </r>
  <r>
    <x v="1"/>
    <x v="15"/>
    <s v="Kharif"/>
    <x v="21"/>
    <n v="51851"/>
    <n v="31007"/>
    <n v="1366.8"/>
    <n v="7819130.7999999998"/>
    <n v="16073.81"/>
    <x v="9523"/>
  </r>
  <r>
    <x v="25"/>
    <x v="15"/>
    <s v="Kharif"/>
    <x v="21"/>
    <n v="373"/>
    <n v="158"/>
    <n v="1366.8"/>
    <n v="56248.4"/>
    <n v="115.63"/>
    <x v="414"/>
  </r>
  <r>
    <x v="25"/>
    <x v="15"/>
    <s v="Whole Year"/>
    <x v="21"/>
    <n v="962"/>
    <n v="13320"/>
    <n v="1366.8"/>
    <n v="145069.6"/>
    <n v="298.22000000000003"/>
    <x v="9524"/>
  </r>
  <r>
    <x v="38"/>
    <x v="15"/>
    <s v="Rabi"/>
    <x v="21"/>
    <n v="2811"/>
    <n v="1332"/>
    <n v="1366.8"/>
    <n v="423898.8"/>
    <n v="871.41"/>
    <x v="248"/>
  </r>
  <r>
    <x v="2"/>
    <x v="15"/>
    <s v="Kharif"/>
    <x v="21"/>
    <n v="90"/>
    <n v="30"/>
    <n v="1366.8"/>
    <n v="13572"/>
    <n v="27.9"/>
    <x v="9525"/>
  </r>
  <r>
    <x v="3"/>
    <x v="15"/>
    <s v="Whole Year"/>
    <x v="21"/>
    <n v="100"/>
    <n v="0"/>
    <n v="1366.8"/>
    <n v="15080"/>
    <n v="31"/>
    <x v="92"/>
  </r>
  <r>
    <x v="28"/>
    <x v="15"/>
    <s v="Whole Year"/>
    <x v="21"/>
    <n v="2959"/>
    <n v="841"/>
    <n v="1366.8"/>
    <n v="446217.2"/>
    <n v="917.29"/>
    <x v="9526"/>
  </r>
  <r>
    <x v="4"/>
    <x v="15"/>
    <s v="Kharif"/>
    <x v="21"/>
    <n v="131"/>
    <n v="138"/>
    <n v="1366.8"/>
    <n v="19754.8"/>
    <n v="40.61"/>
    <x v="9527"/>
  </r>
  <r>
    <x v="5"/>
    <x v="15"/>
    <s v="Whole Year"/>
    <x v="21"/>
    <n v="6486"/>
    <n v="6552"/>
    <n v="1366.8"/>
    <n v="978088.8"/>
    <n v="2010.66"/>
    <x v="9528"/>
  </r>
  <r>
    <x v="29"/>
    <x v="15"/>
    <s v="Whole Year"/>
    <x v="21"/>
    <n v="1175"/>
    <n v="3141"/>
    <n v="1366.8"/>
    <n v="177190"/>
    <n v="364.25"/>
    <x v="9529"/>
  </r>
  <r>
    <x v="30"/>
    <x v="15"/>
    <s v="Whole Year"/>
    <x v="21"/>
    <n v="1905"/>
    <n v="2282"/>
    <n v="1366.8"/>
    <n v="287274"/>
    <n v="590.54999999999995"/>
    <x v="9530"/>
  </r>
  <r>
    <x v="6"/>
    <x v="15"/>
    <s v="Rabi"/>
    <x v="21"/>
    <n v="267890"/>
    <n v="304859"/>
    <n v="1366.8"/>
    <n v="40397812"/>
    <n v="83045.899999999994"/>
    <x v="5167"/>
  </r>
  <r>
    <x v="31"/>
    <x v="15"/>
    <s v="Kharif"/>
    <x v="21"/>
    <n v="29397"/>
    <n v="40504"/>
    <n v="1366.8"/>
    <n v="4433067.5999999996"/>
    <n v="9113.07"/>
    <x v="9531"/>
  </r>
  <r>
    <x v="32"/>
    <x v="15"/>
    <s v="Kharif"/>
    <x v="21"/>
    <n v="46068"/>
    <n v="14340"/>
    <n v="1366.8"/>
    <n v="6947054.4000000004"/>
    <n v="14281.08"/>
    <x v="5045"/>
  </r>
  <r>
    <x v="32"/>
    <x v="15"/>
    <s v="Rabi"/>
    <x v="21"/>
    <n v="1509"/>
    <n v="425"/>
    <n v="1366.8"/>
    <n v="227557.2"/>
    <n v="467.79"/>
    <x v="9532"/>
  </r>
  <r>
    <x v="33"/>
    <x v="15"/>
    <s v="Kharif"/>
    <x v="21"/>
    <n v="6235"/>
    <n v="4458"/>
    <n v="1366.8"/>
    <n v="940238"/>
    <n v="1932.85"/>
    <x v="9533"/>
  </r>
  <r>
    <x v="7"/>
    <x v="15"/>
    <s v="Kharif"/>
    <x v="21"/>
    <n v="189"/>
    <n v="0"/>
    <n v="1366.8"/>
    <n v="28501.200000000001"/>
    <n v="58.59"/>
    <x v="92"/>
  </r>
  <r>
    <x v="39"/>
    <x v="15"/>
    <s v="Rabi"/>
    <x v="21"/>
    <n v="331839"/>
    <n v="159868"/>
    <n v="1366.8"/>
    <n v="50041321.200000003"/>
    <n v="102870.09"/>
    <x v="9534"/>
  </r>
  <r>
    <x v="8"/>
    <x v="15"/>
    <s v="Rabi"/>
    <x v="21"/>
    <n v="32250"/>
    <n v="13416"/>
    <n v="1366.8"/>
    <n v="4863300"/>
    <n v="9997.5"/>
    <x v="5049"/>
  </r>
  <r>
    <x v="9"/>
    <x v="15"/>
    <s v="Kharif"/>
    <x v="21"/>
    <n v="116839"/>
    <n v="225109"/>
    <n v="1366.8"/>
    <n v="17619321.199999999"/>
    <n v="36220.089999999997"/>
    <x v="9535"/>
  </r>
  <r>
    <x v="40"/>
    <x v="15"/>
    <s v="Rabi"/>
    <x v="21"/>
    <n v="15864"/>
    <n v="5147"/>
    <n v="1366.8"/>
    <n v="2392291.2000000002"/>
    <n v="4917.84"/>
    <x v="9536"/>
  </r>
  <r>
    <x v="10"/>
    <x v="15"/>
    <s v="Kharif"/>
    <x v="21"/>
    <n v="1222"/>
    <n v="2273"/>
    <n v="1366.8"/>
    <n v="184277.6"/>
    <n v="378.82"/>
    <x v="9537"/>
  </r>
  <r>
    <x v="41"/>
    <x v="15"/>
    <s v="Kharif"/>
    <x v="21"/>
    <n v="8540"/>
    <n v="2652"/>
    <n v="1366.8"/>
    <n v="1287832"/>
    <n v="2647.4"/>
    <x v="9538"/>
  </r>
  <r>
    <x v="41"/>
    <x v="15"/>
    <s v="Rabi"/>
    <x v="21"/>
    <n v="6946"/>
    <n v="1585"/>
    <n v="1366.8"/>
    <n v="1047456.8"/>
    <n v="2153.2600000000002"/>
    <x v="9539"/>
  </r>
  <r>
    <x v="11"/>
    <x v="15"/>
    <s v="Kharif"/>
    <x v="21"/>
    <n v="66184"/>
    <n v="11736"/>
    <n v="1366.8"/>
    <n v="9980547.1999999993"/>
    <n v="20517.04"/>
    <x v="9540"/>
  </r>
  <r>
    <x v="12"/>
    <x v="15"/>
    <s v="Whole Year"/>
    <x v="21"/>
    <n v="5428"/>
    <n v="18613"/>
    <n v="1366.8"/>
    <n v="818542.4"/>
    <n v="1682.68"/>
    <x v="9541"/>
  </r>
  <r>
    <x v="13"/>
    <x v="15"/>
    <s v="Rabi"/>
    <x v="21"/>
    <n v="2467"/>
    <n v="394"/>
    <n v="1366.8"/>
    <n v="372023.6"/>
    <n v="764.77"/>
    <x v="5949"/>
  </r>
  <r>
    <x v="42"/>
    <x v="15"/>
    <s v="Kharif"/>
    <x v="21"/>
    <n v="12660"/>
    <n v="1789"/>
    <n v="1366.8"/>
    <n v="1909128"/>
    <n v="3924.6"/>
    <x v="5311"/>
  </r>
  <r>
    <x v="47"/>
    <x v="15"/>
    <s v="Rabi"/>
    <x v="21"/>
    <n v="13666"/>
    <n v="5131"/>
    <n v="1366.8"/>
    <n v="2060832.8"/>
    <n v="4236.46"/>
    <x v="9542"/>
  </r>
  <r>
    <x v="14"/>
    <x v="15"/>
    <s v="Kharif"/>
    <x v="21"/>
    <n v="1615"/>
    <n v="11121"/>
    <n v="1366.8"/>
    <n v="243542"/>
    <n v="500.65"/>
    <x v="9543"/>
  </r>
  <r>
    <x v="14"/>
    <x v="15"/>
    <s v="Rabi"/>
    <x v="21"/>
    <n v="10549"/>
    <n v="72640"/>
    <n v="1366.8"/>
    <n v="1590789.2"/>
    <n v="3270.19"/>
    <x v="9544"/>
  </r>
  <r>
    <x v="34"/>
    <x v="15"/>
    <s v="Kharif"/>
    <x v="21"/>
    <n v="8305"/>
    <n v="2344"/>
    <n v="1366.8"/>
    <n v="1252394"/>
    <n v="2574.5500000000002"/>
    <x v="9545"/>
  </r>
  <r>
    <x v="15"/>
    <x v="15"/>
    <s v="Rabi"/>
    <x v="21"/>
    <n v="47043"/>
    <n v="23851"/>
    <n v="1366.8"/>
    <n v="7094084.4000000004"/>
    <n v="14583.33"/>
    <x v="9546"/>
  </r>
  <r>
    <x v="16"/>
    <x v="15"/>
    <s v="Kharif"/>
    <x v="21"/>
    <n v="3982172"/>
    <n v="7848401"/>
    <n v="1366.8"/>
    <n v="600511537.60000002"/>
    <n v="1234473.32"/>
    <x v="9547"/>
  </r>
  <r>
    <x v="43"/>
    <x v="15"/>
    <s v="Rabi"/>
    <x v="21"/>
    <n v="681"/>
    <n v="195"/>
    <n v="1366.8"/>
    <n v="102694.8"/>
    <n v="211.11"/>
    <x v="9548"/>
  </r>
  <r>
    <x v="44"/>
    <x v="15"/>
    <s v="Whole Year"/>
    <x v="21"/>
    <n v="1239"/>
    <n v="420"/>
    <n v="1366.8"/>
    <n v="186841.2"/>
    <n v="384.09"/>
    <x v="9549"/>
  </r>
  <r>
    <x v="17"/>
    <x v="15"/>
    <s v="Kharif"/>
    <x v="21"/>
    <n v="19663"/>
    <n v="5722"/>
    <n v="1366.8"/>
    <n v="2965180.4"/>
    <n v="6095.53"/>
    <x v="2542"/>
  </r>
  <r>
    <x v="18"/>
    <x v="15"/>
    <s v="Kharif"/>
    <x v="21"/>
    <n v="137382"/>
    <n v="31034"/>
    <n v="1366.8"/>
    <n v="20717205.600000001"/>
    <n v="42588.42"/>
    <x v="6169"/>
  </r>
  <r>
    <x v="37"/>
    <x v="15"/>
    <s v="Kharif"/>
    <x v="21"/>
    <n v="101457"/>
    <n v="126111"/>
    <n v="1366.8"/>
    <n v="15299715.6"/>
    <n v="31451.67"/>
    <x v="9550"/>
  </r>
  <r>
    <x v="19"/>
    <x v="15"/>
    <s v="Whole Year"/>
    <x v="21"/>
    <n v="9227"/>
    <n v="25800"/>
    <n v="1366.8"/>
    <n v="1391431.6"/>
    <n v="2860.37"/>
    <x v="9551"/>
  </r>
  <r>
    <x v="45"/>
    <x v="15"/>
    <s v="Kharif"/>
    <x v="21"/>
    <n v="3182"/>
    <n v="1111"/>
    <n v="1366.8"/>
    <n v="479845.6"/>
    <n v="986.42"/>
    <x v="9552"/>
  </r>
  <r>
    <x v="20"/>
    <x v="15"/>
    <s v="Whole Year"/>
    <x v="21"/>
    <n v="2661"/>
    <n v="14888"/>
    <n v="1366.8"/>
    <n v="401278.8"/>
    <n v="824.91"/>
    <x v="9553"/>
  </r>
  <r>
    <x v="22"/>
    <x v="15"/>
    <s v="Whole Year"/>
    <x v="21"/>
    <n v="18"/>
    <n v="8"/>
    <n v="1366.8"/>
    <n v="2714.4"/>
    <n v="5.58"/>
    <x v="4444"/>
  </r>
  <r>
    <x v="23"/>
    <x v="15"/>
    <s v="Whole Year"/>
    <x v="21"/>
    <n v="1046"/>
    <n v="945"/>
    <n v="1366.8"/>
    <n v="157736.79999999999"/>
    <n v="324.26"/>
    <x v="9554"/>
  </r>
  <r>
    <x v="46"/>
    <x v="15"/>
    <s v="Kharif"/>
    <x v="21"/>
    <n v="95277"/>
    <n v="30509"/>
    <n v="1366.8"/>
    <n v="14367771.6"/>
    <n v="29535.87"/>
    <x v="500"/>
  </r>
  <r>
    <x v="46"/>
    <x v="15"/>
    <s v="Rabi"/>
    <x v="21"/>
    <n v="3385"/>
    <n v="850"/>
    <n v="1366.8"/>
    <n v="510458"/>
    <n v="1049.3499999999999"/>
    <x v="593"/>
  </r>
  <r>
    <x v="24"/>
    <x v="15"/>
    <s v="Rabi"/>
    <x v="21"/>
    <n v="102230"/>
    <n v="143226"/>
    <n v="1366.8"/>
    <n v="15416284"/>
    <n v="31691.3"/>
    <x v="9555"/>
  </r>
  <r>
    <x v="1"/>
    <x v="15"/>
    <s v="Kharif"/>
    <x v="11"/>
    <n v="228100"/>
    <n v="270200"/>
    <n v="460.6"/>
    <n v="34397480"/>
    <n v="70711"/>
    <x v="9556"/>
  </r>
  <r>
    <x v="25"/>
    <x v="15"/>
    <s v="Kharif"/>
    <x v="11"/>
    <n v="334400"/>
    <n v="346800"/>
    <n v="460.6"/>
    <n v="50427520"/>
    <n v="103664"/>
    <x v="9557"/>
  </r>
  <r>
    <x v="25"/>
    <x v="15"/>
    <s v="Summer"/>
    <x v="11"/>
    <n v="265000"/>
    <n v="698100"/>
    <n v="460.6"/>
    <n v="39962000"/>
    <n v="82150"/>
    <x v="9558"/>
  </r>
  <r>
    <x v="36"/>
    <x v="15"/>
    <s v="Whole Year"/>
    <x v="11"/>
    <n v="28100"/>
    <n v="2000600"/>
    <n v="460.6"/>
    <n v="4237480"/>
    <n v="8711"/>
    <x v="9559"/>
  </r>
  <r>
    <x v="2"/>
    <x v="15"/>
    <s v="Kharif"/>
    <x v="11"/>
    <n v="750700"/>
    <n v="1493000"/>
    <n v="460.6"/>
    <n v="113205560"/>
    <n v="232717"/>
    <x v="9560"/>
  </r>
  <r>
    <x v="4"/>
    <x v="15"/>
    <s v="Kharif"/>
    <x v="11"/>
    <n v="2457200"/>
    <n v="4950900"/>
    <n v="460.6"/>
    <n v="370545760"/>
    <n v="761732"/>
    <x v="9561"/>
  </r>
  <r>
    <x v="5"/>
    <x v="15"/>
    <s v="Whole Year"/>
    <x v="11"/>
    <n v="6500"/>
    <n v="6700"/>
    <n v="460.6"/>
    <n v="980200"/>
    <n v="2015"/>
    <x v="9562"/>
  </r>
  <r>
    <x v="29"/>
    <x v="15"/>
    <s v="Whole Year"/>
    <x v="11"/>
    <n v="7200"/>
    <n v="34500"/>
    <n v="460.6"/>
    <n v="1085760"/>
    <n v="2232"/>
    <x v="9563"/>
  </r>
  <r>
    <x v="6"/>
    <x v="15"/>
    <s v="Rabi"/>
    <x v="11"/>
    <n v="136100"/>
    <n v="133100"/>
    <n v="460.6"/>
    <n v="20523880"/>
    <n v="42191"/>
    <x v="9564"/>
  </r>
  <r>
    <x v="31"/>
    <x v="15"/>
    <s v="Kharif"/>
    <x v="11"/>
    <n v="1219400"/>
    <n v="612000"/>
    <n v="460.6"/>
    <n v="183885520"/>
    <n v="378014"/>
    <x v="9565"/>
  </r>
  <r>
    <x v="31"/>
    <x v="15"/>
    <s v="Summer"/>
    <x v="11"/>
    <n v="65800"/>
    <n v="150600"/>
    <n v="460.6"/>
    <n v="9922640"/>
    <n v="20398"/>
    <x v="9566"/>
  </r>
  <r>
    <x v="52"/>
    <x v="15"/>
    <s v="Whole Year"/>
    <x v="11"/>
    <n v="207100"/>
    <n v="128500"/>
    <n v="460.6"/>
    <n v="31230680"/>
    <n v="64201"/>
    <x v="9567"/>
  </r>
  <r>
    <x v="33"/>
    <x v="15"/>
    <s v="Kharif"/>
    <x v="11"/>
    <n v="49500"/>
    <n v="76000"/>
    <n v="460.6"/>
    <n v="7464600"/>
    <n v="15345"/>
    <x v="9568"/>
  </r>
  <r>
    <x v="33"/>
    <x v="15"/>
    <s v="Rabi"/>
    <x v="11"/>
    <n v="30100"/>
    <n v="31300"/>
    <n v="460.6"/>
    <n v="4539080"/>
    <n v="9331"/>
    <x v="6008"/>
  </r>
  <r>
    <x v="9"/>
    <x v="15"/>
    <s v="Kharif"/>
    <x v="11"/>
    <n v="373200"/>
    <n v="625000"/>
    <n v="460.6"/>
    <n v="56278560"/>
    <n v="115692"/>
    <x v="9569"/>
  </r>
  <r>
    <x v="9"/>
    <x v="15"/>
    <s v="Rabi"/>
    <x v="11"/>
    <n v="80600"/>
    <n v="157100"/>
    <n v="460.6"/>
    <n v="12154480"/>
    <n v="24986"/>
    <x v="9570"/>
  </r>
  <r>
    <x v="9"/>
    <x v="15"/>
    <s v="Summer"/>
    <x v="11"/>
    <n v="4000"/>
    <n v="8300"/>
    <n v="460.6"/>
    <n v="603200"/>
    <n v="1240"/>
    <x v="9571"/>
  </r>
  <r>
    <x v="41"/>
    <x v="15"/>
    <s v="Kharif"/>
    <x v="11"/>
    <n v="91600"/>
    <n v="39900"/>
    <n v="460.6"/>
    <n v="13813280"/>
    <n v="28396"/>
    <x v="9572"/>
  </r>
  <r>
    <x v="41"/>
    <x v="15"/>
    <s v="Summer"/>
    <x v="11"/>
    <n v="23600"/>
    <n v="11900"/>
    <n v="460.6"/>
    <n v="3558880"/>
    <n v="7316"/>
    <x v="9088"/>
  </r>
  <r>
    <x v="54"/>
    <x v="15"/>
    <s v="Kharif"/>
    <x v="11"/>
    <n v="14100"/>
    <n v="5400"/>
    <n v="460.6"/>
    <n v="2126280"/>
    <n v="4371"/>
    <x v="9573"/>
  </r>
  <r>
    <x v="12"/>
    <x v="15"/>
    <s v="Rabi"/>
    <x v="11"/>
    <n v="14500"/>
    <n v="354200"/>
    <n v="460.6"/>
    <n v="2186600"/>
    <n v="4495"/>
    <x v="9574"/>
  </r>
  <r>
    <x v="12"/>
    <x v="15"/>
    <s v="Summer"/>
    <x v="11"/>
    <n v="2200"/>
    <n v="55000"/>
    <n v="460.6"/>
    <n v="331760"/>
    <n v="682"/>
    <x v="9575"/>
  </r>
  <r>
    <x v="13"/>
    <x v="15"/>
    <s v="Rabi"/>
    <x v="11"/>
    <n v="19300"/>
    <n v="14200"/>
    <n v="460.6"/>
    <n v="2910440"/>
    <n v="5983"/>
    <x v="1349"/>
  </r>
  <r>
    <x v="49"/>
    <x v="15"/>
    <s v="Kharif"/>
    <x v="11"/>
    <n v="12600"/>
    <n v="6300"/>
    <n v="460.6"/>
    <n v="1900080"/>
    <n v="3906"/>
    <x v="9576"/>
  </r>
  <r>
    <x v="49"/>
    <x v="15"/>
    <s v="Rabi"/>
    <x v="11"/>
    <n v="33700"/>
    <n v="35300"/>
    <n v="460.6"/>
    <n v="5081960"/>
    <n v="10447"/>
    <x v="9577"/>
  </r>
  <r>
    <x v="42"/>
    <x v="15"/>
    <s v="Kharif"/>
    <x v="11"/>
    <n v="18100"/>
    <n v="7200"/>
    <n v="460.6"/>
    <n v="2729480"/>
    <n v="5611"/>
    <x v="4803"/>
  </r>
  <r>
    <x v="14"/>
    <x v="15"/>
    <s v="Whole Year"/>
    <x v="11"/>
    <n v="71500"/>
    <n v="1789200"/>
    <n v="460.6"/>
    <n v="10782200"/>
    <n v="22165"/>
    <x v="9578"/>
  </r>
  <r>
    <x v="34"/>
    <x v="15"/>
    <s v="Kharif"/>
    <x v="11"/>
    <n v="17300"/>
    <n v="16500"/>
    <n v="460.6"/>
    <n v="2608840"/>
    <n v="5363"/>
    <x v="6224"/>
  </r>
  <r>
    <x v="15"/>
    <x v="15"/>
    <s v="Rabi"/>
    <x v="11"/>
    <n v="212800"/>
    <n v="360600"/>
    <n v="460.6"/>
    <n v="32090240"/>
    <n v="65968"/>
    <x v="9579"/>
  </r>
  <r>
    <x v="16"/>
    <x v="15"/>
    <s v="Kharif"/>
    <x v="11"/>
    <n v="672000"/>
    <n v="1408100"/>
    <n v="460.6"/>
    <n v="101337600"/>
    <n v="208320"/>
    <x v="46"/>
  </r>
  <r>
    <x v="16"/>
    <x v="15"/>
    <s v="Summer"/>
    <x v="11"/>
    <n v="29100"/>
    <n v="89200"/>
    <n v="460.6"/>
    <n v="4388280"/>
    <n v="9021"/>
    <x v="9580"/>
  </r>
  <r>
    <x v="17"/>
    <x v="15"/>
    <s v="Kharif"/>
    <x v="11"/>
    <n v="125700"/>
    <n v="42200"/>
    <n v="460.6"/>
    <n v="18955560"/>
    <n v="38967"/>
    <x v="9581"/>
  </r>
  <r>
    <x v="17"/>
    <x v="15"/>
    <s v="Summer"/>
    <x v="11"/>
    <n v="3600"/>
    <n v="195500"/>
    <n v="460.6"/>
    <n v="542880"/>
    <n v="1116"/>
    <x v="9582"/>
  </r>
  <r>
    <x v="37"/>
    <x v="15"/>
    <s v="Kharif"/>
    <x v="11"/>
    <n v="46500"/>
    <n v="36400"/>
    <n v="460.6"/>
    <n v="7012200"/>
    <n v="14415"/>
    <x v="9583"/>
  </r>
  <r>
    <x v="19"/>
    <x v="15"/>
    <s v="Whole Year"/>
    <x v="11"/>
    <n v="176600"/>
    <n v="1260800"/>
    <n v="460.6"/>
    <n v="26631280"/>
    <n v="54746"/>
    <x v="9584"/>
  </r>
  <r>
    <x v="22"/>
    <x v="15"/>
    <s v="Kharif"/>
    <x v="11"/>
    <n v="43900"/>
    <n v="77200"/>
    <n v="460.6"/>
    <n v="6620120"/>
    <n v="13609"/>
    <x v="9585"/>
  </r>
  <r>
    <x v="22"/>
    <x v="15"/>
    <s v="Rabi"/>
    <x v="11"/>
    <n v="80000"/>
    <n v="135200"/>
    <n v="460.6"/>
    <n v="12064000"/>
    <n v="24800"/>
    <x v="9586"/>
  </r>
  <r>
    <x v="46"/>
    <x v="15"/>
    <s v="Kharif"/>
    <x v="11"/>
    <n v="94400"/>
    <n v="59600"/>
    <n v="460.6"/>
    <n v="14235520"/>
    <n v="29264"/>
    <x v="9587"/>
  </r>
  <r>
    <x v="46"/>
    <x v="15"/>
    <s v="Summer"/>
    <x v="11"/>
    <n v="400"/>
    <n v="500"/>
    <n v="460.6"/>
    <n v="60320"/>
    <n v="124"/>
    <x v="2593"/>
  </r>
  <r>
    <x v="24"/>
    <x v="15"/>
    <s v="Rabi"/>
    <x v="11"/>
    <n v="1023500"/>
    <n v="2944000"/>
    <n v="460.6"/>
    <n v="154343800"/>
    <n v="317285"/>
    <x v="9588"/>
  </r>
  <r>
    <x v="1"/>
    <x v="15"/>
    <s v="Kharif"/>
    <x v="17"/>
    <n v="12552"/>
    <n v="13863"/>
    <n v="307.89999999999998"/>
    <n v="1892841.6"/>
    <n v="3891.12"/>
    <x v="9589"/>
  </r>
  <r>
    <x v="25"/>
    <x v="15"/>
    <s v="Kharif"/>
    <x v="17"/>
    <n v="410731"/>
    <n v="791000"/>
    <n v="307.89999999999998"/>
    <n v="61938234.799999997"/>
    <n v="127326.61"/>
    <x v="9590"/>
  </r>
  <r>
    <x v="38"/>
    <x v="15"/>
    <s v="Rabi"/>
    <x v="17"/>
    <n v="47696"/>
    <n v="167000"/>
    <n v="307.89999999999998"/>
    <n v="7192556.7999999998"/>
    <n v="14785.76"/>
    <x v="9591"/>
  </r>
  <r>
    <x v="2"/>
    <x v="15"/>
    <s v="Kharif"/>
    <x v="17"/>
    <n v="1262"/>
    <n v="606"/>
    <n v="307.89999999999998"/>
    <n v="190309.6"/>
    <n v="391.22"/>
    <x v="9592"/>
  </r>
  <r>
    <x v="28"/>
    <x v="15"/>
    <s v="Whole Year"/>
    <x v="17"/>
    <n v="294"/>
    <n v="307"/>
    <n v="307.89999999999998"/>
    <n v="44335.199999999997"/>
    <n v="91.14"/>
    <x v="9593"/>
  </r>
  <r>
    <x v="4"/>
    <x v="15"/>
    <s v="Kharif"/>
    <x v="17"/>
    <n v="592640"/>
    <n v="2378000"/>
    <n v="307.89999999999998"/>
    <n v="89370112"/>
    <n v="183718.39999999999"/>
    <x v="9594"/>
  </r>
  <r>
    <x v="5"/>
    <x v="15"/>
    <s v="Whole Year"/>
    <x v="17"/>
    <n v="832"/>
    <n v="8000"/>
    <n v="307.89999999999998"/>
    <n v="125465.60000000001"/>
    <n v="257.92"/>
    <x v="9595"/>
  </r>
  <r>
    <x v="29"/>
    <x v="15"/>
    <s v="Whole Year"/>
    <x v="17"/>
    <n v="657"/>
    <n v="6600"/>
    <n v="307.89999999999998"/>
    <n v="99075.6"/>
    <n v="203.67"/>
    <x v="9596"/>
  </r>
  <r>
    <x v="30"/>
    <x v="15"/>
    <s v="Kharif"/>
    <x v="17"/>
    <n v="67"/>
    <n v="0"/>
    <n v="307.89999999999998"/>
    <n v="10103.6"/>
    <n v="20.77"/>
    <x v="92"/>
  </r>
  <r>
    <x v="6"/>
    <x v="15"/>
    <s v="Rabi"/>
    <x v="17"/>
    <n v="47033"/>
    <n v="53000"/>
    <n v="307.89999999999998"/>
    <n v="7092576.4000000004"/>
    <n v="14580.23"/>
    <x v="9597"/>
  </r>
  <r>
    <x v="31"/>
    <x v="15"/>
    <s v="Kharif"/>
    <x v="17"/>
    <n v="2606"/>
    <n v="3071"/>
    <n v="307.89999999999998"/>
    <n v="392984.8"/>
    <n v="807.86"/>
    <x v="9598"/>
  </r>
  <r>
    <x v="52"/>
    <x v="15"/>
    <s v="Whole Year"/>
    <x v="17"/>
    <n v="387815"/>
    <n v="278379"/>
    <n v="307.89999999999998"/>
    <n v="58482502"/>
    <n v="120222.65"/>
    <x v="9599"/>
  </r>
  <r>
    <x v="32"/>
    <x v="15"/>
    <s v="Kharif"/>
    <x v="17"/>
    <n v="343"/>
    <n v="136"/>
    <n v="307.89999999999998"/>
    <n v="51724.4"/>
    <n v="106.33"/>
    <x v="5311"/>
  </r>
  <r>
    <x v="33"/>
    <x v="15"/>
    <s v="Kharif"/>
    <x v="17"/>
    <n v="55196"/>
    <n v="27500"/>
    <n v="307.89999999999998"/>
    <n v="8323556.7999999998"/>
    <n v="17110.759999999998"/>
    <x v="9600"/>
  </r>
  <r>
    <x v="9"/>
    <x v="15"/>
    <s v="Kharif"/>
    <x v="17"/>
    <n v="9878"/>
    <n v="26000"/>
    <n v="307.89999999999998"/>
    <n v="1489602.4"/>
    <n v="3062.18"/>
    <x v="9601"/>
  </r>
  <r>
    <x v="40"/>
    <x v="15"/>
    <s v="Rabi"/>
    <x v="17"/>
    <n v="2620"/>
    <n v="2574"/>
    <n v="307.89999999999998"/>
    <n v="395096"/>
    <n v="812.2"/>
    <x v="9602"/>
  </r>
  <r>
    <x v="41"/>
    <x v="15"/>
    <s v="Kharif"/>
    <x v="17"/>
    <n v="8616"/>
    <n v="4167"/>
    <n v="307.89999999999998"/>
    <n v="1299292.8"/>
    <n v="2670.96"/>
    <x v="9603"/>
  </r>
  <r>
    <x v="54"/>
    <x v="15"/>
    <s v="Kharif"/>
    <x v="17"/>
    <n v="591"/>
    <n v="222"/>
    <n v="307.89999999999998"/>
    <n v="89122.8"/>
    <n v="183.21"/>
    <x v="5235"/>
  </r>
  <r>
    <x v="12"/>
    <x v="15"/>
    <s v="Whole Year"/>
    <x v="17"/>
    <n v="2330"/>
    <n v="65900"/>
    <n v="307.89999999999998"/>
    <n v="351364"/>
    <n v="722.3"/>
    <x v="9604"/>
  </r>
  <r>
    <x v="47"/>
    <x v="15"/>
    <s v="Rabi"/>
    <x v="17"/>
    <n v="1114"/>
    <n v="1524"/>
    <n v="307.89999999999998"/>
    <n v="167991.2"/>
    <n v="345.34"/>
    <x v="2856"/>
  </r>
  <r>
    <x v="14"/>
    <x v="15"/>
    <s v="Whole Year"/>
    <x v="17"/>
    <n v="12780"/>
    <n v="297900"/>
    <n v="307.89999999999998"/>
    <n v="1927224"/>
    <n v="3961.8"/>
    <x v="9605"/>
  </r>
  <r>
    <x v="15"/>
    <x v="15"/>
    <s v="Rabi"/>
    <x v="17"/>
    <n v="558290"/>
    <n v="959300"/>
    <n v="307.89999999999998"/>
    <n v="84190132"/>
    <n v="173069.9"/>
    <x v="9606"/>
  </r>
  <r>
    <x v="16"/>
    <x v="15"/>
    <s v="Kharif"/>
    <x v="17"/>
    <n v="1206255"/>
    <n v="3941000"/>
    <n v="307.89999999999998"/>
    <n v="181903254"/>
    <n v="373939.05"/>
    <x v="9607"/>
  </r>
  <r>
    <x v="44"/>
    <x v="15"/>
    <s v="Kharif"/>
    <x v="17"/>
    <n v="78"/>
    <n v="29"/>
    <n v="307.89999999999998"/>
    <n v="11762.4"/>
    <n v="24.18"/>
    <x v="9608"/>
  </r>
  <r>
    <x v="17"/>
    <x v="15"/>
    <s v="Kharif"/>
    <x v="17"/>
    <n v="1459"/>
    <n v="579"/>
    <n v="307.89999999999998"/>
    <n v="220017.2"/>
    <n v="452.29"/>
    <x v="9609"/>
  </r>
  <r>
    <x v="19"/>
    <x v="15"/>
    <s v="Whole Year"/>
    <x v="17"/>
    <n v="100986"/>
    <n v="7500000"/>
    <n v="307.89999999999998"/>
    <n v="15228688.800000001"/>
    <n v="31305.66"/>
    <x v="9610"/>
  </r>
  <r>
    <x v="45"/>
    <x v="15"/>
    <s v="Kharif"/>
    <x v="17"/>
    <n v="3891"/>
    <n v="8400"/>
    <n v="307.89999999999998"/>
    <n v="586762.80000000005"/>
    <n v="1206.21"/>
    <x v="9611"/>
  </r>
  <r>
    <x v="20"/>
    <x v="15"/>
    <s v="Whole Year"/>
    <x v="17"/>
    <n v="179"/>
    <n v="2300"/>
    <n v="307.89999999999998"/>
    <n v="26993.200000000001"/>
    <n v="55.49"/>
    <x v="9612"/>
  </r>
  <r>
    <x v="22"/>
    <x v="15"/>
    <s v="Whole Year"/>
    <x v="17"/>
    <n v="11"/>
    <n v="0"/>
    <n v="307.89999999999998"/>
    <n v="1658.8"/>
    <n v="3.41"/>
    <x v="92"/>
  </r>
  <r>
    <x v="23"/>
    <x v="15"/>
    <s v="Whole Year"/>
    <x v="17"/>
    <n v="287"/>
    <n v="265"/>
    <n v="307.89999999999998"/>
    <n v="43279.6"/>
    <n v="88.97"/>
    <x v="9613"/>
  </r>
  <r>
    <x v="46"/>
    <x v="15"/>
    <s v="Kharif"/>
    <x v="17"/>
    <n v="2156"/>
    <n v="816"/>
    <n v="307.89999999999998"/>
    <n v="325124.8"/>
    <n v="668.36"/>
    <x v="3221"/>
  </r>
  <r>
    <x v="24"/>
    <x v="15"/>
    <s v="Rabi"/>
    <x v="17"/>
    <n v="2496905"/>
    <n v="11117000"/>
    <n v="307.89999999999998"/>
    <n v="376533274"/>
    <n v="774040.55"/>
    <x v="9614"/>
  </r>
  <r>
    <x v="48"/>
    <x v="15"/>
    <s v="Kharif"/>
    <x v="17"/>
    <n v="53"/>
    <n v="0"/>
    <n v="307.89999999999998"/>
    <n v="7992.4"/>
    <n v="16.43"/>
    <x v="92"/>
  </r>
  <r>
    <x v="1"/>
    <x v="15"/>
    <s v="Kharif"/>
    <x v="18"/>
    <n v="21"/>
    <n v="7"/>
    <n v="1035"/>
    <n v="3166.8"/>
    <n v="6.51"/>
    <x v="4440"/>
  </r>
  <r>
    <x v="25"/>
    <x v="15"/>
    <s v="Kharif"/>
    <x v="18"/>
    <n v="2435"/>
    <n v="1236"/>
    <n v="1035"/>
    <n v="367198"/>
    <n v="754.85"/>
    <x v="4691"/>
  </r>
  <r>
    <x v="38"/>
    <x v="15"/>
    <s v="Rabi"/>
    <x v="18"/>
    <n v="20802"/>
    <n v="35916"/>
    <n v="1035"/>
    <n v="3136941.6"/>
    <n v="6448.62"/>
    <x v="9615"/>
  </r>
  <r>
    <x v="28"/>
    <x v="15"/>
    <s v="Rabi"/>
    <x v="18"/>
    <n v="144"/>
    <n v="46"/>
    <n v="1035"/>
    <n v="21715.200000000001"/>
    <n v="44.64"/>
    <x v="9616"/>
  </r>
  <r>
    <x v="4"/>
    <x v="15"/>
    <s v="Kharif"/>
    <x v="18"/>
    <n v="2"/>
    <n v="1"/>
    <n v="1035"/>
    <n v="301.60000000000002"/>
    <n v="0.62"/>
    <x v="1397"/>
  </r>
  <r>
    <x v="5"/>
    <x v="15"/>
    <s v="Kharif"/>
    <x v="18"/>
    <n v="630"/>
    <n v="205"/>
    <n v="1035"/>
    <n v="95004"/>
    <n v="195.3"/>
    <x v="9617"/>
  </r>
  <r>
    <x v="29"/>
    <x v="15"/>
    <s v="Rabi"/>
    <x v="18"/>
    <n v="4298"/>
    <n v="6026"/>
    <n v="1035"/>
    <n v="648138.4"/>
    <n v="1332.38"/>
    <x v="3071"/>
  </r>
  <r>
    <x v="30"/>
    <x v="15"/>
    <s v="Kharif"/>
    <x v="18"/>
    <n v="2406"/>
    <n v="16872"/>
    <n v="1035"/>
    <n v="362824.8"/>
    <n v="745.86"/>
    <x v="9618"/>
  </r>
  <r>
    <x v="6"/>
    <x v="15"/>
    <s v="Rabi"/>
    <x v="18"/>
    <n v="450"/>
    <n v="422"/>
    <n v="1035"/>
    <n v="67860"/>
    <n v="139.5"/>
    <x v="1188"/>
  </r>
  <r>
    <x v="31"/>
    <x v="15"/>
    <s v="Kharif"/>
    <x v="18"/>
    <n v="22"/>
    <n v="19"/>
    <n v="1035"/>
    <n v="3317.6"/>
    <n v="6.82"/>
    <x v="661"/>
  </r>
  <r>
    <x v="32"/>
    <x v="15"/>
    <s v="Kharif"/>
    <x v="18"/>
    <n v="1910"/>
    <n v="744"/>
    <n v="1035"/>
    <n v="288028"/>
    <n v="592.1"/>
    <x v="6715"/>
  </r>
  <r>
    <x v="8"/>
    <x v="15"/>
    <s v="Rabi"/>
    <x v="18"/>
    <n v="932"/>
    <n v="344"/>
    <n v="1035"/>
    <n v="140545.60000000001"/>
    <n v="288.92"/>
    <x v="4071"/>
  </r>
  <r>
    <x v="9"/>
    <x v="15"/>
    <s v="Kharif"/>
    <x v="18"/>
    <n v="275973"/>
    <n v="605082"/>
    <n v="1035"/>
    <n v="41616728.399999999"/>
    <n v="85551.63"/>
    <x v="9619"/>
  </r>
  <r>
    <x v="40"/>
    <x v="15"/>
    <s v="Rabi"/>
    <x v="18"/>
    <n v="608"/>
    <n v="432"/>
    <n v="1035"/>
    <n v="91686.399999999994"/>
    <n v="188.48"/>
    <x v="1342"/>
  </r>
  <r>
    <x v="41"/>
    <x v="15"/>
    <s v="Kharif"/>
    <x v="18"/>
    <n v="282"/>
    <n v="133"/>
    <n v="1035"/>
    <n v="42525.599999999999"/>
    <n v="87.42"/>
    <x v="9620"/>
  </r>
  <r>
    <x v="54"/>
    <x v="15"/>
    <s v="Kharif"/>
    <x v="18"/>
    <n v="14"/>
    <n v="4"/>
    <n v="1035"/>
    <n v="2111.1999999999998"/>
    <n v="4.34"/>
    <x v="6726"/>
  </r>
  <r>
    <x v="12"/>
    <x v="15"/>
    <s v="Rabi"/>
    <x v="18"/>
    <n v="748"/>
    <n v="6967"/>
    <n v="1035"/>
    <n v="112798.39999999999"/>
    <n v="231.88"/>
    <x v="9621"/>
  </r>
  <r>
    <x v="42"/>
    <x v="15"/>
    <s v="Kharif"/>
    <x v="18"/>
    <n v="4930"/>
    <n v="4522"/>
    <n v="1035"/>
    <n v="743444"/>
    <n v="1528.3"/>
    <x v="1479"/>
  </r>
  <r>
    <x v="47"/>
    <x v="15"/>
    <s v="Kharif"/>
    <x v="18"/>
    <n v="1381"/>
    <n v="1785"/>
    <n v="1035"/>
    <n v="208254.8"/>
    <n v="428.11"/>
    <x v="9622"/>
  </r>
  <r>
    <x v="47"/>
    <x v="15"/>
    <s v="Rabi"/>
    <x v="18"/>
    <n v="2477"/>
    <n v="4783"/>
    <n v="1035"/>
    <n v="373531.6"/>
    <n v="767.87"/>
    <x v="9623"/>
  </r>
  <r>
    <x v="14"/>
    <x v="15"/>
    <s v="Kharif"/>
    <x v="18"/>
    <n v="6404"/>
    <n v="65510"/>
    <n v="1035"/>
    <n v="965723.2"/>
    <n v="1985.24"/>
    <x v="9624"/>
  </r>
  <r>
    <x v="14"/>
    <x v="15"/>
    <s v="Rabi"/>
    <x v="18"/>
    <n v="3415"/>
    <n v="23797"/>
    <n v="1035"/>
    <n v="514982"/>
    <n v="1058.6500000000001"/>
    <x v="9625"/>
  </r>
  <r>
    <x v="34"/>
    <x v="15"/>
    <s v="Kharif"/>
    <x v="18"/>
    <n v="2338"/>
    <n v="2450"/>
    <n v="1035"/>
    <n v="352570.4"/>
    <n v="724.78"/>
    <x v="866"/>
  </r>
  <r>
    <x v="15"/>
    <x v="15"/>
    <s v="Rabi"/>
    <x v="18"/>
    <n v="8945"/>
    <n v="3969"/>
    <n v="1035"/>
    <n v="1348906"/>
    <n v="2772.95"/>
    <x v="703"/>
  </r>
  <r>
    <x v="16"/>
    <x v="15"/>
    <s v="Kharif"/>
    <x v="18"/>
    <n v="75380"/>
    <n v="111252"/>
    <n v="1035"/>
    <n v="11367304"/>
    <n v="23367.8"/>
    <x v="9626"/>
  </r>
  <r>
    <x v="17"/>
    <x v="15"/>
    <s v="Kharif"/>
    <x v="18"/>
    <n v="2632"/>
    <n v="929"/>
    <n v="1035"/>
    <n v="396905.6"/>
    <n v="815.92"/>
    <x v="9627"/>
  </r>
  <r>
    <x v="18"/>
    <x v="15"/>
    <s v="Kharif"/>
    <x v="18"/>
    <n v="5095"/>
    <n v="3432"/>
    <n v="1035"/>
    <n v="768326"/>
    <n v="1579.45"/>
    <x v="9628"/>
  </r>
  <r>
    <x v="37"/>
    <x v="15"/>
    <s v="Kharif"/>
    <x v="18"/>
    <n v="617"/>
    <n v="834"/>
    <n v="1035"/>
    <n v="93043.6"/>
    <n v="191.27"/>
    <x v="9629"/>
  </r>
  <r>
    <x v="19"/>
    <x v="15"/>
    <s v="Whole Year"/>
    <x v="18"/>
    <n v="1836"/>
    <n v="38063"/>
    <n v="1035"/>
    <n v="276868.8"/>
    <n v="569.16"/>
    <x v="9630"/>
  </r>
  <r>
    <x v="22"/>
    <x v="15"/>
    <s v="Kharif"/>
    <x v="18"/>
    <n v="1"/>
    <n v="2"/>
    <n v="1035"/>
    <n v="150.80000000000001"/>
    <n v="0.31"/>
    <x v="3630"/>
  </r>
  <r>
    <x v="23"/>
    <x v="15"/>
    <s v="Kharif"/>
    <x v="18"/>
    <n v="283"/>
    <n v="158"/>
    <n v="1035"/>
    <n v="42676.4"/>
    <n v="87.73"/>
    <x v="377"/>
  </r>
  <r>
    <x v="46"/>
    <x v="15"/>
    <s v="Kharif"/>
    <x v="18"/>
    <n v="9519"/>
    <n v="3841"/>
    <n v="1035"/>
    <n v="1435465.2"/>
    <n v="2950.89"/>
    <x v="9631"/>
  </r>
  <r>
    <x v="24"/>
    <x v="15"/>
    <s v="Rabi"/>
    <x v="18"/>
    <n v="350121"/>
    <n v="656543"/>
    <n v="1035"/>
    <n v="52798246.799999997"/>
    <n v="108537.51"/>
    <x v="9632"/>
  </r>
  <r>
    <x v="1"/>
    <x v="15"/>
    <s v="Kharif"/>
    <x v="12"/>
    <n v="454539"/>
    <n v="314541"/>
    <n v="1049.5"/>
    <n v="68544481.200000003"/>
    <n v="140907.09"/>
    <x v="9633"/>
  </r>
  <r>
    <x v="25"/>
    <x v="15"/>
    <s v="Kharif"/>
    <x v="12"/>
    <n v="193037"/>
    <n v="388390"/>
    <n v="1049.5"/>
    <n v="29109979.600000001"/>
    <n v="59841.47"/>
    <x v="9634"/>
  </r>
  <r>
    <x v="36"/>
    <x v="15"/>
    <s v="Whole Year"/>
    <x v="12"/>
    <n v="18019"/>
    <n v="638870"/>
    <n v="1049.5"/>
    <n v="2717265.2"/>
    <n v="5585.89"/>
    <x v="9635"/>
  </r>
  <r>
    <x v="38"/>
    <x v="15"/>
    <s v="Kharif"/>
    <x v="12"/>
    <n v="80682"/>
    <n v="108598"/>
    <n v="1049.5"/>
    <n v="12166845.6"/>
    <n v="25011.42"/>
    <x v="9571"/>
  </r>
  <r>
    <x v="2"/>
    <x v="15"/>
    <s v="Kharif"/>
    <x v="12"/>
    <n v="3004"/>
    <n v="1064"/>
    <n v="1049.5"/>
    <n v="453003.2"/>
    <n v="931.24"/>
    <x v="9636"/>
  </r>
  <r>
    <x v="28"/>
    <x v="15"/>
    <s v="Whole Year"/>
    <x v="12"/>
    <n v="136731"/>
    <n v="83367"/>
    <n v="1049.5"/>
    <n v="20619034.800000001"/>
    <n v="42386.61"/>
    <x v="5719"/>
  </r>
  <r>
    <x v="4"/>
    <x v="15"/>
    <s v="Kharif"/>
    <x v="12"/>
    <n v="593642"/>
    <n v="1162620"/>
    <n v="1049.5"/>
    <n v="89521213.599999994"/>
    <n v="184029.02"/>
    <x v="9637"/>
  </r>
  <r>
    <x v="5"/>
    <x v="15"/>
    <s v="Whole Year"/>
    <x v="12"/>
    <n v="70602"/>
    <n v="184624"/>
    <n v="1049.5"/>
    <n v="10646781.6"/>
    <n v="21886.62"/>
    <x v="9638"/>
  </r>
  <r>
    <x v="29"/>
    <x v="15"/>
    <s v="Whole Year"/>
    <x v="12"/>
    <n v="75642"/>
    <n v="406266"/>
    <n v="1049.5"/>
    <n v="11406813.6"/>
    <n v="23449.02"/>
    <x v="9639"/>
  </r>
  <r>
    <x v="30"/>
    <x v="15"/>
    <s v="Whole Year"/>
    <x v="12"/>
    <n v="10578"/>
    <n v="18036"/>
    <n v="1049.5"/>
    <n v="1595162.4"/>
    <n v="3279.18"/>
    <x v="9640"/>
  </r>
  <r>
    <x v="6"/>
    <x v="15"/>
    <s v="Rabi"/>
    <x v="12"/>
    <n v="2716273"/>
    <n v="3318045"/>
    <n v="1049.5"/>
    <n v="409613968.39999998"/>
    <n v="842044.63"/>
    <x v="9641"/>
  </r>
  <r>
    <x v="31"/>
    <x v="15"/>
    <s v="Kharif"/>
    <x v="12"/>
    <n v="221154"/>
    <n v="352741"/>
    <n v="1049.5"/>
    <n v="33350023.199999999"/>
    <n v="68557.740000000005"/>
    <x v="9642"/>
  </r>
  <r>
    <x v="32"/>
    <x v="15"/>
    <s v="Kharif"/>
    <x v="12"/>
    <n v="15576"/>
    <n v="6560"/>
    <n v="1049.5"/>
    <n v="2348860.7999999998"/>
    <n v="4828.5600000000004"/>
    <x v="5810"/>
  </r>
  <r>
    <x v="32"/>
    <x v="15"/>
    <s v="Rabi"/>
    <x v="12"/>
    <n v="77"/>
    <n v="27"/>
    <n v="1049.5"/>
    <n v="11611.6"/>
    <n v="23.87"/>
    <x v="2542"/>
  </r>
  <r>
    <x v="33"/>
    <x v="15"/>
    <s v="Kharif"/>
    <x v="12"/>
    <n v="291553"/>
    <n v="587479"/>
    <n v="1049.5"/>
    <n v="43966192.399999999"/>
    <n v="90381.43"/>
    <x v="9643"/>
  </r>
  <r>
    <x v="33"/>
    <x v="15"/>
    <s v="Rabi"/>
    <x v="12"/>
    <n v="2469"/>
    <n v="4975"/>
    <n v="1049.5"/>
    <n v="372325.2"/>
    <n v="765.39"/>
    <x v="9644"/>
  </r>
  <r>
    <x v="39"/>
    <x v="15"/>
    <s v="Rabi"/>
    <x v="12"/>
    <n v="47460"/>
    <n v="40246"/>
    <n v="1049.5"/>
    <n v="7156968"/>
    <n v="14712.6"/>
    <x v="9645"/>
  </r>
  <r>
    <x v="8"/>
    <x v="15"/>
    <s v="Rabi"/>
    <x v="12"/>
    <n v="87868"/>
    <n v="48240"/>
    <n v="1049.5"/>
    <n v="13250494.4"/>
    <n v="27239.08"/>
    <x v="9646"/>
  </r>
  <r>
    <x v="9"/>
    <x v="15"/>
    <s v="Kharif"/>
    <x v="12"/>
    <n v="854518"/>
    <n v="2380688"/>
    <n v="1049.5"/>
    <n v="128861314.40000001"/>
    <n v="264900.58"/>
    <x v="9647"/>
  </r>
  <r>
    <x v="40"/>
    <x v="15"/>
    <s v="Rabi"/>
    <x v="12"/>
    <n v="509842"/>
    <n v="296355"/>
    <n v="1049.5"/>
    <n v="76884173.599999994"/>
    <n v="158051.01999999999"/>
    <x v="1264"/>
  </r>
  <r>
    <x v="10"/>
    <x v="15"/>
    <s v="Kharif"/>
    <x v="12"/>
    <n v="307"/>
    <n v="115"/>
    <n v="1049.5"/>
    <n v="46295.6"/>
    <n v="95.17"/>
    <x v="9648"/>
  </r>
  <r>
    <x v="41"/>
    <x v="15"/>
    <s v="Kharif"/>
    <x v="12"/>
    <n v="71664"/>
    <n v="26845"/>
    <n v="1049.5"/>
    <n v="10806931.199999999"/>
    <n v="22215.84"/>
    <x v="1228"/>
  </r>
  <r>
    <x v="41"/>
    <x v="15"/>
    <s v="Rabi"/>
    <x v="12"/>
    <n v="12931"/>
    <n v="3313"/>
    <n v="1049.5"/>
    <n v="1949994.8"/>
    <n v="4008.61"/>
    <x v="9649"/>
  </r>
  <r>
    <x v="11"/>
    <x v="15"/>
    <s v="Kharif"/>
    <x v="12"/>
    <n v="77683"/>
    <n v="24716"/>
    <n v="1049.5"/>
    <n v="11714596.4"/>
    <n v="24081.73"/>
    <x v="9650"/>
  </r>
  <r>
    <x v="12"/>
    <x v="15"/>
    <s v="Whole Year"/>
    <x v="12"/>
    <n v="72818"/>
    <n v="1423301"/>
    <n v="1049.5"/>
    <n v="10980954.4"/>
    <n v="22573.58"/>
    <x v="9651"/>
  </r>
  <r>
    <x v="13"/>
    <x v="15"/>
    <s v="Rabi"/>
    <x v="12"/>
    <n v="4502"/>
    <n v="730"/>
    <n v="1049.5"/>
    <n v="678901.6"/>
    <n v="1395.62"/>
    <x v="9652"/>
  </r>
  <r>
    <x v="42"/>
    <x v="15"/>
    <s v="Kharif"/>
    <x v="12"/>
    <n v="11773"/>
    <n v="1944"/>
    <n v="1049.5"/>
    <n v="1775368.4"/>
    <n v="3649.63"/>
    <x v="5749"/>
  </r>
  <r>
    <x v="47"/>
    <x v="15"/>
    <s v="Rabi"/>
    <x v="12"/>
    <n v="209413"/>
    <n v="129725"/>
    <n v="1049.5"/>
    <n v="31579480.399999999"/>
    <n v="64918.03"/>
    <x v="7449"/>
  </r>
  <r>
    <x v="14"/>
    <x v="15"/>
    <s v="Whole Year"/>
    <x v="12"/>
    <n v="81092"/>
    <n v="1157669"/>
    <n v="1049.5"/>
    <n v="12228673.6"/>
    <n v="25138.52"/>
    <x v="9653"/>
  </r>
  <r>
    <x v="34"/>
    <x v="15"/>
    <s v="Kharif"/>
    <x v="12"/>
    <n v="415"/>
    <n v="127"/>
    <n v="1049.5"/>
    <n v="62582"/>
    <n v="128.65"/>
    <x v="9654"/>
  </r>
  <r>
    <x v="15"/>
    <x v="15"/>
    <s v="Rabi"/>
    <x v="12"/>
    <n v="703261"/>
    <n v="962061"/>
    <n v="1049.5"/>
    <n v="106051758.8"/>
    <n v="218010.91"/>
    <x v="8245"/>
  </r>
  <r>
    <x v="16"/>
    <x v="15"/>
    <s v="Kharif"/>
    <x v="12"/>
    <n v="1791157"/>
    <n v="3106146"/>
    <n v="1049.5"/>
    <n v="270106475.60000002"/>
    <n v="555258.67000000004"/>
    <x v="9655"/>
  </r>
  <r>
    <x v="43"/>
    <x v="15"/>
    <s v="Rabi"/>
    <x v="12"/>
    <n v="236"/>
    <n v="143"/>
    <n v="1049.5"/>
    <n v="35588.800000000003"/>
    <n v="73.16"/>
    <x v="976"/>
  </r>
  <r>
    <x v="44"/>
    <x v="15"/>
    <s v="Kharif"/>
    <x v="12"/>
    <n v="2820"/>
    <n v="5461"/>
    <n v="1049.5"/>
    <n v="425256"/>
    <n v="874.2"/>
    <x v="2632"/>
  </r>
  <r>
    <x v="17"/>
    <x v="15"/>
    <s v="Whole Year"/>
    <x v="12"/>
    <n v="289005"/>
    <n v="144792"/>
    <n v="1049.5"/>
    <n v="43581954"/>
    <n v="89591.55"/>
    <x v="9656"/>
  </r>
  <r>
    <x v="18"/>
    <x v="15"/>
    <s v="Kharif"/>
    <x v="12"/>
    <n v="216119"/>
    <n v="83661"/>
    <n v="1049.5"/>
    <n v="32590745.199999999"/>
    <n v="66996.89"/>
    <x v="9657"/>
  </r>
  <r>
    <x v="37"/>
    <x v="15"/>
    <s v="Kharif"/>
    <x v="12"/>
    <n v="6172638"/>
    <n v="8407133"/>
    <n v="1049.5"/>
    <n v="930833810.39999998"/>
    <n v="1913517.78"/>
    <x v="9658"/>
  </r>
  <r>
    <x v="19"/>
    <x v="15"/>
    <s v="Whole Year"/>
    <x v="12"/>
    <n v="53901"/>
    <n v="2756580"/>
    <n v="1049.5"/>
    <n v="8128270.7999999998"/>
    <n v="16709.310000000001"/>
    <x v="9659"/>
  </r>
  <r>
    <x v="45"/>
    <x v="15"/>
    <s v="Whole Year"/>
    <x v="12"/>
    <n v="48"/>
    <n v="38"/>
    <n v="1049.5"/>
    <n v="7238.4"/>
    <n v="14.88"/>
    <x v="264"/>
  </r>
  <r>
    <x v="20"/>
    <x v="15"/>
    <s v="Whole Year"/>
    <x v="12"/>
    <n v="4647"/>
    <n v="26213"/>
    <n v="1049.5"/>
    <n v="700767.6"/>
    <n v="1440.57"/>
    <x v="9660"/>
  </r>
  <r>
    <x v="22"/>
    <x v="15"/>
    <s v="Whole Year"/>
    <x v="12"/>
    <n v="148"/>
    <n v="67"/>
    <n v="1049.5"/>
    <n v="22318.400000000001"/>
    <n v="45.88"/>
    <x v="9661"/>
  </r>
  <r>
    <x v="23"/>
    <x v="15"/>
    <s v="Whole Year"/>
    <x v="12"/>
    <n v="1435"/>
    <n v="1542"/>
    <n v="1049.5"/>
    <n v="216398"/>
    <n v="444.85"/>
    <x v="9662"/>
  </r>
  <r>
    <x v="46"/>
    <x v="15"/>
    <s v="Kharif"/>
    <x v="12"/>
    <n v="621877"/>
    <n v="255340"/>
    <n v="1049.5"/>
    <n v="93779051.599999994"/>
    <n v="192781.87"/>
    <x v="9663"/>
  </r>
  <r>
    <x v="46"/>
    <x v="15"/>
    <s v="Rabi"/>
    <x v="12"/>
    <n v="6608"/>
    <n v="3434"/>
    <n v="1049.5"/>
    <n v="996486.4"/>
    <n v="2048.48"/>
    <x v="3662"/>
  </r>
  <r>
    <x v="24"/>
    <x v="15"/>
    <s v="Rabi"/>
    <x v="12"/>
    <n v="5601025"/>
    <n v="16510524"/>
    <n v="1049.5"/>
    <n v="844634570"/>
    <n v="1736317.75"/>
    <x v="9664"/>
  </r>
  <r>
    <x v="1"/>
    <x v="15"/>
    <s v="Kharif"/>
    <x v="13"/>
    <n v="1213600"/>
    <n v="1005800"/>
    <n v="1003.4"/>
    <n v="183010880"/>
    <n v="376216"/>
    <x v="9665"/>
  </r>
  <r>
    <x v="25"/>
    <x v="15"/>
    <s v="Kharif"/>
    <x v="13"/>
    <n v="788200"/>
    <n v="502400"/>
    <n v="1003.4"/>
    <n v="118860560"/>
    <n v="244342"/>
    <x v="9666"/>
  </r>
  <r>
    <x v="2"/>
    <x v="15"/>
    <s v="Kharif"/>
    <x v="13"/>
    <n v="18300"/>
    <n v="4960"/>
    <n v="1003.4"/>
    <n v="2759640"/>
    <n v="5673"/>
    <x v="9667"/>
  </r>
  <r>
    <x v="4"/>
    <x v="15"/>
    <s v="Kharif"/>
    <x v="13"/>
    <n v="4187000"/>
    <n v="6793000"/>
    <n v="1003.4"/>
    <n v="631399600"/>
    <n v="1297970"/>
    <x v="9668"/>
  </r>
  <r>
    <x v="6"/>
    <x v="15"/>
    <s v="Rabi"/>
    <x v="13"/>
    <n v="1134500"/>
    <n v="867900"/>
    <n v="1003.4"/>
    <n v="171082600"/>
    <n v="351695"/>
    <x v="9669"/>
  </r>
  <r>
    <x v="31"/>
    <x v="15"/>
    <s v="Kharif"/>
    <x v="13"/>
    <n v="238000"/>
    <n v="236100"/>
    <n v="1003.4"/>
    <n v="35890400"/>
    <n v="73780"/>
    <x v="9670"/>
  </r>
  <r>
    <x v="31"/>
    <x v="15"/>
    <s v="Summer"/>
    <x v="13"/>
    <n v="70120"/>
    <n v="101640"/>
    <n v="1003.4"/>
    <n v="10574096"/>
    <n v="21737.200000000001"/>
    <x v="9671"/>
  </r>
  <r>
    <x v="33"/>
    <x v="15"/>
    <s v="Kharif"/>
    <x v="13"/>
    <n v="888700"/>
    <n v="1197400"/>
    <n v="1003.4"/>
    <n v="134015960"/>
    <n v="275497"/>
    <x v="9672"/>
  </r>
  <r>
    <x v="33"/>
    <x v="15"/>
    <s v="Rabi"/>
    <x v="13"/>
    <n v="2401200"/>
    <n v="911500"/>
    <n v="1003.4"/>
    <n v="362100960"/>
    <n v="744372"/>
    <x v="9673"/>
  </r>
  <r>
    <x v="8"/>
    <x v="15"/>
    <s v="Rabi"/>
    <x v="13"/>
    <n v="27200"/>
    <n v="7590"/>
    <n v="1003.4"/>
    <n v="4101760"/>
    <n v="8432"/>
    <x v="9674"/>
  </r>
  <r>
    <x v="9"/>
    <x v="15"/>
    <s v="Kharif"/>
    <x v="13"/>
    <n v="688800"/>
    <n v="1581900"/>
    <n v="1003.4"/>
    <n v="103871040"/>
    <n v="213528"/>
    <x v="9675"/>
  </r>
  <r>
    <x v="9"/>
    <x v="15"/>
    <s v="Rabi"/>
    <x v="13"/>
    <n v="121000"/>
    <n v="229800"/>
    <n v="1003.4"/>
    <n v="18246800"/>
    <n v="37510"/>
    <x v="3825"/>
  </r>
  <r>
    <x v="9"/>
    <x v="15"/>
    <s v="Summer"/>
    <x v="13"/>
    <n v="12100"/>
    <n v="14700"/>
    <n v="1003.4"/>
    <n v="1824680"/>
    <n v="3751"/>
    <x v="9676"/>
  </r>
  <r>
    <x v="41"/>
    <x v="15"/>
    <s v="Kharif"/>
    <x v="13"/>
    <n v="431200"/>
    <n v="211340"/>
    <n v="1003.4"/>
    <n v="65024960"/>
    <n v="133672"/>
    <x v="9677"/>
  </r>
  <r>
    <x v="11"/>
    <x v="15"/>
    <s v="Kharif"/>
    <x v="13"/>
    <n v="40300"/>
    <n v="12390"/>
    <n v="1003.4"/>
    <n v="6077240"/>
    <n v="12493"/>
    <x v="9678"/>
  </r>
  <r>
    <x v="13"/>
    <x v="15"/>
    <s v="Rabi"/>
    <x v="13"/>
    <n v="117800"/>
    <n v="43480"/>
    <n v="1003.4"/>
    <n v="17764240"/>
    <n v="36518"/>
    <x v="149"/>
  </r>
  <r>
    <x v="42"/>
    <x v="15"/>
    <s v="Kharif"/>
    <x v="13"/>
    <n v="65300"/>
    <n v="18650"/>
    <n v="1003.4"/>
    <n v="9847240"/>
    <n v="20243"/>
    <x v="129"/>
  </r>
  <r>
    <x v="34"/>
    <x v="15"/>
    <s v="Kharif"/>
    <x v="13"/>
    <n v="124500"/>
    <n v="139000"/>
    <n v="1003.4"/>
    <n v="18774600"/>
    <n v="38595"/>
    <x v="9679"/>
  </r>
  <r>
    <x v="15"/>
    <x v="15"/>
    <s v="Rabi"/>
    <x v="13"/>
    <n v="8700"/>
    <n v="2460"/>
    <n v="1003.4"/>
    <n v="1311960"/>
    <n v="2697"/>
    <x v="2892"/>
  </r>
  <r>
    <x v="16"/>
    <x v="15"/>
    <s v="Kharif"/>
    <x v="13"/>
    <n v="1528100"/>
    <n v="3001640"/>
    <n v="1003.4"/>
    <n v="230437480"/>
    <n v="473711"/>
    <x v="9680"/>
  </r>
  <r>
    <x v="16"/>
    <x v="15"/>
    <s v="Summer"/>
    <x v="13"/>
    <n v="30900"/>
    <n v="76400"/>
    <n v="1003.4"/>
    <n v="4659720"/>
    <n v="9579"/>
    <x v="352"/>
  </r>
  <r>
    <x v="43"/>
    <x v="15"/>
    <s v="Rabi"/>
    <x v="13"/>
    <n v="104900"/>
    <n v="57720"/>
    <n v="1003.4"/>
    <n v="15818920"/>
    <n v="32519"/>
    <x v="9681"/>
  </r>
  <r>
    <x v="17"/>
    <x v="15"/>
    <s v="Kharif"/>
    <x v="13"/>
    <n v="38600"/>
    <n v="11390"/>
    <n v="1003.4"/>
    <n v="5820880"/>
    <n v="11966"/>
    <x v="500"/>
  </r>
  <r>
    <x v="17"/>
    <x v="15"/>
    <s v="Rabi"/>
    <x v="13"/>
    <n v="900"/>
    <n v="290"/>
    <n v="1003.4"/>
    <n v="135720"/>
    <n v="279"/>
    <x v="4373"/>
  </r>
  <r>
    <x v="18"/>
    <x v="15"/>
    <s v="Kharif"/>
    <x v="13"/>
    <n v="53800"/>
    <n v="23390"/>
    <n v="1003.4"/>
    <n v="8113040"/>
    <n v="16678"/>
    <x v="5234"/>
  </r>
  <r>
    <x v="18"/>
    <x v="15"/>
    <s v="Rabi"/>
    <x v="13"/>
    <n v="19700"/>
    <n v="6240"/>
    <n v="1003.4"/>
    <n v="2970760"/>
    <n v="6107"/>
    <x v="9682"/>
  </r>
  <r>
    <x v="37"/>
    <x v="15"/>
    <s v="Kharif"/>
    <x v="13"/>
    <n v="3063900"/>
    <n v="4689800"/>
    <n v="1003.4"/>
    <n v="462036120"/>
    <n v="949809"/>
    <x v="1976"/>
  </r>
  <r>
    <x v="19"/>
    <x v="15"/>
    <s v="Whole Year"/>
    <x v="13"/>
    <n v="938100"/>
    <n v="75335000"/>
    <n v="1003.4"/>
    <n v="141465480"/>
    <n v="290811"/>
    <x v="9683"/>
  </r>
  <r>
    <x v="45"/>
    <x v="15"/>
    <s v="Kharif"/>
    <x v="13"/>
    <n v="34600"/>
    <n v="14250"/>
    <n v="1003.4"/>
    <n v="5217680"/>
    <n v="10726"/>
    <x v="9684"/>
  </r>
  <r>
    <x v="45"/>
    <x v="15"/>
    <s v="Rabi"/>
    <x v="13"/>
    <n v="41700"/>
    <n v="18840"/>
    <n v="1003.4"/>
    <n v="6288360"/>
    <n v="12927"/>
    <x v="1761"/>
  </r>
  <r>
    <x v="45"/>
    <x v="15"/>
    <s v="Summer"/>
    <x v="13"/>
    <n v="3900"/>
    <n v="3500"/>
    <n v="1003.4"/>
    <n v="588120"/>
    <n v="1209"/>
    <x v="9685"/>
  </r>
  <r>
    <x v="46"/>
    <x v="15"/>
    <s v="Kharif"/>
    <x v="13"/>
    <n v="360300"/>
    <n v="213600"/>
    <n v="1003.4"/>
    <n v="54333240"/>
    <n v="111693"/>
    <x v="9686"/>
  </r>
  <r>
    <x v="24"/>
    <x v="15"/>
    <s v="Rabi"/>
    <x v="13"/>
    <n v="785000"/>
    <n v="1198700"/>
    <n v="1003.4"/>
    <n v="118378000"/>
    <n v="243350"/>
    <x v="9687"/>
  </r>
  <r>
    <x v="1"/>
    <x v="15"/>
    <s v="Kharif"/>
    <x v="25"/>
    <n v="445"/>
    <n v="407"/>
    <n v="1176.7"/>
    <n v="67106"/>
    <n v="137.94999999999999"/>
    <x v="9688"/>
  </r>
  <r>
    <x v="36"/>
    <x v="15"/>
    <s v="Whole Year"/>
    <x v="25"/>
    <n v="6581"/>
    <n v="88186"/>
    <n v="1176.7"/>
    <n v="992414.8"/>
    <n v="2040.11"/>
    <x v="439"/>
  </r>
  <r>
    <x v="50"/>
    <x v="15"/>
    <s v="Kharif"/>
    <x v="25"/>
    <n v="840"/>
    <n v="831"/>
    <n v="1176.7"/>
    <n v="126672"/>
    <n v="260.39999999999998"/>
    <x v="9689"/>
  </r>
  <r>
    <x v="5"/>
    <x v="15"/>
    <s v="Whole Year"/>
    <x v="25"/>
    <n v="8579"/>
    <n v="67773"/>
    <n v="1176.7"/>
    <n v="1293713.2"/>
    <n v="2659.49"/>
    <x v="9690"/>
  </r>
  <r>
    <x v="30"/>
    <x v="15"/>
    <s v="Kharif"/>
    <x v="25"/>
    <n v="2476"/>
    <n v="29217"/>
    <n v="1176.7"/>
    <n v="373380.8"/>
    <n v="767.56"/>
    <x v="9691"/>
  </r>
  <r>
    <x v="6"/>
    <x v="15"/>
    <s v="Rabi"/>
    <x v="25"/>
    <n v="710"/>
    <n v="604"/>
    <n v="1176.7"/>
    <n v="107068"/>
    <n v="220.1"/>
    <x v="3379"/>
  </r>
  <r>
    <x v="31"/>
    <x v="15"/>
    <s v="Kharif"/>
    <x v="25"/>
    <n v="3245"/>
    <n v="2562"/>
    <n v="1176.7"/>
    <n v="489346"/>
    <n v="1005.95"/>
    <x v="7534"/>
  </r>
  <r>
    <x v="9"/>
    <x v="15"/>
    <s v="Kharif"/>
    <x v="25"/>
    <n v="12640"/>
    <n v="25470"/>
    <n v="1176.7"/>
    <n v="1906112"/>
    <n v="3918.4"/>
    <x v="9692"/>
  </r>
  <r>
    <x v="9"/>
    <x v="15"/>
    <s v="Rabi"/>
    <x v="25"/>
    <n v="6800"/>
    <n v="19000"/>
    <n v="1176.7"/>
    <n v="1025440"/>
    <n v="2108"/>
    <x v="9693"/>
  </r>
  <r>
    <x v="40"/>
    <x v="15"/>
    <s v="Rabi"/>
    <x v="25"/>
    <n v="624"/>
    <n v="514"/>
    <n v="1176.7"/>
    <n v="94099.199999999997"/>
    <n v="193.44"/>
    <x v="9694"/>
  </r>
  <r>
    <x v="41"/>
    <x v="15"/>
    <s v="Kharif"/>
    <x v="25"/>
    <n v="340"/>
    <n v="311"/>
    <n v="1176.7"/>
    <n v="51272"/>
    <n v="105.4"/>
    <x v="9695"/>
  </r>
  <r>
    <x v="13"/>
    <x v="15"/>
    <s v="Rabi"/>
    <x v="25"/>
    <n v="6100"/>
    <n v="5310"/>
    <n v="1176.7"/>
    <n v="919880"/>
    <n v="1891"/>
    <x v="8398"/>
  </r>
  <r>
    <x v="42"/>
    <x v="15"/>
    <s v="Kharif"/>
    <x v="25"/>
    <n v="1430"/>
    <n v="1479"/>
    <n v="1176.7"/>
    <n v="215644"/>
    <n v="443.3"/>
    <x v="9696"/>
  </r>
  <r>
    <x v="47"/>
    <x v="15"/>
    <s v="Rabi"/>
    <x v="25"/>
    <n v="18379"/>
    <n v="17313"/>
    <n v="1176.7"/>
    <n v="2771553.2"/>
    <n v="5697.49"/>
    <x v="245"/>
  </r>
  <r>
    <x v="14"/>
    <x v="15"/>
    <s v="Whole Year"/>
    <x v="25"/>
    <n v="15000"/>
    <n v="127000"/>
    <n v="1176.7"/>
    <n v="2262000"/>
    <n v="4650"/>
    <x v="9352"/>
  </r>
  <r>
    <x v="15"/>
    <x v="15"/>
    <s v="Rabi"/>
    <x v="25"/>
    <n v="36000"/>
    <n v="30210"/>
    <n v="1176.7"/>
    <n v="5428800"/>
    <n v="11160"/>
    <x v="8369"/>
  </r>
  <r>
    <x v="16"/>
    <x v="15"/>
    <s v="Kharif"/>
    <x v="25"/>
    <n v="122690"/>
    <n v="257580"/>
    <n v="1176.7"/>
    <n v="18501652"/>
    <n v="38033.9"/>
    <x v="9697"/>
  </r>
  <r>
    <x v="37"/>
    <x v="15"/>
    <s v="Kharif"/>
    <x v="25"/>
    <n v="4855"/>
    <n v="3941"/>
    <n v="1176.7"/>
    <n v="732134"/>
    <n v="1505.05"/>
    <x v="854"/>
  </r>
  <r>
    <x v="19"/>
    <x v="15"/>
    <s v="Whole Year"/>
    <x v="25"/>
    <n v="5500"/>
    <n v="311690"/>
    <n v="1176.7"/>
    <n v="829400"/>
    <n v="1705"/>
    <x v="9698"/>
  </r>
  <r>
    <x v="23"/>
    <x v="15"/>
    <s v="Whole Year"/>
    <x v="25"/>
    <n v="1630"/>
    <n v="19073"/>
    <n v="1176.7"/>
    <n v="245804"/>
    <n v="505.3"/>
    <x v="9699"/>
  </r>
  <r>
    <x v="46"/>
    <x v="15"/>
    <s v="Kharif"/>
    <x v="25"/>
    <n v="1450"/>
    <n v="1584"/>
    <n v="1176.7"/>
    <n v="218660"/>
    <n v="449.5"/>
    <x v="789"/>
  </r>
  <r>
    <x v="24"/>
    <x v="15"/>
    <s v="Rabi"/>
    <x v="25"/>
    <n v="2400"/>
    <n v="6000"/>
    <n v="1176.7"/>
    <n v="361920"/>
    <n v="744"/>
    <x v="2635"/>
  </r>
  <r>
    <x v="1"/>
    <x v="15"/>
    <s v="Kharif"/>
    <x v="14"/>
    <n v="205"/>
    <n v="200"/>
    <n v="2050.1999999999998"/>
    <n v="30914"/>
    <n v="63.55"/>
    <x v="7925"/>
  </r>
  <r>
    <x v="4"/>
    <x v="15"/>
    <s v="Kharif"/>
    <x v="14"/>
    <n v="7"/>
    <n v="6"/>
    <n v="2050.1999999999998"/>
    <n v="1055.5999999999999"/>
    <n v="2.17"/>
    <x v="1009"/>
  </r>
  <r>
    <x v="50"/>
    <x v="15"/>
    <s v="Kharif"/>
    <x v="14"/>
    <n v="938"/>
    <n v="906"/>
    <n v="2050.1999999999998"/>
    <n v="141450.4"/>
    <n v="290.77999999999997"/>
    <x v="378"/>
  </r>
  <r>
    <x v="50"/>
    <x v="15"/>
    <s v="Rabi"/>
    <x v="14"/>
    <n v="130"/>
    <n v="149"/>
    <n v="2050.1999999999998"/>
    <n v="19604"/>
    <n v="40.299999999999997"/>
    <x v="555"/>
  </r>
  <r>
    <x v="9"/>
    <x v="15"/>
    <s v="Kharif"/>
    <x v="14"/>
    <n v="5995"/>
    <n v="7769"/>
    <n v="2050.1999999999998"/>
    <n v="904076.16"/>
    <n v="1858.5119999999999"/>
    <x v="4145"/>
  </r>
  <r>
    <x v="9"/>
    <x v="15"/>
    <s v="Rabi"/>
    <x v="14"/>
    <n v="180"/>
    <n v="295"/>
    <n v="2050.1999999999998"/>
    <n v="27144"/>
    <n v="55.8"/>
    <x v="1425"/>
  </r>
  <r>
    <x v="13"/>
    <x v="15"/>
    <s v="Rabi"/>
    <x v="14"/>
    <n v="936"/>
    <n v="1199"/>
    <n v="2050.1999999999998"/>
    <n v="141148.79999999999"/>
    <n v="290.16000000000003"/>
    <x v="9700"/>
  </r>
  <r>
    <x v="42"/>
    <x v="15"/>
    <s v="Kharif"/>
    <x v="14"/>
    <n v="891"/>
    <n v="833"/>
    <n v="2050.1999999999998"/>
    <n v="134362.79999999999"/>
    <n v="276.20999999999998"/>
    <x v="9701"/>
  </r>
  <r>
    <x v="14"/>
    <x v="15"/>
    <s v="Kharif"/>
    <x v="14"/>
    <n v="115"/>
    <n v="807"/>
    <n v="2050.1999999999998"/>
    <n v="17342"/>
    <n v="35.65"/>
    <x v="9702"/>
  </r>
  <r>
    <x v="14"/>
    <x v="15"/>
    <s v="Rabi"/>
    <x v="14"/>
    <n v="171"/>
    <n v="633"/>
    <n v="2050.1999999999998"/>
    <n v="25786.799999999999"/>
    <n v="53.01"/>
    <x v="2592"/>
  </r>
  <r>
    <x v="15"/>
    <x v="15"/>
    <s v="Rabi"/>
    <x v="14"/>
    <n v="290"/>
    <n v="201"/>
    <n v="2050.1999999999998"/>
    <n v="43732"/>
    <n v="89.9"/>
    <x v="25"/>
  </r>
  <r>
    <x v="16"/>
    <x v="15"/>
    <s v="Autumn"/>
    <x v="14"/>
    <n v="24706"/>
    <n v="27128"/>
    <n v="2050.1999999999998"/>
    <n v="3725664.8"/>
    <n v="7658.86"/>
    <x v="4326"/>
  </r>
  <r>
    <x v="16"/>
    <x v="15"/>
    <s v="Kharif"/>
    <x v="14"/>
    <n v="14330"/>
    <n v="29983"/>
    <n v="2050.1999999999998"/>
    <n v="2160964"/>
    <n v="4442.3"/>
    <x v="9703"/>
  </r>
  <r>
    <x v="16"/>
    <x v="15"/>
    <s v="Rabi"/>
    <x v="14"/>
    <n v="306"/>
    <n v="589"/>
    <n v="2050.1999999999998"/>
    <n v="46144.800000000003"/>
    <n v="94.86"/>
    <x v="9704"/>
  </r>
  <r>
    <x v="17"/>
    <x v="15"/>
    <s v="Kharif"/>
    <x v="14"/>
    <n v="697"/>
    <n v="507"/>
    <n v="2050.1999999999998"/>
    <n v="105107.6"/>
    <n v="216.07"/>
    <x v="2882"/>
  </r>
  <r>
    <x v="37"/>
    <x v="15"/>
    <s v="Kharif"/>
    <x v="14"/>
    <n v="1076"/>
    <n v="1517"/>
    <n v="2050.1999999999998"/>
    <n v="162260.79999999999"/>
    <n v="333.56"/>
    <x v="9705"/>
  </r>
  <r>
    <x v="19"/>
    <x v="15"/>
    <s v="Whole Year"/>
    <x v="14"/>
    <n v="1323"/>
    <n v="6795"/>
    <n v="2050.1999999999998"/>
    <n v="199508.4"/>
    <n v="410.13"/>
    <x v="9706"/>
  </r>
  <r>
    <x v="21"/>
    <x v="15"/>
    <s v="Kharif"/>
    <x v="14"/>
    <n v="55"/>
    <n v="419"/>
    <n v="2050.1999999999998"/>
    <n v="8294"/>
    <n v="17.05"/>
    <x v="9707"/>
  </r>
  <r>
    <x v="22"/>
    <x v="15"/>
    <s v="Whole Year"/>
    <x v="14"/>
    <n v="70"/>
    <n v="58"/>
    <n v="2050.1999999999998"/>
    <n v="10556"/>
    <n v="21.7"/>
    <x v="5779"/>
  </r>
  <r>
    <x v="1"/>
    <x v="15"/>
    <s v="Kharif"/>
    <x v="20"/>
    <n v="2880"/>
    <n v="2590"/>
    <n v="1296.5999999999999"/>
    <n v="434304"/>
    <n v="892.8"/>
    <x v="1788"/>
  </r>
  <r>
    <x v="25"/>
    <x v="15"/>
    <s v="Kharif"/>
    <x v="20"/>
    <n v="680"/>
    <n v="690"/>
    <n v="1296.5999999999999"/>
    <n v="102544"/>
    <n v="210.8"/>
    <x v="9708"/>
  </r>
  <r>
    <x v="38"/>
    <x v="15"/>
    <s v="Rabi"/>
    <x v="20"/>
    <n v="500"/>
    <n v="500"/>
    <n v="1296.5999999999999"/>
    <n v="75400"/>
    <n v="155"/>
    <x v="9709"/>
  </r>
  <r>
    <x v="2"/>
    <x v="15"/>
    <s v="Kharif"/>
    <x v="20"/>
    <n v="300"/>
    <n v="200"/>
    <n v="1296.5999999999999"/>
    <n v="45240"/>
    <n v="93"/>
    <x v="9710"/>
  </r>
  <r>
    <x v="30"/>
    <x v="15"/>
    <s v="Kharif"/>
    <x v="20"/>
    <n v="3370"/>
    <n v="30730"/>
    <n v="1296.5999999999999"/>
    <n v="508196"/>
    <n v="1044.7"/>
    <x v="9370"/>
  </r>
  <r>
    <x v="6"/>
    <x v="15"/>
    <s v="Rabi"/>
    <x v="20"/>
    <n v="760"/>
    <n v="640"/>
    <n v="1296.5999999999999"/>
    <n v="114608"/>
    <n v="235.6"/>
    <x v="5382"/>
  </r>
  <r>
    <x v="31"/>
    <x v="15"/>
    <s v="Kharif"/>
    <x v="20"/>
    <n v="810"/>
    <n v="820"/>
    <n v="1296.5999999999999"/>
    <n v="122148"/>
    <n v="251.1"/>
    <x v="5056"/>
  </r>
  <r>
    <x v="32"/>
    <x v="15"/>
    <s v="Kharif"/>
    <x v="20"/>
    <n v="420"/>
    <n v="440"/>
    <n v="1296.5999999999999"/>
    <n v="63336"/>
    <n v="130.19999999999999"/>
    <x v="1181"/>
  </r>
  <r>
    <x v="33"/>
    <x v="15"/>
    <s v="Kharif"/>
    <x v="20"/>
    <n v="180"/>
    <n v="170"/>
    <n v="1296.5999999999999"/>
    <n v="27144"/>
    <n v="55.8"/>
    <x v="9013"/>
  </r>
  <r>
    <x v="7"/>
    <x v="15"/>
    <s v="Kharif"/>
    <x v="20"/>
    <n v="3010"/>
    <n v="5730"/>
    <n v="1296.5999999999999"/>
    <n v="453908"/>
    <n v="933.1"/>
    <x v="9711"/>
  </r>
  <r>
    <x v="8"/>
    <x v="15"/>
    <s v="Rabi"/>
    <x v="20"/>
    <n v="5740"/>
    <n v="4630"/>
    <n v="1296.5999999999999"/>
    <n v="865592"/>
    <n v="1779.4"/>
    <x v="1716"/>
  </r>
  <r>
    <x v="9"/>
    <x v="15"/>
    <s v="Kharif"/>
    <x v="20"/>
    <n v="63530"/>
    <n v="124580"/>
    <n v="1296.5999999999999"/>
    <n v="9580324"/>
    <n v="19694.3"/>
    <x v="9712"/>
  </r>
  <r>
    <x v="9"/>
    <x v="15"/>
    <s v="Rabi"/>
    <x v="20"/>
    <n v="5140"/>
    <n v="10070"/>
    <n v="1296.5999999999999"/>
    <n v="775112"/>
    <n v="1593.4"/>
    <x v="7264"/>
  </r>
  <r>
    <x v="40"/>
    <x v="15"/>
    <s v="Rabi"/>
    <x v="20"/>
    <n v="2050"/>
    <n v="1670"/>
    <n v="1296.5999999999999"/>
    <n v="309140"/>
    <n v="635.5"/>
    <x v="615"/>
  </r>
  <r>
    <x v="10"/>
    <x v="15"/>
    <s v="Kharif"/>
    <x v="20"/>
    <n v="1810"/>
    <n v="2000"/>
    <n v="1296.5999999999999"/>
    <n v="272948"/>
    <n v="561.1"/>
    <x v="9713"/>
  </r>
  <r>
    <x v="47"/>
    <x v="15"/>
    <s v="Kharif"/>
    <x v="20"/>
    <n v="2270"/>
    <n v="2980"/>
    <n v="1296.5999999999999"/>
    <n v="342316"/>
    <n v="703.7"/>
    <x v="9714"/>
  </r>
  <r>
    <x v="47"/>
    <x v="15"/>
    <s v="Rabi"/>
    <x v="20"/>
    <n v="7020"/>
    <n v="7340"/>
    <n v="1296.5999999999999"/>
    <n v="1058616"/>
    <n v="2176.1999999999998"/>
    <x v="9715"/>
  </r>
  <r>
    <x v="14"/>
    <x v="15"/>
    <s v="Rabi"/>
    <x v="20"/>
    <n v="6900"/>
    <n v="69000"/>
    <n v="1296.5999999999999"/>
    <n v="1040520"/>
    <n v="2139"/>
    <x v="9716"/>
  </r>
  <r>
    <x v="34"/>
    <x v="15"/>
    <s v="Kharif"/>
    <x v="20"/>
    <n v="310"/>
    <n v="290"/>
    <n v="1296.5999999999999"/>
    <n v="46748"/>
    <n v="96.1"/>
    <x v="7516"/>
  </r>
  <r>
    <x v="15"/>
    <x v="15"/>
    <s v="Rabi"/>
    <x v="20"/>
    <n v="27170"/>
    <n v="27420"/>
    <n v="1296.5999999999999"/>
    <n v="4097236"/>
    <n v="8422.7000000000007"/>
    <x v="9717"/>
  </r>
  <r>
    <x v="16"/>
    <x v="15"/>
    <s v="Kharif"/>
    <x v="20"/>
    <n v="179780"/>
    <n v="396230"/>
    <n v="1296.5999999999999"/>
    <n v="27110824"/>
    <n v="55731.8"/>
    <x v="3827"/>
  </r>
  <r>
    <x v="16"/>
    <x v="15"/>
    <s v="Rabi"/>
    <x v="20"/>
    <n v="3550"/>
    <n v="8950"/>
    <n v="1296.5999999999999"/>
    <n v="535340"/>
    <n v="1100.5"/>
    <x v="9718"/>
  </r>
  <r>
    <x v="17"/>
    <x v="15"/>
    <s v="Kharif"/>
    <x v="20"/>
    <n v="3540"/>
    <n v="2130"/>
    <n v="1296.5999999999999"/>
    <n v="533832"/>
    <n v="1097.4000000000001"/>
    <x v="9154"/>
  </r>
  <r>
    <x v="18"/>
    <x v="15"/>
    <s v="Kharif"/>
    <x v="20"/>
    <n v="8580"/>
    <n v="9610"/>
    <n v="1296.5999999999999"/>
    <n v="1293864"/>
    <n v="2659.8"/>
    <x v="4972"/>
  </r>
  <r>
    <x v="37"/>
    <x v="15"/>
    <s v="Kharif"/>
    <x v="20"/>
    <n v="24670"/>
    <n v="30880"/>
    <n v="1296.5999999999999"/>
    <n v="3720236"/>
    <n v="7647.7"/>
    <x v="9719"/>
  </r>
  <r>
    <x v="19"/>
    <x v="15"/>
    <s v="Kharif"/>
    <x v="20"/>
    <n v="4310"/>
    <n v="187570"/>
    <n v="1296.5999999999999"/>
    <n v="649948"/>
    <n v="1336.1"/>
    <x v="2596"/>
  </r>
  <r>
    <x v="45"/>
    <x v="15"/>
    <s v="Kharif"/>
    <x v="20"/>
    <n v="260"/>
    <n v="210"/>
    <n v="1296.5999999999999"/>
    <n v="39208"/>
    <n v="80.599999999999994"/>
    <x v="9720"/>
  </r>
  <r>
    <x v="45"/>
    <x v="15"/>
    <s v="Rabi"/>
    <x v="20"/>
    <n v="2020"/>
    <n v="1230"/>
    <n v="1296.5999999999999"/>
    <n v="304616"/>
    <n v="626.20000000000005"/>
    <x v="9721"/>
  </r>
  <r>
    <x v="20"/>
    <x v="15"/>
    <s v="Kharif"/>
    <x v="20"/>
    <n v="1320"/>
    <n v="11230"/>
    <n v="1296.5999999999999"/>
    <n v="199056"/>
    <n v="409.2"/>
    <x v="9722"/>
  </r>
  <r>
    <x v="21"/>
    <x v="15"/>
    <s v="Kharif"/>
    <x v="20"/>
    <n v="1970"/>
    <n v="39810"/>
    <n v="1296.5999999999999"/>
    <n v="297076"/>
    <n v="610.70000000000005"/>
    <x v="9723"/>
  </r>
  <r>
    <x v="46"/>
    <x v="15"/>
    <s v="Kharif"/>
    <x v="20"/>
    <n v="310"/>
    <n v="310"/>
    <n v="1296.5999999999999"/>
    <n v="46748"/>
    <n v="96.1"/>
    <x v="402"/>
  </r>
  <r>
    <x v="46"/>
    <x v="15"/>
    <s v="Rabi"/>
    <x v="20"/>
    <n v="730"/>
    <n v="580"/>
    <n v="1296.5999999999999"/>
    <n v="110084"/>
    <n v="226.3"/>
    <x v="9724"/>
  </r>
  <r>
    <x v="24"/>
    <x v="15"/>
    <s v="Rabi"/>
    <x v="20"/>
    <n v="3270"/>
    <n v="5890"/>
    <n v="1296.5999999999999"/>
    <n v="493116"/>
    <n v="1013.7"/>
    <x v="9725"/>
  </r>
  <r>
    <x v="1"/>
    <x v="15"/>
    <s v="Kharif"/>
    <x v="15"/>
    <n v="2400"/>
    <n v="2900"/>
    <n v="338.9"/>
    <n v="361920"/>
    <n v="744"/>
    <x v="9726"/>
  </r>
  <r>
    <x v="25"/>
    <x v="15"/>
    <s v="Kharif"/>
    <x v="15"/>
    <n v="3000"/>
    <n v="3000"/>
    <n v="338.9"/>
    <n v="452400"/>
    <n v="930"/>
    <x v="402"/>
  </r>
  <r>
    <x v="38"/>
    <x v="15"/>
    <s v="Rabi"/>
    <x v="15"/>
    <n v="13000"/>
    <n v="47000"/>
    <n v="338.9"/>
    <n v="1960400"/>
    <n v="4030"/>
    <x v="8101"/>
  </r>
  <r>
    <x v="4"/>
    <x v="15"/>
    <s v="Kharif"/>
    <x v="15"/>
    <n v="481000"/>
    <n v="1627000"/>
    <n v="338.9"/>
    <n v="72534800"/>
    <n v="149110"/>
    <x v="9727"/>
  </r>
  <r>
    <x v="6"/>
    <x v="15"/>
    <s v="Rabi"/>
    <x v="15"/>
    <n v="2400"/>
    <n v="3100"/>
    <n v="338.9"/>
    <n v="361920"/>
    <n v="744"/>
    <x v="9728"/>
  </r>
  <r>
    <x v="31"/>
    <x v="15"/>
    <s v="Kharif"/>
    <x v="15"/>
    <n v="1600"/>
    <n v="2900"/>
    <n v="338.9"/>
    <n v="241280"/>
    <n v="496"/>
    <x v="9729"/>
  </r>
  <r>
    <x v="52"/>
    <x v="15"/>
    <s v="Kharif"/>
    <x v="15"/>
    <n v="21100"/>
    <n v="20500"/>
    <n v="338.9"/>
    <n v="3181880"/>
    <n v="6541"/>
    <x v="9730"/>
  </r>
  <r>
    <x v="9"/>
    <x v="15"/>
    <s v="Kharif"/>
    <x v="15"/>
    <n v="131000"/>
    <n v="483000"/>
    <n v="338.9"/>
    <n v="19754800"/>
    <n v="40610"/>
    <x v="9731"/>
  </r>
  <r>
    <x v="40"/>
    <x v="15"/>
    <s v="Rabi"/>
    <x v="15"/>
    <n v="900"/>
    <n v="700"/>
    <n v="338.9"/>
    <n v="135720"/>
    <n v="279"/>
    <x v="9732"/>
  </r>
  <r>
    <x v="41"/>
    <x v="15"/>
    <s v="Kharif"/>
    <x v="15"/>
    <n v="4800"/>
    <n v="4200"/>
    <n v="338.9"/>
    <n v="723840"/>
    <n v="1488"/>
    <x v="9387"/>
  </r>
  <r>
    <x v="47"/>
    <x v="15"/>
    <s v="Rabi"/>
    <x v="15"/>
    <n v="900"/>
    <n v="1200"/>
    <n v="338.9"/>
    <n v="135720"/>
    <n v="279"/>
    <x v="2593"/>
  </r>
  <r>
    <x v="15"/>
    <x v="15"/>
    <s v="Rabi"/>
    <x v="15"/>
    <n v="32000"/>
    <n v="41700"/>
    <n v="338.9"/>
    <n v="4825600"/>
    <n v="9920"/>
    <x v="9733"/>
  </r>
  <r>
    <x v="16"/>
    <x v="15"/>
    <s v="Kharif"/>
    <x v="15"/>
    <n v="2849000"/>
    <n v="11390000"/>
    <n v="338.9"/>
    <n v="429629200"/>
    <n v="883190"/>
    <x v="9734"/>
  </r>
  <r>
    <x v="17"/>
    <x v="15"/>
    <s v="Kharif"/>
    <x v="15"/>
    <n v="5400"/>
    <n v="1900"/>
    <n v="338.9"/>
    <n v="814320"/>
    <n v="1674"/>
    <x v="9735"/>
  </r>
  <r>
    <x v="19"/>
    <x v="15"/>
    <s v="Whole Year"/>
    <x v="15"/>
    <n v="82000"/>
    <n v="5832000"/>
    <n v="338.9"/>
    <n v="12365600"/>
    <n v="25420"/>
    <x v="9736"/>
  </r>
  <r>
    <x v="45"/>
    <x v="15"/>
    <s v="Rabi"/>
    <x v="15"/>
    <n v="12600"/>
    <n v="23700"/>
    <n v="338.9"/>
    <n v="1900080"/>
    <n v="3906"/>
    <x v="9737"/>
  </r>
  <r>
    <x v="46"/>
    <x v="15"/>
    <s v="Kharif"/>
    <x v="15"/>
    <n v="2500"/>
    <n v="1200"/>
    <n v="338.9"/>
    <n v="377000"/>
    <n v="775"/>
    <x v="1800"/>
  </r>
  <r>
    <x v="24"/>
    <x v="15"/>
    <s v="Rabi"/>
    <x v="15"/>
    <n v="3517000"/>
    <n v="16614000"/>
    <n v="338.9"/>
    <n v="530363600"/>
    <n v="1090270"/>
    <x v="9738"/>
  </r>
  <r>
    <x v="1"/>
    <x v="15"/>
    <s v="Kharif"/>
    <x v="8"/>
    <n v="42065"/>
    <n v="33105"/>
    <n v="706.8"/>
    <n v="6343402"/>
    <n v="13040.15"/>
    <x v="9739"/>
  </r>
  <r>
    <x v="2"/>
    <x v="15"/>
    <s v="Kharif"/>
    <x v="8"/>
    <n v="12174"/>
    <n v="1750"/>
    <n v="706.8"/>
    <n v="1835839.2"/>
    <n v="3773.94"/>
    <x v="7138"/>
  </r>
  <r>
    <x v="4"/>
    <x v="15"/>
    <s v="Kharif"/>
    <x v="8"/>
    <n v="117417"/>
    <n v="208517"/>
    <n v="706.8"/>
    <n v="17706483.600000001"/>
    <n v="36399.269999999997"/>
    <x v="9740"/>
  </r>
  <r>
    <x v="6"/>
    <x v="15"/>
    <s v="Rabi"/>
    <x v="8"/>
    <n v="7036"/>
    <n v="4531"/>
    <n v="706.8"/>
    <n v="1061028.8"/>
    <n v="2181.16"/>
    <x v="549"/>
  </r>
  <r>
    <x v="31"/>
    <x v="15"/>
    <s v="Kharif"/>
    <x v="8"/>
    <n v="339361"/>
    <n v="785362"/>
    <n v="706.8"/>
    <n v="51175638.799999997"/>
    <n v="105201.91"/>
    <x v="9741"/>
  </r>
  <r>
    <x v="32"/>
    <x v="15"/>
    <s v="Kharif"/>
    <x v="8"/>
    <n v="63505"/>
    <n v="25455"/>
    <n v="706.8"/>
    <n v="9576554"/>
    <n v="19686.55"/>
    <x v="9742"/>
  </r>
  <r>
    <x v="9"/>
    <x v="15"/>
    <s v="Kharif"/>
    <x v="8"/>
    <n v="291052"/>
    <n v="946363"/>
    <n v="706.8"/>
    <n v="43890641.600000001"/>
    <n v="90226.12"/>
    <x v="9743"/>
  </r>
  <r>
    <x v="41"/>
    <x v="15"/>
    <s v="Kharif"/>
    <x v="8"/>
    <n v="118615"/>
    <n v="33674"/>
    <n v="706.8"/>
    <n v="17887142"/>
    <n v="36770.65"/>
    <x v="9744"/>
  </r>
  <r>
    <x v="34"/>
    <x v="15"/>
    <s v="Kharif"/>
    <x v="8"/>
    <n v="70294"/>
    <n v="138011"/>
    <n v="706.8"/>
    <n v="10600335.199999999"/>
    <n v="21791.14"/>
    <x v="9745"/>
  </r>
  <r>
    <x v="16"/>
    <x v="15"/>
    <s v="Kharif"/>
    <x v="8"/>
    <n v="1493276"/>
    <n v="4050334"/>
    <n v="706.8"/>
    <n v="225186020.80000001"/>
    <n v="462915.56"/>
    <x v="9746"/>
  </r>
  <r>
    <x v="17"/>
    <x v="15"/>
    <s v="Whole Year"/>
    <x v="8"/>
    <n v="33181"/>
    <n v="17179"/>
    <n v="706.8"/>
    <n v="5003694.8"/>
    <n v="10286.11"/>
    <x v="9747"/>
  </r>
  <r>
    <x v="19"/>
    <x v="15"/>
    <s v="Whole Year"/>
    <x v="8"/>
    <n v="348379"/>
    <n v="34014097"/>
    <n v="706.8"/>
    <n v="52535553.200000003"/>
    <n v="107997.49"/>
    <x v="9748"/>
  </r>
  <r>
    <x v="45"/>
    <x v="15"/>
    <s v="Kharif"/>
    <x v="8"/>
    <n v="10782"/>
    <n v="11374"/>
    <n v="706.8"/>
    <n v="1625925.6"/>
    <n v="3342.42"/>
    <x v="9749"/>
  </r>
  <r>
    <x v="46"/>
    <x v="15"/>
    <s v="Kharif"/>
    <x v="8"/>
    <n v="208625"/>
    <n v="88706"/>
    <n v="706.8"/>
    <n v="31460650"/>
    <n v="64673.75"/>
    <x v="9750"/>
  </r>
  <r>
    <x v="1"/>
    <x v="15"/>
    <s v="Kharif"/>
    <x v="19"/>
    <n v="1498"/>
    <n v="1124"/>
    <n v="1882.2"/>
    <n v="225898.4"/>
    <n v="464.38"/>
    <x v="141"/>
  </r>
  <r>
    <x v="4"/>
    <x v="15"/>
    <s v="Kharif"/>
    <x v="19"/>
    <n v="922"/>
    <n v="1341"/>
    <n v="1882.2"/>
    <n v="139037.6"/>
    <n v="285.82"/>
    <x v="9751"/>
  </r>
  <r>
    <x v="6"/>
    <x v="15"/>
    <s v="Rabi"/>
    <x v="19"/>
    <n v="164"/>
    <n v="127"/>
    <n v="1882.2"/>
    <n v="24731.200000000001"/>
    <n v="50.84"/>
    <x v="1009"/>
  </r>
  <r>
    <x v="31"/>
    <x v="15"/>
    <s v="Kharif"/>
    <x v="19"/>
    <n v="232"/>
    <n v="252"/>
    <n v="1882.2"/>
    <n v="34985.599999999999"/>
    <n v="71.92"/>
    <x v="5869"/>
  </r>
  <r>
    <x v="31"/>
    <x v="15"/>
    <s v="Rabi"/>
    <x v="19"/>
    <n v="365"/>
    <n v="480"/>
    <n v="1882.2"/>
    <n v="55042"/>
    <n v="113.15"/>
    <x v="9752"/>
  </r>
  <r>
    <x v="7"/>
    <x v="15"/>
    <s v="Kharif"/>
    <x v="19"/>
    <n v="640"/>
    <n v="5261"/>
    <n v="1882.2"/>
    <n v="96512"/>
    <n v="198.4"/>
    <x v="9753"/>
  </r>
  <r>
    <x v="9"/>
    <x v="15"/>
    <s v="Kharif"/>
    <x v="19"/>
    <n v="3948"/>
    <n v="5177"/>
    <n v="1882.2"/>
    <n v="595358.4"/>
    <n v="1223.8800000000001"/>
    <x v="4362"/>
  </r>
  <r>
    <x v="40"/>
    <x v="15"/>
    <s v="Rabi"/>
    <x v="19"/>
    <n v="475"/>
    <n v="324"/>
    <n v="1882.2"/>
    <n v="71630"/>
    <n v="147.25"/>
    <x v="3548"/>
  </r>
  <r>
    <x v="10"/>
    <x v="15"/>
    <s v="Kharif"/>
    <x v="19"/>
    <n v="641"/>
    <n v="5077"/>
    <n v="1882.2"/>
    <n v="96662.8"/>
    <n v="198.71"/>
    <x v="9754"/>
  </r>
  <r>
    <x v="41"/>
    <x v="15"/>
    <s v="Kharif"/>
    <x v="19"/>
    <n v="386"/>
    <n v="207"/>
    <n v="1882.2"/>
    <n v="58208.800000000003"/>
    <n v="119.66"/>
    <x v="3185"/>
  </r>
  <r>
    <x v="41"/>
    <x v="15"/>
    <s v="Rabi"/>
    <x v="19"/>
    <n v="281"/>
    <n v="163"/>
    <n v="1882.2"/>
    <n v="42374.8"/>
    <n v="87.11"/>
    <x v="6146"/>
  </r>
  <r>
    <x v="13"/>
    <x v="15"/>
    <s v="Rabi"/>
    <x v="19"/>
    <n v="1331"/>
    <n v="1107"/>
    <n v="1882.2"/>
    <n v="200714.8"/>
    <n v="412.61"/>
    <x v="364"/>
  </r>
  <r>
    <x v="42"/>
    <x v="15"/>
    <s v="Kharif"/>
    <x v="19"/>
    <n v="1928"/>
    <n v="1265"/>
    <n v="1882.2"/>
    <n v="290742.40000000002"/>
    <n v="597.67999999999995"/>
    <x v="9755"/>
  </r>
  <r>
    <x v="47"/>
    <x v="15"/>
    <s v="Rabi"/>
    <x v="19"/>
    <n v="995"/>
    <n v="758"/>
    <n v="1882.2"/>
    <n v="150046"/>
    <n v="308.45"/>
    <x v="9110"/>
  </r>
  <r>
    <x v="15"/>
    <x v="15"/>
    <s v="Rabi"/>
    <x v="19"/>
    <n v="2132"/>
    <n v="1701"/>
    <n v="1882.2"/>
    <n v="321505.59999999998"/>
    <n v="660.92"/>
    <x v="9756"/>
  </r>
  <r>
    <x v="16"/>
    <x v="15"/>
    <s v="Kharif"/>
    <x v="19"/>
    <n v="254743"/>
    <n v="713222"/>
    <n v="1882.2"/>
    <n v="38415244.399999999"/>
    <n v="78970.33"/>
    <x v="462"/>
  </r>
  <r>
    <x v="17"/>
    <x v="15"/>
    <s v="Kharif"/>
    <x v="19"/>
    <n v="2085"/>
    <n v="1188"/>
    <n v="1882.2"/>
    <n v="314418"/>
    <n v="646.35"/>
    <x v="4974"/>
  </r>
  <r>
    <x v="19"/>
    <x v="15"/>
    <s v="Whole Year"/>
    <x v="19"/>
    <n v="900"/>
    <n v="45437"/>
    <n v="1882.2"/>
    <n v="135720"/>
    <n v="279"/>
    <x v="9757"/>
  </r>
  <r>
    <x v="46"/>
    <x v="15"/>
    <s v="Kharif"/>
    <x v="19"/>
    <n v="827"/>
    <n v="512"/>
    <n v="1882.2"/>
    <n v="124711.6"/>
    <n v="256.37"/>
    <x v="3042"/>
  </r>
  <r>
    <x v="46"/>
    <x v="15"/>
    <s v="Rabi"/>
    <x v="19"/>
    <n v="554"/>
    <n v="371"/>
    <n v="1882.2"/>
    <n v="83543.199999999997"/>
    <n v="171.74"/>
    <x v="67"/>
  </r>
  <r>
    <x v="24"/>
    <x v="15"/>
    <s v="Rabi"/>
    <x v="19"/>
    <n v="334"/>
    <n v="827"/>
    <n v="1882.2"/>
    <n v="50367.199999999997"/>
    <n v="103.54"/>
    <x v="9758"/>
  </r>
  <r>
    <x v="1"/>
    <x v="15"/>
    <s v="Kharif"/>
    <x v="16"/>
    <n v="311455"/>
    <n v="324649"/>
    <n v="746.3"/>
    <n v="46967414"/>
    <n v="96551.05"/>
    <x v="9759"/>
  </r>
  <r>
    <x v="25"/>
    <x v="15"/>
    <s v="Kharif"/>
    <x v="16"/>
    <n v="900540"/>
    <n v="1757776"/>
    <n v="746.3"/>
    <n v="135801432"/>
    <n v="279167.40000000002"/>
    <x v="9760"/>
  </r>
  <r>
    <x v="36"/>
    <x v="15"/>
    <s v="Summer"/>
    <x v="16"/>
    <n v="2359"/>
    <n v="105337"/>
    <n v="746.3"/>
    <n v="355737.2"/>
    <n v="731.29"/>
    <x v="9761"/>
  </r>
  <r>
    <x v="38"/>
    <x v="15"/>
    <s v="Rabi"/>
    <x v="16"/>
    <n v="168378"/>
    <n v="445657"/>
    <n v="746.3"/>
    <n v="25391402.399999999"/>
    <n v="52197.18"/>
    <x v="9762"/>
  </r>
  <r>
    <x v="28"/>
    <x v="15"/>
    <s v="Rabi"/>
    <x v="16"/>
    <n v="6675"/>
    <n v="3613"/>
    <n v="746.3"/>
    <n v="1006590"/>
    <n v="2069.25"/>
    <x v="9763"/>
  </r>
  <r>
    <x v="4"/>
    <x v="15"/>
    <s v="Kharif"/>
    <x v="16"/>
    <n v="5074"/>
    <n v="1184"/>
    <n v="746.3"/>
    <n v="765159.2"/>
    <n v="1572.94"/>
    <x v="722"/>
  </r>
  <r>
    <x v="5"/>
    <x v="15"/>
    <s v="Kharif"/>
    <x v="16"/>
    <n v="13883"/>
    <n v="11154"/>
    <n v="746.3"/>
    <n v="2093556.4"/>
    <n v="4303.7299999999996"/>
    <x v="9764"/>
  </r>
  <r>
    <x v="29"/>
    <x v="15"/>
    <s v="Rabi"/>
    <x v="16"/>
    <n v="36077"/>
    <n v="187386"/>
    <n v="746.3"/>
    <n v="5440411.5999999996"/>
    <n v="11183.87"/>
    <x v="9765"/>
  </r>
  <r>
    <x v="30"/>
    <x v="15"/>
    <s v="Kharif"/>
    <x v="16"/>
    <n v="822"/>
    <n v="4023"/>
    <n v="746.3"/>
    <n v="123957.6"/>
    <n v="254.82"/>
    <x v="9766"/>
  </r>
  <r>
    <x v="6"/>
    <x v="15"/>
    <s v="Rabi"/>
    <x v="16"/>
    <n v="604015"/>
    <n v="676557"/>
    <n v="746.3"/>
    <n v="91085462"/>
    <n v="187244.65"/>
    <x v="9767"/>
  </r>
  <r>
    <x v="31"/>
    <x v="15"/>
    <s v="Kharif"/>
    <x v="16"/>
    <n v="94399"/>
    <n v="93706"/>
    <n v="746.3"/>
    <n v="14235369.199999999"/>
    <n v="29263.69"/>
    <x v="9768"/>
  </r>
  <r>
    <x v="52"/>
    <x v="15"/>
    <s v="Kharif"/>
    <x v="16"/>
    <n v="2438"/>
    <n v="1985"/>
    <n v="746.3"/>
    <n v="367650.4"/>
    <n v="755.78"/>
    <x v="9769"/>
  </r>
  <r>
    <x v="33"/>
    <x v="15"/>
    <s v="Kharif"/>
    <x v="16"/>
    <n v="184153"/>
    <n v="248208"/>
    <n v="746.3"/>
    <n v="27770272.399999999"/>
    <n v="57087.43"/>
    <x v="6844"/>
  </r>
  <r>
    <x v="8"/>
    <x v="15"/>
    <s v="Rabi"/>
    <x v="16"/>
    <n v="29608"/>
    <n v="13324"/>
    <n v="746.3"/>
    <n v="4464886.4000000004"/>
    <n v="9178.48"/>
    <x v="9770"/>
  </r>
  <r>
    <x v="9"/>
    <x v="15"/>
    <s v="Kharif"/>
    <x v="16"/>
    <n v="698089"/>
    <n v="1289406"/>
    <n v="746.3"/>
    <n v="105271821.2"/>
    <n v="216407.59"/>
    <x v="9348"/>
  </r>
  <r>
    <x v="9"/>
    <x v="15"/>
    <s v="Rabi"/>
    <x v="16"/>
    <n v="7261"/>
    <n v="22734"/>
    <n v="746.3"/>
    <n v="1094958.8"/>
    <n v="2250.91"/>
    <x v="9771"/>
  </r>
  <r>
    <x v="9"/>
    <x v="15"/>
    <s v="Summer"/>
    <x v="16"/>
    <n v="30649"/>
    <n v="56607"/>
    <n v="746.3"/>
    <n v="4621869.2"/>
    <n v="9501.19"/>
    <x v="9772"/>
  </r>
  <r>
    <x v="40"/>
    <x v="15"/>
    <s v="Rabi"/>
    <x v="16"/>
    <n v="495051"/>
    <n v="440572"/>
    <n v="746.3"/>
    <n v="74653690.799999997"/>
    <n v="153465.81"/>
    <x v="9773"/>
  </r>
  <r>
    <x v="41"/>
    <x v="15"/>
    <s v="Kharif"/>
    <x v="16"/>
    <n v="39751"/>
    <n v="20148"/>
    <n v="746.3"/>
    <n v="5994450.7999999998"/>
    <n v="12322.81"/>
    <x v="9774"/>
  </r>
  <r>
    <x v="41"/>
    <x v="15"/>
    <s v="Summer"/>
    <x v="16"/>
    <n v="37511"/>
    <n v="30562"/>
    <n v="746.3"/>
    <n v="5656658.7999999998"/>
    <n v="11628.41"/>
    <x v="9775"/>
  </r>
  <r>
    <x v="12"/>
    <x v="15"/>
    <s v="Rabi"/>
    <x v="16"/>
    <n v="10934"/>
    <n v="251513"/>
    <n v="746.3"/>
    <n v="1648847.2"/>
    <n v="3389.54"/>
    <x v="9776"/>
  </r>
  <r>
    <x v="12"/>
    <x v="15"/>
    <s v="Summer"/>
    <x v="16"/>
    <n v="12387"/>
    <n v="134766"/>
    <n v="746.3"/>
    <n v="1867959.6"/>
    <n v="3839.97"/>
    <x v="9777"/>
  </r>
  <r>
    <x v="47"/>
    <x v="15"/>
    <s v="Rabi"/>
    <x v="16"/>
    <n v="307272"/>
    <n v="459077"/>
    <n v="746.3"/>
    <n v="46336617.600000001"/>
    <n v="95254.32"/>
    <x v="9778"/>
  </r>
  <r>
    <x v="14"/>
    <x v="15"/>
    <s v="Rabi"/>
    <x v="16"/>
    <n v="547660"/>
    <n v="13336619"/>
    <n v="746.3"/>
    <n v="82587128"/>
    <n v="169774.6"/>
    <x v="9779"/>
  </r>
  <r>
    <x v="15"/>
    <x v="15"/>
    <s v="Rabi"/>
    <x v="16"/>
    <n v="662326"/>
    <n v="835700"/>
    <n v="746.3"/>
    <n v="99878760.799999997"/>
    <n v="205321.06"/>
    <x v="9780"/>
  </r>
  <r>
    <x v="16"/>
    <x v="15"/>
    <s v="Kharif"/>
    <x v="16"/>
    <n v="5837298"/>
    <n v="14353736"/>
    <n v="746.3"/>
    <n v="880264538.39999998"/>
    <n v="1809562.38"/>
    <x v="9781"/>
  </r>
  <r>
    <x v="16"/>
    <x v="15"/>
    <s v="Summer"/>
    <x v="16"/>
    <n v="23984"/>
    <n v="62203"/>
    <n v="746.3"/>
    <n v="3616787.2"/>
    <n v="7435.04"/>
    <x v="9782"/>
  </r>
  <r>
    <x v="44"/>
    <x v="15"/>
    <s v="Kharif"/>
    <x v="16"/>
    <n v="2528"/>
    <n v="933"/>
    <n v="746.3"/>
    <n v="381222.40000000002"/>
    <n v="783.68"/>
    <x v="9783"/>
  </r>
  <r>
    <x v="17"/>
    <x v="15"/>
    <s v="Kharif"/>
    <x v="16"/>
    <n v="344424"/>
    <n v="64262"/>
    <n v="746.3"/>
    <n v="51939139.200000003"/>
    <n v="106771.44"/>
    <x v="9784"/>
  </r>
  <r>
    <x v="18"/>
    <x v="15"/>
    <s v="Kharif"/>
    <x v="16"/>
    <n v="8725"/>
    <n v="8529"/>
    <n v="746.3"/>
    <n v="1315730"/>
    <n v="2704.75"/>
    <x v="9785"/>
  </r>
  <r>
    <x v="18"/>
    <x v="15"/>
    <s v="Summer"/>
    <x v="16"/>
    <n v="53"/>
    <n v="74"/>
    <n v="746.3"/>
    <n v="7992.4"/>
    <n v="16.43"/>
    <x v="9786"/>
  </r>
  <r>
    <x v="37"/>
    <x v="15"/>
    <s v="Kharif"/>
    <x v="16"/>
    <n v="13679"/>
    <n v="19342"/>
    <n v="746.3"/>
    <n v="2062793.2"/>
    <n v="4240.49"/>
    <x v="9787"/>
  </r>
  <r>
    <x v="19"/>
    <x v="15"/>
    <s v="Kharif"/>
    <x v="16"/>
    <n v="2211712"/>
    <n v="137904315"/>
    <n v="746.3"/>
    <n v="333526169.60000002"/>
    <n v="685630.72"/>
    <x v="9788"/>
  </r>
  <r>
    <x v="45"/>
    <x v="15"/>
    <s v="Summer"/>
    <x v="16"/>
    <n v="2721"/>
    <n v="2125"/>
    <n v="746.3"/>
    <n v="410326.8"/>
    <n v="843.51"/>
    <x v="9789"/>
  </r>
  <r>
    <x v="20"/>
    <x v="15"/>
    <s v="Kharif"/>
    <x v="16"/>
    <n v="16800"/>
    <n v="217506"/>
    <n v="746.3"/>
    <n v="2533440"/>
    <n v="5208"/>
    <x v="9790"/>
  </r>
  <r>
    <x v="22"/>
    <x v="15"/>
    <s v="Rabi"/>
    <x v="16"/>
    <n v="23350"/>
    <n v="126223"/>
    <n v="746.3"/>
    <n v="3521180"/>
    <n v="7238.5"/>
    <x v="9791"/>
  </r>
  <r>
    <x v="22"/>
    <x v="15"/>
    <s v="Summer"/>
    <x v="16"/>
    <n v="438"/>
    <n v="1406"/>
    <n v="746.3"/>
    <n v="66050.399999999994"/>
    <n v="135.78"/>
    <x v="9792"/>
  </r>
  <r>
    <x v="23"/>
    <x v="15"/>
    <s v="Rabi"/>
    <x v="16"/>
    <n v="1755"/>
    <n v="4968"/>
    <n v="746.3"/>
    <n v="264654"/>
    <n v="544.04999999999995"/>
    <x v="9793"/>
  </r>
  <r>
    <x v="46"/>
    <x v="15"/>
    <s v="Kharif"/>
    <x v="16"/>
    <n v="524224"/>
    <n v="347341"/>
    <n v="746.3"/>
    <n v="79052979.200000003"/>
    <n v="162509.44"/>
    <x v="9794"/>
  </r>
  <r>
    <x v="46"/>
    <x v="15"/>
    <s v="Summer"/>
    <x v="16"/>
    <n v="48188"/>
    <n v="33328"/>
    <n v="746.3"/>
    <n v="7266750.4000000004"/>
    <n v="14938.28"/>
    <x v="9795"/>
  </r>
  <r>
    <x v="24"/>
    <x v="15"/>
    <s v="Rabi"/>
    <x v="16"/>
    <n v="9733617"/>
    <n v="31332434"/>
    <n v="746.3"/>
    <n v="1467829444"/>
    <n v="3017421.27"/>
    <x v="9796"/>
  </r>
  <r>
    <x v="1"/>
    <x v="15"/>
    <s v="Kharif"/>
    <x v="22"/>
    <n v="2531"/>
    <n v="1966"/>
    <n v="1309.8"/>
    <n v="381674.8"/>
    <n v="784.61"/>
    <x v="1349"/>
  </r>
  <r>
    <x v="25"/>
    <x v="15"/>
    <s v="Kharif"/>
    <x v="22"/>
    <n v="1"/>
    <n v="1"/>
    <n v="1309.8"/>
    <n v="150.80000000000001"/>
    <n v="0.31"/>
    <x v="402"/>
  </r>
  <r>
    <x v="38"/>
    <x v="15"/>
    <s v="Rabi"/>
    <x v="22"/>
    <n v="20702"/>
    <n v="28222"/>
    <n v="1309.8"/>
    <n v="3121861.6"/>
    <n v="6417.62"/>
    <x v="9797"/>
  </r>
  <r>
    <x v="29"/>
    <x v="15"/>
    <s v="Whole Year"/>
    <x v="22"/>
    <n v="3551"/>
    <n v="28056"/>
    <n v="1309.8"/>
    <n v="535490.80000000005"/>
    <n v="1100.81"/>
    <x v="9798"/>
  </r>
  <r>
    <x v="6"/>
    <x v="15"/>
    <s v="Rabi"/>
    <x v="22"/>
    <n v="599"/>
    <n v="506"/>
    <n v="1309.8"/>
    <n v="90329.2"/>
    <n v="185.69"/>
    <x v="9799"/>
  </r>
  <r>
    <x v="31"/>
    <x v="15"/>
    <s v="Kharif"/>
    <x v="22"/>
    <n v="1067"/>
    <n v="1235"/>
    <n v="1309.8"/>
    <n v="160903.6"/>
    <n v="330.77"/>
    <x v="4801"/>
  </r>
  <r>
    <x v="32"/>
    <x v="15"/>
    <s v="Kharif"/>
    <x v="22"/>
    <n v="10867"/>
    <n v="8700"/>
    <n v="1309.8"/>
    <n v="1638743.6"/>
    <n v="3368.77"/>
    <x v="6791"/>
  </r>
  <r>
    <x v="9"/>
    <x v="15"/>
    <s v="Kharif"/>
    <x v="22"/>
    <n v="26096"/>
    <n v="38701"/>
    <n v="1309.8"/>
    <n v="3935276.8"/>
    <n v="8089.76"/>
    <x v="9800"/>
  </r>
  <r>
    <x v="9"/>
    <x v="15"/>
    <s v="Summer"/>
    <x v="22"/>
    <n v="51"/>
    <n v="102"/>
    <n v="1309.8"/>
    <n v="7690.8"/>
    <n v="15.81"/>
    <x v="3036"/>
  </r>
  <r>
    <x v="40"/>
    <x v="15"/>
    <s v="Rabi"/>
    <x v="22"/>
    <n v="11075"/>
    <n v="9039"/>
    <n v="1309.8"/>
    <n v="1670110"/>
    <n v="3433.25"/>
    <x v="6696"/>
  </r>
  <r>
    <x v="41"/>
    <x v="15"/>
    <s v="Summer"/>
    <x v="22"/>
    <n v="12"/>
    <n v="9"/>
    <n v="1309.8"/>
    <n v="1809.6"/>
    <n v="3.72"/>
    <x v="3548"/>
  </r>
  <r>
    <x v="54"/>
    <x v="15"/>
    <s v="Kharif"/>
    <x v="22"/>
    <n v="20"/>
    <n v="8"/>
    <n v="1309.8"/>
    <n v="3016"/>
    <n v="6.2"/>
    <x v="287"/>
  </r>
  <r>
    <x v="12"/>
    <x v="15"/>
    <s v="Whole Year"/>
    <x v="22"/>
    <n v="2322"/>
    <n v="12287"/>
    <n v="1309.8"/>
    <n v="350157.6"/>
    <n v="719.82"/>
    <x v="9801"/>
  </r>
  <r>
    <x v="13"/>
    <x v="15"/>
    <s v="Rabi"/>
    <x v="22"/>
    <n v="3"/>
    <n v="1"/>
    <n v="1309.8"/>
    <n v="452.4"/>
    <n v="0.93"/>
    <x v="1397"/>
  </r>
  <r>
    <x v="49"/>
    <x v="15"/>
    <s v="Rabi"/>
    <x v="22"/>
    <n v="631"/>
    <n v="432"/>
    <n v="1309.8"/>
    <n v="95154.8"/>
    <n v="195.61"/>
    <x v="9802"/>
  </r>
  <r>
    <x v="42"/>
    <x v="15"/>
    <s v="Kharif"/>
    <x v="22"/>
    <n v="11212"/>
    <n v="9750"/>
    <n v="1309.8"/>
    <n v="1690769.6"/>
    <n v="3475.72"/>
    <x v="9803"/>
  </r>
  <r>
    <x v="47"/>
    <x v="15"/>
    <s v="Rabi"/>
    <x v="22"/>
    <n v="6117"/>
    <n v="6017"/>
    <n v="1309.8"/>
    <n v="922443.6"/>
    <n v="1896.27"/>
    <x v="9804"/>
  </r>
  <r>
    <x v="14"/>
    <x v="15"/>
    <s v="Kharif"/>
    <x v="22"/>
    <n v="8339"/>
    <n v="69006"/>
    <n v="1309.8"/>
    <n v="1257521.2"/>
    <n v="2585.09"/>
    <x v="9805"/>
  </r>
  <r>
    <x v="14"/>
    <x v="15"/>
    <s v="Rabi"/>
    <x v="22"/>
    <n v="5317"/>
    <n v="64212"/>
    <n v="1309.8"/>
    <n v="801803.6"/>
    <n v="1648.27"/>
    <x v="9806"/>
  </r>
  <r>
    <x v="34"/>
    <x v="15"/>
    <s v="Kharif"/>
    <x v="22"/>
    <n v="113210"/>
    <n v="157792"/>
    <n v="1309.8"/>
    <n v="17072068"/>
    <n v="35095.1"/>
    <x v="7847"/>
  </r>
  <r>
    <x v="15"/>
    <x v="15"/>
    <s v="Rabi"/>
    <x v="22"/>
    <n v="13238"/>
    <n v="12093"/>
    <n v="1309.8"/>
    <n v="1996290.4"/>
    <n v="4103.78"/>
    <x v="2074"/>
  </r>
  <r>
    <x v="16"/>
    <x v="15"/>
    <s v="Kharif"/>
    <x v="22"/>
    <n v="255037"/>
    <n v="561339"/>
    <n v="1309.8"/>
    <n v="38459579.600000001"/>
    <n v="79061.47"/>
    <x v="3595"/>
  </r>
  <r>
    <x v="16"/>
    <x v="15"/>
    <s v="Summer"/>
    <x v="22"/>
    <n v="14200"/>
    <n v="45552"/>
    <n v="1309.8"/>
    <n v="2141360"/>
    <n v="4402"/>
    <x v="4960"/>
  </r>
  <r>
    <x v="17"/>
    <x v="15"/>
    <s v="Kharif"/>
    <x v="22"/>
    <n v="1778"/>
    <n v="486"/>
    <n v="1309.8"/>
    <n v="268122.40000000002"/>
    <n v="551.17999999999995"/>
    <x v="7610"/>
  </r>
  <r>
    <x v="18"/>
    <x v="15"/>
    <s v="Kharif"/>
    <x v="22"/>
    <n v="65057"/>
    <n v="80661"/>
    <n v="1309.8"/>
    <n v="9810595.5999999996"/>
    <n v="20167.669999999998"/>
    <x v="9807"/>
  </r>
  <r>
    <x v="37"/>
    <x v="15"/>
    <s v="Kharif"/>
    <x v="22"/>
    <n v="9067"/>
    <n v="19415"/>
    <n v="1309.8"/>
    <n v="1367303.6"/>
    <n v="2810.77"/>
    <x v="9808"/>
  </r>
  <r>
    <x v="19"/>
    <x v="15"/>
    <s v="Whole Year"/>
    <x v="22"/>
    <n v="103983"/>
    <n v="6344504"/>
    <n v="1309.8"/>
    <n v="15680636.4"/>
    <n v="32234.73"/>
    <x v="9809"/>
  </r>
  <r>
    <x v="45"/>
    <x v="15"/>
    <s v="Kharif"/>
    <x v="22"/>
    <n v="3"/>
    <n v="3"/>
    <n v="1309.8"/>
    <n v="452.4"/>
    <n v="0.93"/>
    <x v="402"/>
  </r>
  <r>
    <x v="23"/>
    <x v="15"/>
    <s v="Whole Year"/>
    <x v="22"/>
    <n v="672"/>
    <n v="5246"/>
    <n v="1309.8"/>
    <n v="101337.60000000001"/>
    <n v="208.32"/>
    <x v="9810"/>
  </r>
  <r>
    <x v="46"/>
    <x v="15"/>
    <s v="Kharif"/>
    <x v="22"/>
    <n v="11770"/>
    <n v="9211"/>
    <n v="1309.8"/>
    <n v="1774916"/>
    <n v="3648.7"/>
    <x v="9811"/>
  </r>
  <r>
    <x v="46"/>
    <x v="15"/>
    <s v="Summer"/>
    <x v="22"/>
    <n v="114"/>
    <n v="58"/>
    <n v="1309.8"/>
    <n v="17191.2"/>
    <n v="35.340000000000003"/>
    <x v="750"/>
  </r>
  <r>
    <x v="24"/>
    <x v="15"/>
    <s v="Rabi"/>
    <x v="22"/>
    <n v="349669"/>
    <n v="853769"/>
    <n v="1309.8"/>
    <n v="52730085.200000003"/>
    <n v="108397.39"/>
    <x v="9812"/>
  </r>
  <r>
    <x v="48"/>
    <x v="15"/>
    <s v="Kharif"/>
    <x v="22"/>
    <n v="43"/>
    <n v="26"/>
    <n v="1309.8"/>
    <n v="6484.4"/>
    <n v="13.33"/>
    <x v="3092"/>
  </r>
  <r>
    <x v="48"/>
    <x v="15"/>
    <s v="Rabi"/>
    <x v="22"/>
    <n v="751"/>
    <n v="357"/>
    <n v="1309.8"/>
    <n v="113250.8"/>
    <n v="232.81"/>
    <x v="9813"/>
  </r>
  <r>
    <x v="1"/>
    <x v="15"/>
    <s v="Rabi"/>
    <x v="23"/>
    <n v="18850"/>
    <n v="35859"/>
    <n v="1102"/>
    <n v="2842580"/>
    <n v="5843.5"/>
    <x v="4202"/>
  </r>
  <r>
    <x v="6"/>
    <x v="15"/>
    <s v="Rabi"/>
    <x v="23"/>
    <n v="31359"/>
    <n v="31888"/>
    <n v="1102"/>
    <n v="4728937.2"/>
    <n v="9721.2900000000009"/>
    <x v="9814"/>
  </r>
  <r>
    <x v="9"/>
    <x v="15"/>
    <s v="Autumn"/>
    <x v="23"/>
    <n v="93589"/>
    <n v="118472"/>
    <n v="1102"/>
    <n v="14113221.199999999"/>
    <n v="29012.59"/>
    <x v="9815"/>
  </r>
  <r>
    <x v="40"/>
    <x v="15"/>
    <s v="Rabi"/>
    <x v="23"/>
    <n v="10104"/>
    <n v="9830"/>
    <n v="1102"/>
    <n v="1523683.2"/>
    <n v="3132.24"/>
    <x v="9816"/>
  </r>
  <r>
    <x v="12"/>
    <x v="15"/>
    <s v="Rabi"/>
    <x v="23"/>
    <n v="3087"/>
    <n v="17468"/>
    <n v="1102"/>
    <n v="465519.6"/>
    <n v="956.97"/>
    <x v="9817"/>
  </r>
  <r>
    <x v="14"/>
    <x v="15"/>
    <s v="Rabi"/>
    <x v="23"/>
    <n v="16873"/>
    <n v="128549"/>
    <n v="1102"/>
    <n v="2544448.4"/>
    <n v="5230.63"/>
    <x v="9818"/>
  </r>
  <r>
    <x v="14"/>
    <x v="15"/>
    <s v="Winter"/>
    <x v="23"/>
    <n v="23093"/>
    <n v="156202"/>
    <n v="1102"/>
    <n v="3482424.4"/>
    <n v="7158.83"/>
    <x v="9819"/>
  </r>
  <r>
    <x v="34"/>
    <x v="15"/>
    <s v="Autumn"/>
    <x v="23"/>
    <n v="21480"/>
    <n v="18462"/>
    <n v="1102"/>
    <n v="3239184"/>
    <n v="6658.8"/>
    <x v="9820"/>
  </r>
  <r>
    <x v="15"/>
    <x v="15"/>
    <s v="Rabi"/>
    <x v="23"/>
    <n v="21277"/>
    <n v="18928"/>
    <n v="1102"/>
    <n v="3208571.6"/>
    <n v="6595.87"/>
    <x v="9821"/>
  </r>
  <r>
    <x v="16"/>
    <x v="15"/>
    <s v="Autumn"/>
    <x v="23"/>
    <n v="148761"/>
    <n v="129693"/>
    <n v="1102"/>
    <n v="22433158.800000001"/>
    <n v="46115.91"/>
    <x v="9822"/>
  </r>
  <r>
    <x v="16"/>
    <x v="15"/>
    <s v="Winter"/>
    <x v="23"/>
    <n v="942310"/>
    <n v="1292796"/>
    <n v="1102"/>
    <n v="142100348"/>
    <n v="292116.09999999998"/>
    <x v="9823"/>
  </r>
  <r>
    <x v="19"/>
    <x v="15"/>
    <s v="Whole Year"/>
    <x v="23"/>
    <n v="990"/>
    <n v="48888"/>
    <n v="1102"/>
    <n v="149292"/>
    <n v="306.89999999999998"/>
    <x v="9824"/>
  </r>
  <r>
    <x v="24"/>
    <x v="15"/>
    <s v="Rabi"/>
    <x v="23"/>
    <n v="69336"/>
    <n v="128571"/>
    <n v="1102"/>
    <n v="10455868.800000001"/>
    <n v="21494.16"/>
    <x v="9825"/>
  </r>
  <r>
    <x v="1"/>
    <x v="15"/>
    <s v="Rabi"/>
    <x v="4"/>
    <n v="1434"/>
    <n v="2052"/>
    <n v="1566"/>
    <n v="216247.2"/>
    <n v="444.54"/>
    <x v="9826"/>
  </r>
  <r>
    <x v="25"/>
    <x v="15"/>
    <s v="Kharif"/>
    <x v="4"/>
    <n v="60"/>
    <n v="25"/>
    <n v="1566"/>
    <n v="9048"/>
    <n v="18.600000000000001"/>
    <x v="3371"/>
  </r>
  <r>
    <x v="38"/>
    <x v="15"/>
    <s v="Rabi"/>
    <x v="4"/>
    <n v="2387"/>
    <n v="3536"/>
    <n v="1566"/>
    <n v="359959.6"/>
    <n v="739.97"/>
    <x v="9827"/>
  </r>
  <r>
    <x v="2"/>
    <x v="15"/>
    <s v="Kharif"/>
    <x v="4"/>
    <n v="72"/>
    <n v="43"/>
    <n v="1566"/>
    <n v="10857.6"/>
    <n v="22.32"/>
    <x v="1264"/>
  </r>
  <r>
    <x v="3"/>
    <x v="15"/>
    <s v="Whole Year"/>
    <x v="4"/>
    <n v="29200"/>
    <n v="369381000"/>
    <n v="1566"/>
    <n v="4403360"/>
    <n v="9052"/>
    <x v="9828"/>
  </r>
  <r>
    <x v="4"/>
    <x v="15"/>
    <s v="Kharif"/>
    <x v="4"/>
    <n v="418"/>
    <n v="1556"/>
    <n v="1566"/>
    <n v="63034.400000000001"/>
    <n v="129.58000000000001"/>
    <x v="2166"/>
  </r>
  <r>
    <x v="6"/>
    <x v="15"/>
    <s v="Rabi"/>
    <x v="4"/>
    <n v="25135"/>
    <n v="29552"/>
    <n v="1566"/>
    <n v="3790358"/>
    <n v="7791.85"/>
    <x v="9829"/>
  </r>
  <r>
    <x v="31"/>
    <x v="15"/>
    <s v="Autumn"/>
    <x v="4"/>
    <n v="1895"/>
    <n v="1719"/>
    <n v="1566"/>
    <n v="285766"/>
    <n v="587.45000000000005"/>
    <x v="2794"/>
  </r>
  <r>
    <x v="31"/>
    <x v="15"/>
    <s v="Rabi"/>
    <x v="4"/>
    <n v="12483"/>
    <n v="23222"/>
    <n v="1566"/>
    <n v="1882436.4"/>
    <n v="3869.73"/>
    <x v="9830"/>
  </r>
  <r>
    <x v="31"/>
    <x v="15"/>
    <s v="Summer"/>
    <x v="4"/>
    <n v="55054"/>
    <n v="127130"/>
    <n v="1566"/>
    <n v="8302143.2000000002"/>
    <n v="17066.740000000002"/>
    <x v="9831"/>
  </r>
  <r>
    <x v="32"/>
    <x v="15"/>
    <s v="Kharif"/>
    <x v="4"/>
    <n v="1933"/>
    <n v="957"/>
    <n v="1566"/>
    <n v="291496.40000000002"/>
    <n v="599.23"/>
    <x v="9832"/>
  </r>
  <r>
    <x v="33"/>
    <x v="15"/>
    <s v="Autumn"/>
    <x v="4"/>
    <n v="26"/>
    <n v="10"/>
    <n v="1566"/>
    <n v="3920.8"/>
    <n v="8.06"/>
    <x v="24"/>
  </r>
  <r>
    <x v="7"/>
    <x v="15"/>
    <s v="Kharif"/>
    <x v="4"/>
    <n v="576709"/>
    <n v="8228161"/>
    <n v="1566"/>
    <n v="86967717.200000003"/>
    <n v="178779.79"/>
    <x v="9833"/>
  </r>
  <r>
    <x v="39"/>
    <x v="15"/>
    <s v="Rabi"/>
    <x v="4"/>
    <n v="28488"/>
    <n v="35325"/>
    <n v="1566"/>
    <n v="4295990.4000000004"/>
    <n v="8831.2800000000007"/>
    <x v="9834"/>
  </r>
  <r>
    <x v="8"/>
    <x v="15"/>
    <s v="Rabi"/>
    <x v="4"/>
    <n v="3841"/>
    <n v="1344"/>
    <n v="1566"/>
    <n v="579222.80000000005"/>
    <n v="1190.71"/>
    <x v="9470"/>
  </r>
  <r>
    <x v="9"/>
    <x v="15"/>
    <s v="Autumn"/>
    <x v="4"/>
    <n v="40588"/>
    <n v="96769"/>
    <n v="1566"/>
    <n v="6120670.4000000004"/>
    <n v="12582.28"/>
    <x v="4702"/>
  </r>
  <r>
    <x v="9"/>
    <x v="15"/>
    <s v="Rabi"/>
    <x v="4"/>
    <n v="33709"/>
    <n v="157468"/>
    <n v="1566"/>
    <n v="5083317.2"/>
    <n v="10449.790000000001"/>
    <x v="9835"/>
  </r>
  <r>
    <x v="9"/>
    <x v="15"/>
    <s v="Summer"/>
    <x v="4"/>
    <n v="48715"/>
    <n v="207174"/>
    <n v="1566"/>
    <n v="7346222"/>
    <n v="15101.65"/>
    <x v="9836"/>
  </r>
  <r>
    <x v="40"/>
    <x v="15"/>
    <s v="Rabi"/>
    <x v="4"/>
    <n v="63982"/>
    <n v="61101"/>
    <n v="1566"/>
    <n v="9648485.5999999996"/>
    <n v="19834.419999999998"/>
    <x v="9837"/>
  </r>
  <r>
    <x v="10"/>
    <x v="15"/>
    <s v="Kharif"/>
    <x v="4"/>
    <n v="6696"/>
    <n v="82671"/>
    <n v="1566"/>
    <n v="1009756.8"/>
    <n v="2075.7600000000002"/>
    <x v="9838"/>
  </r>
  <r>
    <x v="41"/>
    <x v="15"/>
    <s v="Kharif"/>
    <x v="4"/>
    <n v="1244"/>
    <n v="955"/>
    <n v="1566"/>
    <n v="187595.2"/>
    <n v="385.64"/>
    <x v="9839"/>
  </r>
  <r>
    <x v="41"/>
    <x v="15"/>
    <s v="Rabi"/>
    <x v="4"/>
    <n v="1941"/>
    <n v="1513"/>
    <n v="1566"/>
    <n v="292702.8"/>
    <n v="601.71"/>
    <x v="9840"/>
  </r>
  <r>
    <x v="41"/>
    <x v="15"/>
    <s v="Summer"/>
    <x v="4"/>
    <n v="20016"/>
    <n v="13314"/>
    <n v="1566"/>
    <n v="3018412.8"/>
    <n v="6204.96"/>
    <x v="9841"/>
  </r>
  <r>
    <x v="11"/>
    <x v="15"/>
    <s v="Kharif"/>
    <x v="4"/>
    <n v="3272"/>
    <n v="2259"/>
    <n v="1566"/>
    <n v="493417.6"/>
    <n v="1014.32"/>
    <x v="783"/>
  </r>
  <r>
    <x v="13"/>
    <x v="15"/>
    <s v="Rabi"/>
    <x v="4"/>
    <n v="223"/>
    <n v="97"/>
    <n v="1566"/>
    <n v="33628.400000000001"/>
    <n v="69.13"/>
    <x v="2670"/>
  </r>
  <r>
    <x v="42"/>
    <x v="15"/>
    <s v="Kharif"/>
    <x v="4"/>
    <n v="434"/>
    <n v="184"/>
    <n v="1566"/>
    <n v="65447.199999999997"/>
    <n v="134.54"/>
    <x v="3544"/>
  </r>
  <r>
    <x v="47"/>
    <x v="15"/>
    <s v="Rabi"/>
    <x v="4"/>
    <n v="12381"/>
    <n v="13966"/>
    <n v="1566"/>
    <n v="1867054.8"/>
    <n v="3838.11"/>
    <x v="9842"/>
  </r>
  <r>
    <x v="14"/>
    <x v="15"/>
    <s v="Rabi"/>
    <x v="4"/>
    <n v="386607"/>
    <n v="11591300"/>
    <n v="1566"/>
    <n v="58300335.600000001"/>
    <n v="119848.17"/>
    <x v="9843"/>
  </r>
  <r>
    <x v="14"/>
    <x v="15"/>
    <s v="Summer"/>
    <x v="4"/>
    <n v="2446"/>
    <n v="29352"/>
    <n v="1566"/>
    <n v="368856.8"/>
    <n v="758.26"/>
    <x v="9844"/>
  </r>
  <r>
    <x v="34"/>
    <x v="15"/>
    <s v="Autumn"/>
    <x v="4"/>
    <n v="10095"/>
    <n v="11064"/>
    <n v="1566"/>
    <n v="1522326"/>
    <n v="3129.45"/>
    <x v="1947"/>
  </r>
  <r>
    <x v="15"/>
    <x v="15"/>
    <s v="Rabi"/>
    <x v="4"/>
    <n v="446918"/>
    <n v="474832"/>
    <n v="1566"/>
    <n v="67395234.400000006"/>
    <n v="138544.57999999999"/>
    <x v="3742"/>
  </r>
  <r>
    <x v="16"/>
    <x v="15"/>
    <s v="Autumn"/>
    <x v="4"/>
    <n v="205082"/>
    <n v="471150"/>
    <n v="1566"/>
    <n v="30926365.600000001"/>
    <n v="63575.42"/>
    <x v="9845"/>
  </r>
  <r>
    <x v="16"/>
    <x v="15"/>
    <s v="Summer"/>
    <x v="4"/>
    <n v="1228263"/>
    <n v="4065052"/>
    <n v="1566"/>
    <n v="185222060.40000001"/>
    <n v="380761.53"/>
    <x v="9846"/>
  </r>
  <r>
    <x v="16"/>
    <x v="15"/>
    <s v="Winter"/>
    <x v="4"/>
    <n v="4010973"/>
    <n v="10410533"/>
    <n v="1566"/>
    <n v="604854728.39999998"/>
    <n v="1243401.6299999999"/>
    <x v="4797"/>
  </r>
  <r>
    <x v="43"/>
    <x v="15"/>
    <s v="Rabi"/>
    <x v="4"/>
    <n v="487"/>
    <n v="425"/>
    <n v="1566"/>
    <n v="73439.600000000006"/>
    <n v="150.97"/>
    <x v="685"/>
  </r>
  <r>
    <x v="44"/>
    <x v="15"/>
    <s v="Kharif"/>
    <x v="4"/>
    <n v="763"/>
    <n v="3278"/>
    <n v="1566"/>
    <n v="115060.4"/>
    <n v="236.53"/>
    <x v="9847"/>
  </r>
  <r>
    <x v="17"/>
    <x v="15"/>
    <s v="Autumn"/>
    <x v="4"/>
    <n v="1172"/>
    <n v="716"/>
    <n v="1566"/>
    <n v="176737.6"/>
    <n v="363.32"/>
    <x v="9848"/>
  </r>
  <r>
    <x v="17"/>
    <x v="15"/>
    <s v="Summer"/>
    <x v="4"/>
    <n v="194138"/>
    <n v="179045"/>
    <n v="1566"/>
    <n v="29276010.399999999"/>
    <n v="60182.78"/>
    <x v="9849"/>
  </r>
  <r>
    <x v="17"/>
    <x v="15"/>
    <s v="Winter"/>
    <x v="4"/>
    <n v="1030"/>
    <n v="723"/>
    <n v="1566"/>
    <n v="155324"/>
    <n v="319.3"/>
    <x v="8968"/>
  </r>
  <r>
    <x v="18"/>
    <x v="15"/>
    <s v="Autumn"/>
    <x v="4"/>
    <n v="1057"/>
    <n v="763"/>
    <n v="1566"/>
    <n v="159395.6"/>
    <n v="327.67"/>
    <x v="4712"/>
  </r>
  <r>
    <x v="18"/>
    <x v="15"/>
    <s v="Rabi"/>
    <x v="4"/>
    <n v="525"/>
    <n v="713"/>
    <n v="1566"/>
    <n v="79170"/>
    <n v="162.75"/>
    <x v="2977"/>
  </r>
  <r>
    <x v="37"/>
    <x v="15"/>
    <s v="Kharif"/>
    <x v="4"/>
    <n v="543"/>
    <n v="439"/>
    <n v="1566"/>
    <n v="81884.399999999994"/>
    <n v="168.33"/>
    <x v="285"/>
  </r>
  <r>
    <x v="19"/>
    <x v="15"/>
    <s v="Whole Year"/>
    <x v="4"/>
    <n v="16096"/>
    <n v="1617025"/>
    <n v="1566"/>
    <n v="2427276.7999999998"/>
    <n v="4989.76"/>
    <x v="9850"/>
  </r>
  <r>
    <x v="45"/>
    <x v="15"/>
    <s v="Kharif"/>
    <x v="4"/>
    <n v="7345"/>
    <n v="9591"/>
    <n v="1566"/>
    <n v="1107626"/>
    <n v="2276.9499999999998"/>
    <x v="558"/>
  </r>
  <r>
    <x v="22"/>
    <x v="15"/>
    <s v="Whole Year"/>
    <x v="4"/>
    <n v="12442"/>
    <n v="22051"/>
    <n v="1566"/>
    <n v="1876253.6"/>
    <n v="3857.02"/>
    <x v="9273"/>
  </r>
  <r>
    <x v="46"/>
    <x v="15"/>
    <s v="Kharif"/>
    <x v="4"/>
    <n v="50996"/>
    <n v="34295"/>
    <n v="1566"/>
    <n v="7690196.7999999998"/>
    <n v="15808.76"/>
    <x v="614"/>
  </r>
  <r>
    <x v="46"/>
    <x v="15"/>
    <s v="Rabi"/>
    <x v="4"/>
    <n v="9251"/>
    <n v="7898"/>
    <n v="1566"/>
    <n v="1395050.8"/>
    <n v="2867.81"/>
    <x v="6630"/>
  </r>
  <r>
    <x v="24"/>
    <x v="15"/>
    <s v="Rabi"/>
    <x v="4"/>
    <n v="321572"/>
    <n v="895927"/>
    <n v="1566"/>
    <n v="48493057.600000001"/>
    <n v="99687.32"/>
    <x v="139"/>
  </r>
  <r>
    <x v="1"/>
    <x v="16"/>
    <s v="Kharif"/>
    <x v="10"/>
    <n v="21874"/>
    <n v="36459"/>
    <n v="1069.9000000000001"/>
    <n v="3160574.26"/>
    <n v="5905.98"/>
    <x v="9851"/>
  </r>
  <r>
    <x v="25"/>
    <x v="16"/>
    <s v="Kharif"/>
    <x v="10"/>
    <n v="2638"/>
    <n v="3001"/>
    <n v="1069.9000000000001"/>
    <n v="381164.62"/>
    <n v="712.26"/>
    <x v="9356"/>
  </r>
  <r>
    <x v="38"/>
    <x v="16"/>
    <s v="Rabi"/>
    <x v="10"/>
    <n v="10194"/>
    <n v="14254"/>
    <n v="1069.9000000000001"/>
    <n v="1472931.06"/>
    <n v="2752.38"/>
    <x v="9852"/>
  </r>
  <r>
    <x v="2"/>
    <x v="16"/>
    <s v="Kharif"/>
    <x v="10"/>
    <n v="158"/>
    <n v="151"/>
    <n v="1069.9000000000001"/>
    <n v="22829.42"/>
    <n v="42.66"/>
    <x v="9853"/>
  </r>
  <r>
    <x v="6"/>
    <x v="16"/>
    <s v="Rabi"/>
    <x v="10"/>
    <n v="61325"/>
    <n v="70339"/>
    <n v="1069.9000000000001"/>
    <n v="8860849.25"/>
    <n v="16557.75"/>
    <x v="9854"/>
  </r>
  <r>
    <x v="31"/>
    <x v="16"/>
    <s v="Kharif"/>
    <x v="10"/>
    <n v="892"/>
    <n v="913"/>
    <n v="1069.9000000000001"/>
    <n v="128885.08"/>
    <n v="240.84"/>
    <x v="596"/>
  </r>
  <r>
    <x v="32"/>
    <x v="16"/>
    <s v="Kharif"/>
    <x v="10"/>
    <n v="8221"/>
    <n v="7828"/>
    <n v="1069.9000000000001"/>
    <n v="1187852.29"/>
    <n v="2219.67"/>
    <x v="1442"/>
  </r>
  <r>
    <x v="33"/>
    <x v="16"/>
    <s v="Kharif"/>
    <x v="10"/>
    <n v="1233"/>
    <n v="1313"/>
    <n v="1069.9000000000001"/>
    <n v="178156.17"/>
    <n v="332.91"/>
    <x v="4323"/>
  </r>
  <r>
    <x v="7"/>
    <x v="16"/>
    <s v="Kharif"/>
    <x v="10"/>
    <n v="104883"/>
    <n v="1498039"/>
    <n v="1069.9000000000001"/>
    <n v="15154544.67"/>
    <n v="28318.41"/>
    <x v="9855"/>
  </r>
  <r>
    <x v="39"/>
    <x v="16"/>
    <s v="Rabi"/>
    <x v="10"/>
    <n v="63233"/>
    <n v="70548"/>
    <n v="1069.9000000000001"/>
    <n v="9136536.1699999999"/>
    <n v="17072.91"/>
    <x v="9856"/>
  </r>
  <r>
    <x v="8"/>
    <x v="16"/>
    <s v="Rabi"/>
    <x v="10"/>
    <n v="18674"/>
    <n v="15874"/>
    <n v="1069.9000000000001"/>
    <n v="2698206.26"/>
    <n v="5041.9799999999996"/>
    <x v="1709"/>
  </r>
  <r>
    <x v="9"/>
    <x v="16"/>
    <s v="Autumn"/>
    <x v="10"/>
    <n v="276577"/>
    <n v="778209"/>
    <n v="1069.9000000000001"/>
    <n v="39962610.729999997"/>
    <n v="74675.789999999994"/>
    <x v="9857"/>
  </r>
  <r>
    <x v="9"/>
    <x v="16"/>
    <s v="Rabi"/>
    <x v="10"/>
    <n v="263499"/>
    <n v="1199389"/>
    <n v="1069.9000000000001"/>
    <n v="38072970.509999998"/>
    <n v="71144.73"/>
    <x v="9858"/>
  </r>
  <r>
    <x v="9"/>
    <x v="16"/>
    <s v="Summer"/>
    <x v="10"/>
    <n v="192263"/>
    <n v="926639"/>
    <n v="1069.9000000000001"/>
    <n v="27780080.870000001"/>
    <n v="51911.01"/>
    <x v="9859"/>
  </r>
  <r>
    <x v="40"/>
    <x v="16"/>
    <s v="Rabi"/>
    <x v="10"/>
    <n v="154087"/>
    <n v="196055"/>
    <n v="1069.9000000000001"/>
    <n v="22264030.629999999"/>
    <n v="41603.49"/>
    <x v="9860"/>
  </r>
  <r>
    <x v="10"/>
    <x v="16"/>
    <s v="Kharif"/>
    <x v="10"/>
    <n v="16191"/>
    <n v="246996"/>
    <n v="1069.9000000000001"/>
    <n v="2339437.59"/>
    <n v="4371.57"/>
    <x v="9861"/>
  </r>
  <r>
    <x v="41"/>
    <x v="16"/>
    <s v="Kharif"/>
    <x v="10"/>
    <n v="9138"/>
    <n v="7360"/>
    <n v="1069.9000000000001"/>
    <n v="1320349.6200000001"/>
    <n v="2467.2600000000002"/>
    <x v="9862"/>
  </r>
  <r>
    <x v="41"/>
    <x v="16"/>
    <s v="Summer"/>
    <x v="10"/>
    <n v="145905"/>
    <n v="98013"/>
    <n v="1069.9000000000001"/>
    <n v="21081813.449999999"/>
    <n v="39394.35"/>
    <x v="9863"/>
  </r>
  <r>
    <x v="13"/>
    <x v="16"/>
    <s v="Rabi"/>
    <x v="10"/>
    <n v="1289"/>
    <n v="1302"/>
    <n v="1069.9000000000001"/>
    <n v="186247.61"/>
    <n v="348.03"/>
    <x v="9864"/>
  </r>
  <r>
    <x v="42"/>
    <x v="16"/>
    <s v="Kharif"/>
    <x v="10"/>
    <n v="2065"/>
    <n v="1629"/>
    <n v="1069.9000000000001"/>
    <n v="298371.84999999998"/>
    <n v="557.54999999999995"/>
    <x v="9865"/>
  </r>
  <r>
    <x v="47"/>
    <x v="16"/>
    <s v="Rabi"/>
    <x v="10"/>
    <n v="17308"/>
    <n v="18347"/>
    <n v="1069.9000000000001"/>
    <n v="2500832.92"/>
    <n v="4673.16"/>
    <x v="9866"/>
  </r>
  <r>
    <x v="34"/>
    <x v="16"/>
    <s v="Kharif"/>
    <x v="10"/>
    <n v="7034"/>
    <n v="7138"/>
    <n v="1069.9000000000001"/>
    <n v="1016342.66"/>
    <n v="1899.18"/>
    <x v="9867"/>
  </r>
  <r>
    <x v="15"/>
    <x v="16"/>
    <s v="Rabi"/>
    <x v="10"/>
    <n v="85246"/>
    <n v="117142"/>
    <n v="1069.9000000000001"/>
    <n v="12317194.539999999"/>
    <n v="23016.42"/>
    <x v="9868"/>
  </r>
  <r>
    <x v="16"/>
    <x v="16"/>
    <s v="Autumn"/>
    <x v="10"/>
    <n v="549404"/>
    <n v="798676"/>
    <n v="1069.9000000000001"/>
    <n v="79383383.959999993"/>
    <n v="148339.07999999999"/>
    <x v="9869"/>
  </r>
  <r>
    <x v="16"/>
    <x v="16"/>
    <s v="Summer"/>
    <x v="10"/>
    <n v="92207"/>
    <n v="215952"/>
    <n v="1069.9000000000001"/>
    <n v="13322989.43"/>
    <n v="24895.89"/>
    <x v="9870"/>
  </r>
  <r>
    <x v="16"/>
    <x v="16"/>
    <s v="Winter"/>
    <x v="10"/>
    <n v="2509203"/>
    <n v="5634961"/>
    <n v="1069.9000000000001"/>
    <n v="362554741.5"/>
    <n v="677484.81"/>
    <x v="9871"/>
  </r>
  <r>
    <x v="43"/>
    <x v="16"/>
    <s v="Rabi"/>
    <x v="10"/>
    <n v="1644"/>
    <n v="1324"/>
    <n v="1069.9000000000001"/>
    <n v="237541.56"/>
    <n v="443.88"/>
    <x v="1021"/>
  </r>
  <r>
    <x v="44"/>
    <x v="16"/>
    <s v="Kharif"/>
    <x v="10"/>
    <n v="1397"/>
    <n v="1124"/>
    <n v="1069.9000000000001"/>
    <n v="201852.53"/>
    <n v="377.19"/>
    <x v="9872"/>
  </r>
  <r>
    <x v="17"/>
    <x v="16"/>
    <s v="Kharif"/>
    <x v="10"/>
    <n v="2277"/>
    <n v="1986"/>
    <n v="1069.9000000000001"/>
    <n v="329003.73"/>
    <n v="614.79"/>
    <x v="9873"/>
  </r>
  <r>
    <x v="18"/>
    <x v="16"/>
    <s v="Kharif"/>
    <x v="10"/>
    <n v="2768"/>
    <n v="2088"/>
    <n v="1069.9000000000001"/>
    <n v="399948.32"/>
    <n v="747.36"/>
    <x v="9874"/>
  </r>
  <r>
    <x v="19"/>
    <x v="16"/>
    <s v="Whole Year"/>
    <x v="10"/>
    <n v="258068"/>
    <n v="12881781"/>
    <n v="1069.9000000000001"/>
    <n v="37288245.32"/>
    <n v="69678.36"/>
    <x v="9875"/>
  </r>
  <r>
    <x v="45"/>
    <x v="16"/>
    <s v="Rabi"/>
    <x v="10"/>
    <n v="14030"/>
    <n v="19789"/>
    <n v="1069.9000000000001"/>
    <n v="2027194.7"/>
    <n v="3788.1"/>
    <x v="9876"/>
  </r>
  <r>
    <x v="22"/>
    <x v="16"/>
    <s v="Whole Year"/>
    <x v="10"/>
    <n v="12106"/>
    <n v="23012"/>
    <n v="1069.9000000000001"/>
    <n v="1749195.94"/>
    <n v="3268.62"/>
    <x v="9877"/>
  </r>
  <r>
    <x v="46"/>
    <x v="16"/>
    <s v="Kharif"/>
    <x v="10"/>
    <n v="15503"/>
    <n v="14142"/>
    <n v="1069.9000000000001"/>
    <n v="2240028.4700000002"/>
    <n v="4185.8100000000004"/>
    <x v="9878"/>
  </r>
  <r>
    <x v="24"/>
    <x v="16"/>
    <s v="Rabi"/>
    <x v="10"/>
    <n v="2148818"/>
    <n v="6134679"/>
    <n v="1069.9000000000001"/>
    <n v="310482712.80000001"/>
    <n v="580180.86"/>
    <x v="9879"/>
  </r>
  <r>
    <x v="1"/>
    <x v="16"/>
    <s v="Kharif"/>
    <x v="21"/>
    <n v="52816"/>
    <n v="29448"/>
    <n v="1418.3"/>
    <n v="7631383.8399999999"/>
    <n v="14260.32"/>
    <x v="783"/>
  </r>
  <r>
    <x v="25"/>
    <x v="16"/>
    <s v="Whole Year"/>
    <x v="21"/>
    <n v="1240"/>
    <n v="41543"/>
    <n v="1418.3"/>
    <n v="179167.6"/>
    <n v="334.8"/>
    <x v="9880"/>
  </r>
  <r>
    <x v="38"/>
    <x v="16"/>
    <s v="Rabi"/>
    <x v="21"/>
    <n v="2702"/>
    <n v="2441"/>
    <n v="1418.3"/>
    <n v="390411.98"/>
    <n v="729.54"/>
    <x v="9881"/>
  </r>
  <r>
    <x v="2"/>
    <x v="16"/>
    <s v="Rabi"/>
    <x v="21"/>
    <n v="45"/>
    <n v="16"/>
    <n v="1418.3"/>
    <n v="6502.05"/>
    <n v="12.15"/>
    <x v="9882"/>
  </r>
  <r>
    <x v="3"/>
    <x v="16"/>
    <s v="Whole Year"/>
    <x v="21"/>
    <n v="25"/>
    <n v="0"/>
    <n v="1418.3"/>
    <n v="3612.25"/>
    <n v="6.75"/>
    <x v="92"/>
  </r>
  <r>
    <x v="28"/>
    <x v="16"/>
    <s v="Rabi"/>
    <x v="21"/>
    <n v="17"/>
    <n v="9"/>
    <n v="1418.3"/>
    <n v="2456.33"/>
    <n v="4.59"/>
    <x v="1807"/>
  </r>
  <r>
    <x v="28"/>
    <x v="16"/>
    <s v="Whole Year"/>
    <x v="21"/>
    <n v="2849"/>
    <n v="846"/>
    <n v="1418.3"/>
    <n v="411652.01"/>
    <n v="769.23"/>
    <x v="9883"/>
  </r>
  <r>
    <x v="4"/>
    <x v="16"/>
    <s v="Whole Year"/>
    <x v="21"/>
    <n v="49"/>
    <n v="70"/>
    <n v="1418.3"/>
    <n v="7080.01"/>
    <n v="13.23"/>
    <x v="9884"/>
  </r>
  <r>
    <x v="5"/>
    <x v="16"/>
    <s v="Whole Year"/>
    <x v="21"/>
    <n v="6410"/>
    <n v="4629"/>
    <n v="1418.3"/>
    <n v="926180.9"/>
    <n v="1730.7"/>
    <x v="1821"/>
  </r>
  <r>
    <x v="29"/>
    <x v="16"/>
    <s v="Rabi"/>
    <x v="21"/>
    <n v="41"/>
    <n v="240"/>
    <n v="1418.3"/>
    <n v="5924.09"/>
    <n v="11.07"/>
    <x v="732"/>
  </r>
  <r>
    <x v="29"/>
    <x v="16"/>
    <s v="Whole Year"/>
    <x v="21"/>
    <n v="1277"/>
    <n v="3393"/>
    <n v="1418.3"/>
    <n v="184513.73"/>
    <n v="344.79"/>
    <x v="9885"/>
  </r>
  <r>
    <x v="30"/>
    <x v="16"/>
    <s v="Whole Year"/>
    <x v="21"/>
    <n v="1802"/>
    <n v="1987"/>
    <n v="1418.3"/>
    <n v="260370.98"/>
    <n v="486.54"/>
    <x v="9886"/>
  </r>
  <r>
    <x v="6"/>
    <x v="16"/>
    <s v="Rabi"/>
    <x v="21"/>
    <n v="289734"/>
    <n v="221569"/>
    <n v="1418.3"/>
    <n v="41863665.659999996"/>
    <n v="78228.179999999993"/>
    <x v="9887"/>
  </r>
  <r>
    <x v="31"/>
    <x v="16"/>
    <s v="Kharif"/>
    <x v="21"/>
    <n v="29186"/>
    <n v="42396"/>
    <n v="1418.3"/>
    <n v="4217085.1399999997"/>
    <n v="7880.22"/>
    <x v="3392"/>
  </r>
  <r>
    <x v="52"/>
    <x v="16"/>
    <s v="Kharif"/>
    <x v="21"/>
    <n v="26"/>
    <n v="21"/>
    <n v="1418.3"/>
    <n v="3756.74"/>
    <n v="7.02"/>
    <x v="30"/>
  </r>
  <r>
    <x v="32"/>
    <x v="16"/>
    <s v="Kharif"/>
    <x v="21"/>
    <n v="44568"/>
    <n v="13804"/>
    <n v="1418.3"/>
    <n v="6439630.3200000003"/>
    <n v="12033.36"/>
    <x v="9888"/>
  </r>
  <r>
    <x v="32"/>
    <x v="16"/>
    <s v="Rabi"/>
    <x v="21"/>
    <n v="1366"/>
    <n v="359"/>
    <n v="1418.3"/>
    <n v="197373.34"/>
    <n v="368.82"/>
    <x v="9889"/>
  </r>
  <r>
    <x v="33"/>
    <x v="16"/>
    <s v="Whole Year"/>
    <x v="21"/>
    <n v="5153"/>
    <n v="3320"/>
    <n v="1418.3"/>
    <n v="744556.97"/>
    <n v="1391.31"/>
    <x v="9890"/>
  </r>
  <r>
    <x v="7"/>
    <x v="16"/>
    <s v="Kharif"/>
    <x v="21"/>
    <n v="221"/>
    <n v="0"/>
    <n v="1418.3"/>
    <n v="31932.29"/>
    <n v="59.67"/>
    <x v="92"/>
  </r>
  <r>
    <x v="39"/>
    <x v="16"/>
    <s v="Rabi"/>
    <x v="21"/>
    <n v="315247"/>
    <n v="174016"/>
    <n v="1418.3"/>
    <n v="45550039.030000001"/>
    <n v="85116.69"/>
    <x v="9891"/>
  </r>
  <r>
    <x v="8"/>
    <x v="16"/>
    <s v="Rabi"/>
    <x v="21"/>
    <n v="31159"/>
    <n v="11820"/>
    <n v="1418.3"/>
    <n v="4502163.91"/>
    <n v="8412.93"/>
    <x v="9892"/>
  </r>
  <r>
    <x v="9"/>
    <x v="16"/>
    <s v="Kharif"/>
    <x v="21"/>
    <n v="123430"/>
    <n v="254134"/>
    <n v="1418.3"/>
    <n v="17834400.699999999"/>
    <n v="33326.1"/>
    <x v="9893"/>
  </r>
  <r>
    <x v="9"/>
    <x v="16"/>
    <s v="Rabi"/>
    <x v="21"/>
    <n v="33"/>
    <n v="117"/>
    <n v="1418.3"/>
    <n v="4768.17"/>
    <n v="8.91"/>
    <x v="4738"/>
  </r>
  <r>
    <x v="9"/>
    <x v="16"/>
    <s v="Summer"/>
    <x v="21"/>
    <n v="127"/>
    <n v="233"/>
    <n v="1418.3"/>
    <n v="18350.23"/>
    <n v="34.29"/>
    <x v="1964"/>
  </r>
  <r>
    <x v="40"/>
    <x v="16"/>
    <s v="Rabi"/>
    <x v="21"/>
    <n v="16245"/>
    <n v="5298"/>
    <n v="1418.3"/>
    <n v="2347240.0499999998"/>
    <n v="4386.1499999999996"/>
    <x v="9894"/>
  </r>
  <r>
    <x v="10"/>
    <x v="16"/>
    <s v="Kharif"/>
    <x v="21"/>
    <n v="1098"/>
    <n v="2005"/>
    <n v="1418.3"/>
    <n v="158650.01999999999"/>
    <n v="296.45999999999998"/>
    <x v="9895"/>
  </r>
  <r>
    <x v="41"/>
    <x v="16"/>
    <s v="Kharif"/>
    <x v="21"/>
    <n v="8617"/>
    <n v="2551"/>
    <n v="1418.3"/>
    <n v="1245070.33"/>
    <n v="2326.59"/>
    <x v="9896"/>
  </r>
  <r>
    <x v="41"/>
    <x v="16"/>
    <s v="Rabi"/>
    <x v="21"/>
    <n v="6562"/>
    <n v="1409"/>
    <n v="1418.3"/>
    <n v="948143.38"/>
    <n v="1771.74"/>
    <x v="9897"/>
  </r>
  <r>
    <x v="11"/>
    <x v="16"/>
    <s v="Kharif"/>
    <x v="21"/>
    <n v="63611"/>
    <n v="11567"/>
    <n v="1418.3"/>
    <n v="9191153.3900000006"/>
    <n v="17174.97"/>
    <x v="9898"/>
  </r>
  <r>
    <x v="12"/>
    <x v="16"/>
    <s v="Rabi"/>
    <x v="21"/>
    <n v="87"/>
    <n v="1769"/>
    <n v="1418.3"/>
    <n v="12570.63"/>
    <n v="23.49"/>
    <x v="9899"/>
  </r>
  <r>
    <x v="12"/>
    <x v="16"/>
    <s v="Summer"/>
    <x v="21"/>
    <n v="90"/>
    <n v="1211"/>
    <n v="1418.3"/>
    <n v="13004.1"/>
    <n v="24.3"/>
    <x v="9900"/>
  </r>
  <r>
    <x v="12"/>
    <x v="16"/>
    <s v="Whole Year"/>
    <x v="21"/>
    <n v="5745"/>
    <n v="40905"/>
    <n v="1418.3"/>
    <n v="830095.05"/>
    <n v="1551.15"/>
    <x v="9901"/>
  </r>
  <r>
    <x v="13"/>
    <x v="16"/>
    <s v="Rabi"/>
    <x v="21"/>
    <n v="2422"/>
    <n v="2804"/>
    <n v="1418.3"/>
    <n v="349954.78"/>
    <n v="653.94000000000005"/>
    <x v="9902"/>
  </r>
  <r>
    <x v="42"/>
    <x v="16"/>
    <s v="Kharif"/>
    <x v="21"/>
    <n v="8113"/>
    <n v="2053"/>
    <n v="1418.3"/>
    <n v="1172247.3700000001"/>
    <n v="2190.5100000000002"/>
    <x v="9903"/>
  </r>
  <r>
    <x v="47"/>
    <x v="16"/>
    <s v="Rabi"/>
    <x v="21"/>
    <n v="13319"/>
    <n v="4821"/>
    <n v="1418.3"/>
    <n v="1924462.31"/>
    <n v="3596.13"/>
    <x v="9904"/>
  </r>
  <r>
    <x v="14"/>
    <x v="16"/>
    <s v="Kharif"/>
    <x v="21"/>
    <n v="1805"/>
    <n v="8900"/>
    <n v="1418.3"/>
    <n v="260804.45"/>
    <n v="487.35"/>
    <x v="9905"/>
  </r>
  <r>
    <x v="14"/>
    <x v="16"/>
    <s v="Rabi"/>
    <x v="21"/>
    <n v="10935"/>
    <n v="53920"/>
    <n v="1418.3"/>
    <n v="1579998.15"/>
    <n v="2952.45"/>
    <x v="9906"/>
  </r>
  <r>
    <x v="34"/>
    <x v="16"/>
    <s v="Kharif"/>
    <x v="21"/>
    <n v="7648"/>
    <n v="1936"/>
    <n v="1418.3"/>
    <n v="1105059.52"/>
    <n v="2064.96"/>
    <x v="9907"/>
  </r>
  <r>
    <x v="15"/>
    <x v="16"/>
    <s v="Rabi"/>
    <x v="21"/>
    <n v="47542"/>
    <n v="26999"/>
    <n v="1418.3"/>
    <n v="6869343.5800000001"/>
    <n v="12836.34"/>
    <x v="9908"/>
  </r>
  <r>
    <x v="16"/>
    <x v="16"/>
    <s v="Kharif"/>
    <x v="21"/>
    <n v="3987721"/>
    <n v="7102729"/>
    <n v="1418.3"/>
    <n v="576185807.29999995"/>
    <n v="1076684.67"/>
    <x v="9909"/>
  </r>
  <r>
    <x v="43"/>
    <x v="16"/>
    <s v="Rabi"/>
    <x v="21"/>
    <n v="532"/>
    <n v="184"/>
    <n v="1418.3"/>
    <n v="76868.679999999993"/>
    <n v="143.63999999999999"/>
    <x v="5798"/>
  </r>
  <r>
    <x v="44"/>
    <x v="16"/>
    <s v="Kharif"/>
    <x v="21"/>
    <n v="1469"/>
    <n v="448"/>
    <n v="1418.3"/>
    <n v="212255.81"/>
    <n v="396.63"/>
    <x v="9195"/>
  </r>
  <r>
    <x v="17"/>
    <x v="16"/>
    <s v="Kharif"/>
    <x v="21"/>
    <n v="17018"/>
    <n v="4799"/>
    <n v="1418.3"/>
    <n v="2458930.8199999998"/>
    <n v="4594.8599999999997"/>
    <x v="9910"/>
  </r>
  <r>
    <x v="18"/>
    <x v="16"/>
    <s v="Kharif"/>
    <x v="21"/>
    <n v="127486"/>
    <n v="27223"/>
    <n v="1418.3"/>
    <n v="18420452.140000001"/>
    <n v="34421.22"/>
    <x v="8006"/>
  </r>
  <r>
    <x v="37"/>
    <x v="16"/>
    <s v="Kharif"/>
    <x v="21"/>
    <n v="107772"/>
    <n v="111862"/>
    <n v="1418.3"/>
    <n v="15571976.279999999"/>
    <n v="29098.44"/>
    <x v="9911"/>
  </r>
  <r>
    <x v="19"/>
    <x v="16"/>
    <s v="Kharif"/>
    <x v="21"/>
    <n v="44097"/>
    <n v="2129180"/>
    <n v="1418.3"/>
    <n v="6371575.5300000003"/>
    <n v="11906.19"/>
    <x v="9912"/>
  </r>
  <r>
    <x v="19"/>
    <x v="16"/>
    <s v="Whole Year"/>
    <x v="21"/>
    <n v="9189"/>
    <n v="23831"/>
    <n v="1418.3"/>
    <n v="1327718.6100000001"/>
    <n v="2481.0300000000002"/>
    <x v="9913"/>
  </r>
  <r>
    <x v="45"/>
    <x v="16"/>
    <s v="Kharif"/>
    <x v="21"/>
    <n v="3031"/>
    <n v="123"/>
    <n v="1418.3"/>
    <n v="437949.19"/>
    <n v="818.37"/>
    <x v="5241"/>
  </r>
  <r>
    <x v="45"/>
    <x v="16"/>
    <s v="Summer"/>
    <x v="21"/>
    <n v="31"/>
    <n v="50"/>
    <n v="1418.3"/>
    <n v="4479.1899999999996"/>
    <n v="8.3699999999999992"/>
    <x v="244"/>
  </r>
  <r>
    <x v="20"/>
    <x v="16"/>
    <s v="Whole Year"/>
    <x v="21"/>
    <n v="3643"/>
    <n v="19396"/>
    <n v="1418.3"/>
    <n v="526377.06999999995"/>
    <n v="983.61"/>
    <x v="9914"/>
  </r>
  <r>
    <x v="22"/>
    <x v="16"/>
    <s v="Whole Year"/>
    <x v="21"/>
    <n v="22"/>
    <n v="15"/>
    <n v="1418.3"/>
    <n v="3178.78"/>
    <n v="5.94"/>
    <x v="5657"/>
  </r>
  <r>
    <x v="23"/>
    <x v="16"/>
    <s v="Whole Year"/>
    <x v="21"/>
    <n v="1123"/>
    <n v="958"/>
    <n v="1418.3"/>
    <n v="162262.26999999999"/>
    <n v="303.20999999999998"/>
    <x v="7560"/>
  </r>
  <r>
    <x v="46"/>
    <x v="16"/>
    <s v="Kharif"/>
    <x v="21"/>
    <n v="93484"/>
    <n v="29013"/>
    <n v="1418.3"/>
    <n v="13507503.16"/>
    <n v="25240.68"/>
    <x v="2524"/>
  </r>
  <r>
    <x v="46"/>
    <x v="16"/>
    <s v="Rabi"/>
    <x v="21"/>
    <n v="3451"/>
    <n v="912"/>
    <n v="1418.3"/>
    <n v="498634.99"/>
    <n v="931.77"/>
    <x v="9915"/>
  </r>
  <r>
    <x v="24"/>
    <x v="16"/>
    <s v="Rabi"/>
    <x v="21"/>
    <n v="105033"/>
    <n v="140756"/>
    <n v="1418.3"/>
    <n v="15176218.17"/>
    <n v="28358.91"/>
    <x v="9916"/>
  </r>
  <r>
    <x v="1"/>
    <x v="16"/>
    <s v="Kharif"/>
    <x v="11"/>
    <n v="209870"/>
    <n v="208963"/>
    <n v="1006.5"/>
    <n v="30324116.300000001"/>
    <n v="56664.9"/>
    <x v="9917"/>
  </r>
  <r>
    <x v="25"/>
    <x v="16"/>
    <s v="Kharif"/>
    <x v="11"/>
    <n v="363525"/>
    <n v="498067"/>
    <n v="1006.5"/>
    <n v="52525727.25"/>
    <n v="98151.75"/>
    <x v="9918"/>
  </r>
  <r>
    <x v="25"/>
    <x v="16"/>
    <s v="Summer"/>
    <x v="11"/>
    <n v="308590"/>
    <n v="862094"/>
    <n v="1006.5"/>
    <n v="44588169.100000001"/>
    <n v="83319.3"/>
    <x v="9919"/>
  </r>
  <r>
    <x v="36"/>
    <x v="16"/>
    <s v="Whole Year"/>
    <x v="11"/>
    <n v="26721"/>
    <n v="1944633"/>
    <n v="1006.5"/>
    <n v="3860917.29"/>
    <n v="7214.67"/>
    <x v="9920"/>
  </r>
  <r>
    <x v="2"/>
    <x v="16"/>
    <s v="Kharif"/>
    <x v="11"/>
    <n v="630218"/>
    <n v="1367133"/>
    <n v="1006.5"/>
    <n v="91060198.819999993"/>
    <n v="170158.86"/>
    <x v="9921"/>
  </r>
  <r>
    <x v="4"/>
    <x v="16"/>
    <s v="Kharif"/>
    <x v="11"/>
    <n v="2608410"/>
    <n v="10511576"/>
    <n v="1006.5"/>
    <n v="376889160.89999998"/>
    <n v="704270.7"/>
    <x v="9922"/>
  </r>
  <r>
    <x v="5"/>
    <x v="16"/>
    <s v="Whole Year"/>
    <x v="11"/>
    <n v="6274"/>
    <n v="6489"/>
    <n v="1006.5"/>
    <n v="906530.26"/>
    <n v="1693.98"/>
    <x v="9923"/>
  </r>
  <r>
    <x v="29"/>
    <x v="16"/>
    <s v="Whole Year"/>
    <x v="11"/>
    <n v="38087"/>
    <n v="234992"/>
    <n v="1006.5"/>
    <n v="5503190.6299999999"/>
    <n v="10283.49"/>
    <x v="9924"/>
  </r>
  <r>
    <x v="6"/>
    <x v="16"/>
    <s v="Rabi"/>
    <x v="11"/>
    <n v="241650"/>
    <n v="298648"/>
    <n v="1006.5"/>
    <n v="34916008.5"/>
    <n v="65245.5"/>
    <x v="9925"/>
  </r>
  <r>
    <x v="31"/>
    <x v="16"/>
    <s v="Kharif"/>
    <x v="11"/>
    <n v="1748599"/>
    <n v="5278326"/>
    <n v="1006.5"/>
    <n v="252655069.5"/>
    <n v="472121.73"/>
    <x v="9926"/>
  </r>
  <r>
    <x v="31"/>
    <x v="16"/>
    <s v="Summer"/>
    <x v="11"/>
    <n v="81488"/>
    <n v="156700"/>
    <n v="1006.5"/>
    <n v="11774201.119999999"/>
    <n v="22001.759999999998"/>
    <x v="9927"/>
  </r>
  <r>
    <x v="52"/>
    <x v="16"/>
    <s v="Whole Year"/>
    <x v="11"/>
    <n v="442766"/>
    <n v="349833"/>
    <n v="1006.5"/>
    <n v="63975259.340000004"/>
    <n v="119546.82"/>
    <x v="9928"/>
  </r>
  <r>
    <x v="33"/>
    <x v="16"/>
    <s v="Kharif"/>
    <x v="11"/>
    <n v="149468"/>
    <n v="214763"/>
    <n v="1006.5"/>
    <n v="21596631.32"/>
    <n v="40356.36"/>
    <x v="9929"/>
  </r>
  <r>
    <x v="33"/>
    <x v="16"/>
    <s v="Rabi"/>
    <x v="11"/>
    <n v="37640"/>
    <n v="56234"/>
    <n v="1006.5"/>
    <n v="5438603.5999999996"/>
    <n v="10162.799999999999"/>
    <x v="187"/>
  </r>
  <r>
    <x v="9"/>
    <x v="16"/>
    <s v="Kharif"/>
    <x v="11"/>
    <n v="333135"/>
    <n v="421915"/>
    <n v="1006.5"/>
    <n v="48134676.149999999"/>
    <n v="89946.45"/>
    <x v="1146"/>
  </r>
  <r>
    <x v="9"/>
    <x v="16"/>
    <s v="Rabi"/>
    <x v="11"/>
    <n v="92747"/>
    <n v="196862"/>
    <n v="1006.5"/>
    <n v="13401014.029999999"/>
    <n v="25041.69"/>
    <x v="9930"/>
  </r>
  <r>
    <x v="9"/>
    <x v="16"/>
    <s v="Summer"/>
    <x v="11"/>
    <n v="6541"/>
    <n v="13374"/>
    <n v="1006.5"/>
    <n v="945109.09"/>
    <n v="1766.07"/>
    <x v="9931"/>
  </r>
  <r>
    <x v="41"/>
    <x v="16"/>
    <s v="Kharif"/>
    <x v="11"/>
    <n v="127421"/>
    <n v="67612"/>
    <n v="1006.5"/>
    <n v="18411060.289999999"/>
    <n v="34403.67"/>
    <x v="4974"/>
  </r>
  <r>
    <x v="41"/>
    <x v="16"/>
    <s v="Summer"/>
    <x v="11"/>
    <n v="31505"/>
    <n v="16604"/>
    <n v="1006.5"/>
    <n v="4552157.45"/>
    <n v="8506.35"/>
    <x v="9932"/>
  </r>
  <r>
    <x v="54"/>
    <x v="16"/>
    <s v="Kharif"/>
    <x v="11"/>
    <n v="30887"/>
    <n v="14963"/>
    <n v="1006.5"/>
    <n v="4462862.63"/>
    <n v="8339.49"/>
    <x v="6620"/>
  </r>
  <r>
    <x v="12"/>
    <x v="16"/>
    <s v="Rabi"/>
    <x v="11"/>
    <n v="68688"/>
    <n v="2095709"/>
    <n v="1006.5"/>
    <n v="9924729.1199999992"/>
    <n v="18545.759999999998"/>
    <x v="9933"/>
  </r>
  <r>
    <x v="12"/>
    <x v="16"/>
    <s v="Summer"/>
    <x v="11"/>
    <n v="11011"/>
    <n v="312805"/>
    <n v="1006.5"/>
    <n v="1590979.39"/>
    <n v="2972.97"/>
    <x v="9934"/>
  </r>
  <r>
    <x v="13"/>
    <x v="16"/>
    <s v="Rabi"/>
    <x v="11"/>
    <n v="20524"/>
    <n v="15932"/>
    <n v="1006.5"/>
    <n v="2965512.76"/>
    <n v="5541.48"/>
    <x v="2810"/>
  </r>
  <r>
    <x v="49"/>
    <x v="16"/>
    <s v="Kharif"/>
    <x v="11"/>
    <n v="12100"/>
    <n v="7501"/>
    <n v="1006.5"/>
    <n v="1748329"/>
    <n v="3267"/>
    <x v="8082"/>
  </r>
  <r>
    <x v="49"/>
    <x v="16"/>
    <s v="Rabi"/>
    <x v="11"/>
    <n v="22171"/>
    <n v="24907"/>
    <n v="1006.5"/>
    <n v="3203487.79"/>
    <n v="5986.17"/>
    <x v="7580"/>
  </r>
  <r>
    <x v="42"/>
    <x v="16"/>
    <s v="Kharif"/>
    <x v="11"/>
    <n v="19662"/>
    <n v="9245"/>
    <n v="1006.5"/>
    <n v="2840962.38"/>
    <n v="5308.74"/>
    <x v="9935"/>
  </r>
  <r>
    <x v="14"/>
    <x v="16"/>
    <s v="Whole Year"/>
    <x v="11"/>
    <n v="79304"/>
    <n v="2106238"/>
    <n v="1006.5"/>
    <n v="11458634.960000001"/>
    <n v="21412.080000000002"/>
    <x v="9936"/>
  </r>
  <r>
    <x v="34"/>
    <x v="16"/>
    <s v="Kharif"/>
    <x v="11"/>
    <n v="14326"/>
    <n v="14082"/>
    <n v="1006.5"/>
    <n v="2069963.74"/>
    <n v="3868.02"/>
    <x v="2905"/>
  </r>
  <r>
    <x v="15"/>
    <x v="16"/>
    <s v="Rabi"/>
    <x v="11"/>
    <n v="276999"/>
    <n v="488431"/>
    <n v="1006.5"/>
    <n v="40023585.509999998"/>
    <n v="74789.73"/>
    <x v="9937"/>
  </r>
  <r>
    <x v="16"/>
    <x v="16"/>
    <s v="Kharif"/>
    <x v="11"/>
    <n v="787300"/>
    <n v="1672585"/>
    <n v="1006.5"/>
    <n v="113756977"/>
    <n v="212571"/>
    <x v="9938"/>
  </r>
  <r>
    <x v="16"/>
    <x v="16"/>
    <s v="Summer"/>
    <x v="11"/>
    <n v="33099"/>
    <n v="105505"/>
    <n v="1006.5"/>
    <n v="4782474.51"/>
    <n v="8936.73"/>
    <x v="9939"/>
  </r>
  <r>
    <x v="17"/>
    <x v="16"/>
    <s v="Kharif"/>
    <x v="11"/>
    <n v="109072"/>
    <n v="57003"/>
    <n v="1006.5"/>
    <n v="15759813.279999999"/>
    <n v="29449.439999999999"/>
    <x v="9940"/>
  </r>
  <r>
    <x v="17"/>
    <x v="16"/>
    <s v="Summer"/>
    <x v="11"/>
    <n v="78474"/>
    <n v="39287"/>
    <n v="1006.5"/>
    <n v="11338708.26"/>
    <n v="21187.98"/>
    <x v="71"/>
  </r>
  <r>
    <x v="37"/>
    <x v="16"/>
    <s v="Kharif"/>
    <x v="11"/>
    <n v="59954"/>
    <n v="47747"/>
    <n v="1006.5"/>
    <n v="8662753.4600000009"/>
    <n v="16187.58"/>
    <x v="9941"/>
  </r>
  <r>
    <x v="19"/>
    <x v="16"/>
    <s v="Whole Year"/>
    <x v="11"/>
    <n v="173065"/>
    <n v="11513762"/>
    <n v="1006.5"/>
    <n v="25006161.850000001"/>
    <n v="46727.55"/>
    <x v="9942"/>
  </r>
  <r>
    <x v="22"/>
    <x v="16"/>
    <s v="Kharif"/>
    <x v="11"/>
    <n v="39062"/>
    <n v="79031"/>
    <n v="1006.5"/>
    <n v="5644068.3799999999"/>
    <n v="10546.74"/>
    <x v="9943"/>
  </r>
  <r>
    <x v="22"/>
    <x v="16"/>
    <s v="Rabi"/>
    <x v="11"/>
    <n v="84085"/>
    <n v="149870"/>
    <n v="1006.5"/>
    <n v="12149441.65"/>
    <n v="22702.95"/>
    <x v="9637"/>
  </r>
  <r>
    <x v="46"/>
    <x v="16"/>
    <s v="Kharif"/>
    <x v="11"/>
    <n v="86413"/>
    <n v="52715"/>
    <n v="1006.5"/>
    <n v="12485814.369999999"/>
    <n v="23331.51"/>
    <x v="9944"/>
  </r>
  <r>
    <x v="46"/>
    <x v="16"/>
    <s v="Summer"/>
    <x v="11"/>
    <n v="1253"/>
    <n v="801"/>
    <n v="1006.5"/>
    <n v="181045.97"/>
    <n v="338.31"/>
    <x v="131"/>
  </r>
  <r>
    <x v="24"/>
    <x v="16"/>
    <s v="Rabi"/>
    <x v="11"/>
    <n v="1442288"/>
    <n v="4607993"/>
    <n v="1006.5"/>
    <n v="208396193.09999999"/>
    <n v="389417.76"/>
    <x v="9945"/>
  </r>
  <r>
    <x v="1"/>
    <x v="16"/>
    <s v="Kharif"/>
    <x v="17"/>
    <n v="9400"/>
    <n v="10500"/>
    <n v="452.2"/>
    <n v="1358206"/>
    <n v="2538"/>
    <x v="9946"/>
  </r>
  <r>
    <x v="25"/>
    <x v="16"/>
    <s v="Kharif"/>
    <x v="17"/>
    <n v="403000"/>
    <n v="829000"/>
    <n v="452.2"/>
    <n v="58229470"/>
    <n v="108810"/>
    <x v="9947"/>
  </r>
  <r>
    <x v="38"/>
    <x v="16"/>
    <s v="Rabi"/>
    <x v="17"/>
    <n v="39000"/>
    <n v="151000"/>
    <n v="452.2"/>
    <n v="5635110"/>
    <n v="10530"/>
    <x v="9948"/>
  </r>
  <r>
    <x v="2"/>
    <x v="16"/>
    <s v="Kharif"/>
    <x v="17"/>
    <n v="700"/>
    <n v="700"/>
    <n v="452.2"/>
    <n v="101143"/>
    <n v="189"/>
    <x v="9949"/>
  </r>
  <r>
    <x v="28"/>
    <x v="16"/>
    <s v="Whole Year"/>
    <x v="17"/>
    <n v="2540"/>
    <n v="3072"/>
    <n v="452.2"/>
    <n v="367004.6"/>
    <n v="685.8"/>
    <x v="650"/>
  </r>
  <r>
    <x v="4"/>
    <x v="16"/>
    <s v="Kharif"/>
    <x v="17"/>
    <n v="567000"/>
    <n v="2027000"/>
    <n v="452.2"/>
    <n v="81925830"/>
    <n v="153090"/>
    <x v="9950"/>
  </r>
  <r>
    <x v="29"/>
    <x v="16"/>
    <s v="Whole Year"/>
    <x v="17"/>
    <n v="4316"/>
    <n v="36372"/>
    <n v="452.2"/>
    <n v="623618.84"/>
    <n v="1165.32"/>
    <x v="9951"/>
  </r>
  <r>
    <x v="30"/>
    <x v="16"/>
    <s v="Whole Year"/>
    <x v="17"/>
    <n v="625"/>
    <n v="8961"/>
    <n v="452.2"/>
    <n v="90306.25"/>
    <n v="168.75"/>
    <x v="9952"/>
  </r>
  <r>
    <x v="6"/>
    <x v="16"/>
    <s v="Rabi"/>
    <x v="17"/>
    <n v="83000"/>
    <n v="72000"/>
    <n v="452.2"/>
    <n v="11992670"/>
    <n v="22410"/>
    <x v="1442"/>
  </r>
  <r>
    <x v="31"/>
    <x v="16"/>
    <s v="Kharif"/>
    <x v="17"/>
    <n v="5600"/>
    <n v="6700"/>
    <n v="452.2"/>
    <n v="809144"/>
    <n v="1512"/>
    <x v="9953"/>
  </r>
  <r>
    <x v="32"/>
    <x v="16"/>
    <s v="Kharif"/>
    <x v="17"/>
    <n v="600"/>
    <n v="400"/>
    <n v="452.2"/>
    <n v="86694"/>
    <n v="162"/>
    <x v="3043"/>
  </r>
  <r>
    <x v="33"/>
    <x v="16"/>
    <s v="Kharif"/>
    <x v="17"/>
    <n v="62000"/>
    <n v="34000"/>
    <n v="452.2"/>
    <n v="8958380"/>
    <n v="16740"/>
    <x v="9954"/>
  </r>
  <r>
    <x v="9"/>
    <x v="16"/>
    <s v="Kharif"/>
    <x v="17"/>
    <n v="8000"/>
    <n v="24000"/>
    <n v="452.2"/>
    <n v="1155920"/>
    <n v="2160"/>
    <x v="4076"/>
  </r>
  <r>
    <x v="40"/>
    <x v="16"/>
    <s v="Rabi"/>
    <x v="17"/>
    <n v="2500"/>
    <n v="2400"/>
    <n v="452.2"/>
    <n v="361225"/>
    <n v="675"/>
    <x v="7053"/>
  </r>
  <r>
    <x v="41"/>
    <x v="16"/>
    <s v="Kharif"/>
    <x v="17"/>
    <n v="7100"/>
    <n v="3600"/>
    <n v="452.2"/>
    <n v="1025879"/>
    <n v="1917"/>
    <x v="9955"/>
  </r>
  <r>
    <x v="54"/>
    <x v="16"/>
    <s v="Kharif"/>
    <x v="17"/>
    <n v="300"/>
    <n v="100"/>
    <n v="452.2"/>
    <n v="43347"/>
    <n v="81"/>
    <x v="2524"/>
  </r>
  <r>
    <x v="12"/>
    <x v="16"/>
    <s v="Whole Year"/>
    <x v="17"/>
    <n v="30163"/>
    <n v="672164"/>
    <n v="452.2"/>
    <n v="4358251.87"/>
    <n v="8144.01"/>
    <x v="9956"/>
  </r>
  <r>
    <x v="47"/>
    <x v="16"/>
    <s v="Kharif"/>
    <x v="17"/>
    <n v="15400"/>
    <n v="108824"/>
    <n v="452.2"/>
    <n v="2225146"/>
    <n v="4158"/>
    <x v="9957"/>
  </r>
  <r>
    <x v="47"/>
    <x v="16"/>
    <s v="Rabi"/>
    <x v="17"/>
    <n v="1000"/>
    <n v="1300"/>
    <n v="452.2"/>
    <n v="144490"/>
    <n v="270"/>
    <x v="9958"/>
  </r>
  <r>
    <x v="14"/>
    <x v="16"/>
    <s v="Whole Year"/>
    <x v="17"/>
    <n v="29973"/>
    <n v="696514"/>
    <n v="452.2"/>
    <n v="4330798.7699999996"/>
    <n v="8092.71"/>
    <x v="9959"/>
  </r>
  <r>
    <x v="15"/>
    <x v="16"/>
    <s v="Rabi"/>
    <x v="17"/>
    <n v="535000"/>
    <n v="878000"/>
    <n v="452.2"/>
    <n v="77302150"/>
    <n v="144450"/>
    <x v="9960"/>
  </r>
  <r>
    <x v="16"/>
    <x v="16"/>
    <s v="Kharif"/>
    <x v="17"/>
    <n v="1244000"/>
    <n v="4041000"/>
    <n v="452.2"/>
    <n v="179745560"/>
    <n v="335880"/>
    <x v="9961"/>
  </r>
  <r>
    <x v="44"/>
    <x v="16"/>
    <s v="Kharif"/>
    <x v="17"/>
    <n v="32"/>
    <n v="0"/>
    <n v="452.2"/>
    <n v="4623.68"/>
    <n v="8.64"/>
    <x v="92"/>
  </r>
  <r>
    <x v="17"/>
    <x v="16"/>
    <s v="Kharif"/>
    <x v="17"/>
    <n v="1300"/>
    <n v="600"/>
    <n v="452.2"/>
    <n v="187837"/>
    <n v="351"/>
    <x v="9962"/>
  </r>
  <r>
    <x v="19"/>
    <x v="16"/>
    <s v="Whole Year"/>
    <x v="17"/>
    <n v="101000"/>
    <n v="7427000"/>
    <n v="452.2"/>
    <n v="14593490"/>
    <n v="27270"/>
    <x v="9963"/>
  </r>
  <r>
    <x v="45"/>
    <x v="16"/>
    <s v="Kharif"/>
    <x v="17"/>
    <n v="3900"/>
    <n v="11100"/>
    <n v="452.2"/>
    <n v="563511"/>
    <n v="1053"/>
    <x v="9964"/>
  </r>
  <r>
    <x v="23"/>
    <x v="16"/>
    <s v="Whole Year"/>
    <x v="17"/>
    <n v="3044"/>
    <n v="37595"/>
    <n v="452.2"/>
    <n v="439827.56"/>
    <n v="821.88"/>
    <x v="9965"/>
  </r>
  <r>
    <x v="46"/>
    <x v="16"/>
    <s v="Kharif"/>
    <x v="17"/>
    <n v="1600"/>
    <n v="600"/>
    <n v="452.2"/>
    <n v="231184"/>
    <n v="432"/>
    <x v="40"/>
  </r>
  <r>
    <x v="24"/>
    <x v="16"/>
    <s v="Rabi"/>
    <x v="17"/>
    <n v="2499000"/>
    <n v="11800000"/>
    <n v="452.2"/>
    <n v="361080510"/>
    <n v="674730"/>
    <x v="9966"/>
  </r>
  <r>
    <x v="48"/>
    <x v="16"/>
    <s v="Rabi"/>
    <x v="17"/>
    <n v="2"/>
    <n v="2"/>
    <n v="452.2"/>
    <n v="288.98"/>
    <n v="0.54"/>
    <x v="402"/>
  </r>
  <r>
    <x v="1"/>
    <x v="16"/>
    <s v="Kharif"/>
    <x v="18"/>
    <n v="71"/>
    <n v="23"/>
    <n v="1216.9000000000001"/>
    <n v="10258.790000000001"/>
    <n v="19.170000000000002"/>
    <x v="2419"/>
  </r>
  <r>
    <x v="25"/>
    <x v="16"/>
    <s v="Kharif"/>
    <x v="18"/>
    <n v="731"/>
    <n v="400"/>
    <n v="1216.9000000000001"/>
    <n v="105622.19"/>
    <n v="197.37"/>
    <x v="9967"/>
  </r>
  <r>
    <x v="38"/>
    <x v="16"/>
    <s v="Rabi"/>
    <x v="18"/>
    <n v="20585"/>
    <n v="18708"/>
    <n v="1216.9000000000001"/>
    <n v="2974326.65"/>
    <n v="5557.95"/>
    <x v="9968"/>
  </r>
  <r>
    <x v="28"/>
    <x v="16"/>
    <s v="Rabi"/>
    <x v="18"/>
    <n v="144"/>
    <n v="43"/>
    <n v="1216.9000000000001"/>
    <n v="20806.560000000001"/>
    <n v="38.880000000000003"/>
    <x v="9969"/>
  </r>
  <r>
    <x v="4"/>
    <x v="16"/>
    <s v="Kharif"/>
    <x v="18"/>
    <n v="4"/>
    <n v="2"/>
    <n v="1216.9000000000001"/>
    <n v="577.96"/>
    <n v="1.08"/>
    <x v="5447"/>
  </r>
  <r>
    <x v="5"/>
    <x v="16"/>
    <s v="Kharif"/>
    <x v="18"/>
    <n v="419"/>
    <n v="143"/>
    <n v="1216.9000000000001"/>
    <n v="60541.31"/>
    <n v="113.13"/>
    <x v="9970"/>
  </r>
  <r>
    <x v="29"/>
    <x v="16"/>
    <s v="Rabi"/>
    <x v="18"/>
    <n v="4961"/>
    <n v="7516"/>
    <n v="1216.9000000000001"/>
    <n v="716814.89"/>
    <n v="1339.47"/>
    <x v="9971"/>
  </r>
  <r>
    <x v="6"/>
    <x v="16"/>
    <s v="Rabi"/>
    <x v="18"/>
    <n v="475"/>
    <n v="448"/>
    <n v="1216.9000000000001"/>
    <n v="68632.75"/>
    <n v="128.25"/>
    <x v="8180"/>
  </r>
  <r>
    <x v="31"/>
    <x v="16"/>
    <s v="Kharif"/>
    <x v="18"/>
    <n v="49"/>
    <n v="31"/>
    <n v="1216.9000000000001"/>
    <n v="7080.01"/>
    <n v="13.23"/>
    <x v="8116"/>
  </r>
  <r>
    <x v="32"/>
    <x v="16"/>
    <s v="Kharif"/>
    <x v="18"/>
    <n v="1750"/>
    <n v="613"/>
    <n v="1216.9000000000001"/>
    <n v="252857.5"/>
    <n v="472.5"/>
    <x v="6070"/>
  </r>
  <r>
    <x v="8"/>
    <x v="16"/>
    <s v="Rabi"/>
    <x v="18"/>
    <n v="1087"/>
    <n v="273"/>
    <n v="1216.9000000000001"/>
    <n v="157060.63"/>
    <n v="293.49"/>
    <x v="5828"/>
  </r>
  <r>
    <x v="9"/>
    <x v="16"/>
    <s v="Kharif"/>
    <x v="18"/>
    <n v="291960"/>
    <n v="594280"/>
    <n v="1216.9000000000001"/>
    <n v="42185300.399999999"/>
    <n v="78829.2"/>
    <x v="9972"/>
  </r>
  <r>
    <x v="40"/>
    <x v="16"/>
    <s v="Rabi"/>
    <x v="18"/>
    <n v="529"/>
    <n v="361"/>
    <n v="1216.9000000000001"/>
    <n v="76435.210000000006"/>
    <n v="142.83000000000001"/>
    <x v="5426"/>
  </r>
  <r>
    <x v="41"/>
    <x v="16"/>
    <s v="Kharif"/>
    <x v="18"/>
    <n v="300"/>
    <n v="142"/>
    <n v="1216.9000000000001"/>
    <n v="43347"/>
    <n v="81"/>
    <x v="242"/>
  </r>
  <r>
    <x v="54"/>
    <x v="16"/>
    <s v="Kharif"/>
    <x v="18"/>
    <n v="27"/>
    <n v="10"/>
    <n v="1216.9000000000001"/>
    <n v="3901.23"/>
    <n v="7.29"/>
    <x v="4332"/>
  </r>
  <r>
    <x v="12"/>
    <x v="16"/>
    <s v="Rabi"/>
    <x v="18"/>
    <n v="764"/>
    <n v="7246"/>
    <n v="1216.9000000000001"/>
    <n v="110390.36"/>
    <n v="206.28"/>
    <x v="9973"/>
  </r>
  <r>
    <x v="42"/>
    <x v="16"/>
    <s v="Kharif"/>
    <x v="18"/>
    <n v="5087"/>
    <n v="4499"/>
    <n v="1216.9000000000001"/>
    <n v="735020.63"/>
    <n v="1373.49"/>
    <x v="8075"/>
  </r>
  <r>
    <x v="47"/>
    <x v="16"/>
    <s v="Kharif"/>
    <x v="18"/>
    <n v="1265"/>
    <n v="1677"/>
    <n v="1216.9000000000001"/>
    <n v="182779.85"/>
    <n v="341.55"/>
    <x v="9974"/>
  </r>
  <r>
    <x v="47"/>
    <x v="16"/>
    <s v="Rabi"/>
    <x v="18"/>
    <n v="22"/>
    <n v="7"/>
    <n v="1216.9000000000001"/>
    <n v="3178.78"/>
    <n v="5.94"/>
    <x v="9975"/>
  </r>
  <r>
    <x v="14"/>
    <x v="16"/>
    <s v="Kharif"/>
    <x v="18"/>
    <n v="6228"/>
    <n v="64123"/>
    <n v="1216.9000000000001"/>
    <n v="899883.72"/>
    <n v="1681.56"/>
    <x v="9976"/>
  </r>
  <r>
    <x v="14"/>
    <x v="16"/>
    <s v="Rabi"/>
    <x v="18"/>
    <n v="3408"/>
    <n v="23871"/>
    <n v="1216.9000000000001"/>
    <n v="492421.92"/>
    <n v="920.16"/>
    <x v="9977"/>
  </r>
  <r>
    <x v="34"/>
    <x v="16"/>
    <s v="Kharif"/>
    <x v="18"/>
    <n v="1927"/>
    <n v="1774"/>
    <n v="1216.9000000000001"/>
    <n v="278432.23"/>
    <n v="520.29"/>
    <x v="9978"/>
  </r>
  <r>
    <x v="15"/>
    <x v="16"/>
    <s v="Rabi"/>
    <x v="18"/>
    <n v="8459"/>
    <n v="4205"/>
    <n v="1216.9000000000001"/>
    <n v="1222240.9099999999"/>
    <n v="2283.9299999999998"/>
    <x v="9979"/>
  </r>
  <r>
    <x v="16"/>
    <x v="16"/>
    <s v="Kharif"/>
    <x v="18"/>
    <n v="73139"/>
    <n v="106899"/>
    <n v="1216.9000000000001"/>
    <n v="10567854.109999999"/>
    <n v="19747.53"/>
    <x v="9980"/>
  </r>
  <r>
    <x v="17"/>
    <x v="16"/>
    <s v="Kharif"/>
    <x v="18"/>
    <n v="1802"/>
    <n v="589"/>
    <n v="1216.9000000000001"/>
    <n v="260370.98"/>
    <n v="486.54"/>
    <x v="9981"/>
  </r>
  <r>
    <x v="18"/>
    <x v="16"/>
    <s v="Kharif"/>
    <x v="18"/>
    <n v="4165"/>
    <n v="3017"/>
    <n v="1216.9000000000001"/>
    <n v="601800.85"/>
    <n v="1124.55"/>
    <x v="9982"/>
  </r>
  <r>
    <x v="37"/>
    <x v="16"/>
    <s v="Kharif"/>
    <x v="18"/>
    <n v="528"/>
    <n v="798"/>
    <n v="1216.9000000000001"/>
    <n v="76290.720000000001"/>
    <n v="142.56"/>
    <x v="9983"/>
  </r>
  <r>
    <x v="19"/>
    <x v="16"/>
    <s v="Whole Year"/>
    <x v="18"/>
    <n v="1449"/>
    <n v="3496"/>
    <n v="1216.9000000000001"/>
    <n v="209366.01"/>
    <n v="391.23"/>
    <x v="9984"/>
  </r>
  <r>
    <x v="23"/>
    <x v="16"/>
    <s v="Kharif"/>
    <x v="18"/>
    <n v="266"/>
    <n v="145"/>
    <n v="1216.9000000000001"/>
    <n v="38434.339999999997"/>
    <n v="71.819999999999993"/>
    <x v="9985"/>
  </r>
  <r>
    <x v="46"/>
    <x v="16"/>
    <s v="Kharif"/>
    <x v="18"/>
    <n v="7686"/>
    <n v="3339"/>
    <n v="1216.9000000000001"/>
    <n v="1110550.1399999999"/>
    <n v="2075.2199999999998"/>
    <x v="649"/>
  </r>
  <r>
    <x v="24"/>
    <x v="16"/>
    <s v="Rabi"/>
    <x v="18"/>
    <n v="415665"/>
    <n v="324283"/>
    <n v="1216.9000000000001"/>
    <n v="60059435.850000001"/>
    <n v="112229.55"/>
    <x v="7534"/>
  </r>
  <r>
    <x v="1"/>
    <x v="16"/>
    <s v="Kharif"/>
    <x v="12"/>
    <n v="395709"/>
    <n v="284910"/>
    <n v="1451.4"/>
    <n v="57175993.409999996"/>
    <n v="106841.43"/>
    <x v="9986"/>
  </r>
  <r>
    <x v="25"/>
    <x v="16"/>
    <s v="Kharif"/>
    <x v="12"/>
    <n v="191328"/>
    <n v="401597"/>
    <n v="1451.4"/>
    <n v="27644982.719999999"/>
    <n v="51658.559999999998"/>
    <x v="9987"/>
  </r>
  <r>
    <x v="36"/>
    <x v="16"/>
    <s v="Whole Year"/>
    <x v="12"/>
    <n v="18637"/>
    <n v="1510351"/>
    <n v="1451.4"/>
    <n v="2692860.13"/>
    <n v="5031.99"/>
    <x v="9988"/>
  </r>
  <r>
    <x v="38"/>
    <x v="16"/>
    <s v="Kharif"/>
    <x v="12"/>
    <n v="83559"/>
    <n v="146897"/>
    <n v="1451.4"/>
    <n v="12073439.91"/>
    <n v="22560.93"/>
    <x v="874"/>
  </r>
  <r>
    <x v="2"/>
    <x v="16"/>
    <s v="Kharif"/>
    <x v="12"/>
    <n v="2458"/>
    <n v="1191"/>
    <n v="1451.4"/>
    <n v="355156.42"/>
    <n v="663.66"/>
    <x v="549"/>
  </r>
  <r>
    <x v="28"/>
    <x v="16"/>
    <s v="Whole Year"/>
    <x v="12"/>
    <n v="143986"/>
    <n v="94851"/>
    <n v="1451.4"/>
    <n v="20804537.140000001"/>
    <n v="38876.22"/>
    <x v="293"/>
  </r>
  <r>
    <x v="4"/>
    <x v="16"/>
    <s v="Kharif"/>
    <x v="12"/>
    <n v="573812"/>
    <n v="1225443"/>
    <n v="1451.4"/>
    <n v="82910095.879999995"/>
    <n v="154929.24"/>
    <x v="9989"/>
  </r>
  <r>
    <x v="5"/>
    <x v="16"/>
    <s v="Whole Year"/>
    <x v="12"/>
    <n v="71877"/>
    <n v="132326"/>
    <n v="1451.4"/>
    <n v="10385507.73"/>
    <n v="19406.79"/>
    <x v="6637"/>
  </r>
  <r>
    <x v="29"/>
    <x v="16"/>
    <s v="Whole Year"/>
    <x v="12"/>
    <n v="81132"/>
    <n v="424434"/>
    <n v="1451.4"/>
    <n v="11722762.68"/>
    <n v="21905.64"/>
    <x v="9990"/>
  </r>
  <r>
    <x v="30"/>
    <x v="16"/>
    <s v="Whole Year"/>
    <x v="12"/>
    <n v="10668"/>
    <n v="20629"/>
    <n v="1451.4"/>
    <n v="1541419.32"/>
    <n v="2880.36"/>
    <x v="9991"/>
  </r>
  <r>
    <x v="6"/>
    <x v="16"/>
    <s v="Rabi"/>
    <x v="12"/>
    <n v="2774323"/>
    <n v="2102496"/>
    <n v="1451.4"/>
    <n v="400861930.30000001"/>
    <n v="749067.21"/>
    <x v="9992"/>
  </r>
  <r>
    <x v="31"/>
    <x v="16"/>
    <s v="Kharif"/>
    <x v="12"/>
    <n v="215619"/>
    <n v="354909"/>
    <n v="1451.4"/>
    <n v="31154789.309999999"/>
    <n v="58217.13"/>
    <x v="9672"/>
  </r>
  <r>
    <x v="32"/>
    <x v="16"/>
    <s v="Kharif"/>
    <x v="12"/>
    <n v="14253"/>
    <n v="7464"/>
    <n v="1451.4"/>
    <n v="2059415.97"/>
    <n v="3848.31"/>
    <x v="9993"/>
  </r>
  <r>
    <x v="32"/>
    <x v="16"/>
    <s v="Rabi"/>
    <x v="12"/>
    <n v="71"/>
    <n v="26"/>
    <n v="1451.4"/>
    <n v="10258.790000000001"/>
    <n v="19.170000000000002"/>
    <x v="287"/>
  </r>
  <r>
    <x v="33"/>
    <x v="16"/>
    <s v="Kharif"/>
    <x v="12"/>
    <n v="244308"/>
    <n v="361585"/>
    <n v="1451.4"/>
    <n v="35300062.920000002"/>
    <n v="65963.16"/>
    <x v="9994"/>
  </r>
  <r>
    <x v="33"/>
    <x v="16"/>
    <s v="Rabi"/>
    <x v="12"/>
    <n v="3521"/>
    <n v="5211"/>
    <n v="1451.4"/>
    <n v="508749.29"/>
    <n v="950.67"/>
    <x v="650"/>
  </r>
  <r>
    <x v="7"/>
    <x v="16"/>
    <s v="Kharif"/>
    <x v="12"/>
    <n v="1054"/>
    <n v="0"/>
    <n v="1451.4"/>
    <n v="152292.46"/>
    <n v="284.58"/>
    <x v="92"/>
  </r>
  <r>
    <x v="39"/>
    <x v="16"/>
    <s v="Rabi"/>
    <x v="12"/>
    <n v="46730"/>
    <n v="26122"/>
    <n v="1451.4"/>
    <n v="6752017.7000000002"/>
    <n v="12617.1"/>
    <x v="9995"/>
  </r>
  <r>
    <x v="8"/>
    <x v="16"/>
    <s v="Rabi"/>
    <x v="12"/>
    <n v="88825"/>
    <n v="46811"/>
    <n v="1451.4"/>
    <n v="12834324.25"/>
    <n v="23982.75"/>
    <x v="9996"/>
  </r>
  <r>
    <x v="9"/>
    <x v="16"/>
    <s v="Kharif"/>
    <x v="12"/>
    <n v="851639"/>
    <n v="1486110"/>
    <n v="1451.4"/>
    <n v="123053319.09999999"/>
    <n v="229942.53"/>
    <x v="9997"/>
  </r>
  <r>
    <x v="40"/>
    <x v="16"/>
    <s v="Rabi"/>
    <x v="12"/>
    <n v="472192"/>
    <n v="311424"/>
    <n v="1451.4"/>
    <n v="68227022.079999998"/>
    <n v="127491.84"/>
    <x v="9998"/>
  </r>
  <r>
    <x v="10"/>
    <x v="16"/>
    <s v="Kharif"/>
    <x v="12"/>
    <n v="299"/>
    <n v="656"/>
    <n v="1451.4"/>
    <n v="43202.51"/>
    <n v="80.73"/>
    <x v="9999"/>
  </r>
  <r>
    <x v="41"/>
    <x v="16"/>
    <s v="Kharif"/>
    <x v="12"/>
    <n v="75236"/>
    <n v="30998"/>
    <n v="1451.4"/>
    <n v="10870849.640000001"/>
    <n v="20313.72"/>
    <x v="10000"/>
  </r>
  <r>
    <x v="41"/>
    <x v="16"/>
    <s v="Rabi"/>
    <x v="12"/>
    <n v="121485"/>
    <n v="49274"/>
    <n v="1451.4"/>
    <n v="17553367.649999999"/>
    <n v="32800.949999999997"/>
    <x v="5802"/>
  </r>
  <r>
    <x v="11"/>
    <x v="16"/>
    <s v="Kharif"/>
    <x v="12"/>
    <n v="68873"/>
    <n v="25062"/>
    <n v="1451.4"/>
    <n v="9951459.7699999996"/>
    <n v="18595.71"/>
    <x v="10001"/>
  </r>
  <r>
    <x v="12"/>
    <x v="16"/>
    <s v="Whole Year"/>
    <x v="12"/>
    <n v="79260"/>
    <n v="1476852"/>
    <n v="1451.4"/>
    <n v="11452277.4"/>
    <n v="21400.2"/>
    <x v="10002"/>
  </r>
  <r>
    <x v="13"/>
    <x v="16"/>
    <s v="Rabi"/>
    <x v="12"/>
    <n v="4062"/>
    <n v="826"/>
    <n v="1451.4"/>
    <n v="586918.38"/>
    <n v="1096.74"/>
    <x v="10003"/>
  </r>
  <r>
    <x v="42"/>
    <x v="16"/>
    <s v="Kharif"/>
    <x v="12"/>
    <n v="10806"/>
    <n v="2464"/>
    <n v="1451.4"/>
    <n v="1561358.94"/>
    <n v="2917.62"/>
    <x v="10004"/>
  </r>
  <r>
    <x v="47"/>
    <x v="16"/>
    <s v="Rabi"/>
    <x v="12"/>
    <n v="215035"/>
    <n v="186787"/>
    <n v="1451.4"/>
    <n v="31070407.149999999"/>
    <n v="58059.45"/>
    <x v="9978"/>
  </r>
  <r>
    <x v="14"/>
    <x v="16"/>
    <s v="Whole Year"/>
    <x v="12"/>
    <n v="80955"/>
    <n v="1047072"/>
    <n v="1451.4"/>
    <n v="11697187.949999999"/>
    <n v="21857.85"/>
    <x v="10005"/>
  </r>
  <r>
    <x v="34"/>
    <x v="16"/>
    <s v="Kharif"/>
    <x v="12"/>
    <n v="336"/>
    <n v="192"/>
    <n v="1451.4"/>
    <n v="48548.639999999999"/>
    <n v="90.72"/>
    <x v="1123"/>
  </r>
  <r>
    <x v="15"/>
    <x v="16"/>
    <s v="Rabi"/>
    <x v="12"/>
    <n v="702055"/>
    <n v="651507"/>
    <n v="1451.4"/>
    <n v="101439927"/>
    <n v="189554.85"/>
    <x v="30"/>
  </r>
  <r>
    <x v="16"/>
    <x v="16"/>
    <s v="Kharif"/>
    <x v="12"/>
    <n v="1881546"/>
    <n v="3321724"/>
    <n v="1451.4"/>
    <n v="271864581.5"/>
    <n v="508017.42"/>
    <x v="10006"/>
  </r>
  <r>
    <x v="43"/>
    <x v="16"/>
    <s v="Rabi"/>
    <x v="12"/>
    <n v="21"/>
    <n v="11"/>
    <n v="1451.4"/>
    <n v="3034.29"/>
    <n v="5.67"/>
    <x v="377"/>
  </r>
  <r>
    <x v="44"/>
    <x v="16"/>
    <s v="Kharif"/>
    <x v="12"/>
    <n v="3091"/>
    <n v="7033"/>
    <n v="1451.4"/>
    <n v="446618.59"/>
    <n v="834.57"/>
    <x v="10007"/>
  </r>
  <r>
    <x v="17"/>
    <x v="16"/>
    <s v="Whole Year"/>
    <x v="12"/>
    <n v="269597"/>
    <n v="116466"/>
    <n v="1451.4"/>
    <n v="38954070.530000001"/>
    <n v="72791.19"/>
    <x v="10008"/>
  </r>
  <r>
    <x v="18"/>
    <x v="16"/>
    <s v="Kharif"/>
    <x v="12"/>
    <n v="201713"/>
    <n v="140300"/>
    <n v="1451.4"/>
    <n v="29145511.370000001"/>
    <n v="54462.51"/>
    <x v="10009"/>
  </r>
  <r>
    <x v="37"/>
    <x v="16"/>
    <s v="Kharif"/>
    <x v="12"/>
    <n v="6543581"/>
    <n v="4711378"/>
    <n v="1451.4"/>
    <n v="945482018.70000005"/>
    <n v="1766766.87"/>
    <x v="10010"/>
  </r>
  <r>
    <x v="19"/>
    <x v="16"/>
    <s v="Whole Year"/>
    <x v="12"/>
    <n v="55448"/>
    <n v="2797460"/>
    <n v="1451.4"/>
    <n v="8011681.5199999996"/>
    <n v="14970.96"/>
    <x v="10011"/>
  </r>
  <r>
    <x v="45"/>
    <x v="16"/>
    <s v="Whole Year"/>
    <x v="12"/>
    <n v="76"/>
    <n v="35"/>
    <n v="1451.4"/>
    <n v="10981.24"/>
    <n v="20.52"/>
    <x v="5606"/>
  </r>
  <r>
    <x v="20"/>
    <x v="16"/>
    <s v="Whole Year"/>
    <x v="12"/>
    <n v="4776"/>
    <n v="30914"/>
    <n v="1451.4"/>
    <n v="690084.24"/>
    <n v="1289.52"/>
    <x v="10012"/>
  </r>
  <r>
    <x v="22"/>
    <x v="16"/>
    <s v="Whole Year"/>
    <x v="12"/>
    <n v="100"/>
    <n v="49"/>
    <n v="1451.4"/>
    <n v="14449"/>
    <n v="27"/>
    <x v="4265"/>
  </r>
  <r>
    <x v="23"/>
    <x v="16"/>
    <s v="Whole Year"/>
    <x v="12"/>
    <n v="1392"/>
    <n v="1525"/>
    <n v="1451.4"/>
    <n v="201130.08"/>
    <n v="375.84"/>
    <x v="6651"/>
  </r>
  <r>
    <x v="46"/>
    <x v="16"/>
    <s v="Kharif"/>
    <x v="12"/>
    <n v="570864"/>
    <n v="207407"/>
    <n v="1451.4"/>
    <n v="82484139.359999999"/>
    <n v="154133.28"/>
    <x v="10013"/>
  </r>
  <r>
    <x v="46"/>
    <x v="16"/>
    <s v="Rabi"/>
    <x v="12"/>
    <n v="10499"/>
    <n v="4366"/>
    <n v="1451.4"/>
    <n v="1517000.51"/>
    <n v="2834.73"/>
    <x v="10014"/>
  </r>
  <r>
    <x v="24"/>
    <x v="16"/>
    <s v="Rabi"/>
    <x v="12"/>
    <n v="6123044"/>
    <n v="15722722"/>
    <n v="1451.4"/>
    <n v="884718627.60000002"/>
    <n v="1653221.88"/>
    <x v="10015"/>
  </r>
  <r>
    <x v="1"/>
    <x v="16"/>
    <s v="Kharif"/>
    <x v="13"/>
    <n v="1141300"/>
    <n v="1034200"/>
    <n v="1409.8"/>
    <n v="164906437"/>
    <n v="308151"/>
    <x v="2798"/>
  </r>
  <r>
    <x v="25"/>
    <x v="16"/>
    <s v="Kharif"/>
    <x v="13"/>
    <n v="761600"/>
    <n v="787900"/>
    <n v="1409.8"/>
    <n v="110043584"/>
    <n v="205632"/>
    <x v="10016"/>
  </r>
  <r>
    <x v="2"/>
    <x v="16"/>
    <s v="Kharif"/>
    <x v="13"/>
    <n v="13800"/>
    <n v="5100"/>
    <n v="1409.8"/>
    <n v="1993962"/>
    <n v="3726"/>
    <x v="10017"/>
  </r>
  <r>
    <x v="4"/>
    <x v="16"/>
    <s v="Kharif"/>
    <x v="13"/>
    <n v="4159500"/>
    <n v="8834200"/>
    <n v="1409.8"/>
    <n v="601006155"/>
    <n v="1123065"/>
    <x v="10018"/>
  </r>
  <r>
    <x v="6"/>
    <x v="16"/>
    <s v="Rabi"/>
    <x v="13"/>
    <n v="1519500"/>
    <n v="1400640"/>
    <n v="1409.8"/>
    <n v="219552555"/>
    <n v="410265"/>
    <x v="5059"/>
  </r>
  <r>
    <x v="31"/>
    <x v="16"/>
    <s v="Kharif"/>
    <x v="13"/>
    <n v="244100"/>
    <n v="295850"/>
    <n v="1409.8"/>
    <n v="35270009"/>
    <n v="65907"/>
    <x v="10019"/>
  </r>
  <r>
    <x v="31"/>
    <x v="16"/>
    <s v="Summer"/>
    <x v="13"/>
    <n v="84200"/>
    <n v="125850"/>
    <n v="1409.8"/>
    <n v="12166058"/>
    <n v="22734"/>
    <x v="10020"/>
  </r>
  <r>
    <x v="33"/>
    <x v="16"/>
    <s v="Kharif"/>
    <x v="13"/>
    <n v="803800"/>
    <n v="926400"/>
    <n v="1409.8"/>
    <n v="116141062"/>
    <n v="217026"/>
    <x v="10021"/>
  </r>
  <r>
    <x v="33"/>
    <x v="16"/>
    <s v="Rabi"/>
    <x v="13"/>
    <n v="2780700"/>
    <n v="1921500"/>
    <n v="1409.8"/>
    <n v="401783343"/>
    <n v="750789"/>
    <x v="10022"/>
  </r>
  <r>
    <x v="8"/>
    <x v="16"/>
    <s v="Rabi"/>
    <x v="13"/>
    <n v="12100"/>
    <n v="3250"/>
    <n v="1409.8"/>
    <n v="1748329"/>
    <n v="3267"/>
    <x v="3189"/>
  </r>
  <r>
    <x v="9"/>
    <x v="16"/>
    <s v="Kharif"/>
    <x v="13"/>
    <n v="746700"/>
    <n v="2643900"/>
    <n v="1409.8"/>
    <n v="107890683"/>
    <n v="201609"/>
    <x v="10023"/>
  </r>
  <r>
    <x v="9"/>
    <x v="16"/>
    <s v="Rabi"/>
    <x v="13"/>
    <n v="171600"/>
    <n v="443600"/>
    <n v="1409.8"/>
    <n v="24794484"/>
    <n v="46332"/>
    <x v="10024"/>
  </r>
  <r>
    <x v="9"/>
    <x v="16"/>
    <s v="Summer"/>
    <x v="13"/>
    <n v="28200"/>
    <n v="36300"/>
    <n v="1409.8"/>
    <n v="4074618"/>
    <n v="7614"/>
    <x v="10025"/>
  </r>
  <r>
    <x v="41"/>
    <x v="16"/>
    <s v="Kharif"/>
    <x v="13"/>
    <n v="430700"/>
    <n v="200572"/>
    <n v="1409.8"/>
    <n v="62231843"/>
    <n v="116289"/>
    <x v="10026"/>
  </r>
  <r>
    <x v="11"/>
    <x v="16"/>
    <s v="Kharif"/>
    <x v="13"/>
    <n v="40300"/>
    <n v="13020"/>
    <n v="1409.8"/>
    <n v="5822947"/>
    <n v="10881"/>
    <x v="10027"/>
  </r>
  <r>
    <x v="13"/>
    <x v="16"/>
    <s v="Rabi"/>
    <x v="13"/>
    <n v="122300"/>
    <n v="55200"/>
    <n v="1409.8"/>
    <n v="17671127"/>
    <n v="33021"/>
    <x v="10028"/>
  </r>
  <r>
    <x v="42"/>
    <x v="16"/>
    <s v="Kharif"/>
    <x v="13"/>
    <n v="104800"/>
    <n v="44600"/>
    <n v="1409.8"/>
    <n v="15142552"/>
    <n v="28296"/>
    <x v="10029"/>
  </r>
  <r>
    <x v="34"/>
    <x v="16"/>
    <s v="Kharif"/>
    <x v="13"/>
    <n v="124500"/>
    <n v="142300"/>
    <n v="1409.8"/>
    <n v="17989005"/>
    <n v="33615"/>
    <x v="10030"/>
  </r>
  <r>
    <x v="16"/>
    <x v="16"/>
    <s v="Kharif"/>
    <x v="13"/>
    <n v="1567500"/>
    <n v="3016600"/>
    <n v="1409.8"/>
    <n v="226488075"/>
    <n v="423225"/>
    <x v="10031"/>
  </r>
  <r>
    <x v="16"/>
    <x v="16"/>
    <s v="Summer"/>
    <x v="13"/>
    <n v="37400"/>
    <n v="91690"/>
    <n v="1409.8"/>
    <n v="5403926"/>
    <n v="10098"/>
    <x v="10032"/>
  </r>
  <r>
    <x v="43"/>
    <x v="16"/>
    <s v="Rabi"/>
    <x v="13"/>
    <n v="126300"/>
    <n v="82700"/>
    <n v="1409.8"/>
    <n v="18249087"/>
    <n v="34101"/>
    <x v="691"/>
  </r>
  <r>
    <x v="17"/>
    <x v="16"/>
    <s v="Kharif"/>
    <x v="13"/>
    <n v="37700"/>
    <n v="10070"/>
    <n v="1409.8"/>
    <n v="5447273"/>
    <n v="10179"/>
    <x v="10033"/>
  </r>
  <r>
    <x v="17"/>
    <x v="16"/>
    <s v="Rabi"/>
    <x v="13"/>
    <n v="1500"/>
    <n v="220"/>
    <n v="1409.8"/>
    <n v="216735"/>
    <n v="405"/>
    <x v="4488"/>
  </r>
  <r>
    <x v="18"/>
    <x v="16"/>
    <s v="Kharif"/>
    <x v="13"/>
    <n v="51600"/>
    <n v="27300"/>
    <n v="1409.8"/>
    <n v="7455684"/>
    <n v="13932"/>
    <x v="10034"/>
  </r>
  <r>
    <x v="18"/>
    <x v="16"/>
    <s v="Rabi"/>
    <x v="13"/>
    <n v="6000"/>
    <n v="2300"/>
    <n v="1409.8"/>
    <n v="866940"/>
    <n v="1620"/>
    <x v="1228"/>
  </r>
  <r>
    <x v="37"/>
    <x v="16"/>
    <s v="Kharif"/>
    <x v="13"/>
    <n v="3519900"/>
    <n v="4272690"/>
    <n v="1409.8"/>
    <n v="508590351"/>
    <n v="950373"/>
    <x v="10035"/>
  </r>
  <r>
    <x v="19"/>
    <x v="16"/>
    <s v="Whole Year"/>
    <x v="13"/>
    <n v="937100"/>
    <n v="83954000"/>
    <n v="1409.8"/>
    <n v="135401579"/>
    <n v="253017"/>
    <x v="10036"/>
  </r>
  <r>
    <x v="45"/>
    <x v="16"/>
    <s v="Kharif"/>
    <x v="13"/>
    <n v="33600"/>
    <n v="20600"/>
    <n v="1409.8"/>
    <n v="4854864"/>
    <n v="9072"/>
    <x v="10037"/>
  </r>
  <r>
    <x v="45"/>
    <x v="16"/>
    <s v="Rabi"/>
    <x v="13"/>
    <n v="56000"/>
    <n v="33250"/>
    <n v="1409.8"/>
    <n v="8091440"/>
    <n v="15120"/>
    <x v="10038"/>
  </r>
  <r>
    <x v="45"/>
    <x v="16"/>
    <s v="Summer"/>
    <x v="13"/>
    <n v="4200"/>
    <n v="3700"/>
    <n v="1409.8"/>
    <n v="606858"/>
    <n v="1134"/>
    <x v="1109"/>
  </r>
  <r>
    <x v="22"/>
    <x v="16"/>
    <s v="Whole Year"/>
    <x v="13"/>
    <n v="1500"/>
    <n v="1800"/>
    <n v="1409.8"/>
    <n v="216735"/>
    <n v="405"/>
    <x v="1279"/>
  </r>
  <r>
    <x v="46"/>
    <x v="16"/>
    <s v="Kharif"/>
    <x v="13"/>
    <n v="334400"/>
    <n v="206440"/>
    <n v="1409.8"/>
    <n v="48317456"/>
    <n v="90288"/>
    <x v="10039"/>
  </r>
  <r>
    <x v="24"/>
    <x v="16"/>
    <s v="Rabi"/>
    <x v="13"/>
    <n v="1028200"/>
    <n v="1480000"/>
    <n v="1409.8"/>
    <n v="148564618"/>
    <n v="277614"/>
    <x v="10040"/>
  </r>
  <r>
    <x v="1"/>
    <x v="16"/>
    <s v="Kharif"/>
    <x v="25"/>
    <n v="540"/>
    <n v="521"/>
    <n v="1428.8"/>
    <n v="78024.600000000006"/>
    <n v="145.80000000000001"/>
    <x v="7054"/>
  </r>
  <r>
    <x v="36"/>
    <x v="16"/>
    <s v="Whole Year"/>
    <x v="25"/>
    <n v="6700"/>
    <n v="90452"/>
    <n v="1428.8"/>
    <n v="968083"/>
    <n v="1809"/>
    <x v="10041"/>
  </r>
  <r>
    <x v="50"/>
    <x v="16"/>
    <s v="Kharif"/>
    <x v="25"/>
    <n v="940"/>
    <n v="970"/>
    <n v="1428.8"/>
    <n v="135820.6"/>
    <n v="253.8"/>
    <x v="7295"/>
  </r>
  <r>
    <x v="5"/>
    <x v="16"/>
    <s v="Whole Year"/>
    <x v="25"/>
    <n v="8950"/>
    <n v="70617"/>
    <n v="1428.8"/>
    <n v="1293185.5"/>
    <n v="2416.5"/>
    <x v="10042"/>
  </r>
  <r>
    <x v="30"/>
    <x v="16"/>
    <s v="Kharif"/>
    <x v="25"/>
    <n v="2850"/>
    <n v="34200"/>
    <n v="1428.8"/>
    <n v="411796.5"/>
    <n v="769.5"/>
    <x v="9844"/>
  </r>
  <r>
    <x v="6"/>
    <x v="16"/>
    <s v="Rabi"/>
    <x v="25"/>
    <n v="730"/>
    <n v="670"/>
    <n v="1428.8"/>
    <n v="105477.7"/>
    <n v="197.1"/>
    <x v="6868"/>
  </r>
  <r>
    <x v="31"/>
    <x v="16"/>
    <s v="Kharif"/>
    <x v="25"/>
    <n v="3370"/>
    <n v="2861"/>
    <n v="1428.8"/>
    <n v="486931.3"/>
    <n v="909.9"/>
    <x v="10043"/>
  </r>
  <r>
    <x v="9"/>
    <x v="16"/>
    <s v="Kharif"/>
    <x v="25"/>
    <n v="19590"/>
    <n v="42750"/>
    <n v="1428.8"/>
    <n v="2830559.1"/>
    <n v="5289.3"/>
    <x v="10044"/>
  </r>
  <r>
    <x v="9"/>
    <x v="16"/>
    <s v="Rabi"/>
    <x v="25"/>
    <n v="6310"/>
    <n v="15190"/>
    <n v="1428.8"/>
    <n v="911731.9"/>
    <n v="1703.7"/>
    <x v="10045"/>
  </r>
  <r>
    <x v="40"/>
    <x v="16"/>
    <s v="Rabi"/>
    <x v="25"/>
    <n v="620"/>
    <n v="569"/>
    <n v="1428.8"/>
    <n v="89583.8"/>
    <n v="167.4"/>
    <x v="9695"/>
  </r>
  <r>
    <x v="41"/>
    <x v="16"/>
    <s v="Kharif"/>
    <x v="25"/>
    <n v="440"/>
    <n v="422"/>
    <n v="1428.8"/>
    <n v="63575.6"/>
    <n v="118.8"/>
    <x v="10046"/>
  </r>
  <r>
    <x v="13"/>
    <x v="16"/>
    <s v="Rabi"/>
    <x v="25"/>
    <n v="5950"/>
    <n v="5445"/>
    <n v="1428.8"/>
    <n v="859715.5"/>
    <n v="1606.5"/>
    <x v="10047"/>
  </r>
  <r>
    <x v="42"/>
    <x v="16"/>
    <s v="Kharif"/>
    <x v="25"/>
    <n v="1500"/>
    <n v="1652"/>
    <n v="1428.8"/>
    <n v="216735"/>
    <n v="405"/>
    <x v="10048"/>
  </r>
  <r>
    <x v="47"/>
    <x v="16"/>
    <s v="Rabi"/>
    <x v="25"/>
    <n v="18040"/>
    <n v="16546"/>
    <n v="1428.8"/>
    <n v="2606599.6"/>
    <n v="4870.8"/>
    <x v="9695"/>
  </r>
  <r>
    <x v="14"/>
    <x v="16"/>
    <s v="Whole Year"/>
    <x v="25"/>
    <n v="14800"/>
    <n v="125420"/>
    <n v="1428.8"/>
    <n v="2138452"/>
    <n v="3996"/>
    <x v="10049"/>
  </r>
  <r>
    <x v="15"/>
    <x v="16"/>
    <s v="Rabi"/>
    <x v="25"/>
    <n v="28270"/>
    <n v="23670"/>
    <n v="1428.8"/>
    <n v="4084732.3"/>
    <n v="7632.9"/>
    <x v="10050"/>
  </r>
  <r>
    <x v="16"/>
    <x v="16"/>
    <s v="Kharif"/>
    <x v="25"/>
    <n v="222800"/>
    <n v="597670"/>
    <n v="1428.8"/>
    <n v="32192372"/>
    <n v="60156"/>
    <x v="10051"/>
  </r>
  <r>
    <x v="37"/>
    <x v="16"/>
    <s v="Kharif"/>
    <x v="25"/>
    <n v="5050"/>
    <n v="4300"/>
    <n v="1428.8"/>
    <n v="729674.5"/>
    <n v="1363.5"/>
    <x v="2770"/>
  </r>
  <r>
    <x v="19"/>
    <x v="16"/>
    <s v="Whole Year"/>
    <x v="25"/>
    <n v="5850"/>
    <n v="339310"/>
    <n v="1428.8"/>
    <n v="845266.5"/>
    <n v="1579.5"/>
    <x v="10052"/>
  </r>
  <r>
    <x v="23"/>
    <x v="16"/>
    <s v="Whole Year"/>
    <x v="25"/>
    <n v="1910"/>
    <n v="22920"/>
    <n v="1428.8"/>
    <n v="275975.90000000002"/>
    <n v="515.70000000000005"/>
    <x v="9844"/>
  </r>
  <r>
    <x v="46"/>
    <x v="16"/>
    <s v="Kharif"/>
    <x v="25"/>
    <n v="1460"/>
    <n v="1643"/>
    <n v="1428.8"/>
    <n v="210955.4"/>
    <n v="394.2"/>
    <x v="10053"/>
  </r>
  <r>
    <x v="24"/>
    <x v="16"/>
    <s v="Rabi"/>
    <x v="25"/>
    <n v="2160"/>
    <n v="5400"/>
    <n v="1428.8"/>
    <n v="312098.40000000002"/>
    <n v="583.20000000000005"/>
    <x v="6433"/>
  </r>
  <r>
    <x v="1"/>
    <x v="16"/>
    <s v="Kharif"/>
    <x v="14"/>
    <n v="220"/>
    <n v="196"/>
    <n v="1848.8"/>
    <n v="31787.8"/>
    <n v="59.4"/>
    <x v="10054"/>
  </r>
  <r>
    <x v="4"/>
    <x v="16"/>
    <s v="Kharif"/>
    <x v="14"/>
    <n v="107"/>
    <n v="81"/>
    <n v="1848.8"/>
    <n v="15460.43"/>
    <n v="28.89"/>
    <x v="316"/>
  </r>
  <r>
    <x v="50"/>
    <x v="16"/>
    <s v="Kharif"/>
    <x v="14"/>
    <n v="1322"/>
    <n v="1296"/>
    <n v="1848.8"/>
    <n v="191015.78"/>
    <n v="356.94"/>
    <x v="6891"/>
  </r>
  <r>
    <x v="50"/>
    <x v="16"/>
    <s v="Rabi"/>
    <x v="14"/>
    <n v="188"/>
    <n v="204"/>
    <n v="1848.8"/>
    <n v="27164.12"/>
    <n v="50.76"/>
    <x v="3213"/>
  </r>
  <r>
    <x v="9"/>
    <x v="16"/>
    <s v="Kharif"/>
    <x v="14"/>
    <n v="5618"/>
    <n v="7994"/>
    <n v="1848.8"/>
    <n v="811744.82"/>
    <n v="1516.86"/>
    <x v="7233"/>
  </r>
  <r>
    <x v="9"/>
    <x v="16"/>
    <s v="Rabi"/>
    <x v="14"/>
    <n v="175"/>
    <n v="227"/>
    <n v="1848.8"/>
    <n v="25285.75"/>
    <n v="47.25"/>
    <x v="10055"/>
  </r>
  <r>
    <x v="13"/>
    <x v="16"/>
    <s v="Rabi"/>
    <x v="14"/>
    <n v="1239"/>
    <n v="2024"/>
    <n v="1848.8"/>
    <n v="179023.11"/>
    <n v="334.53"/>
    <x v="4631"/>
  </r>
  <r>
    <x v="42"/>
    <x v="16"/>
    <s v="Kharif"/>
    <x v="14"/>
    <n v="896"/>
    <n v="1938"/>
    <n v="1848.8"/>
    <n v="129463.03999999999"/>
    <n v="241.92"/>
    <x v="4248"/>
  </r>
  <r>
    <x v="14"/>
    <x v="16"/>
    <s v="Kharif"/>
    <x v="14"/>
    <n v="352"/>
    <n v="2962"/>
    <n v="1848.8"/>
    <n v="50860.480000000003"/>
    <n v="95.04"/>
    <x v="10056"/>
  </r>
  <r>
    <x v="15"/>
    <x v="16"/>
    <s v="Rabi"/>
    <x v="14"/>
    <n v="306"/>
    <n v="338"/>
    <n v="1848.8"/>
    <n v="44213.94"/>
    <n v="82.62"/>
    <x v="10057"/>
  </r>
  <r>
    <x v="16"/>
    <x v="16"/>
    <s v="Autumn"/>
    <x v="14"/>
    <n v="22633"/>
    <n v="25671"/>
    <n v="1848.8"/>
    <n v="3270242.17"/>
    <n v="6110.91"/>
    <x v="10058"/>
  </r>
  <r>
    <x v="16"/>
    <x v="16"/>
    <s v="Kharif"/>
    <x v="14"/>
    <n v="15620"/>
    <n v="32440"/>
    <n v="1848.8"/>
    <n v="2256933.7999999998"/>
    <n v="4217.3999999999996"/>
    <x v="10059"/>
  </r>
  <r>
    <x v="16"/>
    <x v="16"/>
    <s v="Rabi"/>
    <x v="14"/>
    <n v="550"/>
    <n v="883"/>
    <n v="1848.8"/>
    <n v="79469.5"/>
    <n v="148.5"/>
    <x v="10060"/>
  </r>
  <r>
    <x v="17"/>
    <x v="16"/>
    <s v="Kharif"/>
    <x v="14"/>
    <n v="774"/>
    <n v="574"/>
    <n v="1848.8"/>
    <n v="111835.26"/>
    <n v="208.98"/>
    <x v="9755"/>
  </r>
  <r>
    <x v="37"/>
    <x v="16"/>
    <s v="Kharif"/>
    <x v="14"/>
    <n v="980"/>
    <n v="1458"/>
    <n v="1848.8"/>
    <n v="141600.20000000001"/>
    <n v="264.60000000000002"/>
    <x v="9786"/>
  </r>
  <r>
    <x v="19"/>
    <x v="16"/>
    <s v="Whole Year"/>
    <x v="14"/>
    <n v="1421"/>
    <n v="6979"/>
    <n v="1848.8"/>
    <n v="205320.29"/>
    <n v="383.67"/>
    <x v="10061"/>
  </r>
  <r>
    <x v="21"/>
    <x v="16"/>
    <s v="Kharif"/>
    <x v="14"/>
    <n v="223"/>
    <n v="1790"/>
    <n v="1848.8"/>
    <n v="32221.27"/>
    <n v="60.21"/>
    <x v="10062"/>
  </r>
  <r>
    <x v="22"/>
    <x v="16"/>
    <s v="Whole Year"/>
    <x v="14"/>
    <n v="148"/>
    <n v="259"/>
    <n v="1848.8"/>
    <n v="21384.52"/>
    <n v="39.96"/>
    <x v="1960"/>
  </r>
  <r>
    <x v="1"/>
    <x v="16"/>
    <s v="Kharif"/>
    <x v="20"/>
    <n v="2970"/>
    <n v="2660"/>
    <n v="1350.9"/>
    <n v="429135.3"/>
    <n v="801.9"/>
    <x v="10063"/>
  </r>
  <r>
    <x v="25"/>
    <x v="16"/>
    <s v="Kharif"/>
    <x v="20"/>
    <n v="690"/>
    <n v="700"/>
    <n v="1350.9"/>
    <n v="99698.1"/>
    <n v="186.3"/>
    <x v="9708"/>
  </r>
  <r>
    <x v="38"/>
    <x v="16"/>
    <s v="Rabi"/>
    <x v="20"/>
    <n v="530"/>
    <n v="540"/>
    <n v="1350.9"/>
    <n v="76579.7"/>
    <n v="143.1"/>
    <x v="596"/>
  </r>
  <r>
    <x v="2"/>
    <x v="16"/>
    <s v="Kharif"/>
    <x v="20"/>
    <n v="300"/>
    <n v="200"/>
    <n v="1350.9"/>
    <n v="43347"/>
    <n v="81"/>
    <x v="9710"/>
  </r>
  <r>
    <x v="4"/>
    <x v="16"/>
    <s v="Kharif"/>
    <x v="20"/>
    <n v="120"/>
    <n v="70"/>
    <n v="1350.9"/>
    <n v="17338.8"/>
    <n v="32.4"/>
    <x v="112"/>
  </r>
  <r>
    <x v="50"/>
    <x v="16"/>
    <s v="Kharif"/>
    <x v="20"/>
    <n v="480"/>
    <n v="700"/>
    <n v="1350.9"/>
    <n v="69355.199999999997"/>
    <n v="129.6"/>
    <x v="10064"/>
  </r>
  <r>
    <x v="30"/>
    <x v="16"/>
    <s v="Kharif"/>
    <x v="20"/>
    <n v="3500"/>
    <n v="31920"/>
    <n v="1350.9"/>
    <n v="505715"/>
    <n v="945"/>
    <x v="10065"/>
  </r>
  <r>
    <x v="6"/>
    <x v="16"/>
    <s v="Rabi"/>
    <x v="20"/>
    <n v="740"/>
    <n v="620"/>
    <n v="1350.9"/>
    <n v="106922.6"/>
    <n v="199.8"/>
    <x v="10066"/>
  </r>
  <r>
    <x v="31"/>
    <x v="16"/>
    <s v="Kharif"/>
    <x v="20"/>
    <n v="860"/>
    <n v="880"/>
    <n v="1350.9"/>
    <n v="124261.4"/>
    <n v="232.2"/>
    <x v="5943"/>
  </r>
  <r>
    <x v="33"/>
    <x v="16"/>
    <s v="Kharif"/>
    <x v="20"/>
    <n v="230"/>
    <n v="220"/>
    <n v="1350.9"/>
    <n v="33232.699999999997"/>
    <n v="62.1"/>
    <x v="1188"/>
  </r>
  <r>
    <x v="7"/>
    <x v="16"/>
    <s v="Kharif"/>
    <x v="20"/>
    <n v="3030"/>
    <n v="5770"/>
    <n v="1350.9"/>
    <n v="437804.7"/>
    <n v="818.1"/>
    <x v="9711"/>
  </r>
  <r>
    <x v="9"/>
    <x v="16"/>
    <s v="Kharif"/>
    <x v="20"/>
    <n v="63570"/>
    <n v="125160"/>
    <n v="1350.9"/>
    <n v="9185229.3000000007"/>
    <n v="17163.900000000001"/>
    <x v="10067"/>
  </r>
  <r>
    <x v="9"/>
    <x v="16"/>
    <s v="Rabi"/>
    <x v="20"/>
    <n v="5210"/>
    <n v="10280"/>
    <n v="1350.9"/>
    <n v="752792.9"/>
    <n v="1406.7"/>
    <x v="10068"/>
  </r>
  <r>
    <x v="40"/>
    <x v="16"/>
    <s v="Rabi"/>
    <x v="20"/>
    <n v="2070"/>
    <n v="1680"/>
    <n v="1350.9"/>
    <n v="299094.3"/>
    <n v="558.9"/>
    <x v="8639"/>
  </r>
  <r>
    <x v="10"/>
    <x v="16"/>
    <s v="Kharif"/>
    <x v="20"/>
    <n v="1830"/>
    <n v="2030"/>
    <n v="1350.9"/>
    <n v="264416.7"/>
    <n v="494.1"/>
    <x v="5245"/>
  </r>
  <r>
    <x v="41"/>
    <x v="16"/>
    <s v="Kharif"/>
    <x v="20"/>
    <n v="330"/>
    <n v="330"/>
    <n v="1350.9"/>
    <n v="47681.7"/>
    <n v="89.1"/>
    <x v="402"/>
  </r>
  <r>
    <x v="47"/>
    <x v="16"/>
    <s v="Kharif"/>
    <x v="20"/>
    <n v="2320"/>
    <n v="3080"/>
    <n v="1350.9"/>
    <n v="335216.8"/>
    <n v="626.4"/>
    <x v="6278"/>
  </r>
  <r>
    <x v="47"/>
    <x v="16"/>
    <s v="Rabi"/>
    <x v="20"/>
    <n v="7090"/>
    <n v="7640"/>
    <n v="1350.9"/>
    <n v="1024434.1"/>
    <n v="1914.3"/>
    <x v="10069"/>
  </r>
  <r>
    <x v="14"/>
    <x v="16"/>
    <s v="Rabi"/>
    <x v="20"/>
    <n v="7040"/>
    <n v="70540"/>
    <n v="1350.9"/>
    <n v="1017209.6"/>
    <n v="1900.8"/>
    <x v="10070"/>
  </r>
  <r>
    <x v="34"/>
    <x v="16"/>
    <s v="Kharif"/>
    <x v="20"/>
    <n v="320"/>
    <n v="300"/>
    <n v="1350.9"/>
    <n v="46236.800000000003"/>
    <n v="86.4"/>
    <x v="10071"/>
  </r>
  <r>
    <x v="15"/>
    <x v="16"/>
    <s v="Rabi"/>
    <x v="20"/>
    <n v="27180"/>
    <n v="27460"/>
    <n v="1350.9"/>
    <n v="3927238.2"/>
    <n v="7338.6"/>
    <x v="596"/>
  </r>
  <r>
    <x v="16"/>
    <x v="16"/>
    <s v="Kharif"/>
    <x v="20"/>
    <n v="185670"/>
    <n v="419640"/>
    <n v="1350.9"/>
    <n v="26827458.300000001"/>
    <n v="50130.9"/>
    <x v="10072"/>
  </r>
  <r>
    <x v="16"/>
    <x v="16"/>
    <s v="Rabi"/>
    <x v="20"/>
    <n v="3810"/>
    <n v="10000"/>
    <n v="1350.9"/>
    <n v="550506.9"/>
    <n v="1028.7"/>
    <x v="10073"/>
  </r>
  <r>
    <x v="17"/>
    <x v="16"/>
    <s v="Kharif"/>
    <x v="20"/>
    <n v="3570"/>
    <n v="2150"/>
    <n v="1350.9"/>
    <n v="515829.3"/>
    <n v="963.9"/>
    <x v="9022"/>
  </r>
  <r>
    <x v="18"/>
    <x v="16"/>
    <s v="Kharif"/>
    <x v="20"/>
    <n v="8670"/>
    <n v="9750"/>
    <n v="1350.9"/>
    <n v="1252728.3"/>
    <n v="2340.9"/>
    <x v="10074"/>
  </r>
  <r>
    <x v="37"/>
    <x v="16"/>
    <s v="Kharif"/>
    <x v="20"/>
    <n v="24750"/>
    <n v="31060"/>
    <n v="1350.9"/>
    <n v="3576127.5"/>
    <n v="6682.5"/>
    <x v="10075"/>
  </r>
  <r>
    <x v="45"/>
    <x v="16"/>
    <s v="Kharif"/>
    <x v="20"/>
    <n v="260"/>
    <n v="200"/>
    <n v="1350.9"/>
    <n v="37567.4"/>
    <n v="70.2"/>
    <x v="6430"/>
  </r>
  <r>
    <x v="45"/>
    <x v="16"/>
    <s v="Rabi"/>
    <x v="20"/>
    <n v="2050"/>
    <n v="1300"/>
    <n v="1350.9"/>
    <n v="296204.5"/>
    <n v="553.5"/>
    <x v="67"/>
  </r>
  <r>
    <x v="20"/>
    <x v="16"/>
    <s v="Kharif"/>
    <x v="20"/>
    <n v="1490"/>
    <n v="12680"/>
    <n v="1350.9"/>
    <n v="215290.1"/>
    <n v="402.3"/>
    <x v="10076"/>
  </r>
  <r>
    <x v="21"/>
    <x v="16"/>
    <s v="Kharif"/>
    <x v="20"/>
    <n v="2080"/>
    <n v="42040"/>
    <n v="1350.9"/>
    <n v="300539.2"/>
    <n v="561.6"/>
    <x v="10077"/>
  </r>
  <r>
    <x v="46"/>
    <x v="16"/>
    <s v="Rabi"/>
    <x v="20"/>
    <n v="760"/>
    <n v="610"/>
    <n v="1350.9"/>
    <n v="109812.4"/>
    <n v="205.2"/>
    <x v="10078"/>
  </r>
  <r>
    <x v="24"/>
    <x v="16"/>
    <s v="Rabi"/>
    <x v="20"/>
    <n v="3000"/>
    <n v="5470"/>
    <n v="1350.9"/>
    <n v="433470"/>
    <n v="810"/>
    <x v="10079"/>
  </r>
  <r>
    <x v="1"/>
    <x v="16"/>
    <s v="Kharif"/>
    <x v="15"/>
    <n v="2900"/>
    <n v="2600"/>
    <n v="586.6"/>
    <n v="419021"/>
    <n v="783"/>
    <x v="10080"/>
  </r>
  <r>
    <x v="25"/>
    <x v="16"/>
    <s v="Kharif"/>
    <x v="15"/>
    <n v="800"/>
    <n v="800"/>
    <n v="586.6"/>
    <n v="115592"/>
    <n v="216"/>
    <x v="402"/>
  </r>
  <r>
    <x v="38"/>
    <x v="16"/>
    <s v="Rabi"/>
    <x v="15"/>
    <n v="12000"/>
    <n v="46000"/>
    <n v="586.6"/>
    <n v="1733880"/>
    <n v="3240"/>
    <x v="10081"/>
  </r>
  <r>
    <x v="4"/>
    <x v="16"/>
    <s v="Kharif"/>
    <x v="15"/>
    <n v="446000"/>
    <n v="1495000"/>
    <n v="586.6"/>
    <n v="64442540"/>
    <n v="120420"/>
    <x v="10082"/>
  </r>
  <r>
    <x v="6"/>
    <x v="16"/>
    <s v="Rabi"/>
    <x v="15"/>
    <n v="1900"/>
    <n v="2370"/>
    <n v="586.6"/>
    <n v="274531"/>
    <n v="513"/>
    <x v="10083"/>
  </r>
  <r>
    <x v="31"/>
    <x v="16"/>
    <s v="Kharif"/>
    <x v="15"/>
    <n v="1300"/>
    <n v="2400"/>
    <n v="586.6"/>
    <n v="187837"/>
    <n v="351"/>
    <x v="7634"/>
  </r>
  <r>
    <x v="52"/>
    <x v="16"/>
    <s v="Kharif"/>
    <x v="15"/>
    <n v="37100"/>
    <n v="30400"/>
    <n v="586.6"/>
    <n v="5360579"/>
    <n v="10017"/>
    <x v="9695"/>
  </r>
  <r>
    <x v="9"/>
    <x v="16"/>
    <s v="Kharif"/>
    <x v="15"/>
    <n v="130000"/>
    <n v="507000"/>
    <n v="586.6"/>
    <n v="18783700"/>
    <n v="35100"/>
    <x v="10084"/>
  </r>
  <r>
    <x v="40"/>
    <x v="16"/>
    <s v="Rabi"/>
    <x v="15"/>
    <n v="900"/>
    <n v="630"/>
    <n v="586.6"/>
    <n v="130041"/>
    <n v="243"/>
    <x v="10085"/>
  </r>
  <r>
    <x v="41"/>
    <x v="16"/>
    <s v="Kharif"/>
    <x v="15"/>
    <n v="4600"/>
    <n v="3800"/>
    <n v="586.6"/>
    <n v="664654"/>
    <n v="1242"/>
    <x v="10086"/>
  </r>
  <r>
    <x v="47"/>
    <x v="16"/>
    <s v="Rabi"/>
    <x v="15"/>
    <n v="900"/>
    <n v="1260"/>
    <n v="586.6"/>
    <n v="130041"/>
    <n v="243"/>
    <x v="1965"/>
  </r>
  <r>
    <x v="15"/>
    <x v="16"/>
    <s v="Rabi"/>
    <x v="15"/>
    <n v="32000"/>
    <n v="41800"/>
    <n v="586.6"/>
    <n v="4623680"/>
    <n v="8640"/>
    <x v="6195"/>
  </r>
  <r>
    <x v="16"/>
    <x v="16"/>
    <s v="Kharif"/>
    <x v="15"/>
    <n v="2851000"/>
    <n v="11267000"/>
    <n v="586.6"/>
    <n v="411940990"/>
    <n v="769770"/>
    <x v="10087"/>
  </r>
  <r>
    <x v="17"/>
    <x v="16"/>
    <s v="Kharif"/>
    <x v="15"/>
    <n v="4100"/>
    <n v="1400"/>
    <n v="586.6"/>
    <n v="592409"/>
    <n v="1107"/>
    <x v="10088"/>
  </r>
  <r>
    <x v="19"/>
    <x v="16"/>
    <s v="Whole Year"/>
    <x v="15"/>
    <n v="89000"/>
    <n v="6675000"/>
    <n v="586.6"/>
    <n v="12859610"/>
    <n v="24030"/>
    <x v="10089"/>
  </r>
  <r>
    <x v="46"/>
    <x v="16"/>
    <s v="Kharif"/>
    <x v="15"/>
    <n v="2200"/>
    <n v="1050"/>
    <n v="586.6"/>
    <n v="317878"/>
    <n v="594"/>
    <x v="9592"/>
  </r>
  <r>
    <x v="24"/>
    <x v="16"/>
    <s v="Rabi"/>
    <x v="15"/>
    <n v="3512000"/>
    <n v="17620000"/>
    <n v="586.6"/>
    <n v="507448880"/>
    <n v="948240"/>
    <x v="10090"/>
  </r>
  <r>
    <x v="1"/>
    <x v="16"/>
    <s v="Kharif"/>
    <x v="27"/>
    <n v="261516"/>
    <n v="138315"/>
    <n v="1348.7"/>
    <n v="37786446.840000004"/>
    <n v="70609.320000000007"/>
    <x v="10091"/>
  </r>
  <r>
    <x v="1"/>
    <x v="16"/>
    <s v="Rabi"/>
    <x v="27"/>
    <n v="1398"/>
    <n v="922"/>
    <n v="1348.7"/>
    <n v="201997.02"/>
    <n v="377.46"/>
    <x v="264"/>
  </r>
  <r>
    <x v="25"/>
    <x v="16"/>
    <s v="Kharif"/>
    <x v="27"/>
    <n v="4281"/>
    <n v="4033"/>
    <n v="1348.7"/>
    <n v="618561.68999999994"/>
    <n v="1155.8699999999999"/>
    <x v="8379"/>
  </r>
  <r>
    <x v="25"/>
    <x v="16"/>
    <s v="Rabi"/>
    <x v="27"/>
    <n v="8937"/>
    <n v="8419"/>
    <n v="1348.7"/>
    <n v="1291307.1299999999"/>
    <n v="2412.9899999999998"/>
    <x v="2323"/>
  </r>
  <r>
    <x v="36"/>
    <x v="16"/>
    <s v="Whole Year"/>
    <x v="27"/>
    <n v="1522"/>
    <n v="47401"/>
    <n v="1348.7"/>
    <n v="219913.78"/>
    <n v="410.94"/>
    <x v="10092"/>
  </r>
  <r>
    <x v="35"/>
    <x v="16"/>
    <s v="Kharif"/>
    <x v="27"/>
    <n v="4235"/>
    <n v="2710"/>
    <n v="1348.7"/>
    <n v="611915.15"/>
    <n v="1143.45"/>
    <x v="2167"/>
  </r>
  <r>
    <x v="2"/>
    <x v="16"/>
    <s v="Kharif"/>
    <x v="27"/>
    <n v="78475"/>
    <n v="55516"/>
    <n v="1348.7"/>
    <n v="11338852.75"/>
    <n v="21188.25"/>
    <x v="10093"/>
  </r>
  <r>
    <x v="2"/>
    <x v="16"/>
    <s v="Rabi"/>
    <x v="27"/>
    <n v="1358"/>
    <n v="964"/>
    <n v="1348.7"/>
    <n v="196217.42"/>
    <n v="366.66"/>
    <x v="2629"/>
  </r>
  <r>
    <x v="3"/>
    <x v="16"/>
    <s v="Whole Year"/>
    <x v="27"/>
    <n v="428"/>
    <n v="6956712"/>
    <n v="1348.7"/>
    <n v="61841.72"/>
    <n v="115.56"/>
    <x v="10094"/>
  </r>
  <r>
    <x v="28"/>
    <x v="16"/>
    <s v="Whole Year"/>
    <x v="27"/>
    <n v="1378"/>
    <n v="978"/>
    <n v="1348.7"/>
    <n v="199107.22"/>
    <n v="372.06"/>
    <x v="10095"/>
  </r>
  <r>
    <x v="4"/>
    <x v="16"/>
    <s v="Kharif"/>
    <x v="27"/>
    <n v="1712830"/>
    <n v="4265305"/>
    <n v="1348.7"/>
    <n v="247486806.69999999"/>
    <n v="462464.1"/>
    <x v="10096"/>
  </r>
  <r>
    <x v="50"/>
    <x v="16"/>
    <s v="Kharif"/>
    <x v="27"/>
    <n v="2162"/>
    <n v="1209"/>
    <n v="1348.7"/>
    <n v="312387.38"/>
    <n v="583.74"/>
    <x v="377"/>
  </r>
  <r>
    <x v="50"/>
    <x v="16"/>
    <s v="Rabi"/>
    <x v="27"/>
    <n v="8572"/>
    <n v="6669"/>
    <n v="1348.7"/>
    <n v="1238568.28"/>
    <n v="2314.44"/>
    <x v="141"/>
  </r>
  <r>
    <x v="5"/>
    <x v="16"/>
    <s v="Kharif"/>
    <x v="27"/>
    <n v="54378"/>
    <n v="171985"/>
    <n v="1348.7"/>
    <n v="7857077.2199999997"/>
    <n v="14682.06"/>
    <x v="10097"/>
  </r>
  <r>
    <x v="5"/>
    <x v="16"/>
    <s v="Rabi"/>
    <x v="27"/>
    <n v="24557"/>
    <n v="107792"/>
    <n v="1348.7"/>
    <n v="3548240.93"/>
    <n v="6630.39"/>
    <x v="10098"/>
  </r>
  <r>
    <x v="30"/>
    <x v="16"/>
    <s v="Kharif"/>
    <x v="27"/>
    <n v="1767"/>
    <n v="12703"/>
    <n v="1348.7"/>
    <n v="255313.83"/>
    <n v="477.09"/>
    <x v="10099"/>
  </r>
  <r>
    <x v="30"/>
    <x v="16"/>
    <s v="Rabi"/>
    <x v="27"/>
    <n v="4"/>
    <n v="26"/>
    <n v="1348.7"/>
    <n v="577.96"/>
    <n v="1.08"/>
    <x v="2230"/>
  </r>
  <r>
    <x v="6"/>
    <x v="16"/>
    <s v="Kharif"/>
    <x v="27"/>
    <n v="54"/>
    <n v="73"/>
    <n v="1348.7"/>
    <n v="7802.46"/>
    <n v="14.58"/>
    <x v="7929"/>
  </r>
  <r>
    <x v="6"/>
    <x v="16"/>
    <s v="Rabi"/>
    <x v="27"/>
    <n v="113374"/>
    <n v="194546"/>
    <n v="1348.7"/>
    <n v="16381409.26"/>
    <n v="30610.98"/>
    <x v="10100"/>
  </r>
  <r>
    <x v="31"/>
    <x v="16"/>
    <s v="Kharif"/>
    <x v="27"/>
    <n v="21394"/>
    <n v="32071"/>
    <n v="1348.7"/>
    <n v="3091219.06"/>
    <n v="5776.38"/>
    <x v="10101"/>
  </r>
  <r>
    <x v="31"/>
    <x v="16"/>
    <s v="Rabi"/>
    <x v="27"/>
    <n v="188660"/>
    <n v="323072"/>
    <n v="1348.7"/>
    <n v="27259483.399999999"/>
    <n v="50938.2"/>
    <x v="10102"/>
  </r>
  <r>
    <x v="32"/>
    <x v="16"/>
    <s v="Kharif"/>
    <x v="27"/>
    <n v="507"/>
    <n v="315"/>
    <n v="1348.7"/>
    <n v="73256.429999999993"/>
    <n v="136.88999999999999"/>
    <x v="264"/>
  </r>
  <r>
    <x v="32"/>
    <x v="16"/>
    <s v="Rabi"/>
    <x v="27"/>
    <n v="2437"/>
    <n v="1165"/>
    <n v="1348.7"/>
    <n v="352122.13"/>
    <n v="657.99"/>
    <x v="1943"/>
  </r>
  <r>
    <x v="33"/>
    <x v="16"/>
    <s v="Kharif"/>
    <x v="27"/>
    <n v="70833"/>
    <n v="76868"/>
    <n v="1348.7"/>
    <n v="10234660.17"/>
    <n v="19124.91"/>
    <x v="10103"/>
  </r>
  <r>
    <x v="33"/>
    <x v="16"/>
    <s v="Rabi"/>
    <x v="27"/>
    <n v="36331"/>
    <n v="32017"/>
    <n v="1348.7"/>
    <n v="5249466.1900000004"/>
    <n v="9809.3700000000008"/>
    <x v="10104"/>
  </r>
  <r>
    <x v="8"/>
    <x v="16"/>
    <s v="Rabi"/>
    <x v="27"/>
    <n v="229"/>
    <n v="112"/>
    <n v="1348.7"/>
    <n v="33088.21"/>
    <n v="61.83"/>
    <x v="65"/>
  </r>
  <r>
    <x v="9"/>
    <x v="16"/>
    <s v="Kharif"/>
    <x v="27"/>
    <n v="552897"/>
    <n v="2436849"/>
    <n v="1348.7"/>
    <n v="79888087.530000001"/>
    <n v="149282.19"/>
    <x v="10105"/>
  </r>
  <r>
    <x v="9"/>
    <x v="16"/>
    <s v="Rabi"/>
    <x v="27"/>
    <n v="197322"/>
    <n v="1074644"/>
    <n v="1348.7"/>
    <n v="28511055.780000001"/>
    <n v="53276.94"/>
    <x v="10106"/>
  </r>
  <r>
    <x v="40"/>
    <x v="16"/>
    <s v="Rabi"/>
    <x v="27"/>
    <n v="382"/>
    <n v="196"/>
    <n v="1348.7"/>
    <n v="55195.18"/>
    <n v="103.14"/>
    <x v="614"/>
  </r>
  <r>
    <x v="10"/>
    <x v="16"/>
    <s v="Kharif"/>
    <x v="27"/>
    <n v="25"/>
    <n v="229"/>
    <n v="1348.7"/>
    <n v="3612.25"/>
    <n v="6.75"/>
    <x v="10107"/>
  </r>
  <r>
    <x v="10"/>
    <x v="16"/>
    <s v="Rabi"/>
    <x v="27"/>
    <n v="85"/>
    <n v="780"/>
    <n v="1348.7"/>
    <n v="12281.65"/>
    <n v="22.95"/>
    <x v="10108"/>
  </r>
  <r>
    <x v="41"/>
    <x v="16"/>
    <s v="Kharif"/>
    <x v="27"/>
    <n v="110951"/>
    <n v="73489"/>
    <n v="1348.7"/>
    <n v="16031309.99"/>
    <n v="29956.77"/>
    <x v="4712"/>
  </r>
  <r>
    <x v="41"/>
    <x v="16"/>
    <s v="Rabi"/>
    <x v="27"/>
    <n v="12516"/>
    <n v="11549"/>
    <n v="1348.7"/>
    <n v="1808436.84"/>
    <n v="3379.32"/>
    <x v="10109"/>
  </r>
  <r>
    <x v="12"/>
    <x v="16"/>
    <s v="Kharif"/>
    <x v="27"/>
    <n v="3984"/>
    <n v="74919"/>
    <n v="1348.7"/>
    <n v="575648.16"/>
    <n v="1075.68"/>
    <x v="10110"/>
  </r>
  <r>
    <x v="12"/>
    <x v="16"/>
    <s v="Rabi"/>
    <x v="27"/>
    <n v="10794"/>
    <n v="359826"/>
    <n v="1348.7"/>
    <n v="1559625.06"/>
    <n v="2914.38"/>
    <x v="10111"/>
  </r>
  <r>
    <x v="13"/>
    <x v="16"/>
    <s v="Rabi"/>
    <x v="27"/>
    <n v="467"/>
    <n v="660"/>
    <n v="1348.7"/>
    <n v="67476.83"/>
    <n v="126.09"/>
    <x v="425"/>
  </r>
  <r>
    <x v="42"/>
    <x v="16"/>
    <s v="Kharif"/>
    <x v="27"/>
    <n v="346"/>
    <n v="109"/>
    <n v="1348.7"/>
    <n v="49993.54"/>
    <n v="93.42"/>
    <x v="287"/>
  </r>
  <r>
    <x v="14"/>
    <x v="16"/>
    <s v="Whole Year"/>
    <x v="27"/>
    <n v="3512"/>
    <n v="47411"/>
    <n v="1348.7"/>
    <n v="507448.88"/>
    <n v="948.24"/>
    <x v="10112"/>
  </r>
  <r>
    <x v="34"/>
    <x v="16"/>
    <s v="Kharif"/>
    <x v="27"/>
    <n v="1204"/>
    <n v="1727"/>
    <n v="1348.7"/>
    <n v="173965.96"/>
    <n v="325.08"/>
    <x v="561"/>
  </r>
  <r>
    <x v="34"/>
    <x v="16"/>
    <s v="Rabi"/>
    <x v="27"/>
    <n v="511"/>
    <n v="794"/>
    <n v="1348.7"/>
    <n v="73834.39"/>
    <n v="137.97"/>
    <x v="1448"/>
  </r>
  <r>
    <x v="15"/>
    <x v="16"/>
    <s v="Rabi"/>
    <x v="27"/>
    <n v="843"/>
    <n v="644"/>
    <n v="1348.7"/>
    <n v="121805.07"/>
    <n v="227.61"/>
    <x v="10113"/>
  </r>
  <r>
    <x v="16"/>
    <x v="16"/>
    <s v="Kharif"/>
    <x v="27"/>
    <n v="1166334"/>
    <n v="3768045"/>
    <n v="1348.7"/>
    <n v="168523599.69999999"/>
    <n v="314910.18"/>
    <x v="10114"/>
  </r>
  <r>
    <x v="16"/>
    <x v="16"/>
    <s v="Rabi"/>
    <x v="27"/>
    <n v="828103"/>
    <n v="2813045"/>
    <n v="1348.7"/>
    <n v="119652602.5"/>
    <n v="223587.81"/>
    <x v="1846"/>
  </r>
  <r>
    <x v="43"/>
    <x v="16"/>
    <s v="Rabi"/>
    <x v="27"/>
    <n v="7867"/>
    <n v="5573"/>
    <n v="1348.7"/>
    <n v="1136702.83"/>
    <n v="2124.09"/>
    <x v="141"/>
  </r>
  <r>
    <x v="17"/>
    <x v="16"/>
    <s v="Kharif"/>
    <x v="27"/>
    <n v="5713"/>
    <n v="1300"/>
    <n v="1348.7"/>
    <n v="825471.37"/>
    <n v="1542.51"/>
    <x v="10115"/>
  </r>
  <r>
    <x v="17"/>
    <x v="16"/>
    <s v="Rabi"/>
    <x v="27"/>
    <n v="18484"/>
    <n v="7410"/>
    <n v="1348.7"/>
    <n v="2670753.16"/>
    <n v="4990.68"/>
    <x v="10116"/>
  </r>
  <r>
    <x v="18"/>
    <x v="16"/>
    <s v="Kharif"/>
    <x v="27"/>
    <n v="882"/>
    <n v="665"/>
    <n v="1348.7"/>
    <n v="127440.18"/>
    <n v="238.14"/>
    <x v="141"/>
  </r>
  <r>
    <x v="37"/>
    <x v="16"/>
    <s v="Kharif"/>
    <x v="27"/>
    <n v="242438"/>
    <n v="390305"/>
    <n v="1348.7"/>
    <n v="35029866.619999997"/>
    <n v="65458.26"/>
    <x v="1633"/>
  </r>
  <r>
    <x v="37"/>
    <x v="16"/>
    <s v="Rabi"/>
    <x v="27"/>
    <n v="14"/>
    <n v="23"/>
    <n v="1348.7"/>
    <n v="2022.86"/>
    <n v="3.78"/>
    <x v="4621"/>
  </r>
  <r>
    <x v="19"/>
    <x v="16"/>
    <s v="Kharif"/>
    <x v="27"/>
    <n v="39309"/>
    <n v="3376625"/>
    <n v="1348.7"/>
    <n v="5679757.4100000001"/>
    <n v="10613.43"/>
    <x v="10117"/>
  </r>
  <r>
    <x v="45"/>
    <x v="16"/>
    <s v="Kharif"/>
    <x v="27"/>
    <n v="2040"/>
    <n v="1750"/>
    <n v="1348.7"/>
    <n v="294759.59999999998"/>
    <n v="550.79999999999995"/>
    <x v="3379"/>
  </r>
  <r>
    <x v="45"/>
    <x v="16"/>
    <s v="Rabi"/>
    <x v="27"/>
    <n v="17580"/>
    <n v="16867"/>
    <n v="1348.7"/>
    <n v="2540134.2000000002"/>
    <n v="4746.6000000000004"/>
    <x v="10118"/>
  </r>
  <r>
    <x v="20"/>
    <x v="16"/>
    <s v="Whole Year"/>
    <x v="27"/>
    <n v="109"/>
    <n v="742"/>
    <n v="1348.7"/>
    <n v="15749.41"/>
    <n v="29.43"/>
    <x v="10119"/>
  </r>
  <r>
    <x v="22"/>
    <x v="16"/>
    <s v="Kharif"/>
    <x v="27"/>
    <n v="2218"/>
    <n v="3889"/>
    <n v="1348.7"/>
    <n v="320478.82"/>
    <n v="598.86"/>
    <x v="10120"/>
  </r>
  <r>
    <x v="22"/>
    <x v="16"/>
    <s v="Rabi"/>
    <x v="27"/>
    <n v="3839"/>
    <n v="9718"/>
    <n v="1348.7"/>
    <n v="554697.11"/>
    <n v="1036.53"/>
    <x v="10121"/>
  </r>
  <r>
    <x v="23"/>
    <x v="16"/>
    <s v="Kharif"/>
    <x v="27"/>
    <n v="49638"/>
    <n v="252061"/>
    <n v="1348.7"/>
    <n v="7172194.6200000001"/>
    <n v="13402.26"/>
    <x v="10122"/>
  </r>
  <r>
    <x v="46"/>
    <x v="16"/>
    <s v="Kharif"/>
    <x v="27"/>
    <n v="32090"/>
    <n v="26377"/>
    <n v="1348.7"/>
    <n v="4636684.0999999996"/>
    <n v="8664.2999999999993"/>
    <x v="7522"/>
  </r>
  <r>
    <x v="46"/>
    <x v="16"/>
    <s v="Rabi"/>
    <x v="27"/>
    <n v="9473"/>
    <n v="9028"/>
    <n v="1348.7"/>
    <n v="1368753.77"/>
    <n v="2557.71"/>
    <x v="867"/>
  </r>
  <r>
    <x v="24"/>
    <x v="16"/>
    <s v="Rabi"/>
    <x v="27"/>
    <n v="7039"/>
    <n v="4366"/>
    <n v="1348.7"/>
    <n v="1017065.11"/>
    <n v="1900.53"/>
    <x v="842"/>
  </r>
  <r>
    <x v="48"/>
    <x v="16"/>
    <s v="Kharif"/>
    <x v="27"/>
    <n v="3645"/>
    <n v="45575"/>
    <n v="1348.7"/>
    <n v="526666.05000000005"/>
    <n v="984.15"/>
    <x v="10123"/>
  </r>
  <r>
    <x v="1"/>
    <x v="16"/>
    <s v="Kharif"/>
    <x v="19"/>
    <n v="3854"/>
    <n v="2758"/>
    <n v="2043.5"/>
    <n v="556864.46"/>
    <n v="1040.58"/>
    <x v="2583"/>
  </r>
  <r>
    <x v="4"/>
    <x v="16"/>
    <s v="Kharif"/>
    <x v="19"/>
    <n v="949"/>
    <n v="1395"/>
    <n v="2043.5"/>
    <n v="137121.01"/>
    <n v="256.23"/>
    <x v="10124"/>
  </r>
  <r>
    <x v="6"/>
    <x v="16"/>
    <s v="Rabi"/>
    <x v="19"/>
    <n v="125"/>
    <n v="95"/>
    <n v="2043.5"/>
    <n v="18061.25"/>
    <n v="33.75"/>
    <x v="2668"/>
  </r>
  <r>
    <x v="31"/>
    <x v="16"/>
    <s v="Kharif"/>
    <x v="19"/>
    <n v="262"/>
    <n v="284"/>
    <n v="2043.5"/>
    <n v="37856.379999999997"/>
    <n v="70.739999999999995"/>
    <x v="10125"/>
  </r>
  <r>
    <x v="31"/>
    <x v="16"/>
    <s v="Rabi"/>
    <x v="19"/>
    <n v="351"/>
    <n v="441"/>
    <n v="2043.5"/>
    <n v="50715.99"/>
    <n v="94.77"/>
    <x v="9031"/>
  </r>
  <r>
    <x v="7"/>
    <x v="16"/>
    <s v="Kharif"/>
    <x v="19"/>
    <n v="643"/>
    <n v="5370"/>
    <n v="2043.5"/>
    <n v="92907.07"/>
    <n v="173.61"/>
    <x v="10126"/>
  </r>
  <r>
    <x v="9"/>
    <x v="16"/>
    <s v="Kharif"/>
    <x v="19"/>
    <n v="4549"/>
    <n v="5805"/>
    <n v="2043.5"/>
    <n v="657285.01"/>
    <n v="1228.23"/>
    <x v="10127"/>
  </r>
  <r>
    <x v="40"/>
    <x v="16"/>
    <s v="Rabi"/>
    <x v="19"/>
    <n v="1857"/>
    <n v="1275"/>
    <n v="2043.5"/>
    <n v="268317.93"/>
    <n v="501.39"/>
    <x v="268"/>
  </r>
  <r>
    <x v="10"/>
    <x v="16"/>
    <s v="Kharif"/>
    <x v="19"/>
    <n v="854"/>
    <n v="7003"/>
    <n v="2043.5"/>
    <n v="123394.46"/>
    <n v="230.58"/>
    <x v="10128"/>
  </r>
  <r>
    <x v="41"/>
    <x v="16"/>
    <s v="Kharif"/>
    <x v="19"/>
    <n v="631"/>
    <n v="338"/>
    <n v="2043.5"/>
    <n v="91173.19"/>
    <n v="170.37"/>
    <x v="10129"/>
  </r>
  <r>
    <x v="41"/>
    <x v="16"/>
    <s v="Rabi"/>
    <x v="19"/>
    <n v="274"/>
    <n v="155"/>
    <n v="2043.5"/>
    <n v="39590.26"/>
    <n v="73.98"/>
    <x v="694"/>
  </r>
  <r>
    <x v="13"/>
    <x v="16"/>
    <s v="Rabi"/>
    <x v="19"/>
    <n v="906"/>
    <n v="825"/>
    <n v="2043.5"/>
    <n v="130907.94"/>
    <n v="244.62"/>
    <x v="10130"/>
  </r>
  <r>
    <x v="42"/>
    <x v="16"/>
    <s v="Kharif"/>
    <x v="19"/>
    <n v="1763"/>
    <n v="1233"/>
    <n v="2043.5"/>
    <n v="254735.87"/>
    <n v="476.01"/>
    <x v="8958"/>
  </r>
  <r>
    <x v="47"/>
    <x v="16"/>
    <s v="Rabi"/>
    <x v="19"/>
    <n v="1028"/>
    <n v="897"/>
    <n v="2043.5"/>
    <n v="148535.72"/>
    <n v="277.56"/>
    <x v="1097"/>
  </r>
  <r>
    <x v="15"/>
    <x v="16"/>
    <s v="Rabi"/>
    <x v="19"/>
    <n v="2617"/>
    <n v="2159"/>
    <n v="2043.5"/>
    <n v="378130.33"/>
    <n v="706.59"/>
    <x v="3709"/>
  </r>
  <r>
    <x v="16"/>
    <x v="16"/>
    <s v="Kharif"/>
    <x v="19"/>
    <n v="254254"/>
    <n v="711831"/>
    <n v="2043.5"/>
    <n v="36737160.460000001"/>
    <n v="68648.58"/>
    <x v="3550"/>
  </r>
  <r>
    <x v="17"/>
    <x v="16"/>
    <s v="Kharif"/>
    <x v="19"/>
    <n v="2824"/>
    <n v="1706"/>
    <n v="2043.5"/>
    <n v="408039.76"/>
    <n v="762.48"/>
    <x v="2590"/>
  </r>
  <r>
    <x v="19"/>
    <x v="16"/>
    <s v="Whole Year"/>
    <x v="19"/>
    <n v="964"/>
    <n v="49598"/>
    <n v="2043.5"/>
    <n v="139288.35999999999"/>
    <n v="260.27999999999997"/>
    <x v="10131"/>
  </r>
  <r>
    <x v="46"/>
    <x v="16"/>
    <s v="Kharif"/>
    <x v="19"/>
    <n v="1324"/>
    <n v="817"/>
    <n v="2043.5"/>
    <n v="191304.76"/>
    <n v="357.48"/>
    <x v="7547"/>
  </r>
  <r>
    <x v="46"/>
    <x v="16"/>
    <s v="Rabi"/>
    <x v="19"/>
    <n v="380"/>
    <n v="295"/>
    <n v="2043.5"/>
    <n v="54906.2"/>
    <n v="102.6"/>
    <x v="7514"/>
  </r>
  <r>
    <x v="24"/>
    <x v="16"/>
    <s v="Rabi"/>
    <x v="19"/>
    <n v="150"/>
    <n v="300"/>
    <n v="2043.5"/>
    <n v="21673.5"/>
    <n v="40.5"/>
    <x v="10132"/>
  </r>
  <r>
    <x v="1"/>
    <x v="16"/>
    <s v="Kharif"/>
    <x v="16"/>
    <n v="300644"/>
    <n v="271380"/>
    <n v="995.2"/>
    <n v="43440051.560000002"/>
    <n v="81173.88"/>
    <x v="10133"/>
  </r>
  <r>
    <x v="25"/>
    <x v="16"/>
    <s v="Kharif"/>
    <x v="16"/>
    <n v="918984"/>
    <n v="1868189"/>
    <n v="995.2"/>
    <n v="132783998.2"/>
    <n v="248125.68"/>
    <x v="10134"/>
  </r>
  <r>
    <x v="36"/>
    <x v="16"/>
    <s v="Summer"/>
    <x v="16"/>
    <n v="2636"/>
    <n v="114776"/>
    <n v="995.2"/>
    <n v="380875.64"/>
    <n v="711.72"/>
    <x v="10135"/>
  </r>
  <r>
    <x v="38"/>
    <x v="16"/>
    <s v="Rabi"/>
    <x v="16"/>
    <n v="156344"/>
    <n v="450240"/>
    <n v="995.2"/>
    <n v="22590144.559999999"/>
    <n v="42212.88"/>
    <x v="10136"/>
  </r>
  <r>
    <x v="28"/>
    <x v="16"/>
    <s v="Rabi"/>
    <x v="16"/>
    <n v="6732"/>
    <n v="3684"/>
    <n v="995.2"/>
    <n v="972706.68"/>
    <n v="1817.64"/>
    <x v="10137"/>
  </r>
  <r>
    <x v="4"/>
    <x v="16"/>
    <s v="Kharif"/>
    <x v="16"/>
    <n v="3901"/>
    <n v="884"/>
    <n v="995.2"/>
    <n v="563655.49"/>
    <n v="1053.27"/>
    <x v="10138"/>
  </r>
  <r>
    <x v="5"/>
    <x v="16"/>
    <s v="Kharif"/>
    <x v="16"/>
    <n v="13766"/>
    <n v="11114"/>
    <n v="995.2"/>
    <n v="1989049.34"/>
    <n v="3716.82"/>
    <x v="10139"/>
  </r>
  <r>
    <x v="29"/>
    <x v="16"/>
    <s v="Rabi"/>
    <x v="16"/>
    <n v="37238"/>
    <n v="218178"/>
    <n v="995.2"/>
    <n v="5380518.6200000001"/>
    <n v="10054.26"/>
    <x v="10140"/>
  </r>
  <r>
    <x v="30"/>
    <x v="16"/>
    <s v="Kharif"/>
    <x v="16"/>
    <n v="813"/>
    <n v="4168"/>
    <n v="995.2"/>
    <n v="117470.37"/>
    <n v="219.51"/>
    <x v="10141"/>
  </r>
  <r>
    <x v="6"/>
    <x v="16"/>
    <s v="Rabi"/>
    <x v="16"/>
    <n v="577214"/>
    <n v="265632"/>
    <n v="995.2"/>
    <n v="83401650.859999999"/>
    <n v="155847.78"/>
    <x v="10142"/>
  </r>
  <r>
    <x v="31"/>
    <x v="16"/>
    <s v="Kharif"/>
    <x v="16"/>
    <n v="96464"/>
    <n v="86157"/>
    <n v="995.2"/>
    <n v="13938083.359999999"/>
    <n v="26045.279999999999"/>
    <x v="10143"/>
  </r>
  <r>
    <x v="52"/>
    <x v="16"/>
    <s v="Kharif"/>
    <x v="16"/>
    <n v="2381"/>
    <n v="1960"/>
    <n v="995.2"/>
    <n v="344030.69"/>
    <n v="642.87"/>
    <x v="10144"/>
  </r>
  <r>
    <x v="33"/>
    <x v="16"/>
    <s v="Kharif"/>
    <x v="16"/>
    <n v="165145"/>
    <n v="173623"/>
    <n v="995.2"/>
    <n v="23861801.050000001"/>
    <n v="44589.15"/>
    <x v="10145"/>
  </r>
  <r>
    <x v="8"/>
    <x v="16"/>
    <s v="Rabi"/>
    <x v="16"/>
    <n v="25804"/>
    <n v="10458"/>
    <n v="995.2"/>
    <n v="3728419.96"/>
    <n v="6967.08"/>
    <x v="10146"/>
  </r>
  <r>
    <x v="9"/>
    <x v="16"/>
    <s v="Kharif"/>
    <x v="16"/>
    <n v="695526"/>
    <n v="1277851"/>
    <n v="995.2"/>
    <n v="100496551.7"/>
    <n v="187792.02"/>
    <x v="10147"/>
  </r>
  <r>
    <x v="9"/>
    <x v="16"/>
    <s v="Rabi"/>
    <x v="16"/>
    <n v="13418"/>
    <n v="47674"/>
    <n v="995.2"/>
    <n v="1938766.82"/>
    <n v="3622.86"/>
    <x v="10148"/>
  </r>
  <r>
    <x v="9"/>
    <x v="16"/>
    <s v="Summer"/>
    <x v="16"/>
    <n v="58002"/>
    <n v="106550"/>
    <n v="995.2"/>
    <n v="8380708.9800000004"/>
    <n v="15660.54"/>
    <x v="10149"/>
  </r>
  <r>
    <x v="40"/>
    <x v="16"/>
    <s v="Rabi"/>
    <x v="16"/>
    <n v="449264"/>
    <n v="310261"/>
    <n v="995.2"/>
    <n v="64914155.359999999"/>
    <n v="121301.28"/>
    <x v="10150"/>
  </r>
  <r>
    <x v="41"/>
    <x v="16"/>
    <s v="Kharif"/>
    <x v="16"/>
    <n v="38504"/>
    <n v="12350"/>
    <n v="995.2"/>
    <n v="5563442.96"/>
    <n v="10396.08"/>
    <x v="10151"/>
  </r>
  <r>
    <x v="41"/>
    <x v="16"/>
    <s v="Summer"/>
    <x v="16"/>
    <n v="41012"/>
    <n v="27381"/>
    <n v="995.2"/>
    <n v="5925823.8799999999"/>
    <n v="11073.24"/>
    <x v="10152"/>
  </r>
  <r>
    <x v="12"/>
    <x v="16"/>
    <s v="Rabi"/>
    <x v="16"/>
    <n v="12232"/>
    <n v="248779"/>
    <n v="995.2"/>
    <n v="1767401.68"/>
    <n v="3302.64"/>
    <x v="10153"/>
  </r>
  <r>
    <x v="12"/>
    <x v="16"/>
    <s v="Summer"/>
    <x v="16"/>
    <n v="12195"/>
    <n v="164098"/>
    <n v="995.2"/>
    <n v="1762055.55"/>
    <n v="3292.65"/>
    <x v="10154"/>
  </r>
  <r>
    <x v="47"/>
    <x v="16"/>
    <s v="Rabi"/>
    <x v="16"/>
    <n v="357133"/>
    <n v="354267"/>
    <n v="995.2"/>
    <n v="51602147.170000002"/>
    <n v="96425.91"/>
    <x v="10155"/>
  </r>
  <r>
    <x v="14"/>
    <x v="16"/>
    <s v="Rabi"/>
    <x v="16"/>
    <n v="569806"/>
    <n v="12060013"/>
    <n v="995.2"/>
    <n v="82331268.939999998"/>
    <n v="153847.62"/>
    <x v="10156"/>
  </r>
  <r>
    <x v="15"/>
    <x v="16"/>
    <s v="Rabi"/>
    <x v="16"/>
    <n v="662625"/>
    <n v="671716"/>
    <n v="995.2"/>
    <n v="95742686.25"/>
    <n v="178908.75"/>
    <x v="10157"/>
  </r>
  <r>
    <x v="16"/>
    <x v="16"/>
    <s v="Kharif"/>
    <x v="16"/>
    <n v="5955306"/>
    <n v="14565665"/>
    <n v="995.2"/>
    <n v="860482163.89999998"/>
    <n v="1607932.62"/>
    <x v="10158"/>
  </r>
  <r>
    <x v="16"/>
    <x v="16"/>
    <s v="Summer"/>
    <x v="16"/>
    <n v="27063"/>
    <n v="70171"/>
    <n v="995.2"/>
    <n v="3910332.87"/>
    <n v="7307.01"/>
    <x v="10159"/>
  </r>
  <r>
    <x v="44"/>
    <x v="16"/>
    <s v="Kharif"/>
    <x v="16"/>
    <n v="2020"/>
    <n v="573"/>
    <n v="995.2"/>
    <n v="291869.8"/>
    <n v="545.4"/>
    <x v="10160"/>
  </r>
  <r>
    <x v="17"/>
    <x v="16"/>
    <s v="Kharif"/>
    <x v="16"/>
    <n v="293360"/>
    <n v="43190"/>
    <n v="995.2"/>
    <n v="42387586.399999999"/>
    <n v="79207.199999999997"/>
    <x v="10161"/>
  </r>
  <r>
    <x v="18"/>
    <x v="16"/>
    <s v="Kharif"/>
    <x v="16"/>
    <n v="7526"/>
    <n v="6031"/>
    <n v="995.2"/>
    <n v="1087431.74"/>
    <n v="2032.02"/>
    <x v="10162"/>
  </r>
  <r>
    <x v="18"/>
    <x v="16"/>
    <s v="Summer"/>
    <x v="16"/>
    <n v="53"/>
    <n v="74"/>
    <n v="995.2"/>
    <n v="7657.97"/>
    <n v="14.31"/>
    <x v="9284"/>
  </r>
  <r>
    <x v="37"/>
    <x v="16"/>
    <s v="Kharif"/>
    <x v="16"/>
    <n v="25502"/>
    <n v="14688"/>
    <n v="995.2"/>
    <n v="3684783.98"/>
    <n v="6885.54"/>
    <x v="3250"/>
  </r>
  <r>
    <x v="19"/>
    <x v="16"/>
    <s v="Kharif"/>
    <x v="16"/>
    <n v="2228080"/>
    <n v="142045762"/>
    <n v="995.2"/>
    <n v="321935279.19999999"/>
    <n v="601581.6"/>
    <x v="10163"/>
  </r>
  <r>
    <x v="45"/>
    <x v="16"/>
    <s v="Summer"/>
    <x v="16"/>
    <n v="3149"/>
    <n v="5042"/>
    <n v="995.2"/>
    <n v="454999.01"/>
    <n v="850.23"/>
    <x v="10164"/>
  </r>
  <r>
    <x v="20"/>
    <x v="16"/>
    <s v="Kharif"/>
    <x v="16"/>
    <n v="16170"/>
    <n v="213687"/>
    <n v="995.2"/>
    <n v="2336403.2999999998"/>
    <n v="4365.8999999999996"/>
    <x v="10165"/>
  </r>
  <r>
    <x v="22"/>
    <x v="16"/>
    <s v="Rabi"/>
    <x v="16"/>
    <n v="25435"/>
    <n v="139946"/>
    <n v="995.2"/>
    <n v="3675103.15"/>
    <n v="6867.45"/>
    <x v="10166"/>
  </r>
  <r>
    <x v="22"/>
    <x v="16"/>
    <s v="Summer"/>
    <x v="16"/>
    <n v="1088"/>
    <n v="3344"/>
    <n v="995.2"/>
    <n v="157205.12"/>
    <n v="293.76"/>
    <x v="10167"/>
  </r>
  <r>
    <x v="23"/>
    <x v="16"/>
    <s v="Rabi"/>
    <x v="16"/>
    <n v="1795"/>
    <n v="5195"/>
    <n v="995.2"/>
    <n v="259359.55"/>
    <n v="484.65"/>
    <x v="10168"/>
  </r>
  <r>
    <x v="46"/>
    <x v="16"/>
    <s v="Kharif"/>
    <x v="16"/>
    <n v="496901"/>
    <n v="221673"/>
    <n v="995.2"/>
    <n v="71797225.489999995"/>
    <n v="134163.26999999999"/>
    <x v="10169"/>
  </r>
  <r>
    <x v="46"/>
    <x v="16"/>
    <s v="Summer"/>
    <x v="16"/>
    <n v="45092"/>
    <n v="26112"/>
    <n v="995.2"/>
    <n v="6515343.0800000001"/>
    <n v="12174.84"/>
    <x v="10170"/>
  </r>
  <r>
    <x v="24"/>
    <x v="16"/>
    <s v="Rabi"/>
    <x v="16"/>
    <n v="9839197"/>
    <n v="31492656"/>
    <n v="995.2"/>
    <n v="1421665575"/>
    <n v="2656583.19"/>
    <x v="10171"/>
  </r>
  <r>
    <x v="1"/>
    <x v="16"/>
    <s v="Kharif"/>
    <x v="22"/>
    <n v="2330"/>
    <n v="1880"/>
    <n v="1735.4"/>
    <n v="336661.7"/>
    <n v="629.1"/>
    <x v="10172"/>
  </r>
  <r>
    <x v="25"/>
    <x v="16"/>
    <s v="Kharif"/>
    <x v="22"/>
    <n v="1"/>
    <n v="1"/>
    <n v="1735.4"/>
    <n v="144.49"/>
    <n v="0.27"/>
    <x v="402"/>
  </r>
  <r>
    <x v="38"/>
    <x v="16"/>
    <s v="Rabi"/>
    <x v="22"/>
    <n v="21317"/>
    <n v="29054"/>
    <n v="1735.4"/>
    <n v="3080093.33"/>
    <n v="5755.59"/>
    <x v="8466"/>
  </r>
  <r>
    <x v="29"/>
    <x v="16"/>
    <s v="Whole Year"/>
    <x v="22"/>
    <n v="3173"/>
    <n v="20391"/>
    <n v="1735.4"/>
    <n v="458466.77"/>
    <n v="856.71"/>
    <x v="10173"/>
  </r>
  <r>
    <x v="6"/>
    <x v="16"/>
    <s v="Rabi"/>
    <x v="22"/>
    <n v="569"/>
    <n v="481"/>
    <n v="1735.4"/>
    <n v="82214.81"/>
    <n v="153.63"/>
    <x v="10174"/>
  </r>
  <r>
    <x v="31"/>
    <x v="16"/>
    <s v="Kharif"/>
    <x v="22"/>
    <n v="1218"/>
    <n v="1426"/>
    <n v="1735.4"/>
    <n v="175988.82"/>
    <n v="328.86"/>
    <x v="6468"/>
  </r>
  <r>
    <x v="32"/>
    <x v="16"/>
    <s v="Kharif"/>
    <x v="22"/>
    <n v="10523"/>
    <n v="8474"/>
    <n v="1735.4"/>
    <n v="1520468.27"/>
    <n v="2841.21"/>
    <x v="10175"/>
  </r>
  <r>
    <x v="8"/>
    <x v="16"/>
    <s v="Rabi"/>
    <x v="22"/>
    <n v="2"/>
    <n v="1"/>
    <n v="1735.4"/>
    <n v="288.98"/>
    <n v="0.54"/>
    <x v="132"/>
  </r>
  <r>
    <x v="9"/>
    <x v="16"/>
    <s v="Kharif"/>
    <x v="22"/>
    <n v="23534"/>
    <n v="33712"/>
    <n v="1735.4"/>
    <n v="3400427.66"/>
    <n v="6354.18"/>
    <x v="10176"/>
  </r>
  <r>
    <x v="9"/>
    <x v="16"/>
    <s v="Summer"/>
    <x v="22"/>
    <n v="48"/>
    <n v="118"/>
    <n v="1735.4"/>
    <n v="6935.52"/>
    <n v="12.96"/>
    <x v="10177"/>
  </r>
  <r>
    <x v="40"/>
    <x v="16"/>
    <s v="Rabi"/>
    <x v="22"/>
    <n v="9839"/>
    <n v="8822"/>
    <n v="1735.4"/>
    <n v="1421637.11"/>
    <n v="2656.53"/>
    <x v="10178"/>
  </r>
  <r>
    <x v="41"/>
    <x v="16"/>
    <s v="Kharif"/>
    <x v="22"/>
    <n v="15"/>
    <n v="8"/>
    <n v="1735.4"/>
    <n v="2167.35"/>
    <n v="4.05"/>
    <x v="839"/>
  </r>
  <r>
    <x v="41"/>
    <x v="16"/>
    <s v="Summer"/>
    <x v="22"/>
    <n v="10"/>
    <n v="5"/>
    <n v="1735.4"/>
    <n v="1444.9"/>
    <n v="2.7"/>
    <x v="132"/>
  </r>
  <r>
    <x v="54"/>
    <x v="16"/>
    <s v="Kharif"/>
    <x v="22"/>
    <n v="27"/>
    <n v="11"/>
    <n v="1735.4"/>
    <n v="3901.23"/>
    <n v="7.29"/>
    <x v="5311"/>
  </r>
  <r>
    <x v="12"/>
    <x v="16"/>
    <s v="Whole Year"/>
    <x v="22"/>
    <n v="2359"/>
    <n v="12452"/>
    <n v="1735.4"/>
    <n v="340851.91"/>
    <n v="636.92999999999995"/>
    <x v="10179"/>
  </r>
  <r>
    <x v="13"/>
    <x v="16"/>
    <s v="Rabi"/>
    <x v="22"/>
    <n v="8"/>
    <n v="5"/>
    <n v="1735.4"/>
    <n v="1155.92"/>
    <n v="2.16"/>
    <x v="3043"/>
  </r>
  <r>
    <x v="42"/>
    <x v="16"/>
    <s v="Kharif"/>
    <x v="22"/>
    <n v="12906"/>
    <n v="11101"/>
    <n v="1735.4"/>
    <n v="1864787.94"/>
    <n v="3484.62"/>
    <x v="290"/>
  </r>
  <r>
    <x v="47"/>
    <x v="16"/>
    <s v="Rabi"/>
    <x v="22"/>
    <n v="6244"/>
    <n v="6163"/>
    <n v="1735.4"/>
    <n v="902195.56"/>
    <n v="1685.88"/>
    <x v="10180"/>
  </r>
  <r>
    <x v="14"/>
    <x v="16"/>
    <s v="Kharif"/>
    <x v="22"/>
    <n v="9246"/>
    <n v="84730"/>
    <n v="1735.4"/>
    <n v="1335954.54"/>
    <n v="2496.42"/>
    <x v="10181"/>
  </r>
  <r>
    <x v="14"/>
    <x v="16"/>
    <s v="Rabi"/>
    <x v="22"/>
    <n v="5058"/>
    <n v="54900"/>
    <n v="1735.4"/>
    <n v="730830.42"/>
    <n v="1365.66"/>
    <x v="10182"/>
  </r>
  <r>
    <x v="34"/>
    <x v="16"/>
    <s v="Kharif"/>
    <x v="22"/>
    <n v="108656"/>
    <n v="148803"/>
    <n v="1735.4"/>
    <n v="15699705.439999999"/>
    <n v="29337.119999999999"/>
    <x v="10183"/>
  </r>
  <r>
    <x v="15"/>
    <x v="16"/>
    <s v="Rabi"/>
    <x v="22"/>
    <n v="12061"/>
    <n v="9167"/>
    <n v="1735.4"/>
    <n v="1742693.89"/>
    <n v="3256.47"/>
    <x v="10184"/>
  </r>
  <r>
    <x v="16"/>
    <x v="16"/>
    <s v="Kharif"/>
    <x v="22"/>
    <n v="246959"/>
    <n v="551758"/>
    <n v="1735.4"/>
    <n v="35683105.909999996"/>
    <n v="66678.929999999993"/>
    <x v="10185"/>
  </r>
  <r>
    <x v="16"/>
    <x v="16"/>
    <s v="Summer"/>
    <x v="22"/>
    <n v="12420"/>
    <n v="41310"/>
    <n v="1735.4"/>
    <n v="1794565.8"/>
    <n v="3353.4"/>
    <x v="10186"/>
  </r>
  <r>
    <x v="17"/>
    <x v="16"/>
    <s v="Kharif"/>
    <x v="22"/>
    <n v="1798"/>
    <n v="467"/>
    <n v="1735.4"/>
    <n v="259793.02"/>
    <n v="485.46"/>
    <x v="5202"/>
  </r>
  <r>
    <x v="18"/>
    <x v="16"/>
    <s v="Kharif"/>
    <x v="22"/>
    <n v="62135"/>
    <n v="76031"/>
    <n v="1735.4"/>
    <n v="8977886.1500000004"/>
    <n v="16776.45"/>
    <x v="5504"/>
  </r>
  <r>
    <x v="37"/>
    <x v="16"/>
    <s v="Kharif"/>
    <x v="22"/>
    <n v="9172"/>
    <n v="14374"/>
    <n v="1735.4"/>
    <n v="1325262.28"/>
    <n v="2476.44"/>
    <x v="10187"/>
  </r>
  <r>
    <x v="19"/>
    <x v="16"/>
    <s v="Whole Year"/>
    <x v="22"/>
    <n v="106499"/>
    <n v="6061428"/>
    <n v="1735.4"/>
    <n v="15388040.51"/>
    <n v="28754.73"/>
    <x v="10188"/>
  </r>
  <r>
    <x v="45"/>
    <x v="16"/>
    <s v="Kharif"/>
    <x v="22"/>
    <n v="40"/>
    <n v="39"/>
    <n v="1735.4"/>
    <n v="5779.6"/>
    <n v="10.8"/>
    <x v="9112"/>
  </r>
  <r>
    <x v="22"/>
    <x v="16"/>
    <s v="Whole Year"/>
    <x v="22"/>
    <n v="6"/>
    <n v="22"/>
    <n v="1735.4"/>
    <n v="866.94"/>
    <n v="1.62"/>
    <x v="1060"/>
  </r>
  <r>
    <x v="23"/>
    <x v="16"/>
    <s v="Whole Year"/>
    <x v="22"/>
    <n v="702"/>
    <n v="1317"/>
    <n v="1735.4"/>
    <n v="101431.98"/>
    <n v="189.54"/>
    <x v="10189"/>
  </r>
  <r>
    <x v="46"/>
    <x v="16"/>
    <s v="Kharif"/>
    <x v="22"/>
    <n v="11132"/>
    <n v="8839"/>
    <n v="1735.4"/>
    <n v="1608462.68"/>
    <n v="3005.64"/>
    <x v="10172"/>
  </r>
  <r>
    <x v="46"/>
    <x v="16"/>
    <s v="Summer"/>
    <x v="22"/>
    <n v="66"/>
    <n v="27"/>
    <n v="1735.4"/>
    <n v="9536.34"/>
    <n v="17.82"/>
    <x v="3484"/>
  </r>
  <r>
    <x v="24"/>
    <x v="16"/>
    <s v="Rabi"/>
    <x v="22"/>
    <n v="343637"/>
    <n v="848134"/>
    <n v="1735.4"/>
    <n v="49652110.130000003"/>
    <n v="92781.99"/>
    <x v="10190"/>
  </r>
  <r>
    <x v="48"/>
    <x v="16"/>
    <s v="Kharif"/>
    <x v="22"/>
    <n v="61"/>
    <n v="36"/>
    <n v="1735.4"/>
    <n v="8813.89"/>
    <n v="16.47"/>
    <x v="1264"/>
  </r>
  <r>
    <x v="48"/>
    <x v="16"/>
    <s v="Rabi"/>
    <x v="22"/>
    <n v="494"/>
    <n v="232"/>
    <n v="1735.4"/>
    <n v="71378.06"/>
    <n v="133.38"/>
    <x v="4947"/>
  </r>
  <r>
    <x v="1"/>
    <x v="16"/>
    <s v="Rabi"/>
    <x v="23"/>
    <n v="39731"/>
    <n v="57154"/>
    <n v="1253.5999999999999"/>
    <n v="5740732.1900000004"/>
    <n v="10727.37"/>
    <x v="10191"/>
  </r>
  <r>
    <x v="6"/>
    <x v="16"/>
    <s v="Rabi"/>
    <x v="23"/>
    <n v="38021"/>
    <n v="39216"/>
    <n v="1253.5999999999999"/>
    <n v="5493654.29"/>
    <n v="10265.67"/>
    <x v="10192"/>
  </r>
  <r>
    <x v="9"/>
    <x v="16"/>
    <s v="Autumn"/>
    <x v="23"/>
    <n v="85854"/>
    <n v="136388"/>
    <n v="1253.5999999999999"/>
    <n v="12405044.460000001"/>
    <n v="23180.58"/>
    <x v="10193"/>
  </r>
  <r>
    <x v="40"/>
    <x v="16"/>
    <s v="Rabi"/>
    <x v="23"/>
    <n v="10592"/>
    <n v="8773"/>
    <n v="1253.5999999999999"/>
    <n v="1530438.08"/>
    <n v="2859.84"/>
    <x v="1067"/>
  </r>
  <r>
    <x v="12"/>
    <x v="16"/>
    <s v="Rabi"/>
    <x v="23"/>
    <n v="3640"/>
    <n v="24604"/>
    <n v="1253.5999999999999"/>
    <n v="525943.6"/>
    <n v="982.8"/>
    <x v="10194"/>
  </r>
  <r>
    <x v="14"/>
    <x v="16"/>
    <s v="Rabi"/>
    <x v="23"/>
    <n v="17421"/>
    <n v="102216"/>
    <n v="1253.5999999999999"/>
    <n v="2517160.29"/>
    <n v="4703.67"/>
    <x v="10195"/>
  </r>
  <r>
    <x v="14"/>
    <x v="16"/>
    <s v="Winter"/>
    <x v="23"/>
    <n v="22552"/>
    <n v="155407"/>
    <n v="1253.5999999999999"/>
    <n v="3258538.48"/>
    <n v="6089.04"/>
    <x v="10196"/>
  </r>
  <r>
    <x v="34"/>
    <x v="16"/>
    <s v="Autumn"/>
    <x v="23"/>
    <n v="22202"/>
    <n v="16373"/>
    <n v="1253.5999999999999"/>
    <n v="3207966.98"/>
    <n v="5994.54"/>
    <x v="10197"/>
  </r>
  <r>
    <x v="15"/>
    <x v="16"/>
    <s v="Rabi"/>
    <x v="23"/>
    <n v="31770"/>
    <n v="32147"/>
    <n v="1253.5999999999999"/>
    <n v="4590447.3"/>
    <n v="8577.9"/>
    <x v="10198"/>
  </r>
  <r>
    <x v="16"/>
    <x v="16"/>
    <s v="Autumn"/>
    <x v="23"/>
    <n v="154068"/>
    <n v="131682"/>
    <n v="1253.5999999999999"/>
    <n v="22261285.32"/>
    <n v="41598.36"/>
    <x v="10199"/>
  </r>
  <r>
    <x v="16"/>
    <x v="16"/>
    <s v="Winter"/>
    <x v="23"/>
    <n v="933073"/>
    <n v="1366639"/>
    <n v="1253.5999999999999"/>
    <n v="134819717.80000001"/>
    <n v="251929.71"/>
    <x v="10200"/>
  </r>
  <r>
    <x v="19"/>
    <x v="16"/>
    <s v="Whole Year"/>
    <x v="23"/>
    <n v="998"/>
    <n v="56340"/>
    <n v="1253.5999999999999"/>
    <n v="144201.01999999999"/>
    <n v="269.45999999999998"/>
    <x v="10201"/>
  </r>
  <r>
    <x v="24"/>
    <x v="16"/>
    <s v="Rabi"/>
    <x v="23"/>
    <n v="73527"/>
    <n v="106208"/>
    <n v="1253.5999999999999"/>
    <n v="10623916.23"/>
    <n v="19852.29"/>
    <x v="10202"/>
  </r>
  <r>
    <x v="1"/>
    <x v="16"/>
    <s v="Rabi"/>
    <x v="4"/>
    <n v="1483"/>
    <n v="2124"/>
    <n v="1939.9"/>
    <n v="214278.67"/>
    <n v="400.41"/>
    <x v="7298"/>
  </r>
  <r>
    <x v="25"/>
    <x v="16"/>
    <s v="Kharif"/>
    <x v="4"/>
    <n v="144"/>
    <n v="42"/>
    <n v="1939.9"/>
    <n v="20806.560000000001"/>
    <n v="38.880000000000003"/>
    <x v="4373"/>
  </r>
  <r>
    <x v="38"/>
    <x v="16"/>
    <s v="Rabi"/>
    <x v="4"/>
    <n v="2361"/>
    <n v="3395"/>
    <n v="1939.9"/>
    <n v="341140.89"/>
    <n v="637.47"/>
    <x v="10203"/>
  </r>
  <r>
    <x v="2"/>
    <x v="16"/>
    <s v="Kharif"/>
    <x v="4"/>
    <n v="76"/>
    <n v="45"/>
    <n v="1939.9"/>
    <n v="10981.24"/>
    <n v="20.52"/>
    <x v="188"/>
  </r>
  <r>
    <x v="3"/>
    <x v="16"/>
    <s v="Whole Year"/>
    <x v="4"/>
    <n v="29300"/>
    <n v="370900000"/>
    <n v="1939.9"/>
    <n v="4233557"/>
    <n v="7911"/>
    <x v="10204"/>
  </r>
  <r>
    <x v="4"/>
    <x v="16"/>
    <s v="Kharif"/>
    <x v="4"/>
    <n v="364"/>
    <n v="1318"/>
    <n v="1939.9"/>
    <n v="52594.36"/>
    <n v="98.28"/>
    <x v="10205"/>
  </r>
  <r>
    <x v="6"/>
    <x v="16"/>
    <s v="Rabi"/>
    <x v="4"/>
    <n v="24903"/>
    <n v="29268"/>
    <n v="1939.9"/>
    <n v="3598234.47"/>
    <n v="6723.81"/>
    <x v="3723"/>
  </r>
  <r>
    <x v="31"/>
    <x v="16"/>
    <s v="Autumn"/>
    <x v="4"/>
    <n v="1903"/>
    <n v="1746"/>
    <n v="1939.9"/>
    <n v="274964.46999999997"/>
    <n v="513.80999999999995"/>
    <x v="9344"/>
  </r>
  <r>
    <x v="31"/>
    <x v="16"/>
    <s v="Rabi"/>
    <x v="4"/>
    <n v="11969"/>
    <n v="21546"/>
    <n v="1939.9"/>
    <n v="1729400.81"/>
    <n v="3231.63"/>
    <x v="10206"/>
  </r>
  <r>
    <x v="31"/>
    <x v="16"/>
    <s v="Summer"/>
    <x v="4"/>
    <n v="55031"/>
    <n v="128321"/>
    <n v="1939.9"/>
    <n v="7951429.1900000004"/>
    <n v="14858.37"/>
    <x v="6575"/>
  </r>
  <r>
    <x v="32"/>
    <x v="16"/>
    <s v="Kharif"/>
    <x v="4"/>
    <n v="1931"/>
    <n v="981"/>
    <n v="1939.9"/>
    <n v="279010.19"/>
    <n v="521.37"/>
    <x v="8569"/>
  </r>
  <r>
    <x v="33"/>
    <x v="16"/>
    <s v="Kharif"/>
    <x v="4"/>
    <n v="25"/>
    <n v="7"/>
    <n v="1939.9"/>
    <n v="3612.25"/>
    <n v="6.75"/>
    <x v="174"/>
  </r>
  <r>
    <x v="7"/>
    <x v="16"/>
    <s v="Kharif"/>
    <x v="4"/>
    <n v="566404"/>
    <n v="8771764"/>
    <n v="1939.9"/>
    <n v="81839713.959999993"/>
    <n v="152929.07999999999"/>
    <x v="10207"/>
  </r>
  <r>
    <x v="39"/>
    <x v="16"/>
    <s v="Rabi"/>
    <x v="4"/>
    <n v="30728"/>
    <n v="38132"/>
    <n v="1939.9"/>
    <n v="4439888.72"/>
    <n v="8296.56"/>
    <x v="10208"/>
  </r>
  <r>
    <x v="8"/>
    <x v="16"/>
    <s v="Rabi"/>
    <x v="4"/>
    <n v="4315"/>
    <n v="1554"/>
    <n v="1939.9"/>
    <n v="623474.35"/>
    <n v="1165.05"/>
    <x v="2068"/>
  </r>
  <r>
    <x v="9"/>
    <x v="16"/>
    <s v="Autumn"/>
    <x v="4"/>
    <n v="43701"/>
    <n v="117402"/>
    <n v="1939.9"/>
    <n v="6314357.4900000002"/>
    <n v="11799.27"/>
    <x v="10209"/>
  </r>
  <r>
    <x v="9"/>
    <x v="16"/>
    <s v="Rabi"/>
    <x v="4"/>
    <n v="46869"/>
    <n v="252419"/>
    <n v="1939.9"/>
    <n v="6772101.8099999996"/>
    <n v="12654.63"/>
    <x v="10210"/>
  </r>
  <r>
    <x v="9"/>
    <x v="16"/>
    <s v="Summer"/>
    <x v="4"/>
    <n v="53334"/>
    <n v="250660"/>
    <n v="1939.9"/>
    <n v="7706229.6600000001"/>
    <n v="14400.18"/>
    <x v="10211"/>
  </r>
  <r>
    <x v="40"/>
    <x v="16"/>
    <s v="Rabi"/>
    <x v="4"/>
    <n v="65462"/>
    <n v="62747"/>
    <n v="1939.9"/>
    <n v="9458604.3800000008"/>
    <n v="17674.740000000002"/>
    <x v="685"/>
  </r>
  <r>
    <x v="10"/>
    <x v="16"/>
    <s v="Kharif"/>
    <x v="4"/>
    <n v="8443"/>
    <n v="110666"/>
    <n v="1939.9"/>
    <n v="1219929.07"/>
    <n v="2279.61"/>
    <x v="10212"/>
  </r>
  <r>
    <x v="41"/>
    <x v="16"/>
    <s v="Kharif"/>
    <x v="4"/>
    <n v="976"/>
    <n v="823"/>
    <n v="1939.9"/>
    <n v="141022.24"/>
    <n v="263.52"/>
    <x v="10213"/>
  </r>
  <r>
    <x v="41"/>
    <x v="16"/>
    <s v="Rabi"/>
    <x v="4"/>
    <n v="2003"/>
    <n v="1606"/>
    <n v="1939.9"/>
    <n v="289413.46999999997"/>
    <n v="540.80999999999995"/>
    <x v="10214"/>
  </r>
  <r>
    <x v="41"/>
    <x v="16"/>
    <s v="Summer"/>
    <x v="4"/>
    <n v="21446"/>
    <n v="14571"/>
    <n v="1939.9"/>
    <n v="3098732.54"/>
    <n v="5790.42"/>
    <x v="8767"/>
  </r>
  <r>
    <x v="54"/>
    <x v="16"/>
    <s v="Rabi"/>
    <x v="4"/>
    <n v="15"/>
    <n v="13"/>
    <n v="1939.9"/>
    <n v="2167.35"/>
    <n v="4.05"/>
    <x v="1021"/>
  </r>
  <r>
    <x v="11"/>
    <x v="16"/>
    <s v="Kharif"/>
    <x v="4"/>
    <n v="3375"/>
    <n v="2531"/>
    <n v="1939.9"/>
    <n v="487653.75"/>
    <n v="911.25"/>
    <x v="1286"/>
  </r>
  <r>
    <x v="13"/>
    <x v="16"/>
    <s v="Rabi"/>
    <x v="4"/>
    <n v="311"/>
    <n v="144"/>
    <n v="1939.9"/>
    <n v="44936.39"/>
    <n v="83.97"/>
    <x v="2685"/>
  </r>
  <r>
    <x v="42"/>
    <x v="16"/>
    <s v="Kharif"/>
    <x v="4"/>
    <n v="879"/>
    <n v="587"/>
    <n v="1939.9"/>
    <n v="127006.71"/>
    <n v="237.33"/>
    <x v="3770"/>
  </r>
  <r>
    <x v="47"/>
    <x v="16"/>
    <s v="Rabi"/>
    <x v="4"/>
    <n v="12661"/>
    <n v="15014"/>
    <n v="1939.9"/>
    <n v="1829387.89"/>
    <n v="3418.47"/>
    <x v="10215"/>
  </r>
  <r>
    <x v="14"/>
    <x v="16"/>
    <s v="Rabi"/>
    <x v="4"/>
    <n v="409749"/>
    <n v="9020547"/>
    <n v="1939.9"/>
    <n v="59204633.009999998"/>
    <n v="110632.23"/>
    <x v="10216"/>
  </r>
  <r>
    <x v="14"/>
    <x v="16"/>
    <s v="Summer"/>
    <x v="4"/>
    <n v="2446"/>
    <n v="29352"/>
    <n v="1939.9"/>
    <n v="353422.54"/>
    <n v="660.42"/>
    <x v="9844"/>
  </r>
  <r>
    <x v="34"/>
    <x v="16"/>
    <s v="Rabi"/>
    <x v="4"/>
    <n v="10107"/>
    <n v="11068"/>
    <n v="1939.9"/>
    <n v="1460360.43"/>
    <n v="2728.89"/>
    <x v="2546"/>
  </r>
  <r>
    <x v="15"/>
    <x v="16"/>
    <s v="Rabi"/>
    <x v="4"/>
    <n v="448591"/>
    <n v="478084"/>
    <n v="1939.9"/>
    <n v="64816913.590000004"/>
    <n v="121119.57"/>
    <x v="10217"/>
  </r>
  <r>
    <x v="16"/>
    <x v="16"/>
    <s v="Autumn"/>
    <x v="4"/>
    <n v="210036"/>
    <n v="493651"/>
    <n v="1939.9"/>
    <n v="30348101.640000001"/>
    <n v="56709.72"/>
    <x v="10218"/>
  </r>
  <r>
    <x v="16"/>
    <x v="16"/>
    <s v="Summer"/>
    <x v="4"/>
    <n v="1286995"/>
    <n v="4338142"/>
    <n v="1939.9"/>
    <n v="185957907.59999999"/>
    <n v="347488.65"/>
    <x v="10219"/>
  </r>
  <r>
    <x v="16"/>
    <x v="16"/>
    <s v="Winter"/>
    <x v="4"/>
    <n v="4016656"/>
    <n v="10545076"/>
    <n v="1939.9"/>
    <n v="580366625.39999998"/>
    <n v="1084497.1200000001"/>
    <x v="10220"/>
  </r>
  <r>
    <x v="43"/>
    <x v="16"/>
    <s v="Rabi"/>
    <x v="4"/>
    <n v="472"/>
    <n v="390"/>
    <n v="1939.9"/>
    <n v="68199.28"/>
    <n v="127.44"/>
    <x v="63"/>
  </r>
  <r>
    <x v="44"/>
    <x v="16"/>
    <s v="Kharif"/>
    <x v="4"/>
    <n v="782"/>
    <n v="3360"/>
    <n v="1939.9"/>
    <n v="112991.18"/>
    <n v="211.14"/>
    <x v="10221"/>
  </r>
  <r>
    <x v="17"/>
    <x v="16"/>
    <s v="Autumn"/>
    <x v="4"/>
    <n v="1065"/>
    <n v="777"/>
    <n v="1939.9"/>
    <n v="153881.85"/>
    <n v="287.55"/>
    <x v="3328"/>
  </r>
  <r>
    <x v="17"/>
    <x v="16"/>
    <s v="Summer"/>
    <x v="4"/>
    <n v="211131"/>
    <n v="196192"/>
    <n v="1939.9"/>
    <n v="30506318.190000001"/>
    <n v="57005.37"/>
    <x v="10222"/>
  </r>
  <r>
    <x v="17"/>
    <x v="16"/>
    <s v="Winter"/>
    <x v="4"/>
    <n v="1037"/>
    <n v="743"/>
    <n v="1939.9"/>
    <n v="149836.13"/>
    <n v="279.99"/>
    <x v="10223"/>
  </r>
  <r>
    <x v="18"/>
    <x v="16"/>
    <s v="Autumn"/>
    <x v="4"/>
    <n v="986"/>
    <n v="657"/>
    <n v="1939.9"/>
    <n v="142467.14000000001"/>
    <n v="266.22000000000003"/>
    <x v="1807"/>
  </r>
  <r>
    <x v="18"/>
    <x v="16"/>
    <s v="Rabi"/>
    <x v="4"/>
    <n v="510"/>
    <n v="716"/>
    <n v="1939.9"/>
    <n v="73689.899999999994"/>
    <n v="137.69999999999999"/>
    <x v="5881"/>
  </r>
  <r>
    <x v="37"/>
    <x v="16"/>
    <s v="Kharif"/>
    <x v="4"/>
    <n v="582"/>
    <n v="407"/>
    <n v="1939.9"/>
    <n v="84093.18"/>
    <n v="157.13999999999999"/>
    <x v="1785"/>
  </r>
  <r>
    <x v="19"/>
    <x v="16"/>
    <s v="Whole Year"/>
    <x v="4"/>
    <n v="17021"/>
    <n v="1945042"/>
    <n v="1939.9"/>
    <n v="2459364.29"/>
    <n v="4595.67"/>
    <x v="10224"/>
  </r>
  <r>
    <x v="45"/>
    <x v="16"/>
    <s v="Kharif"/>
    <x v="4"/>
    <n v="6434"/>
    <n v="8717"/>
    <n v="1939.9"/>
    <n v="929648.66"/>
    <n v="1737.18"/>
    <x v="10225"/>
  </r>
  <r>
    <x v="22"/>
    <x v="16"/>
    <s v="Whole Year"/>
    <x v="4"/>
    <n v="12570"/>
    <n v="22287"/>
    <n v="1939.9"/>
    <n v="1816239.3"/>
    <n v="3393.9"/>
    <x v="1071"/>
  </r>
  <r>
    <x v="46"/>
    <x v="16"/>
    <s v="Kharif"/>
    <x v="4"/>
    <n v="60427"/>
    <n v="40267"/>
    <n v="1939.9"/>
    <n v="8731097.2300000004"/>
    <n v="16315.29"/>
    <x v="3042"/>
  </r>
  <r>
    <x v="46"/>
    <x v="16"/>
    <s v="Rabi"/>
    <x v="4"/>
    <n v="9625"/>
    <n v="8543"/>
    <n v="1939.9"/>
    <n v="1390716.25"/>
    <n v="2598.75"/>
    <x v="7770"/>
  </r>
  <r>
    <x v="24"/>
    <x v="16"/>
    <s v="Rabi"/>
    <x v="4"/>
    <n v="331481"/>
    <n v="927837"/>
    <n v="1939.9"/>
    <n v="47895689.689999998"/>
    <n v="89499.87"/>
    <x v="10226"/>
  </r>
  <r>
    <x v="1"/>
    <x v="17"/>
    <s v="Kharif"/>
    <x v="10"/>
    <n v="19851"/>
    <n v="28542"/>
    <n v="1061"/>
    <n v="2996706.96"/>
    <n v="6550.83"/>
    <x v="10227"/>
  </r>
  <r>
    <x v="25"/>
    <x v="17"/>
    <s v="Kharif"/>
    <x v="10"/>
    <n v="3288"/>
    <n v="3729"/>
    <n v="1061"/>
    <n v="496356.48"/>
    <n v="1085.04"/>
    <x v="8014"/>
  </r>
  <r>
    <x v="38"/>
    <x v="17"/>
    <s v="Rabi"/>
    <x v="10"/>
    <n v="12112"/>
    <n v="13434"/>
    <n v="1061"/>
    <n v="1828427.52"/>
    <n v="3996.96"/>
    <x v="10228"/>
  </r>
  <r>
    <x v="2"/>
    <x v="17"/>
    <s v="Kharif"/>
    <x v="10"/>
    <n v="96"/>
    <n v="92"/>
    <n v="1061"/>
    <n v="14492.16"/>
    <n v="31.68"/>
    <x v="2521"/>
  </r>
  <r>
    <x v="6"/>
    <x v="17"/>
    <s v="Rabi"/>
    <x v="10"/>
    <n v="60002"/>
    <n v="57490"/>
    <n v="1061"/>
    <n v="9057901.9199999999"/>
    <n v="19800.66"/>
    <x v="10229"/>
  </r>
  <r>
    <x v="31"/>
    <x v="17"/>
    <s v="Kharif"/>
    <x v="10"/>
    <n v="574"/>
    <n v="587"/>
    <n v="1061"/>
    <n v="86651.04"/>
    <n v="189.42"/>
    <x v="8545"/>
  </r>
  <r>
    <x v="32"/>
    <x v="17"/>
    <s v="Kharif"/>
    <x v="10"/>
    <n v="8318"/>
    <n v="7960"/>
    <n v="1061"/>
    <n v="1255685.28"/>
    <n v="2744.94"/>
    <x v="10230"/>
  </r>
  <r>
    <x v="33"/>
    <x v="17"/>
    <s v="Kharif"/>
    <x v="10"/>
    <n v="1451"/>
    <n v="1550"/>
    <n v="1061"/>
    <n v="219042.96"/>
    <n v="478.83"/>
    <x v="10231"/>
  </r>
  <r>
    <x v="7"/>
    <x v="17"/>
    <s v="Kharif"/>
    <x v="10"/>
    <n v="94801"/>
    <n v="1418710"/>
    <n v="1061"/>
    <n v="14311158.960000001"/>
    <n v="31284.33"/>
    <x v="10232"/>
  </r>
  <r>
    <x v="39"/>
    <x v="17"/>
    <s v="Rabi"/>
    <x v="10"/>
    <n v="60661"/>
    <n v="60055"/>
    <n v="1061"/>
    <n v="9157384.5600000005"/>
    <n v="20018.13"/>
    <x v="10233"/>
  </r>
  <r>
    <x v="8"/>
    <x v="17"/>
    <s v="Rabi"/>
    <x v="10"/>
    <n v="16439"/>
    <n v="14155"/>
    <n v="1061"/>
    <n v="2481631.44"/>
    <n v="5424.87"/>
    <x v="10234"/>
  </r>
  <r>
    <x v="9"/>
    <x v="17"/>
    <s v="Autumn"/>
    <x v="10"/>
    <n v="277416"/>
    <n v="825146"/>
    <n v="1061"/>
    <n v="41878719.359999999"/>
    <n v="91547.28"/>
    <x v="10235"/>
  </r>
  <r>
    <x v="9"/>
    <x v="17"/>
    <s v="Rabi"/>
    <x v="10"/>
    <n v="251716"/>
    <n v="913784"/>
    <n v="1061"/>
    <n v="37999047.359999999"/>
    <n v="83066.28"/>
    <x v="10236"/>
  </r>
  <r>
    <x v="9"/>
    <x v="17"/>
    <s v="Summer"/>
    <x v="10"/>
    <n v="177386"/>
    <n v="739815"/>
    <n v="1061"/>
    <n v="26778190.559999999"/>
    <n v="58537.38"/>
    <x v="10237"/>
  </r>
  <r>
    <x v="40"/>
    <x v="17"/>
    <s v="Rabi"/>
    <x v="10"/>
    <n v="152912"/>
    <n v="140063"/>
    <n v="1061"/>
    <n v="23083595.52"/>
    <n v="50460.959999999999"/>
    <x v="5948"/>
  </r>
  <r>
    <x v="10"/>
    <x v="17"/>
    <s v="Kharif"/>
    <x v="10"/>
    <n v="16370"/>
    <n v="218409"/>
    <n v="1061"/>
    <n v="2471215.2000000002"/>
    <n v="5402.1"/>
    <x v="10238"/>
  </r>
  <r>
    <x v="41"/>
    <x v="17"/>
    <s v="Kharif"/>
    <x v="10"/>
    <n v="11016"/>
    <n v="9232"/>
    <n v="1061"/>
    <n v="1662975.36"/>
    <n v="3635.28"/>
    <x v="8109"/>
  </r>
  <r>
    <x v="41"/>
    <x v="17"/>
    <s v="Summer"/>
    <x v="10"/>
    <n v="156699"/>
    <n v="90725"/>
    <n v="1061"/>
    <n v="23655281.039999999"/>
    <n v="51710.67"/>
    <x v="10239"/>
  </r>
  <r>
    <x v="13"/>
    <x v="17"/>
    <s v="Rabi"/>
    <x v="10"/>
    <n v="1049"/>
    <n v="1049"/>
    <n v="1061"/>
    <n v="158357.04"/>
    <n v="346.17"/>
    <x v="402"/>
  </r>
  <r>
    <x v="42"/>
    <x v="17"/>
    <s v="Kharif"/>
    <x v="10"/>
    <n v="2706"/>
    <n v="2143"/>
    <n v="1061"/>
    <n v="408497.76"/>
    <n v="892.98"/>
    <x v="10240"/>
  </r>
  <r>
    <x v="47"/>
    <x v="17"/>
    <s v="Rabi"/>
    <x v="10"/>
    <n v="17142"/>
    <n v="17313"/>
    <n v="1061"/>
    <n v="2587756.3199999998"/>
    <n v="5656.86"/>
    <x v="10241"/>
  </r>
  <r>
    <x v="34"/>
    <x v="17"/>
    <s v="Kharif"/>
    <x v="10"/>
    <n v="6678"/>
    <n v="9843"/>
    <n v="1061"/>
    <n v="1008110.88"/>
    <n v="2203.7399999999998"/>
    <x v="10242"/>
  </r>
  <r>
    <x v="15"/>
    <x v="17"/>
    <s v="Rabi"/>
    <x v="10"/>
    <n v="84445"/>
    <n v="92891"/>
    <n v="1061"/>
    <n v="12747817.199999999"/>
    <n v="27866.85"/>
    <x v="10243"/>
  </r>
  <r>
    <x v="16"/>
    <x v="17"/>
    <s v="Autumn"/>
    <x v="10"/>
    <n v="581128"/>
    <n v="1010341"/>
    <n v="1061"/>
    <n v="87727082.879999995"/>
    <n v="191772.24"/>
    <x v="10244"/>
  </r>
  <r>
    <x v="16"/>
    <x v="17"/>
    <s v="Summer"/>
    <x v="10"/>
    <n v="82265"/>
    <n v="181555"/>
    <n v="1061"/>
    <n v="12418724.4"/>
    <n v="27147.45"/>
    <x v="10245"/>
  </r>
  <r>
    <x v="16"/>
    <x v="17"/>
    <s v="Winter"/>
    <x v="10"/>
    <n v="2599981"/>
    <n v="7049728"/>
    <n v="1061"/>
    <n v="392493131.80000001"/>
    <n v="857993.73"/>
    <x v="10246"/>
  </r>
  <r>
    <x v="43"/>
    <x v="17"/>
    <s v="Rabi"/>
    <x v="10"/>
    <n v="102"/>
    <n v="82"/>
    <n v="1061"/>
    <n v="15397.92"/>
    <n v="33.659999999999997"/>
    <x v="782"/>
  </r>
  <r>
    <x v="44"/>
    <x v="17"/>
    <s v="Kharif"/>
    <x v="10"/>
    <n v="1362"/>
    <n v="1096"/>
    <n v="1061"/>
    <n v="205607.52"/>
    <n v="449.46"/>
    <x v="10247"/>
  </r>
  <r>
    <x v="17"/>
    <x v="17"/>
    <s v="Kharif"/>
    <x v="10"/>
    <n v="2926"/>
    <n v="2558"/>
    <n v="1061"/>
    <n v="441708.96"/>
    <n v="965.58"/>
    <x v="10248"/>
  </r>
  <r>
    <x v="18"/>
    <x v="17"/>
    <s v="Kharif"/>
    <x v="10"/>
    <n v="2612"/>
    <n v="1978"/>
    <n v="1061"/>
    <n v="394307.52"/>
    <n v="861.96"/>
    <x v="10249"/>
  </r>
  <r>
    <x v="19"/>
    <x v="17"/>
    <s v="Whole Year"/>
    <x v="10"/>
    <n v="254338"/>
    <n v="15498951"/>
    <n v="1061"/>
    <n v="38394864.479999997"/>
    <n v="83931.54"/>
    <x v="10250"/>
  </r>
  <r>
    <x v="45"/>
    <x v="17"/>
    <s v="Rabi"/>
    <x v="10"/>
    <n v="11645"/>
    <n v="16642"/>
    <n v="1061"/>
    <n v="1757929.2"/>
    <n v="3842.85"/>
    <x v="10251"/>
  </r>
  <r>
    <x v="22"/>
    <x v="17"/>
    <s v="Whole Year"/>
    <x v="10"/>
    <n v="10593"/>
    <n v="18669"/>
    <n v="1061"/>
    <n v="1599119.28"/>
    <n v="3495.69"/>
    <x v="10252"/>
  </r>
  <r>
    <x v="46"/>
    <x v="17"/>
    <s v="Kharif"/>
    <x v="10"/>
    <n v="15725"/>
    <n v="14355"/>
    <n v="1061"/>
    <n v="2373846"/>
    <n v="5189.25"/>
    <x v="10253"/>
  </r>
  <r>
    <x v="24"/>
    <x v="17"/>
    <s v="Rabi"/>
    <x v="10"/>
    <n v="2154423"/>
    <n v="3570211"/>
    <n v="1061"/>
    <n v="325231696.10000002"/>
    <n v="710959.59"/>
    <x v="10254"/>
  </r>
  <r>
    <x v="1"/>
    <x v="17"/>
    <s v="Kharif"/>
    <x v="21"/>
    <n v="55306"/>
    <n v="35064"/>
    <n v="1274.7"/>
    <n v="8348993.7599999998"/>
    <n v="18250.98"/>
    <x v="6611"/>
  </r>
  <r>
    <x v="25"/>
    <x v="17"/>
    <s v="Kharif"/>
    <x v="21"/>
    <n v="146"/>
    <n v="91"/>
    <n v="1274.7"/>
    <n v="22040.16"/>
    <n v="48.18"/>
    <x v="2138"/>
  </r>
  <r>
    <x v="25"/>
    <x v="17"/>
    <s v="Whole Year"/>
    <x v="21"/>
    <n v="1065"/>
    <n v="39983"/>
    <n v="1274.7"/>
    <n v="160772.4"/>
    <n v="351.45"/>
    <x v="10255"/>
  </r>
  <r>
    <x v="38"/>
    <x v="17"/>
    <s v="Rabi"/>
    <x v="21"/>
    <n v="2503"/>
    <n v="2703"/>
    <n v="1274.7"/>
    <n v="377852.88"/>
    <n v="825.99"/>
    <x v="10256"/>
  </r>
  <r>
    <x v="2"/>
    <x v="17"/>
    <s v="Rabi"/>
    <x v="21"/>
    <n v="48"/>
    <n v="14"/>
    <n v="1274.7"/>
    <n v="7246.08"/>
    <n v="15.84"/>
    <x v="10257"/>
  </r>
  <r>
    <x v="3"/>
    <x v="17"/>
    <s v="Whole Year"/>
    <x v="21"/>
    <n v="59"/>
    <n v="0"/>
    <n v="1274.7"/>
    <n v="8906.64"/>
    <n v="19.47"/>
    <x v="92"/>
  </r>
  <r>
    <x v="28"/>
    <x v="17"/>
    <s v="Whole Year"/>
    <x v="21"/>
    <n v="2240"/>
    <n v="651"/>
    <n v="1274.7"/>
    <n v="338150.40000000002"/>
    <n v="739.2"/>
    <x v="10258"/>
  </r>
  <r>
    <x v="4"/>
    <x v="17"/>
    <s v="Whole Year"/>
    <x v="21"/>
    <n v="59"/>
    <n v="75"/>
    <n v="1274.7"/>
    <n v="8906.64"/>
    <n v="19.47"/>
    <x v="3202"/>
  </r>
  <r>
    <x v="5"/>
    <x v="17"/>
    <s v="Whole Year"/>
    <x v="21"/>
    <n v="6891"/>
    <n v="3576"/>
    <n v="1274.7"/>
    <n v="1040265.36"/>
    <n v="2274.0300000000002"/>
    <x v="1815"/>
  </r>
  <r>
    <x v="29"/>
    <x v="17"/>
    <s v="Whole Year"/>
    <x v="21"/>
    <n v="1064"/>
    <n v="2824"/>
    <n v="1274.7"/>
    <n v="160621.44"/>
    <n v="351.12"/>
    <x v="10259"/>
  </r>
  <r>
    <x v="30"/>
    <x v="17"/>
    <s v="Whole Year"/>
    <x v="21"/>
    <n v="1757"/>
    <n v="2188"/>
    <n v="1274.7"/>
    <n v="265236.71999999997"/>
    <n v="579.80999999999995"/>
    <x v="10260"/>
  </r>
  <r>
    <x v="6"/>
    <x v="17"/>
    <s v="Rabi"/>
    <x v="21"/>
    <n v="293263"/>
    <n v="311152"/>
    <n v="1274.7"/>
    <n v="44270982.479999997"/>
    <n v="96776.79"/>
    <x v="3509"/>
  </r>
  <r>
    <x v="31"/>
    <x v="17"/>
    <s v="Kharif"/>
    <x v="21"/>
    <n v="29095"/>
    <n v="40762"/>
    <n v="1274.7"/>
    <n v="4392181.2"/>
    <n v="9601.35"/>
    <x v="10261"/>
  </r>
  <r>
    <x v="32"/>
    <x v="17"/>
    <s v="Kharif"/>
    <x v="21"/>
    <n v="43859"/>
    <n v="13849"/>
    <n v="1274.7"/>
    <n v="6620954.6399999997"/>
    <n v="14473.47"/>
    <x v="10262"/>
  </r>
  <r>
    <x v="32"/>
    <x v="17"/>
    <s v="Rabi"/>
    <x v="21"/>
    <n v="1399"/>
    <n v="417"/>
    <n v="1274.7"/>
    <n v="211193.04"/>
    <n v="461.67"/>
    <x v="10263"/>
  </r>
  <r>
    <x v="33"/>
    <x v="17"/>
    <s v="Whole Year"/>
    <x v="21"/>
    <n v="5000"/>
    <n v="4230"/>
    <n v="1274.7"/>
    <n v="754800"/>
    <n v="1650"/>
    <x v="8369"/>
  </r>
  <r>
    <x v="7"/>
    <x v="17"/>
    <s v="Kharif"/>
    <x v="21"/>
    <n v="139"/>
    <n v="0"/>
    <n v="1274.7"/>
    <n v="20983.439999999999"/>
    <n v="45.87"/>
    <x v="92"/>
  </r>
  <r>
    <x v="39"/>
    <x v="17"/>
    <s v="Rabi"/>
    <x v="21"/>
    <n v="338202"/>
    <n v="297877"/>
    <n v="1274.7"/>
    <n v="51054973.920000002"/>
    <n v="111606.66"/>
    <x v="10264"/>
  </r>
  <r>
    <x v="8"/>
    <x v="17"/>
    <s v="Rabi"/>
    <x v="21"/>
    <n v="27398"/>
    <n v="11178"/>
    <n v="1274.7"/>
    <n v="4136002.08"/>
    <n v="9041.34"/>
    <x v="10265"/>
  </r>
  <r>
    <x v="9"/>
    <x v="17"/>
    <s v="Kharif"/>
    <x v="21"/>
    <n v="125074"/>
    <n v="235014"/>
    <n v="1274.7"/>
    <n v="18881171.039999999"/>
    <n v="41274.42"/>
    <x v="10266"/>
  </r>
  <r>
    <x v="40"/>
    <x v="17"/>
    <s v="Rabi"/>
    <x v="21"/>
    <n v="15947"/>
    <n v="5427"/>
    <n v="1274.7"/>
    <n v="2407359.12"/>
    <n v="5262.51"/>
    <x v="10267"/>
  </r>
  <r>
    <x v="10"/>
    <x v="17"/>
    <s v="Kharif"/>
    <x v="21"/>
    <n v="1133"/>
    <n v="2059"/>
    <n v="1274.7"/>
    <n v="171037.68"/>
    <n v="373.89"/>
    <x v="10067"/>
  </r>
  <r>
    <x v="41"/>
    <x v="17"/>
    <s v="Kharif"/>
    <x v="21"/>
    <n v="8803"/>
    <n v="2534"/>
    <n v="1274.7"/>
    <n v="1328900.8799999999"/>
    <n v="2904.99"/>
    <x v="10268"/>
  </r>
  <r>
    <x v="41"/>
    <x v="17"/>
    <s v="Rabi"/>
    <x v="21"/>
    <n v="7622"/>
    <n v="1621"/>
    <n v="1274.7"/>
    <n v="1150617.1200000001"/>
    <n v="2515.2600000000002"/>
    <x v="10269"/>
  </r>
  <r>
    <x v="11"/>
    <x v="17"/>
    <s v="Kharif"/>
    <x v="21"/>
    <n v="63559"/>
    <n v="11349"/>
    <n v="1274.7"/>
    <n v="9594866.6400000006"/>
    <n v="20974.47"/>
    <x v="10270"/>
  </r>
  <r>
    <x v="12"/>
    <x v="17"/>
    <s v="Whole Year"/>
    <x v="21"/>
    <n v="4808"/>
    <n v="42902"/>
    <n v="1274.7"/>
    <n v="725815.68"/>
    <n v="1586.64"/>
    <x v="10271"/>
  </r>
  <r>
    <x v="13"/>
    <x v="17"/>
    <s v="Rabi"/>
    <x v="21"/>
    <n v="2717"/>
    <n v="380"/>
    <n v="1274.7"/>
    <n v="410158.32"/>
    <n v="896.61"/>
    <x v="4107"/>
  </r>
  <r>
    <x v="42"/>
    <x v="17"/>
    <s v="Kharif"/>
    <x v="21"/>
    <n v="9957"/>
    <n v="1827"/>
    <n v="1274.7"/>
    <n v="1503108.72"/>
    <n v="3285.81"/>
    <x v="10272"/>
  </r>
  <r>
    <x v="47"/>
    <x v="17"/>
    <s v="Rabi"/>
    <x v="21"/>
    <n v="13343"/>
    <n v="5154"/>
    <n v="1274.7"/>
    <n v="2014259.28"/>
    <n v="4403.1899999999996"/>
    <x v="10273"/>
  </r>
  <r>
    <x v="14"/>
    <x v="17"/>
    <s v="Kharif"/>
    <x v="21"/>
    <n v="1995"/>
    <n v="11894"/>
    <n v="1274.7"/>
    <n v="301165.2"/>
    <n v="658.35"/>
    <x v="10274"/>
  </r>
  <r>
    <x v="14"/>
    <x v="17"/>
    <s v="Rabi"/>
    <x v="21"/>
    <n v="10522"/>
    <n v="62732"/>
    <n v="1274.7"/>
    <n v="1588401.12"/>
    <n v="3472.26"/>
    <x v="10275"/>
  </r>
  <r>
    <x v="34"/>
    <x v="17"/>
    <s v="Kharif"/>
    <x v="21"/>
    <n v="7640"/>
    <n v="1987"/>
    <n v="1274.7"/>
    <n v="1153334.3999999999"/>
    <n v="2521.1999999999998"/>
    <x v="6493"/>
  </r>
  <r>
    <x v="15"/>
    <x v="17"/>
    <s v="Rabi"/>
    <x v="21"/>
    <n v="46564"/>
    <n v="24586"/>
    <n v="1274.7"/>
    <n v="7029301.4400000004"/>
    <n v="15366.12"/>
    <x v="10276"/>
  </r>
  <r>
    <x v="16"/>
    <x v="17"/>
    <s v="Kharif"/>
    <x v="21"/>
    <n v="4035700"/>
    <n v="7977746"/>
    <n v="1274.7"/>
    <n v="609229272"/>
    <n v="1331781"/>
    <x v="10277"/>
  </r>
  <r>
    <x v="43"/>
    <x v="17"/>
    <s v="Rabi"/>
    <x v="21"/>
    <n v="1329"/>
    <n v="393"/>
    <n v="1274.7"/>
    <n v="200625.84"/>
    <n v="438.57"/>
    <x v="9636"/>
  </r>
  <r>
    <x v="44"/>
    <x v="17"/>
    <s v="Kharif"/>
    <x v="21"/>
    <n v="1403"/>
    <n v="472"/>
    <n v="1274.7"/>
    <n v="211796.88"/>
    <n v="462.99"/>
    <x v="10278"/>
  </r>
  <r>
    <x v="17"/>
    <x v="17"/>
    <s v="Kharif"/>
    <x v="21"/>
    <n v="17517"/>
    <n v="7918"/>
    <n v="1274.7"/>
    <n v="2644366.3199999998"/>
    <n v="5780.61"/>
    <x v="10279"/>
  </r>
  <r>
    <x v="18"/>
    <x v="17"/>
    <s v="Kharif"/>
    <x v="21"/>
    <n v="116185"/>
    <n v="27670"/>
    <n v="1274.7"/>
    <n v="17539287.600000001"/>
    <n v="38341.050000000003"/>
    <x v="284"/>
  </r>
  <r>
    <x v="37"/>
    <x v="17"/>
    <s v="Kharif"/>
    <x v="21"/>
    <n v="102811"/>
    <n v="50070"/>
    <n v="1274.7"/>
    <n v="15520348.560000001"/>
    <n v="33927.629999999997"/>
    <x v="10280"/>
  </r>
  <r>
    <x v="19"/>
    <x v="17"/>
    <s v="Whole Year"/>
    <x v="21"/>
    <n v="12453"/>
    <n v="76149"/>
    <n v="1274.7"/>
    <n v="1879904.88"/>
    <n v="4109.49"/>
    <x v="10281"/>
  </r>
  <r>
    <x v="45"/>
    <x v="17"/>
    <s v="Kharif"/>
    <x v="21"/>
    <n v="2883"/>
    <n v="1001"/>
    <n v="1274.7"/>
    <n v="435217.68"/>
    <n v="951.39"/>
    <x v="10282"/>
  </r>
  <r>
    <x v="20"/>
    <x v="17"/>
    <s v="Whole Year"/>
    <x v="21"/>
    <n v="2553"/>
    <n v="13977"/>
    <n v="1274.7"/>
    <n v="385400.88"/>
    <n v="842.49"/>
    <x v="10283"/>
  </r>
  <r>
    <x v="22"/>
    <x v="17"/>
    <s v="Whole Year"/>
    <x v="21"/>
    <n v="33"/>
    <n v="16"/>
    <n v="1274.7"/>
    <n v="4981.68"/>
    <n v="10.89"/>
    <x v="2882"/>
  </r>
  <r>
    <x v="23"/>
    <x v="17"/>
    <s v="Whole Year"/>
    <x v="21"/>
    <n v="1880"/>
    <n v="1621"/>
    <n v="1274.7"/>
    <n v="283804.79999999999"/>
    <n v="620.4"/>
    <x v="10284"/>
  </r>
  <r>
    <x v="46"/>
    <x v="17"/>
    <s v="Kharif"/>
    <x v="21"/>
    <n v="92613"/>
    <n v="29233"/>
    <n v="1274.7"/>
    <n v="13980858.48"/>
    <n v="30562.29"/>
    <x v="8303"/>
  </r>
  <r>
    <x v="46"/>
    <x v="17"/>
    <s v="Rabi"/>
    <x v="21"/>
    <n v="3256"/>
    <n v="863"/>
    <n v="1274.7"/>
    <n v="491525.76"/>
    <n v="1074.48"/>
    <x v="10285"/>
  </r>
  <r>
    <x v="24"/>
    <x v="17"/>
    <s v="Rabi"/>
    <x v="21"/>
    <n v="103195"/>
    <n v="153321"/>
    <n v="1274.7"/>
    <n v="15578317.199999999"/>
    <n v="34054.35"/>
    <x v="10286"/>
  </r>
  <r>
    <x v="1"/>
    <x v="17"/>
    <s v="Kharif"/>
    <x v="11"/>
    <n v="219823"/>
    <n v="239302"/>
    <n v="605.6"/>
    <n v="33184480.079999998"/>
    <n v="72541.59"/>
    <x v="10287"/>
  </r>
  <r>
    <x v="25"/>
    <x v="17"/>
    <s v="Kharif"/>
    <x v="11"/>
    <n v="178840"/>
    <n v="291759"/>
    <n v="605.6"/>
    <n v="26997716.59"/>
    <n v="59017.266000000003"/>
    <x v="10288"/>
  </r>
  <r>
    <x v="25"/>
    <x v="17"/>
    <s v="Summer"/>
    <x v="11"/>
    <n v="274176"/>
    <n v="718369"/>
    <n v="605.6"/>
    <n v="41389608.960000001"/>
    <n v="90478.080000000002"/>
    <x v="10289"/>
  </r>
  <r>
    <x v="36"/>
    <x v="17"/>
    <s v="Whole Year"/>
    <x v="11"/>
    <n v="26989"/>
    <n v="1990076"/>
    <n v="605.6"/>
    <n v="4074259.44"/>
    <n v="8906.3700000000008"/>
    <x v="10290"/>
  </r>
  <r>
    <x v="2"/>
    <x v="17"/>
    <s v="Kharif"/>
    <x v="11"/>
    <n v="693527"/>
    <n v="1440526"/>
    <n v="605.6"/>
    <n v="104694835.90000001"/>
    <n v="228863.91"/>
    <x v="10291"/>
  </r>
  <r>
    <x v="4"/>
    <x v="17"/>
    <s v="Kharif"/>
    <x v="11"/>
    <n v="2883793"/>
    <n v="9233677"/>
    <n v="605.6"/>
    <n v="435337391.30000001"/>
    <n v="951651.69"/>
    <x v="10292"/>
  </r>
  <r>
    <x v="5"/>
    <x v="17"/>
    <s v="Whole Year"/>
    <x v="11"/>
    <n v="11498"/>
    <n v="10702"/>
    <n v="605.6"/>
    <n v="1735738.08"/>
    <n v="3794.34"/>
    <x v="5286"/>
  </r>
  <r>
    <x v="29"/>
    <x v="17"/>
    <s v="Whole Year"/>
    <x v="11"/>
    <n v="7844"/>
    <n v="45867"/>
    <n v="605.6"/>
    <n v="1184130.24"/>
    <n v="2588.52"/>
    <x v="10293"/>
  </r>
  <r>
    <x v="6"/>
    <x v="17"/>
    <s v="Rabi"/>
    <x v="11"/>
    <n v="163984"/>
    <n v="167820"/>
    <n v="605.6"/>
    <n v="24755024.640000001"/>
    <n v="54114.720000000001"/>
    <x v="10294"/>
  </r>
  <r>
    <x v="31"/>
    <x v="17"/>
    <s v="Kharif"/>
    <x v="11"/>
    <n v="1332076"/>
    <n v="2555986"/>
    <n v="605.6"/>
    <n v="201090193"/>
    <n v="439585.08"/>
    <x v="10295"/>
  </r>
  <r>
    <x v="31"/>
    <x v="17"/>
    <s v="Summer"/>
    <x v="11"/>
    <n v="51196"/>
    <n v="94178"/>
    <n v="605.6"/>
    <n v="7728548.1600000001"/>
    <n v="16894.68"/>
    <x v="10296"/>
  </r>
  <r>
    <x v="52"/>
    <x v="17"/>
    <s v="Whole Year"/>
    <x v="11"/>
    <n v="277330"/>
    <n v="220559"/>
    <n v="605.6"/>
    <n v="41865736.799999997"/>
    <n v="91518.9"/>
    <x v="6109"/>
  </r>
  <r>
    <x v="33"/>
    <x v="17"/>
    <s v="Kharif"/>
    <x v="11"/>
    <n v="35946"/>
    <n v="43845"/>
    <n v="605.6"/>
    <n v="5426408.1600000001"/>
    <n v="11862.18"/>
    <x v="10297"/>
  </r>
  <r>
    <x v="33"/>
    <x v="17"/>
    <s v="Rabi"/>
    <x v="11"/>
    <n v="33685"/>
    <n v="47998"/>
    <n v="605.6"/>
    <n v="5085087.5999999996"/>
    <n v="11116.05"/>
    <x v="10298"/>
  </r>
  <r>
    <x v="9"/>
    <x v="17"/>
    <s v="Kharif"/>
    <x v="11"/>
    <n v="308788"/>
    <n v="387805"/>
    <n v="605.6"/>
    <n v="46614636.479999997"/>
    <n v="101900.04"/>
    <x v="5318"/>
  </r>
  <r>
    <x v="9"/>
    <x v="17"/>
    <s v="Rabi"/>
    <x v="11"/>
    <n v="79664"/>
    <n v="169660"/>
    <n v="605.6"/>
    <n v="12026077.439999999"/>
    <n v="26289.119999999999"/>
    <x v="10299"/>
  </r>
  <r>
    <x v="9"/>
    <x v="17"/>
    <s v="Summer"/>
    <x v="11"/>
    <n v="5890"/>
    <n v="11341"/>
    <n v="605.6"/>
    <n v="889154.4"/>
    <n v="1943.7"/>
    <x v="10300"/>
  </r>
  <r>
    <x v="41"/>
    <x v="17"/>
    <s v="Kharif"/>
    <x v="11"/>
    <n v="82314"/>
    <n v="40681"/>
    <n v="605.6"/>
    <n v="12426121.439999999"/>
    <n v="27163.62"/>
    <x v="10301"/>
  </r>
  <r>
    <x v="41"/>
    <x v="17"/>
    <s v="Summer"/>
    <x v="11"/>
    <n v="35984"/>
    <n v="18252"/>
    <n v="605.6"/>
    <n v="5432144.6399999997"/>
    <n v="11874.72"/>
    <x v="2139"/>
  </r>
  <r>
    <x v="54"/>
    <x v="17"/>
    <s v="Kharif"/>
    <x v="11"/>
    <n v="10170"/>
    <n v="4389"/>
    <n v="605.6"/>
    <n v="1535263.2"/>
    <n v="3356.1"/>
    <x v="6597"/>
  </r>
  <r>
    <x v="12"/>
    <x v="17"/>
    <s v="Rabi"/>
    <x v="11"/>
    <n v="38809"/>
    <n v="1081939"/>
    <n v="605.6"/>
    <n v="5858606.6399999997"/>
    <n v="12806.97"/>
    <x v="10302"/>
  </r>
  <r>
    <x v="12"/>
    <x v="17"/>
    <s v="Summer"/>
    <x v="11"/>
    <n v="8185"/>
    <n v="233276"/>
    <n v="605.6"/>
    <n v="1235607.6000000001"/>
    <n v="2701.05"/>
    <x v="10303"/>
  </r>
  <r>
    <x v="13"/>
    <x v="17"/>
    <s v="Rabi"/>
    <x v="11"/>
    <n v="17474"/>
    <n v="13358"/>
    <n v="605.6"/>
    <n v="2637875.04"/>
    <n v="5766.42"/>
    <x v="10304"/>
  </r>
  <r>
    <x v="49"/>
    <x v="17"/>
    <s v="Kharif"/>
    <x v="11"/>
    <n v="4207"/>
    <n v="2779"/>
    <n v="605.6"/>
    <n v="635088.72"/>
    <n v="1388.31"/>
    <x v="1882"/>
  </r>
  <r>
    <x v="42"/>
    <x v="17"/>
    <s v="Kharif"/>
    <x v="11"/>
    <n v="10028"/>
    <n v="4600"/>
    <n v="605.6"/>
    <n v="1513826.88"/>
    <n v="3309.24"/>
    <x v="10305"/>
  </r>
  <r>
    <x v="14"/>
    <x v="17"/>
    <s v="Whole Year"/>
    <x v="11"/>
    <n v="101663"/>
    <n v="2609426"/>
    <n v="605.6"/>
    <n v="15347046.48"/>
    <n v="33548.79"/>
    <x v="10306"/>
  </r>
  <r>
    <x v="34"/>
    <x v="17"/>
    <s v="Kharif"/>
    <x v="11"/>
    <n v="20078"/>
    <n v="17141"/>
    <n v="605.6"/>
    <n v="3030974.88"/>
    <n v="6625.74"/>
    <x v="413"/>
  </r>
  <r>
    <x v="15"/>
    <x v="17"/>
    <s v="Rabi"/>
    <x v="11"/>
    <n v="185008"/>
    <n v="336641"/>
    <n v="605.6"/>
    <n v="27928807.68"/>
    <n v="61052.639999999999"/>
    <x v="10307"/>
  </r>
  <r>
    <x v="16"/>
    <x v="17"/>
    <s v="Kharif"/>
    <x v="11"/>
    <n v="763205"/>
    <n v="1671308"/>
    <n v="605.6"/>
    <n v="115213426.8"/>
    <n v="251857.65"/>
    <x v="10308"/>
  </r>
  <r>
    <x v="16"/>
    <x v="17"/>
    <s v="Summer"/>
    <x v="11"/>
    <n v="31238"/>
    <n v="100275"/>
    <n v="605.6"/>
    <n v="4715688.4800000004"/>
    <n v="10308.540000000001"/>
    <x v="10309"/>
  </r>
  <r>
    <x v="17"/>
    <x v="17"/>
    <s v="Kharif"/>
    <x v="11"/>
    <n v="137247"/>
    <n v="79371"/>
    <n v="605.6"/>
    <n v="20718807.120000001"/>
    <n v="45291.51"/>
    <x v="10310"/>
  </r>
  <r>
    <x v="17"/>
    <x v="17"/>
    <s v="Summer"/>
    <x v="11"/>
    <n v="53301"/>
    <n v="26290"/>
    <n v="605.6"/>
    <n v="8046318.96"/>
    <n v="17589.330000000002"/>
    <x v="10311"/>
  </r>
  <r>
    <x v="18"/>
    <x v="17"/>
    <s v="Rabi"/>
    <x v="11"/>
    <n v="15189"/>
    <n v="19191"/>
    <n v="605.6"/>
    <n v="2292931.44"/>
    <n v="5012.37"/>
    <x v="2996"/>
  </r>
  <r>
    <x v="37"/>
    <x v="17"/>
    <s v="Kharif"/>
    <x v="11"/>
    <n v="58047"/>
    <n v="45095"/>
    <n v="605.6"/>
    <n v="8762775.1199999992"/>
    <n v="19155.509999999998"/>
    <x v="10312"/>
  </r>
  <r>
    <x v="19"/>
    <x v="17"/>
    <s v="Whole Year"/>
    <x v="11"/>
    <n v="208553"/>
    <n v="14342042"/>
    <n v="605.6"/>
    <n v="31483160.879999999"/>
    <n v="68822.490000000005"/>
    <x v="10313"/>
  </r>
  <r>
    <x v="22"/>
    <x v="17"/>
    <s v="Kharif"/>
    <x v="11"/>
    <n v="48148"/>
    <n v="90440"/>
    <n v="605.6"/>
    <n v="7268422.0800000001"/>
    <n v="15888.84"/>
    <x v="10314"/>
  </r>
  <r>
    <x v="22"/>
    <x v="17"/>
    <s v="Rabi"/>
    <x v="11"/>
    <n v="114809"/>
    <n v="213940"/>
    <n v="605.6"/>
    <n v="17331566.640000001"/>
    <n v="37886.97"/>
    <x v="2645"/>
  </r>
  <r>
    <x v="46"/>
    <x v="17"/>
    <s v="Kharif"/>
    <x v="11"/>
    <n v="67835"/>
    <n v="47654"/>
    <n v="605.6"/>
    <n v="10240371.6"/>
    <n v="22385.55"/>
    <x v="10315"/>
  </r>
  <r>
    <x v="46"/>
    <x v="17"/>
    <s v="Summer"/>
    <x v="11"/>
    <n v="1351"/>
    <n v="877"/>
    <n v="605.6"/>
    <n v="203946.96"/>
    <n v="445.83"/>
    <x v="5779"/>
  </r>
  <r>
    <x v="24"/>
    <x v="17"/>
    <s v="Rabi"/>
    <x v="11"/>
    <n v="1171449"/>
    <n v="3293487"/>
    <n v="605.6"/>
    <n v="176841941"/>
    <n v="386578.17"/>
    <x v="10316"/>
  </r>
  <r>
    <x v="1"/>
    <x v="17"/>
    <s v="Kharif"/>
    <x v="17"/>
    <n v="6000"/>
    <n v="6100"/>
    <n v="301.3"/>
    <n v="905760"/>
    <n v="1980"/>
    <x v="10317"/>
  </r>
  <r>
    <x v="25"/>
    <x v="17"/>
    <s v="Kharif"/>
    <x v="17"/>
    <n v="393000"/>
    <n v="683000"/>
    <n v="301.3"/>
    <n v="59327280"/>
    <n v="129690"/>
    <x v="10318"/>
  </r>
  <r>
    <x v="38"/>
    <x v="17"/>
    <s v="Rabi"/>
    <x v="17"/>
    <n v="35000"/>
    <n v="110000"/>
    <n v="301.3"/>
    <n v="5283600"/>
    <n v="11550"/>
    <x v="10319"/>
  </r>
  <r>
    <x v="2"/>
    <x v="17"/>
    <s v="Kharif"/>
    <x v="17"/>
    <n v="500"/>
    <n v="600"/>
    <n v="301.3"/>
    <n v="75480"/>
    <n v="165"/>
    <x v="2416"/>
  </r>
  <r>
    <x v="28"/>
    <x v="17"/>
    <s v="Whole Year"/>
    <x v="17"/>
    <n v="2166"/>
    <n v="3904"/>
    <n v="301.3"/>
    <n v="326979.36"/>
    <n v="714.78"/>
    <x v="2589"/>
  </r>
  <r>
    <x v="4"/>
    <x v="17"/>
    <s v="Kharif"/>
    <x v="17"/>
    <n v="647000"/>
    <n v="1939000"/>
    <n v="301.3"/>
    <n v="97671120"/>
    <n v="213510"/>
    <x v="10320"/>
  </r>
  <r>
    <x v="29"/>
    <x v="17"/>
    <s v="Whole Year"/>
    <x v="17"/>
    <n v="3342"/>
    <n v="32575"/>
    <n v="301.3"/>
    <n v="504508.32"/>
    <n v="1102.8599999999999"/>
    <x v="10321"/>
  </r>
  <r>
    <x v="30"/>
    <x v="17"/>
    <s v="Whole Year"/>
    <x v="17"/>
    <n v="285"/>
    <n v="4160"/>
    <n v="301.3"/>
    <n v="43023.6"/>
    <n v="94.05"/>
    <x v="10322"/>
  </r>
  <r>
    <x v="6"/>
    <x v="17"/>
    <s v="Rabi"/>
    <x v="17"/>
    <n v="64000"/>
    <n v="41000"/>
    <n v="301.3"/>
    <n v="9661440"/>
    <n v="21120"/>
    <x v="4612"/>
  </r>
  <r>
    <x v="31"/>
    <x v="17"/>
    <s v="Kharif"/>
    <x v="17"/>
    <n v="3700"/>
    <n v="4300"/>
    <n v="301.3"/>
    <n v="558552"/>
    <n v="1221"/>
    <x v="9388"/>
  </r>
  <r>
    <x v="32"/>
    <x v="17"/>
    <s v="Kharif"/>
    <x v="17"/>
    <n v="300"/>
    <n v="300"/>
    <n v="301.3"/>
    <n v="45288"/>
    <n v="99"/>
    <x v="402"/>
  </r>
  <r>
    <x v="33"/>
    <x v="17"/>
    <s v="Kharif"/>
    <x v="17"/>
    <n v="53000"/>
    <n v="27000"/>
    <n v="301.3"/>
    <n v="8000880"/>
    <n v="17490"/>
    <x v="681"/>
  </r>
  <r>
    <x v="9"/>
    <x v="17"/>
    <s v="Kharif"/>
    <x v="17"/>
    <n v="9000"/>
    <n v="18000"/>
    <n v="301.3"/>
    <n v="1358640"/>
    <n v="2970"/>
    <x v="95"/>
  </r>
  <r>
    <x v="40"/>
    <x v="17"/>
    <s v="Rabi"/>
    <x v="17"/>
    <n v="2000"/>
    <n v="1600"/>
    <n v="301.3"/>
    <n v="301920"/>
    <n v="660"/>
    <x v="273"/>
  </r>
  <r>
    <x v="41"/>
    <x v="17"/>
    <s v="Kharif"/>
    <x v="17"/>
    <n v="6700"/>
    <n v="3300"/>
    <n v="301.3"/>
    <n v="1011432"/>
    <n v="2211"/>
    <x v="71"/>
  </r>
  <r>
    <x v="54"/>
    <x v="17"/>
    <s v="Kharif"/>
    <x v="17"/>
    <n v="400"/>
    <n v="200"/>
    <n v="301.3"/>
    <n v="60384"/>
    <n v="132"/>
    <x v="132"/>
  </r>
  <r>
    <x v="12"/>
    <x v="17"/>
    <s v="Whole Year"/>
    <x v="17"/>
    <n v="28688"/>
    <n v="640215"/>
    <n v="301.3"/>
    <n v="4330740.4800000004"/>
    <n v="9467.0400000000009"/>
    <x v="10323"/>
  </r>
  <r>
    <x v="47"/>
    <x v="17"/>
    <s v="Kharif"/>
    <x v="17"/>
    <n v="14703"/>
    <n v="104300"/>
    <n v="301.3"/>
    <n v="2219564.88"/>
    <n v="4851.99"/>
    <x v="10324"/>
  </r>
  <r>
    <x v="47"/>
    <x v="17"/>
    <s v="Rabi"/>
    <x v="17"/>
    <n v="1400"/>
    <n v="2000"/>
    <n v="301.3"/>
    <n v="211344"/>
    <n v="462"/>
    <x v="10060"/>
  </r>
  <r>
    <x v="14"/>
    <x v="17"/>
    <s v="Whole Year"/>
    <x v="17"/>
    <n v="30134"/>
    <n v="722584"/>
    <n v="301.3"/>
    <n v="4549028.6399999997"/>
    <n v="9944.2199999999993"/>
    <x v="10325"/>
  </r>
  <r>
    <x v="15"/>
    <x v="17"/>
    <s v="Rabi"/>
    <x v="17"/>
    <n v="480000"/>
    <n v="689000"/>
    <n v="301.3"/>
    <n v="72460800"/>
    <n v="158400"/>
    <x v="10326"/>
  </r>
  <r>
    <x v="16"/>
    <x v="17"/>
    <s v="Kharif"/>
    <x v="17"/>
    <n v="1277000"/>
    <n v="3989000"/>
    <n v="301.3"/>
    <n v="192775920"/>
    <n v="421410"/>
    <x v="10327"/>
  </r>
  <r>
    <x v="17"/>
    <x v="17"/>
    <s v="Kharif"/>
    <x v="17"/>
    <n v="1700"/>
    <n v="800"/>
    <n v="301.3"/>
    <n v="256632"/>
    <n v="561"/>
    <x v="917"/>
  </r>
  <r>
    <x v="19"/>
    <x v="17"/>
    <s v="Whole Year"/>
    <x v="17"/>
    <n v="95000"/>
    <n v="7035000"/>
    <n v="301.3"/>
    <n v="14341200"/>
    <n v="31350"/>
    <x v="10328"/>
  </r>
  <r>
    <x v="45"/>
    <x v="17"/>
    <s v="Kharif"/>
    <x v="17"/>
    <n v="7100"/>
    <n v="31900"/>
    <n v="301.3"/>
    <n v="1071816"/>
    <n v="2343"/>
    <x v="10329"/>
  </r>
  <r>
    <x v="23"/>
    <x v="17"/>
    <s v="Whole Year"/>
    <x v="17"/>
    <n v="3046"/>
    <n v="31031"/>
    <n v="301.3"/>
    <n v="459824.16"/>
    <n v="1005.18"/>
    <x v="10330"/>
  </r>
  <r>
    <x v="46"/>
    <x v="17"/>
    <s v="Kharif"/>
    <x v="17"/>
    <n v="1300"/>
    <n v="500"/>
    <n v="301.3"/>
    <n v="196248"/>
    <n v="429"/>
    <x v="10331"/>
  </r>
  <r>
    <x v="24"/>
    <x v="17"/>
    <s v="Rabi"/>
    <x v="17"/>
    <n v="2628000"/>
    <n v="10457000"/>
    <n v="301.3"/>
    <n v="396722880"/>
    <n v="867240"/>
    <x v="10332"/>
  </r>
  <r>
    <x v="48"/>
    <x v="17"/>
    <s v="Rabi"/>
    <x v="17"/>
    <n v="1000"/>
    <n v="1000"/>
    <n v="301.3"/>
    <n v="150960"/>
    <n v="330"/>
    <x v="402"/>
  </r>
  <r>
    <x v="1"/>
    <x v="17"/>
    <s v="Kharif"/>
    <x v="18"/>
    <n v="20"/>
    <n v="7"/>
    <n v="1019.9"/>
    <n v="3019.2"/>
    <n v="6.6"/>
    <x v="2058"/>
  </r>
  <r>
    <x v="25"/>
    <x v="17"/>
    <s v="Kharif"/>
    <x v="18"/>
    <n v="657"/>
    <n v="342"/>
    <n v="1019.9"/>
    <n v="99180.72"/>
    <n v="216.81"/>
    <x v="9832"/>
  </r>
  <r>
    <x v="38"/>
    <x v="17"/>
    <s v="Rabi"/>
    <x v="18"/>
    <n v="20374"/>
    <n v="36473"/>
    <n v="1019.9"/>
    <n v="3075659.04"/>
    <n v="6723.42"/>
    <x v="10333"/>
  </r>
  <r>
    <x v="28"/>
    <x v="17"/>
    <s v="Rabi"/>
    <x v="18"/>
    <n v="172"/>
    <n v="53"/>
    <n v="1019.9"/>
    <n v="25965.119999999999"/>
    <n v="56.76"/>
    <x v="284"/>
  </r>
  <r>
    <x v="4"/>
    <x v="17"/>
    <s v="Kharif"/>
    <x v="18"/>
    <n v="4"/>
    <n v="2"/>
    <n v="1019.9"/>
    <n v="603.84"/>
    <n v="1.32"/>
    <x v="1228"/>
  </r>
  <r>
    <x v="5"/>
    <x v="17"/>
    <s v="Kharif"/>
    <x v="18"/>
    <n v="466"/>
    <n v="151"/>
    <n v="1019.9"/>
    <n v="70347.360000000001"/>
    <n v="153.78"/>
    <x v="2694"/>
  </r>
  <r>
    <x v="29"/>
    <x v="17"/>
    <s v="Rabi"/>
    <x v="18"/>
    <n v="4608"/>
    <n v="6519"/>
    <n v="1019.9"/>
    <n v="695623.68000000005"/>
    <n v="1520.64"/>
    <x v="3834"/>
  </r>
  <r>
    <x v="30"/>
    <x v="17"/>
    <s v="Kharif"/>
    <x v="18"/>
    <n v="2144"/>
    <n v="14712"/>
    <n v="1019.9"/>
    <n v="323658.23999999999"/>
    <n v="707.52"/>
    <x v="10334"/>
  </r>
  <r>
    <x v="6"/>
    <x v="17"/>
    <s v="Rabi"/>
    <x v="18"/>
    <n v="399"/>
    <n v="357"/>
    <n v="1019.9"/>
    <n v="60233.04"/>
    <n v="131.66999999999999"/>
    <x v="615"/>
  </r>
  <r>
    <x v="31"/>
    <x v="17"/>
    <s v="Kharif"/>
    <x v="18"/>
    <n v="44"/>
    <n v="28"/>
    <n v="1019.9"/>
    <n v="6642.24"/>
    <n v="14.52"/>
    <x v="8109"/>
  </r>
  <r>
    <x v="32"/>
    <x v="17"/>
    <s v="Kharif"/>
    <x v="18"/>
    <n v="1472"/>
    <n v="607"/>
    <n v="1019.9"/>
    <n v="222213.12"/>
    <n v="485.76"/>
    <x v="880"/>
  </r>
  <r>
    <x v="8"/>
    <x v="17"/>
    <s v="Rabi"/>
    <x v="18"/>
    <n v="680"/>
    <n v="163"/>
    <n v="1019.9"/>
    <n v="102652.8"/>
    <n v="224.4"/>
    <x v="6493"/>
  </r>
  <r>
    <x v="9"/>
    <x v="17"/>
    <s v="Kharif"/>
    <x v="18"/>
    <n v="289204"/>
    <n v="503715"/>
    <n v="1019.9"/>
    <n v="43658235.840000004"/>
    <n v="95437.32"/>
    <x v="7520"/>
  </r>
  <r>
    <x v="40"/>
    <x v="17"/>
    <s v="Rabi"/>
    <x v="18"/>
    <n v="477"/>
    <n v="300"/>
    <n v="1019.9"/>
    <n v="72007.92"/>
    <n v="157.41"/>
    <x v="10335"/>
  </r>
  <r>
    <x v="41"/>
    <x v="17"/>
    <s v="Kharif"/>
    <x v="18"/>
    <n v="222"/>
    <n v="97"/>
    <n v="1019.9"/>
    <n v="33513.120000000003"/>
    <n v="73.260000000000005"/>
    <x v="10336"/>
  </r>
  <r>
    <x v="54"/>
    <x v="17"/>
    <s v="Kharif"/>
    <x v="18"/>
    <n v="14"/>
    <n v="4"/>
    <n v="1019.9"/>
    <n v="2113.44"/>
    <n v="4.62"/>
    <x v="10337"/>
  </r>
  <r>
    <x v="12"/>
    <x v="17"/>
    <s v="Rabi"/>
    <x v="18"/>
    <n v="806"/>
    <n v="7600"/>
    <n v="1019.9"/>
    <n v="121673.76"/>
    <n v="265.98"/>
    <x v="10338"/>
  </r>
  <r>
    <x v="42"/>
    <x v="17"/>
    <s v="Kharif"/>
    <x v="18"/>
    <n v="6180"/>
    <n v="5244"/>
    <n v="1019.9"/>
    <n v="932932.8"/>
    <n v="2039.4"/>
    <x v="682"/>
  </r>
  <r>
    <x v="47"/>
    <x v="17"/>
    <s v="Kharif"/>
    <x v="18"/>
    <n v="1361"/>
    <n v="1693"/>
    <n v="1019.9"/>
    <n v="205456.56"/>
    <n v="449.13"/>
    <x v="10339"/>
  </r>
  <r>
    <x v="47"/>
    <x v="17"/>
    <s v="Rabi"/>
    <x v="18"/>
    <n v="2040"/>
    <n v="597"/>
    <n v="1019.9"/>
    <n v="307958.40000000002"/>
    <n v="673.2"/>
    <x v="735"/>
  </r>
  <r>
    <x v="14"/>
    <x v="17"/>
    <s v="Kharif"/>
    <x v="18"/>
    <n v="6548"/>
    <n v="65364"/>
    <n v="1019.9"/>
    <n v="988486.08"/>
    <n v="2160.84"/>
    <x v="10340"/>
  </r>
  <r>
    <x v="14"/>
    <x v="17"/>
    <s v="Rabi"/>
    <x v="18"/>
    <n v="3551"/>
    <n v="23045"/>
    <n v="1019.9"/>
    <n v="536058.96"/>
    <n v="1171.83"/>
    <x v="10341"/>
  </r>
  <r>
    <x v="34"/>
    <x v="17"/>
    <s v="Kharif"/>
    <x v="18"/>
    <n v="1908"/>
    <n v="1895"/>
    <n v="1019.9"/>
    <n v="288031.68"/>
    <n v="629.64"/>
    <x v="10342"/>
  </r>
  <r>
    <x v="15"/>
    <x v="17"/>
    <s v="Rabi"/>
    <x v="18"/>
    <n v="8626"/>
    <n v="4723"/>
    <n v="1019.9"/>
    <n v="1302180.96"/>
    <n v="2846.58"/>
    <x v="10343"/>
  </r>
  <r>
    <x v="16"/>
    <x v="17"/>
    <s v="Kharif"/>
    <x v="18"/>
    <n v="72380"/>
    <n v="116365"/>
    <n v="1019.9"/>
    <n v="10926484.800000001"/>
    <n v="23885.4"/>
    <x v="1215"/>
  </r>
  <r>
    <x v="17"/>
    <x v="17"/>
    <s v="Kharif"/>
    <x v="18"/>
    <n v="1998"/>
    <n v="649"/>
    <n v="1019.9"/>
    <n v="301618.08"/>
    <n v="659.34"/>
    <x v="10344"/>
  </r>
  <r>
    <x v="18"/>
    <x v="17"/>
    <s v="Kharif"/>
    <x v="18"/>
    <n v="4122"/>
    <n v="2987"/>
    <n v="1019.9"/>
    <n v="622257.12"/>
    <n v="1360.26"/>
    <x v="10345"/>
  </r>
  <r>
    <x v="37"/>
    <x v="17"/>
    <s v="Kharif"/>
    <x v="18"/>
    <n v="633"/>
    <n v="934"/>
    <n v="1019.9"/>
    <n v="95557.68"/>
    <n v="208.89"/>
    <x v="10346"/>
  </r>
  <r>
    <x v="19"/>
    <x v="17"/>
    <s v="Whole Year"/>
    <x v="18"/>
    <n v="1600"/>
    <n v="36681"/>
    <n v="1019.9"/>
    <n v="241536"/>
    <n v="528"/>
    <x v="10347"/>
  </r>
  <r>
    <x v="22"/>
    <x v="17"/>
    <s v="Kharif"/>
    <x v="18"/>
    <n v="1"/>
    <n v="2"/>
    <n v="1019.9"/>
    <n v="120.768"/>
    <n v="0.26400000000000001"/>
    <x v="8404"/>
  </r>
  <r>
    <x v="23"/>
    <x v="17"/>
    <s v="Kharif"/>
    <x v="18"/>
    <n v="256"/>
    <n v="143"/>
    <n v="1019.9"/>
    <n v="38645.760000000002"/>
    <n v="84.48"/>
    <x v="5221"/>
  </r>
  <r>
    <x v="46"/>
    <x v="17"/>
    <s v="Kharif"/>
    <x v="18"/>
    <n v="7342"/>
    <n v="3396"/>
    <n v="1019.9"/>
    <n v="1108348.32"/>
    <n v="2422.86"/>
    <x v="10348"/>
  </r>
  <r>
    <x v="24"/>
    <x v="17"/>
    <s v="Rabi"/>
    <x v="18"/>
    <n v="345548"/>
    <n v="639209"/>
    <n v="1019.9"/>
    <n v="52163926.079999998"/>
    <n v="114030.84"/>
    <x v="10349"/>
  </r>
  <r>
    <x v="1"/>
    <x v="17"/>
    <s v="Kharif"/>
    <x v="12"/>
    <n v="520000"/>
    <n v="506000"/>
    <n v="891.2"/>
    <n v="78499200"/>
    <n v="171600"/>
    <x v="10350"/>
  </r>
  <r>
    <x v="25"/>
    <x v="17"/>
    <s v="Kharif"/>
    <x v="12"/>
    <n v="225000"/>
    <n v="428000"/>
    <n v="891.2"/>
    <n v="33966000"/>
    <n v="74250"/>
    <x v="10351"/>
  </r>
  <r>
    <x v="38"/>
    <x v="17"/>
    <s v="Kharif"/>
    <x v="12"/>
    <n v="42000"/>
    <n v="56000"/>
    <n v="891.2"/>
    <n v="6340320"/>
    <n v="13860"/>
    <x v="10352"/>
  </r>
  <r>
    <x v="4"/>
    <x v="17"/>
    <s v="Kharif"/>
    <x v="12"/>
    <n v="637000"/>
    <n v="738000"/>
    <n v="891.2"/>
    <n v="96161520"/>
    <n v="210210"/>
    <x v="10353"/>
  </r>
  <r>
    <x v="6"/>
    <x v="17"/>
    <s v="Rabi"/>
    <x v="12"/>
    <n v="2796000"/>
    <n v="2938000"/>
    <n v="891.2"/>
    <n v="422084160"/>
    <n v="922680"/>
    <x v="8984"/>
  </r>
  <r>
    <x v="31"/>
    <x v="17"/>
    <s v="Kharif"/>
    <x v="12"/>
    <n v="214000"/>
    <n v="360000"/>
    <n v="891.2"/>
    <n v="32305440"/>
    <n v="70620"/>
    <x v="10354"/>
  </r>
  <r>
    <x v="32"/>
    <x v="17"/>
    <s v="Kharif"/>
    <x v="12"/>
    <n v="14000"/>
    <n v="8000"/>
    <n v="891.2"/>
    <n v="2113440"/>
    <n v="4620"/>
    <x v="2139"/>
  </r>
  <r>
    <x v="33"/>
    <x v="17"/>
    <s v="Kharif"/>
    <x v="12"/>
    <n v="220000"/>
    <n v="372000"/>
    <n v="891.2"/>
    <n v="33211200"/>
    <n v="72600"/>
    <x v="1732"/>
  </r>
  <r>
    <x v="8"/>
    <x v="17"/>
    <s v="Rabi"/>
    <x v="12"/>
    <n v="72000"/>
    <n v="44000"/>
    <n v="891.2"/>
    <n v="10869120"/>
    <n v="23760"/>
    <x v="416"/>
  </r>
  <r>
    <x v="9"/>
    <x v="17"/>
    <s v="Kharif"/>
    <x v="12"/>
    <n v="1131000"/>
    <n v="2530000"/>
    <n v="891.2"/>
    <n v="170735760"/>
    <n v="373230"/>
    <x v="10355"/>
  </r>
  <r>
    <x v="40"/>
    <x v="17"/>
    <s v="Rabi"/>
    <x v="12"/>
    <n v="502000"/>
    <n v="359000"/>
    <n v="891.2"/>
    <n v="75781920"/>
    <n v="165660"/>
    <x v="10356"/>
  </r>
  <r>
    <x v="41"/>
    <x v="17"/>
    <s v="Kharif"/>
    <x v="12"/>
    <n v="149000"/>
    <n v="68000"/>
    <n v="891.2"/>
    <n v="22493040"/>
    <n v="49170"/>
    <x v="10357"/>
  </r>
  <r>
    <x v="11"/>
    <x v="17"/>
    <s v="Kharif"/>
    <x v="12"/>
    <n v="42000"/>
    <n v="18000"/>
    <n v="891.2"/>
    <n v="6340320"/>
    <n v="13860"/>
    <x v="6426"/>
  </r>
  <r>
    <x v="47"/>
    <x v="17"/>
    <s v="Rabi"/>
    <x v="12"/>
    <n v="216000"/>
    <n v="246000"/>
    <n v="891.2"/>
    <n v="32607360"/>
    <n v="71280"/>
    <x v="10358"/>
  </r>
  <r>
    <x v="15"/>
    <x v="17"/>
    <s v="Rabi"/>
    <x v="12"/>
    <n v="614000"/>
    <n v="630000"/>
    <n v="891.2"/>
    <n v="92689440"/>
    <n v="202620"/>
    <x v="781"/>
  </r>
  <r>
    <x v="16"/>
    <x v="17"/>
    <s v="Kharif"/>
    <x v="12"/>
    <n v="2057000"/>
    <n v="3522660"/>
    <n v="891.2"/>
    <n v="310524720"/>
    <n v="678810"/>
    <x v="10359"/>
  </r>
  <r>
    <x v="43"/>
    <x v="17"/>
    <s v="Rabi"/>
    <x v="12"/>
    <n v="19000"/>
    <n v="12000"/>
    <n v="891.2"/>
    <n v="2868240"/>
    <n v="6270"/>
    <x v="434"/>
  </r>
  <r>
    <x v="17"/>
    <x v="17"/>
    <s v="Whole Year"/>
    <x v="12"/>
    <n v="341000"/>
    <n v="179000"/>
    <n v="891.2"/>
    <n v="51477360"/>
    <n v="112530"/>
    <x v="10360"/>
  </r>
  <r>
    <x v="18"/>
    <x v="17"/>
    <s v="Kharif"/>
    <x v="12"/>
    <n v="122000"/>
    <n v="62000"/>
    <n v="891.2"/>
    <n v="18417120"/>
    <n v="40260"/>
    <x v="10361"/>
  </r>
  <r>
    <x v="37"/>
    <x v="17"/>
    <s v="Kharif"/>
    <x v="12"/>
    <n v="5571000"/>
    <n v="6350000"/>
    <n v="891.2"/>
    <n v="840998160"/>
    <n v="1838430"/>
    <x v="10362"/>
  </r>
  <r>
    <x v="19"/>
    <x v="17"/>
    <s v="Whole Year"/>
    <x v="12"/>
    <n v="102000"/>
    <n v="4090000"/>
    <n v="891.2"/>
    <n v="15397920"/>
    <n v="33660"/>
    <x v="10363"/>
  </r>
  <r>
    <x v="46"/>
    <x v="17"/>
    <s v="Kharif"/>
    <x v="12"/>
    <n v="841000"/>
    <n v="427000"/>
    <n v="891.2"/>
    <n v="126957360"/>
    <n v="277530"/>
    <x v="10364"/>
  </r>
  <r>
    <x v="24"/>
    <x v="17"/>
    <s v="Rabi"/>
    <x v="12"/>
    <n v="5999000"/>
    <n v="18463000"/>
    <n v="891.2"/>
    <n v="905609040"/>
    <n v="1979670"/>
    <x v="10365"/>
  </r>
  <r>
    <x v="1"/>
    <x v="17"/>
    <s v="Kharif"/>
    <x v="13"/>
    <n v="1210200"/>
    <n v="353300"/>
    <n v="1001.6"/>
    <n v="182691792"/>
    <n v="399366"/>
    <x v="10366"/>
  </r>
  <r>
    <x v="25"/>
    <x v="17"/>
    <s v="Kharif"/>
    <x v="13"/>
    <n v="864800"/>
    <n v="537900"/>
    <n v="1001.6"/>
    <n v="130550208"/>
    <n v="285384"/>
    <x v="10367"/>
  </r>
  <r>
    <x v="2"/>
    <x v="17"/>
    <s v="Kharif"/>
    <x v="13"/>
    <n v="17300"/>
    <n v="4000"/>
    <n v="1001.6"/>
    <n v="2611608"/>
    <n v="5709"/>
    <x v="10368"/>
  </r>
  <r>
    <x v="4"/>
    <x v="17"/>
    <s v="Kharif"/>
    <x v="13"/>
    <n v="4189900"/>
    <n v="3577100"/>
    <n v="1001.6"/>
    <n v="632507304"/>
    <n v="1382667"/>
    <x v="10369"/>
  </r>
  <r>
    <x v="6"/>
    <x v="17"/>
    <s v="Rabi"/>
    <x v="13"/>
    <n v="1427500"/>
    <n v="1087700"/>
    <n v="1001.6"/>
    <n v="215495400"/>
    <n v="471075"/>
    <x v="10370"/>
  </r>
  <r>
    <x v="31"/>
    <x v="17"/>
    <s v="Kharif"/>
    <x v="13"/>
    <n v="243800"/>
    <n v="252900"/>
    <n v="1001.6"/>
    <n v="36804048"/>
    <n v="80454"/>
    <x v="5"/>
  </r>
  <r>
    <x v="31"/>
    <x v="17"/>
    <s v="Summer"/>
    <x v="13"/>
    <n v="82700"/>
    <n v="126000"/>
    <n v="1001.6"/>
    <n v="12484392"/>
    <n v="27291"/>
    <x v="10371"/>
  </r>
  <r>
    <x v="33"/>
    <x v="17"/>
    <s v="Kharif"/>
    <x v="13"/>
    <n v="680100"/>
    <n v="584400"/>
    <n v="1001.6"/>
    <n v="102667896"/>
    <n v="224433"/>
    <x v="10372"/>
  </r>
  <r>
    <x v="33"/>
    <x v="17"/>
    <s v="Rabi"/>
    <x v="13"/>
    <n v="2608100"/>
    <n v="1524400"/>
    <n v="1001.6"/>
    <n v="393718776"/>
    <n v="860673"/>
    <x v="10373"/>
  </r>
  <r>
    <x v="8"/>
    <x v="17"/>
    <s v="Rabi"/>
    <x v="13"/>
    <n v="23900"/>
    <n v="5300"/>
    <n v="1001.6"/>
    <n v="3607944"/>
    <n v="7887"/>
    <x v="6493"/>
  </r>
  <r>
    <x v="9"/>
    <x v="17"/>
    <s v="Kharif"/>
    <x v="13"/>
    <n v="800500"/>
    <n v="1496100"/>
    <n v="1001.6"/>
    <n v="120843480"/>
    <n v="264165"/>
    <x v="350"/>
  </r>
  <r>
    <x v="9"/>
    <x v="17"/>
    <s v="Rabi"/>
    <x v="13"/>
    <n v="239800"/>
    <n v="651400"/>
    <n v="1001.6"/>
    <n v="36200208"/>
    <n v="79134"/>
    <x v="10374"/>
  </r>
  <r>
    <x v="9"/>
    <x v="17"/>
    <s v="Summer"/>
    <x v="13"/>
    <n v="35900"/>
    <n v="53700"/>
    <n v="1001.6"/>
    <n v="5419464"/>
    <n v="11847"/>
    <x v="10375"/>
  </r>
  <r>
    <x v="41"/>
    <x v="17"/>
    <s v="Kharif"/>
    <x v="13"/>
    <n v="315200"/>
    <n v="83700"/>
    <n v="1001.6"/>
    <n v="47582592"/>
    <n v="104016"/>
    <x v="10376"/>
  </r>
  <r>
    <x v="11"/>
    <x v="17"/>
    <s v="Kharif"/>
    <x v="13"/>
    <n v="16400"/>
    <n v="2800"/>
    <n v="1001.6"/>
    <n v="2475744"/>
    <n v="5412"/>
    <x v="1830"/>
  </r>
  <r>
    <x v="13"/>
    <x v="17"/>
    <s v="Rabi"/>
    <x v="13"/>
    <n v="103300"/>
    <n v="33900"/>
    <n v="1001.6"/>
    <n v="15594168"/>
    <n v="34089"/>
    <x v="10377"/>
  </r>
  <r>
    <x v="42"/>
    <x v="17"/>
    <s v="Kharif"/>
    <x v="13"/>
    <n v="76500"/>
    <n v="28700"/>
    <n v="1001.6"/>
    <n v="11548440"/>
    <n v="25245"/>
    <x v="10378"/>
  </r>
  <r>
    <x v="34"/>
    <x v="17"/>
    <s v="Kharif"/>
    <x v="13"/>
    <n v="111600"/>
    <n v="119000"/>
    <n v="1001.6"/>
    <n v="16847136"/>
    <n v="36828"/>
    <x v="10379"/>
  </r>
  <r>
    <x v="16"/>
    <x v="17"/>
    <s v="Kharif"/>
    <x v="13"/>
    <n v="1508400"/>
    <n v="2835400"/>
    <n v="1001.6"/>
    <n v="227708064"/>
    <n v="497772"/>
    <x v="10380"/>
  </r>
  <r>
    <x v="16"/>
    <x v="17"/>
    <s v="Summer"/>
    <x v="13"/>
    <n v="42800"/>
    <n v="111200"/>
    <n v="1001.6"/>
    <n v="6461088"/>
    <n v="14124"/>
    <x v="10381"/>
  </r>
  <r>
    <x v="43"/>
    <x v="17"/>
    <s v="Rabi"/>
    <x v="13"/>
    <n v="74200"/>
    <n v="26300"/>
    <n v="1001.6"/>
    <n v="11201232"/>
    <n v="24486"/>
    <x v="10382"/>
  </r>
  <r>
    <x v="17"/>
    <x v="17"/>
    <s v="Kharif"/>
    <x v="13"/>
    <n v="19900"/>
    <n v="4000"/>
    <n v="1001.6"/>
    <n v="3004104"/>
    <n v="6567"/>
    <x v="1239"/>
  </r>
  <r>
    <x v="17"/>
    <x v="17"/>
    <s v="Rabi"/>
    <x v="13"/>
    <n v="700"/>
    <n v="100"/>
    <n v="1001.6"/>
    <n v="105672"/>
    <n v="231"/>
    <x v="2017"/>
  </r>
  <r>
    <x v="18"/>
    <x v="17"/>
    <s v="Kharif"/>
    <x v="13"/>
    <n v="64100"/>
    <n v="23800"/>
    <n v="1001.6"/>
    <n v="9676536"/>
    <n v="21153"/>
    <x v="10383"/>
  </r>
  <r>
    <x v="18"/>
    <x v="17"/>
    <s v="Rabi"/>
    <x v="13"/>
    <n v="17300"/>
    <n v="5900"/>
    <n v="1001.6"/>
    <n v="2611608"/>
    <n v="5709"/>
    <x v="4123"/>
  </r>
  <r>
    <x v="37"/>
    <x v="17"/>
    <s v="Kharif"/>
    <x v="13"/>
    <n v="3640200"/>
    <n v="1821600"/>
    <n v="1001.6"/>
    <n v="549524592"/>
    <n v="1201266"/>
    <x v="6566"/>
  </r>
  <r>
    <x v="19"/>
    <x v="17"/>
    <s v="Whole Year"/>
    <x v="13"/>
    <n v="1029500"/>
    <n v="91538100"/>
    <n v="1001.6"/>
    <n v="155413320"/>
    <n v="339735"/>
    <x v="10384"/>
  </r>
  <r>
    <x v="45"/>
    <x v="17"/>
    <s v="Kharif"/>
    <x v="13"/>
    <n v="32300"/>
    <n v="10000"/>
    <n v="1001.6"/>
    <n v="4876008"/>
    <n v="10659"/>
    <x v="284"/>
  </r>
  <r>
    <x v="45"/>
    <x v="17"/>
    <s v="Rabi"/>
    <x v="13"/>
    <n v="47900"/>
    <n v="20700"/>
    <n v="1001.6"/>
    <n v="7230984"/>
    <n v="15807"/>
    <x v="6069"/>
  </r>
  <r>
    <x v="45"/>
    <x v="17"/>
    <s v="Summer"/>
    <x v="13"/>
    <n v="1900"/>
    <n v="2000"/>
    <n v="1001.6"/>
    <n v="286824"/>
    <n v="627"/>
    <x v="3329"/>
  </r>
  <r>
    <x v="22"/>
    <x v="17"/>
    <s v="Whole Year"/>
    <x v="13"/>
    <n v="1300"/>
    <n v="2100"/>
    <n v="1001.6"/>
    <n v="196248"/>
    <n v="429"/>
    <x v="650"/>
  </r>
  <r>
    <x v="46"/>
    <x v="17"/>
    <s v="Kharif"/>
    <x v="13"/>
    <n v="276500"/>
    <n v="92300"/>
    <n v="1001.6"/>
    <n v="41740440"/>
    <n v="91245"/>
    <x v="10385"/>
  </r>
  <r>
    <x v="24"/>
    <x v="17"/>
    <s v="Rabi"/>
    <x v="13"/>
    <n v="1067300"/>
    <n v="1307700"/>
    <n v="1001.6"/>
    <n v="161119608"/>
    <n v="352209"/>
    <x v="10386"/>
  </r>
  <r>
    <x v="1"/>
    <x v="17"/>
    <s v="Kharif"/>
    <x v="25"/>
    <n v="511"/>
    <n v="507"/>
    <n v="987.5"/>
    <n v="77140.56"/>
    <n v="168.63"/>
    <x v="180"/>
  </r>
  <r>
    <x v="36"/>
    <x v="17"/>
    <s v="Whole Year"/>
    <x v="25"/>
    <n v="6993"/>
    <n v="94222"/>
    <n v="987.5"/>
    <n v="1055663.28"/>
    <n v="2307.69"/>
    <x v="10387"/>
  </r>
  <r>
    <x v="35"/>
    <x v="17"/>
    <s v="Whole Year"/>
    <x v="25"/>
    <n v="31"/>
    <n v="19"/>
    <n v="987.5"/>
    <n v="4679.76"/>
    <n v="10.23"/>
    <x v="67"/>
  </r>
  <r>
    <x v="50"/>
    <x v="17"/>
    <s v="Kharif"/>
    <x v="25"/>
    <n v="966"/>
    <n v="1019"/>
    <n v="987.5"/>
    <n v="145827.35999999999"/>
    <n v="318.77999999999997"/>
    <x v="10388"/>
  </r>
  <r>
    <x v="5"/>
    <x v="17"/>
    <s v="Whole Year"/>
    <x v="25"/>
    <n v="9498"/>
    <n v="76782"/>
    <n v="987.5"/>
    <n v="1433818.08"/>
    <n v="3134.34"/>
    <x v="5947"/>
  </r>
  <r>
    <x v="30"/>
    <x v="17"/>
    <s v="Kharif"/>
    <x v="25"/>
    <n v="3026"/>
    <n v="36613"/>
    <n v="987.5"/>
    <n v="456804.96"/>
    <n v="998.58"/>
    <x v="10389"/>
  </r>
  <r>
    <x v="6"/>
    <x v="17"/>
    <s v="Rabi"/>
    <x v="25"/>
    <n v="680"/>
    <n v="577"/>
    <n v="987.5"/>
    <n v="102652.8"/>
    <n v="224.4"/>
    <x v="5710"/>
  </r>
  <r>
    <x v="31"/>
    <x v="17"/>
    <s v="Kharif"/>
    <x v="25"/>
    <n v="3365"/>
    <n v="2839"/>
    <n v="987.5"/>
    <n v="507980.4"/>
    <n v="1110.45"/>
    <x v="1342"/>
  </r>
  <r>
    <x v="9"/>
    <x v="17"/>
    <s v="Kharif"/>
    <x v="25"/>
    <n v="19590"/>
    <n v="43350"/>
    <n v="987.5"/>
    <n v="2957306.4"/>
    <n v="6464.7"/>
    <x v="10390"/>
  </r>
  <r>
    <x v="9"/>
    <x v="17"/>
    <s v="Rabi"/>
    <x v="25"/>
    <n v="6600"/>
    <n v="15400"/>
    <n v="987.5"/>
    <n v="996336"/>
    <n v="2178"/>
    <x v="10391"/>
  </r>
  <r>
    <x v="40"/>
    <x v="17"/>
    <s v="Rabi"/>
    <x v="25"/>
    <n v="560"/>
    <n v="471"/>
    <n v="987.5"/>
    <n v="84537.600000000006"/>
    <n v="184.8"/>
    <x v="413"/>
  </r>
  <r>
    <x v="41"/>
    <x v="17"/>
    <s v="Kharif"/>
    <x v="25"/>
    <n v="428"/>
    <n v="417"/>
    <n v="987.5"/>
    <n v="64610.879999999997"/>
    <n v="141.24"/>
    <x v="9350"/>
  </r>
  <r>
    <x v="13"/>
    <x v="17"/>
    <s v="Rabi"/>
    <x v="25"/>
    <n v="6000"/>
    <n v="5200"/>
    <n v="987.5"/>
    <n v="905760"/>
    <n v="1980"/>
    <x v="8398"/>
  </r>
  <r>
    <x v="42"/>
    <x v="17"/>
    <s v="Kharif"/>
    <x v="25"/>
    <n v="1554"/>
    <n v="1749"/>
    <n v="987.5"/>
    <n v="234591.84"/>
    <n v="512.82000000000005"/>
    <x v="39"/>
  </r>
  <r>
    <x v="47"/>
    <x v="17"/>
    <s v="Rabi"/>
    <x v="25"/>
    <n v="18101"/>
    <n v="17106"/>
    <n v="987.5"/>
    <n v="2732526.96"/>
    <n v="5973.33"/>
    <x v="8813"/>
  </r>
  <r>
    <x v="14"/>
    <x v="17"/>
    <s v="Whole Year"/>
    <x v="25"/>
    <n v="14800"/>
    <n v="125420"/>
    <n v="987.5"/>
    <n v="2234208"/>
    <n v="4884"/>
    <x v="10049"/>
  </r>
  <r>
    <x v="15"/>
    <x v="17"/>
    <s v="Rabi"/>
    <x v="25"/>
    <n v="28270"/>
    <n v="24520"/>
    <n v="987.5"/>
    <n v="4267639.2"/>
    <n v="9329.1"/>
    <x v="1021"/>
  </r>
  <r>
    <x v="16"/>
    <x v="17"/>
    <s v="Kharif"/>
    <x v="25"/>
    <n v="224380"/>
    <n v="501980"/>
    <n v="987.5"/>
    <n v="33872404.799999997"/>
    <n v="74045.399999999994"/>
    <x v="5598"/>
  </r>
  <r>
    <x v="37"/>
    <x v="17"/>
    <s v="Kharif"/>
    <x v="25"/>
    <n v="5055"/>
    <n v="4322"/>
    <n v="987.5"/>
    <n v="763102.8"/>
    <n v="1668.15"/>
    <x v="8370"/>
  </r>
  <r>
    <x v="19"/>
    <x v="17"/>
    <s v="Whole Year"/>
    <x v="25"/>
    <n v="5850"/>
    <n v="339310"/>
    <n v="987.5"/>
    <n v="883116"/>
    <n v="1930.5"/>
    <x v="10052"/>
  </r>
  <r>
    <x v="23"/>
    <x v="17"/>
    <s v="Whole Year"/>
    <x v="25"/>
    <n v="2149"/>
    <n v="25612"/>
    <n v="987.5"/>
    <n v="324413.03999999998"/>
    <n v="709.17"/>
    <x v="10392"/>
  </r>
  <r>
    <x v="46"/>
    <x v="17"/>
    <s v="Kharif"/>
    <x v="25"/>
    <n v="1421"/>
    <n v="1683"/>
    <n v="987.5"/>
    <n v="214514.16"/>
    <n v="468.93"/>
    <x v="123"/>
  </r>
  <r>
    <x v="24"/>
    <x v="17"/>
    <s v="Rabi"/>
    <x v="25"/>
    <n v="2160"/>
    <n v="5620"/>
    <n v="987.5"/>
    <n v="326073.59999999998"/>
    <n v="712.8"/>
    <x v="10393"/>
  </r>
  <r>
    <x v="1"/>
    <x v="17"/>
    <s v="Kharif"/>
    <x v="14"/>
    <n v="250"/>
    <n v="212"/>
    <n v="2029.9"/>
    <n v="37740"/>
    <n v="82.5"/>
    <x v="548"/>
  </r>
  <r>
    <x v="4"/>
    <x v="17"/>
    <s v="Kharif"/>
    <x v="14"/>
    <n v="91"/>
    <n v="58"/>
    <n v="2029.9"/>
    <n v="13737.36"/>
    <n v="30.03"/>
    <x v="4512"/>
  </r>
  <r>
    <x v="50"/>
    <x v="17"/>
    <s v="Kharif"/>
    <x v="14"/>
    <n v="1200"/>
    <n v="1493"/>
    <n v="2029.9"/>
    <n v="181152"/>
    <n v="396"/>
    <x v="6647"/>
  </r>
  <r>
    <x v="50"/>
    <x v="17"/>
    <s v="Rabi"/>
    <x v="14"/>
    <n v="185"/>
    <n v="214"/>
    <n v="2029.9"/>
    <n v="27927.599999999999"/>
    <n v="61.05"/>
    <x v="1703"/>
  </r>
  <r>
    <x v="9"/>
    <x v="17"/>
    <s v="Kharif"/>
    <x v="14"/>
    <n v="5553"/>
    <n v="8444"/>
    <n v="2029.9"/>
    <n v="838280.88"/>
    <n v="1832.49"/>
    <x v="9579"/>
  </r>
  <r>
    <x v="9"/>
    <x v="17"/>
    <s v="Rabi"/>
    <x v="14"/>
    <n v="142"/>
    <n v="180"/>
    <n v="2029.9"/>
    <n v="21436.32"/>
    <n v="46.86"/>
    <x v="617"/>
  </r>
  <r>
    <x v="13"/>
    <x v="17"/>
    <s v="Rabi"/>
    <x v="14"/>
    <n v="1578"/>
    <n v="2245"/>
    <n v="2029.9"/>
    <n v="238260.16800000001"/>
    <n v="520.83900000000006"/>
    <x v="425"/>
  </r>
  <r>
    <x v="42"/>
    <x v="17"/>
    <s v="Kharif"/>
    <x v="14"/>
    <n v="1000"/>
    <n v="1800"/>
    <n v="2029.9"/>
    <n v="150960"/>
    <n v="330"/>
    <x v="10203"/>
  </r>
  <r>
    <x v="14"/>
    <x v="17"/>
    <s v="Kharif"/>
    <x v="14"/>
    <n v="23"/>
    <n v="106"/>
    <n v="2029.9"/>
    <n v="3472.08"/>
    <n v="7.59"/>
    <x v="10394"/>
  </r>
  <r>
    <x v="14"/>
    <x v="17"/>
    <s v="Rabi"/>
    <x v="14"/>
    <n v="181"/>
    <n v="1176"/>
    <n v="2029.9"/>
    <n v="27323.759999999998"/>
    <n v="59.73"/>
    <x v="10395"/>
  </r>
  <r>
    <x v="15"/>
    <x v="17"/>
    <s v="Rabi"/>
    <x v="14"/>
    <n v="310"/>
    <n v="317"/>
    <n v="2029.9"/>
    <n v="46797.599999999999"/>
    <n v="102.3"/>
    <x v="10396"/>
  </r>
  <r>
    <x v="16"/>
    <x v="17"/>
    <s v="Autumn"/>
    <x v="14"/>
    <n v="20064"/>
    <n v="23583"/>
    <n v="2029.9"/>
    <n v="3028861.44"/>
    <n v="6621.12"/>
    <x v="10397"/>
  </r>
  <r>
    <x v="16"/>
    <x v="17"/>
    <s v="Kharif"/>
    <x v="14"/>
    <n v="16380"/>
    <n v="35983"/>
    <n v="2029.9"/>
    <n v="2472724.7999999998"/>
    <n v="5405.4"/>
    <x v="10398"/>
  </r>
  <r>
    <x v="16"/>
    <x v="17"/>
    <s v="Rabi"/>
    <x v="14"/>
    <n v="486"/>
    <n v="1113"/>
    <n v="2029.9"/>
    <n v="73366.559999999998"/>
    <n v="160.38"/>
    <x v="10399"/>
  </r>
  <r>
    <x v="17"/>
    <x v="17"/>
    <s v="Kharif"/>
    <x v="14"/>
    <n v="785"/>
    <n v="608"/>
    <n v="2029.9"/>
    <n v="118503.6"/>
    <n v="259.05"/>
    <x v="6787"/>
  </r>
  <r>
    <x v="37"/>
    <x v="17"/>
    <s v="Kharif"/>
    <x v="14"/>
    <n v="1042"/>
    <n v="1472"/>
    <n v="2029.9"/>
    <n v="157300.32"/>
    <n v="343.86"/>
    <x v="10400"/>
  </r>
  <r>
    <x v="19"/>
    <x v="17"/>
    <s v="Whole Year"/>
    <x v="14"/>
    <n v="1476"/>
    <n v="44257"/>
    <n v="2029.9"/>
    <n v="222816.96"/>
    <n v="487.08"/>
    <x v="10401"/>
  </r>
  <r>
    <x v="21"/>
    <x v="17"/>
    <s v="Kharif"/>
    <x v="14"/>
    <n v="161"/>
    <n v="1490"/>
    <n v="2029.9"/>
    <n v="24304.560000000001"/>
    <n v="53.13"/>
    <x v="10402"/>
  </r>
  <r>
    <x v="22"/>
    <x v="17"/>
    <s v="Whole Year"/>
    <x v="14"/>
    <n v="119"/>
    <n v="96"/>
    <n v="2029.9"/>
    <n v="17964.240000000002"/>
    <n v="39.270000000000003"/>
    <x v="268"/>
  </r>
  <r>
    <x v="1"/>
    <x v="17"/>
    <s v="Kharif"/>
    <x v="20"/>
    <n v="3010"/>
    <n v="2710"/>
    <n v="1333.3"/>
    <n v="454389.6"/>
    <n v="993.3"/>
    <x v="3313"/>
  </r>
  <r>
    <x v="25"/>
    <x v="17"/>
    <s v="Kharif"/>
    <x v="20"/>
    <n v="690"/>
    <n v="700"/>
    <n v="1333.3"/>
    <n v="104162.4"/>
    <n v="227.7"/>
    <x v="9708"/>
  </r>
  <r>
    <x v="38"/>
    <x v="17"/>
    <s v="Kharif"/>
    <x v="20"/>
    <n v="530"/>
    <n v="540"/>
    <n v="1333.3"/>
    <n v="80008.800000000003"/>
    <n v="174.9"/>
    <x v="596"/>
  </r>
  <r>
    <x v="2"/>
    <x v="17"/>
    <s v="Kharif"/>
    <x v="20"/>
    <n v="310"/>
    <n v="210"/>
    <n v="1333.3"/>
    <n v="46797.599999999999"/>
    <n v="102.3"/>
    <x v="3871"/>
  </r>
  <r>
    <x v="4"/>
    <x v="17"/>
    <s v="Kharif"/>
    <x v="20"/>
    <n v="120"/>
    <n v="70"/>
    <n v="1333.3"/>
    <n v="18115.2"/>
    <n v="39.6"/>
    <x v="112"/>
  </r>
  <r>
    <x v="50"/>
    <x v="17"/>
    <s v="Kharif"/>
    <x v="20"/>
    <n v="490"/>
    <n v="720"/>
    <n v="1333.3"/>
    <n v="73970.399999999994"/>
    <n v="161.69999999999999"/>
    <x v="10403"/>
  </r>
  <r>
    <x v="30"/>
    <x v="17"/>
    <s v="Kharif"/>
    <x v="20"/>
    <n v="3620"/>
    <n v="33020"/>
    <n v="1333.3"/>
    <n v="546475.19999999995"/>
    <n v="1194.5999999999999"/>
    <x v="10404"/>
  </r>
  <r>
    <x v="31"/>
    <x v="17"/>
    <s v="Kharif"/>
    <x v="20"/>
    <n v="860"/>
    <n v="880"/>
    <n v="1333.3"/>
    <n v="129825.60000000001"/>
    <n v="283.8"/>
    <x v="5943"/>
  </r>
  <r>
    <x v="32"/>
    <x v="17"/>
    <s v="Kharif"/>
    <x v="20"/>
    <n v="450"/>
    <n v="480"/>
    <n v="1333.3"/>
    <n v="67932"/>
    <n v="148.5"/>
    <x v="7961"/>
  </r>
  <r>
    <x v="33"/>
    <x v="17"/>
    <s v="Kharif"/>
    <x v="20"/>
    <n v="240"/>
    <n v="230"/>
    <n v="1333.3"/>
    <n v="36230.400000000001"/>
    <n v="79.2"/>
    <x v="2977"/>
  </r>
  <r>
    <x v="7"/>
    <x v="17"/>
    <s v="Kharif"/>
    <x v="20"/>
    <n v="3040"/>
    <n v="5790"/>
    <n v="1333.3"/>
    <n v="458918.40000000002"/>
    <n v="1003.2"/>
    <x v="9711"/>
  </r>
  <r>
    <x v="8"/>
    <x v="17"/>
    <s v="Rabi"/>
    <x v="20"/>
    <n v="5780"/>
    <n v="4670"/>
    <n v="1333.3"/>
    <n v="872548.8"/>
    <n v="1907.4"/>
    <x v="10405"/>
  </r>
  <r>
    <x v="9"/>
    <x v="17"/>
    <s v="Kharif"/>
    <x v="20"/>
    <n v="63600"/>
    <n v="125630"/>
    <n v="1333.3"/>
    <n v="9601056"/>
    <n v="20988"/>
    <x v="10406"/>
  </r>
  <r>
    <x v="9"/>
    <x v="17"/>
    <s v="Rabi"/>
    <x v="20"/>
    <n v="5220"/>
    <n v="10310"/>
    <n v="1333.3"/>
    <n v="788011.2"/>
    <n v="1722.6"/>
    <x v="1492"/>
  </r>
  <r>
    <x v="40"/>
    <x v="17"/>
    <s v="Rabi"/>
    <x v="20"/>
    <n v="2110"/>
    <n v="1730"/>
    <n v="1333.3"/>
    <n v="318525.59999999998"/>
    <n v="696.3"/>
    <x v="9694"/>
  </r>
  <r>
    <x v="10"/>
    <x v="17"/>
    <s v="Kharif"/>
    <x v="20"/>
    <n v="1840"/>
    <n v="2040"/>
    <n v="1333.3"/>
    <n v="277766.40000000002"/>
    <n v="607.20000000000005"/>
    <x v="10407"/>
  </r>
  <r>
    <x v="41"/>
    <x v="17"/>
    <s v="Kharif"/>
    <x v="20"/>
    <n v="350"/>
    <n v="350"/>
    <n v="1333.3"/>
    <n v="52836"/>
    <n v="115.5"/>
    <x v="402"/>
  </r>
  <r>
    <x v="11"/>
    <x v="17"/>
    <s v="Kharif"/>
    <x v="20"/>
    <n v="32150"/>
    <n v="35950"/>
    <n v="1333.3"/>
    <n v="4853364"/>
    <n v="10609.5"/>
    <x v="10408"/>
  </r>
  <r>
    <x v="11"/>
    <x v="17"/>
    <s v="Rabi"/>
    <x v="20"/>
    <n v="35150"/>
    <n v="33550"/>
    <n v="1333.3"/>
    <n v="5306244"/>
    <n v="11599.5"/>
    <x v="10409"/>
  </r>
  <r>
    <x v="13"/>
    <x v="17"/>
    <s v="Rabi"/>
    <x v="20"/>
    <n v="9230"/>
    <n v="11640"/>
    <n v="1333.3"/>
    <n v="1393360.8"/>
    <n v="3045.9"/>
    <x v="10410"/>
  </r>
  <r>
    <x v="42"/>
    <x v="17"/>
    <s v="Kharif"/>
    <x v="20"/>
    <n v="10460"/>
    <n v="12520"/>
    <n v="1333.3"/>
    <n v="1579041.6"/>
    <n v="3451.8"/>
    <x v="4536"/>
  </r>
  <r>
    <x v="47"/>
    <x v="17"/>
    <s v="Kharif"/>
    <x v="20"/>
    <n v="2330"/>
    <n v="3160"/>
    <n v="1333.3"/>
    <n v="351736.8"/>
    <n v="768.9"/>
    <x v="10411"/>
  </r>
  <r>
    <x v="47"/>
    <x v="17"/>
    <s v="Rabi"/>
    <x v="20"/>
    <n v="7120"/>
    <n v="7800"/>
    <n v="1333.3"/>
    <n v="1074835.2"/>
    <n v="2349.6"/>
    <x v="9881"/>
  </r>
  <r>
    <x v="14"/>
    <x v="17"/>
    <s v="Rabi"/>
    <x v="20"/>
    <n v="7200"/>
    <n v="73370"/>
    <n v="1333.3"/>
    <n v="1086912"/>
    <n v="2376"/>
    <x v="10412"/>
  </r>
  <r>
    <x v="34"/>
    <x v="17"/>
    <s v="Kharif"/>
    <x v="20"/>
    <n v="320"/>
    <n v="300"/>
    <n v="1333.3"/>
    <n v="48307.199999999997"/>
    <n v="105.6"/>
    <x v="10071"/>
  </r>
  <r>
    <x v="15"/>
    <x v="17"/>
    <s v="Rabi"/>
    <x v="20"/>
    <n v="27280"/>
    <n v="27600"/>
    <n v="1333.3"/>
    <n v="4118188.8"/>
    <n v="9002.4"/>
    <x v="10413"/>
  </r>
  <r>
    <x v="16"/>
    <x v="17"/>
    <s v="Kharif"/>
    <x v="20"/>
    <n v="191230"/>
    <n v="443450"/>
    <n v="1333.3"/>
    <n v="28868080.800000001"/>
    <n v="63105.9"/>
    <x v="2726"/>
  </r>
  <r>
    <x v="16"/>
    <x v="17"/>
    <s v="Rabi"/>
    <x v="20"/>
    <n v="4010"/>
    <n v="10740"/>
    <n v="1333.3"/>
    <n v="605349.6"/>
    <n v="1323.3"/>
    <x v="10414"/>
  </r>
  <r>
    <x v="17"/>
    <x v="17"/>
    <s v="Kharif"/>
    <x v="20"/>
    <n v="3570"/>
    <n v="2150"/>
    <n v="1333.3"/>
    <n v="538927.19999999995"/>
    <n v="1178.0999999999999"/>
    <x v="9022"/>
  </r>
  <r>
    <x v="18"/>
    <x v="17"/>
    <s v="Kharif"/>
    <x v="20"/>
    <n v="8680"/>
    <n v="9740"/>
    <n v="1333.3"/>
    <n v="1310332.8"/>
    <n v="2864.4"/>
    <x v="10415"/>
  </r>
  <r>
    <x v="37"/>
    <x v="17"/>
    <s v="Kharif"/>
    <x v="20"/>
    <n v="24760"/>
    <n v="31060"/>
    <n v="1333.3"/>
    <n v="3737769.6"/>
    <n v="8170.8"/>
    <x v="9378"/>
  </r>
  <r>
    <x v="19"/>
    <x v="17"/>
    <s v="Kharif"/>
    <x v="20"/>
    <n v="4350"/>
    <n v="189330"/>
    <n v="1333.3"/>
    <n v="656676"/>
    <n v="1435.5"/>
    <x v="10416"/>
  </r>
  <r>
    <x v="45"/>
    <x v="17"/>
    <s v="Kharif"/>
    <x v="20"/>
    <n v="300"/>
    <n v="240"/>
    <n v="1333.3"/>
    <n v="45288"/>
    <n v="99"/>
    <x v="2569"/>
  </r>
  <r>
    <x v="45"/>
    <x v="17"/>
    <s v="Rabi"/>
    <x v="20"/>
    <n v="2090"/>
    <n v="1280"/>
    <n v="1333.3"/>
    <n v="315506.40000000002"/>
    <n v="689.7"/>
    <x v="10417"/>
  </r>
  <r>
    <x v="20"/>
    <x v="17"/>
    <s v="Kharif"/>
    <x v="20"/>
    <n v="1570"/>
    <n v="13370"/>
    <n v="1333.3"/>
    <n v="237007.2"/>
    <n v="518.1"/>
    <x v="10418"/>
  </r>
  <r>
    <x v="21"/>
    <x v="17"/>
    <s v="Kharif"/>
    <x v="20"/>
    <n v="2170"/>
    <n v="43860"/>
    <n v="1333.3"/>
    <n v="327583.2"/>
    <n v="716.1"/>
    <x v="10419"/>
  </r>
  <r>
    <x v="46"/>
    <x v="17"/>
    <s v="Kharif"/>
    <x v="20"/>
    <n v="790"/>
    <n v="640"/>
    <n v="1333.3"/>
    <n v="119258.4"/>
    <n v="260.7"/>
    <x v="10420"/>
  </r>
  <r>
    <x v="24"/>
    <x v="17"/>
    <s v="Rabi"/>
    <x v="20"/>
    <n v="3070"/>
    <n v="5600"/>
    <n v="1333.3"/>
    <n v="463447.2"/>
    <n v="1013.1"/>
    <x v="10421"/>
  </r>
  <r>
    <x v="1"/>
    <x v="17"/>
    <s v="Kharif"/>
    <x v="15"/>
    <n v="2600"/>
    <n v="2390"/>
    <n v="382.7"/>
    <n v="392496"/>
    <n v="858"/>
    <x v="5260"/>
  </r>
  <r>
    <x v="38"/>
    <x v="17"/>
    <s v="Rabi"/>
    <x v="15"/>
    <n v="11000"/>
    <n v="39400"/>
    <n v="382.7"/>
    <n v="1660560"/>
    <n v="3630"/>
    <x v="10422"/>
  </r>
  <r>
    <x v="4"/>
    <x v="17"/>
    <s v="Kharif"/>
    <x v="15"/>
    <n v="420000"/>
    <n v="1342000"/>
    <n v="382.7"/>
    <n v="63403200"/>
    <n v="138600"/>
    <x v="10423"/>
  </r>
  <r>
    <x v="6"/>
    <x v="17"/>
    <s v="Rabi"/>
    <x v="15"/>
    <n v="1800"/>
    <n v="1950"/>
    <n v="382.7"/>
    <n v="271728"/>
    <n v="594"/>
    <x v="10424"/>
  </r>
  <r>
    <x v="31"/>
    <x v="17"/>
    <s v="Kharif"/>
    <x v="15"/>
    <n v="1400"/>
    <n v="2600"/>
    <n v="382.7"/>
    <n v="211344"/>
    <n v="462"/>
    <x v="10425"/>
  </r>
  <r>
    <x v="52"/>
    <x v="17"/>
    <s v="Kharif"/>
    <x v="15"/>
    <n v="28200"/>
    <n v="21200"/>
    <n v="382.7"/>
    <n v="4257072"/>
    <n v="9306"/>
    <x v="9152"/>
  </r>
  <r>
    <x v="9"/>
    <x v="17"/>
    <s v="Kharif"/>
    <x v="15"/>
    <n v="126000"/>
    <n v="460000"/>
    <n v="382.7"/>
    <n v="19020960"/>
    <n v="41580"/>
    <x v="10426"/>
  </r>
  <r>
    <x v="40"/>
    <x v="17"/>
    <s v="Rabi"/>
    <x v="15"/>
    <n v="800"/>
    <n v="470"/>
    <n v="382.7"/>
    <n v="120768"/>
    <n v="264"/>
    <x v="3042"/>
  </r>
  <r>
    <x v="41"/>
    <x v="17"/>
    <s v="Kharif"/>
    <x v="15"/>
    <n v="3700"/>
    <n v="3100"/>
    <n v="382.7"/>
    <n v="558552"/>
    <n v="1221"/>
    <x v="10427"/>
  </r>
  <r>
    <x v="47"/>
    <x v="17"/>
    <s v="Rabi"/>
    <x v="15"/>
    <n v="2200"/>
    <n v="2560"/>
    <n v="382.7"/>
    <n v="332112"/>
    <n v="726"/>
    <x v="4045"/>
  </r>
  <r>
    <x v="15"/>
    <x v="17"/>
    <s v="Rabi"/>
    <x v="15"/>
    <n v="31000"/>
    <n v="38700"/>
    <n v="382.7"/>
    <n v="4679760"/>
    <n v="10230"/>
    <x v="10428"/>
  </r>
  <r>
    <x v="16"/>
    <x v="17"/>
    <s v="Kharif"/>
    <x v="15"/>
    <n v="2894000"/>
    <n v="11107000"/>
    <n v="382.7"/>
    <n v="436878240"/>
    <n v="955020"/>
    <x v="10429"/>
  </r>
  <r>
    <x v="17"/>
    <x v="17"/>
    <s v="Kharif"/>
    <x v="15"/>
    <n v="4700"/>
    <n v="1400"/>
    <n v="382.7"/>
    <n v="709512"/>
    <n v="1551"/>
    <x v="179"/>
  </r>
  <r>
    <x v="19"/>
    <x v="17"/>
    <s v="Whole Year"/>
    <x v="15"/>
    <n v="94000"/>
    <n v="7039000"/>
    <n v="382.7"/>
    <n v="14190240"/>
    <n v="31020"/>
    <x v="10430"/>
  </r>
  <r>
    <x v="46"/>
    <x v="17"/>
    <s v="Kharif"/>
    <x v="15"/>
    <n v="2200"/>
    <n v="1210"/>
    <n v="382.7"/>
    <n v="332112"/>
    <n v="726"/>
    <x v="1103"/>
  </r>
  <r>
    <x v="24"/>
    <x v="17"/>
    <s v="Rabi"/>
    <x v="15"/>
    <n v="3505000"/>
    <n v="15050000"/>
    <n v="382.7"/>
    <n v="529114800"/>
    <n v="1156650"/>
    <x v="10431"/>
  </r>
  <r>
    <x v="1"/>
    <x v="17"/>
    <s v="Kharif"/>
    <x v="27"/>
    <n v="219791"/>
    <n v="108665"/>
    <n v="746.4"/>
    <n v="33179649.359999999"/>
    <n v="72531.03"/>
    <x v="10432"/>
  </r>
  <r>
    <x v="1"/>
    <x v="17"/>
    <s v="Rabi"/>
    <x v="27"/>
    <n v="878"/>
    <n v="614"/>
    <n v="746.4"/>
    <n v="132542.88"/>
    <n v="289.74"/>
    <x v="10433"/>
  </r>
  <r>
    <x v="25"/>
    <x v="17"/>
    <s v="Kharif"/>
    <x v="27"/>
    <n v="1975"/>
    <n v="1851"/>
    <n v="746.4"/>
    <n v="298146"/>
    <n v="651.75"/>
    <x v="10434"/>
  </r>
  <r>
    <x v="25"/>
    <x v="17"/>
    <s v="Rabi"/>
    <x v="27"/>
    <n v="9243"/>
    <n v="8659"/>
    <n v="746.4"/>
    <n v="1395323.28"/>
    <n v="3050.19"/>
    <x v="10435"/>
  </r>
  <r>
    <x v="36"/>
    <x v="17"/>
    <s v="Kharif"/>
    <x v="27"/>
    <n v="1707"/>
    <n v="71988"/>
    <n v="746.4"/>
    <n v="257688.72"/>
    <n v="563.30999999999995"/>
    <x v="10436"/>
  </r>
  <r>
    <x v="35"/>
    <x v="17"/>
    <s v="Kharif"/>
    <x v="27"/>
    <n v="4089"/>
    <n v="2290"/>
    <n v="746.4"/>
    <n v="617275.43999999994"/>
    <n v="1349.37"/>
    <x v="3250"/>
  </r>
  <r>
    <x v="2"/>
    <x v="17"/>
    <s v="Kharif"/>
    <x v="27"/>
    <n v="49717"/>
    <n v="28724"/>
    <n v="746.4"/>
    <n v="7505278.3200000003"/>
    <n v="16406.61"/>
    <x v="10437"/>
  </r>
  <r>
    <x v="2"/>
    <x v="17"/>
    <s v="Rabi"/>
    <x v="27"/>
    <n v="1000"/>
    <n v="576"/>
    <n v="746.4"/>
    <n v="150960"/>
    <n v="330"/>
    <x v="1020"/>
  </r>
  <r>
    <x v="3"/>
    <x v="17"/>
    <s v="Whole Year"/>
    <x v="27"/>
    <n v="439"/>
    <n v="9265095"/>
    <n v="746.4"/>
    <n v="66271.44"/>
    <n v="144.87"/>
    <x v="10438"/>
  </r>
  <r>
    <x v="28"/>
    <x v="17"/>
    <s v="Whole Year"/>
    <x v="27"/>
    <n v="1597"/>
    <n v="382"/>
    <n v="746.4"/>
    <n v="241083.12"/>
    <n v="527.01"/>
    <x v="10439"/>
  </r>
  <r>
    <x v="4"/>
    <x v="17"/>
    <s v="Kharif"/>
    <x v="27"/>
    <n v="1662925"/>
    <n v="3583327"/>
    <n v="746.4"/>
    <n v="251035158"/>
    <n v="548765.25"/>
    <x v="10440"/>
  </r>
  <r>
    <x v="50"/>
    <x v="17"/>
    <s v="Kharif"/>
    <x v="27"/>
    <n v="1642"/>
    <n v="1511"/>
    <n v="746.4"/>
    <n v="247876.32"/>
    <n v="541.86"/>
    <x v="2247"/>
  </r>
  <r>
    <x v="50"/>
    <x v="17"/>
    <s v="Rabi"/>
    <x v="27"/>
    <n v="8538"/>
    <n v="8385"/>
    <n v="746.4"/>
    <n v="1288896.48"/>
    <n v="2817.54"/>
    <x v="2323"/>
  </r>
  <r>
    <x v="5"/>
    <x v="17"/>
    <s v="Kharif"/>
    <x v="27"/>
    <n v="55485"/>
    <n v="180323"/>
    <n v="746.4"/>
    <n v="8376015.5999999996"/>
    <n v="18310.05"/>
    <x v="10441"/>
  </r>
  <r>
    <x v="5"/>
    <x v="17"/>
    <s v="Rabi"/>
    <x v="27"/>
    <n v="17789"/>
    <n v="72937"/>
    <n v="746.4"/>
    <n v="2685427.44"/>
    <n v="5870.37"/>
    <x v="10442"/>
  </r>
  <r>
    <x v="30"/>
    <x v="17"/>
    <s v="Kharif"/>
    <x v="27"/>
    <n v="2186"/>
    <n v="16540"/>
    <n v="746.4"/>
    <n v="329998.56"/>
    <n v="721.38"/>
    <x v="10443"/>
  </r>
  <r>
    <x v="6"/>
    <x v="17"/>
    <s v="Rabi"/>
    <x v="27"/>
    <n v="59337"/>
    <n v="81277"/>
    <n v="746.4"/>
    <n v="8957513.5199999996"/>
    <n v="19581.21"/>
    <x v="3073"/>
  </r>
  <r>
    <x v="31"/>
    <x v="17"/>
    <s v="Kharif"/>
    <x v="27"/>
    <n v="12402"/>
    <n v="21533"/>
    <n v="746.4"/>
    <n v="1872205.92"/>
    <n v="4092.66"/>
    <x v="10444"/>
  </r>
  <r>
    <x v="31"/>
    <x v="17"/>
    <s v="Rabi"/>
    <x v="27"/>
    <n v="142396"/>
    <n v="273702"/>
    <n v="746.4"/>
    <n v="21496100.16"/>
    <n v="46990.68"/>
    <x v="7634"/>
  </r>
  <r>
    <x v="32"/>
    <x v="17"/>
    <s v="Kharif"/>
    <x v="27"/>
    <n v="529"/>
    <n v="274"/>
    <n v="746.4"/>
    <n v="79857.84"/>
    <n v="174.57"/>
    <x v="614"/>
  </r>
  <r>
    <x v="32"/>
    <x v="17"/>
    <s v="Rabi"/>
    <x v="27"/>
    <n v="1778"/>
    <n v="679"/>
    <n v="746.4"/>
    <n v="268406.88"/>
    <n v="586.74"/>
    <x v="5541"/>
  </r>
  <r>
    <x v="33"/>
    <x v="17"/>
    <s v="Kharif"/>
    <x v="27"/>
    <n v="42616"/>
    <n v="46996"/>
    <n v="746.4"/>
    <n v="6433311.3600000003"/>
    <n v="14063.28"/>
    <x v="10445"/>
  </r>
  <r>
    <x v="33"/>
    <x v="17"/>
    <s v="Rabi"/>
    <x v="27"/>
    <n v="36385"/>
    <n v="36271"/>
    <n v="746.4"/>
    <n v="5492679.5999999996"/>
    <n v="12007.05"/>
    <x v="9148"/>
  </r>
  <r>
    <x v="8"/>
    <x v="17"/>
    <s v="Rabi"/>
    <x v="27"/>
    <n v="45"/>
    <n v="18"/>
    <n v="746.4"/>
    <n v="6793.2"/>
    <n v="14.85"/>
    <x v="544"/>
  </r>
  <r>
    <x v="9"/>
    <x v="17"/>
    <s v="Kharif"/>
    <x v="27"/>
    <n v="521865"/>
    <n v="1408615"/>
    <n v="746.4"/>
    <n v="78780740.400000006"/>
    <n v="172215.45"/>
    <x v="10446"/>
  </r>
  <r>
    <x v="9"/>
    <x v="17"/>
    <s v="Rabi"/>
    <x v="27"/>
    <n v="169606"/>
    <n v="899436"/>
    <n v="746.4"/>
    <n v="25603721.760000002"/>
    <n v="55969.98"/>
    <x v="10447"/>
  </r>
  <r>
    <x v="40"/>
    <x v="17"/>
    <s v="Rabi"/>
    <x v="27"/>
    <n v="54"/>
    <n v="21"/>
    <n v="746.4"/>
    <n v="8151.84"/>
    <n v="17.82"/>
    <x v="1228"/>
  </r>
  <r>
    <x v="10"/>
    <x v="17"/>
    <s v="Kharif"/>
    <x v="27"/>
    <n v="7"/>
    <n v="50"/>
    <n v="746.4"/>
    <n v="1056.72"/>
    <n v="2.31"/>
    <x v="10448"/>
  </r>
  <r>
    <x v="10"/>
    <x v="17"/>
    <s v="Rabi"/>
    <x v="27"/>
    <n v="170"/>
    <n v="1205"/>
    <n v="746.4"/>
    <n v="25663.200000000001"/>
    <n v="56.1"/>
    <x v="10449"/>
  </r>
  <r>
    <x v="41"/>
    <x v="17"/>
    <s v="Kharif"/>
    <x v="27"/>
    <n v="69848"/>
    <n v="34548"/>
    <n v="746.4"/>
    <n v="10544254.08"/>
    <n v="23049.84"/>
    <x v="1435"/>
  </r>
  <r>
    <x v="41"/>
    <x v="17"/>
    <s v="Rabi"/>
    <x v="27"/>
    <n v="17504"/>
    <n v="10306"/>
    <n v="746.4"/>
    <n v="2642403.84"/>
    <n v="5776.32"/>
    <x v="6146"/>
  </r>
  <r>
    <x v="12"/>
    <x v="17"/>
    <s v="Kharif"/>
    <x v="27"/>
    <n v="5552"/>
    <n v="86305"/>
    <n v="746.4"/>
    <n v="838129.92"/>
    <n v="1832.16"/>
    <x v="10450"/>
  </r>
  <r>
    <x v="12"/>
    <x v="17"/>
    <s v="Rabi"/>
    <x v="27"/>
    <n v="8367"/>
    <n v="228542"/>
    <n v="746.4"/>
    <n v="1263082.32"/>
    <n v="2761.11"/>
    <x v="10451"/>
  </r>
  <r>
    <x v="13"/>
    <x v="17"/>
    <s v="Rabi"/>
    <x v="27"/>
    <n v="107"/>
    <n v="141"/>
    <n v="746.4"/>
    <n v="16152.72"/>
    <n v="35.31"/>
    <x v="555"/>
  </r>
  <r>
    <x v="42"/>
    <x v="17"/>
    <s v="Kharif"/>
    <x v="27"/>
    <n v="146"/>
    <n v="75"/>
    <n v="746.4"/>
    <n v="22040.16"/>
    <n v="48.18"/>
    <x v="645"/>
  </r>
  <r>
    <x v="14"/>
    <x v="17"/>
    <s v="Kharif"/>
    <x v="27"/>
    <n v="9"/>
    <n v="173"/>
    <n v="746.4"/>
    <n v="1358.64"/>
    <n v="2.97"/>
    <x v="10452"/>
  </r>
  <r>
    <x v="14"/>
    <x v="17"/>
    <s v="Rabi"/>
    <x v="27"/>
    <n v="3037"/>
    <n v="41069"/>
    <n v="746.4"/>
    <n v="458465.52"/>
    <n v="1002.21"/>
    <x v="10453"/>
  </r>
  <r>
    <x v="34"/>
    <x v="17"/>
    <s v="Kharif"/>
    <x v="27"/>
    <n v="1196"/>
    <n v="1333"/>
    <n v="746.4"/>
    <n v="180548.16"/>
    <n v="394.68"/>
    <x v="3901"/>
  </r>
  <r>
    <x v="34"/>
    <x v="17"/>
    <s v="Rabi"/>
    <x v="27"/>
    <n v="331"/>
    <n v="415"/>
    <n v="746.4"/>
    <n v="49967.76"/>
    <n v="109.23"/>
    <x v="8087"/>
  </r>
  <r>
    <x v="15"/>
    <x v="17"/>
    <s v="Rabi"/>
    <x v="27"/>
    <n v="2254"/>
    <n v="3962"/>
    <n v="746.4"/>
    <n v="340263.84"/>
    <n v="743.82"/>
    <x v="650"/>
  </r>
  <r>
    <x v="16"/>
    <x v="17"/>
    <s v="Kharif"/>
    <x v="27"/>
    <n v="920307"/>
    <n v="2854873"/>
    <n v="746.4"/>
    <n v="138929544.69999999"/>
    <n v="303701.31"/>
    <x v="10454"/>
  </r>
  <r>
    <x v="16"/>
    <x v="17"/>
    <s v="Rabi"/>
    <x v="27"/>
    <n v="495113"/>
    <n v="1690109"/>
    <n v="746.4"/>
    <n v="74742258.480000004"/>
    <n v="163387.29"/>
    <x v="10455"/>
  </r>
  <r>
    <x v="43"/>
    <x v="17"/>
    <s v="Rabi"/>
    <x v="27"/>
    <n v="4155"/>
    <n v="3100"/>
    <n v="746.4"/>
    <n v="627238.80000000005"/>
    <n v="1371.15"/>
    <x v="10456"/>
  </r>
  <r>
    <x v="17"/>
    <x v="17"/>
    <s v="Kharif"/>
    <x v="27"/>
    <n v="5480"/>
    <n v="1087"/>
    <n v="746.4"/>
    <n v="827260.8"/>
    <n v="1808.4"/>
    <x v="10457"/>
  </r>
  <r>
    <x v="17"/>
    <x v="17"/>
    <s v="Rabi"/>
    <x v="27"/>
    <n v="18324"/>
    <n v="8565"/>
    <n v="746.4"/>
    <n v="2766191.04"/>
    <n v="6046.92"/>
    <x v="10458"/>
  </r>
  <r>
    <x v="18"/>
    <x v="17"/>
    <s v="Kharif"/>
    <x v="27"/>
    <n v="134"/>
    <n v="85"/>
    <n v="746.4"/>
    <n v="20228.64"/>
    <n v="44.22"/>
    <x v="3060"/>
  </r>
  <r>
    <x v="37"/>
    <x v="17"/>
    <s v="Kharif"/>
    <x v="27"/>
    <n v="242517"/>
    <n v="262188"/>
    <n v="746.4"/>
    <n v="36610366.32"/>
    <n v="80030.61"/>
    <x v="10459"/>
  </r>
  <r>
    <x v="37"/>
    <x v="17"/>
    <s v="Rabi"/>
    <x v="27"/>
    <n v="122"/>
    <n v="165"/>
    <n v="746.4"/>
    <n v="18417.12"/>
    <n v="40.26"/>
    <x v="6399"/>
  </r>
  <r>
    <x v="19"/>
    <x v="17"/>
    <s v="Kharif"/>
    <x v="27"/>
    <n v="38139"/>
    <n v="3343035"/>
    <n v="746.4"/>
    <n v="5757463.4400000004"/>
    <n v="12585.87"/>
    <x v="10460"/>
  </r>
  <r>
    <x v="45"/>
    <x v="17"/>
    <s v="Kharif"/>
    <x v="27"/>
    <n v="1369"/>
    <n v="1395"/>
    <n v="746.4"/>
    <n v="206664.24"/>
    <n v="451.77"/>
    <x v="2906"/>
  </r>
  <r>
    <x v="45"/>
    <x v="17"/>
    <s v="Rabi"/>
    <x v="27"/>
    <n v="17002"/>
    <n v="24272"/>
    <n v="746.4"/>
    <n v="2566621.92"/>
    <n v="5610.66"/>
    <x v="10461"/>
  </r>
  <r>
    <x v="20"/>
    <x v="17"/>
    <s v="Kharif"/>
    <x v="27"/>
    <n v="7"/>
    <n v="55"/>
    <n v="746.4"/>
    <n v="1056.72"/>
    <n v="2.31"/>
    <x v="9690"/>
  </r>
  <r>
    <x v="20"/>
    <x v="17"/>
    <s v="Rabi"/>
    <x v="27"/>
    <n v="96"/>
    <n v="744"/>
    <n v="746.4"/>
    <n v="14492.16"/>
    <n v="31.68"/>
    <x v="10462"/>
  </r>
  <r>
    <x v="22"/>
    <x v="17"/>
    <s v="Kharif"/>
    <x v="27"/>
    <n v="1534"/>
    <n v="3466"/>
    <n v="746.4"/>
    <n v="231572.64"/>
    <n v="506.22"/>
    <x v="10463"/>
  </r>
  <r>
    <x v="22"/>
    <x v="17"/>
    <s v="Rabi"/>
    <x v="27"/>
    <n v="4551"/>
    <n v="12509"/>
    <n v="746.4"/>
    <n v="687018.96"/>
    <n v="1501.83"/>
    <x v="10464"/>
  </r>
  <r>
    <x v="23"/>
    <x v="17"/>
    <s v="Kharif"/>
    <x v="27"/>
    <n v="43470"/>
    <n v="216236"/>
    <n v="746.4"/>
    <n v="6562231.2000000002"/>
    <n v="14345.1"/>
    <x v="10465"/>
  </r>
  <r>
    <x v="46"/>
    <x v="17"/>
    <s v="Kharif"/>
    <x v="27"/>
    <n v="19851"/>
    <n v="13022"/>
    <n v="746.4"/>
    <n v="2996706.96"/>
    <n v="6550.83"/>
    <x v="10466"/>
  </r>
  <r>
    <x v="46"/>
    <x v="17"/>
    <s v="Rabi"/>
    <x v="27"/>
    <n v="8164"/>
    <n v="3316"/>
    <n v="746.4"/>
    <n v="1232437.44"/>
    <n v="2694.12"/>
    <x v="3484"/>
  </r>
  <r>
    <x v="24"/>
    <x v="17"/>
    <s v="Rabi"/>
    <x v="27"/>
    <n v="5828"/>
    <n v="6929"/>
    <n v="746.4"/>
    <n v="879794.88"/>
    <n v="1923.24"/>
    <x v="4045"/>
  </r>
  <r>
    <x v="48"/>
    <x v="17"/>
    <s v="Kharif"/>
    <x v="27"/>
    <n v="3475"/>
    <n v="92269"/>
    <n v="746.4"/>
    <n v="524586"/>
    <n v="1146.75"/>
    <x v="10467"/>
  </r>
  <r>
    <x v="1"/>
    <x v="17"/>
    <s v="Kharif"/>
    <x v="19"/>
    <n v="2523"/>
    <n v="1820"/>
    <n v="2015.7"/>
    <n v="380872.08"/>
    <n v="832.59"/>
    <x v="5075"/>
  </r>
  <r>
    <x v="4"/>
    <x v="17"/>
    <s v="Kharif"/>
    <x v="19"/>
    <n v="904"/>
    <n v="1347"/>
    <n v="2015.7"/>
    <n v="136467.84"/>
    <n v="298.32"/>
    <x v="10468"/>
  </r>
  <r>
    <x v="6"/>
    <x v="17"/>
    <s v="Rabi"/>
    <x v="19"/>
    <n v="161"/>
    <n v="131"/>
    <n v="2015.7"/>
    <n v="24304.560000000001"/>
    <n v="53.13"/>
    <x v="2076"/>
  </r>
  <r>
    <x v="31"/>
    <x v="17"/>
    <s v="Kharif"/>
    <x v="19"/>
    <n v="249"/>
    <n v="268"/>
    <n v="2015.7"/>
    <n v="37589.040000000001"/>
    <n v="82.17"/>
    <x v="891"/>
  </r>
  <r>
    <x v="31"/>
    <x v="17"/>
    <s v="Rabi"/>
    <x v="19"/>
    <n v="486"/>
    <n v="533"/>
    <n v="2015.7"/>
    <n v="73366.559999999998"/>
    <n v="160.38"/>
    <x v="941"/>
  </r>
  <r>
    <x v="7"/>
    <x v="17"/>
    <s v="Kharif"/>
    <x v="19"/>
    <n v="650"/>
    <n v="5564"/>
    <n v="2015.7"/>
    <n v="98124"/>
    <n v="214.5"/>
    <x v="10469"/>
  </r>
  <r>
    <x v="9"/>
    <x v="17"/>
    <s v="Kharif"/>
    <x v="19"/>
    <n v="4519"/>
    <n v="5963"/>
    <n v="2015.7"/>
    <n v="682188.24"/>
    <n v="1491.27"/>
    <x v="10470"/>
  </r>
  <r>
    <x v="40"/>
    <x v="17"/>
    <s v="Rabi"/>
    <x v="19"/>
    <n v="2498"/>
    <n v="1902"/>
    <n v="2015.7"/>
    <n v="377098.08"/>
    <n v="824.34"/>
    <x v="1248"/>
  </r>
  <r>
    <x v="10"/>
    <x v="17"/>
    <s v="Kharif"/>
    <x v="19"/>
    <n v="627"/>
    <n v="5079"/>
    <n v="2015.7"/>
    <n v="94651.92"/>
    <n v="206.91"/>
    <x v="10471"/>
  </r>
  <r>
    <x v="41"/>
    <x v="17"/>
    <s v="Kharif"/>
    <x v="19"/>
    <n v="569"/>
    <n v="312"/>
    <n v="2015.7"/>
    <n v="85896.24"/>
    <n v="187.77"/>
    <x v="649"/>
  </r>
  <r>
    <x v="41"/>
    <x v="17"/>
    <s v="Rabi"/>
    <x v="19"/>
    <n v="619"/>
    <n v="381"/>
    <n v="2015.7"/>
    <n v="93444.24"/>
    <n v="204.27"/>
    <x v="1941"/>
  </r>
  <r>
    <x v="13"/>
    <x v="17"/>
    <s v="Rabi"/>
    <x v="19"/>
    <n v="552"/>
    <n v="462"/>
    <n v="2015.7"/>
    <n v="83329.919999999998"/>
    <n v="182.16"/>
    <x v="3828"/>
  </r>
  <r>
    <x v="42"/>
    <x v="17"/>
    <s v="Kharif"/>
    <x v="19"/>
    <n v="1300"/>
    <n v="792"/>
    <n v="2015.7"/>
    <n v="196248"/>
    <n v="429"/>
    <x v="10472"/>
  </r>
  <r>
    <x v="47"/>
    <x v="17"/>
    <s v="Rabi"/>
    <x v="19"/>
    <n v="2057"/>
    <n v="1731"/>
    <n v="2015.7"/>
    <n v="310524.71999999997"/>
    <n v="678.81"/>
    <x v="10473"/>
  </r>
  <r>
    <x v="15"/>
    <x v="17"/>
    <s v="Rabi"/>
    <x v="19"/>
    <n v="5934"/>
    <n v="4925"/>
    <n v="2015.7"/>
    <n v="895796.64"/>
    <n v="1958.22"/>
    <x v="10474"/>
  </r>
  <r>
    <x v="16"/>
    <x v="17"/>
    <s v="Kharif"/>
    <x v="19"/>
    <n v="257273"/>
    <n v="746954"/>
    <n v="2015.7"/>
    <n v="38837932.079999998"/>
    <n v="84900.09"/>
    <x v="4501"/>
  </r>
  <r>
    <x v="17"/>
    <x v="17"/>
    <s v="Kharif"/>
    <x v="19"/>
    <n v="2468"/>
    <n v="1543"/>
    <n v="2015.7"/>
    <n v="372569.28"/>
    <n v="814.44"/>
    <x v="3060"/>
  </r>
  <r>
    <x v="19"/>
    <x v="17"/>
    <s v="Whole Year"/>
    <x v="19"/>
    <n v="793"/>
    <n v="41510"/>
    <n v="2015.7"/>
    <n v="119711.28"/>
    <n v="261.69"/>
    <x v="10475"/>
  </r>
  <r>
    <x v="46"/>
    <x v="17"/>
    <s v="Kharif"/>
    <x v="19"/>
    <n v="889"/>
    <n v="520"/>
    <n v="2015.7"/>
    <n v="134203.44"/>
    <n v="293.37"/>
    <x v="9054"/>
  </r>
  <r>
    <x v="46"/>
    <x v="17"/>
    <s v="Rabi"/>
    <x v="19"/>
    <n v="436"/>
    <n v="325"/>
    <n v="2015.7"/>
    <n v="65818.559999999998"/>
    <n v="143.88"/>
    <x v="2703"/>
  </r>
  <r>
    <x v="24"/>
    <x v="17"/>
    <s v="Rabi"/>
    <x v="19"/>
    <n v="135"/>
    <n v="304"/>
    <n v="2015.7"/>
    <n v="20379.599999999999"/>
    <n v="44.55"/>
    <x v="10476"/>
  </r>
  <r>
    <x v="1"/>
    <x v="17"/>
    <s v="Kharif"/>
    <x v="16"/>
    <n v="286511"/>
    <n v="173971"/>
    <n v="616.4"/>
    <n v="43251700.560000002"/>
    <n v="94548.63"/>
    <x v="10477"/>
  </r>
  <r>
    <x v="25"/>
    <x v="17"/>
    <s v="Kharif"/>
    <x v="16"/>
    <n v="951724"/>
    <n v="1808081"/>
    <n v="616.4"/>
    <n v="143672255"/>
    <n v="314068.92"/>
    <x v="10478"/>
  </r>
  <r>
    <x v="36"/>
    <x v="17"/>
    <s v="Summer"/>
    <x v="16"/>
    <n v="2441"/>
    <n v="110118"/>
    <n v="616.4"/>
    <n v="368493.36"/>
    <n v="805.53"/>
    <x v="10479"/>
  </r>
  <r>
    <x v="38"/>
    <x v="17"/>
    <s v="Rabi"/>
    <x v="16"/>
    <n v="170247"/>
    <n v="287779"/>
    <n v="616.4"/>
    <n v="25700487.120000001"/>
    <n v="56181.51"/>
    <x v="10480"/>
  </r>
  <r>
    <x v="28"/>
    <x v="17"/>
    <s v="Rabi"/>
    <x v="16"/>
    <n v="6867"/>
    <n v="3332"/>
    <n v="616.4"/>
    <n v="1036642.32"/>
    <n v="2266.11"/>
    <x v="10481"/>
  </r>
  <r>
    <x v="4"/>
    <x v="17"/>
    <s v="Kharif"/>
    <x v="16"/>
    <n v="6317"/>
    <n v="1886"/>
    <n v="616.4"/>
    <n v="953614.32"/>
    <n v="2084.61"/>
    <x v="5227"/>
  </r>
  <r>
    <x v="5"/>
    <x v="17"/>
    <s v="Kharif"/>
    <x v="16"/>
    <n v="13283"/>
    <n v="10951"/>
    <n v="616.4"/>
    <n v="2005201.68"/>
    <n v="4383.3900000000003"/>
    <x v="10482"/>
  </r>
  <r>
    <x v="29"/>
    <x v="17"/>
    <s v="Rabi"/>
    <x v="16"/>
    <n v="33861"/>
    <n v="196134"/>
    <n v="616.4"/>
    <n v="5111656.5599999996"/>
    <n v="11174.13"/>
    <x v="10483"/>
  </r>
  <r>
    <x v="30"/>
    <x v="17"/>
    <s v="Kharif"/>
    <x v="16"/>
    <n v="944"/>
    <n v="4354"/>
    <n v="616.4"/>
    <n v="142506.23999999999"/>
    <n v="311.52"/>
    <x v="10484"/>
  </r>
  <r>
    <x v="6"/>
    <x v="17"/>
    <s v="Rabi"/>
    <x v="16"/>
    <n v="558142"/>
    <n v="177054"/>
    <n v="616.4"/>
    <n v="84257116.319999993"/>
    <n v="184186.86"/>
    <x v="10485"/>
  </r>
  <r>
    <x v="31"/>
    <x v="17"/>
    <s v="Kharif"/>
    <x v="16"/>
    <n v="97939"/>
    <n v="84595"/>
    <n v="616.4"/>
    <n v="14784871.439999999"/>
    <n v="32319.87"/>
    <x v="10486"/>
  </r>
  <r>
    <x v="52"/>
    <x v="17"/>
    <s v="Kharif"/>
    <x v="16"/>
    <n v="2050"/>
    <n v="1677"/>
    <n v="616.4"/>
    <n v="309468"/>
    <n v="676.5"/>
    <x v="10487"/>
  </r>
  <r>
    <x v="33"/>
    <x v="17"/>
    <s v="Kharif"/>
    <x v="16"/>
    <n v="164407"/>
    <n v="162865"/>
    <n v="616.4"/>
    <n v="24818880.719999999"/>
    <n v="54254.31"/>
    <x v="10488"/>
  </r>
  <r>
    <x v="8"/>
    <x v="17"/>
    <s v="Rabi"/>
    <x v="16"/>
    <n v="24641"/>
    <n v="14267"/>
    <n v="616.4"/>
    <n v="3719805.36"/>
    <n v="8131.53"/>
    <x v="10489"/>
  </r>
  <r>
    <x v="9"/>
    <x v="17"/>
    <s v="Kharif"/>
    <x v="16"/>
    <n v="642726"/>
    <n v="1142861"/>
    <n v="616.4"/>
    <n v="97025916.959999993"/>
    <n v="212099.58"/>
    <x v="10490"/>
  </r>
  <r>
    <x v="9"/>
    <x v="17"/>
    <s v="Rabi"/>
    <x v="16"/>
    <n v="10653"/>
    <n v="25493"/>
    <n v="616.4"/>
    <n v="1608176.88"/>
    <n v="3515.49"/>
    <x v="10491"/>
  </r>
  <r>
    <x v="9"/>
    <x v="17"/>
    <s v="Summer"/>
    <x v="16"/>
    <n v="62374"/>
    <n v="110903"/>
    <n v="616.4"/>
    <n v="9415979.0399999991"/>
    <n v="20583.419999999998"/>
    <x v="10492"/>
  </r>
  <r>
    <x v="40"/>
    <x v="17"/>
    <s v="Rabi"/>
    <x v="16"/>
    <n v="438067"/>
    <n v="235142"/>
    <n v="616.4"/>
    <n v="66130594.32"/>
    <n v="144562.10999999999"/>
    <x v="10493"/>
  </r>
  <r>
    <x v="41"/>
    <x v="17"/>
    <s v="Kharif"/>
    <x v="16"/>
    <n v="37182"/>
    <n v="11887"/>
    <n v="616.4"/>
    <n v="5612994.7199999997"/>
    <n v="12270.06"/>
    <x v="10494"/>
  </r>
  <r>
    <x v="41"/>
    <x v="17"/>
    <s v="Summer"/>
    <x v="16"/>
    <n v="50984"/>
    <n v="34274"/>
    <n v="616.4"/>
    <n v="7696544.6399999997"/>
    <n v="16824.72"/>
    <x v="10495"/>
  </r>
  <r>
    <x v="12"/>
    <x v="17"/>
    <s v="Rabi"/>
    <x v="16"/>
    <n v="10021"/>
    <n v="153311"/>
    <n v="616.4"/>
    <n v="1512770.16"/>
    <n v="3306.93"/>
    <x v="10496"/>
  </r>
  <r>
    <x v="12"/>
    <x v="17"/>
    <s v="Summer"/>
    <x v="16"/>
    <n v="11256"/>
    <n v="170211"/>
    <n v="616.4"/>
    <n v="1699205.76"/>
    <n v="3714.48"/>
    <x v="10497"/>
  </r>
  <r>
    <x v="47"/>
    <x v="17"/>
    <s v="Rabi"/>
    <x v="16"/>
    <n v="416056"/>
    <n v="314196"/>
    <n v="616.4"/>
    <n v="62807813.759999998"/>
    <n v="137298.48000000001"/>
    <x v="10498"/>
  </r>
  <r>
    <x v="14"/>
    <x v="17"/>
    <s v="Rabi"/>
    <x v="16"/>
    <n v="575668"/>
    <n v="12986412"/>
    <n v="616.4"/>
    <n v="86902841.280000001"/>
    <n v="189970.44"/>
    <x v="10499"/>
  </r>
  <r>
    <x v="15"/>
    <x v="17"/>
    <s v="Rabi"/>
    <x v="16"/>
    <n v="626031"/>
    <n v="486228"/>
    <n v="616.4"/>
    <n v="94505639.760000005"/>
    <n v="206590.23"/>
    <x v="10500"/>
  </r>
  <r>
    <x v="16"/>
    <x v="17"/>
    <s v="Kharif"/>
    <x v="16"/>
    <n v="5842029"/>
    <n v="13241518"/>
    <n v="616.4"/>
    <n v="881912697.79999995"/>
    <n v="1927869.57"/>
    <x v="10501"/>
  </r>
  <r>
    <x v="16"/>
    <x v="17"/>
    <s v="Summer"/>
    <x v="16"/>
    <n v="29947"/>
    <n v="75449"/>
    <n v="616.4"/>
    <n v="4520799.12"/>
    <n v="9882.51"/>
    <x v="10502"/>
  </r>
  <r>
    <x v="44"/>
    <x v="17"/>
    <s v="Kharif"/>
    <x v="16"/>
    <n v="1847"/>
    <n v="710"/>
    <n v="616.4"/>
    <n v="278823.12"/>
    <n v="609.51"/>
    <x v="1435"/>
  </r>
  <r>
    <x v="17"/>
    <x v="17"/>
    <s v="Kharif"/>
    <x v="16"/>
    <n v="322820"/>
    <n v="63599"/>
    <n v="616.4"/>
    <n v="48732907.200000003"/>
    <n v="106530.6"/>
    <x v="10503"/>
  </r>
  <r>
    <x v="18"/>
    <x v="17"/>
    <s v="Kharif"/>
    <x v="16"/>
    <n v="6865"/>
    <n v="5086"/>
    <n v="616.4"/>
    <n v="1036340.4"/>
    <n v="2265.4499999999998"/>
    <x v="10504"/>
  </r>
  <r>
    <x v="18"/>
    <x v="17"/>
    <s v="Summer"/>
    <x v="16"/>
    <n v="46"/>
    <n v="43"/>
    <n v="616.4"/>
    <n v="6944.16"/>
    <n v="15.18"/>
    <x v="2416"/>
  </r>
  <r>
    <x v="37"/>
    <x v="17"/>
    <s v="Kharif"/>
    <x v="16"/>
    <n v="52551"/>
    <n v="37679"/>
    <n v="616.4"/>
    <n v="7933098.96"/>
    <n v="17341.830000000002"/>
    <x v="3730"/>
  </r>
  <r>
    <x v="19"/>
    <x v="17"/>
    <s v="Kharif"/>
    <x v="16"/>
    <n v="2228261"/>
    <n v="146576786"/>
    <n v="616.4"/>
    <n v="336378280.60000002"/>
    <n v="735326.13"/>
    <x v="10505"/>
  </r>
  <r>
    <x v="45"/>
    <x v="17"/>
    <s v="Summer"/>
    <x v="16"/>
    <n v="2544"/>
    <n v="4352"/>
    <n v="616.4"/>
    <n v="384042.23999999999"/>
    <n v="839.52"/>
    <x v="10506"/>
  </r>
  <r>
    <x v="20"/>
    <x v="17"/>
    <s v="Kharif"/>
    <x v="16"/>
    <n v="16833"/>
    <n v="208515"/>
    <n v="616.4"/>
    <n v="2541109.6800000002"/>
    <n v="5554.89"/>
    <x v="10507"/>
  </r>
  <r>
    <x v="22"/>
    <x v="17"/>
    <s v="Rabi"/>
    <x v="16"/>
    <n v="30836"/>
    <n v="130525"/>
    <n v="616.4"/>
    <n v="4655002.5599999996"/>
    <n v="10175.879999999999"/>
    <x v="10508"/>
  </r>
  <r>
    <x v="22"/>
    <x v="17"/>
    <s v="Summer"/>
    <x v="16"/>
    <n v="409"/>
    <n v="1072"/>
    <n v="616.4"/>
    <n v="61742.64"/>
    <n v="134.97"/>
    <x v="10509"/>
  </r>
  <r>
    <x v="23"/>
    <x v="17"/>
    <s v="Rabi"/>
    <x v="16"/>
    <n v="1559"/>
    <n v="4423"/>
    <n v="616.4"/>
    <n v="235346.64"/>
    <n v="514.47"/>
    <x v="10510"/>
  </r>
  <r>
    <x v="46"/>
    <x v="17"/>
    <s v="Kharif"/>
    <x v="16"/>
    <n v="519466"/>
    <n v="278369"/>
    <n v="616.4"/>
    <n v="78418587.359999999"/>
    <n v="171423.78"/>
    <x v="10511"/>
  </r>
  <r>
    <x v="46"/>
    <x v="17"/>
    <s v="Summer"/>
    <x v="16"/>
    <n v="43663"/>
    <n v="23591"/>
    <n v="616.4"/>
    <n v="6591366.4800000004"/>
    <n v="14408.79"/>
    <x v="1054"/>
  </r>
  <r>
    <x v="24"/>
    <x v="17"/>
    <s v="Rabi"/>
    <x v="16"/>
    <n v="9846466"/>
    <n v="20054791"/>
    <n v="616.4"/>
    <n v="1486422507"/>
    <n v="3249333.78"/>
    <x v="10512"/>
  </r>
  <r>
    <x v="1"/>
    <x v="17"/>
    <s v="Kharif"/>
    <x v="22"/>
    <n v="3150"/>
    <n v="2854"/>
    <n v="1287.4000000000001"/>
    <n v="475524"/>
    <n v="1039.5"/>
    <x v="7548"/>
  </r>
  <r>
    <x v="25"/>
    <x v="17"/>
    <s v="Kharif"/>
    <x v="22"/>
    <n v="2"/>
    <n v="2"/>
    <n v="1287.4000000000001"/>
    <n v="301.92"/>
    <n v="0.66"/>
    <x v="402"/>
  </r>
  <r>
    <x v="38"/>
    <x v="17"/>
    <s v="Rabi"/>
    <x v="22"/>
    <n v="21054"/>
    <n v="24800"/>
    <n v="1287.4000000000001"/>
    <n v="3178311.84"/>
    <n v="6947.82"/>
    <x v="10513"/>
  </r>
  <r>
    <x v="29"/>
    <x v="17"/>
    <s v="Kharif"/>
    <x v="22"/>
    <n v="2081"/>
    <n v="24774"/>
    <n v="1287.4000000000001"/>
    <n v="314147.76"/>
    <n v="686.73"/>
    <x v="10514"/>
  </r>
  <r>
    <x v="29"/>
    <x v="17"/>
    <s v="Whole Year"/>
    <x v="22"/>
    <n v="2926"/>
    <n v="20380"/>
    <n v="1287.4000000000001"/>
    <n v="441708.96"/>
    <n v="965.58"/>
    <x v="10515"/>
  </r>
  <r>
    <x v="6"/>
    <x v="17"/>
    <s v="Rabi"/>
    <x v="22"/>
    <n v="601"/>
    <n v="514"/>
    <n v="1287.4000000000001"/>
    <n v="90726.96"/>
    <n v="198.33"/>
    <x v="10516"/>
  </r>
  <r>
    <x v="31"/>
    <x v="17"/>
    <s v="Kharif"/>
    <x v="22"/>
    <n v="1185"/>
    <n v="1306"/>
    <n v="1287.4000000000001"/>
    <n v="178887.6"/>
    <n v="391.05"/>
    <x v="10517"/>
  </r>
  <r>
    <x v="32"/>
    <x v="17"/>
    <s v="Kharif"/>
    <x v="22"/>
    <n v="12109"/>
    <n v="9783"/>
    <n v="1287.4000000000001"/>
    <n v="1827974.64"/>
    <n v="3995.97"/>
    <x v="9014"/>
  </r>
  <r>
    <x v="8"/>
    <x v="17"/>
    <s v="Rabi"/>
    <x v="22"/>
    <n v="2"/>
    <n v="1"/>
    <n v="1287.4000000000001"/>
    <n v="301.92"/>
    <n v="0.66"/>
    <x v="132"/>
  </r>
  <r>
    <x v="9"/>
    <x v="17"/>
    <s v="Kharif"/>
    <x v="22"/>
    <n v="23757"/>
    <n v="49135"/>
    <n v="1287.4000000000001"/>
    <n v="3586356.72"/>
    <n v="7839.81"/>
    <x v="10518"/>
  </r>
  <r>
    <x v="9"/>
    <x v="17"/>
    <s v="Summer"/>
    <x v="22"/>
    <n v="36"/>
    <n v="80"/>
    <n v="1287.4000000000001"/>
    <n v="5434.56"/>
    <n v="11.88"/>
    <x v="10519"/>
  </r>
  <r>
    <x v="40"/>
    <x v="17"/>
    <s v="Rabi"/>
    <x v="22"/>
    <n v="10417"/>
    <n v="7352"/>
    <n v="1287.4000000000001"/>
    <n v="1572550.32"/>
    <n v="3437.61"/>
    <x v="10520"/>
  </r>
  <r>
    <x v="41"/>
    <x v="17"/>
    <s v="Kharif"/>
    <x v="22"/>
    <n v="17"/>
    <n v="10"/>
    <n v="1287.4000000000001"/>
    <n v="2566.3200000000002"/>
    <n v="5.61"/>
    <x v="682"/>
  </r>
  <r>
    <x v="41"/>
    <x v="17"/>
    <s v="Summer"/>
    <x v="22"/>
    <n v="17"/>
    <n v="9"/>
    <n v="1287.4000000000001"/>
    <n v="2566.3200000000002"/>
    <n v="5.61"/>
    <x v="141"/>
  </r>
  <r>
    <x v="54"/>
    <x v="17"/>
    <s v="Kharif"/>
    <x v="22"/>
    <n v="37"/>
    <n v="16"/>
    <n v="1287.4000000000001"/>
    <n v="5585.52"/>
    <n v="12.21"/>
    <x v="780"/>
  </r>
  <r>
    <x v="12"/>
    <x v="17"/>
    <s v="Whole Year"/>
    <x v="22"/>
    <n v="2825"/>
    <n v="14786"/>
    <n v="1287.4000000000001"/>
    <n v="426462"/>
    <n v="932.25"/>
    <x v="10521"/>
  </r>
  <r>
    <x v="13"/>
    <x v="17"/>
    <s v="Rabi"/>
    <x v="22"/>
    <n v="6"/>
    <n v="5"/>
    <n v="1287.4000000000001"/>
    <n v="905.76"/>
    <n v="1.98"/>
    <x v="5284"/>
  </r>
  <r>
    <x v="49"/>
    <x v="17"/>
    <s v="Kharif"/>
    <x v="22"/>
    <n v="1209"/>
    <n v="587"/>
    <n v="1287.4000000000001"/>
    <n v="182510.64"/>
    <n v="398.97"/>
    <x v="6180"/>
  </r>
  <r>
    <x v="49"/>
    <x v="17"/>
    <s v="Rabi"/>
    <x v="22"/>
    <n v="603"/>
    <n v="530"/>
    <n v="1287.4000000000001"/>
    <n v="91028.88"/>
    <n v="198.99"/>
    <x v="3386"/>
  </r>
  <r>
    <x v="42"/>
    <x v="17"/>
    <s v="Kharif"/>
    <x v="22"/>
    <n v="12717"/>
    <n v="11859"/>
    <n v="1287.4000000000001"/>
    <n v="1919758.32"/>
    <n v="4196.6099999999997"/>
    <x v="10317"/>
  </r>
  <r>
    <x v="47"/>
    <x v="17"/>
    <s v="Rabi"/>
    <x v="22"/>
    <n v="5572"/>
    <n v="5393"/>
    <n v="1287.4000000000001"/>
    <n v="841149.12"/>
    <n v="1838.76"/>
    <x v="9949"/>
  </r>
  <r>
    <x v="14"/>
    <x v="17"/>
    <s v="Kharif"/>
    <x v="22"/>
    <n v="6561"/>
    <n v="70178"/>
    <n v="1287.4000000000001"/>
    <n v="990448.56"/>
    <n v="2165.13"/>
    <x v="3981"/>
  </r>
  <r>
    <x v="14"/>
    <x v="17"/>
    <s v="Rabi"/>
    <x v="22"/>
    <n v="5262"/>
    <n v="50495"/>
    <n v="1287.4000000000001"/>
    <n v="794351.52"/>
    <n v="1736.46"/>
    <x v="10522"/>
  </r>
  <r>
    <x v="34"/>
    <x v="17"/>
    <s v="Kharif"/>
    <x v="22"/>
    <n v="107904"/>
    <n v="149033"/>
    <n v="1287.4000000000001"/>
    <n v="16289187.84"/>
    <n v="35608.32"/>
    <x v="3038"/>
  </r>
  <r>
    <x v="15"/>
    <x v="17"/>
    <s v="Rabi"/>
    <x v="22"/>
    <n v="14052"/>
    <n v="9963"/>
    <n v="1287.4000000000001"/>
    <n v="2121289.92"/>
    <n v="4637.16"/>
    <x v="268"/>
  </r>
  <r>
    <x v="16"/>
    <x v="17"/>
    <s v="Kharif"/>
    <x v="22"/>
    <n v="247698"/>
    <n v="561856"/>
    <n v="1287.4000000000001"/>
    <n v="37392490.079999998"/>
    <n v="81740.34"/>
    <x v="10523"/>
  </r>
  <r>
    <x v="16"/>
    <x v="17"/>
    <s v="Summer"/>
    <x v="22"/>
    <n v="12394"/>
    <n v="39004"/>
    <n v="1287.4000000000001"/>
    <n v="1870998.24"/>
    <n v="4090.02"/>
    <x v="1189"/>
  </r>
  <r>
    <x v="17"/>
    <x v="17"/>
    <s v="Kharif"/>
    <x v="22"/>
    <n v="1540"/>
    <n v="408"/>
    <n v="1287.4000000000001"/>
    <n v="232478.4"/>
    <n v="508.2"/>
    <x v="1208"/>
  </r>
  <r>
    <x v="18"/>
    <x v="17"/>
    <s v="Kharif"/>
    <x v="22"/>
    <n v="59534"/>
    <n v="78546"/>
    <n v="1287.4000000000001"/>
    <n v="8987252.6400000006"/>
    <n v="19646.22"/>
    <x v="2716"/>
  </r>
  <r>
    <x v="37"/>
    <x v="17"/>
    <s v="Kharif"/>
    <x v="22"/>
    <n v="10772"/>
    <n v="14327"/>
    <n v="1287.4000000000001"/>
    <n v="1626141.12"/>
    <n v="3554.76"/>
    <x v="2414"/>
  </r>
  <r>
    <x v="19"/>
    <x v="17"/>
    <s v="Whole Year"/>
    <x v="22"/>
    <n v="100737"/>
    <n v="6108965"/>
    <n v="1287.4000000000001"/>
    <n v="15207257.52"/>
    <n v="33243.21"/>
    <x v="10524"/>
  </r>
  <r>
    <x v="45"/>
    <x v="17"/>
    <s v="Whole Year"/>
    <x v="22"/>
    <n v="40"/>
    <n v="43"/>
    <n v="1287.4000000000001"/>
    <n v="6038.4"/>
    <n v="13.2"/>
    <x v="6647"/>
  </r>
  <r>
    <x v="22"/>
    <x v="17"/>
    <s v="Whole Year"/>
    <x v="22"/>
    <n v="5"/>
    <n v="10"/>
    <n v="1287.4000000000001"/>
    <n v="754.8"/>
    <n v="1.65"/>
    <x v="95"/>
  </r>
  <r>
    <x v="23"/>
    <x v="17"/>
    <s v="Whole Year"/>
    <x v="22"/>
    <n v="903"/>
    <n v="1740"/>
    <n v="1287.4000000000001"/>
    <n v="136316.88"/>
    <n v="297.99"/>
    <x v="10525"/>
  </r>
  <r>
    <x v="46"/>
    <x v="17"/>
    <s v="Kharif"/>
    <x v="22"/>
    <n v="12610"/>
    <n v="9538"/>
    <n v="1287.4000000000001"/>
    <n v="1903605.6"/>
    <n v="4161.3"/>
    <x v="141"/>
  </r>
  <r>
    <x v="46"/>
    <x v="17"/>
    <s v="Summer"/>
    <x v="22"/>
    <n v="57"/>
    <n v="32"/>
    <n v="1287.4000000000001"/>
    <n v="8604.7199999999993"/>
    <n v="18.809999999999999"/>
    <x v="131"/>
  </r>
  <r>
    <x v="24"/>
    <x v="17"/>
    <s v="Rabi"/>
    <x v="22"/>
    <n v="343879"/>
    <n v="662026"/>
    <n v="1287.4000000000001"/>
    <n v="51911973.840000004"/>
    <n v="113480.07"/>
    <x v="10526"/>
  </r>
  <r>
    <x v="48"/>
    <x v="17"/>
    <s v="Kharif"/>
    <x v="22"/>
    <n v="134"/>
    <n v="91"/>
    <n v="1287.4000000000001"/>
    <n v="20228.64"/>
    <n v="44.22"/>
    <x v="10527"/>
  </r>
  <r>
    <x v="48"/>
    <x v="17"/>
    <s v="Rabi"/>
    <x v="22"/>
    <n v="420"/>
    <n v="198"/>
    <n v="1287.4000000000001"/>
    <n v="63403.199999999997"/>
    <n v="138.6"/>
    <x v="3185"/>
  </r>
  <r>
    <x v="1"/>
    <x v="17"/>
    <s v="Rabi"/>
    <x v="23"/>
    <n v="33169"/>
    <n v="44945"/>
    <n v="1156.5999999999999"/>
    <n v="5007192.24"/>
    <n v="10945.77"/>
    <x v="10528"/>
  </r>
  <r>
    <x v="6"/>
    <x v="17"/>
    <s v="Rabi"/>
    <x v="23"/>
    <n v="27679"/>
    <n v="22059"/>
    <n v="1156.5999999999999"/>
    <n v="4178421.84"/>
    <n v="9134.07"/>
    <x v="10529"/>
  </r>
  <r>
    <x v="9"/>
    <x v="17"/>
    <s v="Autumn"/>
    <x v="23"/>
    <n v="106524"/>
    <n v="230750"/>
    <n v="1156.5999999999999"/>
    <n v="16080863.039999999"/>
    <n v="35152.92"/>
    <x v="10530"/>
  </r>
  <r>
    <x v="40"/>
    <x v="17"/>
    <s v="Rabi"/>
    <x v="23"/>
    <n v="6532"/>
    <n v="4850"/>
    <n v="1156.5999999999999"/>
    <n v="986070.72"/>
    <n v="2155.56"/>
    <x v="10531"/>
  </r>
  <r>
    <x v="12"/>
    <x v="17"/>
    <s v="Rabi"/>
    <x v="23"/>
    <n v="3714"/>
    <n v="21861"/>
    <n v="1156.5999999999999"/>
    <n v="560665.43999999994"/>
    <n v="1225.6199999999999"/>
    <x v="10532"/>
  </r>
  <r>
    <x v="47"/>
    <x v="17"/>
    <s v="Rabi"/>
    <x v="23"/>
    <n v="5571"/>
    <n v="5325"/>
    <n v="1156.5999999999999"/>
    <n v="840998.16"/>
    <n v="1838.43"/>
    <x v="782"/>
  </r>
  <r>
    <x v="14"/>
    <x v="17"/>
    <s v="Rabi"/>
    <x v="23"/>
    <n v="16999"/>
    <n v="121786"/>
    <n v="1156.5999999999999"/>
    <n v="2566169.04"/>
    <n v="5609.67"/>
    <x v="10533"/>
  </r>
  <r>
    <x v="14"/>
    <x v="17"/>
    <s v="Winter"/>
    <x v="23"/>
    <n v="21548"/>
    <n v="157894"/>
    <n v="1156.5999999999999"/>
    <n v="3252886.08"/>
    <n v="7110.84"/>
    <x v="10534"/>
  </r>
  <r>
    <x v="34"/>
    <x v="17"/>
    <s v="Autumn"/>
    <x v="23"/>
    <n v="21395"/>
    <n v="20856"/>
    <n v="1156.5999999999999"/>
    <n v="3229789.2"/>
    <n v="7060.35"/>
    <x v="5032"/>
  </r>
  <r>
    <x v="15"/>
    <x v="17"/>
    <s v="Rabi"/>
    <x v="23"/>
    <n v="27096"/>
    <n v="24208"/>
    <n v="1156.5999999999999"/>
    <n v="4090412.16"/>
    <n v="8941.68"/>
    <x v="3256"/>
  </r>
  <r>
    <x v="16"/>
    <x v="17"/>
    <s v="Autumn"/>
    <x v="23"/>
    <n v="139909"/>
    <n v="143816"/>
    <n v="1156.5999999999999"/>
    <n v="21120662.640000001"/>
    <n v="46169.97"/>
    <x v="596"/>
  </r>
  <r>
    <x v="16"/>
    <x v="17"/>
    <s v="Winter"/>
    <x v="23"/>
    <n v="849093"/>
    <n v="1248966"/>
    <n v="1156.5999999999999"/>
    <n v="128179079.3"/>
    <n v="280200.69"/>
    <x v="7910"/>
  </r>
  <r>
    <x v="19"/>
    <x v="17"/>
    <s v="Whole Year"/>
    <x v="23"/>
    <n v="713"/>
    <n v="37431"/>
    <n v="1156.5999999999999"/>
    <n v="107634.48"/>
    <n v="235.29"/>
    <x v="10535"/>
  </r>
  <r>
    <x v="24"/>
    <x v="17"/>
    <s v="Rabi"/>
    <x v="23"/>
    <n v="63741"/>
    <n v="96435"/>
    <n v="1156.5999999999999"/>
    <n v="9622341.3599999994"/>
    <n v="21034.53"/>
    <x v="10536"/>
  </r>
  <r>
    <x v="24"/>
    <x v="17"/>
    <s v="Winter"/>
    <x v="23"/>
    <n v="23515"/>
    <n v="42516"/>
    <n v="1156.5999999999999"/>
    <n v="3549824.4"/>
    <n v="7759.95"/>
    <x v="10537"/>
  </r>
  <r>
    <x v="1"/>
    <x v="17"/>
    <s v="Rabi"/>
    <x v="4"/>
    <n v="2049"/>
    <n v="2942"/>
    <n v="1483.5"/>
    <n v="309317.03999999998"/>
    <n v="676.17"/>
    <x v="10538"/>
  </r>
  <r>
    <x v="25"/>
    <x v="17"/>
    <s v="Kharif"/>
    <x v="4"/>
    <n v="164"/>
    <n v="48"/>
    <n v="1483.5"/>
    <n v="24757.439999999999"/>
    <n v="54.12"/>
    <x v="347"/>
  </r>
  <r>
    <x v="38"/>
    <x v="17"/>
    <s v="Rabi"/>
    <x v="4"/>
    <n v="2462"/>
    <n v="3457"/>
    <n v="1483.5"/>
    <n v="371663.52"/>
    <n v="812.46"/>
    <x v="4248"/>
  </r>
  <r>
    <x v="2"/>
    <x v="17"/>
    <s v="Kharif"/>
    <x v="4"/>
    <n v="81"/>
    <n v="48"/>
    <n v="1483.5"/>
    <n v="12227.76"/>
    <n v="26.73"/>
    <x v="188"/>
  </r>
  <r>
    <x v="3"/>
    <x v="17"/>
    <s v="Whole Year"/>
    <x v="4"/>
    <n v="29680"/>
    <n v="372300000"/>
    <n v="1483.5"/>
    <n v="4480492.8"/>
    <n v="9794.4"/>
    <x v="10539"/>
  </r>
  <r>
    <x v="4"/>
    <x v="17"/>
    <s v="Kharif"/>
    <x v="4"/>
    <n v="615"/>
    <n v="1574"/>
    <n v="1483.5"/>
    <n v="92840.4"/>
    <n v="202.95"/>
    <x v="3083"/>
  </r>
  <r>
    <x v="6"/>
    <x v="17"/>
    <s v="Rabi"/>
    <x v="4"/>
    <n v="26177"/>
    <n v="30844"/>
    <n v="1483.5"/>
    <n v="3951679.92"/>
    <n v="8638.41"/>
    <x v="8090"/>
  </r>
  <r>
    <x v="31"/>
    <x v="17"/>
    <s v="Autumn"/>
    <x v="4"/>
    <n v="2008"/>
    <n v="1864"/>
    <n v="1483.5"/>
    <n v="303127.67999999999"/>
    <n v="662.64"/>
    <x v="9414"/>
  </r>
  <r>
    <x v="31"/>
    <x v="17"/>
    <s v="Rabi"/>
    <x v="4"/>
    <n v="13464"/>
    <n v="24379"/>
    <n v="1483.5"/>
    <n v="2032525.44"/>
    <n v="4443.12"/>
    <x v="10540"/>
  </r>
  <r>
    <x v="31"/>
    <x v="17"/>
    <s v="Summer"/>
    <x v="4"/>
    <n v="55367"/>
    <n v="129207"/>
    <n v="1483.5"/>
    <n v="8358202.3200000003"/>
    <n v="18271.11"/>
    <x v="10541"/>
  </r>
  <r>
    <x v="32"/>
    <x v="17"/>
    <s v="Rabi"/>
    <x v="4"/>
    <n v="1989"/>
    <n v="1031"/>
    <n v="1483.5"/>
    <n v="300259.44"/>
    <n v="656.37"/>
    <x v="9026"/>
  </r>
  <r>
    <x v="33"/>
    <x v="17"/>
    <s v="Autumn"/>
    <x v="4"/>
    <n v="25"/>
    <n v="8"/>
    <n v="1483.5"/>
    <n v="3774"/>
    <n v="8.25"/>
    <x v="347"/>
  </r>
  <r>
    <x v="7"/>
    <x v="17"/>
    <s v="Kharif"/>
    <x v="4"/>
    <n v="567215"/>
    <n v="8808271"/>
    <n v="1483.5"/>
    <n v="85626776.400000006"/>
    <n v="187180.95"/>
    <x v="10542"/>
  </r>
  <r>
    <x v="39"/>
    <x v="17"/>
    <s v="Rabi"/>
    <x v="4"/>
    <n v="33013"/>
    <n v="41047"/>
    <n v="1483.5"/>
    <n v="4983642.4800000004"/>
    <n v="10894.29"/>
    <x v="10543"/>
  </r>
  <r>
    <x v="8"/>
    <x v="17"/>
    <s v="Rabi"/>
    <x v="4"/>
    <n v="5302"/>
    <n v="1931"/>
    <n v="1483.5"/>
    <n v="800389.92"/>
    <n v="1749.66"/>
    <x v="8556"/>
  </r>
  <r>
    <x v="9"/>
    <x v="17"/>
    <s v="Autumn"/>
    <x v="4"/>
    <n v="45415"/>
    <n v="122104"/>
    <n v="1483.5"/>
    <n v="6855848.4000000004"/>
    <n v="14986.95"/>
    <x v="10544"/>
  </r>
  <r>
    <x v="9"/>
    <x v="17"/>
    <s v="Rabi"/>
    <x v="4"/>
    <n v="51093"/>
    <n v="278224"/>
    <n v="1483.5"/>
    <n v="7712999.2800000003"/>
    <n v="16860.689999999999"/>
    <x v="10545"/>
  </r>
  <r>
    <x v="9"/>
    <x v="17"/>
    <s v="Summer"/>
    <x v="4"/>
    <n v="55289"/>
    <n v="249556"/>
    <n v="1483.5"/>
    <n v="8346427.4400000004"/>
    <n v="18245.37"/>
    <x v="10546"/>
  </r>
  <r>
    <x v="40"/>
    <x v="17"/>
    <s v="Rabi"/>
    <x v="4"/>
    <n v="65972"/>
    <n v="63516"/>
    <n v="1483.5"/>
    <n v="9959133.1199999992"/>
    <n v="21770.76"/>
    <x v="10547"/>
  </r>
  <r>
    <x v="10"/>
    <x v="17"/>
    <s v="Kharif"/>
    <x v="4"/>
    <n v="8882"/>
    <n v="112503"/>
    <n v="1483.5"/>
    <n v="1340826.72"/>
    <n v="2931.06"/>
    <x v="10548"/>
  </r>
  <r>
    <x v="41"/>
    <x v="17"/>
    <s v="Kharif"/>
    <x v="4"/>
    <n v="1124"/>
    <n v="960"/>
    <n v="1483.5"/>
    <n v="169679.04"/>
    <n v="370.92"/>
    <x v="10214"/>
  </r>
  <r>
    <x v="41"/>
    <x v="17"/>
    <s v="Rabi"/>
    <x v="4"/>
    <n v="2571"/>
    <n v="1727"/>
    <n v="1483.5"/>
    <n v="388118.16"/>
    <n v="848.43"/>
    <x v="7155"/>
  </r>
  <r>
    <x v="41"/>
    <x v="17"/>
    <s v="Summer"/>
    <x v="4"/>
    <n v="27994"/>
    <n v="19059"/>
    <n v="1483.5"/>
    <n v="4225974.24"/>
    <n v="9238.02"/>
    <x v="6591"/>
  </r>
  <r>
    <x v="54"/>
    <x v="17"/>
    <s v="Kharif"/>
    <x v="4"/>
    <n v="16"/>
    <n v="14"/>
    <n v="1483.5"/>
    <n v="2415.36"/>
    <n v="5.28"/>
    <x v="3386"/>
  </r>
  <r>
    <x v="11"/>
    <x v="17"/>
    <s v="Kharif"/>
    <x v="4"/>
    <n v="4122"/>
    <n v="2959"/>
    <n v="1483.5"/>
    <n v="622257.12"/>
    <n v="1360.26"/>
    <x v="10549"/>
  </r>
  <r>
    <x v="13"/>
    <x v="17"/>
    <s v="Rabi"/>
    <x v="4"/>
    <n v="308"/>
    <n v="133"/>
    <n v="1483.5"/>
    <n v="46495.68"/>
    <n v="101.64"/>
    <x v="2670"/>
  </r>
  <r>
    <x v="42"/>
    <x v="17"/>
    <s v="Kharif"/>
    <x v="4"/>
    <n v="951"/>
    <n v="636"/>
    <n v="1483.5"/>
    <n v="143562.96"/>
    <n v="313.83"/>
    <x v="4265"/>
  </r>
  <r>
    <x v="47"/>
    <x v="17"/>
    <s v="Rabi"/>
    <x v="4"/>
    <n v="14114"/>
    <n v="16778"/>
    <n v="1483.5"/>
    <n v="2130649.44"/>
    <n v="4657.62"/>
    <x v="1712"/>
  </r>
  <r>
    <x v="14"/>
    <x v="17"/>
    <s v="Rabi"/>
    <x v="4"/>
    <n v="409805"/>
    <n v="13878709"/>
    <n v="1483.5"/>
    <n v="61864162.799999997"/>
    <n v="135235.65"/>
    <x v="10550"/>
  </r>
  <r>
    <x v="14"/>
    <x v="17"/>
    <s v="Summer"/>
    <x v="4"/>
    <n v="2445"/>
    <n v="29340"/>
    <n v="1483.5"/>
    <n v="369097.2"/>
    <n v="806.85"/>
    <x v="9844"/>
  </r>
  <r>
    <x v="34"/>
    <x v="17"/>
    <s v="Autumn"/>
    <x v="4"/>
    <n v="10127"/>
    <n v="11094"/>
    <n v="1483.5"/>
    <n v="1528771.92"/>
    <n v="3341.91"/>
    <x v="316"/>
  </r>
  <r>
    <x v="15"/>
    <x v="17"/>
    <s v="Rabi"/>
    <x v="4"/>
    <n v="448602"/>
    <n v="479647"/>
    <n v="1483.5"/>
    <n v="67720957.920000002"/>
    <n v="148038.66"/>
    <x v="10551"/>
  </r>
  <r>
    <x v="16"/>
    <x v="17"/>
    <s v="Autumn"/>
    <x v="4"/>
    <n v="227829"/>
    <n v="591451"/>
    <n v="1483.5"/>
    <n v="34393065.840000004"/>
    <n v="75183.570000000007"/>
    <x v="10552"/>
  </r>
  <r>
    <x v="16"/>
    <x v="17"/>
    <s v="Summer"/>
    <x v="4"/>
    <n v="1290020"/>
    <n v="4351753"/>
    <n v="1483.5"/>
    <n v="194741419.19999999"/>
    <n v="425706.6"/>
    <x v="10553"/>
  </r>
  <r>
    <x v="16"/>
    <x v="17"/>
    <s v="Winter"/>
    <x v="4"/>
    <n v="4008662"/>
    <n v="10983992"/>
    <n v="1483.5"/>
    <n v="605147615.5"/>
    <n v="1322858.46"/>
    <x v="10554"/>
  </r>
  <r>
    <x v="43"/>
    <x v="17"/>
    <s v="Rabi"/>
    <x v="4"/>
    <n v="486"/>
    <n v="421"/>
    <n v="1483.5"/>
    <n v="73366.559999999998"/>
    <n v="160.38"/>
    <x v="866"/>
  </r>
  <r>
    <x v="44"/>
    <x v="17"/>
    <s v="Kharif"/>
    <x v="4"/>
    <n v="809"/>
    <n v="3361"/>
    <n v="1483.5"/>
    <n v="122126.64"/>
    <n v="266.97000000000003"/>
    <x v="10555"/>
  </r>
  <r>
    <x v="17"/>
    <x v="17"/>
    <s v="Autumn"/>
    <x v="4"/>
    <n v="1117"/>
    <n v="833"/>
    <n v="1483.5"/>
    <n v="168622.32"/>
    <n v="368.61"/>
    <x v="1355"/>
  </r>
  <r>
    <x v="17"/>
    <x v="17"/>
    <s v="Summer"/>
    <x v="4"/>
    <n v="222239"/>
    <n v="206994"/>
    <n v="1483.5"/>
    <n v="33549199.440000001"/>
    <n v="73338.87"/>
    <x v="10556"/>
  </r>
  <r>
    <x v="17"/>
    <x v="17"/>
    <s v="Winter"/>
    <x v="4"/>
    <n v="1125"/>
    <n v="807"/>
    <n v="1483.5"/>
    <n v="169830"/>
    <n v="371.25"/>
    <x v="10557"/>
  </r>
  <r>
    <x v="18"/>
    <x v="17"/>
    <s v="Autumn"/>
    <x v="4"/>
    <n v="1020"/>
    <n v="700"/>
    <n v="1483.5"/>
    <n v="153979.20000000001"/>
    <n v="336.6"/>
    <x v="131"/>
  </r>
  <r>
    <x v="18"/>
    <x v="17"/>
    <s v="Rabi"/>
    <x v="4"/>
    <n v="523"/>
    <n v="709"/>
    <n v="1483.5"/>
    <n v="78952.08"/>
    <n v="172.59"/>
    <x v="1188"/>
  </r>
  <r>
    <x v="37"/>
    <x v="17"/>
    <s v="Kharif"/>
    <x v="4"/>
    <n v="595"/>
    <n v="417"/>
    <n v="1483.5"/>
    <n v="89821.2"/>
    <n v="196.35"/>
    <x v="5431"/>
  </r>
  <r>
    <x v="19"/>
    <x v="17"/>
    <s v="Whole Year"/>
    <x v="4"/>
    <n v="17728"/>
    <n v="2105506"/>
    <n v="1483.5"/>
    <n v="2676218.8799999999"/>
    <n v="5850.24"/>
    <x v="10558"/>
  </r>
  <r>
    <x v="45"/>
    <x v="17"/>
    <s v="Kharif"/>
    <x v="4"/>
    <n v="6899"/>
    <n v="9002"/>
    <n v="1483.5"/>
    <n v="1041473.04"/>
    <n v="2276.67"/>
    <x v="10559"/>
  </r>
  <r>
    <x v="22"/>
    <x v="17"/>
    <s v="Whole Year"/>
    <x v="4"/>
    <n v="14230"/>
    <n v="23828"/>
    <n v="1483.5"/>
    <n v="2148160.7999999998"/>
    <n v="4695.8999999999996"/>
    <x v="1712"/>
  </r>
  <r>
    <x v="46"/>
    <x v="17"/>
    <s v="Kharif"/>
    <x v="4"/>
    <n v="61669"/>
    <n v="42332"/>
    <n v="1483.5"/>
    <n v="9309552.2400000002"/>
    <n v="20350.77"/>
    <x v="3250"/>
  </r>
  <r>
    <x v="46"/>
    <x v="17"/>
    <s v="Rabi"/>
    <x v="4"/>
    <n v="10038"/>
    <n v="9433"/>
    <n v="1483.5"/>
    <n v="1515336.48"/>
    <n v="3312.54"/>
    <x v="4544"/>
  </r>
  <r>
    <x v="24"/>
    <x v="17"/>
    <s v="Rabi"/>
    <x v="4"/>
    <n v="334640"/>
    <n v="939254"/>
    <n v="1483.5"/>
    <n v="50517254.399999999"/>
    <n v="110431.2"/>
    <x v="10560"/>
  </r>
  <r>
    <x v="1"/>
    <x v="18"/>
    <s v="Kharif"/>
    <x v="10"/>
    <n v="23543"/>
    <n v="37134"/>
    <n v="874"/>
    <n v="3717675.13"/>
    <n v="7769.19"/>
    <x v="10561"/>
  </r>
  <r>
    <x v="25"/>
    <x v="18"/>
    <s v="Kharif"/>
    <x v="10"/>
    <n v="4095"/>
    <n v="4639"/>
    <n v="874"/>
    <n v="646641.44999999995"/>
    <n v="1351.35"/>
    <x v="3630"/>
  </r>
  <r>
    <x v="38"/>
    <x v="18"/>
    <s v="Rabi"/>
    <x v="10"/>
    <n v="10655"/>
    <n v="13898"/>
    <n v="874"/>
    <n v="1682531.05"/>
    <n v="3516.15"/>
    <x v="10562"/>
  </r>
  <r>
    <x v="2"/>
    <x v="18"/>
    <s v="Kharif"/>
    <x v="10"/>
    <n v="43"/>
    <n v="41"/>
    <n v="874"/>
    <n v="6790.13"/>
    <n v="14.19"/>
    <x v="3633"/>
  </r>
  <r>
    <x v="6"/>
    <x v="18"/>
    <s v="Rabi"/>
    <x v="10"/>
    <n v="59367"/>
    <n v="58545"/>
    <n v="874"/>
    <n v="9374642.9700000007"/>
    <n v="19591.11"/>
    <x v="5911"/>
  </r>
  <r>
    <x v="31"/>
    <x v="18"/>
    <s v="Kharif"/>
    <x v="10"/>
    <n v="492"/>
    <n v="501"/>
    <n v="874"/>
    <n v="77691.72"/>
    <n v="162.36000000000001"/>
    <x v="941"/>
  </r>
  <r>
    <x v="32"/>
    <x v="18"/>
    <s v="Kharif"/>
    <x v="10"/>
    <n v="7763"/>
    <n v="7210"/>
    <n v="874"/>
    <n v="1225855.33"/>
    <n v="2561.79"/>
    <x v="10563"/>
  </r>
  <r>
    <x v="33"/>
    <x v="18"/>
    <s v="Kharif"/>
    <x v="10"/>
    <n v="1611"/>
    <n v="1713"/>
    <n v="874"/>
    <n v="254393.01"/>
    <n v="531.63"/>
    <x v="2197"/>
  </r>
  <r>
    <x v="7"/>
    <x v="18"/>
    <s v="Kharif"/>
    <x v="10"/>
    <n v="93909"/>
    <n v="1308635"/>
    <n v="874"/>
    <n v="14829170.189999999"/>
    <n v="30989.97"/>
    <x v="10564"/>
  </r>
  <r>
    <x v="39"/>
    <x v="18"/>
    <s v="Rabi"/>
    <x v="10"/>
    <n v="54606"/>
    <n v="50987"/>
    <n v="874"/>
    <n v="8622833.4600000009"/>
    <n v="18019.98"/>
    <x v="2990"/>
  </r>
  <r>
    <x v="8"/>
    <x v="18"/>
    <s v="Rabi"/>
    <x v="10"/>
    <n v="15033"/>
    <n v="12911"/>
    <n v="874"/>
    <n v="2373861.0299999998"/>
    <n v="4960.8900000000003"/>
    <x v="1359"/>
  </r>
  <r>
    <x v="9"/>
    <x v="18"/>
    <s v="Autumn"/>
    <x v="10"/>
    <n v="270700"/>
    <n v="692696"/>
    <n v="874"/>
    <n v="42746237"/>
    <n v="89331"/>
    <x v="10565"/>
  </r>
  <r>
    <x v="9"/>
    <x v="18"/>
    <s v="Rabi"/>
    <x v="10"/>
    <n v="249982"/>
    <n v="1105141"/>
    <n v="874"/>
    <n v="39474657.619999997"/>
    <n v="82494.06"/>
    <x v="10566"/>
  </r>
  <r>
    <x v="9"/>
    <x v="18"/>
    <s v="Summer"/>
    <x v="10"/>
    <n v="184273"/>
    <n v="719263"/>
    <n v="874"/>
    <n v="29098549.43"/>
    <n v="60810.09"/>
    <x v="10567"/>
  </r>
  <r>
    <x v="40"/>
    <x v="18"/>
    <s v="Rabi"/>
    <x v="10"/>
    <n v="150695"/>
    <n v="140439"/>
    <n v="874"/>
    <n v="23796247.449999999"/>
    <n v="49729.35"/>
    <x v="10568"/>
  </r>
  <r>
    <x v="10"/>
    <x v="18"/>
    <s v="Kharif"/>
    <x v="10"/>
    <n v="16476"/>
    <n v="321729"/>
    <n v="874"/>
    <n v="2601725.16"/>
    <n v="5437.08"/>
    <x v="10569"/>
  </r>
  <r>
    <x v="41"/>
    <x v="18"/>
    <s v="Kharif"/>
    <x v="10"/>
    <n v="12217"/>
    <n v="8342"/>
    <n v="874"/>
    <n v="1929186.47"/>
    <n v="4031.61"/>
    <x v="10570"/>
  </r>
  <r>
    <x v="41"/>
    <x v="18"/>
    <s v="Summer"/>
    <x v="10"/>
    <n v="157006"/>
    <n v="86019"/>
    <n v="874"/>
    <n v="24792817.460000001"/>
    <n v="51811.98"/>
    <x v="10571"/>
  </r>
  <r>
    <x v="13"/>
    <x v="18"/>
    <s v="Rabi"/>
    <x v="10"/>
    <n v="727"/>
    <n v="734"/>
    <n v="874"/>
    <n v="114800.57"/>
    <n v="239.91"/>
    <x v="3248"/>
  </r>
  <r>
    <x v="42"/>
    <x v="18"/>
    <s v="Kharif"/>
    <x v="10"/>
    <n v="1686"/>
    <n v="1379"/>
    <n v="874"/>
    <n v="266236.26"/>
    <n v="556.38"/>
    <x v="1760"/>
  </r>
  <r>
    <x v="47"/>
    <x v="18"/>
    <s v="Rabi"/>
    <x v="10"/>
    <n v="17035"/>
    <n v="17941"/>
    <n v="874"/>
    <n v="2689996.85"/>
    <n v="5621.55"/>
    <x v="10572"/>
  </r>
  <r>
    <x v="34"/>
    <x v="18"/>
    <s v="Kharif"/>
    <x v="10"/>
    <n v="6925"/>
    <n v="9893"/>
    <n v="874"/>
    <n v="1093526.75"/>
    <n v="2285.25"/>
    <x v="10573"/>
  </r>
  <r>
    <x v="15"/>
    <x v="18"/>
    <s v="Rabi"/>
    <x v="10"/>
    <n v="89657"/>
    <n v="94392"/>
    <n v="874"/>
    <n v="14157736.869999999"/>
    <n v="29586.81"/>
    <x v="10574"/>
  </r>
  <r>
    <x v="16"/>
    <x v="18"/>
    <s v="Autumn"/>
    <x v="10"/>
    <n v="549012"/>
    <n v="725206"/>
    <n v="874"/>
    <n v="86694484.920000002"/>
    <n v="181173.96"/>
    <x v="10575"/>
  </r>
  <r>
    <x v="16"/>
    <x v="18"/>
    <s v="Summer"/>
    <x v="10"/>
    <n v="81302"/>
    <n v="200983"/>
    <n v="874"/>
    <n v="12838398.82"/>
    <n v="26829.66"/>
    <x v="10576"/>
  </r>
  <r>
    <x v="16"/>
    <x v="18"/>
    <s v="Winter"/>
    <x v="10"/>
    <n v="2602000"/>
    <n v="5876027"/>
    <n v="874"/>
    <n v="410881820"/>
    <n v="858660"/>
    <x v="10577"/>
  </r>
  <r>
    <x v="43"/>
    <x v="18"/>
    <s v="Rabi"/>
    <x v="10"/>
    <n v="106"/>
    <n v="85"/>
    <n v="874"/>
    <n v="16738.46"/>
    <n v="34.979999999999997"/>
    <x v="8604"/>
  </r>
  <r>
    <x v="44"/>
    <x v="18"/>
    <s v="Kharif"/>
    <x v="10"/>
    <n v="1239"/>
    <n v="999"/>
    <n v="874"/>
    <n v="195650.49"/>
    <n v="408.87"/>
    <x v="10578"/>
  </r>
  <r>
    <x v="17"/>
    <x v="18"/>
    <s v="Kharif"/>
    <x v="10"/>
    <n v="2754"/>
    <n v="2390"/>
    <n v="874"/>
    <n v="434884.14"/>
    <n v="908.82"/>
    <x v="10579"/>
  </r>
  <r>
    <x v="18"/>
    <x v="18"/>
    <s v="Kharif"/>
    <x v="10"/>
    <n v="1769"/>
    <n v="1338"/>
    <n v="874"/>
    <n v="279342.78999999998"/>
    <n v="583.77"/>
    <x v="4844"/>
  </r>
  <r>
    <x v="19"/>
    <x v="18"/>
    <s v="Whole Year"/>
    <x v="10"/>
    <n v="244021"/>
    <n v="11914615"/>
    <n v="874"/>
    <n v="38533356.109999999"/>
    <n v="80526.929999999993"/>
    <x v="10580"/>
  </r>
  <r>
    <x v="45"/>
    <x v="18"/>
    <s v="Rabi"/>
    <x v="10"/>
    <n v="11404"/>
    <n v="16203"/>
    <n v="874"/>
    <n v="1800805.64"/>
    <n v="3763.32"/>
    <x v="10581"/>
  </r>
  <r>
    <x v="22"/>
    <x v="18"/>
    <s v="Whole Year"/>
    <x v="10"/>
    <n v="9104"/>
    <n v="15805"/>
    <n v="874"/>
    <n v="1437612.64"/>
    <n v="3004.32"/>
    <x v="3643"/>
  </r>
  <r>
    <x v="46"/>
    <x v="18"/>
    <s v="Kharif"/>
    <x v="10"/>
    <n v="13651"/>
    <n v="12048"/>
    <n v="874"/>
    <n v="2155629.41"/>
    <n v="4504.83"/>
    <x v="10582"/>
  </r>
  <r>
    <x v="24"/>
    <x v="18"/>
    <s v="Rabi"/>
    <x v="10"/>
    <n v="2110750"/>
    <n v="4736448"/>
    <n v="874"/>
    <n v="333308532.5"/>
    <n v="696547.5"/>
    <x v="10583"/>
  </r>
  <r>
    <x v="1"/>
    <x v="18"/>
    <s v="Kharif"/>
    <x v="21"/>
    <n v="65109"/>
    <n v="30601"/>
    <n v="1136"/>
    <n v="10281362.189999999"/>
    <n v="21485.97"/>
    <x v="10584"/>
  </r>
  <r>
    <x v="25"/>
    <x v="18"/>
    <s v="Kharif"/>
    <x v="21"/>
    <n v="50"/>
    <n v="17"/>
    <n v="1136"/>
    <n v="7895.5"/>
    <n v="16.5"/>
    <x v="7373"/>
  </r>
  <r>
    <x v="25"/>
    <x v="18"/>
    <s v="Whole Year"/>
    <x v="21"/>
    <n v="1211"/>
    <n v="28523"/>
    <n v="1136"/>
    <n v="191229.01"/>
    <n v="399.63"/>
    <x v="10585"/>
  </r>
  <r>
    <x v="38"/>
    <x v="18"/>
    <s v="Rabi"/>
    <x v="21"/>
    <n v="1057"/>
    <n v="666"/>
    <n v="1136"/>
    <n v="166910.87"/>
    <n v="348.81"/>
    <x v="4628"/>
  </r>
  <r>
    <x v="2"/>
    <x v="18"/>
    <s v="Rabi"/>
    <x v="21"/>
    <n v="54"/>
    <n v="17"/>
    <n v="1136"/>
    <n v="8527.14"/>
    <n v="17.82"/>
    <x v="2131"/>
  </r>
  <r>
    <x v="3"/>
    <x v="18"/>
    <s v="Whole Year"/>
    <x v="21"/>
    <n v="58"/>
    <n v="0"/>
    <n v="1136"/>
    <n v="9158.7800000000007"/>
    <n v="19.14"/>
    <x v="92"/>
  </r>
  <r>
    <x v="28"/>
    <x v="18"/>
    <s v="Whole Year"/>
    <x v="21"/>
    <n v="2424"/>
    <n v="700"/>
    <n v="1136"/>
    <n v="382773.84"/>
    <n v="799.92"/>
    <x v="10586"/>
  </r>
  <r>
    <x v="4"/>
    <x v="18"/>
    <s v="Whole Year"/>
    <x v="21"/>
    <n v="49"/>
    <n v="94"/>
    <n v="1136"/>
    <n v="7737.59"/>
    <n v="16.170000000000002"/>
    <x v="10587"/>
  </r>
  <r>
    <x v="5"/>
    <x v="18"/>
    <s v="Whole Year"/>
    <x v="21"/>
    <n v="6939"/>
    <n v="3039"/>
    <n v="1136"/>
    <n v="1095737.49"/>
    <n v="2289.87"/>
    <x v="10588"/>
  </r>
  <r>
    <x v="29"/>
    <x v="18"/>
    <s v="Whole Year"/>
    <x v="21"/>
    <n v="1185"/>
    <n v="3086"/>
    <n v="1136"/>
    <n v="187123.35"/>
    <n v="391.05"/>
    <x v="785"/>
  </r>
  <r>
    <x v="30"/>
    <x v="18"/>
    <s v="Whole Year"/>
    <x v="21"/>
    <n v="1970"/>
    <n v="2392"/>
    <n v="1136"/>
    <n v="311082.7"/>
    <n v="650.1"/>
    <x v="10589"/>
  </r>
  <r>
    <x v="6"/>
    <x v="18"/>
    <s v="Rabi"/>
    <x v="21"/>
    <n v="280929"/>
    <n v="218843"/>
    <n v="1136"/>
    <n v="44361498.390000001"/>
    <n v="92706.57"/>
    <x v="7155"/>
  </r>
  <r>
    <x v="31"/>
    <x v="18"/>
    <s v="Kharif"/>
    <x v="21"/>
    <n v="29016"/>
    <n v="37228"/>
    <n v="1136"/>
    <n v="4581916.5599999996"/>
    <n v="9575.2800000000007"/>
    <x v="6835"/>
  </r>
  <r>
    <x v="32"/>
    <x v="18"/>
    <s v="Kharif"/>
    <x v="21"/>
    <n v="40528"/>
    <n v="14052"/>
    <n v="1136"/>
    <n v="6399776.4800000004"/>
    <n v="13374.24"/>
    <x v="1228"/>
  </r>
  <r>
    <x v="32"/>
    <x v="18"/>
    <s v="Rabi"/>
    <x v="21"/>
    <n v="3820"/>
    <n v="1036"/>
    <n v="1136"/>
    <n v="603216.19999999995"/>
    <n v="1260.5999999999999"/>
    <x v="5805"/>
  </r>
  <r>
    <x v="33"/>
    <x v="18"/>
    <s v="Whole Year"/>
    <x v="21"/>
    <n v="5414"/>
    <n v="4358"/>
    <n v="1136"/>
    <n v="854924.74"/>
    <n v="1786.62"/>
    <x v="10590"/>
  </r>
  <r>
    <x v="7"/>
    <x v="18"/>
    <s v="Kharif"/>
    <x v="21"/>
    <n v="134"/>
    <n v="0"/>
    <n v="1136"/>
    <n v="21159.94"/>
    <n v="44.22"/>
    <x v="92"/>
  </r>
  <r>
    <x v="39"/>
    <x v="18"/>
    <s v="Rabi"/>
    <x v="21"/>
    <n v="273764"/>
    <n v="172471"/>
    <n v="1136"/>
    <n v="43230073.240000002"/>
    <n v="90342.12"/>
    <x v="7029"/>
  </r>
  <r>
    <x v="8"/>
    <x v="18"/>
    <s v="Rabi"/>
    <x v="21"/>
    <n v="25078"/>
    <n v="9455"/>
    <n v="1136"/>
    <n v="3960066.98"/>
    <n v="8275.74"/>
    <x v="24"/>
  </r>
  <r>
    <x v="9"/>
    <x v="18"/>
    <s v="Kharif"/>
    <x v="21"/>
    <n v="126356"/>
    <n v="237676"/>
    <n v="1136"/>
    <n v="19952875.960000001"/>
    <n v="41697.480000000003"/>
    <x v="10591"/>
  </r>
  <r>
    <x v="40"/>
    <x v="18"/>
    <s v="Rabi"/>
    <x v="21"/>
    <n v="16615"/>
    <n v="5516"/>
    <n v="1136"/>
    <n v="2623674.65"/>
    <n v="5482.95"/>
    <x v="10592"/>
  </r>
  <r>
    <x v="10"/>
    <x v="18"/>
    <s v="Kharif"/>
    <x v="21"/>
    <n v="1163"/>
    <n v="2115"/>
    <n v="1136"/>
    <n v="183649.33"/>
    <n v="383.79"/>
    <x v="1961"/>
  </r>
  <r>
    <x v="41"/>
    <x v="18"/>
    <s v="Kharif"/>
    <x v="21"/>
    <n v="9915"/>
    <n v="4561"/>
    <n v="1136"/>
    <n v="1565677.65"/>
    <n v="3271.95"/>
    <x v="10593"/>
  </r>
  <r>
    <x v="41"/>
    <x v="18"/>
    <s v="Rabi"/>
    <x v="21"/>
    <n v="4973"/>
    <n v="2002"/>
    <n v="1136"/>
    <n v="785286.43"/>
    <n v="1641.09"/>
    <x v="10594"/>
  </r>
  <r>
    <x v="11"/>
    <x v="18"/>
    <s v="Kharif"/>
    <x v="21"/>
    <n v="64276"/>
    <n v="10241"/>
    <n v="1136"/>
    <n v="10149823.16"/>
    <n v="21211.08"/>
    <x v="10595"/>
  </r>
  <r>
    <x v="12"/>
    <x v="18"/>
    <s v="Whole Year"/>
    <x v="21"/>
    <n v="5170"/>
    <n v="31072"/>
    <n v="1136"/>
    <n v="816394.7"/>
    <n v="1706.1"/>
    <x v="10596"/>
  </r>
  <r>
    <x v="13"/>
    <x v="18"/>
    <s v="Rabi"/>
    <x v="21"/>
    <n v="2388"/>
    <n v="399"/>
    <n v="1136"/>
    <n v="377089.08"/>
    <n v="788.04"/>
    <x v="10597"/>
  </r>
  <r>
    <x v="42"/>
    <x v="18"/>
    <s v="Kharif"/>
    <x v="21"/>
    <n v="6362"/>
    <n v="1569"/>
    <n v="1136"/>
    <n v="1004623.42"/>
    <n v="2099.46"/>
    <x v="10598"/>
  </r>
  <r>
    <x v="47"/>
    <x v="18"/>
    <s v="Rabi"/>
    <x v="21"/>
    <n v="12843"/>
    <n v="4604"/>
    <n v="1136"/>
    <n v="2028038.13"/>
    <n v="4238.1899999999996"/>
    <x v="10599"/>
  </r>
  <r>
    <x v="14"/>
    <x v="18"/>
    <s v="Kharif"/>
    <x v="21"/>
    <n v="1537"/>
    <n v="10321"/>
    <n v="1136"/>
    <n v="242707.67"/>
    <n v="507.21"/>
    <x v="10600"/>
  </r>
  <r>
    <x v="14"/>
    <x v="18"/>
    <s v="Rabi"/>
    <x v="21"/>
    <n v="11197"/>
    <n v="75177"/>
    <n v="1136"/>
    <n v="1768118.27"/>
    <n v="3695.01"/>
    <x v="10601"/>
  </r>
  <r>
    <x v="34"/>
    <x v="18"/>
    <s v="Kharif"/>
    <x v="21"/>
    <n v="8042"/>
    <n v="1521"/>
    <n v="1136"/>
    <n v="1269912.22"/>
    <n v="2653.86"/>
    <x v="8606"/>
  </r>
  <r>
    <x v="15"/>
    <x v="18"/>
    <s v="Rabi"/>
    <x v="21"/>
    <n v="46280"/>
    <n v="25962"/>
    <n v="1136"/>
    <n v="7308074.7999999998"/>
    <n v="15272.4"/>
    <x v="10602"/>
  </r>
  <r>
    <x v="16"/>
    <x v="18"/>
    <s v="Kharif"/>
    <x v="21"/>
    <n v="3959746"/>
    <n v="5154328"/>
    <n v="1136"/>
    <n v="625283490.89999998"/>
    <n v="1306716.18"/>
    <x v="10603"/>
  </r>
  <r>
    <x v="43"/>
    <x v="18"/>
    <s v="Rabi"/>
    <x v="21"/>
    <n v="734"/>
    <n v="247"/>
    <n v="1136"/>
    <n v="115905.94"/>
    <n v="242.22"/>
    <x v="735"/>
  </r>
  <r>
    <x v="44"/>
    <x v="18"/>
    <s v="Kharif"/>
    <x v="21"/>
    <n v="1312"/>
    <n v="621"/>
    <n v="1136"/>
    <n v="207177.92"/>
    <n v="432.96"/>
    <x v="10604"/>
  </r>
  <r>
    <x v="17"/>
    <x v="18"/>
    <s v="Kharif"/>
    <x v="21"/>
    <n v="19455"/>
    <n v="7662"/>
    <n v="1136"/>
    <n v="3072139.05"/>
    <n v="6420.15"/>
    <x v="10605"/>
  </r>
  <r>
    <x v="18"/>
    <x v="18"/>
    <s v="Kharif"/>
    <x v="21"/>
    <n v="112804"/>
    <n v="18694"/>
    <n v="1136"/>
    <n v="17812879.640000001"/>
    <n v="37225.32"/>
    <x v="10606"/>
  </r>
  <r>
    <x v="37"/>
    <x v="18"/>
    <s v="Kharif"/>
    <x v="21"/>
    <n v="114985"/>
    <n v="40098"/>
    <n v="1136"/>
    <n v="18157281.350000001"/>
    <n v="37945.050000000003"/>
    <x v="10607"/>
  </r>
  <r>
    <x v="19"/>
    <x v="18"/>
    <s v="Whole Year"/>
    <x v="21"/>
    <n v="19221"/>
    <n v="46895"/>
    <n v="1136"/>
    <n v="3035188.11"/>
    <n v="6342.93"/>
    <x v="10608"/>
  </r>
  <r>
    <x v="45"/>
    <x v="18"/>
    <s v="Kharif"/>
    <x v="21"/>
    <n v="2471"/>
    <n v="808"/>
    <n v="1136"/>
    <n v="390195.61"/>
    <n v="815.43"/>
    <x v="10609"/>
  </r>
  <r>
    <x v="20"/>
    <x v="18"/>
    <s v="Whole Year"/>
    <x v="21"/>
    <n v="2652"/>
    <n v="15570"/>
    <n v="1136"/>
    <n v="418777.32"/>
    <n v="875.16"/>
    <x v="10610"/>
  </r>
  <r>
    <x v="23"/>
    <x v="18"/>
    <s v="Whole Year"/>
    <x v="21"/>
    <n v="1800"/>
    <n v="1523"/>
    <n v="1136"/>
    <n v="284238"/>
    <n v="594"/>
    <x v="10611"/>
  </r>
  <r>
    <x v="46"/>
    <x v="18"/>
    <s v="Kharif"/>
    <x v="21"/>
    <n v="93650"/>
    <n v="28058"/>
    <n v="1136"/>
    <n v="14788271.5"/>
    <n v="30904.5"/>
    <x v="10612"/>
  </r>
  <r>
    <x v="46"/>
    <x v="18"/>
    <s v="Rabi"/>
    <x v="21"/>
    <n v="3301"/>
    <n v="848"/>
    <n v="1136"/>
    <n v="521260.91"/>
    <n v="1089.33"/>
    <x v="10613"/>
  </r>
  <r>
    <x v="24"/>
    <x v="18"/>
    <s v="Rabi"/>
    <x v="21"/>
    <n v="105785"/>
    <n v="142329"/>
    <n v="1136"/>
    <n v="16704509.35"/>
    <n v="34909.050000000003"/>
    <x v="8610"/>
  </r>
  <r>
    <x v="1"/>
    <x v="18"/>
    <s v="Kharif"/>
    <x v="11"/>
    <n v="229431"/>
    <n v="281835"/>
    <n v="584.29999999999995"/>
    <n v="36229449.210000001"/>
    <n v="75712.23"/>
    <x v="10614"/>
  </r>
  <r>
    <x v="25"/>
    <x v="18"/>
    <s v="Kharif"/>
    <x v="11"/>
    <n v="147139"/>
    <n v="238821"/>
    <n v="584.29999999999995"/>
    <n v="23234719.489999998"/>
    <n v="48555.87"/>
    <x v="10615"/>
  </r>
  <r>
    <x v="25"/>
    <x v="18"/>
    <s v="Summer"/>
    <x v="11"/>
    <n v="244029"/>
    <n v="647095"/>
    <n v="584.29999999999995"/>
    <n v="38534619.390000001"/>
    <n v="80529.570000000007"/>
    <x v="10616"/>
  </r>
  <r>
    <x v="36"/>
    <x v="18"/>
    <s v="Whole Year"/>
    <x v="11"/>
    <n v="24439"/>
    <n v="1768164"/>
    <n v="584.29999999999995"/>
    <n v="3859162.49"/>
    <n v="8064.87"/>
    <x v="10617"/>
  </r>
  <r>
    <x v="2"/>
    <x v="18"/>
    <s v="Kharif"/>
    <x v="11"/>
    <n v="713787"/>
    <n v="1410302"/>
    <n v="584.29999999999995"/>
    <n v="112714105.2"/>
    <n v="235549.71"/>
    <x v="10618"/>
  </r>
  <r>
    <x v="4"/>
    <x v="18"/>
    <s v="Kharif"/>
    <x v="11"/>
    <n v="2721598"/>
    <n v="7542431"/>
    <n v="584.29999999999995"/>
    <n v="429767540.19999999"/>
    <n v="898127.34"/>
    <x v="10619"/>
  </r>
  <r>
    <x v="5"/>
    <x v="18"/>
    <s v="Whole Year"/>
    <x v="11"/>
    <n v="5913"/>
    <n v="6165"/>
    <n v="584.29999999999995"/>
    <n v="933721.83"/>
    <n v="1951.29"/>
    <x v="3256"/>
  </r>
  <r>
    <x v="29"/>
    <x v="18"/>
    <s v="Whole Year"/>
    <x v="11"/>
    <n v="7594"/>
    <n v="42307"/>
    <n v="584.29999999999995"/>
    <n v="1199168.54"/>
    <n v="2506.02"/>
    <x v="10620"/>
  </r>
  <r>
    <x v="6"/>
    <x v="18"/>
    <s v="Rabi"/>
    <x v="11"/>
    <n v="114092"/>
    <n v="101143"/>
    <n v="584.29999999999995"/>
    <n v="18016267.719999999"/>
    <n v="37650.36"/>
    <x v="10621"/>
  </r>
  <r>
    <x v="31"/>
    <x v="18"/>
    <s v="Kharif"/>
    <x v="11"/>
    <n v="1355815"/>
    <n v="1935562"/>
    <n v="584.29999999999995"/>
    <n v="214096746.69999999"/>
    <n v="447418.95"/>
    <x v="10622"/>
  </r>
  <r>
    <x v="31"/>
    <x v="18"/>
    <s v="Summer"/>
    <x v="11"/>
    <n v="57421"/>
    <n v="95577"/>
    <n v="584.29999999999995"/>
    <n v="9067350.1099999994"/>
    <n v="18948.93"/>
    <x v="10623"/>
  </r>
  <r>
    <x v="52"/>
    <x v="18"/>
    <s v="Whole Year"/>
    <x v="11"/>
    <n v="313428"/>
    <n v="191530"/>
    <n v="584.29999999999995"/>
    <n v="49493415.479999997"/>
    <n v="103431.24"/>
    <x v="10624"/>
  </r>
  <r>
    <x v="33"/>
    <x v="18"/>
    <s v="Kharif"/>
    <x v="11"/>
    <n v="74697"/>
    <n v="102483"/>
    <n v="584.29999999999995"/>
    <n v="11795403.27"/>
    <n v="24650.01"/>
    <x v="10625"/>
  </r>
  <r>
    <x v="33"/>
    <x v="18"/>
    <s v="Rabi"/>
    <x v="11"/>
    <n v="24373"/>
    <n v="29016"/>
    <n v="584.29999999999995"/>
    <n v="3848740.43"/>
    <n v="8043.09"/>
    <x v="10626"/>
  </r>
  <r>
    <x v="9"/>
    <x v="18"/>
    <s v="Kharif"/>
    <x v="11"/>
    <n v="297588"/>
    <n v="393828"/>
    <n v="584.29999999999995"/>
    <n v="46992121.079999998"/>
    <n v="98204.04"/>
    <x v="10627"/>
  </r>
  <r>
    <x v="9"/>
    <x v="18"/>
    <s v="Rabi"/>
    <x v="11"/>
    <n v="88311"/>
    <n v="201807"/>
    <n v="584.29999999999995"/>
    <n v="13945190.01"/>
    <n v="29142.63"/>
    <x v="10628"/>
  </r>
  <r>
    <x v="9"/>
    <x v="18"/>
    <s v="Summer"/>
    <x v="11"/>
    <n v="6022"/>
    <n v="12876"/>
    <n v="584.29999999999995"/>
    <n v="950934.02"/>
    <n v="1987.26"/>
    <x v="10629"/>
  </r>
  <r>
    <x v="41"/>
    <x v="18"/>
    <s v="Kharif"/>
    <x v="11"/>
    <n v="104232"/>
    <n v="52680"/>
    <n v="584.29999999999995"/>
    <n v="16459275.119999999"/>
    <n v="34396.559999999998"/>
    <x v="10630"/>
  </r>
  <r>
    <x v="41"/>
    <x v="18"/>
    <s v="Summer"/>
    <x v="11"/>
    <n v="25225"/>
    <n v="13048"/>
    <n v="584.29999999999995"/>
    <n v="3983279.75"/>
    <n v="8324.25"/>
    <x v="10631"/>
  </r>
  <r>
    <x v="54"/>
    <x v="18"/>
    <s v="Kharif"/>
    <x v="11"/>
    <n v="18716"/>
    <n v="8913"/>
    <n v="584.29999999999995"/>
    <n v="2955443.56"/>
    <n v="6176.28"/>
    <x v="10632"/>
  </r>
  <r>
    <x v="12"/>
    <x v="18"/>
    <s v="Rabi"/>
    <x v="11"/>
    <n v="52885"/>
    <n v="1424267"/>
    <n v="584.29999999999995"/>
    <n v="8351070.3499999996"/>
    <n v="17452.05"/>
    <x v="10633"/>
  </r>
  <r>
    <x v="12"/>
    <x v="18"/>
    <s v="Summer"/>
    <x v="11"/>
    <n v="10091"/>
    <n v="286289"/>
    <n v="584.29999999999995"/>
    <n v="1593469.81"/>
    <n v="3330.03"/>
    <x v="10634"/>
  </r>
  <r>
    <x v="13"/>
    <x v="18"/>
    <s v="Rabi"/>
    <x v="11"/>
    <n v="23418"/>
    <n v="17858"/>
    <n v="584.29999999999995"/>
    <n v="3697936.38"/>
    <n v="7727.94"/>
    <x v="10635"/>
  </r>
  <r>
    <x v="49"/>
    <x v="18"/>
    <s v="Kharif"/>
    <x v="11"/>
    <n v="4836"/>
    <n v="2806"/>
    <n v="584.29999999999995"/>
    <n v="763652.76"/>
    <n v="1595.88"/>
    <x v="2989"/>
  </r>
  <r>
    <x v="42"/>
    <x v="18"/>
    <s v="Kharif"/>
    <x v="11"/>
    <n v="5517"/>
    <n v="2577"/>
    <n v="584.29999999999995"/>
    <n v="871189.47"/>
    <n v="1820.61"/>
    <x v="10636"/>
  </r>
  <r>
    <x v="14"/>
    <x v="18"/>
    <s v="Whole Year"/>
    <x v="11"/>
    <n v="109188"/>
    <n v="2773080"/>
    <n v="584.29999999999995"/>
    <n v="17241877.079999998"/>
    <n v="36032.04"/>
    <x v="10637"/>
  </r>
  <r>
    <x v="34"/>
    <x v="18"/>
    <s v="Kharif"/>
    <x v="11"/>
    <n v="19235"/>
    <n v="15013"/>
    <n v="584.29999999999995"/>
    <n v="3037398.85"/>
    <n v="6347.55"/>
    <x v="844"/>
  </r>
  <r>
    <x v="15"/>
    <x v="18"/>
    <s v="Rabi"/>
    <x v="11"/>
    <n v="190152"/>
    <n v="276213"/>
    <n v="584.29999999999995"/>
    <n v="30026902.32"/>
    <n v="62750.16"/>
    <x v="10064"/>
  </r>
  <r>
    <x v="16"/>
    <x v="18"/>
    <s v="Kharif"/>
    <x v="11"/>
    <n v="741042"/>
    <n v="1584355"/>
    <n v="584.29999999999995"/>
    <n v="117017942.2"/>
    <n v="244543.86"/>
    <x v="10638"/>
  </r>
  <r>
    <x v="16"/>
    <x v="18"/>
    <s v="Summer"/>
    <x v="11"/>
    <n v="33140"/>
    <n v="107509"/>
    <n v="584.29999999999995"/>
    <n v="5233137.4000000004"/>
    <n v="10936.2"/>
    <x v="10639"/>
  </r>
  <r>
    <x v="17"/>
    <x v="18"/>
    <s v="Kharif"/>
    <x v="11"/>
    <n v="152565"/>
    <n v="55293"/>
    <n v="584.29999999999995"/>
    <n v="24091539.149999999"/>
    <n v="50346.45"/>
    <x v="10640"/>
  </r>
  <r>
    <x v="17"/>
    <x v="18"/>
    <s v="Summer"/>
    <x v="11"/>
    <n v="10716"/>
    <n v="5228"/>
    <n v="584.29999999999995"/>
    <n v="1692163.56"/>
    <n v="3536.28"/>
    <x v="10641"/>
  </r>
  <r>
    <x v="18"/>
    <x v="18"/>
    <s v="Rabi"/>
    <x v="11"/>
    <n v="14582"/>
    <n v="18735"/>
    <n v="584.29999999999995"/>
    <n v="2302643.62"/>
    <n v="4812.0600000000004"/>
    <x v="374"/>
  </r>
  <r>
    <x v="37"/>
    <x v="18"/>
    <s v="Kharif"/>
    <x v="11"/>
    <n v="80354"/>
    <n v="61832"/>
    <n v="584.29999999999995"/>
    <n v="12688700.140000001"/>
    <n v="26516.82"/>
    <x v="10642"/>
  </r>
  <r>
    <x v="19"/>
    <x v="18"/>
    <s v="Whole Year"/>
    <x v="11"/>
    <n v="157130"/>
    <n v="10947109"/>
    <n v="584.29999999999995"/>
    <n v="24812398.300000001"/>
    <n v="51852.9"/>
    <x v="10643"/>
  </r>
  <r>
    <x v="22"/>
    <x v="18"/>
    <s v="Kharif"/>
    <x v="11"/>
    <n v="61136"/>
    <n v="111187"/>
    <n v="584.29999999999995"/>
    <n v="9653985.7599999998"/>
    <n v="20174.88"/>
    <x v="10644"/>
  </r>
  <r>
    <x v="22"/>
    <x v="18"/>
    <s v="Rabi"/>
    <x v="11"/>
    <n v="135711"/>
    <n v="270584"/>
    <n v="584.29999999999995"/>
    <n v="21430124.010000002"/>
    <n v="44784.63"/>
    <x v="9571"/>
  </r>
  <r>
    <x v="46"/>
    <x v="18"/>
    <s v="Kharif"/>
    <x v="11"/>
    <n v="65221"/>
    <n v="38989"/>
    <n v="584.29999999999995"/>
    <n v="10299048.109999999"/>
    <n v="21522.93"/>
    <x v="10645"/>
  </r>
  <r>
    <x v="46"/>
    <x v="18"/>
    <s v="Summer"/>
    <x v="11"/>
    <n v="2852"/>
    <n v="2016"/>
    <n v="584.29999999999995"/>
    <n v="450359.32"/>
    <n v="941.16"/>
    <x v="9949"/>
  </r>
  <r>
    <x v="24"/>
    <x v="18"/>
    <s v="Rabi"/>
    <x v="11"/>
    <n v="857696"/>
    <n v="2315849"/>
    <n v="584.29999999999995"/>
    <n v="135438775.40000001"/>
    <n v="283039.68"/>
    <x v="10646"/>
  </r>
  <r>
    <x v="1"/>
    <x v="18"/>
    <s v="Kharif"/>
    <x v="17"/>
    <n v="4400"/>
    <n v="5000"/>
    <n v="426.8"/>
    <n v="694804"/>
    <n v="1452"/>
    <x v="10647"/>
  </r>
  <r>
    <x v="25"/>
    <x v="18"/>
    <s v="Kharif"/>
    <x v="17"/>
    <n v="370000"/>
    <n v="653000"/>
    <n v="426.8"/>
    <n v="58426700"/>
    <n v="122100"/>
    <x v="10648"/>
  </r>
  <r>
    <x v="38"/>
    <x v="18"/>
    <s v="Rabi"/>
    <x v="17"/>
    <n v="29000"/>
    <n v="99000"/>
    <n v="426.8"/>
    <n v="4579390"/>
    <n v="9570"/>
    <x v="10649"/>
  </r>
  <r>
    <x v="2"/>
    <x v="18"/>
    <s v="Kharif"/>
    <x v="17"/>
    <n v="500"/>
    <n v="400"/>
    <n v="426.8"/>
    <n v="78955"/>
    <n v="165"/>
    <x v="290"/>
  </r>
  <r>
    <x v="28"/>
    <x v="18"/>
    <s v="Whole Year"/>
    <x v="17"/>
    <n v="2659"/>
    <n v="5697"/>
    <n v="426.8"/>
    <n v="419882.69"/>
    <n v="877.47"/>
    <x v="10650"/>
  </r>
  <r>
    <x v="4"/>
    <x v="18"/>
    <s v="Kharif"/>
    <x v="17"/>
    <n v="615000"/>
    <n v="995000"/>
    <n v="426.8"/>
    <n v="97114650"/>
    <n v="202950"/>
    <x v="10651"/>
  </r>
  <r>
    <x v="29"/>
    <x v="18"/>
    <s v="Whole Year"/>
    <x v="17"/>
    <n v="3973"/>
    <n v="40497"/>
    <n v="426.8"/>
    <n v="627376.43000000005"/>
    <n v="1311.09"/>
    <x v="10652"/>
  </r>
  <r>
    <x v="30"/>
    <x v="18"/>
    <s v="Whole Year"/>
    <x v="17"/>
    <n v="289"/>
    <n v="4304"/>
    <n v="426.8"/>
    <n v="45635.99"/>
    <n v="95.37"/>
    <x v="10653"/>
  </r>
  <r>
    <x v="6"/>
    <x v="18"/>
    <s v="Rabi"/>
    <x v="17"/>
    <n v="42000"/>
    <n v="26000"/>
    <n v="426.8"/>
    <n v="6632220"/>
    <n v="13860"/>
    <x v="3919"/>
  </r>
  <r>
    <x v="31"/>
    <x v="18"/>
    <s v="Kharif"/>
    <x v="17"/>
    <n v="4300"/>
    <n v="5300"/>
    <n v="426.8"/>
    <n v="679013"/>
    <n v="1419"/>
    <x v="176"/>
  </r>
  <r>
    <x v="32"/>
    <x v="18"/>
    <s v="Kharif"/>
    <x v="17"/>
    <n v="200"/>
    <n v="100"/>
    <n v="426.8"/>
    <n v="31582"/>
    <n v="66"/>
    <x v="132"/>
  </r>
  <r>
    <x v="33"/>
    <x v="18"/>
    <s v="Kharif"/>
    <x v="17"/>
    <n v="55000"/>
    <n v="30000"/>
    <n v="426.8"/>
    <n v="8685050"/>
    <n v="18150"/>
    <x v="9954"/>
  </r>
  <r>
    <x v="9"/>
    <x v="18"/>
    <s v="Kharif"/>
    <x v="17"/>
    <n v="5800"/>
    <n v="17900"/>
    <n v="426.8"/>
    <n v="915878"/>
    <n v="1914"/>
    <x v="247"/>
  </r>
  <r>
    <x v="40"/>
    <x v="18"/>
    <s v="Rabi"/>
    <x v="17"/>
    <n v="1800"/>
    <n v="1300"/>
    <n v="426.8"/>
    <n v="284238"/>
    <n v="594"/>
    <x v="7326"/>
  </r>
  <r>
    <x v="41"/>
    <x v="18"/>
    <s v="Kharif"/>
    <x v="17"/>
    <n v="9800"/>
    <n v="5420"/>
    <n v="426.8"/>
    <n v="1547518"/>
    <n v="3234"/>
    <x v="414"/>
  </r>
  <r>
    <x v="54"/>
    <x v="18"/>
    <s v="Kharif"/>
    <x v="17"/>
    <n v="300"/>
    <n v="100"/>
    <n v="426.8"/>
    <n v="47373"/>
    <n v="99"/>
    <x v="1397"/>
  </r>
  <r>
    <x v="12"/>
    <x v="18"/>
    <s v="Whole Year"/>
    <x v="17"/>
    <n v="30645"/>
    <n v="705795"/>
    <n v="426.8"/>
    <n v="4839151.95"/>
    <n v="10112.85"/>
    <x v="10654"/>
  </r>
  <r>
    <x v="47"/>
    <x v="18"/>
    <s v="Kharif"/>
    <x v="17"/>
    <n v="14276"/>
    <n v="111011"/>
    <n v="426.8"/>
    <n v="2254323.16"/>
    <n v="4711.08"/>
    <x v="10655"/>
  </r>
  <r>
    <x v="47"/>
    <x v="18"/>
    <s v="Rabi"/>
    <x v="17"/>
    <n v="1600"/>
    <n v="2100"/>
    <n v="426.8"/>
    <n v="252656"/>
    <n v="528"/>
    <x v="3901"/>
  </r>
  <r>
    <x v="14"/>
    <x v="18"/>
    <s v="Whole Year"/>
    <x v="17"/>
    <n v="34273"/>
    <n v="853806"/>
    <n v="426.8"/>
    <n v="5412049.4299999997"/>
    <n v="11310.09"/>
    <x v="10656"/>
  </r>
  <r>
    <x v="15"/>
    <x v="18"/>
    <s v="Rabi"/>
    <x v="17"/>
    <n v="509000"/>
    <n v="820000"/>
    <n v="426.8"/>
    <n v="80376190"/>
    <n v="167970"/>
    <x v="3300"/>
  </r>
  <r>
    <x v="16"/>
    <x v="18"/>
    <s v="Kharif"/>
    <x v="17"/>
    <n v="1353000"/>
    <n v="4142000"/>
    <n v="426.8"/>
    <n v="213652230"/>
    <n v="446490"/>
    <x v="10657"/>
  </r>
  <r>
    <x v="17"/>
    <x v="18"/>
    <s v="Kharif"/>
    <x v="17"/>
    <n v="3400"/>
    <n v="1620"/>
    <n v="426.8"/>
    <n v="536894"/>
    <n v="1122"/>
    <x v="2139"/>
  </r>
  <r>
    <x v="19"/>
    <x v="18"/>
    <s v="Whole Year"/>
    <x v="17"/>
    <n v="93000"/>
    <n v="6992000"/>
    <n v="426.8"/>
    <n v="14685630"/>
    <n v="30690"/>
    <x v="10658"/>
  </r>
  <r>
    <x v="45"/>
    <x v="18"/>
    <s v="Kharif"/>
    <x v="17"/>
    <n v="8400"/>
    <n v="21500"/>
    <n v="426.8"/>
    <n v="1326444"/>
    <n v="2772"/>
    <x v="10659"/>
  </r>
  <r>
    <x v="23"/>
    <x v="18"/>
    <s v="Whole Year"/>
    <x v="17"/>
    <n v="1852"/>
    <n v="20430"/>
    <n v="426.8"/>
    <n v="292449.32"/>
    <n v="611.16"/>
    <x v="10660"/>
  </r>
  <r>
    <x v="46"/>
    <x v="18"/>
    <s v="Kharif"/>
    <x v="17"/>
    <n v="1600"/>
    <n v="560"/>
    <n v="426.8"/>
    <n v="252656"/>
    <n v="528"/>
    <x v="4071"/>
  </r>
  <r>
    <x v="24"/>
    <x v="18"/>
    <s v="Rabi"/>
    <x v="17"/>
    <n v="2576000"/>
    <n v="11350000"/>
    <n v="426.8"/>
    <n v="406776160"/>
    <n v="850080"/>
    <x v="10661"/>
  </r>
  <r>
    <x v="48"/>
    <x v="18"/>
    <s v="Rabi"/>
    <x v="17"/>
    <n v="1000"/>
    <n v="1000"/>
    <n v="426.8"/>
    <n v="157910"/>
    <n v="330"/>
    <x v="402"/>
  </r>
  <r>
    <x v="1"/>
    <x v="18"/>
    <s v="Kharif"/>
    <x v="18"/>
    <n v="45"/>
    <n v="15"/>
    <n v="1223.2"/>
    <n v="7105.95"/>
    <n v="14.85"/>
    <x v="347"/>
  </r>
  <r>
    <x v="25"/>
    <x v="18"/>
    <s v="Kharif"/>
    <x v="18"/>
    <n v="79"/>
    <n v="46"/>
    <n v="1223.2"/>
    <n v="12474.89"/>
    <n v="26.07"/>
    <x v="5530"/>
  </r>
  <r>
    <x v="38"/>
    <x v="18"/>
    <s v="Rabi"/>
    <x v="18"/>
    <n v="19160"/>
    <n v="33587"/>
    <n v="1223.2"/>
    <n v="3025555.6"/>
    <n v="6322.8"/>
    <x v="10662"/>
  </r>
  <r>
    <x v="28"/>
    <x v="18"/>
    <s v="Rabi"/>
    <x v="18"/>
    <n v="118"/>
    <n v="43"/>
    <n v="1223.2"/>
    <n v="18633.38"/>
    <n v="38.94"/>
    <x v="5905"/>
  </r>
  <r>
    <x v="5"/>
    <x v="18"/>
    <s v="Kharif"/>
    <x v="18"/>
    <n v="599"/>
    <n v="217"/>
    <n v="1223.2"/>
    <n v="94588.09"/>
    <n v="197.67"/>
    <x v="10663"/>
  </r>
  <r>
    <x v="29"/>
    <x v="18"/>
    <s v="Rabi"/>
    <x v="18"/>
    <n v="4404"/>
    <n v="6537"/>
    <n v="1223.2"/>
    <n v="695435.64"/>
    <n v="1453.32"/>
    <x v="10664"/>
  </r>
  <r>
    <x v="30"/>
    <x v="18"/>
    <s v="Kharif"/>
    <x v="18"/>
    <n v="2276"/>
    <n v="15389"/>
    <n v="1223.2"/>
    <n v="359403.16"/>
    <n v="751.08"/>
    <x v="10665"/>
  </r>
  <r>
    <x v="6"/>
    <x v="18"/>
    <s v="Rabi"/>
    <x v="18"/>
    <n v="358"/>
    <n v="354"/>
    <n v="1223.2"/>
    <n v="56531.78"/>
    <n v="118.14"/>
    <x v="8370"/>
  </r>
  <r>
    <x v="31"/>
    <x v="18"/>
    <s v="Kharif"/>
    <x v="18"/>
    <n v="35"/>
    <n v="33"/>
    <n v="1223.2"/>
    <n v="5526.85"/>
    <n v="11.55"/>
    <x v="4225"/>
  </r>
  <r>
    <x v="32"/>
    <x v="18"/>
    <s v="Kharif"/>
    <x v="18"/>
    <n v="1614"/>
    <n v="757"/>
    <n v="1223.2"/>
    <n v="254866.74"/>
    <n v="532.62"/>
    <x v="426"/>
  </r>
  <r>
    <x v="8"/>
    <x v="18"/>
    <s v="Rabi"/>
    <x v="18"/>
    <n v="803"/>
    <n v="235"/>
    <n v="1223.2"/>
    <n v="126801.73"/>
    <n v="264.99"/>
    <x v="2542"/>
  </r>
  <r>
    <x v="9"/>
    <x v="18"/>
    <s v="Kharif"/>
    <x v="18"/>
    <n v="280811"/>
    <n v="708527"/>
    <n v="1223.2"/>
    <n v="44342865.009999998"/>
    <n v="92667.63"/>
    <x v="10666"/>
  </r>
  <r>
    <x v="40"/>
    <x v="18"/>
    <s v="Rabi"/>
    <x v="18"/>
    <n v="441"/>
    <n v="296"/>
    <n v="1223.2"/>
    <n v="69638.31"/>
    <n v="145.53"/>
    <x v="8569"/>
  </r>
  <r>
    <x v="41"/>
    <x v="18"/>
    <s v="Kharif"/>
    <x v="18"/>
    <n v="130"/>
    <n v="64"/>
    <n v="1223.2"/>
    <n v="20528.3"/>
    <n v="42.9"/>
    <x v="132"/>
  </r>
  <r>
    <x v="54"/>
    <x v="18"/>
    <s v="Kharif"/>
    <x v="18"/>
    <n v="17"/>
    <n v="6"/>
    <n v="1223.2"/>
    <n v="2684.47"/>
    <n v="5.61"/>
    <x v="8006"/>
  </r>
  <r>
    <x v="12"/>
    <x v="18"/>
    <s v="Rabi"/>
    <x v="18"/>
    <n v="854"/>
    <n v="8696"/>
    <n v="1223.2"/>
    <n v="134855.14000000001"/>
    <n v="281.82"/>
    <x v="10667"/>
  </r>
  <r>
    <x v="13"/>
    <x v="18"/>
    <s v="Rabi"/>
    <x v="18"/>
    <n v="10078"/>
    <n v="39978"/>
    <n v="1223.2"/>
    <n v="1591416.98"/>
    <n v="3325.74"/>
    <x v="10668"/>
  </r>
  <r>
    <x v="42"/>
    <x v="18"/>
    <s v="Kharif"/>
    <x v="18"/>
    <n v="6504"/>
    <n v="5710"/>
    <n v="1223.2"/>
    <n v="1027046.64"/>
    <n v="2146.3200000000002"/>
    <x v="6312"/>
  </r>
  <r>
    <x v="47"/>
    <x v="18"/>
    <s v="Kharif"/>
    <x v="18"/>
    <n v="1377"/>
    <n v="1751"/>
    <n v="1223.2"/>
    <n v="217442.07"/>
    <n v="454.41"/>
    <x v="1650"/>
  </r>
  <r>
    <x v="47"/>
    <x v="18"/>
    <s v="Rabi"/>
    <x v="18"/>
    <n v="2353"/>
    <n v="5176"/>
    <n v="1223.2"/>
    <n v="371562.23"/>
    <n v="776.49"/>
    <x v="1961"/>
  </r>
  <r>
    <x v="14"/>
    <x v="18"/>
    <s v="Kharif"/>
    <x v="18"/>
    <n v="6475"/>
    <n v="58138"/>
    <n v="1223.2"/>
    <n v="1022467.25"/>
    <n v="2136.75"/>
    <x v="10669"/>
  </r>
  <r>
    <x v="14"/>
    <x v="18"/>
    <s v="Rabi"/>
    <x v="18"/>
    <n v="3412"/>
    <n v="23371"/>
    <n v="1223.2"/>
    <n v="538788.92000000004"/>
    <n v="1125.96"/>
    <x v="10670"/>
  </r>
  <r>
    <x v="34"/>
    <x v="18"/>
    <s v="Kharif"/>
    <x v="18"/>
    <n v="1817"/>
    <n v="1877"/>
    <n v="1223.2"/>
    <n v="286922.46999999997"/>
    <n v="599.61"/>
    <x v="4567"/>
  </r>
  <r>
    <x v="15"/>
    <x v="18"/>
    <s v="Rabi"/>
    <x v="18"/>
    <n v="8326"/>
    <n v="4405"/>
    <n v="1223.2"/>
    <n v="1314758.6599999999"/>
    <n v="2747.58"/>
    <x v="10671"/>
  </r>
  <r>
    <x v="16"/>
    <x v="18"/>
    <s v="Kharif"/>
    <x v="18"/>
    <n v="71614"/>
    <n v="114670"/>
    <n v="1223.2"/>
    <n v="11308566.74"/>
    <n v="23632.62"/>
    <x v="10672"/>
  </r>
  <r>
    <x v="17"/>
    <x v="18"/>
    <s v="Kharif"/>
    <x v="18"/>
    <n v="127"/>
    <n v="43"/>
    <n v="1223.2"/>
    <n v="20054.57"/>
    <n v="41.91"/>
    <x v="10673"/>
  </r>
  <r>
    <x v="18"/>
    <x v="18"/>
    <s v="Kharif"/>
    <x v="18"/>
    <n v="4098"/>
    <n v="2908"/>
    <n v="1223.2"/>
    <n v="647115.18000000005"/>
    <n v="1352.34"/>
    <x v="835"/>
  </r>
  <r>
    <x v="37"/>
    <x v="18"/>
    <s v="Kharif"/>
    <x v="18"/>
    <n v="554"/>
    <n v="925"/>
    <n v="1223.2"/>
    <n v="87482.14"/>
    <n v="182.82"/>
    <x v="10674"/>
  </r>
  <r>
    <x v="19"/>
    <x v="18"/>
    <s v="Whole Year"/>
    <x v="18"/>
    <n v="1874"/>
    <n v="37516"/>
    <n v="1223.2"/>
    <n v="295923.34000000003"/>
    <n v="618.41999999999996"/>
    <x v="10675"/>
  </r>
  <r>
    <x v="23"/>
    <x v="18"/>
    <s v="Kharif"/>
    <x v="18"/>
    <n v="206"/>
    <n v="113"/>
    <n v="1223.2"/>
    <n v="32529.46"/>
    <n v="67.98"/>
    <x v="799"/>
  </r>
  <r>
    <x v="46"/>
    <x v="18"/>
    <s v="Kharif"/>
    <x v="18"/>
    <n v="6922"/>
    <n v="3327"/>
    <n v="1223.2"/>
    <n v="1093053.02"/>
    <n v="2284.2600000000002"/>
    <x v="10676"/>
  </r>
  <r>
    <x v="24"/>
    <x v="18"/>
    <s v="Rabi"/>
    <x v="18"/>
    <n v="342675"/>
    <n v="602287"/>
    <n v="1223.2"/>
    <n v="54111809.25"/>
    <n v="113082.75"/>
    <x v="279"/>
  </r>
  <r>
    <x v="1"/>
    <x v="18"/>
    <s v="Kharif"/>
    <x v="12"/>
    <n v="581000"/>
    <n v="643987"/>
    <n v="1000.7"/>
    <n v="91745710"/>
    <n v="191730"/>
    <x v="10677"/>
  </r>
  <r>
    <x v="25"/>
    <x v="18"/>
    <s v="Kharif"/>
    <x v="12"/>
    <n v="269000"/>
    <n v="617000"/>
    <n v="1000.7"/>
    <n v="42477790"/>
    <n v="88770"/>
    <x v="10678"/>
  </r>
  <r>
    <x v="36"/>
    <x v="18"/>
    <s v="Whole Year"/>
    <x v="12"/>
    <n v="22632"/>
    <n v="1535834"/>
    <n v="1000.7"/>
    <n v="3573755.9559999998"/>
    <n v="7468.4279999999999"/>
    <x v="10679"/>
  </r>
  <r>
    <x v="38"/>
    <x v="18"/>
    <s v="Kharif"/>
    <x v="12"/>
    <n v="94000"/>
    <n v="273000"/>
    <n v="1000.7"/>
    <n v="14843540"/>
    <n v="31020"/>
    <x v="10680"/>
  </r>
  <r>
    <x v="2"/>
    <x v="18"/>
    <s v="Kharif"/>
    <x v="12"/>
    <n v="4000"/>
    <n v="2000"/>
    <n v="1000.7"/>
    <n v="631640"/>
    <n v="1320"/>
    <x v="132"/>
  </r>
  <r>
    <x v="28"/>
    <x v="18"/>
    <s v="Whole Year"/>
    <x v="12"/>
    <n v="249102"/>
    <n v="351052"/>
    <n v="1000.7"/>
    <n v="39335766.299999997"/>
    <n v="82203.805200000003"/>
    <x v="10681"/>
  </r>
  <r>
    <x v="4"/>
    <x v="18"/>
    <s v="Kharif"/>
    <x v="12"/>
    <n v="562000"/>
    <n v="714000"/>
    <n v="1000.7"/>
    <n v="88745420"/>
    <n v="185460"/>
    <x v="4285"/>
  </r>
  <r>
    <x v="5"/>
    <x v="18"/>
    <s v="Whole Year"/>
    <x v="12"/>
    <n v="103712"/>
    <n v="371435"/>
    <n v="1000.7"/>
    <n v="16377131.92"/>
    <n v="34224.897299999997"/>
    <x v="10682"/>
  </r>
  <r>
    <x v="29"/>
    <x v="18"/>
    <s v="Whole Year"/>
    <x v="12"/>
    <n v="114787"/>
    <n v="1243137"/>
    <n v="1000.7"/>
    <n v="18125972.530000001"/>
    <n v="37879.620900000002"/>
    <x v="10683"/>
  </r>
  <r>
    <x v="30"/>
    <x v="18"/>
    <s v="Whole Year"/>
    <x v="12"/>
    <n v="20338"/>
    <n v="325432"/>
    <n v="1000.7"/>
    <n v="3211559.3679999998"/>
    <n v="6711.5102999999999"/>
    <x v="10684"/>
  </r>
  <r>
    <x v="6"/>
    <x v="18"/>
    <s v="Rabi"/>
    <x v="12"/>
    <n v="3018000"/>
    <n v="3364000"/>
    <n v="1000.7"/>
    <n v="476572380"/>
    <n v="995940"/>
    <x v="10685"/>
  </r>
  <r>
    <x v="31"/>
    <x v="18"/>
    <s v="Kharif"/>
    <x v="12"/>
    <n v="234000"/>
    <n v="260000"/>
    <n v="1000.7"/>
    <n v="36950940"/>
    <n v="77220"/>
    <x v="10686"/>
  </r>
  <r>
    <x v="32"/>
    <x v="18"/>
    <s v="Kharif"/>
    <x v="12"/>
    <n v="13000"/>
    <n v="3376"/>
    <n v="1000.7"/>
    <n v="2052830"/>
    <n v="4290"/>
    <x v="7356"/>
  </r>
  <r>
    <x v="33"/>
    <x v="18"/>
    <s v="Kharif"/>
    <x v="12"/>
    <n v="208000"/>
    <n v="400657"/>
    <n v="1000.7"/>
    <n v="32845280"/>
    <n v="68640"/>
    <x v="10687"/>
  </r>
  <r>
    <x v="7"/>
    <x v="18"/>
    <s v="Kharif"/>
    <x v="12"/>
    <n v="6000"/>
    <n v="6000"/>
    <n v="1000.7"/>
    <n v="947460"/>
    <n v="1980"/>
    <x v="402"/>
  </r>
  <r>
    <x v="8"/>
    <x v="18"/>
    <s v="Rabi"/>
    <x v="12"/>
    <n v="114000"/>
    <n v="55109"/>
    <n v="1000.7"/>
    <n v="18001740"/>
    <n v="37620"/>
    <x v="10688"/>
  </r>
  <r>
    <x v="9"/>
    <x v="18"/>
    <s v="Kharif"/>
    <x v="12"/>
    <n v="1100000"/>
    <n v="3138000"/>
    <n v="1000.7"/>
    <n v="173701000"/>
    <n v="363000"/>
    <x v="10689"/>
  </r>
  <r>
    <x v="40"/>
    <x v="18"/>
    <s v="Rabi"/>
    <x v="12"/>
    <n v="547000"/>
    <n v="613525"/>
    <n v="1000.7"/>
    <n v="86376770"/>
    <n v="180510"/>
    <x v="10690"/>
  </r>
  <r>
    <x v="41"/>
    <x v="18"/>
    <s v="Kharif"/>
    <x v="12"/>
    <n v="194000"/>
    <n v="54181"/>
    <n v="1000.7"/>
    <n v="30634540"/>
    <n v="64020"/>
    <x v="10691"/>
  </r>
  <r>
    <x v="11"/>
    <x v="18"/>
    <s v="Kharif"/>
    <x v="12"/>
    <n v="80000"/>
    <n v="22837"/>
    <n v="1000.7"/>
    <n v="12632800"/>
    <n v="26400"/>
    <x v="10692"/>
  </r>
  <r>
    <x v="12"/>
    <x v="18"/>
    <s v="Whole Year"/>
    <x v="12"/>
    <n v="147867"/>
    <n v="3413490"/>
    <n v="1000.7"/>
    <n v="23349670.07"/>
    <n v="48796.093500000003"/>
    <x v="10693"/>
  </r>
  <r>
    <x v="13"/>
    <x v="18"/>
    <s v="Rabi"/>
    <x v="12"/>
    <n v="39000"/>
    <n v="43549"/>
    <n v="1000.7"/>
    <n v="6158490"/>
    <n v="12870"/>
    <x v="3630"/>
  </r>
  <r>
    <x v="49"/>
    <x v="18"/>
    <s v="Kharif"/>
    <x v="12"/>
    <n v="52000"/>
    <n v="41584"/>
    <n v="1000.7"/>
    <n v="8211320"/>
    <n v="17160"/>
    <x v="10694"/>
  </r>
  <r>
    <x v="47"/>
    <x v="18"/>
    <s v="Rabi"/>
    <x v="12"/>
    <n v="453000"/>
    <n v="417240"/>
    <n v="1000.7"/>
    <n v="71533230"/>
    <n v="149490"/>
    <x v="10695"/>
  </r>
  <r>
    <x v="14"/>
    <x v="18"/>
    <s v="Whole Year"/>
    <x v="12"/>
    <n v="135292"/>
    <n v="2828020"/>
    <n v="1000.7"/>
    <n v="21364005.510000002"/>
    <n v="44646.455699999999"/>
    <x v="10696"/>
  </r>
  <r>
    <x v="15"/>
    <x v="18"/>
    <s v="Rabi"/>
    <x v="12"/>
    <n v="621000"/>
    <n v="667000"/>
    <n v="1000.7"/>
    <n v="98062110"/>
    <n v="204930"/>
    <x v="10697"/>
  </r>
  <r>
    <x v="16"/>
    <x v="18"/>
    <s v="Kharif"/>
    <x v="12"/>
    <n v="2027000"/>
    <n v="3546790"/>
    <n v="1000.7"/>
    <n v="320083570"/>
    <n v="668910"/>
    <x v="10698"/>
  </r>
  <r>
    <x v="43"/>
    <x v="18"/>
    <s v="Rabi"/>
    <x v="12"/>
    <n v="7000"/>
    <n v="4291"/>
    <n v="1000.7"/>
    <n v="1105370"/>
    <n v="2310"/>
    <x v="5259"/>
  </r>
  <r>
    <x v="17"/>
    <x v="18"/>
    <s v="Whole Year"/>
    <x v="12"/>
    <n v="367000"/>
    <n v="157752"/>
    <n v="1000.7"/>
    <n v="57952970"/>
    <n v="121110"/>
    <x v="10699"/>
  </r>
  <r>
    <x v="18"/>
    <x v="18"/>
    <s v="Kharif"/>
    <x v="12"/>
    <n v="130000"/>
    <n v="84937"/>
    <n v="1000.7"/>
    <n v="20528300"/>
    <n v="42900"/>
    <x v="10700"/>
  </r>
  <r>
    <x v="37"/>
    <x v="18"/>
    <s v="Kharif"/>
    <x v="12"/>
    <n v="5910000"/>
    <n v="4450000"/>
    <n v="1000.7"/>
    <n v="933248100"/>
    <n v="1950300"/>
    <x v="10701"/>
  </r>
  <r>
    <x v="19"/>
    <x v="18"/>
    <s v="Whole Year"/>
    <x v="12"/>
    <n v="102000"/>
    <n v="5160000"/>
    <n v="1000.7"/>
    <n v="16106820"/>
    <n v="33660"/>
    <x v="10702"/>
  </r>
  <r>
    <x v="45"/>
    <x v="18"/>
    <s v="Rabi"/>
    <x v="12"/>
    <n v="1000"/>
    <n v="1000"/>
    <n v="1000.7"/>
    <n v="157910"/>
    <n v="330"/>
    <x v="402"/>
  </r>
  <r>
    <x v="20"/>
    <x v="18"/>
    <s v="Whole Year"/>
    <x v="12"/>
    <n v="3376"/>
    <n v="47063"/>
    <n v="1000.7"/>
    <n v="533104.16"/>
    <n v="1114.08"/>
    <x v="10703"/>
  </r>
  <r>
    <x v="23"/>
    <x v="18"/>
    <s v="Whole Year"/>
    <x v="12"/>
    <n v="9616"/>
    <n v="164637"/>
    <n v="1000.7"/>
    <n v="1518472.0349999999"/>
    <n v="3173.2997999999998"/>
    <x v="10704"/>
  </r>
  <r>
    <x v="46"/>
    <x v="18"/>
    <s v="Kharif"/>
    <x v="12"/>
    <n v="937000"/>
    <n v="515000"/>
    <n v="1000.7"/>
    <n v="147961670"/>
    <n v="309210"/>
    <x v="10705"/>
  </r>
  <r>
    <x v="24"/>
    <x v="18"/>
    <s v="Rabi"/>
    <x v="12"/>
    <n v="5914000"/>
    <n v="18408000"/>
    <n v="1000.7"/>
    <n v="933879740"/>
    <n v="1951620"/>
    <x v="10706"/>
  </r>
  <r>
    <x v="1"/>
    <x v="18"/>
    <s v="Kharif"/>
    <x v="13"/>
    <n v="1236900"/>
    <n v="444200"/>
    <n v="875.7"/>
    <n v="195318879"/>
    <n v="408177"/>
    <x v="9310"/>
  </r>
  <r>
    <x v="25"/>
    <x v="18"/>
    <s v="Kharif"/>
    <x v="13"/>
    <n v="800600"/>
    <n v="332900"/>
    <n v="875.7"/>
    <n v="126422746"/>
    <n v="264198"/>
    <x v="10707"/>
  </r>
  <r>
    <x v="2"/>
    <x v="18"/>
    <s v="Kharif"/>
    <x v="13"/>
    <n v="11426"/>
    <n v="2136"/>
    <n v="875.7"/>
    <n v="1804279.66"/>
    <n v="3770.58"/>
    <x v="10708"/>
  </r>
  <r>
    <x v="4"/>
    <x v="18"/>
    <s v="Kharif"/>
    <x v="13"/>
    <n v="4207200"/>
    <n v="3913930"/>
    <n v="875.7"/>
    <n v="664358952"/>
    <n v="1388376"/>
    <x v="10709"/>
  </r>
  <r>
    <x v="6"/>
    <x v="18"/>
    <s v="Rabi"/>
    <x v="13"/>
    <n v="1442020"/>
    <n v="776680"/>
    <n v="875.7"/>
    <n v="227709378.19999999"/>
    <n v="475866.6"/>
    <x v="10710"/>
  </r>
  <r>
    <x v="31"/>
    <x v="18"/>
    <s v="Kharif"/>
    <x v="13"/>
    <n v="224500"/>
    <n v="216610"/>
    <n v="875.7"/>
    <n v="35450795"/>
    <n v="74085"/>
    <x v="10711"/>
  </r>
  <r>
    <x v="31"/>
    <x v="18"/>
    <s v="Summer"/>
    <x v="13"/>
    <n v="85308"/>
    <n v="116629"/>
    <n v="875.7"/>
    <n v="13470986.279999999"/>
    <n v="28151.64"/>
    <x v="10712"/>
  </r>
  <r>
    <x v="33"/>
    <x v="18"/>
    <s v="Kharif"/>
    <x v="13"/>
    <n v="620800"/>
    <n v="368100"/>
    <n v="875.7"/>
    <n v="98030528"/>
    <n v="204864"/>
    <x v="10713"/>
  </r>
  <r>
    <x v="33"/>
    <x v="18"/>
    <s v="Rabi"/>
    <x v="13"/>
    <n v="2596800"/>
    <n v="837100"/>
    <n v="875.7"/>
    <n v="410060688"/>
    <n v="856944"/>
    <x v="7666"/>
  </r>
  <r>
    <x v="8"/>
    <x v="18"/>
    <s v="Rabi"/>
    <x v="13"/>
    <n v="16252"/>
    <n v="3988"/>
    <n v="875.7"/>
    <n v="2566353.3199999998"/>
    <n v="5363.16"/>
    <x v="8296"/>
  </r>
  <r>
    <x v="9"/>
    <x v="18"/>
    <s v="Kharif"/>
    <x v="13"/>
    <n v="789100"/>
    <n v="1159800"/>
    <n v="875.7"/>
    <n v="124606781"/>
    <n v="260403"/>
    <x v="10714"/>
  </r>
  <r>
    <x v="9"/>
    <x v="18"/>
    <s v="Rabi"/>
    <x v="13"/>
    <n v="248690"/>
    <n v="460920"/>
    <n v="875.7"/>
    <n v="39270637.899999999"/>
    <n v="82067.7"/>
    <x v="10715"/>
  </r>
  <r>
    <x v="9"/>
    <x v="18"/>
    <s v="Summer"/>
    <x v="13"/>
    <n v="29100"/>
    <n v="39150"/>
    <n v="875.7"/>
    <n v="4595181"/>
    <n v="9603"/>
    <x v="10716"/>
  </r>
  <r>
    <x v="41"/>
    <x v="18"/>
    <s v="Kharif"/>
    <x v="13"/>
    <n v="365868"/>
    <n v="69032"/>
    <n v="875.7"/>
    <n v="57774215.880000003"/>
    <n v="120736.44"/>
    <x v="10717"/>
  </r>
  <r>
    <x v="41"/>
    <x v="18"/>
    <s v="Summer"/>
    <x v="13"/>
    <n v="2552"/>
    <n v="591"/>
    <n v="875.7"/>
    <n v="402986.32"/>
    <n v="842.16"/>
    <x v="10718"/>
  </r>
  <r>
    <x v="11"/>
    <x v="18"/>
    <s v="Kharif"/>
    <x v="13"/>
    <n v="12370"/>
    <n v="1867"/>
    <n v="875.7"/>
    <n v="1953346.7"/>
    <n v="4082.1"/>
    <x v="2446"/>
  </r>
  <r>
    <x v="13"/>
    <x v="18"/>
    <s v="Rabi"/>
    <x v="13"/>
    <n v="92908"/>
    <n v="44306"/>
    <n v="875.7"/>
    <n v="14671102.279999999"/>
    <n v="30659.64"/>
    <x v="10719"/>
  </r>
  <r>
    <x v="42"/>
    <x v="18"/>
    <s v="Kharif"/>
    <x v="13"/>
    <n v="117702"/>
    <n v="36351"/>
    <n v="875.7"/>
    <n v="18586322.82"/>
    <n v="38841.660000000003"/>
    <x v="10720"/>
  </r>
  <r>
    <x v="34"/>
    <x v="18"/>
    <s v="Kharif"/>
    <x v="13"/>
    <n v="91700"/>
    <n v="92900"/>
    <n v="875.7"/>
    <n v="14480347"/>
    <n v="30261"/>
    <x v="6312"/>
  </r>
  <r>
    <x v="16"/>
    <x v="18"/>
    <s v="Kharif"/>
    <x v="13"/>
    <n v="1471400"/>
    <n v="2517100"/>
    <n v="875.7"/>
    <n v="232348774"/>
    <n v="485562"/>
    <x v="10721"/>
  </r>
  <r>
    <x v="16"/>
    <x v="18"/>
    <s v="Summer"/>
    <x v="13"/>
    <n v="31400"/>
    <n v="76000"/>
    <n v="875.7"/>
    <n v="4958374"/>
    <n v="10362"/>
    <x v="10226"/>
  </r>
  <r>
    <x v="43"/>
    <x v="18"/>
    <s v="Rabi"/>
    <x v="13"/>
    <n v="56815"/>
    <n v="12753"/>
    <n v="875.7"/>
    <n v="8971656.6500000004"/>
    <n v="18748.95"/>
    <x v="2768"/>
  </r>
  <r>
    <x v="17"/>
    <x v="18"/>
    <s v="Kharif"/>
    <x v="13"/>
    <n v="28141"/>
    <n v="3511"/>
    <n v="875.7"/>
    <n v="4443745.3099999996"/>
    <n v="9286.5300000000007"/>
    <x v="10722"/>
  </r>
  <r>
    <x v="17"/>
    <x v="18"/>
    <s v="Rabi"/>
    <x v="13"/>
    <n v="1627"/>
    <n v="907"/>
    <n v="875.7"/>
    <n v="256919.57"/>
    <n v="536.91"/>
    <x v="9523"/>
  </r>
  <r>
    <x v="18"/>
    <x v="18"/>
    <s v="Kharif"/>
    <x v="13"/>
    <n v="48200"/>
    <n v="16200"/>
    <n v="875.7"/>
    <n v="7611262"/>
    <n v="15906"/>
    <x v="946"/>
  </r>
  <r>
    <x v="18"/>
    <x v="18"/>
    <s v="Rabi"/>
    <x v="13"/>
    <n v="15840"/>
    <n v="4856"/>
    <n v="875.7"/>
    <n v="2501294.4"/>
    <n v="5227.2"/>
    <x v="10723"/>
  </r>
  <r>
    <x v="18"/>
    <x v="18"/>
    <s v="Summer"/>
    <x v="13"/>
    <n v="12350"/>
    <n v="9870"/>
    <n v="875.7"/>
    <n v="1950188.5"/>
    <n v="4075.5"/>
    <x v="10724"/>
  </r>
  <r>
    <x v="37"/>
    <x v="18"/>
    <s v="Kharif"/>
    <x v="13"/>
    <n v="3702000"/>
    <n v="1794590"/>
    <n v="875.7"/>
    <n v="584582820"/>
    <n v="1221660"/>
    <x v="10725"/>
  </r>
  <r>
    <x v="19"/>
    <x v="18"/>
    <s v="Whole Year"/>
    <x v="13"/>
    <n v="987100"/>
    <n v="69235400"/>
    <n v="875.7"/>
    <n v="155872961"/>
    <n v="325743"/>
    <x v="10726"/>
  </r>
  <r>
    <x v="45"/>
    <x v="18"/>
    <s v="Kharif"/>
    <x v="13"/>
    <n v="18532"/>
    <n v="2440"/>
    <n v="875.7"/>
    <n v="2926388.12"/>
    <n v="6115.56"/>
    <x v="10727"/>
  </r>
  <r>
    <x v="45"/>
    <x v="18"/>
    <s v="Rabi"/>
    <x v="13"/>
    <n v="28631"/>
    <n v="7250"/>
    <n v="875.7"/>
    <n v="4521121.21"/>
    <n v="9448.23"/>
    <x v="10728"/>
  </r>
  <r>
    <x v="45"/>
    <x v="18"/>
    <s v="Summer"/>
    <x v="13"/>
    <n v="1020"/>
    <n v="1335"/>
    <n v="875.7"/>
    <n v="161068.20000000001"/>
    <n v="336.6"/>
    <x v="4512"/>
  </r>
  <r>
    <x v="22"/>
    <x v="18"/>
    <s v="Whole Year"/>
    <x v="13"/>
    <n v="1606"/>
    <n v="2803"/>
    <n v="875.7"/>
    <n v="253603.46"/>
    <n v="529.98"/>
    <x v="8001"/>
  </r>
  <r>
    <x v="46"/>
    <x v="18"/>
    <s v="Kharif"/>
    <x v="13"/>
    <n v="285900"/>
    <n v="61420"/>
    <n v="875.7"/>
    <n v="45146469"/>
    <n v="94347"/>
    <x v="10729"/>
  </r>
  <r>
    <x v="24"/>
    <x v="18"/>
    <s v="Rabi"/>
    <x v="13"/>
    <n v="910854"/>
    <n v="981351"/>
    <n v="875.7"/>
    <n v="143832955.09999999"/>
    <n v="300581.82"/>
    <x v="10730"/>
  </r>
  <r>
    <x v="48"/>
    <x v="18"/>
    <s v="Rabi"/>
    <x v="13"/>
    <n v="9154"/>
    <n v="2364"/>
    <n v="875.7"/>
    <n v="1445508.14"/>
    <n v="3020.82"/>
    <x v="10731"/>
  </r>
  <r>
    <x v="48"/>
    <x v="18"/>
    <s v="Summer"/>
    <x v="13"/>
    <n v="307"/>
    <n v="340"/>
    <n v="875.7"/>
    <n v="48478.37"/>
    <n v="101.31"/>
    <x v="268"/>
  </r>
  <r>
    <x v="1"/>
    <x v="18"/>
    <s v="Kharif"/>
    <x v="25"/>
    <n v="533"/>
    <n v="581"/>
    <n v="1329.1"/>
    <n v="84166.03"/>
    <n v="175.89"/>
    <x v="2147"/>
  </r>
  <r>
    <x v="36"/>
    <x v="18"/>
    <s v="Whole Year"/>
    <x v="25"/>
    <n v="6952"/>
    <n v="93946"/>
    <n v="1329.1"/>
    <n v="1097790.32"/>
    <n v="2294.16"/>
    <x v="10732"/>
  </r>
  <r>
    <x v="35"/>
    <x v="18"/>
    <s v="Whole Year"/>
    <x v="25"/>
    <n v="34"/>
    <n v="19"/>
    <n v="1329.1"/>
    <n v="5368.94"/>
    <n v="11.22"/>
    <x v="6230"/>
  </r>
  <r>
    <x v="50"/>
    <x v="18"/>
    <s v="Kharif"/>
    <x v="25"/>
    <n v="962"/>
    <n v="1051"/>
    <n v="1329.1"/>
    <n v="151909.42000000001"/>
    <n v="317.45999999999998"/>
    <x v="10733"/>
  </r>
  <r>
    <x v="5"/>
    <x v="18"/>
    <s v="Whole Year"/>
    <x v="25"/>
    <n v="199"/>
    <n v="1511"/>
    <n v="1329.1"/>
    <n v="31424.09"/>
    <n v="65.67"/>
    <x v="10734"/>
  </r>
  <r>
    <x v="30"/>
    <x v="18"/>
    <s v="Kharif"/>
    <x v="25"/>
    <n v="3226"/>
    <n v="38092"/>
    <n v="1329.1"/>
    <n v="509417.66"/>
    <n v="1064.58"/>
    <x v="10735"/>
  </r>
  <r>
    <x v="6"/>
    <x v="18"/>
    <s v="Rabi"/>
    <x v="25"/>
    <n v="768"/>
    <n v="713"/>
    <n v="1329.1"/>
    <n v="121274.88"/>
    <n v="253.44"/>
    <x v="3199"/>
  </r>
  <r>
    <x v="31"/>
    <x v="18"/>
    <s v="Kharif"/>
    <x v="25"/>
    <n v="3375"/>
    <n v="2977"/>
    <n v="1329.1"/>
    <n v="532946.25"/>
    <n v="1113.75"/>
    <x v="10736"/>
  </r>
  <r>
    <x v="9"/>
    <x v="18"/>
    <s v="Kharif"/>
    <x v="25"/>
    <n v="19720"/>
    <n v="44380"/>
    <n v="1329.1"/>
    <n v="3113985.2"/>
    <n v="6507.6"/>
    <x v="10737"/>
  </r>
  <r>
    <x v="9"/>
    <x v="18"/>
    <s v="Rabi"/>
    <x v="25"/>
    <n v="7000"/>
    <n v="17180"/>
    <n v="1329.1"/>
    <n v="1105370"/>
    <n v="2310"/>
    <x v="10738"/>
  </r>
  <r>
    <x v="40"/>
    <x v="18"/>
    <s v="Rabi"/>
    <x v="25"/>
    <n v="671"/>
    <n v="623"/>
    <n v="1329.1"/>
    <n v="105957.61"/>
    <n v="221.43"/>
    <x v="9296"/>
  </r>
  <r>
    <x v="41"/>
    <x v="18"/>
    <s v="Kharif"/>
    <x v="25"/>
    <n v="451"/>
    <n v="500"/>
    <n v="1329.1"/>
    <n v="71217.41"/>
    <n v="148.83000000000001"/>
    <x v="5579"/>
  </r>
  <r>
    <x v="13"/>
    <x v="18"/>
    <s v="Rabi"/>
    <x v="25"/>
    <n v="6271"/>
    <n v="5793"/>
    <n v="1329.1"/>
    <n v="990253.61"/>
    <n v="2069.4299999999998"/>
    <x v="10739"/>
  </r>
  <r>
    <x v="42"/>
    <x v="18"/>
    <s v="Kharif"/>
    <x v="25"/>
    <n v="1531"/>
    <n v="1718"/>
    <n v="1329.1"/>
    <n v="241760.21"/>
    <n v="505.23"/>
    <x v="1540"/>
  </r>
  <r>
    <x v="47"/>
    <x v="18"/>
    <s v="Rabi"/>
    <x v="25"/>
    <n v="18290"/>
    <n v="17192"/>
    <n v="1329.1"/>
    <n v="2888173.9"/>
    <n v="6035.7"/>
    <x v="9351"/>
  </r>
  <r>
    <x v="14"/>
    <x v="18"/>
    <s v="Whole Year"/>
    <x v="25"/>
    <n v="15250"/>
    <n v="129170"/>
    <n v="1329.1"/>
    <n v="2408127.5"/>
    <n v="5032.5"/>
    <x v="10740"/>
  </r>
  <r>
    <x v="15"/>
    <x v="18"/>
    <s v="Rabi"/>
    <x v="25"/>
    <n v="29000"/>
    <n v="24520"/>
    <n v="1329.1"/>
    <n v="4579390"/>
    <n v="9570"/>
    <x v="3379"/>
  </r>
  <r>
    <x v="16"/>
    <x v="18"/>
    <s v="Kharif"/>
    <x v="25"/>
    <n v="237000"/>
    <n v="508140"/>
    <n v="1329.1"/>
    <n v="37424670"/>
    <n v="78210"/>
    <x v="10741"/>
  </r>
  <r>
    <x v="37"/>
    <x v="18"/>
    <s v="Kharif"/>
    <x v="25"/>
    <n v="5105"/>
    <n v="4283"/>
    <n v="1329.1"/>
    <n v="806130.55"/>
    <n v="1684.65"/>
    <x v="10742"/>
  </r>
  <r>
    <x v="19"/>
    <x v="18"/>
    <s v="Whole Year"/>
    <x v="25"/>
    <n v="6000"/>
    <n v="348000"/>
    <n v="1329.1"/>
    <n v="947460"/>
    <n v="1980"/>
    <x v="10743"/>
  </r>
  <r>
    <x v="23"/>
    <x v="18"/>
    <s v="Whole Year"/>
    <x v="25"/>
    <n v="2670"/>
    <n v="30962"/>
    <n v="1329.1"/>
    <n v="421619.7"/>
    <n v="881.1"/>
    <x v="10744"/>
  </r>
  <r>
    <x v="46"/>
    <x v="18"/>
    <s v="Kharif"/>
    <x v="25"/>
    <n v="1443"/>
    <n v="1618"/>
    <n v="1329.1"/>
    <n v="227864.13"/>
    <n v="476.19"/>
    <x v="8363"/>
  </r>
  <r>
    <x v="24"/>
    <x v="18"/>
    <s v="Rabi"/>
    <x v="25"/>
    <n v="2250"/>
    <n v="5620"/>
    <n v="1329.1"/>
    <n v="355297.5"/>
    <n v="742.5"/>
    <x v="10745"/>
  </r>
  <r>
    <x v="1"/>
    <x v="18"/>
    <s v="Kharif"/>
    <x v="14"/>
    <n v="268"/>
    <n v="250"/>
    <n v="2310.8000000000002"/>
    <n v="42319.88"/>
    <n v="88.44"/>
    <x v="6422"/>
  </r>
  <r>
    <x v="4"/>
    <x v="18"/>
    <s v="Kharif"/>
    <x v="14"/>
    <n v="176"/>
    <n v="77"/>
    <n v="2310.8000000000002"/>
    <n v="27792.16"/>
    <n v="58.08"/>
    <x v="9721"/>
  </r>
  <r>
    <x v="50"/>
    <x v="18"/>
    <s v="Kharif"/>
    <x v="14"/>
    <n v="1195"/>
    <n v="1363"/>
    <n v="2310.8000000000002"/>
    <n v="188702.45"/>
    <n v="394.35"/>
    <x v="10746"/>
  </r>
  <r>
    <x v="50"/>
    <x v="18"/>
    <s v="Rabi"/>
    <x v="14"/>
    <n v="107"/>
    <n v="117"/>
    <n v="2310.8000000000002"/>
    <n v="16896.37"/>
    <n v="35.31"/>
    <x v="3415"/>
  </r>
  <r>
    <x v="9"/>
    <x v="18"/>
    <s v="Kharif"/>
    <x v="14"/>
    <n v="5672"/>
    <n v="9868"/>
    <n v="2310.8000000000002"/>
    <n v="895665.52"/>
    <n v="1871.76"/>
    <x v="10747"/>
  </r>
  <r>
    <x v="9"/>
    <x v="18"/>
    <s v="Rabi"/>
    <x v="14"/>
    <n v="205"/>
    <n v="427"/>
    <n v="2310.8000000000002"/>
    <n v="32371.55"/>
    <n v="67.650000000000006"/>
    <x v="4731"/>
  </r>
  <r>
    <x v="12"/>
    <x v="18"/>
    <s v="Rabi"/>
    <x v="14"/>
    <n v="5"/>
    <n v="73"/>
    <n v="2310.8000000000002"/>
    <n v="789.55"/>
    <n v="1.65"/>
    <x v="3761"/>
  </r>
  <r>
    <x v="13"/>
    <x v="18"/>
    <s v="Rabi"/>
    <x v="14"/>
    <n v="1277"/>
    <n v="2038"/>
    <n v="2310.8000000000002"/>
    <n v="201651.07"/>
    <n v="421.41"/>
    <x v="10748"/>
  </r>
  <r>
    <x v="42"/>
    <x v="18"/>
    <s v="Kharif"/>
    <x v="14"/>
    <n v="860"/>
    <n v="1274"/>
    <n v="2310.8000000000002"/>
    <n v="135802.6"/>
    <n v="283.8"/>
    <x v="7183"/>
  </r>
  <r>
    <x v="14"/>
    <x v="18"/>
    <s v="Kharif"/>
    <x v="14"/>
    <n v="6"/>
    <n v="6"/>
    <n v="2310.8000000000002"/>
    <n v="947.46"/>
    <n v="1.98"/>
    <x v="402"/>
  </r>
  <r>
    <x v="14"/>
    <x v="18"/>
    <s v="Rabi"/>
    <x v="14"/>
    <n v="350"/>
    <n v="2894"/>
    <n v="2310.8000000000002"/>
    <n v="55268.5"/>
    <n v="115.5"/>
    <x v="10749"/>
  </r>
  <r>
    <x v="15"/>
    <x v="18"/>
    <s v="Rabi"/>
    <x v="14"/>
    <n v="743"/>
    <n v="694"/>
    <n v="2310.8000000000002"/>
    <n v="117327.13"/>
    <n v="245.19"/>
    <x v="9613"/>
  </r>
  <r>
    <x v="16"/>
    <x v="18"/>
    <s v="Autumn"/>
    <x v="14"/>
    <n v="19851"/>
    <n v="24343"/>
    <n v="2310.8000000000002"/>
    <n v="3134671.41"/>
    <n v="6550.83"/>
    <x v="10750"/>
  </r>
  <r>
    <x v="16"/>
    <x v="18"/>
    <s v="Kharif"/>
    <x v="14"/>
    <n v="16804"/>
    <n v="36471"/>
    <n v="2310.8000000000002"/>
    <n v="2653519.64"/>
    <n v="5545.32"/>
    <x v="3401"/>
  </r>
  <r>
    <x v="16"/>
    <x v="18"/>
    <s v="Rabi"/>
    <x v="14"/>
    <n v="498"/>
    <n v="1275"/>
    <n v="2310.8000000000002"/>
    <n v="78639.179999999993"/>
    <n v="164.34"/>
    <x v="10751"/>
  </r>
  <r>
    <x v="17"/>
    <x v="18"/>
    <s v="Kharif"/>
    <x v="14"/>
    <n v="868"/>
    <n v="650"/>
    <n v="2310.8000000000002"/>
    <n v="137065.88"/>
    <n v="286.44"/>
    <x v="2798"/>
  </r>
  <r>
    <x v="37"/>
    <x v="18"/>
    <s v="Kharif"/>
    <x v="14"/>
    <n v="1048"/>
    <n v="1613"/>
    <n v="2310.8000000000002"/>
    <n v="165489.68"/>
    <n v="345.84"/>
    <x v="8483"/>
  </r>
  <r>
    <x v="19"/>
    <x v="18"/>
    <s v="Whole Year"/>
    <x v="14"/>
    <n v="1542"/>
    <n v="51270"/>
    <n v="2310.8000000000002"/>
    <n v="243497.22"/>
    <n v="508.86"/>
    <x v="10752"/>
  </r>
  <r>
    <x v="21"/>
    <x v="18"/>
    <s v="Kharif"/>
    <x v="14"/>
    <n v="135"/>
    <n v="460"/>
    <n v="2310.8000000000002"/>
    <n v="21317.85"/>
    <n v="44.55"/>
    <x v="10753"/>
  </r>
  <r>
    <x v="22"/>
    <x v="18"/>
    <s v="Whole Year"/>
    <x v="14"/>
    <n v="353"/>
    <n v="121"/>
    <n v="2310.8000000000002"/>
    <n v="55742.23"/>
    <n v="116.49"/>
    <x v="3068"/>
  </r>
  <r>
    <x v="1"/>
    <x v="18"/>
    <s v="Kharif"/>
    <x v="20"/>
    <n v="3050"/>
    <n v="2750"/>
    <n v="1308.3"/>
    <n v="481625.5"/>
    <n v="1006.5"/>
    <x v="10754"/>
  </r>
  <r>
    <x v="25"/>
    <x v="18"/>
    <s v="Kharif"/>
    <x v="20"/>
    <n v="690"/>
    <n v="700"/>
    <n v="1308.3"/>
    <n v="108957.9"/>
    <n v="227.7"/>
    <x v="9708"/>
  </r>
  <r>
    <x v="38"/>
    <x v="18"/>
    <s v="Rabi"/>
    <x v="20"/>
    <n v="530"/>
    <n v="540"/>
    <n v="1308.3"/>
    <n v="83692.3"/>
    <n v="174.9"/>
    <x v="596"/>
  </r>
  <r>
    <x v="2"/>
    <x v="18"/>
    <s v="Kharif"/>
    <x v="20"/>
    <n v="330"/>
    <n v="220"/>
    <n v="1308.3"/>
    <n v="52110.3"/>
    <n v="108.9"/>
    <x v="248"/>
  </r>
  <r>
    <x v="4"/>
    <x v="18"/>
    <s v="Kharif"/>
    <x v="20"/>
    <n v="130"/>
    <n v="80"/>
    <n v="1308.3"/>
    <n v="20528.3"/>
    <n v="42.9"/>
    <x v="434"/>
  </r>
  <r>
    <x v="50"/>
    <x v="18"/>
    <s v="Kharif"/>
    <x v="20"/>
    <n v="520"/>
    <n v="770"/>
    <n v="1308.3"/>
    <n v="82113.2"/>
    <n v="171.6"/>
    <x v="2793"/>
  </r>
  <r>
    <x v="30"/>
    <x v="18"/>
    <s v="Kharif"/>
    <x v="20"/>
    <n v="3720"/>
    <n v="33930"/>
    <n v="1308.3"/>
    <n v="587425.19999999995"/>
    <n v="1227.5999999999999"/>
    <x v="10065"/>
  </r>
  <r>
    <x v="6"/>
    <x v="18"/>
    <s v="Rabi"/>
    <x v="20"/>
    <n v="770"/>
    <n v="650"/>
    <n v="1308.3"/>
    <n v="121590.7"/>
    <n v="254.1"/>
    <x v="10755"/>
  </r>
  <r>
    <x v="31"/>
    <x v="18"/>
    <s v="Kharif"/>
    <x v="20"/>
    <n v="890"/>
    <n v="920"/>
    <n v="1308.3"/>
    <n v="140539.9"/>
    <n v="293.7"/>
    <x v="10756"/>
  </r>
  <r>
    <x v="32"/>
    <x v="18"/>
    <s v="Kharif"/>
    <x v="20"/>
    <n v="490"/>
    <n v="520"/>
    <n v="1308.3"/>
    <n v="77375.899999999994"/>
    <n v="161.69999999999999"/>
    <x v="1181"/>
  </r>
  <r>
    <x v="33"/>
    <x v="18"/>
    <s v="Kharif"/>
    <x v="20"/>
    <n v="250"/>
    <n v="240"/>
    <n v="1308.3"/>
    <n v="39477.5"/>
    <n v="82.5"/>
    <x v="2977"/>
  </r>
  <r>
    <x v="7"/>
    <x v="18"/>
    <s v="Kharif"/>
    <x v="20"/>
    <n v="2430"/>
    <n v="5830"/>
    <n v="1308.3"/>
    <n v="383721.3"/>
    <n v="801.9"/>
    <x v="10757"/>
  </r>
  <r>
    <x v="8"/>
    <x v="18"/>
    <s v="Rabi"/>
    <x v="20"/>
    <n v="5790"/>
    <n v="4680"/>
    <n v="1308.3"/>
    <n v="914298.9"/>
    <n v="1910.7"/>
    <x v="10405"/>
  </r>
  <r>
    <x v="9"/>
    <x v="18"/>
    <s v="Kharif"/>
    <x v="20"/>
    <n v="63640"/>
    <n v="125920"/>
    <n v="1308.3"/>
    <n v="10049392.4"/>
    <n v="21001.200000000001"/>
    <x v="10758"/>
  </r>
  <r>
    <x v="9"/>
    <x v="18"/>
    <s v="Rabi"/>
    <x v="20"/>
    <n v="5270"/>
    <n v="10440"/>
    <n v="1308.3"/>
    <n v="832185.7"/>
    <n v="1739.1"/>
    <x v="6870"/>
  </r>
  <r>
    <x v="40"/>
    <x v="18"/>
    <s v="Rabi"/>
    <x v="20"/>
    <n v="2130"/>
    <n v="1790"/>
    <n v="1308.3"/>
    <n v="336348.3"/>
    <n v="702.9"/>
    <x v="3255"/>
  </r>
  <r>
    <x v="10"/>
    <x v="18"/>
    <s v="Kharif"/>
    <x v="20"/>
    <n v="1850"/>
    <n v="2050"/>
    <n v="1308.3"/>
    <n v="292133.5"/>
    <n v="610.5"/>
    <x v="10407"/>
  </r>
  <r>
    <x v="41"/>
    <x v="18"/>
    <s v="Kharif"/>
    <x v="20"/>
    <n v="390"/>
    <n v="400"/>
    <n v="1308.3"/>
    <n v="61584.9"/>
    <n v="128.69999999999999"/>
    <x v="9414"/>
  </r>
  <r>
    <x v="11"/>
    <x v="18"/>
    <s v="Kharif"/>
    <x v="20"/>
    <n v="32370"/>
    <n v="36170"/>
    <n v="1308.3"/>
    <n v="5111546.7"/>
    <n v="10682.1"/>
    <x v="1282"/>
  </r>
  <r>
    <x v="11"/>
    <x v="18"/>
    <s v="Rabi"/>
    <x v="20"/>
    <n v="35500"/>
    <n v="33850"/>
    <n v="1308.3"/>
    <n v="5605805"/>
    <n v="11715"/>
    <x v="10759"/>
  </r>
  <r>
    <x v="13"/>
    <x v="18"/>
    <s v="Rabi"/>
    <x v="20"/>
    <n v="9320"/>
    <n v="11780"/>
    <n v="1308.3"/>
    <n v="1471721.2"/>
    <n v="3075.6"/>
    <x v="10760"/>
  </r>
  <r>
    <x v="42"/>
    <x v="18"/>
    <s v="Kharif"/>
    <x v="20"/>
    <n v="10480"/>
    <n v="12740"/>
    <n v="1308.3"/>
    <n v="1654896.8"/>
    <n v="3458.4"/>
    <x v="10761"/>
  </r>
  <r>
    <x v="47"/>
    <x v="18"/>
    <s v="Kharif"/>
    <x v="20"/>
    <n v="2360"/>
    <n v="3210"/>
    <n v="1308.3"/>
    <n v="372667.6"/>
    <n v="778.8"/>
    <x v="6949"/>
  </r>
  <r>
    <x v="47"/>
    <x v="18"/>
    <s v="Rabi"/>
    <x v="20"/>
    <n v="7160"/>
    <n v="7870"/>
    <n v="1308.3"/>
    <n v="1130635.6000000001"/>
    <n v="2362.8000000000002"/>
    <x v="3630"/>
  </r>
  <r>
    <x v="14"/>
    <x v="18"/>
    <s v="Rabi"/>
    <x v="20"/>
    <n v="7310"/>
    <n v="73140"/>
    <n v="1308.3"/>
    <n v="1154322.1000000001"/>
    <n v="2412.3000000000002"/>
    <x v="10762"/>
  </r>
  <r>
    <x v="34"/>
    <x v="18"/>
    <s v="Kharif"/>
    <x v="20"/>
    <n v="330"/>
    <n v="320"/>
    <n v="1308.3"/>
    <n v="52110.3"/>
    <n v="108.9"/>
    <x v="10763"/>
  </r>
  <r>
    <x v="15"/>
    <x v="18"/>
    <s v="Rabi"/>
    <x v="20"/>
    <n v="27540"/>
    <n v="27840"/>
    <n v="1308.3"/>
    <n v="4348841.4000000004"/>
    <n v="9088.2000000000007"/>
    <x v="596"/>
  </r>
  <r>
    <x v="16"/>
    <x v="18"/>
    <s v="Kharif"/>
    <x v="20"/>
    <n v="176790"/>
    <n v="427240"/>
    <n v="1308.3"/>
    <n v="27916908.899999999"/>
    <n v="58340.7"/>
    <x v="784"/>
  </r>
  <r>
    <x v="16"/>
    <x v="18"/>
    <s v="Rabi"/>
    <x v="20"/>
    <n v="4520"/>
    <n v="12220"/>
    <n v="1308.3"/>
    <n v="713753.2"/>
    <n v="1491.6"/>
    <x v="10764"/>
  </r>
  <r>
    <x v="17"/>
    <x v="18"/>
    <s v="Kharif"/>
    <x v="20"/>
    <n v="3580"/>
    <n v="2160"/>
    <n v="1308.3"/>
    <n v="565317.80000000005"/>
    <n v="1181.4000000000001"/>
    <x v="1104"/>
  </r>
  <r>
    <x v="18"/>
    <x v="18"/>
    <s v="Kharif"/>
    <x v="20"/>
    <n v="8740"/>
    <n v="9810"/>
    <n v="1308.3"/>
    <n v="1380133.4"/>
    <n v="2884.2"/>
    <x v="10765"/>
  </r>
  <r>
    <x v="37"/>
    <x v="18"/>
    <s v="Kharif"/>
    <x v="20"/>
    <n v="24860"/>
    <n v="31170"/>
    <n v="1308.3"/>
    <n v="3925642.6"/>
    <n v="8203.7999999999993"/>
    <x v="10075"/>
  </r>
  <r>
    <x v="19"/>
    <x v="18"/>
    <s v="Kharif"/>
    <x v="20"/>
    <n v="4370"/>
    <n v="190200"/>
    <n v="1308.3"/>
    <n v="690066.7"/>
    <n v="1442.1"/>
    <x v="10766"/>
  </r>
  <r>
    <x v="45"/>
    <x v="18"/>
    <s v="Kharif"/>
    <x v="20"/>
    <n v="340"/>
    <n v="280"/>
    <n v="1308.3"/>
    <n v="53689.4"/>
    <n v="112.2"/>
    <x v="4831"/>
  </r>
  <r>
    <x v="45"/>
    <x v="18"/>
    <s v="Rabi"/>
    <x v="20"/>
    <n v="2170"/>
    <n v="1330"/>
    <n v="1308.3"/>
    <n v="342664.7"/>
    <n v="716.1"/>
    <x v="5530"/>
  </r>
  <r>
    <x v="20"/>
    <x v="18"/>
    <s v="Kharif"/>
    <x v="20"/>
    <n v="1640"/>
    <n v="13950"/>
    <n v="1308.3"/>
    <n v="258972.4"/>
    <n v="541.20000000000005"/>
    <x v="10767"/>
  </r>
  <r>
    <x v="21"/>
    <x v="18"/>
    <s v="Kharif"/>
    <x v="20"/>
    <n v="2270"/>
    <n v="45880"/>
    <n v="1308.3"/>
    <n v="358455.7"/>
    <n v="749.1"/>
    <x v="10768"/>
  </r>
  <r>
    <x v="46"/>
    <x v="18"/>
    <s v="Rabi"/>
    <x v="20"/>
    <n v="820"/>
    <n v="670"/>
    <n v="1308.3"/>
    <n v="129486.2"/>
    <n v="270.60000000000002"/>
    <x v="1750"/>
  </r>
  <r>
    <x v="24"/>
    <x v="18"/>
    <s v="Rabi"/>
    <x v="20"/>
    <n v="3250"/>
    <n v="5950"/>
    <n v="1308.3"/>
    <n v="513207.5"/>
    <n v="1072.5"/>
    <x v="10769"/>
  </r>
  <r>
    <x v="48"/>
    <x v="18"/>
    <s v="Kharif"/>
    <x v="20"/>
    <n v="2370"/>
    <n v="1420"/>
    <n v="1308.3"/>
    <n v="374246.7"/>
    <n v="782.1"/>
    <x v="2224"/>
  </r>
  <r>
    <x v="1"/>
    <x v="18"/>
    <s v="Kharif"/>
    <x v="15"/>
    <n v="2600"/>
    <n v="2630"/>
    <n v="512.6"/>
    <n v="410566"/>
    <n v="858"/>
    <x v="5369"/>
  </r>
  <r>
    <x v="38"/>
    <x v="18"/>
    <s v="Rabi"/>
    <x v="15"/>
    <n v="9000"/>
    <n v="33300"/>
    <n v="512.6"/>
    <n v="1421190"/>
    <n v="2970"/>
    <x v="10770"/>
  </r>
  <r>
    <x v="4"/>
    <x v="18"/>
    <s v="Kharif"/>
    <x v="15"/>
    <n v="339000"/>
    <n v="393000"/>
    <n v="512.6"/>
    <n v="53531490"/>
    <n v="111870"/>
    <x v="10771"/>
  </r>
  <r>
    <x v="6"/>
    <x v="18"/>
    <s v="Rabi"/>
    <x v="15"/>
    <n v="1700"/>
    <n v="2180"/>
    <n v="512.6"/>
    <n v="268447"/>
    <n v="561"/>
    <x v="10772"/>
  </r>
  <r>
    <x v="31"/>
    <x v="18"/>
    <s v="Kharif"/>
    <x v="15"/>
    <n v="1000"/>
    <n v="1900"/>
    <n v="512.6"/>
    <n v="157910"/>
    <n v="330"/>
    <x v="3967"/>
  </r>
  <r>
    <x v="52"/>
    <x v="18"/>
    <s v="Kharif"/>
    <x v="15"/>
    <n v="48600"/>
    <n v="33440"/>
    <n v="512.6"/>
    <n v="7674426"/>
    <n v="16038"/>
    <x v="10474"/>
  </r>
  <r>
    <x v="9"/>
    <x v="18"/>
    <s v="Kharif"/>
    <x v="15"/>
    <n v="115000"/>
    <n v="424000"/>
    <n v="512.6"/>
    <n v="18159650"/>
    <n v="37950"/>
    <x v="10773"/>
  </r>
  <r>
    <x v="40"/>
    <x v="18"/>
    <s v="Rabi"/>
    <x v="15"/>
    <n v="600"/>
    <n v="420"/>
    <n v="512.6"/>
    <n v="94746"/>
    <n v="198"/>
    <x v="2074"/>
  </r>
  <r>
    <x v="41"/>
    <x v="18"/>
    <s v="Kharif"/>
    <x v="15"/>
    <n v="6400"/>
    <n v="4290"/>
    <n v="512.6"/>
    <n v="1010624"/>
    <n v="2112"/>
    <x v="10774"/>
  </r>
  <r>
    <x v="47"/>
    <x v="18"/>
    <s v="Rabi"/>
    <x v="15"/>
    <n v="3500"/>
    <n v="5300"/>
    <n v="512.6"/>
    <n v="552685"/>
    <n v="1155"/>
    <x v="10775"/>
  </r>
  <r>
    <x v="15"/>
    <x v="18"/>
    <s v="Rabi"/>
    <x v="15"/>
    <n v="31000"/>
    <n v="41800"/>
    <n v="512.6"/>
    <n v="4895210"/>
    <n v="10230"/>
    <x v="10776"/>
  </r>
  <r>
    <x v="16"/>
    <x v="18"/>
    <s v="Kharif"/>
    <x v="15"/>
    <n v="2975000"/>
    <n v="11823000"/>
    <n v="512.6"/>
    <n v="469782250"/>
    <n v="981750"/>
    <x v="10777"/>
  </r>
  <r>
    <x v="17"/>
    <x v="18"/>
    <s v="Kharif"/>
    <x v="15"/>
    <n v="4700"/>
    <n v="1550"/>
    <n v="512.6"/>
    <n v="742177"/>
    <n v="1551"/>
    <x v="10778"/>
  </r>
  <r>
    <x v="19"/>
    <x v="18"/>
    <s v="Whole Year"/>
    <x v="15"/>
    <n v="90000"/>
    <n v="6607000"/>
    <n v="512.6"/>
    <n v="14211900"/>
    <n v="29700"/>
    <x v="10779"/>
  </r>
  <r>
    <x v="46"/>
    <x v="18"/>
    <s v="Kharif"/>
    <x v="15"/>
    <n v="2000"/>
    <n v="1080"/>
    <n v="512.6"/>
    <n v="315820"/>
    <n v="660"/>
    <x v="5530"/>
  </r>
  <r>
    <x v="24"/>
    <x v="18"/>
    <s v="Rabi"/>
    <x v="15"/>
    <n v="3508000"/>
    <n v="16077000"/>
    <n v="512.6"/>
    <n v="553948280"/>
    <n v="1157640"/>
    <x v="10780"/>
  </r>
  <r>
    <x v="1"/>
    <x v="18"/>
    <s v="Kharif"/>
    <x v="27"/>
    <n v="247514"/>
    <n v="103903"/>
    <n v="747.9"/>
    <n v="39084935.740000002"/>
    <n v="81679.62"/>
    <x v="1815"/>
  </r>
  <r>
    <x v="1"/>
    <x v="18"/>
    <s v="Rabi"/>
    <x v="27"/>
    <n v="1415"/>
    <n v="937"/>
    <n v="747.9"/>
    <n v="223442.65"/>
    <n v="466.95"/>
    <x v="799"/>
  </r>
  <r>
    <x v="25"/>
    <x v="18"/>
    <s v="Kharif"/>
    <x v="27"/>
    <n v="1632"/>
    <n v="1531"/>
    <n v="747.9"/>
    <n v="257709.12"/>
    <n v="538.55999999999995"/>
    <x v="10781"/>
  </r>
  <r>
    <x v="25"/>
    <x v="18"/>
    <s v="Rabi"/>
    <x v="27"/>
    <n v="4268"/>
    <n v="4003"/>
    <n v="747.9"/>
    <n v="673959.88"/>
    <n v="1408.44"/>
    <x v="10782"/>
  </r>
  <r>
    <x v="36"/>
    <x v="18"/>
    <s v="Kharif"/>
    <x v="27"/>
    <n v="1756"/>
    <n v="84008"/>
    <n v="747.9"/>
    <n v="277289.96000000002"/>
    <n v="579.48"/>
    <x v="10783"/>
  </r>
  <r>
    <x v="35"/>
    <x v="18"/>
    <s v="Kharif"/>
    <x v="27"/>
    <n v="3036"/>
    <n v="2146"/>
    <n v="747.9"/>
    <n v="479414.76"/>
    <n v="1001.88"/>
    <x v="316"/>
  </r>
  <r>
    <x v="2"/>
    <x v="18"/>
    <s v="Kharif"/>
    <x v="27"/>
    <n v="47373"/>
    <n v="16948"/>
    <n v="747.9"/>
    <n v="7480670.4299999997"/>
    <n v="15633.09"/>
    <x v="6077"/>
  </r>
  <r>
    <x v="2"/>
    <x v="18"/>
    <s v="Rabi"/>
    <x v="27"/>
    <n v="601"/>
    <n v="213"/>
    <n v="747.9"/>
    <n v="94903.91"/>
    <n v="198.33"/>
    <x v="4953"/>
  </r>
  <r>
    <x v="28"/>
    <x v="18"/>
    <s v="Kharif"/>
    <x v="27"/>
    <n v="11"/>
    <n v="8"/>
    <n v="747.9"/>
    <n v="1737.01"/>
    <n v="3.63"/>
    <x v="2583"/>
  </r>
  <r>
    <x v="28"/>
    <x v="18"/>
    <s v="Rabi"/>
    <x v="27"/>
    <n v="998"/>
    <n v="382"/>
    <n v="747.9"/>
    <n v="157594.18"/>
    <n v="329.34"/>
    <x v="4662"/>
  </r>
  <r>
    <x v="4"/>
    <x v="18"/>
    <s v="Kharif"/>
    <x v="27"/>
    <n v="1773256"/>
    <n v="3733072"/>
    <n v="747.9"/>
    <n v="280014855"/>
    <n v="585174.48"/>
    <x v="10784"/>
  </r>
  <r>
    <x v="50"/>
    <x v="18"/>
    <s v="Kharif"/>
    <x v="27"/>
    <n v="2167"/>
    <n v="1135"/>
    <n v="747.9"/>
    <n v="342190.97"/>
    <n v="715.11"/>
    <x v="10785"/>
  </r>
  <r>
    <x v="50"/>
    <x v="18"/>
    <s v="Rabi"/>
    <x v="27"/>
    <n v="6021"/>
    <n v="16132"/>
    <n v="747.9"/>
    <n v="950776.11"/>
    <n v="1986.93"/>
    <x v="10786"/>
  </r>
  <r>
    <x v="5"/>
    <x v="18"/>
    <s v="Kharif"/>
    <x v="27"/>
    <n v="65188"/>
    <n v="182753"/>
    <n v="747.9"/>
    <n v="10293837.08"/>
    <n v="21512.04"/>
    <x v="10787"/>
  </r>
  <r>
    <x v="5"/>
    <x v="18"/>
    <s v="Rabi"/>
    <x v="27"/>
    <n v="16409"/>
    <n v="44857"/>
    <n v="747.9"/>
    <n v="2591145.19"/>
    <n v="5414.97"/>
    <x v="10097"/>
  </r>
  <r>
    <x v="29"/>
    <x v="18"/>
    <s v="Rabi"/>
    <x v="27"/>
    <n v="285"/>
    <n v="1009"/>
    <n v="747.9"/>
    <n v="45004.35"/>
    <n v="94.05"/>
    <x v="10788"/>
  </r>
  <r>
    <x v="30"/>
    <x v="18"/>
    <s v="Kharif"/>
    <x v="27"/>
    <n v="1822"/>
    <n v="11862"/>
    <n v="747.9"/>
    <n v="287712.02"/>
    <n v="601.26"/>
    <x v="10789"/>
  </r>
  <r>
    <x v="30"/>
    <x v="18"/>
    <s v="Rabi"/>
    <x v="27"/>
    <n v="6"/>
    <n v="39"/>
    <n v="747.9"/>
    <n v="947.46"/>
    <n v="1.98"/>
    <x v="2230"/>
  </r>
  <r>
    <x v="6"/>
    <x v="18"/>
    <s v="Rabi"/>
    <x v="27"/>
    <n v="69846"/>
    <n v="50357"/>
    <n v="747.9"/>
    <n v="11029381.859999999"/>
    <n v="23049.18"/>
    <x v="10790"/>
  </r>
  <r>
    <x v="31"/>
    <x v="18"/>
    <s v="Kharif"/>
    <x v="27"/>
    <n v="13470"/>
    <n v="21503"/>
    <n v="747.9"/>
    <n v="2127047.7000000002"/>
    <n v="4445.1000000000004"/>
    <x v="10791"/>
  </r>
  <r>
    <x v="31"/>
    <x v="18"/>
    <s v="Rabi"/>
    <x v="27"/>
    <n v="114331"/>
    <n v="184409"/>
    <n v="747.9"/>
    <n v="18054008.210000001"/>
    <n v="37729.230000000003"/>
    <x v="10792"/>
  </r>
  <r>
    <x v="32"/>
    <x v="18"/>
    <s v="Kharif"/>
    <x v="27"/>
    <n v="510"/>
    <n v="110"/>
    <n v="747.9"/>
    <n v="80534.100000000006"/>
    <n v="168.3"/>
    <x v="609"/>
  </r>
  <r>
    <x v="32"/>
    <x v="18"/>
    <s v="Rabi"/>
    <x v="27"/>
    <n v="1530"/>
    <n v="684"/>
    <n v="747.9"/>
    <n v="241602.3"/>
    <n v="504.9"/>
    <x v="10793"/>
  </r>
  <r>
    <x v="33"/>
    <x v="18"/>
    <s v="Kharif"/>
    <x v="27"/>
    <n v="45161"/>
    <n v="50527"/>
    <n v="747.9"/>
    <n v="7131373.5099999998"/>
    <n v="14903.13"/>
    <x v="2977"/>
  </r>
  <r>
    <x v="33"/>
    <x v="18"/>
    <s v="Rabi"/>
    <x v="27"/>
    <n v="31197"/>
    <n v="25176"/>
    <n v="747.9"/>
    <n v="4926318.2699999996"/>
    <n v="10295.01"/>
    <x v="10794"/>
  </r>
  <r>
    <x v="8"/>
    <x v="18"/>
    <s v="Rabi"/>
    <x v="27"/>
    <n v="7"/>
    <n v="3"/>
    <n v="747.9"/>
    <n v="1105.3699999999999"/>
    <n v="2.31"/>
    <x v="780"/>
  </r>
  <r>
    <x v="9"/>
    <x v="18"/>
    <s v="Kharif"/>
    <x v="27"/>
    <n v="454308"/>
    <n v="1161260"/>
    <n v="747.9"/>
    <n v="71739776.280000001"/>
    <n v="149921.64000000001"/>
    <x v="10795"/>
  </r>
  <r>
    <x v="9"/>
    <x v="18"/>
    <s v="Rabi"/>
    <x v="27"/>
    <n v="118486"/>
    <n v="589814"/>
    <n v="747.9"/>
    <n v="18710124.260000002"/>
    <n v="39100.379999999997"/>
    <x v="10796"/>
  </r>
  <r>
    <x v="40"/>
    <x v="18"/>
    <s v="Rabi"/>
    <x v="27"/>
    <n v="46"/>
    <n v="16"/>
    <n v="747.9"/>
    <n v="7263.86"/>
    <n v="15.18"/>
    <x v="129"/>
  </r>
  <r>
    <x v="41"/>
    <x v="18"/>
    <s v="Kharif"/>
    <x v="27"/>
    <n v="411094"/>
    <n v="421667"/>
    <n v="747.9"/>
    <n v="64915853.539999999"/>
    <n v="135661.01999999999"/>
    <x v="10797"/>
  </r>
  <r>
    <x v="41"/>
    <x v="18"/>
    <s v="Rabi"/>
    <x v="27"/>
    <n v="152891"/>
    <n v="213712"/>
    <n v="747.9"/>
    <n v="24143017.809999999"/>
    <n v="50454.03"/>
    <x v="3381"/>
  </r>
  <r>
    <x v="12"/>
    <x v="18"/>
    <s v="Kharif"/>
    <x v="27"/>
    <n v="5269"/>
    <n v="74452"/>
    <n v="747.9"/>
    <n v="832027.79"/>
    <n v="1738.77"/>
    <x v="10798"/>
  </r>
  <r>
    <x v="12"/>
    <x v="18"/>
    <s v="Rabi"/>
    <x v="27"/>
    <n v="10462"/>
    <n v="315376"/>
    <n v="747.9"/>
    <n v="1652054.42"/>
    <n v="3452.46"/>
    <x v="10799"/>
  </r>
  <r>
    <x v="13"/>
    <x v="18"/>
    <s v="Rabi"/>
    <x v="27"/>
    <n v="54"/>
    <n v="21"/>
    <n v="747.9"/>
    <n v="8527.14"/>
    <n v="17.82"/>
    <x v="2080"/>
  </r>
  <r>
    <x v="42"/>
    <x v="18"/>
    <s v="Kharif"/>
    <x v="27"/>
    <n v="100"/>
    <n v="37"/>
    <n v="747.9"/>
    <n v="15791"/>
    <n v="33"/>
    <x v="10800"/>
  </r>
  <r>
    <x v="14"/>
    <x v="18"/>
    <s v="Rabi"/>
    <x v="27"/>
    <n v="2220"/>
    <n v="28466"/>
    <n v="747.9"/>
    <n v="350560.2"/>
    <n v="732.6"/>
    <x v="10801"/>
  </r>
  <r>
    <x v="34"/>
    <x v="18"/>
    <s v="Kharif"/>
    <x v="27"/>
    <n v="742"/>
    <n v="404"/>
    <n v="747.9"/>
    <n v="117169.22"/>
    <n v="244.86"/>
    <x v="2370"/>
  </r>
  <r>
    <x v="34"/>
    <x v="18"/>
    <s v="Rabi"/>
    <x v="27"/>
    <n v="178"/>
    <n v="110"/>
    <n v="747.9"/>
    <n v="28107.98"/>
    <n v="58.74"/>
    <x v="3035"/>
  </r>
  <r>
    <x v="15"/>
    <x v="18"/>
    <s v="Rabi"/>
    <x v="27"/>
    <n v="1365"/>
    <n v="1665"/>
    <n v="747.9"/>
    <n v="215547.15"/>
    <n v="450.45"/>
    <x v="6159"/>
  </r>
  <r>
    <x v="16"/>
    <x v="18"/>
    <s v="Kharif"/>
    <x v="27"/>
    <n v="748713"/>
    <n v="2197030"/>
    <n v="747.9"/>
    <n v="118229269.8"/>
    <n v="247075.29"/>
    <x v="10802"/>
  </r>
  <r>
    <x v="16"/>
    <x v="18"/>
    <s v="Rabi"/>
    <x v="27"/>
    <n v="297475"/>
    <n v="850259"/>
    <n v="747.9"/>
    <n v="46974277.25"/>
    <n v="98166.75"/>
    <x v="10803"/>
  </r>
  <r>
    <x v="43"/>
    <x v="18"/>
    <s v="Rabi"/>
    <x v="27"/>
    <n v="3855"/>
    <n v="2581"/>
    <n v="747.9"/>
    <n v="608743.05000000005"/>
    <n v="1272.1500000000001"/>
    <x v="4650"/>
  </r>
  <r>
    <x v="17"/>
    <x v="18"/>
    <s v="Kharif"/>
    <x v="27"/>
    <n v="4012"/>
    <n v="148"/>
    <n v="747.9"/>
    <n v="633534.92000000004"/>
    <n v="1323.96"/>
    <x v="4624"/>
  </r>
  <r>
    <x v="17"/>
    <x v="18"/>
    <s v="Rabi"/>
    <x v="27"/>
    <n v="9865"/>
    <n v="2770"/>
    <n v="747.9"/>
    <n v="1557782.15"/>
    <n v="3255.45"/>
    <x v="10115"/>
  </r>
  <r>
    <x v="18"/>
    <x v="18"/>
    <s v="Kharif"/>
    <x v="27"/>
    <n v="1246"/>
    <n v="993"/>
    <n v="747.9"/>
    <n v="196755.86"/>
    <n v="411.18"/>
    <x v="378"/>
  </r>
  <r>
    <x v="18"/>
    <x v="18"/>
    <s v="Rabi"/>
    <x v="27"/>
    <n v="64"/>
    <n v="51"/>
    <n v="747.9"/>
    <n v="10106.24"/>
    <n v="21.12"/>
    <x v="378"/>
  </r>
  <r>
    <x v="37"/>
    <x v="18"/>
    <s v="Kharif"/>
    <x v="27"/>
    <n v="242802"/>
    <n v="251597"/>
    <n v="747.9"/>
    <n v="38340863.82"/>
    <n v="80124.66"/>
    <x v="877"/>
  </r>
  <r>
    <x v="37"/>
    <x v="18"/>
    <s v="Rabi"/>
    <x v="27"/>
    <n v="394"/>
    <n v="420"/>
    <n v="747.9"/>
    <n v="62216.54"/>
    <n v="130.02000000000001"/>
    <x v="1688"/>
  </r>
  <r>
    <x v="19"/>
    <x v="18"/>
    <s v="Kharif"/>
    <x v="27"/>
    <n v="34895"/>
    <n v="2404655"/>
    <n v="747.9"/>
    <n v="5510269.4500000002"/>
    <n v="11515.35"/>
    <x v="10804"/>
  </r>
  <r>
    <x v="45"/>
    <x v="18"/>
    <s v="Kharif"/>
    <x v="27"/>
    <n v="910"/>
    <n v="828"/>
    <n v="747.9"/>
    <n v="143698.1"/>
    <n v="300.3"/>
    <x v="305"/>
  </r>
  <r>
    <x v="45"/>
    <x v="18"/>
    <s v="Rabi"/>
    <x v="27"/>
    <n v="10637"/>
    <n v="12502"/>
    <n v="747.9"/>
    <n v="1679688.67"/>
    <n v="3510.21"/>
    <x v="4078"/>
  </r>
  <r>
    <x v="20"/>
    <x v="18"/>
    <s v="Rabi"/>
    <x v="27"/>
    <n v="87"/>
    <n v="1230"/>
    <n v="747.9"/>
    <n v="13738.17"/>
    <n v="28.71"/>
    <x v="10805"/>
  </r>
  <r>
    <x v="22"/>
    <x v="18"/>
    <s v="Kharif"/>
    <x v="27"/>
    <n v="1512"/>
    <n v="3702"/>
    <n v="747.9"/>
    <n v="238759.92"/>
    <n v="498.96"/>
    <x v="10806"/>
  </r>
  <r>
    <x v="22"/>
    <x v="18"/>
    <s v="Rabi"/>
    <x v="27"/>
    <n v="4279"/>
    <n v="11455"/>
    <n v="747.9"/>
    <n v="675696.89"/>
    <n v="1412.07"/>
    <x v="10807"/>
  </r>
  <r>
    <x v="23"/>
    <x v="18"/>
    <s v="Kharif"/>
    <x v="27"/>
    <n v="42535"/>
    <n v="184285"/>
    <n v="747.9"/>
    <n v="6716701.8499999996"/>
    <n v="14036.55"/>
    <x v="10808"/>
  </r>
  <r>
    <x v="46"/>
    <x v="18"/>
    <s v="Kharif"/>
    <x v="27"/>
    <n v="23955"/>
    <n v="11111"/>
    <n v="747.9"/>
    <n v="3782734.05"/>
    <n v="7905.15"/>
    <x v="1825"/>
  </r>
  <r>
    <x v="46"/>
    <x v="18"/>
    <s v="Rabi"/>
    <x v="27"/>
    <n v="8126"/>
    <n v="6400"/>
    <n v="747.9"/>
    <n v="1283176.6599999999"/>
    <n v="2681.58"/>
    <x v="2280"/>
  </r>
  <r>
    <x v="24"/>
    <x v="18"/>
    <s v="Rabi"/>
    <x v="27"/>
    <n v="4952"/>
    <n v="16902"/>
    <n v="747.9"/>
    <n v="781970.32"/>
    <n v="1634.16"/>
    <x v="10809"/>
  </r>
  <r>
    <x v="48"/>
    <x v="18"/>
    <s v="Kharif"/>
    <x v="27"/>
    <n v="3894"/>
    <n v="83261"/>
    <n v="747.9"/>
    <n v="614901.54"/>
    <n v="1285.02"/>
    <x v="10810"/>
  </r>
  <r>
    <x v="1"/>
    <x v="18"/>
    <s v="Kharif"/>
    <x v="19"/>
    <n v="4200"/>
    <n v="2885"/>
    <n v="2334.4"/>
    <n v="663222"/>
    <n v="1386"/>
    <x v="8117"/>
  </r>
  <r>
    <x v="4"/>
    <x v="18"/>
    <s v="Kharif"/>
    <x v="19"/>
    <n v="904"/>
    <n v="1365"/>
    <n v="2334.4"/>
    <n v="142750.64000000001"/>
    <n v="298.32"/>
    <x v="7238"/>
  </r>
  <r>
    <x v="50"/>
    <x v="18"/>
    <s v="Kharif"/>
    <x v="19"/>
    <n v="4315"/>
    <n v="3356"/>
    <n v="2334.4"/>
    <n v="681381.65"/>
    <n v="1423.95"/>
    <x v="6889"/>
  </r>
  <r>
    <x v="6"/>
    <x v="18"/>
    <s v="Rabi"/>
    <x v="19"/>
    <n v="250"/>
    <n v="195"/>
    <n v="2334.4"/>
    <n v="39477.5"/>
    <n v="82.5"/>
    <x v="10811"/>
  </r>
  <r>
    <x v="31"/>
    <x v="18"/>
    <s v="Kharif"/>
    <x v="19"/>
    <n v="529"/>
    <n v="606"/>
    <n v="2334.4"/>
    <n v="83534.39"/>
    <n v="174.57"/>
    <x v="10812"/>
  </r>
  <r>
    <x v="31"/>
    <x v="18"/>
    <s v="Rabi"/>
    <x v="19"/>
    <n v="846"/>
    <n v="981"/>
    <n v="2334.4"/>
    <n v="133591.85999999999"/>
    <n v="279.18"/>
    <x v="8999"/>
  </r>
  <r>
    <x v="7"/>
    <x v="18"/>
    <s v="Kharif"/>
    <x v="19"/>
    <n v="650"/>
    <n v="5401"/>
    <n v="2334.4"/>
    <n v="102641.5"/>
    <n v="214.5"/>
    <x v="10813"/>
  </r>
  <r>
    <x v="9"/>
    <x v="18"/>
    <s v="Kharif"/>
    <x v="19"/>
    <n v="7334"/>
    <n v="10101"/>
    <n v="2334.4"/>
    <n v="1158111.94"/>
    <n v="2420.2199999999998"/>
    <x v="87"/>
  </r>
  <r>
    <x v="9"/>
    <x v="18"/>
    <s v="Rabi"/>
    <x v="19"/>
    <n v="1412"/>
    <n v="2076"/>
    <n v="2334.4"/>
    <n v="222968.92"/>
    <n v="465.96"/>
    <x v="2115"/>
  </r>
  <r>
    <x v="40"/>
    <x v="18"/>
    <s v="Rabi"/>
    <x v="19"/>
    <n v="3177"/>
    <n v="2049"/>
    <n v="2334.4"/>
    <n v="501680.07"/>
    <n v="1048.4100000000001"/>
    <x v="10814"/>
  </r>
  <r>
    <x v="10"/>
    <x v="18"/>
    <s v="Kharif"/>
    <x v="19"/>
    <n v="627"/>
    <n v="5530"/>
    <n v="2334.4"/>
    <n v="99009.57"/>
    <n v="206.91"/>
    <x v="10815"/>
  </r>
  <r>
    <x v="41"/>
    <x v="18"/>
    <s v="Kharif"/>
    <x v="19"/>
    <n v="2200"/>
    <n v="1111"/>
    <n v="2334.4"/>
    <n v="347402"/>
    <n v="726"/>
    <x v="1084"/>
  </r>
  <r>
    <x v="41"/>
    <x v="18"/>
    <s v="Rabi"/>
    <x v="19"/>
    <n v="1028"/>
    <n v="565"/>
    <n v="2334.4"/>
    <n v="162331.48000000001"/>
    <n v="339.24"/>
    <x v="1358"/>
  </r>
  <r>
    <x v="13"/>
    <x v="18"/>
    <s v="Rabi"/>
    <x v="19"/>
    <n v="604"/>
    <n v="495"/>
    <n v="2334.4"/>
    <n v="95377.64"/>
    <n v="199.32"/>
    <x v="10816"/>
  </r>
  <r>
    <x v="42"/>
    <x v="18"/>
    <s v="Kharif"/>
    <x v="19"/>
    <n v="17"/>
    <n v="17"/>
    <n v="2334.4"/>
    <n v="2684.47"/>
    <n v="5.61"/>
    <x v="402"/>
  </r>
  <r>
    <x v="47"/>
    <x v="18"/>
    <s v="Rabi"/>
    <x v="19"/>
    <n v="2947"/>
    <n v="2549"/>
    <n v="2334.4"/>
    <n v="465360.77"/>
    <n v="972.51"/>
    <x v="10817"/>
  </r>
  <r>
    <x v="15"/>
    <x v="18"/>
    <s v="Rabi"/>
    <x v="19"/>
    <n v="6418"/>
    <n v="5166"/>
    <n v="2334.4"/>
    <n v="1013466.38"/>
    <n v="2117.94"/>
    <x v="378"/>
  </r>
  <r>
    <x v="16"/>
    <x v="18"/>
    <s v="Kharif"/>
    <x v="19"/>
    <n v="199818"/>
    <n v="575826"/>
    <n v="2334.4"/>
    <n v="31553260.379999999"/>
    <n v="65939.94"/>
    <x v="10818"/>
  </r>
  <r>
    <x v="16"/>
    <x v="18"/>
    <s v="Summer"/>
    <x v="19"/>
    <n v="69975"/>
    <n v="219022"/>
    <n v="2334.4"/>
    <n v="11049752.25"/>
    <n v="23091.75"/>
    <x v="10167"/>
  </r>
  <r>
    <x v="17"/>
    <x v="18"/>
    <s v="Kharif"/>
    <x v="19"/>
    <n v="3898"/>
    <n v="2261"/>
    <n v="2334.4"/>
    <n v="615533.18000000005"/>
    <n v="1286.3399999999999"/>
    <x v="3555"/>
  </r>
  <r>
    <x v="37"/>
    <x v="18"/>
    <s v="Kharif"/>
    <x v="19"/>
    <n v="268"/>
    <n v="234"/>
    <n v="2334.4"/>
    <n v="42319.88"/>
    <n v="88.44"/>
    <x v="676"/>
  </r>
  <r>
    <x v="19"/>
    <x v="18"/>
    <s v="Whole Year"/>
    <x v="19"/>
    <n v="793"/>
    <n v="40492"/>
    <n v="2334.4"/>
    <n v="125222.63"/>
    <n v="261.69"/>
    <x v="10819"/>
  </r>
  <r>
    <x v="46"/>
    <x v="18"/>
    <s v="Kharif"/>
    <x v="19"/>
    <n v="2300"/>
    <n v="1281"/>
    <n v="2334.4"/>
    <n v="363193"/>
    <n v="759"/>
    <x v="10820"/>
  </r>
  <r>
    <x v="46"/>
    <x v="18"/>
    <s v="Rabi"/>
    <x v="19"/>
    <n v="1289"/>
    <n v="960"/>
    <n v="2334.4"/>
    <n v="203545.99"/>
    <n v="425.37"/>
    <x v="3829"/>
  </r>
  <r>
    <x v="24"/>
    <x v="18"/>
    <s v="Rabi"/>
    <x v="19"/>
    <n v="182"/>
    <n v="407"/>
    <n v="2334.4"/>
    <n v="28739.62"/>
    <n v="60.06"/>
    <x v="10821"/>
  </r>
  <r>
    <x v="1"/>
    <x v="18"/>
    <s v="Kharif"/>
    <x v="16"/>
    <n v="264746"/>
    <n v="182359"/>
    <n v="596.70000000000005"/>
    <n v="41806040.859999999"/>
    <n v="87366.18"/>
    <x v="6430"/>
  </r>
  <r>
    <x v="25"/>
    <x v="18"/>
    <s v="Kharif"/>
    <x v="16"/>
    <n v="974881"/>
    <n v="1775698"/>
    <n v="596.70000000000005"/>
    <n v="153943458.69999999"/>
    <n v="321710.73"/>
    <x v="10822"/>
  </r>
  <r>
    <x v="36"/>
    <x v="18"/>
    <s v="Summer"/>
    <x v="16"/>
    <n v="4582"/>
    <n v="203406"/>
    <n v="596.70000000000005"/>
    <n v="723543.62"/>
    <n v="1512.06"/>
    <x v="10823"/>
  </r>
  <r>
    <x v="38"/>
    <x v="18"/>
    <s v="Rabi"/>
    <x v="16"/>
    <n v="124744"/>
    <n v="270200"/>
    <n v="596.70000000000005"/>
    <n v="19698325.039999999"/>
    <n v="41165.519999999997"/>
    <x v="10824"/>
  </r>
  <r>
    <x v="28"/>
    <x v="18"/>
    <s v="Rabi"/>
    <x v="16"/>
    <n v="7474"/>
    <n v="2575"/>
    <n v="596.70000000000005"/>
    <n v="1180219.3400000001"/>
    <n v="2466.42"/>
    <x v="10825"/>
  </r>
  <r>
    <x v="4"/>
    <x v="18"/>
    <s v="Kharif"/>
    <x v="16"/>
    <n v="7688"/>
    <n v="2658"/>
    <n v="596.70000000000005"/>
    <n v="1214012.08"/>
    <n v="2537.04"/>
    <x v="10826"/>
  </r>
  <r>
    <x v="5"/>
    <x v="18"/>
    <s v="Kharif"/>
    <x v="16"/>
    <n v="13547"/>
    <n v="10260"/>
    <n v="596.70000000000005"/>
    <n v="2139206.77"/>
    <n v="4470.51"/>
    <x v="10827"/>
  </r>
  <r>
    <x v="29"/>
    <x v="18"/>
    <s v="Rabi"/>
    <x v="16"/>
    <n v="33599"/>
    <n v="193621"/>
    <n v="596.70000000000005"/>
    <n v="5305618.09"/>
    <n v="11087.67"/>
    <x v="10828"/>
  </r>
  <r>
    <x v="30"/>
    <x v="18"/>
    <s v="Kharif"/>
    <x v="16"/>
    <n v="955"/>
    <n v="425"/>
    <n v="596.70000000000005"/>
    <n v="150804.04999999999"/>
    <n v="315.14999999999998"/>
    <x v="5915"/>
  </r>
  <r>
    <x v="6"/>
    <x v="18"/>
    <s v="Rabi"/>
    <x v="16"/>
    <n v="267629"/>
    <n v="163409"/>
    <n v="596.70000000000005"/>
    <n v="42261295.390000001"/>
    <n v="88317.57"/>
    <x v="10829"/>
  </r>
  <r>
    <x v="31"/>
    <x v="18"/>
    <s v="Kharif"/>
    <x v="16"/>
    <n v="96912"/>
    <n v="65405"/>
    <n v="596.70000000000005"/>
    <n v="15303373.92"/>
    <n v="31980.959999999999"/>
    <x v="10830"/>
  </r>
  <r>
    <x v="52"/>
    <x v="18"/>
    <s v="Kharif"/>
    <x v="16"/>
    <n v="1755"/>
    <n v="1444"/>
    <n v="596.70000000000005"/>
    <n v="277132.05"/>
    <n v="579.15"/>
    <x v="10831"/>
  </r>
  <r>
    <x v="33"/>
    <x v="18"/>
    <s v="Kharif"/>
    <x v="16"/>
    <n v="154827"/>
    <n v="104769"/>
    <n v="596.70000000000005"/>
    <n v="24448731.57"/>
    <n v="51092.91"/>
    <x v="10832"/>
  </r>
  <r>
    <x v="8"/>
    <x v="18"/>
    <s v="Rabi"/>
    <x v="16"/>
    <n v="16715"/>
    <n v="3194"/>
    <n v="596.70000000000005"/>
    <n v="2639465.65"/>
    <n v="5515.95"/>
    <x v="10833"/>
  </r>
  <r>
    <x v="9"/>
    <x v="18"/>
    <s v="Kharif"/>
    <x v="16"/>
    <n v="605036"/>
    <n v="1118656"/>
    <n v="596.70000000000005"/>
    <n v="95541234.760000005"/>
    <n v="199661.88"/>
    <x v="10834"/>
  </r>
  <r>
    <x v="9"/>
    <x v="18"/>
    <s v="Rabi"/>
    <x v="16"/>
    <n v="10620"/>
    <n v="23341"/>
    <n v="596.70000000000005"/>
    <n v="1677004.2"/>
    <n v="3504.6"/>
    <x v="10835"/>
  </r>
  <r>
    <x v="9"/>
    <x v="18"/>
    <s v="Summer"/>
    <x v="16"/>
    <n v="87544"/>
    <n v="161869"/>
    <n v="596.70000000000005"/>
    <n v="13824073.039999999"/>
    <n v="28889.52"/>
    <x v="10836"/>
  </r>
  <r>
    <x v="40"/>
    <x v="18"/>
    <s v="Rabi"/>
    <x v="16"/>
    <n v="334700"/>
    <n v="237749"/>
    <n v="596.70000000000005"/>
    <n v="52852477"/>
    <n v="110451"/>
    <x v="10837"/>
  </r>
  <r>
    <x v="41"/>
    <x v="18"/>
    <s v="Kharif"/>
    <x v="16"/>
    <n v="45628"/>
    <n v="9894"/>
    <n v="596.70000000000005"/>
    <n v="7205117.4800000004"/>
    <n v="15057.24"/>
    <x v="2768"/>
  </r>
  <r>
    <x v="41"/>
    <x v="18"/>
    <s v="Summer"/>
    <x v="16"/>
    <n v="64569"/>
    <n v="40979"/>
    <n v="596.70000000000005"/>
    <n v="10196090.789999999"/>
    <n v="21307.77"/>
    <x v="10838"/>
  </r>
  <r>
    <x v="12"/>
    <x v="18"/>
    <s v="Rabi"/>
    <x v="16"/>
    <n v="10390"/>
    <n v="122238"/>
    <n v="596.70000000000005"/>
    <n v="1640684.9"/>
    <n v="3428.7"/>
    <x v="10839"/>
  </r>
  <r>
    <x v="12"/>
    <x v="18"/>
    <s v="Summer"/>
    <x v="16"/>
    <n v="13796"/>
    <n v="187324"/>
    <n v="596.70000000000005"/>
    <n v="2178526.36"/>
    <n v="4552.68"/>
    <x v="10840"/>
  </r>
  <r>
    <x v="47"/>
    <x v="18"/>
    <s v="Rabi"/>
    <x v="16"/>
    <n v="286340"/>
    <n v="284838"/>
    <n v="596.70000000000005"/>
    <n v="45215949.399999999"/>
    <n v="94492.2"/>
    <x v="10841"/>
  </r>
  <r>
    <x v="14"/>
    <x v="18"/>
    <s v="Rabi"/>
    <x v="16"/>
    <n v="612600"/>
    <n v="14112748"/>
    <n v="596.70000000000005"/>
    <n v="96735666"/>
    <n v="202158"/>
    <x v="10842"/>
  </r>
  <r>
    <x v="15"/>
    <x v="18"/>
    <s v="Rabi"/>
    <x v="16"/>
    <n v="593351"/>
    <n v="602616"/>
    <n v="596.70000000000005"/>
    <n v="93696056.409999996"/>
    <n v="195805.83"/>
    <x v="10843"/>
  </r>
  <r>
    <x v="16"/>
    <x v="18"/>
    <s v="Kharif"/>
    <x v="16"/>
    <n v="5837445"/>
    <n v="12434053"/>
    <n v="596.70000000000005"/>
    <n v="921790939.89999998"/>
    <n v="1926356.85"/>
    <x v="10844"/>
  </r>
  <r>
    <x v="16"/>
    <x v="18"/>
    <s v="Summer"/>
    <x v="16"/>
    <n v="24595"/>
    <n v="67107"/>
    <n v="596.70000000000005"/>
    <n v="3883796.45"/>
    <n v="8116.35"/>
    <x v="10845"/>
  </r>
  <r>
    <x v="44"/>
    <x v="18"/>
    <s v="Kharif"/>
    <x v="16"/>
    <n v="1992"/>
    <n v="568"/>
    <n v="596.70000000000005"/>
    <n v="314556.71999999997"/>
    <n v="657.36"/>
    <x v="10846"/>
  </r>
  <r>
    <x v="17"/>
    <x v="18"/>
    <s v="Kharif"/>
    <x v="16"/>
    <n v="545983"/>
    <n v="165537"/>
    <n v="596.70000000000005"/>
    <n v="86216175.530000001"/>
    <n v="180174.39"/>
    <x v="10847"/>
  </r>
  <r>
    <x v="18"/>
    <x v="18"/>
    <s v="Kharif"/>
    <x v="16"/>
    <n v="8249"/>
    <n v="5322"/>
    <n v="596.70000000000005"/>
    <n v="1302599.5900000001"/>
    <n v="2722.17"/>
    <x v="10848"/>
  </r>
  <r>
    <x v="18"/>
    <x v="18"/>
    <s v="Summer"/>
    <x v="16"/>
    <n v="60"/>
    <n v="57"/>
    <n v="596.70000000000005"/>
    <n v="9474.6"/>
    <n v="19.8"/>
    <x v="3256"/>
  </r>
  <r>
    <x v="37"/>
    <x v="18"/>
    <s v="Kharif"/>
    <x v="16"/>
    <n v="35542"/>
    <n v="6221"/>
    <n v="596.70000000000005"/>
    <n v="5612437.2199999997"/>
    <n v="11728.86"/>
    <x v="7668"/>
  </r>
  <r>
    <x v="19"/>
    <x v="18"/>
    <s v="Kharif"/>
    <x v="16"/>
    <n v="2168888"/>
    <n v="145384798"/>
    <n v="596.70000000000005"/>
    <n v="342489104.10000002"/>
    <n v="715733.04"/>
    <x v="10849"/>
  </r>
  <r>
    <x v="45"/>
    <x v="18"/>
    <s v="Summer"/>
    <x v="16"/>
    <n v="2198"/>
    <n v="3534"/>
    <n v="596.70000000000005"/>
    <n v="347086.18"/>
    <n v="725.34"/>
    <x v="10850"/>
  </r>
  <r>
    <x v="20"/>
    <x v="18"/>
    <s v="Kharif"/>
    <x v="16"/>
    <n v="14069"/>
    <n v="169588"/>
    <n v="596.70000000000005"/>
    <n v="2221635.79"/>
    <n v="4642.7700000000004"/>
    <x v="10851"/>
  </r>
  <r>
    <x v="22"/>
    <x v="18"/>
    <s v="Rabi"/>
    <x v="16"/>
    <n v="31216"/>
    <n v="137979"/>
    <n v="596.70000000000005"/>
    <n v="4929318.5599999996"/>
    <n v="10301.280000000001"/>
    <x v="10852"/>
  </r>
  <r>
    <x v="22"/>
    <x v="18"/>
    <s v="Summer"/>
    <x v="16"/>
    <n v="422"/>
    <n v="660"/>
    <n v="596.70000000000005"/>
    <n v="66638.02"/>
    <n v="139.26"/>
    <x v="10853"/>
  </r>
  <r>
    <x v="23"/>
    <x v="18"/>
    <s v="Rabi"/>
    <x v="16"/>
    <n v="875"/>
    <n v="971"/>
    <n v="596.70000000000005"/>
    <n v="138171.25"/>
    <n v="288.75"/>
    <x v="1282"/>
  </r>
  <r>
    <x v="46"/>
    <x v="18"/>
    <s v="Kharif"/>
    <x v="16"/>
    <n v="570013"/>
    <n v="165862"/>
    <n v="596.70000000000005"/>
    <n v="90010752.829999998"/>
    <n v="188104.29"/>
    <x v="10854"/>
  </r>
  <r>
    <x v="46"/>
    <x v="18"/>
    <s v="Summer"/>
    <x v="16"/>
    <n v="47215"/>
    <n v="27233"/>
    <n v="596.70000000000005"/>
    <n v="7455720.6500000004"/>
    <n v="15580.95"/>
    <x v="1264"/>
  </r>
  <r>
    <x v="24"/>
    <x v="18"/>
    <s v="Rabi"/>
    <x v="16"/>
    <n v="9644838"/>
    <n v="26874361"/>
    <n v="596.70000000000005"/>
    <n v="1523016369"/>
    <n v="3182796.54"/>
    <x v="10855"/>
  </r>
  <r>
    <x v="1"/>
    <x v="18"/>
    <s v="Kharif"/>
    <x v="22"/>
    <n v="3334"/>
    <n v="2740"/>
    <n v="1247.5999999999999"/>
    <n v="526471.93999999994"/>
    <n v="1100.22"/>
    <x v="10856"/>
  </r>
  <r>
    <x v="25"/>
    <x v="18"/>
    <s v="Kharif"/>
    <x v="22"/>
    <n v="2"/>
    <n v="2"/>
    <n v="1247.5999999999999"/>
    <n v="315.82"/>
    <n v="0.66"/>
    <x v="402"/>
  </r>
  <r>
    <x v="38"/>
    <x v="18"/>
    <s v="Rabi"/>
    <x v="22"/>
    <n v="18367"/>
    <n v="18061"/>
    <n v="1247.5999999999999"/>
    <n v="2900332.97"/>
    <n v="6061.11"/>
    <x v="10857"/>
  </r>
  <r>
    <x v="29"/>
    <x v="18"/>
    <s v="Whole Year"/>
    <x v="22"/>
    <n v="3564"/>
    <n v="21718"/>
    <n v="1247.5999999999999"/>
    <n v="562791.24"/>
    <n v="1176.1199999999999"/>
    <x v="10858"/>
  </r>
  <r>
    <x v="6"/>
    <x v="18"/>
    <s v="Rabi"/>
    <x v="22"/>
    <n v="646"/>
    <n v="540"/>
    <n v="1247.5999999999999"/>
    <n v="102009.86"/>
    <n v="213.18"/>
    <x v="10859"/>
  </r>
  <r>
    <x v="31"/>
    <x v="18"/>
    <s v="Kharif"/>
    <x v="22"/>
    <n v="929"/>
    <n v="1278"/>
    <n v="1247.5999999999999"/>
    <n v="146698.39000000001"/>
    <n v="306.57"/>
    <x v="1282"/>
  </r>
  <r>
    <x v="32"/>
    <x v="18"/>
    <s v="Kharif"/>
    <x v="22"/>
    <n v="11580"/>
    <n v="10292"/>
    <n v="1247.5999999999999"/>
    <n v="1828597.8"/>
    <n v="3821.4"/>
    <x v="9096"/>
  </r>
  <r>
    <x v="33"/>
    <x v="18"/>
    <s v="Kharif"/>
    <x v="22"/>
    <n v="5"/>
    <n v="4"/>
    <n v="1247.5999999999999"/>
    <n v="789.55"/>
    <n v="1.65"/>
    <x v="378"/>
  </r>
  <r>
    <x v="9"/>
    <x v="18"/>
    <s v="Kharif"/>
    <x v="22"/>
    <n v="22123"/>
    <n v="38135"/>
    <n v="1247.5999999999999"/>
    <n v="3493442.93"/>
    <n v="7300.59"/>
    <x v="10860"/>
  </r>
  <r>
    <x v="9"/>
    <x v="18"/>
    <s v="Summer"/>
    <x v="22"/>
    <n v="43"/>
    <n v="73"/>
    <n v="1247.5999999999999"/>
    <n v="6790.13"/>
    <n v="14.19"/>
    <x v="1745"/>
  </r>
  <r>
    <x v="40"/>
    <x v="18"/>
    <s v="Rabi"/>
    <x v="22"/>
    <n v="10043"/>
    <n v="7523"/>
    <n v="1247.5999999999999"/>
    <n v="1585890.13"/>
    <n v="3314.19"/>
    <x v="8499"/>
  </r>
  <r>
    <x v="41"/>
    <x v="18"/>
    <s v="Kharif"/>
    <x v="22"/>
    <n v="3"/>
    <n v="2"/>
    <n v="1247.5999999999999"/>
    <n v="473.73"/>
    <n v="0.99"/>
    <x v="141"/>
  </r>
  <r>
    <x v="41"/>
    <x v="18"/>
    <s v="Summer"/>
    <x v="22"/>
    <n v="15"/>
    <n v="9"/>
    <n v="1247.5999999999999"/>
    <n v="2368.65"/>
    <n v="4.95"/>
    <x v="3379"/>
  </r>
  <r>
    <x v="54"/>
    <x v="18"/>
    <s v="Kharif"/>
    <x v="22"/>
    <n v="15"/>
    <n v="8"/>
    <n v="1247.5999999999999"/>
    <n v="2368.65"/>
    <n v="4.95"/>
    <x v="1807"/>
  </r>
  <r>
    <x v="54"/>
    <x v="18"/>
    <s v="Rabi"/>
    <x v="22"/>
    <n v="15858"/>
    <n v="15520"/>
    <n v="1247.5999999999999"/>
    <n v="2504136.7799999998"/>
    <n v="5233.1400000000003"/>
    <x v="10861"/>
  </r>
  <r>
    <x v="12"/>
    <x v="18"/>
    <s v="Whole Year"/>
    <x v="22"/>
    <n v="3268"/>
    <n v="17246"/>
    <n v="1247.5999999999999"/>
    <n v="516049.88"/>
    <n v="1078.44"/>
    <x v="10862"/>
  </r>
  <r>
    <x v="13"/>
    <x v="18"/>
    <s v="Rabi"/>
    <x v="22"/>
    <n v="4"/>
    <n v="4"/>
    <n v="1247.5999999999999"/>
    <n v="631.64"/>
    <n v="1.32"/>
    <x v="402"/>
  </r>
  <r>
    <x v="42"/>
    <x v="18"/>
    <s v="Kharif"/>
    <x v="22"/>
    <n v="12297"/>
    <n v="12055"/>
    <n v="1247.5999999999999"/>
    <n v="1941819.27"/>
    <n v="4058.01"/>
    <x v="10863"/>
  </r>
  <r>
    <x v="47"/>
    <x v="18"/>
    <s v="Rabi"/>
    <x v="22"/>
    <n v="4983"/>
    <n v="4666"/>
    <n v="1247.5999999999999"/>
    <n v="786865.53"/>
    <n v="1644.39"/>
    <x v="10864"/>
  </r>
  <r>
    <x v="14"/>
    <x v="18"/>
    <s v="Kharif"/>
    <x v="22"/>
    <n v="7364"/>
    <n v="69359"/>
    <n v="1247.5999999999999"/>
    <n v="1162849.24"/>
    <n v="2430.12"/>
    <x v="10865"/>
  </r>
  <r>
    <x v="14"/>
    <x v="18"/>
    <s v="Rabi"/>
    <x v="22"/>
    <n v="4863"/>
    <n v="40894"/>
    <n v="1247.5999999999999"/>
    <n v="767916.33"/>
    <n v="1604.79"/>
    <x v="10866"/>
  </r>
  <r>
    <x v="34"/>
    <x v="18"/>
    <s v="Kharif"/>
    <x v="22"/>
    <n v="105450"/>
    <n v="148705"/>
    <n v="1247.5999999999999"/>
    <n v="16651609.5"/>
    <n v="34798.5"/>
    <x v="10867"/>
  </r>
  <r>
    <x v="15"/>
    <x v="18"/>
    <s v="Rabi"/>
    <x v="22"/>
    <n v="12275"/>
    <n v="11611"/>
    <n v="1247.5999999999999"/>
    <n v="1938345.25"/>
    <n v="4050.75"/>
    <x v="316"/>
  </r>
  <r>
    <x v="16"/>
    <x v="18"/>
    <s v="Kharif"/>
    <x v="22"/>
    <n v="252163"/>
    <n v="591755"/>
    <n v="1247.5999999999999"/>
    <n v="39819059.329999998"/>
    <n v="83213.789999999994"/>
    <x v="10868"/>
  </r>
  <r>
    <x v="16"/>
    <x v="18"/>
    <s v="Summer"/>
    <x v="22"/>
    <n v="13043"/>
    <n v="50137"/>
    <n v="1247.5999999999999"/>
    <n v="2059620.13"/>
    <n v="4304.1899999999996"/>
    <x v="10869"/>
  </r>
  <r>
    <x v="17"/>
    <x v="18"/>
    <s v="Kharif"/>
    <x v="22"/>
    <n v="1700"/>
    <n v="464"/>
    <n v="1247.5999999999999"/>
    <n v="268447"/>
    <n v="561"/>
    <x v="10870"/>
  </r>
  <r>
    <x v="18"/>
    <x v="18"/>
    <s v="Kharif"/>
    <x v="22"/>
    <n v="56570"/>
    <n v="72632"/>
    <n v="1247.5999999999999"/>
    <n v="8932968.6999999993"/>
    <n v="18668.099999999999"/>
    <x v="10871"/>
  </r>
  <r>
    <x v="37"/>
    <x v="18"/>
    <s v="Kharif"/>
    <x v="22"/>
    <n v="11940"/>
    <n v="15950"/>
    <n v="1247.5999999999999"/>
    <n v="1885445.4"/>
    <n v="3940.2"/>
    <x v="10872"/>
  </r>
  <r>
    <x v="19"/>
    <x v="18"/>
    <s v="Whole Year"/>
    <x v="22"/>
    <n v="95538"/>
    <n v="5656014"/>
    <n v="1247.5999999999999"/>
    <n v="15086405.58"/>
    <n v="31527.54"/>
    <x v="10873"/>
  </r>
  <r>
    <x v="45"/>
    <x v="18"/>
    <s v="Kharif"/>
    <x v="22"/>
    <n v="102"/>
    <n v="97"/>
    <n v="1247.5999999999999"/>
    <n v="16106.82"/>
    <n v="33.659999999999997"/>
    <x v="2977"/>
  </r>
  <r>
    <x v="23"/>
    <x v="18"/>
    <s v="Whole Year"/>
    <x v="22"/>
    <n v="980"/>
    <n v="1738"/>
    <n v="1247.5999999999999"/>
    <n v="154751.79999999999"/>
    <n v="323.39999999999998"/>
    <x v="10874"/>
  </r>
  <r>
    <x v="46"/>
    <x v="18"/>
    <s v="Kharif"/>
    <x v="22"/>
    <n v="11940"/>
    <n v="7876"/>
    <n v="1247.5999999999999"/>
    <n v="1885445.4"/>
    <n v="3940.2"/>
    <x v="10875"/>
  </r>
  <r>
    <x v="46"/>
    <x v="18"/>
    <s v="Summer"/>
    <x v="22"/>
    <n v="59"/>
    <n v="26"/>
    <n v="1247.5999999999999"/>
    <n v="9316.69"/>
    <n v="19.47"/>
    <x v="293"/>
  </r>
  <r>
    <x v="24"/>
    <x v="18"/>
    <s v="Rabi"/>
    <x v="22"/>
    <n v="342650"/>
    <n v="790370"/>
    <n v="1247.5999999999999"/>
    <n v="54107861.5"/>
    <n v="113074.5"/>
    <x v="10876"/>
  </r>
  <r>
    <x v="48"/>
    <x v="18"/>
    <s v="Kharif"/>
    <x v="22"/>
    <n v="30"/>
    <n v="19"/>
    <n v="1247.5999999999999"/>
    <n v="4737.3"/>
    <n v="9.9"/>
    <x v="3043"/>
  </r>
  <r>
    <x v="48"/>
    <x v="18"/>
    <s v="Rabi"/>
    <x v="22"/>
    <n v="627"/>
    <n v="315"/>
    <n v="1247.5999999999999"/>
    <n v="99009.57"/>
    <n v="206.91"/>
    <x v="6253"/>
  </r>
  <r>
    <x v="1"/>
    <x v="18"/>
    <s v="Rabi"/>
    <x v="23"/>
    <n v="26938"/>
    <n v="31910"/>
    <n v="1085.5999999999999"/>
    <n v="4253779.58"/>
    <n v="8889.5400000000009"/>
    <x v="9270"/>
  </r>
  <r>
    <x v="6"/>
    <x v="18"/>
    <s v="Rabi"/>
    <x v="23"/>
    <n v="36163"/>
    <n v="30442"/>
    <n v="1085.5999999999999"/>
    <n v="5710499.3300000001"/>
    <n v="11933.79"/>
    <x v="3386"/>
  </r>
  <r>
    <x v="9"/>
    <x v="18"/>
    <s v="Autumn"/>
    <x v="23"/>
    <n v="118741"/>
    <n v="115121"/>
    <n v="1085.5999999999999"/>
    <n v="18750391.309999999"/>
    <n v="39184.53"/>
    <x v="39"/>
  </r>
  <r>
    <x v="40"/>
    <x v="18"/>
    <s v="Rabi"/>
    <x v="23"/>
    <n v="8785"/>
    <n v="6304"/>
    <n v="1085.5999999999999"/>
    <n v="1387239.35"/>
    <n v="2899.05"/>
    <x v="10877"/>
  </r>
  <r>
    <x v="12"/>
    <x v="18"/>
    <s v="Rabi"/>
    <x v="23"/>
    <n v="3129"/>
    <n v="19999"/>
    <n v="1085.5999999999999"/>
    <n v="494100.39"/>
    <n v="1032.57"/>
    <x v="10878"/>
  </r>
  <r>
    <x v="47"/>
    <x v="18"/>
    <s v="Rabi"/>
    <x v="23"/>
    <n v="6334"/>
    <n v="5689"/>
    <n v="1085.5999999999999"/>
    <n v="1000201.94"/>
    <n v="2090.2199999999998"/>
    <x v="10879"/>
  </r>
  <r>
    <x v="14"/>
    <x v="18"/>
    <s v="Rabi"/>
    <x v="23"/>
    <n v="16418"/>
    <n v="100932"/>
    <n v="1085.5999999999999"/>
    <n v="2592566.38"/>
    <n v="5417.94"/>
    <x v="10880"/>
  </r>
  <r>
    <x v="14"/>
    <x v="18"/>
    <s v="Winter"/>
    <x v="23"/>
    <n v="22294"/>
    <n v="154432"/>
    <n v="1085.5999999999999"/>
    <n v="3520445.54"/>
    <n v="7357.02"/>
    <x v="10881"/>
  </r>
  <r>
    <x v="34"/>
    <x v="18"/>
    <s v="Autumn"/>
    <x v="23"/>
    <n v="20816"/>
    <n v="18672"/>
    <n v="1085.5999999999999"/>
    <n v="3287054.56"/>
    <n v="6869.28"/>
    <x v="10882"/>
  </r>
  <r>
    <x v="15"/>
    <x v="18"/>
    <s v="Rabi"/>
    <x v="23"/>
    <n v="37130"/>
    <n v="31636"/>
    <n v="1085.5999999999999"/>
    <n v="5863198.2999999998"/>
    <n v="12252.9"/>
    <x v="10883"/>
  </r>
  <r>
    <x v="16"/>
    <x v="18"/>
    <s v="Autumn"/>
    <x v="23"/>
    <n v="145866"/>
    <n v="88110"/>
    <n v="1085.5999999999999"/>
    <n v="23033700.059999999"/>
    <n v="48135.78"/>
    <x v="10884"/>
  </r>
  <r>
    <x v="16"/>
    <x v="18"/>
    <s v="Winter"/>
    <x v="23"/>
    <n v="1016623"/>
    <n v="674135"/>
    <n v="1085.5999999999999"/>
    <n v="160534937.90000001"/>
    <n v="335485.59000000003"/>
    <x v="8590"/>
  </r>
  <r>
    <x v="46"/>
    <x v="18"/>
    <s v="Autumn"/>
    <x v="23"/>
    <n v="43173"/>
    <n v="22469"/>
    <n v="1085.5999999999999"/>
    <n v="6817448.4299999997"/>
    <n v="14247.09"/>
    <x v="10885"/>
  </r>
  <r>
    <x v="24"/>
    <x v="18"/>
    <s v="Rabi"/>
    <x v="23"/>
    <n v="71027"/>
    <n v="113701"/>
    <n v="1085.5999999999999"/>
    <n v="11215873.57"/>
    <n v="23438.91"/>
    <x v="2031"/>
  </r>
  <r>
    <x v="1"/>
    <x v="18"/>
    <s v="Rabi"/>
    <x v="4"/>
    <n v="2837"/>
    <n v="2480"/>
    <n v="1717"/>
    <n v="447990.67"/>
    <n v="936.21"/>
    <x v="10886"/>
  </r>
  <r>
    <x v="25"/>
    <x v="18"/>
    <s v="Kharif"/>
    <x v="4"/>
    <n v="166"/>
    <n v="49"/>
    <n v="1717"/>
    <n v="26213.06"/>
    <n v="54.78"/>
    <x v="347"/>
  </r>
  <r>
    <x v="38"/>
    <x v="18"/>
    <s v="Rabi"/>
    <x v="4"/>
    <n v="2500"/>
    <n v="3525"/>
    <n v="1717"/>
    <n v="394775"/>
    <n v="825"/>
    <x v="10887"/>
  </r>
  <r>
    <x v="2"/>
    <x v="18"/>
    <s v="Kharif"/>
    <x v="4"/>
    <n v="56"/>
    <n v="34"/>
    <n v="1717"/>
    <n v="8842.9599999999991"/>
    <n v="18.48"/>
    <x v="264"/>
  </r>
  <r>
    <x v="3"/>
    <x v="18"/>
    <s v="Whole Year"/>
    <x v="4"/>
    <n v="29513"/>
    <n v="373647500"/>
    <n v="1717"/>
    <n v="4660397.83"/>
    <n v="9739.2900000000009"/>
    <x v="10888"/>
  </r>
  <r>
    <x v="4"/>
    <x v="18"/>
    <s v="Kharif"/>
    <x v="4"/>
    <n v="451"/>
    <n v="1326"/>
    <n v="1717"/>
    <n v="71217.41"/>
    <n v="148.83000000000001"/>
    <x v="10889"/>
  </r>
  <r>
    <x v="6"/>
    <x v="18"/>
    <s v="Rabi"/>
    <x v="4"/>
    <n v="30792"/>
    <n v="24564"/>
    <n v="1717"/>
    <n v="4862364.72"/>
    <n v="10161.36"/>
    <x v="782"/>
  </r>
  <r>
    <x v="31"/>
    <x v="18"/>
    <s v="Autumn"/>
    <x v="4"/>
    <n v="2107"/>
    <n v="1900"/>
    <n v="1717"/>
    <n v="332716.37"/>
    <n v="695.31"/>
    <x v="10890"/>
  </r>
  <r>
    <x v="31"/>
    <x v="18"/>
    <s v="Rabi"/>
    <x v="4"/>
    <n v="13472"/>
    <n v="24593"/>
    <n v="1717"/>
    <n v="2127363.52"/>
    <n v="4445.76"/>
    <x v="10891"/>
  </r>
  <r>
    <x v="31"/>
    <x v="18"/>
    <s v="Summer"/>
    <x v="4"/>
    <n v="62098"/>
    <n v="145068"/>
    <n v="1717"/>
    <n v="9805895.1799999997"/>
    <n v="20492.34"/>
    <x v="95"/>
  </r>
  <r>
    <x v="32"/>
    <x v="18"/>
    <s v="Rabi"/>
    <x v="4"/>
    <n v="2081"/>
    <n v="1081"/>
    <n v="1717"/>
    <n v="328610.71000000002"/>
    <n v="686.73"/>
    <x v="3170"/>
  </r>
  <r>
    <x v="33"/>
    <x v="18"/>
    <s v="Autumn"/>
    <x v="4"/>
    <n v="25"/>
    <n v="9"/>
    <n v="1717"/>
    <n v="3947.75"/>
    <n v="8.25"/>
    <x v="489"/>
  </r>
  <r>
    <x v="7"/>
    <x v="18"/>
    <s v="Kharif"/>
    <x v="4"/>
    <n v="544701"/>
    <n v="7667066"/>
    <n v="1717"/>
    <n v="86013734.909999996"/>
    <n v="179751.33"/>
    <x v="10892"/>
  </r>
  <r>
    <x v="39"/>
    <x v="18"/>
    <s v="Rabi"/>
    <x v="4"/>
    <n v="65422"/>
    <n v="58625"/>
    <n v="1717"/>
    <n v="10330788.02"/>
    <n v="21589.26"/>
    <x v="10893"/>
  </r>
  <r>
    <x v="8"/>
    <x v="18"/>
    <s v="Rabi"/>
    <x v="4"/>
    <n v="6191"/>
    <n v="2275"/>
    <n v="1717"/>
    <n v="977620.81"/>
    <n v="2043.03"/>
    <x v="10894"/>
  </r>
  <r>
    <x v="9"/>
    <x v="18"/>
    <s v="Autumn"/>
    <x v="4"/>
    <n v="45635"/>
    <n v="122780"/>
    <n v="1717"/>
    <n v="7206222.8499999996"/>
    <n v="15059.55"/>
    <x v="10895"/>
  </r>
  <r>
    <x v="9"/>
    <x v="18"/>
    <s v="Rabi"/>
    <x v="4"/>
    <n v="52130"/>
    <n v="284572"/>
    <n v="1717"/>
    <n v="8231848.2999999998"/>
    <n v="17202.900000000001"/>
    <x v="448"/>
  </r>
  <r>
    <x v="9"/>
    <x v="18"/>
    <s v="Summer"/>
    <x v="4"/>
    <n v="55352"/>
    <n v="255082"/>
    <n v="1717"/>
    <n v="8740634.3200000003"/>
    <n v="18266.16"/>
    <x v="10896"/>
  </r>
  <r>
    <x v="40"/>
    <x v="18"/>
    <s v="Rabi"/>
    <x v="4"/>
    <n v="95466"/>
    <n v="63536"/>
    <n v="1717"/>
    <n v="15075036.060000001"/>
    <n v="31503.78"/>
    <x v="10897"/>
  </r>
  <r>
    <x v="10"/>
    <x v="18"/>
    <s v="Kharif"/>
    <x v="4"/>
    <n v="9379"/>
    <n v="109716"/>
    <n v="1717"/>
    <n v="1481037.89"/>
    <n v="3095.07"/>
    <x v="10898"/>
  </r>
  <r>
    <x v="41"/>
    <x v="18"/>
    <s v="Kharif"/>
    <x v="4"/>
    <n v="1192"/>
    <n v="1029"/>
    <n v="1717"/>
    <n v="188228.72"/>
    <n v="393.36"/>
    <x v="10899"/>
  </r>
  <r>
    <x v="41"/>
    <x v="18"/>
    <s v="Rabi"/>
    <x v="4"/>
    <n v="2633"/>
    <n v="1800"/>
    <n v="1717"/>
    <n v="415777.03"/>
    <n v="868.89"/>
    <x v="10900"/>
  </r>
  <r>
    <x v="41"/>
    <x v="18"/>
    <s v="Summer"/>
    <x v="4"/>
    <n v="53186"/>
    <n v="36274"/>
    <n v="1717"/>
    <n v="8398601.2599999998"/>
    <n v="17551.38"/>
    <x v="10901"/>
  </r>
  <r>
    <x v="54"/>
    <x v="18"/>
    <s v="Rabi"/>
    <x v="4"/>
    <n v="16"/>
    <n v="14"/>
    <n v="1717"/>
    <n v="2526.56"/>
    <n v="5.28"/>
    <x v="3386"/>
  </r>
  <r>
    <x v="11"/>
    <x v="18"/>
    <s v="Kharif"/>
    <x v="4"/>
    <n v="4132"/>
    <n v="2959"/>
    <n v="1717"/>
    <n v="652484.12"/>
    <n v="1363.56"/>
    <x v="3042"/>
  </r>
  <r>
    <x v="13"/>
    <x v="18"/>
    <s v="Rabi"/>
    <x v="4"/>
    <n v="374"/>
    <n v="186"/>
    <n v="1717"/>
    <n v="59058.34"/>
    <n v="123.42"/>
    <x v="8911"/>
  </r>
  <r>
    <x v="42"/>
    <x v="18"/>
    <s v="Kharif"/>
    <x v="4"/>
    <n v="951"/>
    <n v="636"/>
    <n v="1717"/>
    <n v="150172.41"/>
    <n v="313.83"/>
    <x v="4265"/>
  </r>
  <r>
    <x v="47"/>
    <x v="18"/>
    <s v="Rabi"/>
    <x v="4"/>
    <n v="15025"/>
    <n v="11320"/>
    <n v="1717"/>
    <n v="2372597.75"/>
    <n v="4958.25"/>
    <x v="10902"/>
  </r>
  <r>
    <x v="14"/>
    <x v="18"/>
    <s v="Rabi"/>
    <x v="4"/>
    <n v="489959"/>
    <n v="9696830"/>
    <n v="1717"/>
    <n v="77369425.689999998"/>
    <n v="161686.47"/>
    <x v="10903"/>
  </r>
  <r>
    <x v="14"/>
    <x v="18"/>
    <s v="Summer"/>
    <x v="4"/>
    <n v="2445"/>
    <n v="29462"/>
    <n v="1717"/>
    <n v="386089.95"/>
    <n v="806.85"/>
    <x v="10904"/>
  </r>
  <r>
    <x v="34"/>
    <x v="18"/>
    <s v="Autumn"/>
    <x v="4"/>
    <n v="10132"/>
    <n v="11127"/>
    <n v="1717"/>
    <n v="1599944.12"/>
    <n v="3343.56"/>
    <x v="1352"/>
  </r>
  <r>
    <x v="15"/>
    <x v="18"/>
    <s v="Rabi"/>
    <x v="4"/>
    <n v="457832"/>
    <n v="490219"/>
    <n v="1717"/>
    <n v="72296251.120000005"/>
    <n v="151084.56"/>
    <x v="10905"/>
  </r>
  <r>
    <x v="16"/>
    <x v="18"/>
    <s v="Autumn"/>
    <x v="4"/>
    <n v="235970"/>
    <n v="612966"/>
    <n v="1717"/>
    <n v="37262022.700000003"/>
    <n v="77870.100000000006"/>
    <x v="2787"/>
  </r>
  <r>
    <x v="16"/>
    <x v="18"/>
    <s v="Summer"/>
    <x v="4"/>
    <n v="1310585"/>
    <n v="4424392"/>
    <n v="1717"/>
    <n v="206954477.40000001"/>
    <n v="432493.05"/>
    <x v="10906"/>
  </r>
  <r>
    <x v="16"/>
    <x v="18"/>
    <s v="Winter"/>
    <x v="4"/>
    <n v="3977400"/>
    <n v="10910896"/>
    <n v="1717"/>
    <n v="628071234"/>
    <n v="1312542"/>
    <x v="10907"/>
  </r>
  <r>
    <x v="43"/>
    <x v="18"/>
    <s v="Kharif"/>
    <x v="4"/>
    <n v="486"/>
    <n v="424"/>
    <n v="1717"/>
    <n v="76744.259999999995"/>
    <n v="160.38"/>
    <x v="10908"/>
  </r>
  <r>
    <x v="44"/>
    <x v="18"/>
    <s v="Kharif"/>
    <x v="4"/>
    <n v="810"/>
    <n v="3443"/>
    <n v="1717"/>
    <n v="127907.1"/>
    <n v="267.3"/>
    <x v="10909"/>
  </r>
  <r>
    <x v="17"/>
    <x v="18"/>
    <s v="Autumn"/>
    <x v="4"/>
    <n v="1372"/>
    <n v="1122"/>
    <n v="1717"/>
    <n v="216652.52"/>
    <n v="452.76"/>
    <x v="1064"/>
  </r>
  <r>
    <x v="17"/>
    <x v="18"/>
    <s v="Summer"/>
    <x v="4"/>
    <n v="224865"/>
    <n v="209668"/>
    <n v="1717"/>
    <n v="35508432.149999999"/>
    <n v="74205.45"/>
    <x v="2556"/>
  </r>
  <r>
    <x v="17"/>
    <x v="18"/>
    <s v="Winter"/>
    <x v="4"/>
    <n v="1282"/>
    <n v="920"/>
    <n v="1717"/>
    <n v="202440.62"/>
    <n v="423.06"/>
    <x v="10910"/>
  </r>
  <r>
    <x v="18"/>
    <x v="18"/>
    <s v="Autumn"/>
    <x v="4"/>
    <n v="1720"/>
    <n v="914"/>
    <n v="1717"/>
    <n v="271605.2"/>
    <n v="567.6"/>
    <x v="10129"/>
  </r>
  <r>
    <x v="18"/>
    <x v="18"/>
    <s v="Rabi"/>
    <x v="4"/>
    <n v="525"/>
    <n v="716"/>
    <n v="1717"/>
    <n v="82902.75"/>
    <n v="173.25"/>
    <x v="3742"/>
  </r>
  <r>
    <x v="37"/>
    <x v="18"/>
    <s v="Kharif"/>
    <x v="4"/>
    <n v="600"/>
    <n v="436"/>
    <n v="1717"/>
    <n v="94746"/>
    <n v="198"/>
    <x v="248"/>
  </r>
  <r>
    <x v="19"/>
    <x v="18"/>
    <s v="Whole Year"/>
    <x v="4"/>
    <n v="17403"/>
    <n v="1327805"/>
    <n v="1717"/>
    <n v="2748107.73"/>
    <n v="5742.99"/>
    <x v="10911"/>
  </r>
  <r>
    <x v="45"/>
    <x v="18"/>
    <s v="Kharif"/>
    <x v="4"/>
    <n v="7225"/>
    <n v="9407"/>
    <n v="1717"/>
    <n v="1140899.75"/>
    <n v="2384.25"/>
    <x v="10912"/>
  </r>
  <r>
    <x v="22"/>
    <x v="18"/>
    <s v="Whole Year"/>
    <x v="4"/>
    <n v="15073"/>
    <n v="25335"/>
    <n v="1717"/>
    <n v="2380177.4300000002"/>
    <n v="4974.09"/>
    <x v="2173"/>
  </r>
  <r>
    <x v="46"/>
    <x v="18"/>
    <s v="Kharif"/>
    <x v="4"/>
    <n v="63103"/>
    <n v="43563"/>
    <n v="1717"/>
    <n v="9964594.7300000004"/>
    <n v="20823.990000000002"/>
    <x v="10913"/>
  </r>
  <r>
    <x v="46"/>
    <x v="18"/>
    <s v="Rabi"/>
    <x v="4"/>
    <n v="11177"/>
    <n v="10658"/>
    <n v="1717"/>
    <n v="1764960.07"/>
    <n v="3688.41"/>
    <x v="782"/>
  </r>
  <r>
    <x v="24"/>
    <x v="18"/>
    <s v="Rabi"/>
    <x v="4"/>
    <n v="339851"/>
    <n v="788503"/>
    <n v="1717"/>
    <n v="53665871.409999996"/>
    <n v="112150.83"/>
    <x v="10914"/>
  </r>
  <r>
    <x v="1"/>
    <x v="19"/>
    <s v="Kharif"/>
    <x v="28"/>
    <n v="790"/>
    <n v="643"/>
    <n v="2933.7"/>
    <n v="121067.5"/>
    <n v="276.5"/>
    <x v="632"/>
  </r>
  <r>
    <x v="5"/>
    <x v="19"/>
    <s v="Whole Year"/>
    <x v="28"/>
    <n v="3541"/>
    <n v="9915"/>
    <n v="2933.7"/>
    <n v="542658.25"/>
    <n v="1239.3499999999999"/>
    <x v="10915"/>
  </r>
  <r>
    <x v="30"/>
    <x v="19"/>
    <s v="Whole Year"/>
    <x v="28"/>
    <n v="7775"/>
    <n v="56758"/>
    <n v="2933.7"/>
    <n v="1191518.75"/>
    <n v="2721.25"/>
    <x v="10916"/>
  </r>
  <r>
    <x v="31"/>
    <x v="19"/>
    <s v="Kharif"/>
    <x v="28"/>
    <n v="888"/>
    <n v="868"/>
    <n v="2933.7"/>
    <n v="136086"/>
    <n v="310.8"/>
    <x v="10917"/>
  </r>
  <r>
    <x v="9"/>
    <x v="19"/>
    <s v="Kharif"/>
    <x v="28"/>
    <n v="50300"/>
    <n v="75450"/>
    <n v="2933.7"/>
    <n v="7708475"/>
    <n v="17605"/>
    <x v="10918"/>
  </r>
  <r>
    <x v="40"/>
    <x v="19"/>
    <s v="Rabi"/>
    <x v="28"/>
    <n v="413"/>
    <n v="202"/>
    <n v="2933.7"/>
    <n v="63292.25"/>
    <n v="144.55000000000001"/>
    <x v="10919"/>
  </r>
  <r>
    <x v="41"/>
    <x v="19"/>
    <s v="Kharif"/>
    <x v="28"/>
    <n v="1287"/>
    <n v="1277"/>
    <n v="2933.7"/>
    <n v="197232.75"/>
    <n v="450.45"/>
    <x v="10920"/>
  </r>
  <r>
    <x v="13"/>
    <x v="19"/>
    <s v="Rabi"/>
    <x v="28"/>
    <n v="1243"/>
    <n v="765"/>
    <n v="2933.7"/>
    <n v="190489.75"/>
    <n v="435.05"/>
    <x v="10921"/>
  </r>
  <r>
    <x v="42"/>
    <x v="19"/>
    <s v="Kharif"/>
    <x v="28"/>
    <n v="2450"/>
    <n v="2235"/>
    <n v="2933.7"/>
    <n v="375462.5"/>
    <n v="857.5"/>
    <x v="5768"/>
  </r>
  <r>
    <x v="47"/>
    <x v="19"/>
    <s v="Kharif"/>
    <x v="28"/>
    <n v="646"/>
    <n v="618"/>
    <n v="2933.7"/>
    <n v="98999.5"/>
    <n v="226.1"/>
    <x v="10922"/>
  </r>
  <r>
    <x v="47"/>
    <x v="19"/>
    <s v="Rabi"/>
    <x v="28"/>
    <n v="3645"/>
    <n v="5189"/>
    <n v="2933.7"/>
    <n v="558596.25"/>
    <n v="1275.75"/>
    <x v="10923"/>
  </r>
  <r>
    <x v="14"/>
    <x v="19"/>
    <s v="Whole Year"/>
    <x v="28"/>
    <n v="5985"/>
    <n v="43092"/>
    <n v="2933.7"/>
    <n v="917201.25"/>
    <n v="2094.75"/>
    <x v="10924"/>
  </r>
  <r>
    <x v="15"/>
    <x v="19"/>
    <s v="Rabi"/>
    <x v="28"/>
    <n v="27986"/>
    <n v="28514"/>
    <n v="2933.7"/>
    <n v="4288854.5"/>
    <n v="9795.1"/>
    <x v="10925"/>
  </r>
  <r>
    <x v="16"/>
    <x v="19"/>
    <s v="Kharif"/>
    <x v="28"/>
    <n v="131000"/>
    <n v="220000"/>
    <n v="2933.7"/>
    <n v="20075750"/>
    <n v="45850"/>
    <x v="10926"/>
  </r>
  <r>
    <x v="17"/>
    <x v="19"/>
    <s v="Kharif"/>
    <x v="28"/>
    <n v="2019"/>
    <n v="1795"/>
    <n v="2933.7"/>
    <n v="309411.75"/>
    <n v="706.65"/>
    <x v="10927"/>
  </r>
  <r>
    <x v="18"/>
    <x v="19"/>
    <s v="Kharif"/>
    <x v="28"/>
    <n v="26500"/>
    <n v="27030"/>
    <n v="2933.7"/>
    <n v="4061125"/>
    <n v="9275"/>
    <x v="9112"/>
  </r>
  <r>
    <x v="37"/>
    <x v="19"/>
    <s v="Kharif"/>
    <x v="28"/>
    <n v="3098"/>
    <n v="4398"/>
    <n v="2933.7"/>
    <n v="474768.5"/>
    <n v="1084.3"/>
    <x v="10928"/>
  </r>
  <r>
    <x v="19"/>
    <x v="19"/>
    <s v="Whole Year"/>
    <x v="28"/>
    <n v="2075"/>
    <n v="44405"/>
    <n v="2933.7"/>
    <n v="317993.75"/>
    <n v="726.25"/>
    <x v="10929"/>
  </r>
  <r>
    <x v="45"/>
    <x v="19"/>
    <s v="Kharif"/>
    <x v="28"/>
    <n v="540"/>
    <n v="433"/>
    <n v="2933.7"/>
    <n v="82755"/>
    <n v="189"/>
    <x v="10930"/>
  </r>
  <r>
    <x v="23"/>
    <x v="19"/>
    <s v="Whole Year"/>
    <x v="28"/>
    <n v="800"/>
    <n v="3600"/>
    <n v="2933.7"/>
    <n v="122600"/>
    <n v="280"/>
    <x v="10931"/>
  </r>
  <r>
    <x v="46"/>
    <x v="19"/>
    <s v="Kharif"/>
    <x v="28"/>
    <n v="1118"/>
    <n v="966"/>
    <n v="2933.7"/>
    <n v="171333.5"/>
    <n v="391.3"/>
    <x v="8736"/>
  </r>
  <r>
    <x v="46"/>
    <x v="19"/>
    <s v="Rabi"/>
    <x v="28"/>
    <n v="1408"/>
    <n v="1235"/>
    <n v="2933.7"/>
    <n v="215776"/>
    <n v="492.8"/>
    <x v="2076"/>
  </r>
  <r>
    <x v="24"/>
    <x v="19"/>
    <s v="Rabi"/>
    <x v="28"/>
    <n v="3910"/>
    <n v="7700"/>
    <n v="2933.7"/>
    <n v="599207.5"/>
    <n v="1368.5"/>
    <x v="10932"/>
  </r>
  <r>
    <x v="48"/>
    <x v="19"/>
    <s v="Kharif"/>
    <x v="28"/>
    <n v="684"/>
    <n v="616"/>
    <n v="2933.7"/>
    <n v="104823"/>
    <n v="239.4"/>
    <x v="8261"/>
  </r>
  <r>
    <x v="1"/>
    <x v="19"/>
    <s v="Kharif"/>
    <x v="10"/>
    <n v="20980"/>
    <n v="33173"/>
    <n v="1205.5999999999999"/>
    <n v="3215185"/>
    <n v="7343"/>
    <x v="10933"/>
  </r>
  <r>
    <x v="25"/>
    <x v="19"/>
    <s v="Kharif"/>
    <x v="10"/>
    <n v="3564"/>
    <n v="4045"/>
    <n v="1205.5999999999999"/>
    <n v="546183"/>
    <n v="1247.4000000000001"/>
    <x v="98"/>
  </r>
  <r>
    <x v="38"/>
    <x v="19"/>
    <s v="Rabi"/>
    <x v="10"/>
    <n v="10823"/>
    <n v="16290"/>
    <n v="1205.5999999999999"/>
    <n v="1658624.75"/>
    <n v="3788.05"/>
    <x v="10934"/>
  </r>
  <r>
    <x v="2"/>
    <x v="19"/>
    <s v="Kharif"/>
    <x v="10"/>
    <n v="77"/>
    <n v="74"/>
    <n v="1205.5999999999999"/>
    <n v="11800.25"/>
    <n v="26.95"/>
    <x v="2521"/>
  </r>
  <r>
    <x v="28"/>
    <x v="19"/>
    <s v="Whole Year"/>
    <x v="10"/>
    <n v="2852"/>
    <n v="2548"/>
    <n v="1205.5999999999999"/>
    <n v="437069"/>
    <n v="998.2"/>
    <x v="10935"/>
  </r>
  <r>
    <x v="29"/>
    <x v="19"/>
    <s v="Whole Year"/>
    <x v="10"/>
    <n v="1866"/>
    <n v="2830"/>
    <n v="1205.5999999999999"/>
    <n v="285964.5"/>
    <n v="653.1"/>
    <x v="10936"/>
  </r>
  <r>
    <x v="30"/>
    <x v="19"/>
    <s v="Whole Year"/>
    <x v="10"/>
    <n v="379"/>
    <n v="697"/>
    <n v="1205.5999999999999"/>
    <n v="58081.75"/>
    <n v="132.65"/>
    <x v="10937"/>
  </r>
  <r>
    <x v="6"/>
    <x v="19"/>
    <s v="Rabi"/>
    <x v="10"/>
    <n v="59364"/>
    <n v="66502"/>
    <n v="1205.5999999999999"/>
    <n v="9097533"/>
    <n v="20777.400000000001"/>
    <x v="10938"/>
  </r>
  <r>
    <x v="31"/>
    <x v="19"/>
    <s v="Kharif"/>
    <x v="10"/>
    <n v="979"/>
    <n v="994"/>
    <n v="1205.5999999999999"/>
    <n v="150031.75"/>
    <n v="342.65"/>
    <x v="5393"/>
  </r>
  <r>
    <x v="32"/>
    <x v="19"/>
    <s v="Kharif"/>
    <x v="10"/>
    <n v="8300"/>
    <n v="7626"/>
    <n v="1205.5999999999999"/>
    <n v="1271975"/>
    <n v="2905"/>
    <x v="10939"/>
  </r>
  <r>
    <x v="33"/>
    <x v="19"/>
    <s v="Kharif"/>
    <x v="10"/>
    <n v="1796"/>
    <n v="1912"/>
    <n v="1205.5999999999999"/>
    <n v="275237"/>
    <n v="628.6"/>
    <x v="8487"/>
  </r>
  <r>
    <x v="7"/>
    <x v="19"/>
    <s v="Kharif"/>
    <x v="10"/>
    <n v="91380"/>
    <n v="1355875"/>
    <n v="1205.5999999999999"/>
    <n v="14003985"/>
    <n v="31983"/>
    <x v="10940"/>
  </r>
  <r>
    <x v="39"/>
    <x v="19"/>
    <s v="Rabi"/>
    <x v="10"/>
    <n v="52102"/>
    <n v="55176"/>
    <n v="1205.5999999999999"/>
    <n v="7984631.5"/>
    <n v="18235.7"/>
    <x v="10941"/>
  </r>
  <r>
    <x v="8"/>
    <x v="19"/>
    <s v="Rabi"/>
    <x v="10"/>
    <n v="12684"/>
    <n v="10561"/>
    <n v="1205.5999999999999"/>
    <n v="1943823"/>
    <n v="4439.3999999999996"/>
    <x v="10942"/>
  </r>
  <r>
    <x v="9"/>
    <x v="19"/>
    <s v="Autumn"/>
    <x v="10"/>
    <n v="241450"/>
    <n v="624300"/>
    <n v="1205.5999999999999"/>
    <n v="37002212.5"/>
    <n v="84507.5"/>
    <x v="10943"/>
  </r>
  <r>
    <x v="9"/>
    <x v="19"/>
    <s v="Rabi"/>
    <x v="10"/>
    <n v="284883"/>
    <n v="2131513"/>
    <n v="1205.5999999999999"/>
    <n v="43658319.75"/>
    <n v="99709.05"/>
    <x v="10944"/>
  </r>
  <r>
    <x v="9"/>
    <x v="19"/>
    <s v="Summer"/>
    <x v="10"/>
    <n v="194577"/>
    <n v="1089887"/>
    <n v="1205.5999999999999"/>
    <n v="29818925.25"/>
    <n v="68101.95"/>
    <x v="10945"/>
  </r>
  <r>
    <x v="40"/>
    <x v="19"/>
    <s v="Rabi"/>
    <x v="10"/>
    <n v="146093"/>
    <n v="146875"/>
    <n v="1205.5999999999999"/>
    <n v="22388752.25"/>
    <n v="51132.55"/>
    <x v="10946"/>
  </r>
  <r>
    <x v="10"/>
    <x v="19"/>
    <s v="Kharif"/>
    <x v="10"/>
    <n v="16323"/>
    <n v="38666"/>
    <n v="1205.5999999999999"/>
    <n v="2501499.75"/>
    <n v="5713.05"/>
    <x v="10947"/>
  </r>
  <r>
    <x v="41"/>
    <x v="19"/>
    <s v="Kharif"/>
    <x v="10"/>
    <n v="10651"/>
    <n v="8329"/>
    <n v="1205.5999999999999"/>
    <n v="1632265.75"/>
    <n v="3727.85"/>
    <x v="10948"/>
  </r>
  <r>
    <x v="41"/>
    <x v="19"/>
    <s v="Summer"/>
    <x v="10"/>
    <n v="161583"/>
    <n v="111547"/>
    <n v="1205.5999999999999"/>
    <n v="24762594.75"/>
    <n v="56554.05"/>
    <x v="10949"/>
  </r>
  <r>
    <x v="12"/>
    <x v="19"/>
    <s v="Rabi"/>
    <x v="10"/>
    <n v="13634"/>
    <n v="161682"/>
    <n v="1205.5999999999999"/>
    <n v="2089410.5"/>
    <n v="4771.8999999999996"/>
    <x v="10950"/>
  </r>
  <r>
    <x v="13"/>
    <x v="19"/>
    <s v="Rabi"/>
    <x v="10"/>
    <n v="2341"/>
    <n v="2352"/>
    <n v="1205.5999999999999"/>
    <n v="358758.25"/>
    <n v="819.35"/>
    <x v="10951"/>
  </r>
  <r>
    <x v="42"/>
    <x v="19"/>
    <s v="Kharif"/>
    <x v="10"/>
    <n v="2343"/>
    <n v="1858"/>
    <n v="1205.5999999999999"/>
    <n v="359064.75"/>
    <n v="820.05"/>
    <x v="10952"/>
  </r>
  <r>
    <x v="47"/>
    <x v="19"/>
    <s v="Rabi"/>
    <x v="10"/>
    <n v="16401"/>
    <n v="16736"/>
    <n v="1205.5999999999999"/>
    <n v="2513453.25"/>
    <n v="5740.35"/>
    <x v="10953"/>
  </r>
  <r>
    <x v="14"/>
    <x v="19"/>
    <s v="Rabi"/>
    <x v="10"/>
    <n v="92721"/>
    <n v="1263936"/>
    <n v="1205.5999999999999"/>
    <n v="14209493.25"/>
    <n v="32452.35"/>
    <x v="10954"/>
  </r>
  <r>
    <x v="14"/>
    <x v="19"/>
    <s v="Winter"/>
    <x v="10"/>
    <n v="71980"/>
    <n v="882007"/>
    <n v="1205.5999999999999"/>
    <n v="11030935"/>
    <n v="25193"/>
    <x v="10955"/>
  </r>
  <r>
    <x v="34"/>
    <x v="19"/>
    <s v="Kharif"/>
    <x v="10"/>
    <n v="4777"/>
    <n v="3456"/>
    <n v="1205.5999999999999"/>
    <n v="732075.25"/>
    <n v="1671.95"/>
    <x v="10956"/>
  </r>
  <r>
    <x v="15"/>
    <x v="19"/>
    <s v="Rabi"/>
    <x v="10"/>
    <n v="82770"/>
    <n v="97684"/>
    <n v="1205.5999999999999"/>
    <n v="12684502.5"/>
    <n v="28969.5"/>
    <x v="10957"/>
  </r>
  <r>
    <x v="16"/>
    <x v="19"/>
    <s v="Autumn"/>
    <x v="10"/>
    <n v="556827"/>
    <n v="949371"/>
    <n v="1205.5999999999999"/>
    <n v="85333737.75"/>
    <n v="194889.45"/>
    <x v="10185"/>
  </r>
  <r>
    <x v="16"/>
    <x v="19"/>
    <s v="Summer"/>
    <x v="10"/>
    <n v="84323"/>
    <n v="224329"/>
    <n v="1205.5999999999999"/>
    <n v="12922499.75"/>
    <n v="29513.05"/>
    <x v="10958"/>
  </r>
  <r>
    <x v="16"/>
    <x v="19"/>
    <s v="Winter"/>
    <x v="10"/>
    <n v="2698627"/>
    <n v="7065073"/>
    <n v="1205.5999999999999"/>
    <n v="413564587.80000001"/>
    <n v="944519.45"/>
    <x v="10959"/>
  </r>
  <r>
    <x v="43"/>
    <x v="19"/>
    <s v="Rabi"/>
    <x v="10"/>
    <n v="107"/>
    <n v="87"/>
    <n v="1205.5999999999999"/>
    <n v="16397.75"/>
    <n v="37.450000000000003"/>
    <x v="10960"/>
  </r>
  <r>
    <x v="44"/>
    <x v="19"/>
    <s v="Kharif"/>
    <x v="10"/>
    <n v="1201"/>
    <n v="971"/>
    <n v="1205.5999999999999"/>
    <n v="184053.25"/>
    <n v="420.35"/>
    <x v="5574"/>
  </r>
  <r>
    <x v="17"/>
    <x v="19"/>
    <s v="Kharif"/>
    <x v="10"/>
    <n v="2032"/>
    <n v="1777"/>
    <n v="1205.5999999999999"/>
    <n v="311404"/>
    <n v="711.2"/>
    <x v="10961"/>
  </r>
  <r>
    <x v="18"/>
    <x v="19"/>
    <s v="Kharif"/>
    <x v="10"/>
    <n v="4080"/>
    <n v="3095"/>
    <n v="1205.5999999999999"/>
    <n v="625260"/>
    <n v="1428"/>
    <x v="1009"/>
  </r>
  <r>
    <x v="19"/>
    <x v="19"/>
    <s v="Whole Year"/>
    <x v="10"/>
    <n v="239567"/>
    <n v="13036006"/>
    <n v="1205.5999999999999"/>
    <n v="36713642.75"/>
    <n v="83848.45"/>
    <x v="10962"/>
  </r>
  <r>
    <x v="45"/>
    <x v="19"/>
    <s v="Rabi"/>
    <x v="10"/>
    <n v="10286"/>
    <n v="14685"/>
    <n v="1205.5999999999999"/>
    <n v="1576329.5"/>
    <n v="3600.1"/>
    <x v="6667"/>
  </r>
  <r>
    <x v="22"/>
    <x v="19"/>
    <s v="Whole Year"/>
    <x v="10"/>
    <n v="10046"/>
    <n v="17692"/>
    <n v="1205.5999999999999"/>
    <n v="1539549.5"/>
    <n v="3516.1"/>
    <x v="10963"/>
  </r>
  <r>
    <x v="23"/>
    <x v="19"/>
    <s v="Whole Year"/>
    <x v="10"/>
    <n v="3063"/>
    <n v="3082"/>
    <n v="1205.5999999999999"/>
    <n v="469404.75"/>
    <n v="1072.05"/>
    <x v="10413"/>
  </r>
  <r>
    <x v="46"/>
    <x v="19"/>
    <s v="Kharif"/>
    <x v="10"/>
    <n v="12983"/>
    <n v="11491"/>
    <n v="1205.5999999999999"/>
    <n v="1989644.75"/>
    <n v="4544.05"/>
    <x v="10964"/>
  </r>
  <r>
    <x v="24"/>
    <x v="19"/>
    <s v="Rabi"/>
    <x v="10"/>
    <n v="2105811"/>
    <n v="5985841"/>
    <n v="1205.5999999999999"/>
    <n v="322715535.80000001"/>
    <n v="737033.85"/>
    <x v="10965"/>
  </r>
  <r>
    <x v="1"/>
    <x v="19"/>
    <s v="Kharif"/>
    <x v="21"/>
    <n v="63505"/>
    <n v="39056"/>
    <n v="1298.9000000000001"/>
    <n v="9732141.25"/>
    <n v="22226.75"/>
    <x v="6611"/>
  </r>
  <r>
    <x v="25"/>
    <x v="19"/>
    <s v="Kharif"/>
    <x v="21"/>
    <n v="90"/>
    <n v="50"/>
    <n v="1298.9000000000001"/>
    <n v="13792.5"/>
    <n v="31.5"/>
    <x v="316"/>
  </r>
  <r>
    <x v="25"/>
    <x v="19"/>
    <s v="Whole Year"/>
    <x v="21"/>
    <n v="1157"/>
    <n v="25093"/>
    <n v="1298.9000000000001"/>
    <n v="177310.25"/>
    <n v="404.95"/>
    <x v="10966"/>
  </r>
  <r>
    <x v="38"/>
    <x v="19"/>
    <s v="Rabi"/>
    <x v="21"/>
    <n v="2065"/>
    <n v="1879"/>
    <n v="1298.9000000000001"/>
    <n v="316461.25"/>
    <n v="722.75"/>
    <x v="2028"/>
  </r>
  <r>
    <x v="2"/>
    <x v="19"/>
    <s v="Kharif"/>
    <x v="21"/>
    <n v="114"/>
    <n v="31"/>
    <n v="1298.9000000000001"/>
    <n v="17470.5"/>
    <n v="39.9"/>
    <x v="609"/>
  </r>
  <r>
    <x v="28"/>
    <x v="19"/>
    <s v="Whole Year"/>
    <x v="21"/>
    <n v="2336"/>
    <n v="677"/>
    <n v="1298.9000000000001"/>
    <n v="357992"/>
    <n v="817.6"/>
    <x v="10967"/>
  </r>
  <r>
    <x v="4"/>
    <x v="19"/>
    <s v="Whole Year"/>
    <x v="21"/>
    <n v="79"/>
    <n v="147"/>
    <n v="1298.9000000000001"/>
    <n v="12106.75"/>
    <n v="27.65"/>
    <x v="10968"/>
  </r>
  <r>
    <x v="5"/>
    <x v="19"/>
    <s v="Whole Year"/>
    <x v="21"/>
    <n v="6776"/>
    <n v="4418"/>
    <n v="1298.9000000000001"/>
    <n v="1038422"/>
    <n v="2371.6"/>
    <x v="10969"/>
  </r>
  <r>
    <x v="29"/>
    <x v="19"/>
    <s v="Whole Year"/>
    <x v="21"/>
    <n v="1282"/>
    <n v="3212"/>
    <n v="1298.9000000000001"/>
    <n v="196466.5"/>
    <n v="448.7"/>
    <x v="10970"/>
  </r>
  <r>
    <x v="30"/>
    <x v="19"/>
    <s v="Whole Year"/>
    <x v="21"/>
    <n v="2073"/>
    <n v="2473"/>
    <n v="1298.9000000000001"/>
    <n v="317687.25"/>
    <n v="725.55"/>
    <x v="10971"/>
  </r>
  <r>
    <x v="6"/>
    <x v="19"/>
    <s v="Rabi"/>
    <x v="21"/>
    <n v="290655"/>
    <n v="338322"/>
    <n v="1298.9000000000001"/>
    <n v="44542878.75"/>
    <n v="101729.25"/>
    <x v="495"/>
  </r>
  <r>
    <x v="31"/>
    <x v="19"/>
    <s v="Kharif"/>
    <x v="21"/>
    <n v="26726"/>
    <n v="46931"/>
    <n v="1298.9000000000001"/>
    <n v="4095759.5"/>
    <n v="9354.1"/>
    <x v="4582"/>
  </r>
  <r>
    <x v="32"/>
    <x v="19"/>
    <s v="Kharif"/>
    <x v="21"/>
    <n v="39873"/>
    <n v="15245"/>
    <n v="1298.9000000000001"/>
    <n v="6110537.25"/>
    <n v="13955.55"/>
    <x v="10972"/>
  </r>
  <r>
    <x v="32"/>
    <x v="19"/>
    <s v="Rabi"/>
    <x v="21"/>
    <n v="3855"/>
    <n v="1122"/>
    <n v="1298.9000000000001"/>
    <n v="590778.75"/>
    <n v="1349.25"/>
    <x v="10973"/>
  </r>
  <r>
    <x v="33"/>
    <x v="19"/>
    <s v="Whole Year"/>
    <x v="21"/>
    <n v="4012"/>
    <n v="5436"/>
    <n v="1298.9000000000001"/>
    <n v="614839"/>
    <n v="1404.2"/>
    <x v="10974"/>
  </r>
  <r>
    <x v="7"/>
    <x v="19"/>
    <s v="Kharif"/>
    <x v="21"/>
    <n v="241"/>
    <n v="0"/>
    <n v="1298.9000000000001"/>
    <n v="36933.25"/>
    <n v="84.35"/>
    <x v="92"/>
  </r>
  <r>
    <x v="39"/>
    <x v="19"/>
    <s v="Rabi"/>
    <x v="21"/>
    <n v="222628"/>
    <n v="263154"/>
    <n v="1298.9000000000001"/>
    <n v="34117741"/>
    <n v="77919.8"/>
    <x v="998"/>
  </r>
  <r>
    <x v="9"/>
    <x v="19"/>
    <s v="Kharif"/>
    <x v="21"/>
    <n v="120547"/>
    <n v="309324"/>
    <n v="1298.9000000000001"/>
    <n v="18473827.75"/>
    <n v="42191.45"/>
    <x v="10975"/>
  </r>
  <r>
    <x v="40"/>
    <x v="19"/>
    <s v="Rabi"/>
    <x v="21"/>
    <n v="17080"/>
    <n v="6342"/>
    <n v="1298.9000000000001"/>
    <n v="2617510"/>
    <n v="5978"/>
    <x v="10976"/>
  </r>
  <r>
    <x v="10"/>
    <x v="19"/>
    <s v="Kharif"/>
    <x v="21"/>
    <n v="1057"/>
    <n v="1717"/>
    <n v="1298.9000000000001"/>
    <n v="161985.25"/>
    <n v="369.95"/>
    <x v="10977"/>
  </r>
  <r>
    <x v="41"/>
    <x v="19"/>
    <s v="Kharif"/>
    <x v="21"/>
    <n v="9014"/>
    <n v="4071"/>
    <n v="1298.9000000000001"/>
    <n v="1381395.5"/>
    <n v="3154.9"/>
    <x v="10978"/>
  </r>
  <r>
    <x v="41"/>
    <x v="19"/>
    <s v="Rabi"/>
    <x v="21"/>
    <n v="6168"/>
    <n v="2367"/>
    <n v="1298.9000000000001"/>
    <n v="945246"/>
    <n v="2158.8000000000002"/>
    <x v="10979"/>
  </r>
  <r>
    <x v="11"/>
    <x v="19"/>
    <s v="Kharif"/>
    <x v="21"/>
    <n v="60736"/>
    <n v="11387"/>
    <n v="1298.9000000000001"/>
    <n v="9307792"/>
    <n v="21257.599999999999"/>
    <x v="10980"/>
  </r>
  <r>
    <x v="12"/>
    <x v="19"/>
    <s v="Whole Year"/>
    <x v="21"/>
    <n v="5075"/>
    <n v="16342"/>
    <n v="1298.9000000000001"/>
    <n v="777743.75"/>
    <n v="1776.25"/>
    <x v="10981"/>
  </r>
  <r>
    <x v="13"/>
    <x v="19"/>
    <s v="Rabi"/>
    <x v="21"/>
    <n v="1090"/>
    <n v="415"/>
    <n v="1298.9000000000001"/>
    <n v="167042.5"/>
    <n v="381.5"/>
    <x v="10982"/>
  </r>
  <r>
    <x v="42"/>
    <x v="19"/>
    <s v="Kharif"/>
    <x v="21"/>
    <n v="4866"/>
    <n v="1718"/>
    <n v="1298.9000000000001"/>
    <n v="745714.5"/>
    <n v="1703.1"/>
    <x v="10983"/>
  </r>
  <r>
    <x v="47"/>
    <x v="19"/>
    <s v="Rabi"/>
    <x v="21"/>
    <n v="14149"/>
    <n v="5664"/>
    <n v="1298.9000000000001"/>
    <n v="2168334.25"/>
    <n v="4952.1499999999996"/>
    <x v="10984"/>
  </r>
  <r>
    <x v="14"/>
    <x v="19"/>
    <s v="Kharif"/>
    <x v="21"/>
    <n v="1398"/>
    <n v="6346"/>
    <n v="1298.9000000000001"/>
    <n v="214243.5"/>
    <n v="489.3"/>
    <x v="10985"/>
  </r>
  <r>
    <x v="14"/>
    <x v="19"/>
    <s v="Rabi"/>
    <x v="21"/>
    <n v="10912"/>
    <n v="49530"/>
    <n v="1298.9000000000001"/>
    <n v="1672264"/>
    <n v="3819.2"/>
    <x v="10986"/>
  </r>
  <r>
    <x v="34"/>
    <x v="19"/>
    <s v="Kharif"/>
    <x v="21"/>
    <n v="7183"/>
    <n v="1747"/>
    <n v="1298.9000000000001"/>
    <n v="1100794.75"/>
    <n v="2514.0500000000002"/>
    <x v="10987"/>
  </r>
  <r>
    <x v="15"/>
    <x v="19"/>
    <s v="Rabi"/>
    <x v="21"/>
    <n v="42918"/>
    <n v="18433"/>
    <n v="1298.9000000000001"/>
    <n v="6577183.5"/>
    <n v="15021.3"/>
    <x v="10988"/>
  </r>
  <r>
    <x v="16"/>
    <x v="19"/>
    <s v="Kharif"/>
    <x v="21"/>
    <n v="4052587"/>
    <n v="8793273"/>
    <n v="1298.9000000000001"/>
    <n v="621058957.79999995"/>
    <n v="1418405.45"/>
    <x v="6216"/>
  </r>
  <r>
    <x v="43"/>
    <x v="19"/>
    <s v="Rabi"/>
    <x v="21"/>
    <n v="218"/>
    <n v="75"/>
    <n v="1298.9000000000001"/>
    <n v="33408.5"/>
    <n v="76.3"/>
    <x v="10989"/>
  </r>
  <r>
    <x v="44"/>
    <x v="19"/>
    <s v="Kharif"/>
    <x v="21"/>
    <n v="1189"/>
    <n v="565"/>
    <n v="1298.9000000000001"/>
    <n v="182214.25"/>
    <n v="416.15"/>
    <x v="10990"/>
  </r>
  <r>
    <x v="17"/>
    <x v="19"/>
    <s v="Kharif"/>
    <x v="21"/>
    <n v="18366"/>
    <n v="7548"/>
    <n v="1298.9000000000001"/>
    <n v="2814589.5"/>
    <n v="6428.1"/>
    <x v="10991"/>
  </r>
  <r>
    <x v="18"/>
    <x v="19"/>
    <s v="Kharif"/>
    <x v="21"/>
    <n v="104608"/>
    <n v="30613"/>
    <n v="1298.9000000000001"/>
    <n v="16031176"/>
    <n v="36612.800000000003"/>
    <x v="10992"/>
  </r>
  <r>
    <x v="37"/>
    <x v="19"/>
    <s v="Kharif"/>
    <x v="21"/>
    <n v="96241"/>
    <n v="76127"/>
    <n v="1298.9000000000001"/>
    <n v="14748933.25"/>
    <n v="33684.35"/>
    <x v="10993"/>
  </r>
  <r>
    <x v="19"/>
    <x v="19"/>
    <s v="Whole Year"/>
    <x v="21"/>
    <n v="31376"/>
    <n v="109583"/>
    <n v="1298.9000000000001"/>
    <n v="4808372"/>
    <n v="10981.6"/>
    <x v="10994"/>
  </r>
  <r>
    <x v="45"/>
    <x v="19"/>
    <s v="Kharif"/>
    <x v="21"/>
    <n v="2273"/>
    <n v="7"/>
    <n v="1298.9000000000001"/>
    <n v="348337.25"/>
    <n v="795.55"/>
    <x v="10995"/>
  </r>
  <r>
    <x v="20"/>
    <x v="19"/>
    <s v="Whole Year"/>
    <x v="21"/>
    <n v="2443"/>
    <n v="13498"/>
    <n v="1298.9000000000001"/>
    <n v="374389.75"/>
    <n v="855.05"/>
    <x v="10996"/>
  </r>
  <r>
    <x v="22"/>
    <x v="19"/>
    <s v="Whole Year"/>
    <x v="21"/>
    <n v="5"/>
    <n v="3"/>
    <n v="1298.9000000000001"/>
    <n v="766.25"/>
    <n v="1.75"/>
    <x v="1264"/>
  </r>
  <r>
    <x v="23"/>
    <x v="19"/>
    <s v="Whole Year"/>
    <x v="21"/>
    <n v="1875"/>
    <n v="1636"/>
    <n v="1298.9000000000001"/>
    <n v="287343.75"/>
    <n v="656.25"/>
    <x v="10997"/>
  </r>
  <r>
    <x v="46"/>
    <x v="19"/>
    <s v="Kharif"/>
    <x v="21"/>
    <n v="90063"/>
    <n v="29375"/>
    <n v="1298.9000000000001"/>
    <n v="13802154.75"/>
    <n v="31522.05"/>
    <x v="10998"/>
  </r>
  <r>
    <x v="46"/>
    <x v="19"/>
    <s v="Rabi"/>
    <x v="21"/>
    <n v="4324"/>
    <n v="1198"/>
    <n v="1298.9000000000001"/>
    <n v="662653"/>
    <n v="1513.4"/>
    <x v="10999"/>
  </r>
  <r>
    <x v="24"/>
    <x v="19"/>
    <s v="Rabi"/>
    <x v="21"/>
    <n v="102114"/>
    <n v="151078"/>
    <n v="1298.9000000000001"/>
    <n v="15648970.5"/>
    <n v="35739.9"/>
    <x v="11000"/>
  </r>
  <r>
    <x v="1"/>
    <x v="19"/>
    <s v="Kharif"/>
    <x v="11"/>
    <n v="348245"/>
    <n v="394108"/>
    <n v="710.5"/>
    <n v="53368546.25"/>
    <n v="121885.75"/>
    <x v="11001"/>
  </r>
  <r>
    <x v="25"/>
    <x v="19"/>
    <s v="Kharif"/>
    <x v="11"/>
    <n v="179295"/>
    <n v="282188"/>
    <n v="710.5"/>
    <n v="27476958.75"/>
    <n v="62753.25"/>
    <x v="11002"/>
  </r>
  <r>
    <x v="25"/>
    <x v="19"/>
    <s v="Summer"/>
    <x v="11"/>
    <n v="252076"/>
    <n v="629445"/>
    <n v="710.5"/>
    <n v="38630647"/>
    <n v="88226.6"/>
    <x v="11003"/>
  </r>
  <r>
    <x v="36"/>
    <x v="19"/>
    <s v="Whole Year"/>
    <x v="11"/>
    <n v="28500"/>
    <n v="2332252"/>
    <n v="710.5"/>
    <n v="4367625"/>
    <n v="9975"/>
    <x v="11004"/>
  </r>
  <r>
    <x v="2"/>
    <x v="19"/>
    <s v="Kharif"/>
    <x v="11"/>
    <n v="543697"/>
    <n v="1126810"/>
    <n v="710.5"/>
    <n v="83321565.25"/>
    <n v="190293.95"/>
    <x v="11005"/>
  </r>
  <r>
    <x v="4"/>
    <x v="19"/>
    <s v="Kharif"/>
    <x v="11"/>
    <n v="2390944"/>
    <n v="5155549"/>
    <n v="710.5"/>
    <n v="366412168"/>
    <n v="836830.4"/>
    <x v="11006"/>
  </r>
  <r>
    <x v="5"/>
    <x v="19"/>
    <s v="Whole Year"/>
    <x v="11"/>
    <n v="7349"/>
    <n v="7595"/>
    <n v="710.5"/>
    <n v="1126234.25"/>
    <n v="2572.15"/>
    <x v="11007"/>
  </r>
  <r>
    <x v="29"/>
    <x v="19"/>
    <s v="Whole Year"/>
    <x v="11"/>
    <n v="9462"/>
    <n v="48386"/>
    <n v="710.5"/>
    <n v="1450051.5"/>
    <n v="3311.7"/>
    <x v="11008"/>
  </r>
  <r>
    <x v="6"/>
    <x v="19"/>
    <s v="Rabi"/>
    <x v="11"/>
    <n v="164412"/>
    <n v="184887"/>
    <n v="710.5"/>
    <n v="25196139"/>
    <n v="57544.2"/>
    <x v="11009"/>
  </r>
  <r>
    <x v="31"/>
    <x v="19"/>
    <s v="Kharif"/>
    <x v="11"/>
    <n v="1694732"/>
    <n v="2761198"/>
    <n v="710.5"/>
    <n v="259717679"/>
    <n v="593156.19999999995"/>
    <x v="11010"/>
  </r>
  <r>
    <x v="31"/>
    <x v="19"/>
    <s v="Summer"/>
    <x v="11"/>
    <n v="63644"/>
    <n v="113190"/>
    <n v="710.5"/>
    <n v="9753443"/>
    <n v="22275.4"/>
    <x v="11011"/>
  </r>
  <r>
    <x v="52"/>
    <x v="19"/>
    <s v="Whole Year"/>
    <x v="11"/>
    <n v="223342"/>
    <n v="148920"/>
    <n v="710.5"/>
    <n v="34227161.5"/>
    <n v="78169.7"/>
    <x v="25"/>
  </r>
  <r>
    <x v="33"/>
    <x v="19"/>
    <s v="Kharif"/>
    <x v="11"/>
    <n v="73286"/>
    <n v="117562"/>
    <n v="710.5"/>
    <n v="11231079.5"/>
    <n v="25650.1"/>
    <x v="11012"/>
  </r>
  <r>
    <x v="33"/>
    <x v="19"/>
    <s v="Rabi"/>
    <x v="11"/>
    <n v="30139"/>
    <n v="45632"/>
    <n v="710.5"/>
    <n v="4618801.75"/>
    <n v="10548.65"/>
    <x v="11013"/>
  </r>
  <r>
    <x v="9"/>
    <x v="19"/>
    <s v="Kharif"/>
    <x v="11"/>
    <n v="321379"/>
    <n v="539081"/>
    <n v="710.5"/>
    <n v="49251331.75"/>
    <n v="112482.65"/>
    <x v="11014"/>
  </r>
  <r>
    <x v="9"/>
    <x v="19"/>
    <s v="Rabi"/>
    <x v="11"/>
    <n v="117169"/>
    <n v="277521"/>
    <n v="710.5"/>
    <n v="17956149.25"/>
    <n v="41009.15"/>
    <x v="3401"/>
  </r>
  <r>
    <x v="9"/>
    <x v="19"/>
    <s v="Summer"/>
    <x v="11"/>
    <n v="11311"/>
    <n v="24059"/>
    <n v="710.5"/>
    <n v="1733410.75"/>
    <n v="3958.85"/>
    <x v="11015"/>
  </r>
  <r>
    <x v="41"/>
    <x v="19"/>
    <s v="Kharif"/>
    <x v="11"/>
    <n v="153577"/>
    <n v="69704"/>
    <n v="710.5"/>
    <n v="23535675.25"/>
    <n v="53751.95"/>
    <x v="11016"/>
  </r>
  <r>
    <x v="41"/>
    <x v="19"/>
    <s v="Summer"/>
    <x v="11"/>
    <n v="29165"/>
    <n v="26435"/>
    <n v="710.5"/>
    <n v="4469536.25"/>
    <n v="10207.75"/>
    <x v="11017"/>
  </r>
  <r>
    <x v="54"/>
    <x v="19"/>
    <s v="Kharif"/>
    <x v="11"/>
    <n v="32478"/>
    <n v="15229"/>
    <n v="710.5"/>
    <n v="4977253.5"/>
    <n v="11367.3"/>
    <x v="11018"/>
  </r>
  <r>
    <x v="12"/>
    <x v="19"/>
    <s v="Rabi"/>
    <x v="11"/>
    <n v="42408"/>
    <n v="1104672"/>
    <n v="710.5"/>
    <n v="6499026"/>
    <n v="14842.8"/>
    <x v="11019"/>
  </r>
  <r>
    <x v="12"/>
    <x v="19"/>
    <s v="Summer"/>
    <x v="11"/>
    <n v="13489"/>
    <n v="400128"/>
    <n v="710.5"/>
    <n v="2067189.25"/>
    <n v="4721.1499999999996"/>
    <x v="11020"/>
  </r>
  <r>
    <x v="13"/>
    <x v="19"/>
    <s v="Rabi"/>
    <x v="11"/>
    <n v="21716"/>
    <n v="19417"/>
    <n v="710.5"/>
    <n v="3327977"/>
    <n v="7600.6"/>
    <x v="1640"/>
  </r>
  <r>
    <x v="49"/>
    <x v="19"/>
    <s v="Kharif"/>
    <x v="11"/>
    <n v="5937"/>
    <n v="3499"/>
    <n v="710.5"/>
    <n v="909845.25"/>
    <n v="2077.9499999999998"/>
    <x v="7254"/>
  </r>
  <r>
    <x v="49"/>
    <x v="19"/>
    <s v="Rabi"/>
    <x v="11"/>
    <n v="13867"/>
    <n v="21025"/>
    <n v="710.5"/>
    <n v="2125117.75"/>
    <n v="4853.45"/>
    <x v="3695"/>
  </r>
  <r>
    <x v="42"/>
    <x v="19"/>
    <s v="Kharif"/>
    <x v="11"/>
    <n v="4791"/>
    <n v="2887"/>
    <n v="710.5"/>
    <n v="734220.75"/>
    <n v="1676.85"/>
    <x v="11021"/>
  </r>
  <r>
    <x v="14"/>
    <x v="19"/>
    <s v="Whole Year"/>
    <x v="11"/>
    <n v="134306"/>
    <n v="3445898"/>
    <n v="710.5"/>
    <n v="20582394.5"/>
    <n v="47007.1"/>
    <x v="11022"/>
  </r>
  <r>
    <x v="34"/>
    <x v="19"/>
    <s v="Kharif"/>
    <x v="11"/>
    <n v="19205"/>
    <n v="23966"/>
    <n v="710.5"/>
    <n v="2943166.25"/>
    <n v="6721.75"/>
    <x v="39"/>
  </r>
  <r>
    <x v="15"/>
    <x v="19"/>
    <s v="Rabi"/>
    <x v="11"/>
    <n v="200062"/>
    <n v="354388"/>
    <n v="710.5"/>
    <n v="30659501.5"/>
    <n v="70021.7"/>
    <x v="11023"/>
  </r>
  <r>
    <x v="16"/>
    <x v="19"/>
    <s v="Kharif"/>
    <x v="11"/>
    <n v="792207"/>
    <n v="1808275"/>
    <n v="710.5"/>
    <n v="121405722.8"/>
    <n v="277272.45"/>
    <x v="11024"/>
  </r>
  <r>
    <x v="16"/>
    <x v="19"/>
    <s v="Summer"/>
    <x v="11"/>
    <n v="55403"/>
    <n v="180196"/>
    <n v="710.5"/>
    <n v="8490509.75"/>
    <n v="19391.05"/>
    <x v="11025"/>
  </r>
  <r>
    <x v="17"/>
    <x v="19"/>
    <s v="Kharif"/>
    <x v="11"/>
    <n v="128910"/>
    <n v="68799"/>
    <n v="710.5"/>
    <n v="19755457.5"/>
    <n v="45118.5"/>
    <x v="11026"/>
  </r>
  <r>
    <x v="17"/>
    <x v="19"/>
    <s v="Summer"/>
    <x v="11"/>
    <n v="20007"/>
    <n v="16326"/>
    <n v="710.5"/>
    <n v="3066072.75"/>
    <n v="7002.45"/>
    <x v="1861"/>
  </r>
  <r>
    <x v="37"/>
    <x v="19"/>
    <s v="Kharif"/>
    <x v="11"/>
    <n v="120222"/>
    <n v="105981"/>
    <n v="710.5"/>
    <n v="18424021.5"/>
    <n v="42077.7"/>
    <x v="8576"/>
  </r>
  <r>
    <x v="19"/>
    <x v="19"/>
    <s v="Whole Year"/>
    <x v="11"/>
    <n v="157987"/>
    <n v="10786971"/>
    <n v="710.5"/>
    <n v="24211507.75"/>
    <n v="55295.45"/>
    <x v="11027"/>
  </r>
  <r>
    <x v="22"/>
    <x v="19"/>
    <s v="Kharif"/>
    <x v="11"/>
    <n v="37917"/>
    <n v="74392"/>
    <n v="710.5"/>
    <n v="5810780.25"/>
    <n v="13270.95"/>
    <x v="11028"/>
  </r>
  <r>
    <x v="22"/>
    <x v="19"/>
    <s v="Rabi"/>
    <x v="11"/>
    <n v="116736"/>
    <n v="388498"/>
    <n v="710.5"/>
    <n v="17889792"/>
    <n v="40857.599999999999"/>
    <x v="11029"/>
  </r>
  <r>
    <x v="46"/>
    <x v="19"/>
    <s v="Kharif"/>
    <x v="11"/>
    <n v="193539"/>
    <n v="117650"/>
    <n v="710.5"/>
    <n v="29659851.75"/>
    <n v="67738.649999999994"/>
    <x v="11030"/>
  </r>
  <r>
    <x v="46"/>
    <x v="19"/>
    <s v="Summer"/>
    <x v="11"/>
    <n v="3812"/>
    <n v="4616"/>
    <n v="710.5"/>
    <n v="584189"/>
    <n v="1334.2"/>
    <x v="11031"/>
  </r>
  <r>
    <x v="24"/>
    <x v="19"/>
    <s v="Rabi"/>
    <x v="11"/>
    <n v="999370"/>
    <n v="2757755"/>
    <n v="710.5"/>
    <n v="153153452.5"/>
    <n v="349779.5"/>
    <x v="11032"/>
  </r>
  <r>
    <x v="1"/>
    <x v="19"/>
    <s v="Kharif"/>
    <x v="17"/>
    <n v="5600"/>
    <n v="4160"/>
    <n v="554.70000000000005"/>
    <n v="858200"/>
    <n v="1960"/>
    <x v="133"/>
  </r>
  <r>
    <x v="25"/>
    <x v="19"/>
    <s v="Kharif"/>
    <x v="17"/>
    <n v="464300"/>
    <n v="934000"/>
    <n v="554.70000000000005"/>
    <n v="71153975"/>
    <n v="162505"/>
    <x v="11033"/>
  </r>
  <r>
    <x v="38"/>
    <x v="19"/>
    <s v="Rabi"/>
    <x v="17"/>
    <n v="20800"/>
    <n v="75500"/>
    <n v="554.70000000000005"/>
    <n v="3187600"/>
    <n v="7280"/>
    <x v="11034"/>
  </r>
  <r>
    <x v="2"/>
    <x v="19"/>
    <s v="Kharif"/>
    <x v="17"/>
    <n v="1800"/>
    <n v="2000"/>
    <n v="554.70000000000005"/>
    <n v="275850"/>
    <n v="630"/>
    <x v="7316"/>
  </r>
  <r>
    <x v="28"/>
    <x v="19"/>
    <s v="Whole Year"/>
    <x v="17"/>
    <n v="2261"/>
    <n v="4004"/>
    <n v="554.70000000000005"/>
    <n v="346498.25"/>
    <n v="791.35"/>
    <x v="11035"/>
  </r>
  <r>
    <x v="4"/>
    <x v="19"/>
    <s v="Kharif"/>
    <x v="17"/>
    <n v="571100"/>
    <n v="2046300"/>
    <n v="554.70000000000005"/>
    <n v="87521075"/>
    <n v="199885"/>
    <x v="11036"/>
  </r>
  <r>
    <x v="29"/>
    <x v="19"/>
    <s v="Whole Year"/>
    <x v="17"/>
    <n v="3878"/>
    <n v="40764"/>
    <n v="554.70000000000005"/>
    <n v="594303.5"/>
    <n v="1357.3"/>
    <x v="11037"/>
  </r>
  <r>
    <x v="30"/>
    <x v="19"/>
    <s v="Whole Year"/>
    <x v="17"/>
    <n v="108"/>
    <n v="1877"/>
    <n v="554.70000000000005"/>
    <n v="16551"/>
    <n v="37.799999999999997"/>
    <x v="11038"/>
  </r>
  <r>
    <x v="6"/>
    <x v="19"/>
    <s v="Rabi"/>
    <x v="17"/>
    <n v="36900"/>
    <n v="43200"/>
    <n v="554.70000000000005"/>
    <n v="5654925"/>
    <n v="12915"/>
    <x v="3184"/>
  </r>
  <r>
    <x v="31"/>
    <x v="19"/>
    <s v="Kharif"/>
    <x v="17"/>
    <n v="4700"/>
    <n v="5700"/>
    <n v="554.70000000000005"/>
    <n v="720275"/>
    <n v="1645"/>
    <x v="259"/>
  </r>
  <r>
    <x v="32"/>
    <x v="19"/>
    <s v="Kharif"/>
    <x v="17"/>
    <n v="200"/>
    <n v="100"/>
    <n v="554.70000000000005"/>
    <n v="30650"/>
    <n v="70"/>
    <x v="132"/>
  </r>
  <r>
    <x v="33"/>
    <x v="19"/>
    <s v="Kharif"/>
    <x v="17"/>
    <n v="52800"/>
    <n v="28200"/>
    <n v="554.70000000000005"/>
    <n v="8091600"/>
    <n v="18480"/>
    <x v="9156"/>
  </r>
  <r>
    <x v="9"/>
    <x v="19"/>
    <s v="Kharif"/>
    <x v="17"/>
    <n v="6300"/>
    <n v="19500"/>
    <n v="554.70000000000005"/>
    <n v="965475"/>
    <n v="2205"/>
    <x v="11039"/>
  </r>
  <r>
    <x v="40"/>
    <x v="19"/>
    <s v="Rabi"/>
    <x v="17"/>
    <n v="1600"/>
    <n v="1200"/>
    <n v="554.70000000000005"/>
    <n v="245200"/>
    <n v="560"/>
    <x v="6576"/>
  </r>
  <r>
    <x v="41"/>
    <x v="19"/>
    <s v="Kharif"/>
    <x v="17"/>
    <n v="15800"/>
    <n v="5200"/>
    <n v="554.70000000000005"/>
    <n v="2421350"/>
    <n v="5530"/>
    <x v="9258"/>
  </r>
  <r>
    <x v="54"/>
    <x v="19"/>
    <s v="Kharif"/>
    <x v="17"/>
    <n v="600"/>
    <n v="100"/>
    <n v="554.70000000000005"/>
    <n v="91950"/>
    <n v="210"/>
    <x v="543"/>
  </r>
  <r>
    <x v="12"/>
    <x v="19"/>
    <s v="Whole Year"/>
    <x v="17"/>
    <n v="28164"/>
    <n v="650394"/>
    <n v="554.70000000000005"/>
    <n v="4316133"/>
    <n v="9857.4"/>
    <x v="11040"/>
  </r>
  <r>
    <x v="47"/>
    <x v="19"/>
    <s v="Kharif"/>
    <x v="17"/>
    <n v="14225"/>
    <n v="105318"/>
    <n v="554.70000000000005"/>
    <n v="2179981.25"/>
    <n v="4978.75"/>
    <x v="11041"/>
  </r>
  <r>
    <x v="47"/>
    <x v="19"/>
    <s v="Rabi"/>
    <x v="17"/>
    <n v="3800"/>
    <n v="4700"/>
    <n v="554.70000000000005"/>
    <n v="582350"/>
    <n v="1330"/>
    <x v="11042"/>
  </r>
  <r>
    <x v="14"/>
    <x v="19"/>
    <s v="Whole Year"/>
    <x v="17"/>
    <n v="32832"/>
    <n v="811499"/>
    <n v="554.70000000000005"/>
    <n v="5031504"/>
    <n v="11491.2"/>
    <x v="11043"/>
  </r>
  <r>
    <x v="15"/>
    <x v="19"/>
    <s v="Rabi"/>
    <x v="17"/>
    <n v="504000"/>
    <n v="933100"/>
    <n v="554.70000000000005"/>
    <n v="77238000"/>
    <n v="176400"/>
    <x v="4819"/>
  </r>
  <r>
    <x v="16"/>
    <x v="19"/>
    <s v="Kharif"/>
    <x v="17"/>
    <n v="1384700"/>
    <n v="4451000"/>
    <n v="554.70000000000005"/>
    <n v="212205275"/>
    <n v="484645"/>
    <x v="11044"/>
  </r>
  <r>
    <x v="17"/>
    <x v="19"/>
    <s v="Kharif"/>
    <x v="17"/>
    <n v="1600"/>
    <n v="1320"/>
    <n v="554.70000000000005"/>
    <n v="245200"/>
    <n v="560"/>
    <x v="2396"/>
  </r>
  <r>
    <x v="19"/>
    <x v="19"/>
    <s v="Whole Year"/>
    <x v="17"/>
    <n v="101500"/>
    <n v="8167000"/>
    <n v="554.70000000000005"/>
    <n v="15554875"/>
    <n v="35525"/>
    <x v="11045"/>
  </r>
  <r>
    <x v="45"/>
    <x v="19"/>
    <s v="Kharif"/>
    <x v="17"/>
    <n v="8600"/>
    <n v="12100"/>
    <n v="554.70000000000005"/>
    <n v="1317950"/>
    <n v="3010"/>
    <x v="1215"/>
  </r>
  <r>
    <x v="23"/>
    <x v="19"/>
    <s v="Whole Year"/>
    <x v="17"/>
    <n v="1885"/>
    <n v="23797"/>
    <n v="554.70000000000005"/>
    <n v="288876.25"/>
    <n v="659.75"/>
    <x v="11046"/>
  </r>
  <r>
    <x v="46"/>
    <x v="19"/>
    <s v="Kharif"/>
    <x v="17"/>
    <n v="1320"/>
    <n v="600"/>
    <n v="554.70000000000005"/>
    <n v="202290"/>
    <n v="462"/>
    <x v="6886"/>
  </r>
  <r>
    <x v="24"/>
    <x v="19"/>
    <s v="Rabi"/>
    <x v="17"/>
    <n v="2542100"/>
    <n v="12310000"/>
    <n v="554.70000000000005"/>
    <n v="389576825"/>
    <n v="889735"/>
    <x v="11047"/>
  </r>
  <r>
    <x v="48"/>
    <x v="19"/>
    <s v="Rabi"/>
    <x v="17"/>
    <n v="1300"/>
    <n v="1500"/>
    <n v="554.70000000000005"/>
    <n v="199225"/>
    <n v="455"/>
    <x v="2197"/>
  </r>
  <r>
    <x v="1"/>
    <x v="19"/>
    <s v="Kharif"/>
    <x v="18"/>
    <n v="11"/>
    <n v="2"/>
    <n v="1373.9"/>
    <n v="1685.75"/>
    <n v="3.85"/>
    <x v="287"/>
  </r>
  <r>
    <x v="25"/>
    <x v="19"/>
    <s v="Kharif"/>
    <x v="18"/>
    <n v="157"/>
    <n v="77"/>
    <n v="1373.9"/>
    <n v="24060.25"/>
    <n v="54.95"/>
    <x v="131"/>
  </r>
  <r>
    <x v="38"/>
    <x v="19"/>
    <s v="Rabi"/>
    <x v="18"/>
    <n v="19943"/>
    <n v="18125"/>
    <n v="1373.9"/>
    <n v="3056264.75"/>
    <n v="6980.05"/>
    <x v="11048"/>
  </r>
  <r>
    <x v="28"/>
    <x v="19"/>
    <s v="Rabi"/>
    <x v="18"/>
    <n v="104"/>
    <n v="14"/>
    <n v="1373.9"/>
    <n v="15938"/>
    <n v="36.4"/>
    <x v="3142"/>
  </r>
  <r>
    <x v="4"/>
    <x v="19"/>
    <s v="Kharif"/>
    <x v="18"/>
    <n v="30"/>
    <n v="12"/>
    <n v="1373.9"/>
    <n v="4597.5"/>
    <n v="10.5"/>
    <x v="287"/>
  </r>
  <r>
    <x v="5"/>
    <x v="19"/>
    <s v="Kharif"/>
    <x v="18"/>
    <n v="445"/>
    <n v="143"/>
    <n v="1373.9"/>
    <n v="68196.25"/>
    <n v="155.75"/>
    <x v="7368"/>
  </r>
  <r>
    <x v="29"/>
    <x v="19"/>
    <s v="Rabi"/>
    <x v="18"/>
    <n v="3342"/>
    <n v="912"/>
    <n v="1373.9"/>
    <n v="512161.5"/>
    <n v="1169.7"/>
    <x v="1465"/>
  </r>
  <r>
    <x v="6"/>
    <x v="19"/>
    <s v="Rabi"/>
    <x v="18"/>
    <n v="467"/>
    <n v="204"/>
    <n v="1373.9"/>
    <n v="71567.75"/>
    <n v="163.44999999999999"/>
    <x v="129"/>
  </r>
  <r>
    <x v="31"/>
    <x v="19"/>
    <s v="Kharif"/>
    <x v="18"/>
    <n v="48"/>
    <n v="39"/>
    <n v="1373.9"/>
    <n v="7356"/>
    <n v="16.8"/>
    <x v="364"/>
  </r>
  <r>
    <x v="32"/>
    <x v="19"/>
    <s v="Kharif"/>
    <x v="18"/>
    <n v="1696"/>
    <n v="595"/>
    <n v="1373.9"/>
    <n v="259912"/>
    <n v="593.6"/>
    <x v="1130"/>
  </r>
  <r>
    <x v="8"/>
    <x v="19"/>
    <s v="Rabi"/>
    <x v="18"/>
    <n v="417"/>
    <n v="114"/>
    <n v="1373.9"/>
    <n v="63905.25"/>
    <n v="145.94999999999999"/>
    <x v="8606"/>
  </r>
  <r>
    <x v="9"/>
    <x v="19"/>
    <s v="Kharif"/>
    <x v="18"/>
    <n v="262595"/>
    <n v="483441"/>
    <n v="1373.9"/>
    <n v="40242683.75"/>
    <n v="91908.25"/>
    <x v="11049"/>
  </r>
  <r>
    <x v="40"/>
    <x v="19"/>
    <s v="Rabi"/>
    <x v="18"/>
    <n v="486"/>
    <n v="150"/>
    <n v="1373.9"/>
    <n v="74479.5"/>
    <n v="170.1"/>
    <x v="5443"/>
  </r>
  <r>
    <x v="41"/>
    <x v="19"/>
    <s v="Kharif"/>
    <x v="18"/>
    <n v="71"/>
    <n v="25"/>
    <n v="1373.9"/>
    <n v="10880.75"/>
    <n v="24.85"/>
    <x v="5413"/>
  </r>
  <r>
    <x v="54"/>
    <x v="19"/>
    <s v="Kharif"/>
    <x v="18"/>
    <n v="15"/>
    <n v="4"/>
    <n v="1373.9"/>
    <n v="2298.75"/>
    <n v="5.25"/>
    <x v="4450"/>
  </r>
  <r>
    <x v="42"/>
    <x v="19"/>
    <s v="Kharif"/>
    <x v="18"/>
    <n v="1727"/>
    <n v="495"/>
    <n v="1373.9"/>
    <n v="264662.75"/>
    <n v="604.45000000000005"/>
    <x v="129"/>
  </r>
  <r>
    <x v="47"/>
    <x v="19"/>
    <s v="Kharif"/>
    <x v="18"/>
    <n v="612"/>
    <n v="914"/>
    <n v="1373.9"/>
    <n v="93789"/>
    <n v="214.2"/>
    <x v="11050"/>
  </r>
  <r>
    <x v="47"/>
    <x v="19"/>
    <s v="Rabi"/>
    <x v="18"/>
    <n v="7156"/>
    <n v="10189"/>
    <n v="1373.9"/>
    <n v="1096657"/>
    <n v="2504.6"/>
    <x v="11051"/>
  </r>
  <r>
    <x v="14"/>
    <x v="19"/>
    <s v="Kharif"/>
    <x v="18"/>
    <n v="6448"/>
    <n v="64460"/>
    <n v="1373.9"/>
    <n v="988156"/>
    <n v="2256.8000000000002"/>
    <x v="11052"/>
  </r>
  <r>
    <x v="14"/>
    <x v="19"/>
    <s v="Rabi"/>
    <x v="18"/>
    <n v="3407"/>
    <n v="23691"/>
    <n v="1373.9"/>
    <n v="522122.75"/>
    <n v="1192.45"/>
    <x v="11053"/>
  </r>
  <r>
    <x v="34"/>
    <x v="19"/>
    <s v="Kharif"/>
    <x v="18"/>
    <n v="1867"/>
    <n v="1958"/>
    <n v="1373.9"/>
    <n v="286117.75"/>
    <n v="653.45000000000005"/>
    <x v="11054"/>
  </r>
  <r>
    <x v="15"/>
    <x v="19"/>
    <s v="Rabi"/>
    <x v="18"/>
    <n v="7129"/>
    <n v="1692"/>
    <n v="1373.9"/>
    <n v="1092519.25"/>
    <n v="2495.15"/>
    <x v="689"/>
  </r>
  <r>
    <x v="16"/>
    <x v="19"/>
    <s v="Kharif"/>
    <x v="18"/>
    <n v="70855"/>
    <n v="103557"/>
    <n v="1373.9"/>
    <n v="10858528.75"/>
    <n v="24799.25"/>
    <x v="11055"/>
  </r>
  <r>
    <x v="44"/>
    <x v="19"/>
    <s v="Kharif"/>
    <x v="18"/>
    <n v="5"/>
    <n v="1"/>
    <n v="1373.9"/>
    <n v="766.25"/>
    <n v="1.75"/>
    <x v="11056"/>
  </r>
  <r>
    <x v="17"/>
    <x v="19"/>
    <s v="Kharif"/>
    <x v="18"/>
    <n v="2715"/>
    <n v="861"/>
    <n v="1373.9"/>
    <n v="416073.75"/>
    <n v="950.25"/>
    <x v="2347"/>
  </r>
  <r>
    <x v="18"/>
    <x v="19"/>
    <s v="Kharif"/>
    <x v="18"/>
    <n v="5045"/>
    <n v="3656"/>
    <n v="1373.9"/>
    <n v="773146.25"/>
    <n v="1765.75"/>
    <x v="842"/>
  </r>
  <r>
    <x v="37"/>
    <x v="19"/>
    <s v="Kharif"/>
    <x v="18"/>
    <n v="512"/>
    <n v="915"/>
    <n v="1373.9"/>
    <n v="78464"/>
    <n v="179.2"/>
    <x v="11057"/>
  </r>
  <r>
    <x v="19"/>
    <x v="19"/>
    <s v="Whole Year"/>
    <x v="18"/>
    <n v="1953"/>
    <n v="47999"/>
    <n v="1373.9"/>
    <n v="299297.25"/>
    <n v="683.55"/>
    <x v="11058"/>
  </r>
  <r>
    <x v="23"/>
    <x v="19"/>
    <s v="Kharif"/>
    <x v="18"/>
    <n v="136"/>
    <n v="81"/>
    <n v="1373.9"/>
    <n v="20842"/>
    <n v="47.6"/>
    <x v="11059"/>
  </r>
  <r>
    <x v="46"/>
    <x v="19"/>
    <s v="Kharif"/>
    <x v="18"/>
    <n v="9124"/>
    <n v="3682"/>
    <n v="1373.9"/>
    <n v="1398253"/>
    <n v="3193.4"/>
    <x v="11060"/>
  </r>
  <r>
    <x v="24"/>
    <x v="19"/>
    <s v="Rabi"/>
    <x v="18"/>
    <n v="325910"/>
    <n v="331303"/>
    <n v="1373.9"/>
    <n v="49945707.5"/>
    <n v="114068.5"/>
    <x v="7140"/>
  </r>
  <r>
    <x v="1"/>
    <x v="19"/>
    <s v="Kharif"/>
    <x v="12"/>
    <n v="692000"/>
    <n v="871000"/>
    <n v="1048.4000000000001"/>
    <n v="106049000"/>
    <n v="242200"/>
    <x v="11061"/>
  </r>
  <r>
    <x v="25"/>
    <x v="19"/>
    <s v="Kharif"/>
    <x v="12"/>
    <n v="279000"/>
    <n v="776000"/>
    <n v="1048.4000000000001"/>
    <n v="42756750"/>
    <n v="97650"/>
    <x v="11062"/>
  </r>
  <r>
    <x v="36"/>
    <x v="19"/>
    <s v="Whole Year"/>
    <x v="12"/>
    <n v="26970"/>
    <n v="1873689"/>
    <n v="1048.4000000000001"/>
    <n v="4133121.85"/>
    <n v="9439.43"/>
    <x v="11063"/>
  </r>
  <r>
    <x v="38"/>
    <x v="19"/>
    <s v="Kharif"/>
    <x v="12"/>
    <n v="116100"/>
    <n v="384790"/>
    <n v="1048.4000000000001"/>
    <n v="17792325"/>
    <n v="40635"/>
    <x v="11064"/>
  </r>
  <r>
    <x v="28"/>
    <x v="19"/>
    <s v="Whole Year"/>
    <x v="12"/>
    <n v="275763"/>
    <n v="387428"/>
    <n v="1048.4000000000001"/>
    <n v="42260653.700000003"/>
    <n v="96516.9905"/>
    <x v="11065"/>
  </r>
  <r>
    <x v="4"/>
    <x v="19"/>
    <s v="Kharif"/>
    <x v="12"/>
    <n v="600000"/>
    <n v="947000"/>
    <n v="1048.4000000000001"/>
    <n v="91950000"/>
    <n v="210000"/>
    <x v="11066"/>
  </r>
  <r>
    <x v="5"/>
    <x v="19"/>
    <s v="Whole Year"/>
    <x v="12"/>
    <n v="98538"/>
    <n v="303625"/>
    <n v="1048.4000000000001"/>
    <n v="15100917.85"/>
    <n v="34488.230000000003"/>
    <x v="11067"/>
  </r>
  <r>
    <x v="29"/>
    <x v="19"/>
    <s v="Whole Year"/>
    <x v="12"/>
    <n v="156880"/>
    <n v="1716856"/>
    <n v="1048.4000000000001"/>
    <n v="24041882.989999998"/>
    <n v="54908.052499999998"/>
    <x v="11068"/>
  </r>
  <r>
    <x v="30"/>
    <x v="19"/>
    <s v="Whole Year"/>
    <x v="12"/>
    <n v="23153"/>
    <n v="372640"/>
    <n v="1048.4000000000001"/>
    <n v="3548207.9780000001"/>
    <n v="8103.5744999999997"/>
    <x v="11069"/>
  </r>
  <r>
    <x v="6"/>
    <x v="19"/>
    <s v="Rabi"/>
    <x v="12"/>
    <n v="3223000"/>
    <n v="4546000"/>
    <n v="1048.4000000000001"/>
    <n v="493924750"/>
    <n v="1128050"/>
    <x v="11070"/>
  </r>
  <r>
    <x v="31"/>
    <x v="19"/>
    <s v="Kharif"/>
    <x v="12"/>
    <n v="254000"/>
    <n v="377000"/>
    <n v="1048.4000000000001"/>
    <n v="38925500"/>
    <n v="88900"/>
    <x v="11071"/>
  </r>
  <r>
    <x v="32"/>
    <x v="19"/>
    <s v="Kharif"/>
    <x v="12"/>
    <n v="13000"/>
    <n v="6420"/>
    <n v="1048.4000000000001"/>
    <n v="1992250"/>
    <n v="4550"/>
    <x v="7679"/>
  </r>
  <r>
    <x v="33"/>
    <x v="19"/>
    <s v="Kharif"/>
    <x v="12"/>
    <n v="221000"/>
    <n v="438000"/>
    <n v="1048.4000000000001"/>
    <n v="33868250"/>
    <n v="77350"/>
    <x v="11072"/>
  </r>
  <r>
    <x v="7"/>
    <x v="19"/>
    <s v="Kharif"/>
    <x v="12"/>
    <n v="6000"/>
    <n v="6000"/>
    <n v="1048.4000000000001"/>
    <n v="919500"/>
    <n v="2100"/>
    <x v="402"/>
  </r>
  <r>
    <x v="8"/>
    <x v="19"/>
    <s v="Rabi"/>
    <x v="12"/>
    <n v="119000"/>
    <n v="58000"/>
    <n v="1048.4000000000001"/>
    <n v="18236750"/>
    <n v="41650"/>
    <x v="11073"/>
  </r>
  <r>
    <x v="9"/>
    <x v="19"/>
    <s v="Kharif"/>
    <x v="12"/>
    <n v="1264000"/>
    <n v="4300000"/>
    <n v="1048.4000000000001"/>
    <n v="193708000"/>
    <n v="442400"/>
    <x v="11074"/>
  </r>
  <r>
    <x v="40"/>
    <x v="19"/>
    <s v="Rabi"/>
    <x v="12"/>
    <n v="575000"/>
    <n v="651000"/>
    <n v="1048.4000000000001"/>
    <n v="88118750"/>
    <n v="201250"/>
    <x v="11075"/>
  </r>
  <r>
    <x v="10"/>
    <x v="19"/>
    <s v="Kharif"/>
    <x v="12"/>
    <n v="2000"/>
    <n v="1439"/>
    <n v="1048.4000000000001"/>
    <n v="306500"/>
    <n v="700"/>
    <x v="7769"/>
  </r>
  <r>
    <x v="41"/>
    <x v="19"/>
    <s v="Kharif"/>
    <x v="12"/>
    <n v="224000"/>
    <n v="131000"/>
    <n v="1048.4000000000001"/>
    <n v="34328000"/>
    <n v="78400"/>
    <x v="11076"/>
  </r>
  <r>
    <x v="11"/>
    <x v="19"/>
    <s v="Kharif"/>
    <x v="12"/>
    <n v="73000"/>
    <n v="26591"/>
    <n v="1048.4000000000001"/>
    <n v="11187250"/>
    <n v="25550"/>
    <x v="11077"/>
  </r>
  <r>
    <x v="12"/>
    <x v="19"/>
    <s v="Whole Year"/>
    <x v="12"/>
    <n v="150839"/>
    <n v="3821047"/>
    <n v="1048.4000000000001"/>
    <n v="23116108.93"/>
    <n v="52793.7235"/>
    <x v="11078"/>
  </r>
  <r>
    <x v="13"/>
    <x v="19"/>
    <s v="Rabi"/>
    <x v="12"/>
    <n v="29000"/>
    <n v="25700"/>
    <n v="1048.4000000000001"/>
    <n v="4444250"/>
    <n v="10150"/>
    <x v="3467"/>
  </r>
  <r>
    <x v="49"/>
    <x v="19"/>
    <s v="Kharif"/>
    <x v="12"/>
    <n v="52000"/>
    <n v="41700"/>
    <n v="1048.4000000000001"/>
    <n v="7969000"/>
    <n v="18200"/>
    <x v="11079"/>
  </r>
  <r>
    <x v="49"/>
    <x v="19"/>
    <s v="Rabi"/>
    <x v="12"/>
    <n v="4200"/>
    <n v="3980"/>
    <n v="1048.4000000000001"/>
    <n v="643650"/>
    <n v="1470"/>
    <x v="3267"/>
  </r>
  <r>
    <x v="42"/>
    <x v="19"/>
    <s v="Kharif"/>
    <x v="12"/>
    <n v="2000"/>
    <n v="2000"/>
    <n v="1048.4000000000001"/>
    <n v="306500"/>
    <n v="700"/>
    <x v="402"/>
  </r>
  <r>
    <x v="47"/>
    <x v="19"/>
    <s v="Rabi"/>
    <x v="12"/>
    <n v="507000"/>
    <n v="522000"/>
    <n v="1048.4000000000001"/>
    <n v="77697750"/>
    <n v="177450"/>
    <x v="11080"/>
  </r>
  <r>
    <x v="14"/>
    <x v="19"/>
    <s v="Whole Year"/>
    <x v="12"/>
    <n v="159997"/>
    <n v="3460981"/>
    <n v="1048.4000000000001"/>
    <n v="24519564.77"/>
    <n v="55999.006000000001"/>
    <x v="11081"/>
  </r>
  <r>
    <x v="15"/>
    <x v="19"/>
    <s v="Rabi"/>
    <x v="12"/>
    <n v="711000"/>
    <n v="920987"/>
    <n v="1048.4000000000001"/>
    <n v="108960750"/>
    <n v="248850"/>
    <x v="11082"/>
  </r>
  <r>
    <x v="16"/>
    <x v="19"/>
    <s v="Kharif"/>
    <x v="12"/>
    <n v="2260000"/>
    <n v="5400540"/>
    <n v="1048.4000000000001"/>
    <n v="346345000"/>
    <n v="791000"/>
    <x v="11083"/>
  </r>
  <r>
    <x v="43"/>
    <x v="19"/>
    <s v="Rabi"/>
    <x v="12"/>
    <n v="29480"/>
    <n v="14770"/>
    <n v="1048.4000000000001"/>
    <n v="4517810"/>
    <n v="10318"/>
    <x v="2370"/>
  </r>
  <r>
    <x v="17"/>
    <x v="19"/>
    <s v="Whole Year"/>
    <x v="12"/>
    <n v="382000"/>
    <n v="166420"/>
    <n v="1048.4000000000001"/>
    <n v="58541500"/>
    <n v="133700"/>
    <x v="11084"/>
  </r>
  <r>
    <x v="18"/>
    <x v="19"/>
    <s v="Kharif"/>
    <x v="12"/>
    <n v="132000"/>
    <n v="131620"/>
    <n v="1048.4000000000001"/>
    <n v="20229000"/>
    <n v="46200"/>
    <x v="11085"/>
  </r>
  <r>
    <x v="37"/>
    <x v="19"/>
    <s v="Kharif"/>
    <x v="12"/>
    <n v="5402000"/>
    <n v="6650000"/>
    <n v="1048.4000000000001"/>
    <n v="827856500"/>
    <n v="1890700"/>
    <x v="11086"/>
  </r>
  <r>
    <x v="19"/>
    <x v="19"/>
    <s v="Whole Year"/>
    <x v="12"/>
    <n v="91930"/>
    <n v="4726000"/>
    <n v="1048.4000000000001"/>
    <n v="14088272.5"/>
    <n v="32175.5"/>
    <x v="11087"/>
  </r>
  <r>
    <x v="45"/>
    <x v="19"/>
    <s v="Rabi"/>
    <x v="12"/>
    <n v="1520"/>
    <n v="1520"/>
    <n v="1048.4000000000001"/>
    <n v="232940"/>
    <n v="532"/>
    <x v="402"/>
  </r>
  <r>
    <x v="20"/>
    <x v="19"/>
    <s v="Whole Year"/>
    <x v="12"/>
    <n v="4432"/>
    <n v="63449"/>
    <n v="1048.4000000000001"/>
    <n v="679234.65"/>
    <n v="1551.27"/>
    <x v="11088"/>
  </r>
  <r>
    <x v="23"/>
    <x v="19"/>
    <s v="Whole Year"/>
    <x v="12"/>
    <n v="12877"/>
    <n v="229581"/>
    <n v="1048.4000000000001"/>
    <n v="1973361.9380000001"/>
    <n v="4506.8625000000002"/>
    <x v="11089"/>
  </r>
  <r>
    <x v="46"/>
    <x v="19"/>
    <s v="Kharif"/>
    <x v="12"/>
    <n v="1168000"/>
    <n v="1064000"/>
    <n v="1048.4000000000001"/>
    <n v="178996000"/>
    <n v="408800"/>
    <x v="11090"/>
  </r>
  <r>
    <x v="24"/>
    <x v="19"/>
    <s v="Rabi"/>
    <x v="12"/>
    <n v="6423000"/>
    <n v="21916000"/>
    <n v="1048.4000000000001"/>
    <n v="984324750"/>
    <n v="2248050"/>
    <x v="11091"/>
  </r>
  <r>
    <x v="1"/>
    <x v="19"/>
    <s v="Kharif"/>
    <x v="13"/>
    <n v="1435643"/>
    <n v="2089252"/>
    <n v="1151.0999999999999"/>
    <n v="220012289.80000001"/>
    <n v="502475.05"/>
    <x v="11092"/>
  </r>
  <r>
    <x v="25"/>
    <x v="19"/>
    <s v="Kharif"/>
    <x v="13"/>
    <n v="837081"/>
    <n v="799743"/>
    <n v="1151.0999999999999"/>
    <n v="128282663.3"/>
    <n v="292978.34999999998"/>
    <x v="319"/>
  </r>
  <r>
    <x v="2"/>
    <x v="19"/>
    <s v="Kharif"/>
    <x v="13"/>
    <n v="7049"/>
    <n v="2074"/>
    <n v="1151.0999999999999"/>
    <n v="1080259.25"/>
    <n v="2467.15"/>
    <x v="11093"/>
  </r>
  <r>
    <x v="4"/>
    <x v="19"/>
    <s v="Kharif"/>
    <x v="13"/>
    <n v="4212480"/>
    <n v="10754986"/>
    <n v="1151.0999999999999"/>
    <n v="645562560"/>
    <n v="1474368"/>
    <x v="11094"/>
  </r>
  <r>
    <x v="6"/>
    <x v="19"/>
    <s v="Rabi"/>
    <x v="13"/>
    <n v="1929130"/>
    <n v="1940925"/>
    <n v="1151.0999999999999"/>
    <n v="295639172.5"/>
    <n v="675195.5"/>
    <x v="7545"/>
  </r>
  <r>
    <x v="31"/>
    <x v="19"/>
    <s v="Kharif"/>
    <x v="13"/>
    <n v="235080"/>
    <n v="286827"/>
    <n v="1151.0999999999999"/>
    <n v="36026010"/>
    <n v="82278"/>
    <x v="10372"/>
  </r>
  <r>
    <x v="31"/>
    <x v="19"/>
    <s v="Summer"/>
    <x v="13"/>
    <n v="120010"/>
    <n v="133475"/>
    <n v="1151.0999999999999"/>
    <n v="18391532.5"/>
    <n v="42003.5"/>
    <x v="11095"/>
  </r>
  <r>
    <x v="33"/>
    <x v="19"/>
    <s v="Kharif"/>
    <x v="13"/>
    <n v="603420"/>
    <n v="575376"/>
    <n v="1151.0999999999999"/>
    <n v="92474115"/>
    <n v="211197"/>
    <x v="11096"/>
  </r>
  <r>
    <x v="33"/>
    <x v="19"/>
    <s v="Rabi"/>
    <x v="13"/>
    <n v="3012030"/>
    <n v="1963350"/>
    <n v="1151.0999999999999"/>
    <n v="461593597.5"/>
    <n v="1054210.5"/>
    <x v="11097"/>
  </r>
  <r>
    <x v="8"/>
    <x v="19"/>
    <s v="Rabi"/>
    <x v="13"/>
    <n v="14203"/>
    <n v="3354"/>
    <n v="1151.0999999999999"/>
    <n v="2176609.75"/>
    <n v="4971.05"/>
    <x v="5975"/>
  </r>
  <r>
    <x v="9"/>
    <x v="19"/>
    <s v="Kharif"/>
    <x v="13"/>
    <n v="658330"/>
    <n v="2136362"/>
    <n v="1151.0999999999999"/>
    <n v="100889072.5"/>
    <n v="230415.5"/>
    <x v="11098"/>
  </r>
  <r>
    <x v="9"/>
    <x v="19"/>
    <s v="Rabi"/>
    <x v="13"/>
    <n v="344895"/>
    <n v="1084699"/>
    <n v="1151.0999999999999"/>
    <n v="52855158.75"/>
    <n v="120713.25"/>
    <x v="11099"/>
  </r>
  <r>
    <x v="9"/>
    <x v="19"/>
    <s v="Summer"/>
    <x v="13"/>
    <n v="50200"/>
    <n v="107630"/>
    <n v="1151.0999999999999"/>
    <n v="7693150"/>
    <n v="17570"/>
    <x v="11100"/>
  </r>
  <r>
    <x v="41"/>
    <x v="19"/>
    <s v="Kharif"/>
    <x v="13"/>
    <n v="444267"/>
    <n v="260048"/>
    <n v="1151.0999999999999"/>
    <n v="68083917.75"/>
    <n v="155493.45000000001"/>
    <x v="5431"/>
  </r>
  <r>
    <x v="11"/>
    <x v="19"/>
    <s v="Kharif"/>
    <x v="13"/>
    <n v="14052"/>
    <n v="2320"/>
    <n v="1151.0999999999999"/>
    <n v="2153469"/>
    <n v="4918.2"/>
    <x v="11101"/>
  </r>
  <r>
    <x v="13"/>
    <x v="19"/>
    <s v="Rabi"/>
    <x v="13"/>
    <n v="122180"/>
    <n v="69160"/>
    <n v="1151.0999999999999"/>
    <n v="18724085"/>
    <n v="42763"/>
    <x v="11102"/>
  </r>
  <r>
    <x v="49"/>
    <x v="19"/>
    <s v="Kharif"/>
    <x v="13"/>
    <n v="44130"/>
    <n v="24148"/>
    <n v="1151.0999999999999"/>
    <n v="6762922.5"/>
    <n v="15445.5"/>
    <x v="11103"/>
  </r>
  <r>
    <x v="49"/>
    <x v="19"/>
    <s v="Rabi"/>
    <x v="13"/>
    <n v="10612"/>
    <n v="4166"/>
    <n v="1151.0999999999999"/>
    <n v="1626289"/>
    <n v="3714.2"/>
    <x v="11104"/>
  </r>
  <r>
    <x v="49"/>
    <x v="19"/>
    <s v="Summer"/>
    <x v="13"/>
    <n v="29240"/>
    <n v="44420"/>
    <n v="1151.0999999999999"/>
    <n v="4481030"/>
    <n v="10234"/>
    <x v="11105"/>
  </r>
  <r>
    <x v="42"/>
    <x v="19"/>
    <s v="Kharif"/>
    <x v="13"/>
    <n v="87140"/>
    <n v="40031"/>
    <n v="1151.0999999999999"/>
    <n v="13354205"/>
    <n v="30499"/>
    <x v="11106"/>
  </r>
  <r>
    <x v="53"/>
    <x v="19"/>
    <s v="Summer"/>
    <x v="13"/>
    <n v="2170"/>
    <n v="1443"/>
    <n v="1151.0999999999999"/>
    <n v="332552.5"/>
    <n v="759.5"/>
    <x v="9839"/>
  </r>
  <r>
    <x v="34"/>
    <x v="19"/>
    <s v="Kharif"/>
    <x v="13"/>
    <n v="92825"/>
    <n v="111073"/>
    <n v="1151.0999999999999"/>
    <n v="14225431.25"/>
    <n v="32488.75"/>
    <x v="11107"/>
  </r>
  <r>
    <x v="15"/>
    <x v="19"/>
    <s v="Rabi"/>
    <x v="13"/>
    <n v="9233"/>
    <n v="3317"/>
    <n v="1151.0999999999999"/>
    <n v="1414957.25"/>
    <n v="3231.55"/>
    <x v="11108"/>
  </r>
  <r>
    <x v="16"/>
    <x v="19"/>
    <s v="Kharif"/>
    <x v="13"/>
    <n v="1465730"/>
    <n v="3419021"/>
    <n v="1151.0999999999999"/>
    <n v="224623122.5"/>
    <n v="513005.5"/>
    <x v="11109"/>
  </r>
  <r>
    <x v="16"/>
    <x v="19"/>
    <s v="Summer"/>
    <x v="13"/>
    <n v="69640"/>
    <n v="161900"/>
    <n v="1151.0999999999999"/>
    <n v="10672330"/>
    <n v="24374"/>
    <x v="11110"/>
  </r>
  <r>
    <x v="43"/>
    <x v="19"/>
    <s v="Rabi"/>
    <x v="13"/>
    <n v="75670"/>
    <n v="52430"/>
    <n v="1151.0999999999999"/>
    <n v="11596427.5"/>
    <n v="26484.5"/>
    <x v="11111"/>
  </r>
  <r>
    <x v="17"/>
    <x v="19"/>
    <s v="Kharif"/>
    <x v="13"/>
    <n v="29178"/>
    <n v="6786"/>
    <n v="1151.0999999999999"/>
    <n v="4471528.5"/>
    <n v="10212.299999999999"/>
    <x v="11112"/>
  </r>
  <r>
    <x v="17"/>
    <x v="19"/>
    <s v="Rabi"/>
    <x v="13"/>
    <n v="2332"/>
    <n v="55588"/>
    <n v="1151.0999999999999"/>
    <n v="357379"/>
    <n v="816.2"/>
    <x v="11113"/>
  </r>
  <r>
    <x v="17"/>
    <x v="19"/>
    <s v="Summer"/>
    <x v="13"/>
    <n v="1984"/>
    <n v="409"/>
    <n v="1151.0999999999999"/>
    <n v="304048"/>
    <n v="694.4"/>
    <x v="11114"/>
  </r>
  <r>
    <x v="37"/>
    <x v="19"/>
    <s v="Kharif"/>
    <x v="13"/>
    <n v="3840840"/>
    <n v="4586715"/>
    <n v="1151.0999999999999"/>
    <n v="588608730"/>
    <n v="1344294"/>
    <x v="662"/>
  </r>
  <r>
    <x v="19"/>
    <x v="19"/>
    <s v="Whole Year"/>
    <x v="13"/>
    <n v="633269"/>
    <n v="54236984"/>
    <n v="1151.0999999999999"/>
    <n v="97048474.25"/>
    <n v="221644.15"/>
    <x v="11115"/>
  </r>
  <r>
    <x v="45"/>
    <x v="19"/>
    <s v="Kharif"/>
    <x v="13"/>
    <n v="21076"/>
    <n v="5877"/>
    <n v="1151.0999999999999"/>
    <n v="3229897"/>
    <n v="7376.6"/>
    <x v="2948"/>
  </r>
  <r>
    <x v="45"/>
    <x v="19"/>
    <s v="Rabi"/>
    <x v="13"/>
    <n v="37238"/>
    <n v="28440"/>
    <n v="1151.0999999999999"/>
    <n v="5706723.5"/>
    <n v="13033.3"/>
    <x v="11116"/>
  </r>
  <r>
    <x v="45"/>
    <x v="19"/>
    <s v="Summer"/>
    <x v="13"/>
    <n v="680"/>
    <n v="869"/>
    <n v="1151.0999999999999"/>
    <n v="104210"/>
    <n v="238"/>
    <x v="11117"/>
  </r>
  <r>
    <x v="22"/>
    <x v="19"/>
    <s v="Whole Year"/>
    <x v="13"/>
    <n v="800"/>
    <n v="1100"/>
    <n v="1151.0999999999999"/>
    <n v="122600"/>
    <n v="280"/>
    <x v="3901"/>
  </r>
  <r>
    <x v="46"/>
    <x v="19"/>
    <s v="Kharif"/>
    <x v="13"/>
    <n v="337944"/>
    <n v="183121"/>
    <n v="1151.0999999999999"/>
    <n v="51789918"/>
    <n v="118280.4"/>
    <x v="11118"/>
  </r>
  <r>
    <x v="24"/>
    <x v="19"/>
    <s v="Rabi"/>
    <x v="13"/>
    <n v="1272006"/>
    <n v="2214012"/>
    <n v="1151.0999999999999"/>
    <n v="194934919.5"/>
    <n v="445202.1"/>
    <x v="11119"/>
  </r>
  <r>
    <x v="48"/>
    <x v="19"/>
    <s v="Summer"/>
    <x v="13"/>
    <n v="281"/>
    <n v="104"/>
    <n v="1151.0999999999999"/>
    <n v="43063.25"/>
    <n v="98.35"/>
    <x v="3336"/>
  </r>
  <r>
    <x v="1"/>
    <x v="19"/>
    <s v="Kharif"/>
    <x v="25"/>
    <n v="533"/>
    <n v="603"/>
    <n v="2039.8"/>
    <n v="81682.25"/>
    <n v="186.55"/>
    <x v="8365"/>
  </r>
  <r>
    <x v="36"/>
    <x v="19"/>
    <s v="Whole Year"/>
    <x v="25"/>
    <n v="8194"/>
    <n v="109822"/>
    <n v="2039.8"/>
    <n v="1255730.5"/>
    <n v="2867.9"/>
    <x v="11120"/>
  </r>
  <r>
    <x v="35"/>
    <x v="19"/>
    <s v="Whole Year"/>
    <x v="25"/>
    <n v="31"/>
    <n v="19"/>
    <n v="2039.8"/>
    <n v="4750.75"/>
    <n v="10.85"/>
    <x v="112"/>
  </r>
  <r>
    <x v="50"/>
    <x v="19"/>
    <s v="Kharif"/>
    <x v="25"/>
    <n v="962"/>
    <n v="1090"/>
    <n v="2039.8"/>
    <n v="147426.5"/>
    <n v="336.7"/>
    <x v="7925"/>
  </r>
  <r>
    <x v="5"/>
    <x v="19"/>
    <s v="Whole Year"/>
    <x v="25"/>
    <n v="359"/>
    <n v="2560"/>
    <n v="2039.8"/>
    <n v="55016.75"/>
    <n v="125.65"/>
    <x v="11121"/>
  </r>
  <r>
    <x v="30"/>
    <x v="19"/>
    <s v="Kharif"/>
    <x v="25"/>
    <n v="5620"/>
    <n v="52433"/>
    <n v="2039.8"/>
    <n v="861265"/>
    <n v="1967"/>
    <x v="11122"/>
  </r>
  <r>
    <x v="6"/>
    <x v="19"/>
    <s v="Rabi"/>
    <x v="25"/>
    <n v="791"/>
    <n v="738"/>
    <n v="2039.8"/>
    <n v="121220.75"/>
    <n v="276.85000000000002"/>
    <x v="781"/>
  </r>
  <r>
    <x v="31"/>
    <x v="19"/>
    <s v="Kharif"/>
    <x v="25"/>
    <n v="3380"/>
    <n v="2986"/>
    <n v="2039.8"/>
    <n v="517985"/>
    <n v="1183"/>
    <x v="10445"/>
  </r>
  <r>
    <x v="9"/>
    <x v="19"/>
    <s v="Kharif"/>
    <x v="25"/>
    <n v="19740"/>
    <n v="41800"/>
    <n v="2039.8"/>
    <n v="3025155"/>
    <n v="6909"/>
    <x v="11123"/>
  </r>
  <r>
    <x v="9"/>
    <x v="19"/>
    <s v="Rabi"/>
    <x v="25"/>
    <n v="7060"/>
    <n v="17000"/>
    <n v="2039.8"/>
    <n v="1081945"/>
    <n v="2471"/>
    <x v="11124"/>
  </r>
  <r>
    <x v="40"/>
    <x v="19"/>
    <s v="Rabi"/>
    <x v="25"/>
    <n v="699"/>
    <n v="659"/>
    <n v="2039.8"/>
    <n v="107121.75"/>
    <n v="244.65"/>
    <x v="2247"/>
  </r>
  <r>
    <x v="41"/>
    <x v="19"/>
    <s v="Kharif"/>
    <x v="25"/>
    <n v="451"/>
    <n v="496"/>
    <n v="2039.8"/>
    <n v="69115.75"/>
    <n v="157.85"/>
    <x v="11125"/>
  </r>
  <r>
    <x v="13"/>
    <x v="19"/>
    <s v="Rabi"/>
    <x v="25"/>
    <n v="6320"/>
    <n v="5903"/>
    <n v="2039.8"/>
    <n v="968540"/>
    <n v="2212"/>
    <x v="11126"/>
  </r>
  <r>
    <x v="42"/>
    <x v="19"/>
    <s v="Kharif"/>
    <x v="25"/>
    <n v="1531"/>
    <n v="1717"/>
    <n v="2039.8"/>
    <n v="234625.75"/>
    <n v="535.85"/>
    <x v="11127"/>
  </r>
  <r>
    <x v="47"/>
    <x v="19"/>
    <s v="Rabi"/>
    <x v="25"/>
    <n v="18320"/>
    <n v="17031"/>
    <n v="2039.8"/>
    <n v="2807540"/>
    <n v="6412"/>
    <x v="11128"/>
  </r>
  <r>
    <x v="14"/>
    <x v="19"/>
    <s v="Whole Year"/>
    <x v="25"/>
    <n v="15250"/>
    <n v="126860"/>
    <n v="2039.8"/>
    <n v="2337062.5"/>
    <n v="5337.5"/>
    <x v="11129"/>
  </r>
  <r>
    <x v="15"/>
    <x v="19"/>
    <s v="Rabi"/>
    <x v="25"/>
    <n v="29130"/>
    <n v="24900"/>
    <n v="2039.8"/>
    <n v="4464172.5"/>
    <n v="10195.5"/>
    <x v="2076"/>
  </r>
  <r>
    <x v="16"/>
    <x v="19"/>
    <s v="Kharif"/>
    <x v="25"/>
    <n v="244000"/>
    <n v="645600"/>
    <n v="2039.8"/>
    <n v="37393000"/>
    <n v="85400"/>
    <x v="11130"/>
  </r>
  <r>
    <x v="37"/>
    <x v="19"/>
    <s v="Kharif"/>
    <x v="25"/>
    <n v="5100"/>
    <n v="4326"/>
    <n v="2039.8"/>
    <n v="781575"/>
    <n v="1785"/>
    <x v="1342"/>
  </r>
  <r>
    <x v="19"/>
    <x v="19"/>
    <s v="Whole Year"/>
    <x v="25"/>
    <n v="6000"/>
    <n v="348000"/>
    <n v="2039.8"/>
    <n v="919500"/>
    <n v="2100"/>
    <x v="10743"/>
  </r>
  <r>
    <x v="23"/>
    <x v="19"/>
    <s v="Whole Year"/>
    <x v="25"/>
    <n v="2591"/>
    <n v="29892"/>
    <n v="2039.8"/>
    <n v="397070.75"/>
    <n v="906.85"/>
    <x v="11131"/>
  </r>
  <r>
    <x v="46"/>
    <x v="19"/>
    <s v="Kharif"/>
    <x v="25"/>
    <n v="1443"/>
    <n v="1644"/>
    <n v="2039.8"/>
    <n v="221139.75"/>
    <n v="505.05"/>
    <x v="11132"/>
  </r>
  <r>
    <x v="24"/>
    <x v="19"/>
    <s v="Rabi"/>
    <x v="25"/>
    <n v="2250"/>
    <n v="5620"/>
    <n v="2039.8"/>
    <n v="344812.5"/>
    <n v="787.5"/>
    <x v="10745"/>
  </r>
  <r>
    <x v="1"/>
    <x v="19"/>
    <s v="Kharif"/>
    <x v="14"/>
    <n v="272"/>
    <n v="266"/>
    <n v="2626.8"/>
    <n v="41684"/>
    <n v="95.2"/>
    <x v="11133"/>
  </r>
  <r>
    <x v="1"/>
    <x v="19"/>
    <s v="Rabi"/>
    <x v="14"/>
    <n v="46"/>
    <n v="41"/>
    <n v="2626.8"/>
    <n v="7049.5"/>
    <n v="16.100000000000001"/>
    <x v="2416"/>
  </r>
  <r>
    <x v="4"/>
    <x v="19"/>
    <s v="Kharif"/>
    <x v="14"/>
    <n v="71"/>
    <n v="24"/>
    <n v="2626.8"/>
    <n v="10880.75"/>
    <n v="24.85"/>
    <x v="90"/>
  </r>
  <r>
    <x v="50"/>
    <x v="19"/>
    <s v="Kharif"/>
    <x v="14"/>
    <n v="1096"/>
    <n v="1233"/>
    <n v="2626.8"/>
    <n v="167962"/>
    <n v="383.6"/>
    <x v="8397"/>
  </r>
  <r>
    <x v="50"/>
    <x v="19"/>
    <s v="Rabi"/>
    <x v="14"/>
    <n v="115"/>
    <n v="126"/>
    <n v="2626.8"/>
    <n v="17623.75"/>
    <n v="40.25"/>
    <x v="3487"/>
  </r>
  <r>
    <x v="9"/>
    <x v="19"/>
    <s v="Kharif"/>
    <x v="14"/>
    <n v="5481"/>
    <n v="8443"/>
    <n v="2626.8"/>
    <n v="839963.25"/>
    <n v="1918.35"/>
    <x v="3825"/>
  </r>
  <r>
    <x v="9"/>
    <x v="19"/>
    <s v="Rabi"/>
    <x v="14"/>
    <n v="298"/>
    <n v="468"/>
    <n v="2626.8"/>
    <n v="45668.5"/>
    <n v="104.3"/>
    <x v="3902"/>
  </r>
  <r>
    <x v="12"/>
    <x v="19"/>
    <s v="Rabi"/>
    <x v="14"/>
    <n v="35"/>
    <n v="127"/>
    <n v="2626.8"/>
    <n v="5363.75"/>
    <n v="12.25"/>
    <x v="2993"/>
  </r>
  <r>
    <x v="13"/>
    <x v="19"/>
    <s v="Rabi"/>
    <x v="14"/>
    <n v="1217"/>
    <n v="1964"/>
    <n v="2626.8"/>
    <n v="186505.25"/>
    <n v="425.95"/>
    <x v="11134"/>
  </r>
  <r>
    <x v="42"/>
    <x v="19"/>
    <s v="Kharif"/>
    <x v="14"/>
    <n v="784"/>
    <n v="1144"/>
    <n v="2626.8"/>
    <n v="120148"/>
    <n v="274.39999999999998"/>
    <x v="11135"/>
  </r>
  <r>
    <x v="14"/>
    <x v="19"/>
    <s v="Kharif"/>
    <x v="14"/>
    <n v="106"/>
    <n v="437"/>
    <n v="2626.8"/>
    <n v="16244.5"/>
    <n v="37.1"/>
    <x v="3964"/>
  </r>
  <r>
    <x v="14"/>
    <x v="19"/>
    <s v="Rabi"/>
    <x v="14"/>
    <n v="43"/>
    <n v="250"/>
    <n v="2626.8"/>
    <n v="6589.75"/>
    <n v="15.05"/>
    <x v="11136"/>
  </r>
  <r>
    <x v="15"/>
    <x v="19"/>
    <s v="Rabi"/>
    <x v="14"/>
    <n v="326"/>
    <n v="327"/>
    <n v="2626.8"/>
    <n v="49959.5"/>
    <n v="114.1"/>
    <x v="305"/>
  </r>
  <r>
    <x v="16"/>
    <x v="19"/>
    <s v="Autumn"/>
    <x v="14"/>
    <n v="19602"/>
    <n v="23665"/>
    <n v="2626.8"/>
    <n v="3004006.5"/>
    <n v="6860.7"/>
    <x v="9031"/>
  </r>
  <r>
    <x v="16"/>
    <x v="19"/>
    <s v="Kharif"/>
    <x v="14"/>
    <n v="16862"/>
    <n v="36979"/>
    <n v="2626.8"/>
    <n v="2584101.5"/>
    <n v="5901.7"/>
    <x v="11137"/>
  </r>
  <r>
    <x v="16"/>
    <x v="19"/>
    <s v="Rabi"/>
    <x v="14"/>
    <n v="394"/>
    <n v="872"/>
    <n v="2626.8"/>
    <n v="60380.5"/>
    <n v="137.9"/>
    <x v="653"/>
  </r>
  <r>
    <x v="17"/>
    <x v="19"/>
    <s v="Kharif"/>
    <x v="14"/>
    <n v="850"/>
    <n v="572"/>
    <n v="2626.8"/>
    <n v="130262.5"/>
    <n v="297.5"/>
    <x v="1883"/>
  </r>
  <r>
    <x v="37"/>
    <x v="19"/>
    <s v="Kharif"/>
    <x v="14"/>
    <n v="1019"/>
    <n v="1604"/>
    <n v="2626.8"/>
    <n v="156161.75"/>
    <n v="356.65"/>
    <x v="5066"/>
  </r>
  <r>
    <x v="19"/>
    <x v="19"/>
    <s v="Whole Year"/>
    <x v="14"/>
    <n v="1588"/>
    <n v="50532"/>
    <n v="2626.8"/>
    <n v="243361"/>
    <n v="555.79999999999995"/>
    <x v="11138"/>
  </r>
  <r>
    <x v="21"/>
    <x v="19"/>
    <s v="Kharif"/>
    <x v="14"/>
    <n v="164"/>
    <n v="1884"/>
    <n v="2626.8"/>
    <n v="25133"/>
    <n v="57.4"/>
    <x v="11139"/>
  </r>
  <r>
    <x v="22"/>
    <x v="19"/>
    <s v="Whole Year"/>
    <x v="14"/>
    <n v="222"/>
    <n v="203"/>
    <n v="2626.8"/>
    <n v="34021.5"/>
    <n v="77.7"/>
    <x v="416"/>
  </r>
  <r>
    <x v="1"/>
    <x v="19"/>
    <s v="Kharif"/>
    <x v="20"/>
    <n v="3200"/>
    <n v="2890"/>
    <n v="1959.8"/>
    <n v="490400"/>
    <n v="1120"/>
    <x v="5114"/>
  </r>
  <r>
    <x v="25"/>
    <x v="19"/>
    <s v="Kharif"/>
    <x v="20"/>
    <n v="690"/>
    <n v="700"/>
    <n v="1959.8"/>
    <n v="105742.5"/>
    <n v="241.5"/>
    <x v="8387"/>
  </r>
  <r>
    <x v="38"/>
    <x v="19"/>
    <s v="Rabi"/>
    <x v="20"/>
    <n v="540"/>
    <n v="560"/>
    <n v="1959.8"/>
    <n v="82755"/>
    <n v="189"/>
    <x v="10756"/>
  </r>
  <r>
    <x v="2"/>
    <x v="19"/>
    <s v="Kharif"/>
    <x v="20"/>
    <n v="340"/>
    <n v="230"/>
    <n v="1959.8"/>
    <n v="52105"/>
    <n v="119"/>
    <x v="3871"/>
  </r>
  <r>
    <x v="4"/>
    <x v="19"/>
    <s v="Kharif"/>
    <x v="20"/>
    <n v="130"/>
    <n v="80"/>
    <n v="1959.8"/>
    <n v="19922.5"/>
    <n v="45.5"/>
    <x v="434"/>
  </r>
  <r>
    <x v="50"/>
    <x v="19"/>
    <s v="Kharif"/>
    <x v="20"/>
    <n v="530"/>
    <n v="770"/>
    <n v="1959.8"/>
    <n v="81222.5"/>
    <n v="185.5"/>
    <x v="3036"/>
  </r>
  <r>
    <x v="30"/>
    <x v="19"/>
    <s v="Kharif"/>
    <x v="20"/>
    <n v="3860"/>
    <n v="35220"/>
    <n v="1959.8"/>
    <n v="591545"/>
    <n v="1351"/>
    <x v="11140"/>
  </r>
  <r>
    <x v="6"/>
    <x v="19"/>
    <s v="Rabi"/>
    <x v="20"/>
    <n v="750"/>
    <n v="620"/>
    <n v="1959.8"/>
    <n v="114937.5"/>
    <n v="262.5"/>
    <x v="11141"/>
  </r>
  <r>
    <x v="31"/>
    <x v="19"/>
    <s v="Kharif"/>
    <x v="20"/>
    <n v="930"/>
    <n v="960"/>
    <n v="1959.8"/>
    <n v="142522.5"/>
    <n v="325.5"/>
    <x v="3511"/>
  </r>
  <r>
    <x v="32"/>
    <x v="19"/>
    <s v="Kharif"/>
    <x v="20"/>
    <n v="500"/>
    <n v="530"/>
    <n v="1959.8"/>
    <n v="76625"/>
    <n v="175"/>
    <x v="1181"/>
  </r>
  <r>
    <x v="33"/>
    <x v="19"/>
    <s v="Kharif"/>
    <x v="20"/>
    <n v="260"/>
    <n v="250"/>
    <n v="1959.8"/>
    <n v="39845"/>
    <n v="91"/>
    <x v="2977"/>
  </r>
  <r>
    <x v="7"/>
    <x v="19"/>
    <s v="Kharif"/>
    <x v="20"/>
    <n v="3070"/>
    <n v="5850"/>
    <n v="1959.8"/>
    <n v="470477.5"/>
    <n v="1074.5"/>
    <x v="7229"/>
  </r>
  <r>
    <x v="8"/>
    <x v="19"/>
    <s v="Rabi"/>
    <x v="20"/>
    <n v="5810"/>
    <n v="4710"/>
    <n v="1959.8"/>
    <n v="890382.5"/>
    <n v="2033.5"/>
    <x v="9014"/>
  </r>
  <r>
    <x v="9"/>
    <x v="19"/>
    <s v="Kharif"/>
    <x v="20"/>
    <n v="63660"/>
    <n v="126040"/>
    <n v="1959.8"/>
    <n v="9755895"/>
    <n v="22281"/>
    <x v="46"/>
  </r>
  <r>
    <x v="9"/>
    <x v="19"/>
    <s v="Rabi"/>
    <x v="20"/>
    <n v="5300"/>
    <n v="10500"/>
    <n v="1959.8"/>
    <n v="812225"/>
    <n v="1855"/>
    <x v="3706"/>
  </r>
  <r>
    <x v="40"/>
    <x v="19"/>
    <s v="Rabi"/>
    <x v="20"/>
    <n v="2080"/>
    <n v="1700"/>
    <n v="1959.8"/>
    <n v="318760"/>
    <n v="728"/>
    <x v="8636"/>
  </r>
  <r>
    <x v="10"/>
    <x v="19"/>
    <s v="Kharif"/>
    <x v="20"/>
    <n v="1880"/>
    <n v="2090"/>
    <n v="1959.8"/>
    <n v="288110"/>
    <n v="658"/>
    <x v="11142"/>
  </r>
  <r>
    <x v="41"/>
    <x v="19"/>
    <s v="Kharif"/>
    <x v="20"/>
    <n v="450"/>
    <n v="460"/>
    <n v="1959.8"/>
    <n v="68962.5"/>
    <n v="157.5"/>
    <x v="9414"/>
  </r>
  <r>
    <x v="11"/>
    <x v="19"/>
    <s v="Kharif"/>
    <x v="20"/>
    <n v="32650"/>
    <n v="36560"/>
    <n v="1959.8"/>
    <n v="5003612.5"/>
    <n v="11427.5"/>
    <x v="11143"/>
  </r>
  <r>
    <x v="11"/>
    <x v="19"/>
    <s v="Rabi"/>
    <x v="20"/>
    <n v="35430"/>
    <n v="33830"/>
    <n v="1959.8"/>
    <n v="5429647.5"/>
    <n v="12400.5"/>
    <x v="2977"/>
  </r>
  <r>
    <x v="13"/>
    <x v="19"/>
    <s v="Rabi"/>
    <x v="20"/>
    <n v="10000"/>
    <n v="12650"/>
    <n v="1959.8"/>
    <n v="1532500"/>
    <n v="3500"/>
    <x v="10771"/>
  </r>
  <r>
    <x v="42"/>
    <x v="19"/>
    <s v="Kharif"/>
    <x v="20"/>
    <n v="10770"/>
    <n v="13110"/>
    <n v="1959.8"/>
    <n v="1650502.5"/>
    <n v="3769.5"/>
    <x v="11144"/>
  </r>
  <r>
    <x v="47"/>
    <x v="19"/>
    <s v="Kharif"/>
    <x v="20"/>
    <n v="2350"/>
    <n v="3190"/>
    <n v="1959.8"/>
    <n v="360137.5"/>
    <n v="822.5"/>
    <x v="11145"/>
  </r>
  <r>
    <x v="47"/>
    <x v="19"/>
    <s v="Rabi"/>
    <x v="20"/>
    <n v="7200"/>
    <n v="7920"/>
    <n v="1959.8"/>
    <n v="1103400"/>
    <n v="2520"/>
    <x v="8452"/>
  </r>
  <r>
    <x v="14"/>
    <x v="19"/>
    <s v="Rabi"/>
    <x v="20"/>
    <n v="7480"/>
    <n v="74840"/>
    <n v="1959.8"/>
    <n v="1146310"/>
    <n v="2618"/>
    <x v="3755"/>
  </r>
  <r>
    <x v="34"/>
    <x v="19"/>
    <s v="Kharif"/>
    <x v="20"/>
    <n v="330"/>
    <n v="320"/>
    <n v="1959.8"/>
    <n v="50572.5"/>
    <n v="115.5"/>
    <x v="10763"/>
  </r>
  <r>
    <x v="15"/>
    <x v="19"/>
    <s v="Rabi"/>
    <x v="20"/>
    <n v="27400"/>
    <n v="27760"/>
    <n v="1959.8"/>
    <n v="4199050"/>
    <n v="9590"/>
    <x v="5943"/>
  </r>
  <r>
    <x v="16"/>
    <x v="19"/>
    <s v="Kharif"/>
    <x v="20"/>
    <n v="201860"/>
    <n v="491660"/>
    <n v="1959.8"/>
    <n v="30935045"/>
    <n v="70651"/>
    <x v="11146"/>
  </r>
  <r>
    <x v="16"/>
    <x v="19"/>
    <s v="Rabi"/>
    <x v="20"/>
    <n v="4800"/>
    <n v="13400"/>
    <n v="1959.8"/>
    <n v="735600"/>
    <n v="1680"/>
    <x v="8764"/>
  </r>
  <r>
    <x v="17"/>
    <x v="19"/>
    <s v="Kharif"/>
    <x v="20"/>
    <n v="3620"/>
    <n v="2200"/>
    <n v="1959.8"/>
    <n v="554765"/>
    <n v="1267"/>
    <x v="11147"/>
  </r>
  <r>
    <x v="18"/>
    <x v="19"/>
    <s v="Kharif"/>
    <x v="20"/>
    <n v="8800"/>
    <n v="9880"/>
    <n v="1959.8"/>
    <n v="1348600"/>
    <n v="3080"/>
    <x v="1186"/>
  </r>
  <r>
    <x v="37"/>
    <x v="19"/>
    <s v="Kharif"/>
    <x v="20"/>
    <n v="24980"/>
    <n v="31410"/>
    <n v="1959.8"/>
    <n v="3828185"/>
    <n v="8743"/>
    <x v="11148"/>
  </r>
  <r>
    <x v="19"/>
    <x v="19"/>
    <s v="Kharif"/>
    <x v="20"/>
    <n v="4420"/>
    <n v="192390"/>
    <n v="1959.8"/>
    <n v="677365"/>
    <n v="1547"/>
    <x v="11149"/>
  </r>
  <r>
    <x v="45"/>
    <x v="19"/>
    <s v="Kharif"/>
    <x v="20"/>
    <n v="350"/>
    <n v="300"/>
    <n v="1959.8"/>
    <n v="53637.5"/>
    <n v="122.5"/>
    <x v="682"/>
  </r>
  <r>
    <x v="45"/>
    <x v="19"/>
    <s v="Rabi"/>
    <x v="20"/>
    <n v="2220"/>
    <n v="1360"/>
    <n v="1959.8"/>
    <n v="340215"/>
    <n v="777"/>
    <x v="10417"/>
  </r>
  <r>
    <x v="20"/>
    <x v="19"/>
    <s v="Kharif"/>
    <x v="20"/>
    <n v="1770"/>
    <n v="15070"/>
    <n v="1959.8"/>
    <n v="271252.5"/>
    <n v="619.5"/>
    <x v="11150"/>
  </r>
  <r>
    <x v="21"/>
    <x v="19"/>
    <s v="Kharif"/>
    <x v="20"/>
    <n v="2380"/>
    <n v="48170"/>
    <n v="1959.8"/>
    <n v="364735"/>
    <n v="833"/>
    <x v="11151"/>
  </r>
  <r>
    <x v="46"/>
    <x v="19"/>
    <s v="Rabi"/>
    <x v="20"/>
    <n v="820"/>
    <n v="670"/>
    <n v="1959.8"/>
    <n v="125665"/>
    <n v="287"/>
    <x v="9442"/>
  </r>
  <r>
    <x v="24"/>
    <x v="19"/>
    <s v="Rabi"/>
    <x v="20"/>
    <n v="3380"/>
    <n v="6220"/>
    <n v="1959.8"/>
    <n v="517985"/>
    <n v="1183"/>
    <x v="11152"/>
  </r>
  <r>
    <x v="48"/>
    <x v="19"/>
    <s v="Kharif"/>
    <x v="20"/>
    <n v="2430"/>
    <n v="1460"/>
    <n v="1959.8"/>
    <n v="372397.5"/>
    <n v="850.5"/>
    <x v="1264"/>
  </r>
  <r>
    <x v="1"/>
    <x v="19"/>
    <s v="Kharif"/>
    <x v="15"/>
    <n v="5700"/>
    <n v="4900"/>
    <n v="635.9"/>
    <n v="873525"/>
    <n v="1995"/>
    <x v="9342"/>
  </r>
  <r>
    <x v="25"/>
    <x v="19"/>
    <s v="Kharif"/>
    <x v="15"/>
    <n v="1200"/>
    <n v="700"/>
    <n v="635.9"/>
    <n v="183900"/>
    <n v="420"/>
    <x v="1099"/>
  </r>
  <r>
    <x v="38"/>
    <x v="19"/>
    <s v="Rabi"/>
    <x v="15"/>
    <n v="8300"/>
    <n v="31500"/>
    <n v="635.9"/>
    <n v="1271975"/>
    <n v="2905"/>
    <x v="11153"/>
  </r>
  <r>
    <x v="4"/>
    <x v="19"/>
    <s v="Kharif"/>
    <x v="15"/>
    <n v="285000"/>
    <n v="1267000"/>
    <n v="635.9"/>
    <n v="43676250"/>
    <n v="99750"/>
    <x v="11154"/>
  </r>
  <r>
    <x v="6"/>
    <x v="19"/>
    <s v="Rabi"/>
    <x v="15"/>
    <n v="1600"/>
    <n v="2200"/>
    <n v="635.9"/>
    <n v="245200"/>
    <n v="560"/>
    <x v="11155"/>
  </r>
  <r>
    <x v="31"/>
    <x v="19"/>
    <s v="Kharif"/>
    <x v="15"/>
    <n v="1200"/>
    <n v="2300"/>
    <n v="635.9"/>
    <n v="183900"/>
    <n v="420"/>
    <x v="2160"/>
  </r>
  <r>
    <x v="52"/>
    <x v="19"/>
    <s v="Kharif"/>
    <x v="15"/>
    <n v="33300"/>
    <n v="28700"/>
    <n v="635.9"/>
    <n v="5103225"/>
    <n v="11655"/>
    <x v="9362"/>
  </r>
  <r>
    <x v="9"/>
    <x v="19"/>
    <s v="Kharif"/>
    <x v="15"/>
    <n v="116000"/>
    <n v="445000"/>
    <n v="635.9"/>
    <n v="17777000"/>
    <n v="40600"/>
    <x v="11156"/>
  </r>
  <r>
    <x v="40"/>
    <x v="19"/>
    <s v="Rabi"/>
    <x v="15"/>
    <n v="700"/>
    <n v="400"/>
    <n v="635.9"/>
    <n v="107275"/>
    <n v="245"/>
    <x v="451"/>
  </r>
  <r>
    <x v="41"/>
    <x v="19"/>
    <s v="Kharif"/>
    <x v="15"/>
    <n v="4800"/>
    <n v="4000"/>
    <n v="635.9"/>
    <n v="735600"/>
    <n v="1680"/>
    <x v="1348"/>
  </r>
  <r>
    <x v="47"/>
    <x v="19"/>
    <s v="Rabi"/>
    <x v="15"/>
    <n v="3100"/>
    <n v="4200"/>
    <n v="635.9"/>
    <n v="475075"/>
    <n v="1085"/>
    <x v="4145"/>
  </r>
  <r>
    <x v="15"/>
    <x v="19"/>
    <s v="Rabi"/>
    <x v="15"/>
    <n v="31700"/>
    <n v="44800"/>
    <n v="635.9"/>
    <n v="4858025"/>
    <n v="11095"/>
    <x v="11157"/>
  </r>
  <r>
    <x v="16"/>
    <x v="19"/>
    <s v="Kharif"/>
    <x v="15"/>
    <n v="3046000"/>
    <n v="12638000"/>
    <n v="635.9"/>
    <n v="466799500"/>
    <n v="1066100"/>
    <x v="11158"/>
  </r>
  <r>
    <x v="17"/>
    <x v="19"/>
    <s v="Kharif"/>
    <x v="15"/>
    <n v="3000"/>
    <n v="1100"/>
    <n v="635.9"/>
    <n v="459750"/>
    <n v="1050"/>
    <x v="11159"/>
  </r>
  <r>
    <x v="19"/>
    <x v="19"/>
    <s v="Whole Year"/>
    <x v="15"/>
    <n v="88000"/>
    <n v="7152000"/>
    <n v="635.9"/>
    <n v="13486000"/>
    <n v="30800"/>
    <x v="11160"/>
  </r>
  <r>
    <x v="45"/>
    <x v="19"/>
    <s v="Rabi"/>
    <x v="15"/>
    <n v="5800"/>
    <n v="9600"/>
    <n v="635.9"/>
    <n v="888850"/>
    <n v="2030"/>
    <x v="2162"/>
  </r>
  <r>
    <x v="46"/>
    <x v="19"/>
    <s v="Kharif"/>
    <x v="15"/>
    <n v="2100"/>
    <n v="1100"/>
    <n v="635.9"/>
    <n v="321825"/>
    <n v="735"/>
    <x v="4311"/>
  </r>
  <r>
    <x v="24"/>
    <x v="19"/>
    <s v="Rabi"/>
    <x v="15"/>
    <n v="3495000"/>
    <n v="17636000"/>
    <n v="635.9"/>
    <n v="535608750"/>
    <n v="1223250"/>
    <x v="11161"/>
  </r>
  <r>
    <x v="1"/>
    <x v="19"/>
    <s v="Kharif"/>
    <x v="27"/>
    <n v="386156"/>
    <n v="261118"/>
    <n v="942.6"/>
    <n v="59178407"/>
    <n v="135154.6"/>
    <x v="11162"/>
  </r>
  <r>
    <x v="1"/>
    <x v="19"/>
    <s v="Rabi"/>
    <x v="27"/>
    <n v="1289"/>
    <n v="1118"/>
    <n v="942.6"/>
    <n v="197539.25"/>
    <n v="451.15"/>
    <x v="11163"/>
  </r>
  <r>
    <x v="25"/>
    <x v="19"/>
    <s v="Kharif"/>
    <x v="27"/>
    <n v="3134"/>
    <n v="2723"/>
    <n v="942.6"/>
    <n v="480285.5"/>
    <n v="1096.9000000000001"/>
    <x v="2416"/>
  </r>
  <r>
    <x v="25"/>
    <x v="19"/>
    <s v="Rabi"/>
    <x v="27"/>
    <n v="13563"/>
    <n v="11791"/>
    <n v="942.6"/>
    <n v="2078529.75"/>
    <n v="4747.05"/>
    <x v="11164"/>
  </r>
  <r>
    <x v="36"/>
    <x v="19"/>
    <s v="Kharif"/>
    <x v="27"/>
    <n v="1579"/>
    <n v="72995"/>
    <n v="942.6"/>
    <n v="241981.75"/>
    <n v="552.65"/>
    <x v="11165"/>
  </r>
  <r>
    <x v="35"/>
    <x v="19"/>
    <s v="Kharif"/>
    <x v="27"/>
    <n v="1841"/>
    <n v="773"/>
    <n v="942.6"/>
    <n v="282133.25"/>
    <n v="644.35"/>
    <x v="471"/>
  </r>
  <r>
    <x v="2"/>
    <x v="19"/>
    <s v="Kharif"/>
    <x v="27"/>
    <n v="44442"/>
    <n v="26207"/>
    <n v="942.6"/>
    <n v="6810736.5"/>
    <n v="15554.7"/>
    <x v="1167"/>
  </r>
  <r>
    <x v="2"/>
    <x v="19"/>
    <s v="Rabi"/>
    <x v="27"/>
    <n v="466"/>
    <n v="272"/>
    <n v="942.6"/>
    <n v="71414.5"/>
    <n v="163.1"/>
    <x v="4096"/>
  </r>
  <r>
    <x v="28"/>
    <x v="19"/>
    <s v="Kharif"/>
    <x v="27"/>
    <n v="46"/>
    <n v="20"/>
    <n v="942.6"/>
    <n v="7049.5"/>
    <n v="16.100000000000001"/>
    <x v="3042"/>
  </r>
  <r>
    <x v="28"/>
    <x v="19"/>
    <s v="Rabi"/>
    <x v="27"/>
    <n v="1899"/>
    <n v="1212"/>
    <n v="942.6"/>
    <n v="291021.75"/>
    <n v="664.65"/>
    <x v="11166"/>
  </r>
  <r>
    <x v="4"/>
    <x v="19"/>
    <s v="Kharif"/>
    <x v="27"/>
    <n v="1408760"/>
    <n v="3444408"/>
    <n v="942.6"/>
    <n v="215892470"/>
    <n v="493066"/>
    <x v="11167"/>
  </r>
  <r>
    <x v="50"/>
    <x v="19"/>
    <s v="Kharif"/>
    <x v="27"/>
    <n v="1058"/>
    <n v="647"/>
    <n v="942.6"/>
    <n v="162138.5"/>
    <n v="370.3"/>
    <x v="1099"/>
  </r>
  <r>
    <x v="50"/>
    <x v="19"/>
    <s v="Rabi"/>
    <x v="27"/>
    <n v="4900"/>
    <n v="5230"/>
    <n v="942.6"/>
    <n v="750925"/>
    <n v="1715"/>
    <x v="3630"/>
  </r>
  <r>
    <x v="5"/>
    <x v="19"/>
    <s v="Kharif"/>
    <x v="27"/>
    <n v="109671"/>
    <n v="401648"/>
    <n v="942.6"/>
    <n v="16807080.75"/>
    <n v="38384.85"/>
    <x v="11168"/>
  </r>
  <r>
    <x v="5"/>
    <x v="19"/>
    <s v="Rabi"/>
    <x v="27"/>
    <n v="14653"/>
    <n v="81224"/>
    <n v="942.6"/>
    <n v="2245572.25"/>
    <n v="5128.55"/>
    <x v="11169"/>
  </r>
  <r>
    <x v="29"/>
    <x v="19"/>
    <s v="Rabi"/>
    <x v="27"/>
    <n v="191"/>
    <n v="451"/>
    <n v="942.6"/>
    <n v="29270.75"/>
    <n v="66.849999999999994"/>
    <x v="11170"/>
  </r>
  <r>
    <x v="30"/>
    <x v="19"/>
    <s v="Kharif"/>
    <x v="27"/>
    <n v="1978"/>
    <n v="13817"/>
    <n v="942.6"/>
    <n v="303128.5"/>
    <n v="692.3"/>
    <x v="11171"/>
  </r>
  <r>
    <x v="30"/>
    <x v="19"/>
    <s v="Rabi"/>
    <x v="27"/>
    <n v="39"/>
    <n v="272"/>
    <n v="942.6"/>
    <n v="5976.75"/>
    <n v="13.65"/>
    <x v="11172"/>
  </r>
  <r>
    <x v="6"/>
    <x v="19"/>
    <s v="Rabi"/>
    <x v="27"/>
    <n v="101431"/>
    <n v="131781"/>
    <n v="942.6"/>
    <n v="15544300.75"/>
    <n v="35500.85"/>
    <x v="11173"/>
  </r>
  <r>
    <x v="31"/>
    <x v="19"/>
    <s v="Kharif"/>
    <x v="27"/>
    <n v="26674"/>
    <n v="51597"/>
    <n v="942.6"/>
    <n v="4087790.5"/>
    <n v="9335.9"/>
    <x v="11174"/>
  </r>
  <r>
    <x v="31"/>
    <x v="19"/>
    <s v="Rabi"/>
    <x v="27"/>
    <n v="140417"/>
    <n v="290379"/>
    <n v="942.6"/>
    <n v="21518905.25"/>
    <n v="49145.95"/>
    <x v="11175"/>
  </r>
  <r>
    <x v="32"/>
    <x v="19"/>
    <s v="Kharif"/>
    <x v="27"/>
    <n v="353"/>
    <n v="135"/>
    <n v="942.6"/>
    <n v="54097.25"/>
    <n v="123.55"/>
    <x v="5188"/>
  </r>
  <r>
    <x v="32"/>
    <x v="19"/>
    <s v="Rabi"/>
    <x v="27"/>
    <n v="1310"/>
    <n v="500"/>
    <n v="942.6"/>
    <n v="200757.5"/>
    <n v="458.5"/>
    <x v="11176"/>
  </r>
  <r>
    <x v="33"/>
    <x v="19"/>
    <s v="Kharif"/>
    <x v="27"/>
    <n v="61943"/>
    <n v="54600"/>
    <n v="942.6"/>
    <n v="9492764.75"/>
    <n v="21680.05"/>
    <x v="11177"/>
  </r>
  <r>
    <x v="33"/>
    <x v="19"/>
    <s v="Rabi"/>
    <x v="27"/>
    <n v="27810"/>
    <n v="33101"/>
    <n v="942.6"/>
    <n v="4261882.5"/>
    <n v="9733.5"/>
    <x v="11178"/>
  </r>
  <r>
    <x v="9"/>
    <x v="19"/>
    <s v="Kharif"/>
    <x v="27"/>
    <n v="636407"/>
    <n v="1756790"/>
    <n v="942.6"/>
    <n v="97529372.75"/>
    <n v="222742.45"/>
    <x v="11179"/>
  </r>
  <r>
    <x v="9"/>
    <x v="19"/>
    <s v="Rabi"/>
    <x v="27"/>
    <n v="165415"/>
    <n v="1125685"/>
    <n v="942.6"/>
    <n v="25349848.75"/>
    <n v="57895.25"/>
    <x v="11180"/>
  </r>
  <r>
    <x v="41"/>
    <x v="19"/>
    <s v="Kharif"/>
    <x v="27"/>
    <n v="134700"/>
    <n v="82101"/>
    <n v="942.6"/>
    <n v="20642775"/>
    <n v="47145"/>
    <x v="11181"/>
  </r>
  <r>
    <x v="41"/>
    <x v="19"/>
    <s v="Rabi"/>
    <x v="27"/>
    <n v="11023"/>
    <n v="9955"/>
    <n v="942.6"/>
    <n v="1689274.75"/>
    <n v="3858.05"/>
    <x v="11182"/>
  </r>
  <r>
    <x v="12"/>
    <x v="19"/>
    <s v="Kharif"/>
    <x v="27"/>
    <n v="6153"/>
    <n v="92896"/>
    <n v="942.6"/>
    <n v="942947.25"/>
    <n v="2153.5500000000002"/>
    <x v="11183"/>
  </r>
  <r>
    <x v="12"/>
    <x v="19"/>
    <s v="Rabi"/>
    <x v="27"/>
    <n v="9423"/>
    <n v="309477"/>
    <n v="942.6"/>
    <n v="1444074.75"/>
    <n v="3298.05"/>
    <x v="11184"/>
  </r>
  <r>
    <x v="14"/>
    <x v="19"/>
    <s v="Kharif"/>
    <x v="27"/>
    <n v="37"/>
    <n v="405"/>
    <n v="942.6"/>
    <n v="5670.25"/>
    <n v="12.95"/>
    <x v="11185"/>
  </r>
  <r>
    <x v="14"/>
    <x v="19"/>
    <s v="Rabi"/>
    <x v="27"/>
    <n v="3192"/>
    <n v="32377"/>
    <n v="942.6"/>
    <n v="489174"/>
    <n v="1117.2"/>
    <x v="11186"/>
  </r>
  <r>
    <x v="34"/>
    <x v="19"/>
    <s v="Kharif"/>
    <x v="27"/>
    <n v="838"/>
    <n v="971"/>
    <n v="942.6"/>
    <n v="128423.5"/>
    <n v="293.3"/>
    <x v="9095"/>
  </r>
  <r>
    <x v="34"/>
    <x v="19"/>
    <s v="Rabi"/>
    <x v="27"/>
    <n v="296"/>
    <n v="341"/>
    <n v="942.6"/>
    <n v="45362"/>
    <n v="103.6"/>
    <x v="11187"/>
  </r>
  <r>
    <x v="16"/>
    <x v="19"/>
    <s v="Kharif"/>
    <x v="27"/>
    <n v="889351"/>
    <n v="3028634"/>
    <n v="942.6"/>
    <n v="136293040.80000001"/>
    <n v="311272.84999999998"/>
    <x v="11188"/>
  </r>
  <r>
    <x v="16"/>
    <x v="19"/>
    <s v="Rabi"/>
    <x v="27"/>
    <n v="939223"/>
    <n v="3570445"/>
    <n v="942.6"/>
    <n v="143935924.80000001"/>
    <n v="328728.05"/>
    <x v="11189"/>
  </r>
  <r>
    <x v="43"/>
    <x v="19"/>
    <s v="Kharif"/>
    <x v="27"/>
    <n v="5"/>
    <n v="5"/>
    <n v="942.6"/>
    <n v="766.25"/>
    <n v="1.75"/>
    <x v="402"/>
  </r>
  <r>
    <x v="43"/>
    <x v="19"/>
    <s v="Rabi"/>
    <x v="27"/>
    <n v="4364"/>
    <n v="2892"/>
    <n v="942.6"/>
    <n v="668783"/>
    <n v="1527.4"/>
    <x v="8640"/>
  </r>
  <r>
    <x v="17"/>
    <x v="19"/>
    <s v="Kharif"/>
    <x v="27"/>
    <n v="3268"/>
    <n v="438"/>
    <n v="942.6"/>
    <n v="500821"/>
    <n v="1143.8"/>
    <x v="11190"/>
  </r>
  <r>
    <x v="17"/>
    <x v="19"/>
    <s v="Rabi"/>
    <x v="27"/>
    <n v="17626"/>
    <n v="14161"/>
    <n v="942.6"/>
    <n v="2701184.5"/>
    <n v="6169.1"/>
    <x v="9014"/>
  </r>
  <r>
    <x v="18"/>
    <x v="19"/>
    <s v="Kharif"/>
    <x v="27"/>
    <n v="851"/>
    <n v="799"/>
    <n v="942.6"/>
    <n v="130415.75"/>
    <n v="297.85000000000002"/>
    <x v="2158"/>
  </r>
  <r>
    <x v="18"/>
    <x v="19"/>
    <s v="Rabi"/>
    <x v="27"/>
    <n v="1"/>
    <n v="1"/>
    <n v="942.6"/>
    <n v="153.25"/>
    <n v="0.35"/>
    <x v="402"/>
  </r>
  <r>
    <x v="37"/>
    <x v="19"/>
    <s v="Kharif"/>
    <x v="27"/>
    <n v="276543"/>
    <n v="322395"/>
    <n v="942.6"/>
    <n v="42380214.75"/>
    <n v="96790.05"/>
    <x v="11191"/>
  </r>
  <r>
    <x v="37"/>
    <x v="19"/>
    <s v="Rabi"/>
    <x v="27"/>
    <n v="33"/>
    <n v="32"/>
    <n v="942.6"/>
    <n v="5057.25"/>
    <n v="11.55"/>
    <x v="5881"/>
  </r>
  <r>
    <x v="19"/>
    <x v="19"/>
    <s v="Kharif"/>
    <x v="27"/>
    <n v="29357"/>
    <n v="2061312"/>
    <n v="942.6"/>
    <n v="4498960.25"/>
    <n v="10274.950000000001"/>
    <x v="11192"/>
  </r>
  <r>
    <x v="45"/>
    <x v="19"/>
    <s v="Kharif"/>
    <x v="27"/>
    <n v="951"/>
    <n v="719"/>
    <n v="942.6"/>
    <n v="145740.75"/>
    <n v="332.85"/>
    <x v="912"/>
  </r>
  <r>
    <x v="45"/>
    <x v="19"/>
    <s v="Rabi"/>
    <x v="27"/>
    <n v="4941"/>
    <n v="8865"/>
    <n v="942.6"/>
    <n v="757208.25"/>
    <n v="1729.35"/>
    <x v="11193"/>
  </r>
  <r>
    <x v="20"/>
    <x v="19"/>
    <s v="Rabi"/>
    <x v="27"/>
    <n v="199"/>
    <n v="1672"/>
    <n v="942.6"/>
    <n v="30496.75"/>
    <n v="69.650000000000006"/>
    <x v="11194"/>
  </r>
  <r>
    <x v="22"/>
    <x v="19"/>
    <s v="Kharif"/>
    <x v="27"/>
    <n v="2599"/>
    <n v="7080"/>
    <n v="942.6"/>
    <n v="398296.75"/>
    <n v="909.65"/>
    <x v="4453"/>
  </r>
  <r>
    <x v="22"/>
    <x v="19"/>
    <s v="Rabi"/>
    <x v="27"/>
    <n v="4005"/>
    <n v="11833"/>
    <n v="942.6"/>
    <n v="613766.25"/>
    <n v="1401.75"/>
    <x v="11195"/>
  </r>
  <r>
    <x v="23"/>
    <x v="19"/>
    <s v="Kharif"/>
    <x v="27"/>
    <n v="50566"/>
    <n v="305043"/>
    <n v="942.6"/>
    <n v="7749239.5"/>
    <n v="17698.099999999999"/>
    <x v="11196"/>
  </r>
  <r>
    <x v="23"/>
    <x v="19"/>
    <s v="Rabi"/>
    <x v="27"/>
    <n v="9"/>
    <n v="54"/>
    <n v="942.6"/>
    <n v="1379.25"/>
    <n v="3.15"/>
    <x v="3756"/>
  </r>
  <r>
    <x v="46"/>
    <x v="19"/>
    <s v="Kharif"/>
    <x v="27"/>
    <n v="41279"/>
    <n v="33776"/>
    <n v="942.6"/>
    <n v="6326006.75"/>
    <n v="14447.65"/>
    <x v="11197"/>
  </r>
  <r>
    <x v="46"/>
    <x v="19"/>
    <s v="Rabi"/>
    <x v="27"/>
    <n v="10903"/>
    <n v="9010"/>
    <n v="942.6"/>
    <n v="1670884.75"/>
    <n v="3816.05"/>
    <x v="11198"/>
  </r>
  <r>
    <x v="24"/>
    <x v="19"/>
    <s v="Rabi"/>
    <x v="27"/>
    <n v="5409"/>
    <n v="7413"/>
    <n v="942.6"/>
    <n v="828929.25"/>
    <n v="1893.15"/>
    <x v="11199"/>
  </r>
  <r>
    <x v="1"/>
    <x v="19"/>
    <s v="Kharif"/>
    <x v="19"/>
    <n v="5350"/>
    <n v="3772"/>
    <n v="2475.3000000000002"/>
    <n v="819887.5"/>
    <n v="1872.5"/>
    <x v="11200"/>
  </r>
  <r>
    <x v="4"/>
    <x v="19"/>
    <s v="Kharif"/>
    <x v="19"/>
    <n v="870"/>
    <n v="1358"/>
    <n v="2475.3000000000002"/>
    <n v="133327.5"/>
    <n v="304.5"/>
    <x v="11201"/>
  </r>
  <r>
    <x v="50"/>
    <x v="19"/>
    <s v="Kharif"/>
    <x v="19"/>
    <n v="3886"/>
    <n v="2476"/>
    <n v="2475.3000000000002"/>
    <n v="595529.5"/>
    <n v="1360.1"/>
    <x v="1652"/>
  </r>
  <r>
    <x v="6"/>
    <x v="19"/>
    <s v="Rabi"/>
    <x v="19"/>
    <n v="250"/>
    <n v="150"/>
    <n v="2475.3000000000002"/>
    <n v="38312.5"/>
    <n v="87.5"/>
    <x v="1941"/>
  </r>
  <r>
    <x v="31"/>
    <x v="19"/>
    <s v="Kharif"/>
    <x v="19"/>
    <n v="833"/>
    <n v="1091"/>
    <n v="2475.3000000000002"/>
    <n v="127657.25"/>
    <n v="291.55"/>
    <x v="10625"/>
  </r>
  <r>
    <x v="31"/>
    <x v="19"/>
    <s v="Rabi"/>
    <x v="19"/>
    <n v="1000"/>
    <n v="1584"/>
    <n v="2475.3000000000002"/>
    <n v="153250"/>
    <n v="350"/>
    <x v="11202"/>
  </r>
  <r>
    <x v="33"/>
    <x v="19"/>
    <s v="Kharif"/>
    <x v="19"/>
    <n v="683"/>
    <n v="546"/>
    <n v="2475.3000000000002"/>
    <n v="104669.75"/>
    <n v="239.05"/>
    <x v="11203"/>
  </r>
  <r>
    <x v="7"/>
    <x v="19"/>
    <s v="Kharif"/>
    <x v="19"/>
    <n v="590"/>
    <n v="5369"/>
    <n v="2475.3000000000002"/>
    <n v="90417.5"/>
    <n v="206.5"/>
    <x v="11204"/>
  </r>
  <r>
    <x v="8"/>
    <x v="19"/>
    <s v="Rabi"/>
    <x v="19"/>
    <n v="150"/>
    <n v="105"/>
    <n v="2475.3000000000002"/>
    <n v="22987.5"/>
    <n v="52.5"/>
    <x v="11205"/>
  </r>
  <r>
    <x v="9"/>
    <x v="19"/>
    <s v="Kharif"/>
    <x v="19"/>
    <n v="12196"/>
    <n v="16608"/>
    <n v="2475.3000000000002"/>
    <n v="1869037"/>
    <n v="4268.6000000000004"/>
    <x v="11206"/>
  </r>
  <r>
    <x v="9"/>
    <x v="19"/>
    <s v="Rabi"/>
    <x v="19"/>
    <n v="2500"/>
    <n v="3887"/>
    <n v="2475.3000000000002"/>
    <n v="383125"/>
    <n v="875"/>
    <x v="541"/>
  </r>
  <r>
    <x v="40"/>
    <x v="19"/>
    <s v="Rabi"/>
    <x v="19"/>
    <n v="3800"/>
    <n v="2535"/>
    <n v="2475.3000000000002"/>
    <n v="582350"/>
    <n v="1330"/>
    <x v="2568"/>
  </r>
  <r>
    <x v="10"/>
    <x v="19"/>
    <s v="Kharif"/>
    <x v="19"/>
    <n v="583"/>
    <n v="4961"/>
    <n v="2475.3000000000002"/>
    <n v="89344.75"/>
    <n v="204.05"/>
    <x v="11207"/>
  </r>
  <r>
    <x v="41"/>
    <x v="19"/>
    <s v="Kharif"/>
    <x v="19"/>
    <n v="2228"/>
    <n v="1234"/>
    <n v="2475.3000000000002"/>
    <n v="341441"/>
    <n v="779.8"/>
    <x v="1099"/>
  </r>
  <r>
    <x v="41"/>
    <x v="19"/>
    <s v="Rabi"/>
    <x v="19"/>
    <n v="1200"/>
    <n v="734"/>
    <n v="2475.3000000000002"/>
    <n v="183900"/>
    <n v="420"/>
    <x v="5096"/>
  </r>
  <r>
    <x v="13"/>
    <x v="19"/>
    <s v="Rabi"/>
    <x v="19"/>
    <n v="550"/>
    <n v="468"/>
    <n v="2475.3000000000002"/>
    <n v="84287.5"/>
    <n v="192.5"/>
    <x v="1010"/>
  </r>
  <r>
    <x v="42"/>
    <x v="19"/>
    <s v="Kharif"/>
    <x v="19"/>
    <n v="23"/>
    <n v="22"/>
    <n v="2475.3000000000002"/>
    <n v="3524.75"/>
    <n v="8.0500000000000007"/>
    <x v="11208"/>
  </r>
  <r>
    <x v="47"/>
    <x v="19"/>
    <s v="Rabi"/>
    <x v="19"/>
    <n v="3200"/>
    <n v="2816"/>
    <n v="2475.3000000000002"/>
    <n v="490400"/>
    <n v="1120"/>
    <x v="11209"/>
  </r>
  <r>
    <x v="15"/>
    <x v="19"/>
    <s v="Rabi"/>
    <x v="19"/>
    <n v="7500"/>
    <n v="6188"/>
    <n v="2475.3000000000002"/>
    <n v="1149375"/>
    <n v="2625"/>
    <x v="5762"/>
  </r>
  <r>
    <x v="16"/>
    <x v="19"/>
    <s v="Autumn"/>
    <x v="19"/>
    <n v="38136"/>
    <n v="101574"/>
    <n v="2475.3000000000002"/>
    <n v="5844342"/>
    <n v="13347.6"/>
    <x v="11210"/>
  </r>
  <r>
    <x v="16"/>
    <x v="19"/>
    <s v="Kharif"/>
    <x v="19"/>
    <n v="16843"/>
    <n v="18190"/>
    <n v="2475.3000000000002"/>
    <n v="2581189.75"/>
    <n v="5895.05"/>
    <x v="11211"/>
  </r>
  <r>
    <x v="16"/>
    <x v="19"/>
    <s v="Summer"/>
    <x v="19"/>
    <n v="71877"/>
    <n v="231509"/>
    <n v="2475.3000000000002"/>
    <n v="11015150.25"/>
    <n v="25156.95"/>
    <x v="7836"/>
  </r>
  <r>
    <x v="16"/>
    <x v="19"/>
    <s v="Winter"/>
    <x v="19"/>
    <n v="150250"/>
    <n v="463371"/>
    <n v="2475.3000000000002"/>
    <n v="23025812.5"/>
    <n v="52587.5"/>
    <x v="11212"/>
  </r>
  <r>
    <x v="17"/>
    <x v="19"/>
    <s v="Kharif"/>
    <x v="19"/>
    <n v="5590"/>
    <n v="3276"/>
    <n v="2475.3000000000002"/>
    <n v="856667.5"/>
    <n v="1956.5"/>
    <x v="6828"/>
  </r>
  <r>
    <x v="18"/>
    <x v="19"/>
    <s v="Kharif"/>
    <x v="19"/>
    <n v="352"/>
    <n v="282"/>
    <n v="2475.3000000000002"/>
    <n v="53944"/>
    <n v="123.2"/>
    <x v="11213"/>
  </r>
  <r>
    <x v="37"/>
    <x v="19"/>
    <s v="Rabi"/>
    <x v="19"/>
    <n v="300"/>
    <n v="264"/>
    <n v="2475.3000000000002"/>
    <n v="45975"/>
    <n v="105"/>
    <x v="11214"/>
  </r>
  <r>
    <x v="19"/>
    <x v="19"/>
    <s v="Whole Year"/>
    <x v="19"/>
    <n v="822"/>
    <n v="44100"/>
    <n v="2475.3000000000002"/>
    <n v="125971.5"/>
    <n v="287.7"/>
    <x v="11215"/>
  </r>
  <r>
    <x v="46"/>
    <x v="19"/>
    <s v="Kharif"/>
    <x v="19"/>
    <n v="2590"/>
    <n v="1496"/>
    <n v="2475.3000000000002"/>
    <n v="396917.5"/>
    <n v="906.5"/>
    <x v="1286"/>
  </r>
  <r>
    <x v="46"/>
    <x v="19"/>
    <s v="Rabi"/>
    <x v="19"/>
    <n v="1250"/>
    <n v="969"/>
    <n v="2475.3000000000002"/>
    <n v="191562.5"/>
    <n v="437.5"/>
    <x v="2798"/>
  </r>
  <r>
    <x v="24"/>
    <x v="19"/>
    <s v="Rabi"/>
    <x v="19"/>
    <n v="200"/>
    <n v="460"/>
    <n v="2475.3000000000002"/>
    <n v="30650"/>
    <n v="70"/>
    <x v="11216"/>
  </r>
  <r>
    <x v="1"/>
    <x v="19"/>
    <s v="Kharif"/>
    <x v="16"/>
    <n v="337711"/>
    <n v="362858"/>
    <n v="965.3"/>
    <n v="51754210.75"/>
    <n v="118198.85"/>
    <x v="11217"/>
  </r>
  <r>
    <x v="25"/>
    <x v="19"/>
    <s v="Kharif"/>
    <x v="16"/>
    <n v="907173"/>
    <n v="1736339"/>
    <n v="965.3"/>
    <n v="139024262.30000001"/>
    <n v="317510.55"/>
    <x v="11218"/>
  </r>
  <r>
    <x v="36"/>
    <x v="19"/>
    <s v="Summer"/>
    <x v="16"/>
    <n v="3376"/>
    <n v="186413"/>
    <n v="965.3"/>
    <n v="517372"/>
    <n v="1181.5999999999999"/>
    <x v="11219"/>
  </r>
  <r>
    <x v="38"/>
    <x v="19"/>
    <s v="Rabi"/>
    <x v="16"/>
    <n v="169985"/>
    <n v="460140"/>
    <n v="965.3"/>
    <n v="26050201.25"/>
    <n v="59494.75"/>
    <x v="11220"/>
  </r>
  <r>
    <x v="28"/>
    <x v="19"/>
    <s v="Rabi"/>
    <x v="16"/>
    <n v="7002"/>
    <n v="3652"/>
    <n v="965.3"/>
    <n v="1073056.5"/>
    <n v="2450.6999999999998"/>
    <x v="11221"/>
  </r>
  <r>
    <x v="4"/>
    <x v="19"/>
    <s v="Kharif"/>
    <x v="16"/>
    <n v="5635"/>
    <n v="2018"/>
    <n v="965.3"/>
    <n v="863563.75"/>
    <n v="1972.25"/>
    <x v="11222"/>
  </r>
  <r>
    <x v="5"/>
    <x v="19"/>
    <s v="Kharif"/>
    <x v="16"/>
    <n v="13194"/>
    <n v="12170"/>
    <n v="965.3"/>
    <n v="2021980.5"/>
    <n v="4617.8999999999996"/>
    <x v="11223"/>
  </r>
  <r>
    <x v="29"/>
    <x v="19"/>
    <s v="Rabi"/>
    <x v="16"/>
    <n v="35151"/>
    <n v="223546"/>
    <n v="965.3"/>
    <n v="5386890.75"/>
    <n v="12302.85"/>
    <x v="11224"/>
  </r>
  <r>
    <x v="30"/>
    <x v="19"/>
    <s v="Kharif"/>
    <x v="16"/>
    <n v="916"/>
    <n v="3756"/>
    <n v="965.3"/>
    <n v="140377"/>
    <n v="320.60000000000002"/>
    <x v="11225"/>
  </r>
  <r>
    <x v="6"/>
    <x v="19"/>
    <s v="Rabi"/>
    <x v="16"/>
    <n v="561686"/>
    <n v="626294"/>
    <n v="965.3"/>
    <n v="86078379.5"/>
    <n v="196590.1"/>
    <x v="11226"/>
  </r>
  <r>
    <x v="31"/>
    <x v="19"/>
    <s v="Kharif"/>
    <x v="16"/>
    <n v="94013"/>
    <n v="85006"/>
    <n v="965.3"/>
    <n v="14407492.25"/>
    <n v="32904.550000000003"/>
    <x v="11227"/>
  </r>
  <r>
    <x v="52"/>
    <x v="19"/>
    <s v="Kharif"/>
    <x v="16"/>
    <n v="1831"/>
    <n v="1312"/>
    <n v="965.3"/>
    <n v="280600.75"/>
    <n v="640.85"/>
    <x v="11228"/>
  </r>
  <r>
    <x v="33"/>
    <x v="19"/>
    <s v="Kharif"/>
    <x v="16"/>
    <n v="182923"/>
    <n v="183020"/>
    <n v="965.3"/>
    <n v="28032949.75"/>
    <n v="64023.05"/>
    <x v="11229"/>
  </r>
  <r>
    <x v="8"/>
    <x v="19"/>
    <s v="Rabi"/>
    <x v="16"/>
    <n v="32381"/>
    <n v="17415"/>
    <n v="965.3"/>
    <n v="4962388.25"/>
    <n v="11333.35"/>
    <x v="11230"/>
  </r>
  <r>
    <x v="9"/>
    <x v="19"/>
    <s v="Kharif"/>
    <x v="16"/>
    <n v="727231"/>
    <n v="1364579"/>
    <n v="965.3"/>
    <n v="111448150.8"/>
    <n v="254530.85"/>
    <x v="11231"/>
  </r>
  <r>
    <x v="9"/>
    <x v="19"/>
    <s v="Rabi"/>
    <x v="16"/>
    <n v="12320"/>
    <n v="34521"/>
    <n v="965.3"/>
    <n v="1888040"/>
    <n v="4312"/>
    <x v="11232"/>
  </r>
  <r>
    <x v="9"/>
    <x v="19"/>
    <s v="Summer"/>
    <x v="16"/>
    <n v="66929"/>
    <n v="125558"/>
    <n v="965.3"/>
    <n v="10256869.25"/>
    <n v="23425.15"/>
    <x v="11233"/>
  </r>
  <r>
    <x v="40"/>
    <x v="19"/>
    <s v="Rabi"/>
    <x v="16"/>
    <n v="488964"/>
    <n v="471524"/>
    <n v="965.3"/>
    <n v="74933733"/>
    <n v="171137.4"/>
    <x v="11234"/>
  </r>
  <r>
    <x v="41"/>
    <x v="19"/>
    <s v="Kharif"/>
    <x v="16"/>
    <n v="44299"/>
    <n v="18358"/>
    <n v="965.3"/>
    <n v="6788821.75"/>
    <n v="15504.65"/>
    <x v="11235"/>
  </r>
  <r>
    <x v="41"/>
    <x v="19"/>
    <s v="Summer"/>
    <x v="16"/>
    <n v="47594"/>
    <n v="33556"/>
    <n v="965.3"/>
    <n v="7293780.5"/>
    <n v="16657.900000000001"/>
    <x v="11236"/>
  </r>
  <r>
    <x v="12"/>
    <x v="19"/>
    <s v="Rabi"/>
    <x v="16"/>
    <n v="10526"/>
    <n v="146606"/>
    <n v="965.3"/>
    <n v="1613109.5"/>
    <n v="3684.1"/>
    <x v="11237"/>
  </r>
  <r>
    <x v="12"/>
    <x v="19"/>
    <s v="Summer"/>
    <x v="16"/>
    <n v="12815"/>
    <n v="173372"/>
    <n v="965.3"/>
    <n v="1963898.75"/>
    <n v="4485.25"/>
    <x v="11238"/>
  </r>
  <r>
    <x v="47"/>
    <x v="19"/>
    <s v="Rabi"/>
    <x v="16"/>
    <n v="384307"/>
    <n v="529170"/>
    <n v="965.3"/>
    <n v="58895047.75"/>
    <n v="134507.45000000001"/>
    <x v="11239"/>
  </r>
  <r>
    <x v="14"/>
    <x v="19"/>
    <s v="Rabi"/>
    <x v="16"/>
    <n v="575641"/>
    <n v="13956310"/>
    <n v="965.3"/>
    <n v="88216983.25"/>
    <n v="201474.35"/>
    <x v="11240"/>
  </r>
  <r>
    <x v="15"/>
    <x v="19"/>
    <s v="Rabi"/>
    <x v="16"/>
    <n v="689174"/>
    <n v="857813"/>
    <n v="965.3"/>
    <n v="105615915.5"/>
    <n v="241210.9"/>
    <x v="11241"/>
  </r>
  <r>
    <x v="16"/>
    <x v="19"/>
    <s v="Kharif"/>
    <x v="16"/>
    <n v="5965657"/>
    <n v="14396168"/>
    <n v="965.3"/>
    <n v="914236935.29999995"/>
    <n v="2087979.95"/>
    <x v="11242"/>
  </r>
  <r>
    <x v="16"/>
    <x v="19"/>
    <s v="Summer"/>
    <x v="16"/>
    <n v="26051"/>
    <n v="74184"/>
    <n v="965.3"/>
    <n v="3992315.75"/>
    <n v="9117.85"/>
    <x v="11243"/>
  </r>
  <r>
    <x v="44"/>
    <x v="19"/>
    <s v="Kharif"/>
    <x v="16"/>
    <n v="2354"/>
    <n v="551"/>
    <n v="965.3"/>
    <n v="360750.5"/>
    <n v="823.9"/>
    <x v="11244"/>
  </r>
  <r>
    <x v="17"/>
    <x v="19"/>
    <s v="Kharif"/>
    <x v="16"/>
    <n v="271079"/>
    <n v="58123"/>
    <n v="965.3"/>
    <n v="41542856.75"/>
    <n v="94877.65"/>
    <x v="11245"/>
  </r>
  <r>
    <x v="18"/>
    <x v="19"/>
    <s v="Kharif"/>
    <x v="16"/>
    <n v="9167"/>
    <n v="5583"/>
    <n v="965.3"/>
    <n v="1404842.75"/>
    <n v="3208.45"/>
    <x v="11246"/>
  </r>
  <r>
    <x v="18"/>
    <x v="19"/>
    <s v="Summer"/>
    <x v="16"/>
    <n v="81"/>
    <n v="75"/>
    <n v="965.3"/>
    <n v="12413.25"/>
    <n v="28.35"/>
    <x v="2977"/>
  </r>
  <r>
    <x v="37"/>
    <x v="19"/>
    <s v="Kharif"/>
    <x v="16"/>
    <n v="10520"/>
    <n v="7081"/>
    <n v="965.3"/>
    <n v="1612190"/>
    <n v="3682"/>
    <x v="11247"/>
  </r>
  <r>
    <x v="19"/>
    <x v="19"/>
    <s v="Kharif"/>
    <x v="16"/>
    <n v="2159841"/>
    <n v="156948671"/>
    <n v="965.3"/>
    <n v="330995633.30000001"/>
    <n v="755944.35"/>
    <x v="11248"/>
  </r>
  <r>
    <x v="45"/>
    <x v="19"/>
    <s v="Summer"/>
    <x v="16"/>
    <n v="3325"/>
    <n v="3913"/>
    <n v="965.3"/>
    <n v="509556.25"/>
    <n v="1163.75"/>
    <x v="5767"/>
  </r>
  <r>
    <x v="20"/>
    <x v="19"/>
    <s v="Kharif"/>
    <x v="16"/>
    <n v="15682"/>
    <n v="175102"/>
    <n v="965.3"/>
    <n v="2403266.5"/>
    <n v="5488.7"/>
    <x v="11249"/>
  </r>
  <r>
    <x v="22"/>
    <x v="19"/>
    <s v="Rabi"/>
    <x v="16"/>
    <n v="26250"/>
    <n v="117229"/>
    <n v="965.3"/>
    <n v="4022812.5"/>
    <n v="9187.5"/>
    <x v="11250"/>
  </r>
  <r>
    <x v="22"/>
    <x v="19"/>
    <s v="Summer"/>
    <x v="16"/>
    <n v="1102"/>
    <n v="2167"/>
    <n v="965.3"/>
    <n v="168881.5"/>
    <n v="385.7"/>
    <x v="11251"/>
  </r>
  <r>
    <x v="23"/>
    <x v="19"/>
    <s v="Rabi"/>
    <x v="16"/>
    <n v="1146"/>
    <n v="1512"/>
    <n v="965.3"/>
    <n v="175624.5"/>
    <n v="401.1"/>
    <x v="11252"/>
  </r>
  <r>
    <x v="46"/>
    <x v="19"/>
    <s v="Kharif"/>
    <x v="16"/>
    <n v="594436"/>
    <n v="321228"/>
    <n v="965.3"/>
    <n v="91097317"/>
    <n v="208052.6"/>
    <x v="11253"/>
  </r>
  <r>
    <x v="46"/>
    <x v="19"/>
    <s v="Summer"/>
    <x v="16"/>
    <n v="49138"/>
    <n v="32055"/>
    <n v="965.3"/>
    <n v="7530398.5"/>
    <n v="17198.3"/>
    <x v="11254"/>
  </r>
  <r>
    <x v="24"/>
    <x v="19"/>
    <s v="Rabi"/>
    <x v="16"/>
    <n v="9884913"/>
    <n v="34971381"/>
    <n v="965.3"/>
    <n v="1514862917"/>
    <n v="3459719.55"/>
    <x v="11255"/>
  </r>
  <r>
    <x v="1"/>
    <x v="19"/>
    <s v="Kharif"/>
    <x v="22"/>
    <n v="2488"/>
    <n v="2253"/>
    <n v="1580.9"/>
    <n v="381286"/>
    <n v="870.8"/>
    <x v="2142"/>
  </r>
  <r>
    <x v="38"/>
    <x v="19"/>
    <s v="Rabi"/>
    <x v="22"/>
    <n v="19834"/>
    <n v="24622"/>
    <n v="1580.9"/>
    <n v="3039560.5"/>
    <n v="6941.9"/>
    <x v="11256"/>
  </r>
  <r>
    <x v="29"/>
    <x v="19"/>
    <s v="Whole Year"/>
    <x v="22"/>
    <n v="3818"/>
    <n v="23465"/>
    <n v="1580.9"/>
    <n v="585108.5"/>
    <n v="1336.3"/>
    <x v="11257"/>
  </r>
  <r>
    <x v="6"/>
    <x v="19"/>
    <s v="Rabi"/>
    <x v="22"/>
    <n v="743"/>
    <n v="598"/>
    <n v="1580.9"/>
    <n v="113864.75"/>
    <n v="260.05"/>
    <x v="11258"/>
  </r>
  <r>
    <x v="31"/>
    <x v="19"/>
    <s v="Kharif"/>
    <x v="22"/>
    <n v="935"/>
    <n v="1214"/>
    <n v="1580.9"/>
    <n v="143288.75"/>
    <n v="327.25"/>
    <x v="3050"/>
  </r>
  <r>
    <x v="32"/>
    <x v="19"/>
    <s v="Kharif"/>
    <x v="22"/>
    <n v="11762"/>
    <n v="9536"/>
    <n v="1580.9"/>
    <n v="1802526.5"/>
    <n v="4116.7"/>
    <x v="191"/>
  </r>
  <r>
    <x v="8"/>
    <x v="19"/>
    <s v="Rabi"/>
    <x v="22"/>
    <n v="25"/>
    <n v="10"/>
    <n v="1580.9"/>
    <n v="3831.25"/>
    <n v="8.75"/>
    <x v="11259"/>
  </r>
  <r>
    <x v="9"/>
    <x v="19"/>
    <s v="Kharif"/>
    <x v="22"/>
    <n v="21692"/>
    <n v="36649"/>
    <n v="1580.9"/>
    <n v="3324299"/>
    <n v="7592.2"/>
    <x v="1969"/>
  </r>
  <r>
    <x v="9"/>
    <x v="19"/>
    <s v="Summer"/>
    <x v="22"/>
    <n v="90"/>
    <n v="133"/>
    <n v="1580.9"/>
    <n v="13792.5"/>
    <n v="31.5"/>
    <x v="3216"/>
  </r>
  <r>
    <x v="40"/>
    <x v="19"/>
    <s v="Rabi"/>
    <x v="22"/>
    <n v="10291"/>
    <n v="7667"/>
    <n v="1580.9"/>
    <n v="1577095.75"/>
    <n v="3601.85"/>
    <x v="11260"/>
  </r>
  <r>
    <x v="41"/>
    <x v="19"/>
    <s v="Kharif"/>
    <x v="22"/>
    <n v="37"/>
    <n v="18"/>
    <n v="1580.9"/>
    <n v="5670.25"/>
    <n v="12.95"/>
    <x v="2524"/>
  </r>
  <r>
    <x v="41"/>
    <x v="19"/>
    <s v="Summer"/>
    <x v="22"/>
    <n v="3"/>
    <n v="3"/>
    <n v="1580.9"/>
    <n v="459.75"/>
    <n v="1.05"/>
    <x v="402"/>
  </r>
  <r>
    <x v="54"/>
    <x v="19"/>
    <s v="Kharif"/>
    <x v="22"/>
    <n v="8"/>
    <n v="3"/>
    <n v="1580.9"/>
    <n v="1226"/>
    <n v="2.8"/>
    <x v="1603"/>
  </r>
  <r>
    <x v="12"/>
    <x v="19"/>
    <s v="Whole Year"/>
    <x v="22"/>
    <n v="3557"/>
    <n v="29892"/>
    <n v="1580.9"/>
    <n v="545110.25"/>
    <n v="1244.95"/>
    <x v="11261"/>
  </r>
  <r>
    <x v="13"/>
    <x v="19"/>
    <s v="Rabi"/>
    <x v="22"/>
    <n v="19"/>
    <n v="15"/>
    <n v="1580.9"/>
    <n v="2911.75"/>
    <n v="6.65"/>
    <x v="10816"/>
  </r>
  <r>
    <x v="49"/>
    <x v="19"/>
    <s v="Kharif"/>
    <x v="22"/>
    <n v="1488"/>
    <n v="726"/>
    <n v="1580.9"/>
    <n v="228036"/>
    <n v="520.79999999999995"/>
    <x v="3115"/>
  </r>
  <r>
    <x v="49"/>
    <x v="19"/>
    <s v="Rabi"/>
    <x v="22"/>
    <n v="798"/>
    <n v="678"/>
    <n v="1580.9"/>
    <n v="122293.5"/>
    <n v="279.3"/>
    <x v="11262"/>
  </r>
  <r>
    <x v="42"/>
    <x v="19"/>
    <s v="Kharif"/>
    <x v="22"/>
    <n v="12202"/>
    <n v="11329"/>
    <n v="1580.9"/>
    <n v="1869956.5"/>
    <n v="4270.7"/>
    <x v="6866"/>
  </r>
  <r>
    <x v="53"/>
    <x v="19"/>
    <s v="Summer"/>
    <x v="22"/>
    <n v="12"/>
    <n v="7"/>
    <n v="1580.9"/>
    <n v="1839"/>
    <n v="4.2"/>
    <x v="131"/>
  </r>
  <r>
    <x v="47"/>
    <x v="19"/>
    <s v="Rabi"/>
    <x v="22"/>
    <n v="4232"/>
    <n v="4149"/>
    <n v="1580.9"/>
    <n v="648554"/>
    <n v="1481.2"/>
    <x v="7257"/>
  </r>
  <r>
    <x v="14"/>
    <x v="19"/>
    <s v="Kharif"/>
    <x v="22"/>
    <n v="6583"/>
    <n v="55540"/>
    <n v="1580.9"/>
    <n v="1008844.75"/>
    <n v="2304.0500000000002"/>
    <x v="11263"/>
  </r>
  <r>
    <x v="14"/>
    <x v="19"/>
    <s v="Rabi"/>
    <x v="22"/>
    <n v="5688"/>
    <n v="68184"/>
    <n v="1580.9"/>
    <n v="871686"/>
    <n v="1990.8"/>
    <x v="11264"/>
  </r>
  <r>
    <x v="34"/>
    <x v="19"/>
    <s v="Kharif"/>
    <x v="22"/>
    <n v="106365"/>
    <n v="157402"/>
    <n v="1580.9"/>
    <n v="16300436.25"/>
    <n v="37227.75"/>
    <x v="11265"/>
  </r>
  <r>
    <x v="15"/>
    <x v="19"/>
    <s v="Rabi"/>
    <x v="22"/>
    <n v="13503"/>
    <n v="11534"/>
    <n v="1580.9"/>
    <n v="2069334.75"/>
    <n v="4726.05"/>
    <x v="11266"/>
  </r>
  <r>
    <x v="16"/>
    <x v="19"/>
    <s v="Kharif"/>
    <x v="22"/>
    <n v="251498"/>
    <n v="582720"/>
    <n v="1580.9"/>
    <n v="38542068.5"/>
    <n v="88024.3"/>
    <x v="3030"/>
  </r>
  <r>
    <x v="16"/>
    <x v="19"/>
    <s v="Summer"/>
    <x v="22"/>
    <n v="14703"/>
    <n v="55577"/>
    <n v="1580.9"/>
    <n v="2253234.75"/>
    <n v="5146.05"/>
    <x v="11267"/>
  </r>
  <r>
    <x v="17"/>
    <x v="19"/>
    <s v="Kharif"/>
    <x v="22"/>
    <n v="1864"/>
    <n v="544"/>
    <n v="1580.9"/>
    <n v="285658"/>
    <n v="652.4"/>
    <x v="6374"/>
  </r>
  <r>
    <x v="18"/>
    <x v="19"/>
    <s v="Kharif"/>
    <x v="22"/>
    <n v="57467"/>
    <n v="78469"/>
    <n v="1580.9"/>
    <n v="8806817.75"/>
    <n v="20113.45"/>
    <x v="11268"/>
  </r>
  <r>
    <x v="37"/>
    <x v="19"/>
    <s v="Kharif"/>
    <x v="22"/>
    <n v="11431"/>
    <n v="13612"/>
    <n v="1580.9"/>
    <n v="1751800.75"/>
    <n v="4000.85"/>
    <x v="11269"/>
  </r>
  <r>
    <x v="19"/>
    <x v="19"/>
    <s v="Whole Year"/>
    <x v="22"/>
    <n v="91995"/>
    <n v="5445379"/>
    <n v="1580.9"/>
    <n v="14098233.75"/>
    <n v="32198.25"/>
    <x v="11270"/>
  </r>
  <r>
    <x v="45"/>
    <x v="19"/>
    <s v="Kharif"/>
    <x v="22"/>
    <n v="7"/>
    <n v="4"/>
    <n v="1580.9"/>
    <n v="1072.75"/>
    <n v="2.4500000000000002"/>
    <x v="3250"/>
  </r>
  <r>
    <x v="22"/>
    <x v="19"/>
    <s v="Whole Year"/>
    <x v="22"/>
    <n v="9"/>
    <n v="17"/>
    <n v="1580.9"/>
    <n v="1379.25"/>
    <n v="3.15"/>
    <x v="3390"/>
  </r>
  <r>
    <x v="23"/>
    <x v="19"/>
    <s v="Whole Year"/>
    <x v="22"/>
    <n v="855"/>
    <n v="1749"/>
    <n v="1580.9"/>
    <n v="131028.75"/>
    <n v="299.25"/>
    <x v="1492"/>
  </r>
  <r>
    <x v="46"/>
    <x v="19"/>
    <s v="Kharif"/>
    <x v="22"/>
    <n v="12481"/>
    <n v="10194"/>
    <n v="1580.9"/>
    <n v="1912713.25"/>
    <n v="4368.3500000000004"/>
    <x v="11271"/>
  </r>
  <r>
    <x v="46"/>
    <x v="19"/>
    <s v="Summer"/>
    <x v="22"/>
    <n v="92"/>
    <n v="53"/>
    <n v="1580.9"/>
    <n v="14099"/>
    <n v="32.200000000000003"/>
    <x v="4244"/>
  </r>
  <r>
    <x v="24"/>
    <x v="19"/>
    <s v="Rabi"/>
    <x v="22"/>
    <n v="339572"/>
    <n v="891700"/>
    <n v="1580.9"/>
    <n v="52039409"/>
    <n v="118850.2"/>
    <x v="11272"/>
  </r>
  <r>
    <x v="48"/>
    <x v="19"/>
    <s v="Kharif"/>
    <x v="22"/>
    <n v="14"/>
    <n v="10"/>
    <n v="1580.9"/>
    <n v="2145.5"/>
    <n v="4.9000000000000004"/>
    <x v="6794"/>
  </r>
  <r>
    <x v="48"/>
    <x v="19"/>
    <s v="Rabi"/>
    <x v="22"/>
    <n v="495"/>
    <n v="317"/>
    <n v="1580.9"/>
    <n v="75858.75"/>
    <n v="173.25"/>
    <x v="890"/>
  </r>
  <r>
    <x v="1"/>
    <x v="19"/>
    <s v="Rabi"/>
    <x v="23"/>
    <n v="38099"/>
    <n v="79082"/>
    <n v="1296.3"/>
    <n v="5838671.75"/>
    <n v="13334.65"/>
    <x v="11273"/>
  </r>
  <r>
    <x v="6"/>
    <x v="19"/>
    <s v="Rabi"/>
    <x v="23"/>
    <n v="52054"/>
    <n v="58317"/>
    <n v="1296.3"/>
    <n v="7977275.5"/>
    <n v="18218.900000000001"/>
    <x v="11274"/>
  </r>
  <r>
    <x v="9"/>
    <x v="19"/>
    <s v="Autumn"/>
    <x v="23"/>
    <n v="124673"/>
    <n v="270738"/>
    <n v="1296.3"/>
    <n v="19106137.25"/>
    <n v="43635.55"/>
    <x v="11275"/>
  </r>
  <r>
    <x v="12"/>
    <x v="19"/>
    <s v="Rabi"/>
    <x v="23"/>
    <n v="3646"/>
    <n v="29203"/>
    <n v="1296.3"/>
    <n v="558749.5"/>
    <n v="1276.0999999999999"/>
    <x v="11276"/>
  </r>
  <r>
    <x v="14"/>
    <x v="19"/>
    <s v="Rabi"/>
    <x v="23"/>
    <n v="24736"/>
    <n v="226561"/>
    <n v="1296.3"/>
    <n v="3790792"/>
    <n v="8657.6"/>
    <x v="11277"/>
  </r>
  <r>
    <x v="14"/>
    <x v="19"/>
    <s v="Winter"/>
    <x v="23"/>
    <n v="20926"/>
    <n v="166162"/>
    <n v="1296.3"/>
    <n v="3206909.5"/>
    <n v="7324.1"/>
    <x v="11278"/>
  </r>
  <r>
    <x v="34"/>
    <x v="19"/>
    <s v="Autumn"/>
    <x v="23"/>
    <n v="19421"/>
    <n v="22571"/>
    <n v="1296.3"/>
    <n v="2976268.25"/>
    <n v="6797.35"/>
    <x v="11279"/>
  </r>
  <r>
    <x v="15"/>
    <x v="19"/>
    <s v="Rabi"/>
    <x v="23"/>
    <n v="64371"/>
    <n v="60199"/>
    <n v="1296.3"/>
    <n v="9864855.75"/>
    <n v="22529.85"/>
    <x v="11280"/>
  </r>
  <r>
    <x v="16"/>
    <x v="19"/>
    <s v="Autumn"/>
    <x v="23"/>
    <n v="137925"/>
    <n v="154026"/>
    <n v="1296.3"/>
    <n v="21137006.25"/>
    <n v="48273.75"/>
    <x v="10960"/>
  </r>
  <r>
    <x v="16"/>
    <x v="19"/>
    <s v="Winter"/>
    <x v="23"/>
    <n v="1204133"/>
    <n v="2621003"/>
    <n v="1296.3"/>
    <n v="184533382.30000001"/>
    <n v="421446.55"/>
    <x v="4449"/>
  </r>
  <r>
    <x v="46"/>
    <x v="19"/>
    <s v="Autumn"/>
    <x v="23"/>
    <n v="35690"/>
    <n v="34852"/>
    <n v="1296.3"/>
    <n v="5469492.5"/>
    <n v="12491.5"/>
    <x v="11281"/>
  </r>
  <r>
    <x v="24"/>
    <x v="19"/>
    <s v="Rabi"/>
    <x v="23"/>
    <n v="112109"/>
    <n v="226854"/>
    <n v="1296.3"/>
    <n v="17180704.25"/>
    <n v="39238.15"/>
    <x v="11282"/>
  </r>
  <r>
    <x v="1"/>
    <x v="19"/>
    <s v="Rabi"/>
    <x v="4"/>
    <n v="2962"/>
    <n v="3700"/>
    <n v="1795.8"/>
    <n v="453926.5"/>
    <n v="1036.7"/>
    <x v="11283"/>
  </r>
  <r>
    <x v="25"/>
    <x v="19"/>
    <s v="Kharif"/>
    <x v="4"/>
    <n v="167"/>
    <n v="49"/>
    <n v="1795.8"/>
    <n v="25592.75"/>
    <n v="58.45"/>
    <x v="206"/>
  </r>
  <r>
    <x v="38"/>
    <x v="19"/>
    <s v="Rabi"/>
    <x v="4"/>
    <n v="2546"/>
    <n v="3615"/>
    <n v="1795.8"/>
    <n v="390174.5"/>
    <n v="891.1"/>
    <x v="9983"/>
  </r>
  <r>
    <x v="2"/>
    <x v="19"/>
    <s v="Kharif"/>
    <x v="4"/>
    <n v="62"/>
    <n v="39"/>
    <n v="1795.8"/>
    <n v="9501.5"/>
    <n v="21.7"/>
    <x v="3060"/>
  </r>
  <r>
    <x v="3"/>
    <x v="19"/>
    <s v="Whole Year"/>
    <x v="4"/>
    <n v="29625"/>
    <n v="375400000"/>
    <n v="1795.8"/>
    <n v="4540031.25"/>
    <n v="10368.75"/>
    <x v="11284"/>
  </r>
  <r>
    <x v="4"/>
    <x v="19"/>
    <s v="Kharif"/>
    <x v="4"/>
    <n v="275"/>
    <n v="872"/>
    <n v="1795.8"/>
    <n v="42143.75"/>
    <n v="96.25"/>
    <x v="2307"/>
  </r>
  <r>
    <x v="6"/>
    <x v="19"/>
    <s v="Rabi"/>
    <x v="4"/>
    <n v="28122"/>
    <n v="28498"/>
    <n v="1795.8"/>
    <n v="4309696.5"/>
    <n v="9842.7000000000007"/>
    <x v="313"/>
  </r>
  <r>
    <x v="31"/>
    <x v="19"/>
    <s v="Autumn"/>
    <x v="4"/>
    <n v="2243"/>
    <n v="2162"/>
    <n v="1795.8"/>
    <n v="343739.75"/>
    <n v="785.05"/>
    <x v="11285"/>
  </r>
  <r>
    <x v="31"/>
    <x v="19"/>
    <s v="Rabi"/>
    <x v="4"/>
    <n v="13747"/>
    <n v="25293"/>
    <n v="1795.8"/>
    <n v="2106727.75"/>
    <n v="4811.45"/>
    <x v="11286"/>
  </r>
  <r>
    <x v="31"/>
    <x v="19"/>
    <s v="Summer"/>
    <x v="4"/>
    <n v="54784"/>
    <n v="138942"/>
    <n v="1795.8"/>
    <n v="8395648"/>
    <n v="19174.400000000001"/>
    <x v="11287"/>
  </r>
  <r>
    <x v="32"/>
    <x v="19"/>
    <s v="Rabi"/>
    <x v="4"/>
    <n v="2160"/>
    <n v="1185"/>
    <n v="1795.8"/>
    <n v="331020"/>
    <n v="756"/>
    <x v="456"/>
  </r>
  <r>
    <x v="33"/>
    <x v="19"/>
    <s v="Autumn"/>
    <x v="4"/>
    <n v="26"/>
    <n v="10"/>
    <n v="1795.8"/>
    <n v="3984.5"/>
    <n v="9.1"/>
    <x v="24"/>
  </r>
  <r>
    <x v="7"/>
    <x v="19"/>
    <s v="Kharif"/>
    <x v="4"/>
    <n v="522470"/>
    <n v="8187658"/>
    <n v="1795.8"/>
    <n v="80068527.5"/>
    <n v="182864.5"/>
    <x v="11288"/>
  </r>
  <r>
    <x v="39"/>
    <x v="19"/>
    <s v="Rabi"/>
    <x v="4"/>
    <n v="45294"/>
    <n v="55041"/>
    <n v="1795.8"/>
    <n v="6941305.5"/>
    <n v="15852.9"/>
    <x v="11289"/>
  </r>
  <r>
    <x v="8"/>
    <x v="19"/>
    <s v="Rabi"/>
    <x v="4"/>
    <n v="6605"/>
    <n v="2447"/>
    <n v="1795.8"/>
    <n v="1012216.25"/>
    <n v="2311.75"/>
    <x v="11290"/>
  </r>
  <r>
    <x v="9"/>
    <x v="19"/>
    <s v="Autumn"/>
    <x v="4"/>
    <n v="46431"/>
    <n v="124996"/>
    <n v="1795.8"/>
    <n v="7115550.75"/>
    <n v="16250.85"/>
    <x v="11291"/>
  </r>
  <r>
    <x v="9"/>
    <x v="19"/>
    <s v="Rabi"/>
    <x v="4"/>
    <n v="56211"/>
    <n v="317798"/>
    <n v="1795.8"/>
    <n v="8614335.75"/>
    <n v="19673.849999999999"/>
    <x v="11292"/>
  </r>
  <r>
    <x v="9"/>
    <x v="19"/>
    <s v="Summer"/>
    <x v="4"/>
    <n v="60813"/>
    <n v="310486"/>
    <n v="1795.8"/>
    <n v="9319592.25"/>
    <n v="21284.55"/>
    <x v="11293"/>
  </r>
  <r>
    <x v="40"/>
    <x v="19"/>
    <s v="Rabi"/>
    <x v="4"/>
    <n v="84957"/>
    <n v="77490"/>
    <n v="1795.8"/>
    <n v="13019660.25"/>
    <n v="29734.95"/>
    <x v="11294"/>
  </r>
  <r>
    <x v="10"/>
    <x v="19"/>
    <s v="Kharif"/>
    <x v="4"/>
    <n v="13695"/>
    <n v="161931"/>
    <n v="1795.8"/>
    <n v="2098758.75"/>
    <n v="4793.25"/>
    <x v="11295"/>
  </r>
  <r>
    <x v="41"/>
    <x v="19"/>
    <s v="Kharif"/>
    <x v="4"/>
    <n v="1238"/>
    <n v="1106"/>
    <n v="1795.8"/>
    <n v="189723.5"/>
    <n v="433.3"/>
    <x v="11296"/>
  </r>
  <r>
    <x v="41"/>
    <x v="19"/>
    <s v="Rabi"/>
    <x v="4"/>
    <n v="2760"/>
    <n v="1919"/>
    <n v="1795.8"/>
    <n v="422970"/>
    <n v="966"/>
    <x v="11297"/>
  </r>
  <r>
    <x v="41"/>
    <x v="19"/>
    <s v="Summer"/>
    <x v="4"/>
    <n v="46413"/>
    <n v="33159"/>
    <n v="1795.8"/>
    <n v="7112792.25"/>
    <n v="16244.55"/>
    <x v="11298"/>
  </r>
  <r>
    <x v="54"/>
    <x v="19"/>
    <s v="Rabi"/>
    <x v="4"/>
    <n v="16"/>
    <n v="15"/>
    <n v="1795.8"/>
    <n v="2452"/>
    <n v="5.6"/>
    <x v="2247"/>
  </r>
  <r>
    <x v="11"/>
    <x v="19"/>
    <s v="Kharif"/>
    <x v="4"/>
    <n v="4134"/>
    <n v="3009"/>
    <n v="1795.8"/>
    <n v="633535.5"/>
    <n v="1446.9"/>
    <x v="248"/>
  </r>
  <r>
    <x v="13"/>
    <x v="19"/>
    <s v="Rabi"/>
    <x v="4"/>
    <n v="387"/>
    <n v="194"/>
    <n v="1795.8"/>
    <n v="59307.75"/>
    <n v="135.44999999999999"/>
    <x v="871"/>
  </r>
  <r>
    <x v="42"/>
    <x v="19"/>
    <s v="Kharif"/>
    <x v="4"/>
    <n v="1066"/>
    <n v="695"/>
    <n v="1795.8"/>
    <n v="163364.5"/>
    <n v="373.1"/>
    <x v="11299"/>
  </r>
  <r>
    <x v="47"/>
    <x v="19"/>
    <s v="Rabi"/>
    <x v="4"/>
    <n v="13684"/>
    <n v="15338"/>
    <n v="1795.8"/>
    <n v="2097073"/>
    <n v="4789.3999999999996"/>
    <x v="11300"/>
  </r>
  <r>
    <x v="14"/>
    <x v="19"/>
    <s v="Rabi"/>
    <x v="4"/>
    <n v="414490"/>
    <n v="14464124"/>
    <n v="1795.8"/>
    <n v="63520592.5"/>
    <n v="145071.5"/>
    <x v="11301"/>
  </r>
  <r>
    <x v="14"/>
    <x v="19"/>
    <s v="Summer"/>
    <x v="4"/>
    <n v="2590"/>
    <n v="25329"/>
    <n v="1795.8"/>
    <n v="396917.5"/>
    <n v="906.5"/>
    <x v="3057"/>
  </r>
  <r>
    <x v="34"/>
    <x v="19"/>
    <s v="Autumn"/>
    <x v="4"/>
    <n v="9915"/>
    <n v="10989"/>
    <n v="1795.8"/>
    <n v="1519473.75"/>
    <n v="3470.25"/>
    <x v="364"/>
  </r>
  <r>
    <x v="15"/>
    <x v="19"/>
    <s v="Rabi"/>
    <x v="4"/>
    <n v="459105"/>
    <n v="494671"/>
    <n v="1795.8"/>
    <n v="70357841.25"/>
    <n v="160686.75"/>
    <x v="11302"/>
  </r>
  <r>
    <x v="16"/>
    <x v="19"/>
    <s v="Autumn"/>
    <x v="4"/>
    <n v="247978"/>
    <n v="642310"/>
    <n v="1795.8"/>
    <n v="38002628.5"/>
    <n v="86792.3"/>
    <x v="11303"/>
  </r>
  <r>
    <x v="16"/>
    <x v="19"/>
    <s v="Summer"/>
    <x v="4"/>
    <n v="1185381"/>
    <n v="4005685"/>
    <n v="1795.8"/>
    <n v="181659638.30000001"/>
    <n v="414883.35"/>
    <x v="11304"/>
  </r>
  <r>
    <x v="16"/>
    <x v="19"/>
    <s v="Winter"/>
    <x v="4"/>
    <n v="3963495"/>
    <n v="10996579"/>
    <n v="1795.8"/>
    <n v="607405608.79999995"/>
    <n v="1387223.25"/>
    <x v="11305"/>
  </r>
  <r>
    <x v="43"/>
    <x v="19"/>
    <s v="Kharif"/>
    <x v="4"/>
    <n v="498"/>
    <n v="439"/>
    <n v="1795.8"/>
    <n v="76318.5"/>
    <n v="174.3"/>
    <x v="7637"/>
  </r>
  <r>
    <x v="44"/>
    <x v="19"/>
    <s v="Kharif"/>
    <x v="4"/>
    <n v="847"/>
    <n v="3563"/>
    <n v="1795.8"/>
    <n v="129802.75"/>
    <n v="296.45"/>
    <x v="11306"/>
  </r>
  <r>
    <x v="17"/>
    <x v="19"/>
    <s v="Autumn"/>
    <x v="4"/>
    <n v="1374"/>
    <n v="1143"/>
    <n v="1795.8"/>
    <n v="210565.5"/>
    <n v="480.9"/>
    <x v="6665"/>
  </r>
  <r>
    <x v="17"/>
    <x v="19"/>
    <s v="Summer"/>
    <x v="4"/>
    <n v="232915"/>
    <n v="215214"/>
    <n v="1795.8"/>
    <n v="35694223.75"/>
    <n v="81520.25"/>
    <x v="11307"/>
  </r>
  <r>
    <x v="17"/>
    <x v="19"/>
    <s v="Winter"/>
    <x v="4"/>
    <n v="1339"/>
    <n v="993"/>
    <n v="1795.8"/>
    <n v="205201.75"/>
    <n v="468.65"/>
    <x v="2546"/>
  </r>
  <r>
    <x v="18"/>
    <x v="19"/>
    <s v="Autumn"/>
    <x v="4"/>
    <n v="1974"/>
    <n v="1019"/>
    <n v="1795.8"/>
    <n v="302515.5"/>
    <n v="690.9"/>
    <x v="5323"/>
  </r>
  <r>
    <x v="18"/>
    <x v="19"/>
    <s v="Rabi"/>
    <x v="4"/>
    <n v="519"/>
    <n v="714"/>
    <n v="1795.8"/>
    <n v="79536.75"/>
    <n v="181.65"/>
    <x v="2905"/>
  </r>
  <r>
    <x v="37"/>
    <x v="19"/>
    <s v="Kharif"/>
    <x v="4"/>
    <n v="605"/>
    <n v="443"/>
    <n v="1795.8"/>
    <n v="92716.25"/>
    <n v="211.75"/>
    <x v="750"/>
  </r>
  <r>
    <x v="19"/>
    <x v="19"/>
    <s v="Whole Year"/>
    <x v="4"/>
    <n v="20995"/>
    <n v="1549747"/>
    <n v="1795.8"/>
    <n v="3217483.75"/>
    <n v="7348.25"/>
    <x v="11308"/>
  </r>
  <r>
    <x v="45"/>
    <x v="19"/>
    <s v="Kharif"/>
    <x v="4"/>
    <n v="7231"/>
    <n v="9486"/>
    <n v="1795.8"/>
    <n v="1108150.75"/>
    <n v="2530.85"/>
    <x v="9705"/>
  </r>
  <r>
    <x v="22"/>
    <x v="19"/>
    <s v="Whole Year"/>
    <x v="4"/>
    <n v="15680"/>
    <n v="26652"/>
    <n v="1795.8"/>
    <n v="2402960"/>
    <n v="5488"/>
    <x v="11309"/>
  </r>
  <r>
    <x v="46"/>
    <x v="19"/>
    <s v="Kharif"/>
    <x v="4"/>
    <n v="65540"/>
    <n v="45328"/>
    <n v="1795.8"/>
    <n v="10044005"/>
    <n v="22939"/>
    <x v="2074"/>
  </r>
  <r>
    <x v="46"/>
    <x v="19"/>
    <s v="Rabi"/>
    <x v="4"/>
    <n v="12180"/>
    <n v="11681"/>
    <n v="1795.8"/>
    <n v="1866585"/>
    <n v="4263"/>
    <x v="7494"/>
  </r>
  <r>
    <x v="24"/>
    <x v="19"/>
    <s v="Rabi"/>
    <x v="4"/>
    <n v="321621"/>
    <n v="862712"/>
    <n v="1795.8"/>
    <n v="49288418.25"/>
    <n v="112567.35"/>
    <x v="11310"/>
  </r>
  <r>
    <x v="1"/>
    <x v="20"/>
    <s v="Kharif"/>
    <x v="28"/>
    <n v="806"/>
    <n v="665"/>
    <n v="2745.5"/>
    <n v="126896.64"/>
    <n v="306.27999999999997"/>
    <x v="11311"/>
  </r>
  <r>
    <x v="5"/>
    <x v="20"/>
    <s v="Whole Year"/>
    <x v="28"/>
    <n v="3610"/>
    <n v="10289"/>
    <n v="2745.5"/>
    <n v="568358.40000000002"/>
    <n v="1371.8"/>
    <x v="11312"/>
  </r>
  <r>
    <x v="30"/>
    <x v="20"/>
    <s v="Whole Year"/>
    <x v="28"/>
    <n v="7860"/>
    <n v="55806"/>
    <n v="2745.5"/>
    <n v="1237478.3999999999"/>
    <n v="2986.8"/>
    <x v="3641"/>
  </r>
  <r>
    <x v="31"/>
    <x v="20"/>
    <s v="Kharif"/>
    <x v="28"/>
    <n v="919"/>
    <n v="901"/>
    <n v="2745.5"/>
    <n v="144687.35999999999"/>
    <n v="349.22"/>
    <x v="1953"/>
  </r>
  <r>
    <x v="9"/>
    <x v="20"/>
    <s v="Kharif"/>
    <x v="28"/>
    <n v="50797"/>
    <n v="77216"/>
    <n v="2745.5"/>
    <n v="7997479.6799999997"/>
    <n v="19302.86"/>
    <x v="11313"/>
  </r>
  <r>
    <x v="40"/>
    <x v="20"/>
    <s v="Rabi"/>
    <x v="28"/>
    <n v="438"/>
    <n v="252"/>
    <n v="2745.5"/>
    <n v="68958.720000000001"/>
    <n v="166.44"/>
    <x v="11314"/>
  </r>
  <r>
    <x v="41"/>
    <x v="20"/>
    <s v="Kharif"/>
    <x v="28"/>
    <n v="1268"/>
    <n v="1299"/>
    <n v="2745.5"/>
    <n v="199633.92000000001"/>
    <n v="481.84"/>
    <x v="11315"/>
  </r>
  <r>
    <x v="13"/>
    <x v="20"/>
    <s v="Rabi"/>
    <x v="28"/>
    <n v="1268"/>
    <n v="815"/>
    <n v="2745.5"/>
    <n v="199633.92000000001"/>
    <n v="481.84"/>
    <x v="11316"/>
  </r>
  <r>
    <x v="42"/>
    <x v="20"/>
    <s v="Kharif"/>
    <x v="28"/>
    <n v="2484"/>
    <n v="2279"/>
    <n v="2745.5"/>
    <n v="391080.96000000002"/>
    <n v="943.92"/>
    <x v="661"/>
  </r>
  <r>
    <x v="47"/>
    <x v="20"/>
    <s v="Kharif"/>
    <x v="28"/>
    <n v="662"/>
    <n v="640"/>
    <n v="2745.5"/>
    <n v="104225.28"/>
    <n v="251.56"/>
    <x v="11317"/>
  </r>
  <r>
    <x v="47"/>
    <x v="20"/>
    <s v="Rabi"/>
    <x v="28"/>
    <n v="3670"/>
    <n v="5239"/>
    <n v="2745.5"/>
    <n v="577804.80000000005"/>
    <n v="1394.6"/>
    <x v="11318"/>
  </r>
  <r>
    <x v="14"/>
    <x v="20"/>
    <s v="Whole Year"/>
    <x v="28"/>
    <n v="6075"/>
    <n v="44044"/>
    <n v="2745.5"/>
    <n v="956448"/>
    <n v="2308.5"/>
    <x v="11319"/>
  </r>
  <r>
    <x v="15"/>
    <x v="20"/>
    <s v="Rabi"/>
    <x v="28"/>
    <n v="28186"/>
    <n v="28714"/>
    <n v="2745.5"/>
    <n v="4437603.84"/>
    <n v="10710.68"/>
    <x v="11320"/>
  </r>
  <r>
    <x v="16"/>
    <x v="20"/>
    <s v="Kharif"/>
    <x v="28"/>
    <n v="132000"/>
    <n v="233335"/>
    <n v="2745.5"/>
    <n v="20782080"/>
    <n v="50160"/>
    <x v="11321"/>
  </r>
  <r>
    <x v="17"/>
    <x v="20"/>
    <s v="Kharif"/>
    <x v="28"/>
    <n v="2050"/>
    <n v="1828"/>
    <n v="2745.5"/>
    <n v="322752"/>
    <n v="779"/>
    <x v="7522"/>
  </r>
  <r>
    <x v="18"/>
    <x v="20"/>
    <s v="Kharif"/>
    <x v="28"/>
    <n v="26765"/>
    <n v="27300"/>
    <n v="2745.5"/>
    <n v="4213881.5999999996"/>
    <n v="10170.700000000001"/>
    <x v="11322"/>
  </r>
  <r>
    <x v="37"/>
    <x v="20"/>
    <s v="Kharif"/>
    <x v="28"/>
    <n v="3129"/>
    <n v="4435"/>
    <n v="2745.5"/>
    <n v="492629.76000000001"/>
    <n v="1189.02"/>
    <x v="11323"/>
  </r>
  <r>
    <x v="19"/>
    <x v="20"/>
    <s v="Whole Year"/>
    <x v="28"/>
    <n v="2110"/>
    <n v="45154"/>
    <n v="2745.5"/>
    <n v="332198.40000000002"/>
    <n v="801.8"/>
    <x v="11324"/>
  </r>
  <r>
    <x v="45"/>
    <x v="20"/>
    <s v="Kharif"/>
    <x v="28"/>
    <n v="571"/>
    <n v="466"/>
    <n v="2745.5"/>
    <n v="89898.240000000005"/>
    <n v="216.98"/>
    <x v="8932"/>
  </r>
  <r>
    <x v="23"/>
    <x v="20"/>
    <s v="Whole Year"/>
    <x v="28"/>
    <n v="810"/>
    <n v="3686"/>
    <n v="2745.5"/>
    <n v="127526.39999999999"/>
    <n v="307.8"/>
    <x v="11325"/>
  </r>
  <r>
    <x v="46"/>
    <x v="20"/>
    <s v="Kharif"/>
    <x v="28"/>
    <n v="1134"/>
    <n v="988"/>
    <n v="2745.5"/>
    <n v="178536.95999999999"/>
    <n v="430.92"/>
    <x v="11326"/>
  </r>
  <r>
    <x v="46"/>
    <x v="20"/>
    <s v="Rabi"/>
    <x v="28"/>
    <n v="1433"/>
    <n v="1285"/>
    <n v="2745.5"/>
    <n v="225611.51999999999"/>
    <n v="544.54"/>
    <x v="2977"/>
  </r>
  <r>
    <x v="24"/>
    <x v="20"/>
    <s v="Rabi"/>
    <x v="28"/>
    <n v="3930"/>
    <n v="7742"/>
    <n v="2745.5"/>
    <n v="618739.19999999995"/>
    <n v="1493.4"/>
    <x v="5554"/>
  </r>
  <r>
    <x v="48"/>
    <x v="20"/>
    <s v="Kharif"/>
    <x v="28"/>
    <n v="715"/>
    <n v="649"/>
    <n v="2745.5"/>
    <n v="112569.60000000001"/>
    <n v="271.7"/>
    <x v="11327"/>
  </r>
  <r>
    <x v="1"/>
    <x v="20"/>
    <s v="Kharif"/>
    <x v="10"/>
    <n v="18487"/>
    <n v="28627"/>
    <n v="1112"/>
    <n v="2910593.28"/>
    <n v="7025.06"/>
    <x v="11328"/>
  </r>
  <r>
    <x v="25"/>
    <x v="20"/>
    <s v="Kharif"/>
    <x v="10"/>
    <n v="4379"/>
    <n v="4966"/>
    <n v="1112"/>
    <n v="689429.76"/>
    <n v="1664.02"/>
    <x v="11329"/>
  </r>
  <r>
    <x v="38"/>
    <x v="20"/>
    <s v="Rabi"/>
    <x v="10"/>
    <n v="10378"/>
    <n v="16468"/>
    <n v="1112"/>
    <n v="1633912.32"/>
    <n v="3943.64"/>
    <x v="11330"/>
  </r>
  <r>
    <x v="2"/>
    <x v="20"/>
    <s v="Kharif"/>
    <x v="10"/>
    <n v="19"/>
    <n v="19"/>
    <n v="1112"/>
    <n v="2991.36"/>
    <n v="7.22"/>
    <x v="402"/>
  </r>
  <r>
    <x v="28"/>
    <x v="20"/>
    <s v="Whole Year"/>
    <x v="10"/>
    <n v="2078"/>
    <n v="1886"/>
    <n v="1112"/>
    <n v="327160.32000000001"/>
    <n v="789.64"/>
    <x v="11331"/>
  </r>
  <r>
    <x v="29"/>
    <x v="20"/>
    <s v="Whole Year"/>
    <x v="10"/>
    <n v="1690"/>
    <n v="2560"/>
    <n v="1112"/>
    <n v="266073.59999999998"/>
    <n v="642.20000000000005"/>
    <x v="11332"/>
  </r>
  <r>
    <x v="30"/>
    <x v="20"/>
    <s v="Whole Year"/>
    <x v="10"/>
    <n v="259"/>
    <n v="488"/>
    <n v="1112"/>
    <n v="40776.959999999999"/>
    <n v="98.42"/>
    <x v="11333"/>
  </r>
  <r>
    <x v="6"/>
    <x v="20"/>
    <s v="Rabi"/>
    <x v="10"/>
    <n v="58221"/>
    <n v="67177"/>
    <n v="1112"/>
    <n v="9166314.2400000002"/>
    <n v="22123.98"/>
    <x v="11334"/>
  </r>
  <r>
    <x v="31"/>
    <x v="20"/>
    <s v="Kharif"/>
    <x v="10"/>
    <n v="569"/>
    <n v="580"/>
    <n v="1112"/>
    <n v="89583.360000000001"/>
    <n v="216.22"/>
    <x v="7385"/>
  </r>
  <r>
    <x v="32"/>
    <x v="20"/>
    <s v="Kharif"/>
    <x v="10"/>
    <n v="8587"/>
    <n v="7978"/>
    <n v="1112"/>
    <n v="1351937.28"/>
    <n v="3263.06"/>
    <x v="11335"/>
  </r>
  <r>
    <x v="33"/>
    <x v="20"/>
    <s v="Kharif"/>
    <x v="10"/>
    <n v="1358"/>
    <n v="1448"/>
    <n v="1112"/>
    <n v="213803.51999999999"/>
    <n v="516.04"/>
    <x v="789"/>
  </r>
  <r>
    <x v="7"/>
    <x v="20"/>
    <s v="Kharif"/>
    <x v="10"/>
    <n v="83472"/>
    <n v="1109702"/>
    <n v="1112"/>
    <n v="13141831.68"/>
    <n v="31719.360000000001"/>
    <x v="11336"/>
  </r>
  <r>
    <x v="39"/>
    <x v="20"/>
    <s v="Rabi"/>
    <x v="10"/>
    <n v="47591"/>
    <n v="50314"/>
    <n v="1112"/>
    <n v="7492727.04"/>
    <n v="18084.580000000002"/>
    <x v="11337"/>
  </r>
  <r>
    <x v="8"/>
    <x v="20"/>
    <s v="Rabi"/>
    <x v="10"/>
    <n v="12116"/>
    <n v="10308"/>
    <n v="1112"/>
    <n v="1907543.04"/>
    <n v="4604.08"/>
    <x v="11338"/>
  </r>
  <r>
    <x v="9"/>
    <x v="20"/>
    <s v="Autumn"/>
    <x v="10"/>
    <n v="223242"/>
    <n v="535877"/>
    <n v="1112"/>
    <n v="35147220.479999997"/>
    <n v="84831.96"/>
    <x v="11339"/>
  </r>
  <r>
    <x v="9"/>
    <x v="20"/>
    <s v="Rabi"/>
    <x v="10"/>
    <n v="268085"/>
    <n v="1645555"/>
    <n v="1112"/>
    <n v="42207302.399999999"/>
    <n v="101872.3"/>
    <x v="11340"/>
  </r>
  <r>
    <x v="9"/>
    <x v="20"/>
    <s v="Summer"/>
    <x v="10"/>
    <n v="186119"/>
    <n v="939340"/>
    <n v="1112"/>
    <n v="29302575.359999999"/>
    <n v="70725.22"/>
    <x v="11341"/>
  </r>
  <r>
    <x v="40"/>
    <x v="20"/>
    <s v="Rabi"/>
    <x v="10"/>
    <n v="138162"/>
    <n v="147492"/>
    <n v="1112"/>
    <n v="21752225.280000001"/>
    <n v="52501.56"/>
    <x v="11342"/>
  </r>
  <r>
    <x v="10"/>
    <x v="20"/>
    <s v="Kharif"/>
    <x v="10"/>
    <n v="20727"/>
    <n v="30647"/>
    <n v="1112"/>
    <n v="3263258.88"/>
    <n v="7876.26"/>
    <x v="11343"/>
  </r>
  <r>
    <x v="41"/>
    <x v="20"/>
    <s v="Kharif"/>
    <x v="10"/>
    <n v="7437"/>
    <n v="5526"/>
    <n v="1112"/>
    <n v="1170881.28"/>
    <n v="2826.06"/>
    <x v="11344"/>
  </r>
  <r>
    <x v="41"/>
    <x v="20"/>
    <s v="Summer"/>
    <x v="10"/>
    <n v="169944"/>
    <n v="120185"/>
    <n v="1112"/>
    <n v="26755983.359999999"/>
    <n v="64578.720000000001"/>
    <x v="11345"/>
  </r>
  <r>
    <x v="12"/>
    <x v="20"/>
    <s v="Rabi"/>
    <x v="10"/>
    <n v="13130"/>
    <n v="185740"/>
    <n v="1112"/>
    <n v="2067187.2"/>
    <n v="4989.3999999999996"/>
    <x v="11346"/>
  </r>
  <r>
    <x v="13"/>
    <x v="20"/>
    <s v="Rabi"/>
    <x v="10"/>
    <n v="1419"/>
    <n v="1426"/>
    <n v="1112"/>
    <n v="223407.35999999999"/>
    <n v="539.22"/>
    <x v="11347"/>
  </r>
  <r>
    <x v="42"/>
    <x v="20"/>
    <s v="Kharif"/>
    <x v="10"/>
    <n v="1796"/>
    <n v="1450"/>
    <n v="1112"/>
    <n v="282762.23999999999"/>
    <n v="682.48"/>
    <x v="11348"/>
  </r>
  <r>
    <x v="47"/>
    <x v="20"/>
    <s v="Rabi"/>
    <x v="10"/>
    <n v="16437"/>
    <n v="16944"/>
    <n v="1112"/>
    <n v="2587841.2799999998"/>
    <n v="6246.06"/>
    <x v="5170"/>
  </r>
  <r>
    <x v="14"/>
    <x v="20"/>
    <s v="Rabi"/>
    <x v="10"/>
    <n v="87938"/>
    <n v="1257276"/>
    <n v="1112"/>
    <n v="13844958.720000001"/>
    <n v="33416.44"/>
    <x v="11349"/>
  </r>
  <r>
    <x v="14"/>
    <x v="20"/>
    <s v="Winter"/>
    <x v="10"/>
    <n v="67636"/>
    <n v="908446"/>
    <n v="1112"/>
    <n v="10648611.84"/>
    <n v="25701.68"/>
    <x v="11350"/>
  </r>
  <r>
    <x v="34"/>
    <x v="20"/>
    <s v="Kharif"/>
    <x v="10"/>
    <n v="4211"/>
    <n v="4184"/>
    <n v="1112"/>
    <n v="662979.83999999997"/>
    <n v="1600.18"/>
    <x v="8789"/>
  </r>
  <r>
    <x v="15"/>
    <x v="20"/>
    <s v="Rabi"/>
    <x v="10"/>
    <n v="79126"/>
    <n v="98493"/>
    <n v="1112"/>
    <n v="12457597.439999999"/>
    <n v="30067.88"/>
    <x v="11351"/>
  </r>
  <r>
    <x v="16"/>
    <x v="20"/>
    <s v="Autumn"/>
    <x v="10"/>
    <n v="522698"/>
    <n v="903286"/>
    <n v="1112"/>
    <n v="82293573.120000005"/>
    <n v="198625.24"/>
    <x v="11352"/>
  </r>
  <r>
    <x v="16"/>
    <x v="20"/>
    <s v="Summer"/>
    <x v="10"/>
    <n v="67865"/>
    <n v="143832"/>
    <n v="1112"/>
    <n v="10684665.6"/>
    <n v="25788.7"/>
    <x v="11353"/>
  </r>
  <r>
    <x v="16"/>
    <x v="20"/>
    <s v="Winter"/>
    <x v="10"/>
    <n v="2716420"/>
    <n v="7046043"/>
    <n v="1112"/>
    <n v="427673164.80000001"/>
    <n v="1032239.6"/>
    <x v="11354"/>
  </r>
  <r>
    <x v="43"/>
    <x v="20"/>
    <s v="Rabi"/>
    <x v="10"/>
    <n v="99"/>
    <n v="81"/>
    <n v="1112"/>
    <n v="15586.56"/>
    <n v="37.619999999999997"/>
    <x v="4225"/>
  </r>
  <r>
    <x v="44"/>
    <x v="20"/>
    <s v="Kharif"/>
    <x v="10"/>
    <n v="821"/>
    <n v="663"/>
    <n v="1112"/>
    <n v="129258.24000000001"/>
    <n v="311.98"/>
    <x v="1241"/>
  </r>
  <r>
    <x v="17"/>
    <x v="20"/>
    <s v="Kharif"/>
    <x v="10"/>
    <n v="1571"/>
    <n v="1378"/>
    <n v="1112"/>
    <n v="247338.23999999999"/>
    <n v="596.98"/>
    <x v="11355"/>
  </r>
  <r>
    <x v="18"/>
    <x v="20"/>
    <s v="Kharif"/>
    <x v="10"/>
    <n v="4402"/>
    <n v="3312"/>
    <n v="1112"/>
    <n v="693050.88"/>
    <n v="1672.76"/>
    <x v="3457"/>
  </r>
  <r>
    <x v="19"/>
    <x v="20"/>
    <s v="Whole Year"/>
    <x v="10"/>
    <n v="233769"/>
    <n v="13824707"/>
    <n v="1112"/>
    <n v="36804591.359999999"/>
    <n v="88832.22"/>
    <x v="11356"/>
  </r>
  <r>
    <x v="45"/>
    <x v="20"/>
    <s v="Rabi"/>
    <x v="10"/>
    <n v="9363"/>
    <n v="13379"/>
    <n v="1112"/>
    <n v="1474110.72"/>
    <n v="3557.94"/>
    <x v="11357"/>
  </r>
  <r>
    <x v="22"/>
    <x v="20"/>
    <s v="Whole Year"/>
    <x v="10"/>
    <n v="10893"/>
    <n v="19130"/>
    <n v="1112"/>
    <n v="1714993.92"/>
    <n v="4139.34"/>
    <x v="11358"/>
  </r>
  <r>
    <x v="23"/>
    <x v="20"/>
    <s v="Whole Year"/>
    <x v="10"/>
    <n v="2724"/>
    <n v="2829"/>
    <n v="1112"/>
    <n v="428866.56"/>
    <n v="1035.1199999999999"/>
    <x v="9696"/>
  </r>
  <r>
    <x v="46"/>
    <x v="20"/>
    <s v="Kharif"/>
    <x v="10"/>
    <n v="7924"/>
    <n v="7055"/>
    <n v="1112"/>
    <n v="1247554.5600000001"/>
    <n v="3011.12"/>
    <x v="11359"/>
  </r>
  <r>
    <x v="24"/>
    <x v="20"/>
    <s v="Rabi"/>
    <x v="10"/>
    <n v="2101311"/>
    <n v="6104303"/>
    <n v="1112"/>
    <n v="330830403.80000001"/>
    <n v="798498.18"/>
    <x v="11360"/>
  </r>
  <r>
    <x v="1"/>
    <x v="20"/>
    <s v="Kharif"/>
    <x v="21"/>
    <n v="63245"/>
    <n v="25743"/>
    <n v="1124.5"/>
    <n v="9957292.8000000007"/>
    <n v="24033.1"/>
    <x v="11361"/>
  </r>
  <r>
    <x v="25"/>
    <x v="20"/>
    <s v="Kharif"/>
    <x v="21"/>
    <n v="63"/>
    <n v="25"/>
    <n v="1124.5"/>
    <n v="9918.7199999999993"/>
    <n v="23.94"/>
    <x v="3987"/>
  </r>
  <r>
    <x v="25"/>
    <x v="20"/>
    <s v="Whole Year"/>
    <x v="21"/>
    <n v="1307"/>
    <n v="24969"/>
    <n v="1124.5"/>
    <n v="205774.07999999999"/>
    <n v="496.66"/>
    <x v="11362"/>
  </r>
  <r>
    <x v="38"/>
    <x v="20"/>
    <s v="Rabi"/>
    <x v="21"/>
    <n v="1881"/>
    <n v="1960"/>
    <n v="1124.5"/>
    <n v="296144.64000000001"/>
    <n v="714.78"/>
    <x v="11363"/>
  </r>
  <r>
    <x v="2"/>
    <x v="20"/>
    <s v="Kharif"/>
    <x v="21"/>
    <n v="6"/>
    <n v="2"/>
    <n v="1124.5"/>
    <n v="944.64"/>
    <n v="2.2799999999999998"/>
    <x v="4373"/>
  </r>
  <r>
    <x v="28"/>
    <x v="20"/>
    <s v="Whole Year"/>
    <x v="21"/>
    <n v="1690"/>
    <n v="464"/>
    <n v="1124.5"/>
    <n v="266073.59999999998"/>
    <n v="642.20000000000005"/>
    <x v="8965"/>
  </r>
  <r>
    <x v="4"/>
    <x v="20"/>
    <s v="Whole Year"/>
    <x v="21"/>
    <n v="478"/>
    <n v="802"/>
    <n v="1124.5"/>
    <n v="75256.320000000007"/>
    <n v="181.64"/>
    <x v="11364"/>
  </r>
  <r>
    <x v="5"/>
    <x v="20"/>
    <s v="Whole Year"/>
    <x v="21"/>
    <n v="6680"/>
    <n v="2356"/>
    <n v="1124.5"/>
    <n v="1051699.2"/>
    <n v="2538.4"/>
    <x v="11365"/>
  </r>
  <r>
    <x v="29"/>
    <x v="20"/>
    <s v="Whole Year"/>
    <x v="21"/>
    <n v="1160"/>
    <n v="3236"/>
    <n v="1124.5"/>
    <n v="182630.39999999999"/>
    <n v="440.8"/>
    <x v="11366"/>
  </r>
  <r>
    <x v="30"/>
    <x v="20"/>
    <s v="Whole Year"/>
    <x v="21"/>
    <n v="1958"/>
    <n v="2361"/>
    <n v="1124.5"/>
    <n v="308267.52000000002"/>
    <n v="744.04"/>
    <x v="11367"/>
  </r>
  <r>
    <x v="6"/>
    <x v="20"/>
    <s v="Rabi"/>
    <x v="21"/>
    <n v="335025"/>
    <n v="331674"/>
    <n v="1124.5"/>
    <n v="52746336"/>
    <n v="127309.5"/>
    <x v="11368"/>
  </r>
  <r>
    <x v="31"/>
    <x v="20"/>
    <s v="Kharif"/>
    <x v="21"/>
    <n v="25406"/>
    <n v="32112"/>
    <n v="1124.5"/>
    <n v="3999920.64"/>
    <n v="9654.2800000000007"/>
    <x v="11369"/>
  </r>
  <r>
    <x v="32"/>
    <x v="20"/>
    <s v="Kharif"/>
    <x v="21"/>
    <n v="38331"/>
    <n v="14818"/>
    <n v="1124.5"/>
    <n v="6034832.6399999997"/>
    <n v="14565.78"/>
    <x v="544"/>
  </r>
  <r>
    <x v="32"/>
    <x v="20"/>
    <s v="Rabi"/>
    <x v="21"/>
    <n v="3256"/>
    <n v="944"/>
    <n v="1124.5"/>
    <n v="512624.64000000001"/>
    <n v="1237.28"/>
    <x v="8841"/>
  </r>
  <r>
    <x v="33"/>
    <x v="20"/>
    <s v="Whole Year"/>
    <x v="21"/>
    <n v="3729"/>
    <n v="4703"/>
    <n v="1124.5"/>
    <n v="587093.76000000001"/>
    <n v="1417.02"/>
    <x v="11370"/>
  </r>
  <r>
    <x v="7"/>
    <x v="20"/>
    <s v="Kharif"/>
    <x v="21"/>
    <n v="100"/>
    <n v="0"/>
    <n v="1124.5"/>
    <n v="15744"/>
    <n v="38"/>
    <x v="92"/>
  </r>
  <r>
    <x v="39"/>
    <x v="20"/>
    <s v="Rabi"/>
    <x v="21"/>
    <n v="214168"/>
    <n v="129787"/>
    <n v="1124.5"/>
    <n v="33718609.920000002"/>
    <n v="81383.839999999997"/>
    <x v="11371"/>
  </r>
  <r>
    <x v="8"/>
    <x v="20"/>
    <s v="Rabi"/>
    <x v="21"/>
    <n v="17761"/>
    <n v="4566"/>
    <n v="1124.5"/>
    <n v="2796291.84"/>
    <n v="6749.18"/>
    <x v="11372"/>
  </r>
  <r>
    <x v="9"/>
    <x v="20"/>
    <s v="Kharif"/>
    <x v="21"/>
    <n v="119617"/>
    <n v="306937"/>
    <n v="1124.5"/>
    <n v="18832500.48"/>
    <n v="45454.46"/>
    <x v="11373"/>
  </r>
  <r>
    <x v="40"/>
    <x v="20"/>
    <s v="Rabi"/>
    <x v="21"/>
    <n v="12691"/>
    <n v="4510"/>
    <n v="1124.5"/>
    <n v="1998071.04"/>
    <n v="4822.58"/>
    <x v="11374"/>
  </r>
  <r>
    <x v="10"/>
    <x v="20"/>
    <s v="Kharif"/>
    <x v="21"/>
    <n v="1063"/>
    <n v="2024"/>
    <n v="1124.5"/>
    <n v="167358.72"/>
    <n v="403.94"/>
    <x v="11375"/>
  </r>
  <r>
    <x v="41"/>
    <x v="20"/>
    <s v="Kharif"/>
    <x v="21"/>
    <n v="8394"/>
    <n v="4072"/>
    <n v="1124.5"/>
    <n v="1321551.3600000001"/>
    <n v="3189.72"/>
    <x v="11376"/>
  </r>
  <r>
    <x v="41"/>
    <x v="20"/>
    <s v="Rabi"/>
    <x v="21"/>
    <n v="3564"/>
    <n v="848"/>
    <n v="1124.5"/>
    <n v="561116.16000000003"/>
    <n v="1354.32"/>
    <x v="3624"/>
  </r>
  <r>
    <x v="11"/>
    <x v="20"/>
    <s v="Kharif"/>
    <x v="21"/>
    <n v="56320"/>
    <n v="10693"/>
    <n v="1124.5"/>
    <n v="8867020.8000000007"/>
    <n v="21401.599999999999"/>
    <x v="8227"/>
  </r>
  <r>
    <x v="12"/>
    <x v="20"/>
    <s v="Whole Year"/>
    <x v="21"/>
    <n v="4238"/>
    <n v="28864"/>
    <n v="1124.5"/>
    <n v="667230.71999999997"/>
    <n v="1610.44"/>
    <x v="11377"/>
  </r>
  <r>
    <x v="13"/>
    <x v="20"/>
    <s v="Rabi"/>
    <x v="21"/>
    <n v="3158"/>
    <n v="417"/>
    <n v="1124.5"/>
    <n v="497195.52000000002"/>
    <n v="1200.04"/>
    <x v="11378"/>
  </r>
  <r>
    <x v="42"/>
    <x v="20"/>
    <s v="Kharif"/>
    <x v="21"/>
    <n v="8292"/>
    <n v="1559"/>
    <n v="1124.5"/>
    <n v="1305492.48"/>
    <n v="3150.96"/>
    <x v="7936"/>
  </r>
  <r>
    <x v="47"/>
    <x v="20"/>
    <s v="Rabi"/>
    <x v="21"/>
    <n v="12016"/>
    <n v="4522"/>
    <n v="1124.5"/>
    <n v="1891799.04"/>
    <n v="4566.08"/>
    <x v="489"/>
  </r>
  <r>
    <x v="14"/>
    <x v="20"/>
    <s v="Kharif"/>
    <x v="21"/>
    <n v="1596"/>
    <n v="7003"/>
    <n v="1124.5"/>
    <n v="251274.23999999999"/>
    <n v="606.48"/>
    <x v="11379"/>
  </r>
  <r>
    <x v="14"/>
    <x v="20"/>
    <s v="Rabi"/>
    <x v="21"/>
    <n v="9779"/>
    <n v="42910"/>
    <n v="1124.5"/>
    <n v="1539605.76"/>
    <n v="3716.02"/>
    <x v="11380"/>
  </r>
  <r>
    <x v="34"/>
    <x v="20"/>
    <s v="Kharif"/>
    <x v="21"/>
    <n v="7274"/>
    <n v="1651"/>
    <n v="1124.5"/>
    <n v="1145218.5600000001"/>
    <n v="2764.12"/>
    <x v="11381"/>
  </r>
  <r>
    <x v="15"/>
    <x v="20"/>
    <s v="Rabi"/>
    <x v="21"/>
    <n v="41422"/>
    <n v="18348"/>
    <n v="1124.5"/>
    <n v="6521479.6799999997"/>
    <n v="15740.36"/>
    <x v="11382"/>
  </r>
  <r>
    <x v="16"/>
    <x v="20"/>
    <s v="Kharif"/>
    <x v="21"/>
    <n v="3976626"/>
    <n v="5749044"/>
    <n v="1124.5"/>
    <n v="626079997.39999998"/>
    <n v="1511117.88"/>
    <x v="3290"/>
  </r>
  <r>
    <x v="43"/>
    <x v="20"/>
    <s v="Rabi"/>
    <x v="21"/>
    <n v="465"/>
    <n v="167"/>
    <n v="1124.5"/>
    <n v="73209.600000000006"/>
    <n v="176.7"/>
    <x v="8852"/>
  </r>
  <r>
    <x v="44"/>
    <x v="20"/>
    <s v="Kharif"/>
    <x v="21"/>
    <n v="1085"/>
    <n v="550"/>
    <n v="1124.5"/>
    <n v="170822.39999999999"/>
    <n v="412.3"/>
    <x v="11383"/>
  </r>
  <r>
    <x v="17"/>
    <x v="20"/>
    <s v="Kharif"/>
    <x v="21"/>
    <n v="17255"/>
    <n v="5195"/>
    <n v="1124.5"/>
    <n v="2716627.2"/>
    <n v="6556.9"/>
    <x v="11384"/>
  </r>
  <r>
    <x v="18"/>
    <x v="20"/>
    <s v="Kharif"/>
    <x v="21"/>
    <n v="77185"/>
    <n v="18959"/>
    <n v="1124.5"/>
    <n v="12152006.4"/>
    <n v="29330.3"/>
    <x v="6465"/>
  </r>
  <r>
    <x v="37"/>
    <x v="20"/>
    <s v="Kharif"/>
    <x v="21"/>
    <n v="91560"/>
    <n v="30307"/>
    <n v="1124.5"/>
    <n v="14415206.4"/>
    <n v="34792.800000000003"/>
    <x v="6135"/>
  </r>
  <r>
    <x v="19"/>
    <x v="20"/>
    <s v="Whole Year"/>
    <x v="21"/>
    <n v="34834"/>
    <n v="64205"/>
    <n v="1124.5"/>
    <n v="5484264.96"/>
    <n v="13236.92"/>
    <x v="11385"/>
  </r>
  <r>
    <x v="45"/>
    <x v="20"/>
    <s v="Kharif"/>
    <x v="21"/>
    <n v="1265"/>
    <n v="7"/>
    <n v="1124.5"/>
    <n v="199161.60000000001"/>
    <n v="480.7"/>
    <x v="11386"/>
  </r>
  <r>
    <x v="20"/>
    <x v="20"/>
    <s v="Whole Year"/>
    <x v="21"/>
    <n v="2511"/>
    <n v="14438"/>
    <n v="1124.5"/>
    <n v="395331.84000000003"/>
    <n v="954.18"/>
    <x v="11387"/>
  </r>
  <r>
    <x v="22"/>
    <x v="20"/>
    <s v="Whole Year"/>
    <x v="21"/>
    <n v="13"/>
    <n v="6"/>
    <n v="1124.5"/>
    <n v="2046.72"/>
    <n v="4.9400000000000004"/>
    <x v="11388"/>
  </r>
  <r>
    <x v="23"/>
    <x v="20"/>
    <s v="Whole Year"/>
    <x v="21"/>
    <n v="1783"/>
    <n v="1536"/>
    <n v="1124.5"/>
    <n v="280715.52000000002"/>
    <n v="677.54"/>
    <x v="11389"/>
  </r>
  <r>
    <x v="46"/>
    <x v="20"/>
    <s v="Kharif"/>
    <x v="21"/>
    <n v="85858"/>
    <n v="27787"/>
    <n v="1124.5"/>
    <n v="13517483.52"/>
    <n v="32626.04"/>
    <x v="11390"/>
  </r>
  <r>
    <x v="46"/>
    <x v="20"/>
    <s v="Rabi"/>
    <x v="21"/>
    <n v="2485"/>
    <n v="738"/>
    <n v="1124.5"/>
    <n v="391238.40000000002"/>
    <n v="944.3"/>
    <x v="11391"/>
  </r>
  <r>
    <x v="24"/>
    <x v="20"/>
    <s v="Rabi"/>
    <x v="21"/>
    <n v="102195"/>
    <n v="141642"/>
    <n v="1124.5"/>
    <n v="16089580.800000001"/>
    <n v="38834.1"/>
    <x v="11392"/>
  </r>
  <r>
    <x v="1"/>
    <x v="20"/>
    <s v="Kharif"/>
    <x v="11"/>
    <n v="271192"/>
    <n v="337065"/>
    <n v="814.8"/>
    <n v="42696468.479999997"/>
    <n v="103052.96"/>
    <x v="11393"/>
  </r>
  <r>
    <x v="25"/>
    <x v="20"/>
    <s v="Kharif"/>
    <x v="11"/>
    <n v="153027"/>
    <n v="252317"/>
    <n v="814.8"/>
    <n v="24092570.879999999"/>
    <n v="58150.26"/>
    <x v="585"/>
  </r>
  <r>
    <x v="25"/>
    <x v="20"/>
    <s v="Summer"/>
    <x v="11"/>
    <n v="244125"/>
    <n v="712600"/>
    <n v="814.8"/>
    <n v="38435040"/>
    <n v="92767.5"/>
    <x v="11394"/>
  </r>
  <r>
    <x v="36"/>
    <x v="20"/>
    <s v="Whole Year"/>
    <x v="11"/>
    <n v="29630"/>
    <n v="2125489"/>
    <n v="814.8"/>
    <n v="4664947.2"/>
    <n v="11259.4"/>
    <x v="11395"/>
  </r>
  <r>
    <x v="2"/>
    <x v="20"/>
    <s v="Kharif"/>
    <x v="11"/>
    <n v="585243"/>
    <n v="1487280"/>
    <n v="814.8"/>
    <n v="92140657.920000002"/>
    <n v="222392.34"/>
    <x v="11396"/>
  </r>
  <r>
    <x v="4"/>
    <x v="20"/>
    <s v="Kharif"/>
    <x v="11"/>
    <n v="2626487"/>
    <n v="10112737"/>
    <n v="814.8"/>
    <n v="413514113.30000001"/>
    <n v="998065.06"/>
    <x v="11397"/>
  </r>
  <r>
    <x v="5"/>
    <x v="20"/>
    <s v="Whole Year"/>
    <x v="11"/>
    <n v="5571"/>
    <n v="5292"/>
    <n v="814.8"/>
    <n v="877098.24"/>
    <n v="2116.98"/>
    <x v="11398"/>
  </r>
  <r>
    <x v="29"/>
    <x v="20"/>
    <s v="Whole Year"/>
    <x v="11"/>
    <n v="19408"/>
    <n v="134976"/>
    <n v="814.8"/>
    <n v="3055595.52"/>
    <n v="7375.04"/>
    <x v="11399"/>
  </r>
  <r>
    <x v="6"/>
    <x v="20"/>
    <s v="Rabi"/>
    <x v="11"/>
    <n v="292753"/>
    <n v="376248"/>
    <n v="814.8"/>
    <n v="46091032.32"/>
    <n v="111246.14"/>
    <x v="1556"/>
  </r>
  <r>
    <x v="31"/>
    <x v="20"/>
    <s v="Kharif"/>
    <x v="11"/>
    <n v="1627275"/>
    <n v="3970876"/>
    <n v="814.8"/>
    <n v="256198176"/>
    <n v="618364.5"/>
    <x v="11400"/>
  </r>
  <r>
    <x v="31"/>
    <x v="20"/>
    <s v="Summer"/>
    <x v="11"/>
    <n v="51508"/>
    <n v="94931"/>
    <n v="814.8"/>
    <n v="8109419.5199999996"/>
    <n v="19573.04"/>
    <x v="11401"/>
  </r>
  <r>
    <x v="52"/>
    <x v="20"/>
    <s v="Whole Year"/>
    <x v="11"/>
    <n v="199513"/>
    <n v="132697"/>
    <n v="814.8"/>
    <n v="31411326.719999999"/>
    <n v="75814.94"/>
    <x v="11402"/>
  </r>
  <r>
    <x v="33"/>
    <x v="20"/>
    <s v="Kharif"/>
    <x v="11"/>
    <n v="66986"/>
    <n v="93338"/>
    <n v="814.8"/>
    <n v="10546275.84"/>
    <n v="25454.68"/>
    <x v="11403"/>
  </r>
  <r>
    <x v="33"/>
    <x v="20"/>
    <s v="Rabi"/>
    <x v="11"/>
    <n v="24212"/>
    <n v="31982"/>
    <n v="814.8"/>
    <n v="3811937.28"/>
    <n v="9200.56"/>
    <x v="11404"/>
  </r>
  <r>
    <x v="9"/>
    <x v="20"/>
    <s v="Kharif"/>
    <x v="11"/>
    <n v="302790"/>
    <n v="469550"/>
    <n v="814.8"/>
    <n v="47671257.600000001"/>
    <n v="115060.2"/>
    <x v="11405"/>
  </r>
  <r>
    <x v="9"/>
    <x v="20"/>
    <s v="Rabi"/>
    <x v="11"/>
    <n v="92558"/>
    <n v="235342"/>
    <n v="814.8"/>
    <n v="14572331.52"/>
    <n v="35172.04"/>
    <x v="11406"/>
  </r>
  <r>
    <x v="9"/>
    <x v="20"/>
    <s v="Summer"/>
    <x v="11"/>
    <n v="4636"/>
    <n v="9848"/>
    <n v="814.8"/>
    <n v="729891.83999999997"/>
    <n v="1761.68"/>
    <x v="11407"/>
  </r>
  <r>
    <x v="41"/>
    <x v="20"/>
    <s v="Kharif"/>
    <x v="11"/>
    <n v="125347"/>
    <n v="71444"/>
    <n v="814.8"/>
    <n v="19734631.68"/>
    <n v="47631.86"/>
    <x v="11408"/>
  </r>
  <r>
    <x v="41"/>
    <x v="20"/>
    <s v="Summer"/>
    <x v="11"/>
    <n v="26721"/>
    <n v="26031"/>
    <n v="814.8"/>
    <n v="4206954.24"/>
    <n v="10153.98"/>
    <x v="9315"/>
  </r>
  <r>
    <x v="54"/>
    <x v="20"/>
    <s v="Kharif"/>
    <x v="11"/>
    <n v="27250"/>
    <n v="17764"/>
    <n v="814.8"/>
    <n v="4290240"/>
    <n v="10355"/>
    <x v="10037"/>
  </r>
  <r>
    <x v="12"/>
    <x v="20"/>
    <s v="Rabi"/>
    <x v="11"/>
    <n v="42668"/>
    <n v="1223608"/>
    <n v="814.8"/>
    <n v="6717649.9199999999"/>
    <n v="16213.84"/>
    <x v="11409"/>
  </r>
  <r>
    <x v="12"/>
    <x v="20"/>
    <s v="Summer"/>
    <x v="11"/>
    <n v="11801"/>
    <n v="318222"/>
    <n v="814.8"/>
    <n v="1857949.44"/>
    <n v="4484.38"/>
    <x v="11410"/>
  </r>
  <r>
    <x v="13"/>
    <x v="20"/>
    <s v="Rabi"/>
    <x v="11"/>
    <n v="22983"/>
    <n v="18999"/>
    <n v="814.8"/>
    <n v="3618443.52"/>
    <n v="8733.5400000000009"/>
    <x v="11411"/>
  </r>
  <r>
    <x v="49"/>
    <x v="20"/>
    <s v="Kharif"/>
    <x v="11"/>
    <n v="2888"/>
    <n v="2152"/>
    <n v="814.8"/>
    <n v="454686.71999999997"/>
    <n v="1097.44"/>
    <x v="11412"/>
  </r>
  <r>
    <x v="42"/>
    <x v="20"/>
    <s v="Kharif"/>
    <x v="11"/>
    <n v="6137"/>
    <n v="3876"/>
    <n v="814.8"/>
    <n v="966209.28"/>
    <n v="2332.06"/>
    <x v="2585"/>
  </r>
  <r>
    <x v="14"/>
    <x v="20"/>
    <s v="Whole Year"/>
    <x v="11"/>
    <n v="130397"/>
    <n v="3752816"/>
    <n v="814.8"/>
    <n v="20529703.68"/>
    <n v="49550.86"/>
    <x v="11413"/>
  </r>
  <r>
    <x v="34"/>
    <x v="20"/>
    <s v="Kharif"/>
    <x v="11"/>
    <n v="11880"/>
    <n v="10646"/>
    <n v="814.8"/>
    <n v="1870387.2"/>
    <n v="4514.3999999999996"/>
    <x v="8398"/>
  </r>
  <r>
    <x v="15"/>
    <x v="20"/>
    <s v="Rabi"/>
    <x v="11"/>
    <n v="221289"/>
    <n v="400072"/>
    <n v="814.8"/>
    <n v="34839740.159999996"/>
    <n v="84089.82"/>
    <x v="350"/>
  </r>
  <r>
    <x v="16"/>
    <x v="20"/>
    <s v="Kharif"/>
    <x v="11"/>
    <n v="802674"/>
    <n v="1749613"/>
    <n v="814.8"/>
    <n v="126372994.59999999"/>
    <n v="305016.12"/>
    <x v="11414"/>
  </r>
  <r>
    <x v="16"/>
    <x v="20"/>
    <s v="Summer"/>
    <x v="11"/>
    <n v="52616"/>
    <n v="140196"/>
    <n v="814.8"/>
    <n v="8283863.04"/>
    <n v="19994.080000000002"/>
    <x v="11415"/>
  </r>
  <r>
    <x v="17"/>
    <x v="20"/>
    <s v="Kharif"/>
    <x v="11"/>
    <n v="107763"/>
    <n v="65229"/>
    <n v="814.8"/>
    <n v="16966206.719999999"/>
    <n v="40949.94"/>
    <x v="11416"/>
  </r>
  <r>
    <x v="17"/>
    <x v="20"/>
    <s v="Summer"/>
    <x v="11"/>
    <n v="15233"/>
    <n v="13986"/>
    <n v="814.8"/>
    <n v="2398283.52"/>
    <n v="5788.54"/>
    <x v="7056"/>
  </r>
  <r>
    <x v="18"/>
    <x v="20"/>
    <s v="Rabi"/>
    <x v="11"/>
    <n v="10080"/>
    <n v="17290"/>
    <n v="814.8"/>
    <n v="1586995.2"/>
    <n v="3830.4"/>
    <x v="4377"/>
  </r>
  <r>
    <x v="37"/>
    <x v="20"/>
    <s v="Kharif"/>
    <x v="11"/>
    <n v="146015"/>
    <n v="137352"/>
    <n v="814.8"/>
    <n v="22988601.600000001"/>
    <n v="55485.7"/>
    <x v="11417"/>
  </r>
  <r>
    <x v="19"/>
    <x v="20"/>
    <s v="Whole Year"/>
    <x v="11"/>
    <n v="181699"/>
    <n v="11622609"/>
    <n v="814.8"/>
    <n v="28606690.559999999"/>
    <n v="69045.62"/>
    <x v="11418"/>
  </r>
  <r>
    <x v="22"/>
    <x v="20"/>
    <s v="Kharif"/>
    <x v="11"/>
    <n v="53109"/>
    <n v="98567"/>
    <n v="814.8"/>
    <n v="8361480.96"/>
    <n v="20181.419999999998"/>
    <x v="734"/>
  </r>
  <r>
    <x v="22"/>
    <x v="20"/>
    <s v="Rabi"/>
    <x v="11"/>
    <n v="120748"/>
    <n v="420590"/>
    <n v="814.8"/>
    <n v="19010565.120000001"/>
    <n v="45884.24"/>
    <x v="11419"/>
  </r>
  <r>
    <x v="46"/>
    <x v="20"/>
    <s v="Kharif"/>
    <x v="11"/>
    <n v="128059"/>
    <n v="81324"/>
    <n v="814.8"/>
    <n v="20161608.960000001"/>
    <n v="48662.42"/>
    <x v="8590"/>
  </r>
  <r>
    <x v="46"/>
    <x v="20"/>
    <s v="Summer"/>
    <x v="11"/>
    <n v="7890"/>
    <n v="9914"/>
    <n v="814.8"/>
    <n v="1242201.6000000001"/>
    <n v="2998.2"/>
    <x v="11420"/>
  </r>
  <r>
    <x v="24"/>
    <x v="20"/>
    <s v="Rabi"/>
    <x v="11"/>
    <n v="1058778"/>
    <n v="3101037"/>
    <n v="814.8"/>
    <n v="166694008.30000001"/>
    <n v="402335.64"/>
    <x v="11421"/>
  </r>
  <r>
    <x v="1"/>
    <x v="20"/>
    <s v="Kharif"/>
    <x v="17"/>
    <n v="4410"/>
    <n v="5040"/>
    <n v="417.1"/>
    <n v="694310.40000000002"/>
    <n v="1675.8"/>
    <x v="11422"/>
  </r>
  <r>
    <x v="25"/>
    <x v="20"/>
    <s v="Kharif"/>
    <x v="17"/>
    <n v="449400"/>
    <n v="720300"/>
    <n v="417.1"/>
    <n v="70753536"/>
    <n v="170772"/>
    <x v="11423"/>
  </r>
  <r>
    <x v="38"/>
    <x v="20"/>
    <s v="Rabi"/>
    <x v="17"/>
    <n v="20200"/>
    <n v="73500"/>
    <n v="417.1"/>
    <n v="3180288"/>
    <n v="7676"/>
    <x v="11424"/>
  </r>
  <r>
    <x v="2"/>
    <x v="20"/>
    <s v="Kharif"/>
    <x v="17"/>
    <n v="900"/>
    <n v="900"/>
    <n v="417.1"/>
    <n v="141696"/>
    <n v="342"/>
    <x v="402"/>
  </r>
  <r>
    <x v="28"/>
    <x v="20"/>
    <s v="Whole Year"/>
    <x v="17"/>
    <n v="2211"/>
    <n v="5287"/>
    <n v="417.1"/>
    <n v="348099.84000000003"/>
    <n v="840.18"/>
    <x v="11425"/>
  </r>
  <r>
    <x v="4"/>
    <x v="20"/>
    <s v="Kharif"/>
    <x v="17"/>
    <n v="668500"/>
    <n v="1622500"/>
    <n v="417.1"/>
    <n v="105248640"/>
    <n v="254030"/>
    <x v="11426"/>
  </r>
  <r>
    <x v="29"/>
    <x v="20"/>
    <s v="Whole Year"/>
    <x v="17"/>
    <n v="4420"/>
    <n v="51356"/>
    <n v="417.1"/>
    <n v="695884.80000000005"/>
    <n v="1679.6"/>
    <x v="11427"/>
  </r>
  <r>
    <x v="30"/>
    <x v="20"/>
    <s v="Whole Year"/>
    <x v="17"/>
    <n v="592"/>
    <n v="4468"/>
    <n v="417.1"/>
    <n v="93204.479999999996"/>
    <n v="224.96"/>
    <x v="11428"/>
  </r>
  <r>
    <x v="6"/>
    <x v="20"/>
    <s v="Rabi"/>
    <x v="17"/>
    <n v="32100"/>
    <n v="36100"/>
    <n v="417.1"/>
    <n v="5053824"/>
    <n v="12198"/>
    <x v="11429"/>
  </r>
  <r>
    <x v="31"/>
    <x v="20"/>
    <s v="Kharif"/>
    <x v="17"/>
    <n v="3100"/>
    <n v="3600"/>
    <n v="417.1"/>
    <n v="488064"/>
    <n v="1178"/>
    <x v="7910"/>
  </r>
  <r>
    <x v="52"/>
    <x v="20"/>
    <s v="Kharif"/>
    <x v="17"/>
    <n v="272500"/>
    <n v="226700"/>
    <n v="417.1"/>
    <n v="42902400"/>
    <n v="103550"/>
    <x v="7483"/>
  </r>
  <r>
    <x v="32"/>
    <x v="20"/>
    <s v="Kharif"/>
    <x v="17"/>
    <n v="290"/>
    <n v="80"/>
    <n v="417.1"/>
    <n v="45657.599999999999"/>
    <n v="110.2"/>
    <x v="5122"/>
  </r>
  <r>
    <x v="33"/>
    <x v="20"/>
    <s v="Kharif"/>
    <x v="17"/>
    <n v="47600"/>
    <n v="24700"/>
    <n v="417.1"/>
    <n v="7494144"/>
    <n v="18088"/>
    <x v="11430"/>
  </r>
  <r>
    <x v="9"/>
    <x v="20"/>
    <s v="Kharif"/>
    <x v="17"/>
    <n v="6600"/>
    <n v="20600"/>
    <n v="417.1"/>
    <n v="1039104"/>
    <n v="2508"/>
    <x v="11431"/>
  </r>
  <r>
    <x v="40"/>
    <x v="20"/>
    <s v="Rabi"/>
    <x v="17"/>
    <n v="1530"/>
    <n v="1290"/>
    <n v="417.1"/>
    <n v="240883.20000000001"/>
    <n v="581.4"/>
    <x v="11432"/>
  </r>
  <r>
    <x v="41"/>
    <x v="20"/>
    <s v="Kharif"/>
    <x v="17"/>
    <n v="13720"/>
    <n v="6330"/>
    <n v="417.1"/>
    <n v="2160076.7999999998"/>
    <n v="5213.6000000000004"/>
    <x v="4492"/>
  </r>
  <r>
    <x v="54"/>
    <x v="20"/>
    <s v="Kharif"/>
    <x v="17"/>
    <n v="880"/>
    <n v="240"/>
    <n v="417.1"/>
    <n v="138547.20000000001"/>
    <n v="334.4"/>
    <x v="5337"/>
  </r>
  <r>
    <x v="12"/>
    <x v="20"/>
    <s v="Whole Year"/>
    <x v="17"/>
    <n v="29931"/>
    <n v="701504"/>
    <n v="417.1"/>
    <n v="4712336.6399999997"/>
    <n v="11373.78"/>
    <x v="11433"/>
  </r>
  <r>
    <x v="47"/>
    <x v="20"/>
    <s v="Kharif"/>
    <x v="17"/>
    <n v="15559"/>
    <n v="135147"/>
    <n v="417.1"/>
    <n v="2449608.96"/>
    <n v="5912.42"/>
    <x v="11434"/>
  </r>
  <r>
    <x v="47"/>
    <x v="20"/>
    <s v="Rabi"/>
    <x v="17"/>
    <n v="1700"/>
    <n v="2130"/>
    <n v="417.1"/>
    <n v="267648"/>
    <n v="646"/>
    <x v="11435"/>
  </r>
  <r>
    <x v="14"/>
    <x v="20"/>
    <s v="Whole Year"/>
    <x v="17"/>
    <n v="34718"/>
    <n v="897576"/>
    <n v="417.1"/>
    <n v="5466001.9199999999"/>
    <n v="13192.84"/>
    <x v="11436"/>
  </r>
  <r>
    <x v="15"/>
    <x v="20"/>
    <s v="Rabi"/>
    <x v="17"/>
    <n v="547700"/>
    <n v="1105400"/>
    <n v="417.1"/>
    <n v="86229888"/>
    <n v="208126"/>
    <x v="11437"/>
  </r>
  <r>
    <x v="16"/>
    <x v="20"/>
    <s v="Kharif"/>
    <x v="17"/>
    <n v="1422100"/>
    <n v="4880000"/>
    <n v="417.1"/>
    <n v="223895424"/>
    <n v="540398"/>
    <x v="11438"/>
  </r>
  <r>
    <x v="17"/>
    <x v="20"/>
    <s v="Kharif"/>
    <x v="17"/>
    <n v="1500"/>
    <n v="700"/>
    <n v="417.1"/>
    <n v="236160"/>
    <n v="570"/>
    <x v="7435"/>
  </r>
  <r>
    <x v="19"/>
    <x v="20"/>
    <s v="Whole Year"/>
    <x v="17"/>
    <n v="114900"/>
    <n v="9708800"/>
    <n v="417.1"/>
    <n v="18089856"/>
    <n v="43662"/>
    <x v="11439"/>
  </r>
  <r>
    <x v="45"/>
    <x v="20"/>
    <s v="Kharif"/>
    <x v="17"/>
    <n v="4900"/>
    <n v="9500"/>
    <n v="417.1"/>
    <n v="771456"/>
    <n v="1862"/>
    <x v="11440"/>
  </r>
  <r>
    <x v="23"/>
    <x v="20"/>
    <s v="Whole Year"/>
    <x v="17"/>
    <n v="829"/>
    <n v="10898"/>
    <n v="417.1"/>
    <n v="130517.75999999999"/>
    <n v="315.02"/>
    <x v="11441"/>
  </r>
  <r>
    <x v="46"/>
    <x v="20"/>
    <s v="Kharif"/>
    <x v="17"/>
    <n v="1500"/>
    <n v="530"/>
    <n v="417.1"/>
    <n v="236160"/>
    <n v="570"/>
    <x v="347"/>
  </r>
  <r>
    <x v="24"/>
    <x v="20"/>
    <s v="Rabi"/>
    <x v="17"/>
    <n v="2530500"/>
    <n v="12265100"/>
    <n v="417.1"/>
    <n v="398401920"/>
    <n v="961590"/>
    <x v="11442"/>
  </r>
  <r>
    <x v="48"/>
    <x v="20"/>
    <s v="Rabi"/>
    <x v="17"/>
    <n v="1300"/>
    <n v="2100"/>
    <n v="417.1"/>
    <n v="204672"/>
    <n v="494"/>
    <x v="1279"/>
  </r>
  <r>
    <x v="1"/>
    <x v="20"/>
    <s v="Kharif"/>
    <x v="18"/>
    <n v="45"/>
    <n v="23"/>
    <n v="1182.2"/>
    <n v="7084.8"/>
    <n v="17.100000000000001"/>
    <x v="132"/>
  </r>
  <r>
    <x v="25"/>
    <x v="20"/>
    <s v="Kharif"/>
    <x v="18"/>
    <n v="79"/>
    <n v="58"/>
    <n v="1182.2"/>
    <n v="12437.76"/>
    <n v="30.02"/>
    <x v="1352"/>
  </r>
  <r>
    <x v="38"/>
    <x v="20"/>
    <s v="Rabi"/>
    <x v="18"/>
    <n v="19160"/>
    <n v="33878"/>
    <n v="1182.2"/>
    <n v="3016550.3999999999"/>
    <n v="7280.8"/>
    <x v="2412"/>
  </r>
  <r>
    <x v="28"/>
    <x v="20"/>
    <s v="Rabi"/>
    <x v="18"/>
    <n v="104"/>
    <n v="14"/>
    <n v="1182.2"/>
    <n v="16373.76"/>
    <n v="39.520000000000003"/>
    <x v="3142"/>
  </r>
  <r>
    <x v="29"/>
    <x v="20"/>
    <s v="Rabi"/>
    <x v="18"/>
    <n v="3342"/>
    <n v="1275"/>
    <n v="1182.2"/>
    <n v="526164.47999999998"/>
    <n v="1269.96"/>
    <x v="11443"/>
  </r>
  <r>
    <x v="6"/>
    <x v="20"/>
    <s v="Rabi"/>
    <x v="18"/>
    <n v="358"/>
    <n v="373"/>
    <n v="1182.2"/>
    <n v="56363.519999999997"/>
    <n v="136.04"/>
    <x v="11444"/>
  </r>
  <r>
    <x v="31"/>
    <x v="20"/>
    <s v="Kharif"/>
    <x v="18"/>
    <n v="36"/>
    <n v="37"/>
    <n v="1182.2"/>
    <n v="5667.84"/>
    <n v="13.68"/>
    <x v="9358"/>
  </r>
  <r>
    <x v="32"/>
    <x v="20"/>
    <s v="Kharif"/>
    <x v="18"/>
    <n v="1614"/>
    <n v="938"/>
    <n v="1182.2"/>
    <n v="254108.16"/>
    <n v="613.32000000000005"/>
    <x v="11445"/>
  </r>
  <r>
    <x v="8"/>
    <x v="20"/>
    <s v="Rabi"/>
    <x v="18"/>
    <n v="803"/>
    <n v="240"/>
    <n v="1182.2"/>
    <n v="126424.32000000001"/>
    <n v="305.14"/>
    <x v="2948"/>
  </r>
  <r>
    <x v="9"/>
    <x v="20"/>
    <s v="Kharif"/>
    <x v="18"/>
    <n v="280811"/>
    <n v="711114"/>
    <n v="1182.2"/>
    <n v="44210883.840000004"/>
    <n v="106708.18"/>
    <x v="11446"/>
  </r>
  <r>
    <x v="40"/>
    <x v="20"/>
    <s v="Rabi"/>
    <x v="18"/>
    <n v="441"/>
    <n v="386"/>
    <n v="1182.2"/>
    <n v="69431.039999999994"/>
    <n v="167.58"/>
    <x v="11447"/>
  </r>
  <r>
    <x v="41"/>
    <x v="20"/>
    <s v="Kharif"/>
    <x v="18"/>
    <n v="130"/>
    <n v="92"/>
    <n v="1182.2"/>
    <n v="20467.2"/>
    <n v="49.4"/>
    <x v="11448"/>
  </r>
  <r>
    <x v="54"/>
    <x v="20"/>
    <s v="Kharif"/>
    <x v="18"/>
    <n v="17"/>
    <n v="11"/>
    <n v="1182.2"/>
    <n v="2676.48"/>
    <n v="6.46"/>
    <x v="131"/>
  </r>
  <r>
    <x v="12"/>
    <x v="20"/>
    <s v="Rabi"/>
    <x v="18"/>
    <n v="594"/>
    <n v="3732"/>
    <n v="1182.2"/>
    <n v="93519.360000000001"/>
    <n v="225.72"/>
    <x v="5319"/>
  </r>
  <r>
    <x v="13"/>
    <x v="20"/>
    <s v="Rabi"/>
    <x v="18"/>
    <n v="10078"/>
    <n v="40096"/>
    <n v="1182.2"/>
    <n v="1586680.32"/>
    <n v="3829.64"/>
    <x v="11449"/>
  </r>
  <r>
    <x v="42"/>
    <x v="20"/>
    <s v="Kharif"/>
    <x v="18"/>
    <n v="6504"/>
    <n v="5974"/>
    <n v="1182.2"/>
    <n v="1023989.76"/>
    <n v="2471.52"/>
    <x v="11450"/>
  </r>
  <r>
    <x v="47"/>
    <x v="20"/>
    <s v="Rabi"/>
    <x v="18"/>
    <n v="2353"/>
    <n v="4853"/>
    <n v="1182.2"/>
    <n v="370456.32000000001"/>
    <n v="894.14"/>
    <x v="11451"/>
  </r>
  <r>
    <x v="14"/>
    <x v="20"/>
    <s v="Kharif"/>
    <x v="18"/>
    <n v="6458"/>
    <n v="63460"/>
    <n v="1182.2"/>
    <n v="1016747.52"/>
    <n v="2454.04"/>
    <x v="11452"/>
  </r>
  <r>
    <x v="14"/>
    <x v="20"/>
    <s v="Rabi"/>
    <x v="18"/>
    <n v="3413"/>
    <n v="24219"/>
    <n v="1182.2"/>
    <n v="537342.71999999997"/>
    <n v="1296.94"/>
    <x v="11453"/>
  </r>
  <r>
    <x v="34"/>
    <x v="20"/>
    <s v="Kharif"/>
    <x v="18"/>
    <n v="1817"/>
    <n v="1918"/>
    <n v="1182.2"/>
    <n v="286068.47999999998"/>
    <n v="690.46"/>
    <x v="4235"/>
  </r>
  <r>
    <x v="15"/>
    <x v="20"/>
    <s v="Rabi"/>
    <x v="18"/>
    <n v="8326"/>
    <n v="4542"/>
    <n v="1182.2"/>
    <n v="1310845.4399999999"/>
    <n v="3163.88"/>
    <x v="614"/>
  </r>
  <r>
    <x v="16"/>
    <x v="20"/>
    <s v="Kharif"/>
    <x v="18"/>
    <n v="71613"/>
    <n v="114785"/>
    <n v="1182.2"/>
    <n v="11274750.720000001"/>
    <n v="27212.94"/>
    <x v="11454"/>
  </r>
  <r>
    <x v="17"/>
    <x v="20"/>
    <s v="Kharif"/>
    <x v="18"/>
    <n v="127"/>
    <n v="58"/>
    <n v="1182.2"/>
    <n v="19994.88"/>
    <n v="48.26"/>
    <x v="11455"/>
  </r>
  <r>
    <x v="18"/>
    <x v="20"/>
    <s v="Kharif"/>
    <x v="18"/>
    <n v="4098"/>
    <n v="3306"/>
    <n v="1182.2"/>
    <n v="645189.12"/>
    <n v="1557.24"/>
    <x v="607"/>
  </r>
  <r>
    <x v="37"/>
    <x v="20"/>
    <s v="Kharif"/>
    <x v="18"/>
    <n v="554"/>
    <n v="929"/>
    <n v="1182.2"/>
    <n v="87221.759999999995"/>
    <n v="210.52"/>
    <x v="11456"/>
  </r>
  <r>
    <x v="19"/>
    <x v="20"/>
    <s v="Whole Year"/>
    <x v="18"/>
    <n v="1874"/>
    <n v="36730"/>
    <n v="1182.2"/>
    <n v="295042.56"/>
    <n v="712.12"/>
    <x v="11457"/>
  </r>
  <r>
    <x v="23"/>
    <x v="20"/>
    <s v="Kharif"/>
    <x v="18"/>
    <n v="136"/>
    <n v="85"/>
    <n v="1182.2"/>
    <n v="21411.84"/>
    <n v="51.68"/>
    <x v="8823"/>
  </r>
  <r>
    <x v="46"/>
    <x v="20"/>
    <s v="Kharif"/>
    <x v="18"/>
    <n v="6922"/>
    <n v="4616"/>
    <n v="1182.2"/>
    <n v="1089799.6799999999"/>
    <n v="2630.36"/>
    <x v="10174"/>
  </r>
  <r>
    <x v="24"/>
    <x v="20"/>
    <s v="Rabi"/>
    <x v="18"/>
    <n v="342675"/>
    <n v="603587"/>
    <n v="1182.2"/>
    <n v="53950752"/>
    <n v="130216.5"/>
    <x v="11458"/>
  </r>
  <r>
    <x v="1"/>
    <x v="20"/>
    <s v="Kharif"/>
    <x v="23"/>
    <n v="245096"/>
    <n v="256859"/>
    <n v="1165.7"/>
    <n v="38587914.240000002"/>
    <n v="93136.48"/>
    <x v="11459"/>
  </r>
  <r>
    <x v="25"/>
    <x v="20"/>
    <s v="Kharif"/>
    <x v="23"/>
    <n v="614"/>
    <n v="354"/>
    <n v="1165.7"/>
    <n v="96668.160000000003"/>
    <n v="233.32"/>
    <x v="67"/>
  </r>
  <r>
    <x v="2"/>
    <x v="20"/>
    <s v="Kharif"/>
    <x v="23"/>
    <n v="153"/>
    <n v="57"/>
    <n v="1165.7"/>
    <n v="24088.32"/>
    <n v="58.14"/>
    <x v="1287"/>
  </r>
  <r>
    <x v="6"/>
    <x v="20"/>
    <s v="Rabi"/>
    <x v="23"/>
    <n v="232684"/>
    <n v="285797"/>
    <n v="1165.7"/>
    <n v="36633768.960000001"/>
    <n v="88419.92"/>
    <x v="11460"/>
  </r>
  <r>
    <x v="31"/>
    <x v="20"/>
    <s v="Kharif"/>
    <x v="23"/>
    <n v="32273"/>
    <n v="35843"/>
    <n v="1165.7"/>
    <n v="5081061.12"/>
    <n v="12263.74"/>
    <x v="3199"/>
  </r>
  <r>
    <x v="32"/>
    <x v="20"/>
    <s v="Kharif"/>
    <x v="23"/>
    <n v="14088"/>
    <n v="8831"/>
    <n v="1165.7"/>
    <n v="2218014.7200000002"/>
    <n v="5353.44"/>
    <x v="5989"/>
  </r>
  <r>
    <x v="33"/>
    <x v="20"/>
    <s v="Kharif"/>
    <x v="23"/>
    <n v="3329"/>
    <n v="2210"/>
    <n v="1165.7"/>
    <n v="524117.76000000001"/>
    <n v="1265.02"/>
    <x v="9628"/>
  </r>
  <r>
    <x v="8"/>
    <x v="20"/>
    <s v="Rabi"/>
    <x v="23"/>
    <n v="52072"/>
    <n v="29688"/>
    <n v="1165.7"/>
    <n v="8198215.6799999997"/>
    <n v="19787.36"/>
    <x v="11461"/>
  </r>
  <r>
    <x v="9"/>
    <x v="20"/>
    <s v="Kharif"/>
    <x v="23"/>
    <n v="284565"/>
    <n v="576153"/>
    <n v="1165.7"/>
    <n v="44801913.600000001"/>
    <n v="108134.7"/>
    <x v="11462"/>
  </r>
  <r>
    <x v="9"/>
    <x v="20"/>
    <s v="Rabi"/>
    <x v="23"/>
    <n v="10133"/>
    <n v="20579"/>
    <n v="1165.7"/>
    <n v="1595339.52"/>
    <n v="3850.54"/>
    <x v="11463"/>
  </r>
  <r>
    <x v="40"/>
    <x v="20"/>
    <s v="Rabi"/>
    <x v="23"/>
    <n v="69440"/>
    <n v="62515"/>
    <n v="1165.7"/>
    <n v="10932633.6"/>
    <n v="26387.200000000001"/>
    <x v="11464"/>
  </r>
  <r>
    <x v="41"/>
    <x v="20"/>
    <s v="Kharif"/>
    <x v="23"/>
    <n v="29004"/>
    <n v="23589"/>
    <n v="1165.7"/>
    <n v="4566389.76"/>
    <n v="11021.52"/>
    <x v="9756"/>
  </r>
  <r>
    <x v="11"/>
    <x v="20"/>
    <s v="Kharif"/>
    <x v="23"/>
    <n v="4943"/>
    <n v="2790"/>
    <n v="1165.7"/>
    <n v="778225.92"/>
    <n v="1878.34"/>
    <x v="11465"/>
  </r>
  <r>
    <x v="13"/>
    <x v="20"/>
    <s v="Rabi"/>
    <x v="23"/>
    <n v="20641"/>
    <n v="14387"/>
    <n v="1165.7"/>
    <n v="3249719.04"/>
    <n v="7843.58"/>
    <x v="11466"/>
  </r>
  <r>
    <x v="42"/>
    <x v="20"/>
    <s v="Kharif"/>
    <x v="23"/>
    <n v="27172"/>
    <n v="19797"/>
    <n v="1165.7"/>
    <n v="4277959.68"/>
    <n v="10325.36"/>
    <x v="11467"/>
  </r>
  <r>
    <x v="47"/>
    <x v="20"/>
    <s v="Rabi"/>
    <x v="23"/>
    <n v="59150"/>
    <n v="71052"/>
    <n v="1165.7"/>
    <n v="9312576"/>
    <n v="22477"/>
    <x v="11468"/>
  </r>
  <r>
    <x v="34"/>
    <x v="20"/>
    <s v="Kharif"/>
    <x v="23"/>
    <n v="19013"/>
    <n v="18485"/>
    <n v="1165.7"/>
    <n v="2993406.72"/>
    <n v="7224.94"/>
    <x v="867"/>
  </r>
  <r>
    <x v="15"/>
    <x v="20"/>
    <s v="Rabi"/>
    <x v="23"/>
    <n v="305045"/>
    <n v="218148"/>
    <n v="1165.7"/>
    <n v="48026284.799999997"/>
    <n v="115917.1"/>
    <x v="11469"/>
  </r>
  <r>
    <x v="16"/>
    <x v="20"/>
    <s v="Kharif"/>
    <x v="23"/>
    <n v="1735411"/>
    <n v="3421253"/>
    <n v="1165.7"/>
    <n v="273223107.80000001"/>
    <n v="659456.18000000005"/>
    <x v="11470"/>
  </r>
  <r>
    <x v="43"/>
    <x v="20"/>
    <s v="Rabi"/>
    <x v="23"/>
    <n v="2005"/>
    <n v="1112"/>
    <n v="1165.7"/>
    <n v="315667.20000000001"/>
    <n v="761.9"/>
    <x v="11471"/>
  </r>
  <r>
    <x v="17"/>
    <x v="20"/>
    <s v="Kharif"/>
    <x v="23"/>
    <n v="16168"/>
    <n v="6693"/>
    <n v="1165.7"/>
    <n v="2545489.9199999999"/>
    <n v="6143.84"/>
    <x v="11472"/>
  </r>
  <r>
    <x v="37"/>
    <x v="20"/>
    <s v="Kharif"/>
    <x v="23"/>
    <n v="1923"/>
    <n v="1536"/>
    <n v="1165.7"/>
    <n v="302757.12"/>
    <n v="730.74"/>
    <x v="11473"/>
  </r>
  <r>
    <x v="45"/>
    <x v="20"/>
    <s v="Kharif"/>
    <x v="23"/>
    <n v="412"/>
    <n v="289"/>
    <n v="1165.7"/>
    <n v="64865.279999999999"/>
    <n v="156.56"/>
    <x v="9491"/>
  </r>
  <r>
    <x v="45"/>
    <x v="20"/>
    <s v="Rabi"/>
    <x v="23"/>
    <n v="1759"/>
    <n v="913"/>
    <n v="1165.7"/>
    <n v="276936.96000000002"/>
    <n v="668.42"/>
    <x v="8620"/>
  </r>
  <r>
    <x v="46"/>
    <x v="20"/>
    <s v="Kharif"/>
    <x v="23"/>
    <n v="147191"/>
    <n v="128673"/>
    <n v="1165.7"/>
    <n v="23173751.039999999"/>
    <n v="55932.58"/>
    <x v="11474"/>
  </r>
  <r>
    <x v="24"/>
    <x v="20"/>
    <s v="Rabi"/>
    <x v="23"/>
    <n v="220963"/>
    <n v="468754"/>
    <n v="1165.7"/>
    <n v="34788414.719999999"/>
    <n v="83965.94"/>
    <x v="11475"/>
  </r>
  <r>
    <x v="1"/>
    <x v="20"/>
    <s v="Kharif"/>
    <x v="12"/>
    <n v="646980"/>
    <n v="839400"/>
    <n v="800"/>
    <n v="101860531.2"/>
    <n v="245852.4"/>
    <x v="11476"/>
  </r>
  <r>
    <x v="25"/>
    <x v="20"/>
    <s v="Kharif"/>
    <x v="12"/>
    <n v="309940"/>
    <n v="754740"/>
    <n v="800"/>
    <n v="48796953.600000001"/>
    <n v="117777.2"/>
    <x v="11477"/>
  </r>
  <r>
    <x v="36"/>
    <x v="20"/>
    <s v="Whole Year"/>
    <x v="12"/>
    <n v="26375"/>
    <n v="1834029"/>
    <n v="800"/>
    <n v="4152487.872"/>
    <n v="10022.519"/>
    <x v="11478"/>
  </r>
  <r>
    <x v="38"/>
    <x v="20"/>
    <s v="Kharif"/>
    <x v="12"/>
    <n v="130020"/>
    <n v="431030"/>
    <n v="800"/>
    <n v="20470348.800000001"/>
    <n v="49407.6"/>
    <x v="11479"/>
  </r>
  <r>
    <x v="2"/>
    <x v="20"/>
    <s v="Kharif"/>
    <x v="12"/>
    <n v="8950"/>
    <n v="4970"/>
    <n v="800"/>
    <n v="1409088"/>
    <n v="3401"/>
    <x v="11480"/>
  </r>
  <r>
    <x v="28"/>
    <x v="20"/>
    <s v="Whole Year"/>
    <x v="12"/>
    <n v="279837"/>
    <n v="390551"/>
    <n v="800"/>
    <n v="44057524.68"/>
    <n v="106338.02959999999"/>
    <x v="11481"/>
  </r>
  <r>
    <x v="4"/>
    <x v="20"/>
    <s v="Kharif"/>
    <x v="12"/>
    <n v="603190"/>
    <n v="953120"/>
    <n v="800"/>
    <n v="94966233.599999994"/>
    <n v="229212.2"/>
    <x v="11482"/>
  </r>
  <r>
    <x v="5"/>
    <x v="20"/>
    <s v="Whole Year"/>
    <x v="12"/>
    <n v="94415"/>
    <n v="232703"/>
    <n v="800"/>
    <n v="14864681.859999999"/>
    <n v="35877.661999999997"/>
    <x v="11483"/>
  </r>
  <r>
    <x v="29"/>
    <x v="20"/>
    <s v="Whole Year"/>
    <x v="12"/>
    <n v="186179"/>
    <n v="1882969"/>
    <n v="800"/>
    <n v="29312061.120000001"/>
    <n v="70748.115000000005"/>
    <x v="11484"/>
  </r>
  <r>
    <x v="30"/>
    <x v="20"/>
    <s v="Whole Year"/>
    <x v="12"/>
    <n v="23431"/>
    <n v="377473"/>
    <n v="800"/>
    <n v="3689052.2110000001"/>
    <n v="8903.9624000000003"/>
    <x v="11485"/>
  </r>
  <r>
    <x v="6"/>
    <x v="20"/>
    <s v="Rabi"/>
    <x v="12"/>
    <n v="3590000"/>
    <n v="5385030"/>
    <n v="800"/>
    <n v="565209600"/>
    <n v="1364200"/>
    <x v="11486"/>
  </r>
  <r>
    <x v="31"/>
    <x v="20"/>
    <s v="Kharif"/>
    <x v="12"/>
    <n v="218160"/>
    <n v="338130"/>
    <n v="800"/>
    <n v="34347110.399999999"/>
    <n v="82900.800000000003"/>
    <x v="11487"/>
  </r>
  <r>
    <x v="31"/>
    <x v="20"/>
    <s v="Summer"/>
    <x v="12"/>
    <n v="5890"/>
    <n v="11030"/>
    <n v="800"/>
    <n v="927321.59999999998"/>
    <n v="2238.1999999999998"/>
    <x v="11488"/>
  </r>
  <r>
    <x v="32"/>
    <x v="20"/>
    <s v="Kharif"/>
    <x v="12"/>
    <n v="14240"/>
    <n v="5690"/>
    <n v="800"/>
    <n v="2241945.6000000001"/>
    <n v="5411.2"/>
    <x v="6077"/>
  </r>
  <r>
    <x v="33"/>
    <x v="20"/>
    <s v="Kharif"/>
    <x v="12"/>
    <n v="270040"/>
    <n v="653420"/>
    <n v="800"/>
    <n v="42515097.600000001"/>
    <n v="102615.2"/>
    <x v="11489"/>
  </r>
  <r>
    <x v="7"/>
    <x v="20"/>
    <s v="Kharif"/>
    <x v="12"/>
    <n v="5970"/>
    <n v="8640"/>
    <n v="800"/>
    <n v="939916.80000000005"/>
    <n v="2268.6"/>
    <x v="11490"/>
  </r>
  <r>
    <x v="8"/>
    <x v="20"/>
    <s v="Rabi"/>
    <x v="12"/>
    <n v="162000"/>
    <n v="85550"/>
    <n v="800"/>
    <n v="25505280"/>
    <n v="61560"/>
    <x v="11491"/>
  </r>
  <r>
    <x v="9"/>
    <x v="20"/>
    <s v="Kharif"/>
    <x v="12"/>
    <n v="1316520"/>
    <n v="4679550"/>
    <n v="800"/>
    <n v="207272908.80000001"/>
    <n v="500277.6"/>
    <x v="11492"/>
  </r>
  <r>
    <x v="9"/>
    <x v="20"/>
    <s v="Summer"/>
    <x v="12"/>
    <n v="35640"/>
    <n v="133020"/>
    <n v="800"/>
    <n v="5611161.5999999996"/>
    <n v="13543.2"/>
    <x v="11493"/>
  </r>
  <r>
    <x v="40"/>
    <x v="20"/>
    <s v="Rabi"/>
    <x v="12"/>
    <n v="596010"/>
    <n v="679180"/>
    <n v="800"/>
    <n v="93835814.400000006"/>
    <n v="226483.8"/>
    <x v="9414"/>
  </r>
  <r>
    <x v="10"/>
    <x v="20"/>
    <s v="Kharif"/>
    <x v="12"/>
    <n v="2000"/>
    <n v="2200"/>
    <n v="800"/>
    <n v="314880"/>
    <n v="760"/>
    <x v="6008"/>
  </r>
  <r>
    <x v="41"/>
    <x v="20"/>
    <s v="Kharif"/>
    <x v="12"/>
    <n v="228400"/>
    <n v="137110"/>
    <n v="800"/>
    <n v="35959296"/>
    <n v="86792"/>
    <x v="11494"/>
  </r>
  <r>
    <x v="41"/>
    <x v="20"/>
    <s v="Summer"/>
    <x v="12"/>
    <n v="206170"/>
    <n v="252050"/>
    <n v="800"/>
    <n v="32459404.800000001"/>
    <n v="78344.600000000006"/>
    <x v="11495"/>
  </r>
  <r>
    <x v="11"/>
    <x v="20"/>
    <s v="Kharif"/>
    <x v="12"/>
    <n v="61300"/>
    <n v="21080"/>
    <n v="800"/>
    <n v="9651072"/>
    <n v="23294"/>
    <x v="11496"/>
  </r>
  <r>
    <x v="12"/>
    <x v="20"/>
    <s v="Whole Year"/>
    <x v="12"/>
    <n v="150866"/>
    <n v="3701014"/>
    <n v="800"/>
    <n v="23752280.059999999"/>
    <n v="57328.928"/>
    <x v="11497"/>
  </r>
  <r>
    <x v="13"/>
    <x v="20"/>
    <s v="Rabi"/>
    <x v="12"/>
    <n v="61070"/>
    <n v="55220"/>
    <n v="800"/>
    <n v="9614860.8000000007"/>
    <n v="23206.6"/>
    <x v="11498"/>
  </r>
  <r>
    <x v="49"/>
    <x v="20"/>
    <s v="Rabi"/>
    <x v="12"/>
    <n v="4100"/>
    <n v="2560"/>
    <n v="800"/>
    <n v="645504"/>
    <n v="1558"/>
    <x v="248"/>
  </r>
  <r>
    <x v="42"/>
    <x v="20"/>
    <s v="Kharif"/>
    <x v="12"/>
    <n v="1870"/>
    <n v="1030"/>
    <n v="800"/>
    <n v="294412.79999999999"/>
    <n v="710.6"/>
    <x v="3060"/>
  </r>
  <r>
    <x v="47"/>
    <x v="20"/>
    <s v="Rabi"/>
    <x v="12"/>
    <n v="311880"/>
    <n v="321870"/>
    <n v="800"/>
    <n v="49102387.200000003"/>
    <n v="118514.4"/>
    <x v="11499"/>
  </r>
  <r>
    <x v="14"/>
    <x v="20"/>
    <s v="Whole Year"/>
    <x v="12"/>
    <n v="136290"/>
    <n v="3144644"/>
    <n v="800"/>
    <n v="21457530.66"/>
    <n v="51790.279799999997"/>
    <x v="11500"/>
  </r>
  <r>
    <x v="15"/>
    <x v="20"/>
    <s v="Rabi"/>
    <x v="12"/>
    <n v="747900"/>
    <n v="975790"/>
    <n v="800"/>
    <n v="117749376"/>
    <n v="284202"/>
    <x v="11501"/>
  </r>
  <r>
    <x v="16"/>
    <x v="20"/>
    <s v="Kharif"/>
    <x v="12"/>
    <n v="2023070"/>
    <n v="4869658"/>
    <n v="800"/>
    <n v="318512140.80000001"/>
    <n v="768766.6"/>
    <x v="11502"/>
  </r>
  <r>
    <x v="16"/>
    <x v="20"/>
    <s v="Summer"/>
    <x v="12"/>
    <n v="12070"/>
    <n v="29400"/>
    <n v="800"/>
    <n v="1900300.8"/>
    <n v="4586.6000000000004"/>
    <x v="11503"/>
  </r>
  <r>
    <x v="43"/>
    <x v="20"/>
    <s v="Rabi"/>
    <x v="12"/>
    <n v="1010"/>
    <n v="500"/>
    <n v="800"/>
    <n v="159014.39999999999"/>
    <n v="383.8"/>
    <x v="6574"/>
  </r>
  <r>
    <x v="17"/>
    <x v="20"/>
    <s v="Whole Year"/>
    <x v="12"/>
    <n v="423720"/>
    <n v="186710"/>
    <n v="800"/>
    <n v="66710476.799999997"/>
    <n v="161013.6"/>
    <x v="11504"/>
  </r>
  <r>
    <x v="18"/>
    <x v="20"/>
    <s v="Kharif"/>
    <x v="12"/>
    <n v="144070"/>
    <n v="141450"/>
    <n v="800"/>
    <n v="22682380.800000001"/>
    <n v="54746.6"/>
    <x v="11505"/>
  </r>
  <r>
    <x v="37"/>
    <x v="20"/>
    <s v="Kharif"/>
    <x v="12"/>
    <n v="5010070"/>
    <n v="5321810"/>
    <n v="800"/>
    <n v="788785420.79999995"/>
    <n v="1903826.6"/>
    <x v="7824"/>
  </r>
  <r>
    <x v="19"/>
    <x v="20"/>
    <s v="Whole Year"/>
    <x v="12"/>
    <n v="98040"/>
    <n v="5432600"/>
    <n v="800"/>
    <n v="15435417.6"/>
    <n v="37255.199999999997"/>
    <x v="11506"/>
  </r>
  <r>
    <x v="45"/>
    <x v="20"/>
    <s v="Kharif"/>
    <x v="12"/>
    <n v="1020"/>
    <n v="510"/>
    <n v="800"/>
    <n v="160588.79999999999"/>
    <n v="387.6"/>
    <x v="434"/>
  </r>
  <r>
    <x v="45"/>
    <x v="20"/>
    <s v="Rabi"/>
    <x v="12"/>
    <n v="2100"/>
    <n v="2100"/>
    <n v="800"/>
    <n v="330624"/>
    <n v="798"/>
    <x v="402"/>
  </r>
  <r>
    <x v="20"/>
    <x v="20"/>
    <s v="Whole Year"/>
    <x v="12"/>
    <n v="5196"/>
    <n v="78914"/>
    <n v="800"/>
    <n v="818081.85600000003"/>
    <n v="1974.537"/>
    <x v="11507"/>
  </r>
  <r>
    <x v="23"/>
    <x v="20"/>
    <s v="Whole Year"/>
    <x v="12"/>
    <n v="11698"/>
    <n v="206472"/>
    <n v="800"/>
    <n v="1841654.4"/>
    <n v="4445.05"/>
    <x v="11508"/>
  </r>
  <r>
    <x v="46"/>
    <x v="20"/>
    <s v="Kharif"/>
    <x v="12"/>
    <n v="1788800"/>
    <n v="1744360"/>
    <n v="800"/>
    <n v="281628672"/>
    <n v="679744"/>
    <x v="11509"/>
  </r>
  <r>
    <x v="46"/>
    <x v="20"/>
    <s v="Summer"/>
    <x v="12"/>
    <n v="35030"/>
    <n v="49260"/>
    <n v="800"/>
    <n v="5515123.2000000002"/>
    <n v="13311.4"/>
    <x v="11510"/>
  </r>
  <r>
    <x v="24"/>
    <x v="20"/>
    <s v="Rabi"/>
    <x v="12"/>
    <n v="5802980"/>
    <n v="20019950"/>
    <n v="800"/>
    <n v="913621171.20000005"/>
    <n v="2205132.4"/>
    <x v="11511"/>
  </r>
  <r>
    <x v="1"/>
    <x v="20"/>
    <s v="Kharif"/>
    <x v="13"/>
    <n v="1375105"/>
    <n v="1250678"/>
    <n v="1129.5"/>
    <n v="216496531.19999999"/>
    <n v="522539.9"/>
    <x v="11512"/>
  </r>
  <r>
    <x v="25"/>
    <x v="20"/>
    <s v="Kharif"/>
    <x v="13"/>
    <n v="787833"/>
    <n v="669176"/>
    <n v="1129.5"/>
    <n v="124036427.5"/>
    <n v="299376.53999999998"/>
    <x v="11513"/>
  </r>
  <r>
    <x v="2"/>
    <x v="20"/>
    <s v="Kharif"/>
    <x v="13"/>
    <n v="6152"/>
    <n v="1368"/>
    <n v="1129.5"/>
    <n v="968570.88"/>
    <n v="2337.7600000000002"/>
    <x v="11514"/>
  </r>
  <r>
    <x v="4"/>
    <x v="20"/>
    <s v="Kharif"/>
    <x v="13"/>
    <n v="4350818"/>
    <n v="6093512"/>
    <n v="1129.5"/>
    <n v="684992785.89999998"/>
    <n v="1653310.84"/>
    <x v="11515"/>
  </r>
  <r>
    <x v="6"/>
    <x v="20"/>
    <s v="Rabi"/>
    <x v="13"/>
    <n v="2234051"/>
    <n v="2048892"/>
    <n v="1129.5"/>
    <n v="351728989.39999998"/>
    <n v="848939.38"/>
    <x v="11516"/>
  </r>
  <r>
    <x v="31"/>
    <x v="20"/>
    <s v="Kharif"/>
    <x v="13"/>
    <n v="239847"/>
    <n v="276066"/>
    <n v="1129.5"/>
    <n v="37761511.68"/>
    <n v="91141.86"/>
    <x v="11517"/>
  </r>
  <r>
    <x v="31"/>
    <x v="20"/>
    <s v="Summer"/>
    <x v="13"/>
    <n v="51277"/>
    <n v="69376"/>
    <n v="1129.5"/>
    <n v="8073050.8799999999"/>
    <n v="19485.259999999998"/>
    <x v="11518"/>
  </r>
  <r>
    <x v="33"/>
    <x v="20"/>
    <s v="Kharif"/>
    <x v="13"/>
    <n v="565298"/>
    <n v="547246"/>
    <n v="1129.5"/>
    <n v="89000517.120000005"/>
    <n v="214813.24"/>
    <x v="11519"/>
  </r>
  <r>
    <x v="33"/>
    <x v="20"/>
    <s v="Rabi"/>
    <x v="13"/>
    <n v="2898855"/>
    <n v="1842436"/>
    <n v="1129.5"/>
    <n v="456395731.19999999"/>
    <n v="1101564.8999999999"/>
    <x v="11520"/>
  </r>
  <r>
    <x v="8"/>
    <x v="20"/>
    <s v="Rabi"/>
    <x v="13"/>
    <n v="10591"/>
    <n v="3257"/>
    <n v="1129.5"/>
    <n v="1667447.04"/>
    <n v="4024.58"/>
    <x v="119"/>
  </r>
  <r>
    <x v="9"/>
    <x v="20"/>
    <s v="Kharif"/>
    <x v="13"/>
    <n v="694785"/>
    <n v="2165565"/>
    <n v="1129.5"/>
    <n v="109386950.40000001"/>
    <n v="264018.3"/>
    <x v="11521"/>
  </r>
  <r>
    <x v="9"/>
    <x v="20"/>
    <s v="Rabi"/>
    <x v="13"/>
    <n v="333739"/>
    <n v="904932"/>
    <n v="1129.5"/>
    <n v="52543868.159999996"/>
    <n v="126820.82"/>
    <x v="11522"/>
  </r>
  <r>
    <x v="9"/>
    <x v="20"/>
    <s v="Summer"/>
    <x v="13"/>
    <n v="35002"/>
    <n v="54906"/>
    <n v="1129.5"/>
    <n v="5510714.8799999999"/>
    <n v="13300.76"/>
    <x v="11523"/>
  </r>
  <r>
    <x v="41"/>
    <x v="20"/>
    <s v="Kharif"/>
    <x v="13"/>
    <n v="432072"/>
    <n v="158517"/>
    <n v="1129.5"/>
    <n v="68025415.680000007"/>
    <n v="164187.35999999999"/>
    <x v="3662"/>
  </r>
  <r>
    <x v="11"/>
    <x v="20"/>
    <s v="Kharif"/>
    <x v="13"/>
    <n v="12968"/>
    <n v="2060"/>
    <n v="1129.5"/>
    <n v="2041681.9199999999"/>
    <n v="4927.84"/>
    <x v="11524"/>
  </r>
  <r>
    <x v="13"/>
    <x v="20"/>
    <s v="Rabi"/>
    <x v="13"/>
    <n v="101725"/>
    <n v="50909"/>
    <n v="1129.5"/>
    <n v="16015584"/>
    <n v="38655.5"/>
    <x v="11525"/>
  </r>
  <r>
    <x v="49"/>
    <x v="20"/>
    <s v="Kharif"/>
    <x v="13"/>
    <n v="41744"/>
    <n v="20834"/>
    <n v="1129.5"/>
    <n v="6572175.3600000003"/>
    <n v="15862.72"/>
    <x v="11526"/>
  </r>
  <r>
    <x v="49"/>
    <x v="20"/>
    <s v="Rabi"/>
    <x v="13"/>
    <n v="7094"/>
    <n v="3715"/>
    <n v="1129.5"/>
    <n v="1116879.3600000001"/>
    <n v="2695.72"/>
    <x v="11527"/>
  </r>
  <r>
    <x v="49"/>
    <x v="20"/>
    <s v="Summer"/>
    <x v="13"/>
    <n v="16727"/>
    <n v="12765"/>
    <n v="1129.5"/>
    <n v="2633498.88"/>
    <n v="6356.26"/>
    <x v="2722"/>
  </r>
  <r>
    <x v="42"/>
    <x v="20"/>
    <s v="Kharif"/>
    <x v="13"/>
    <n v="81536"/>
    <n v="53793"/>
    <n v="1129.5"/>
    <n v="12837027.84"/>
    <n v="30983.68"/>
    <x v="9115"/>
  </r>
  <r>
    <x v="53"/>
    <x v="20"/>
    <s v="Summer"/>
    <x v="13"/>
    <n v="2164"/>
    <n v="691"/>
    <n v="1129.5"/>
    <n v="340700.15999999997"/>
    <n v="822.32"/>
    <x v="5343"/>
  </r>
  <r>
    <x v="34"/>
    <x v="20"/>
    <s v="Kharif"/>
    <x v="13"/>
    <n v="92817"/>
    <n v="106410"/>
    <n v="1129.5"/>
    <n v="14613108.48"/>
    <n v="35270.46"/>
    <x v="11528"/>
  </r>
  <r>
    <x v="15"/>
    <x v="20"/>
    <s v="Rabi"/>
    <x v="13"/>
    <n v="6675"/>
    <n v="2289"/>
    <n v="1129.5"/>
    <n v="1050912"/>
    <n v="2536.5"/>
    <x v="11529"/>
  </r>
  <r>
    <x v="16"/>
    <x v="20"/>
    <s v="Kharif"/>
    <x v="13"/>
    <n v="1424765"/>
    <n v="2668600"/>
    <n v="1129.5"/>
    <n v="224315001.59999999"/>
    <n v="541410.69999999995"/>
    <x v="11530"/>
  </r>
  <r>
    <x v="16"/>
    <x v="20"/>
    <s v="Summer"/>
    <x v="13"/>
    <n v="26178"/>
    <n v="62200"/>
    <n v="1129.5"/>
    <n v="4121464.32"/>
    <n v="9947.64"/>
    <x v="11531"/>
  </r>
  <r>
    <x v="43"/>
    <x v="20"/>
    <s v="Rabi"/>
    <x v="13"/>
    <n v="38902"/>
    <n v="21556"/>
    <n v="1129.5"/>
    <n v="6124730.8799999999"/>
    <n v="14782.76"/>
    <x v="11021"/>
  </r>
  <r>
    <x v="17"/>
    <x v="20"/>
    <s v="Kharif"/>
    <x v="13"/>
    <n v="26822"/>
    <n v="5090"/>
    <n v="1129.5"/>
    <n v="4222855.68"/>
    <n v="10192.36"/>
    <x v="11532"/>
  </r>
  <r>
    <x v="17"/>
    <x v="20"/>
    <s v="Rabi"/>
    <x v="13"/>
    <n v="3633"/>
    <n v="1414"/>
    <n v="1129.5"/>
    <n v="571979.52000000002"/>
    <n v="1380.54"/>
    <x v="11533"/>
  </r>
  <r>
    <x v="17"/>
    <x v="20"/>
    <s v="Summer"/>
    <x v="13"/>
    <n v="861"/>
    <n v="169"/>
    <n v="1129.5"/>
    <n v="135555.84"/>
    <n v="327.18"/>
    <x v="11534"/>
  </r>
  <r>
    <x v="37"/>
    <x v="20"/>
    <s v="Kharif"/>
    <x v="13"/>
    <n v="3693729"/>
    <n v="3805544"/>
    <n v="1129.5"/>
    <n v="581540693.79999995"/>
    <n v="1403617.02"/>
    <x v="11535"/>
  </r>
  <r>
    <x v="19"/>
    <x v="20"/>
    <s v="Whole Year"/>
    <x v="13"/>
    <n v="902035"/>
    <n v="82539200"/>
    <n v="1129.5"/>
    <n v="142016390.40000001"/>
    <n v="342773.3"/>
    <x v="11536"/>
  </r>
  <r>
    <x v="45"/>
    <x v="20"/>
    <s v="Kharif"/>
    <x v="13"/>
    <n v="16497"/>
    <n v="7977"/>
    <n v="1129.5"/>
    <n v="2597287.6800000002"/>
    <n v="6268.86"/>
    <x v="5192"/>
  </r>
  <r>
    <x v="45"/>
    <x v="20"/>
    <s v="Rabi"/>
    <x v="13"/>
    <n v="24016"/>
    <n v="12297"/>
    <n v="1129.5"/>
    <n v="3781079.04"/>
    <n v="9126.08"/>
    <x v="11537"/>
  </r>
  <r>
    <x v="45"/>
    <x v="20"/>
    <s v="Summer"/>
    <x v="13"/>
    <n v="371"/>
    <n v="450"/>
    <n v="1129.5"/>
    <n v="58410.239999999998"/>
    <n v="140.97999999999999"/>
    <x v="11538"/>
  </r>
  <r>
    <x v="22"/>
    <x v="20"/>
    <s v="Whole Year"/>
    <x v="13"/>
    <n v="549"/>
    <n v="700"/>
    <n v="1129.5"/>
    <n v="86434.559999999998"/>
    <n v="208.62"/>
    <x v="1960"/>
  </r>
  <r>
    <x v="46"/>
    <x v="20"/>
    <s v="Kharif"/>
    <x v="13"/>
    <n v="350577"/>
    <n v="121178"/>
    <n v="1129.5"/>
    <n v="55194842.880000003"/>
    <n v="133219.26"/>
    <x v="11539"/>
  </r>
  <r>
    <x v="24"/>
    <x v="20"/>
    <s v="Rabi"/>
    <x v="13"/>
    <n v="1137732"/>
    <n v="1884842"/>
    <n v="1129.5"/>
    <n v="179124447.40000001"/>
    <n v="432337.97"/>
    <x v="11540"/>
  </r>
  <r>
    <x v="48"/>
    <x v="20"/>
    <s v="Summer"/>
    <x v="13"/>
    <n v="621"/>
    <n v="175"/>
    <n v="1129.5"/>
    <n v="97770.240000000005"/>
    <n v="235.98"/>
    <x v="4557"/>
  </r>
  <r>
    <x v="1"/>
    <x v="20"/>
    <s v="Kharif"/>
    <x v="25"/>
    <n v="527"/>
    <n v="595"/>
    <n v="1780"/>
    <n v="82970.880000000005"/>
    <n v="200.26"/>
    <x v="8365"/>
  </r>
  <r>
    <x v="36"/>
    <x v="20"/>
    <s v="Whole Year"/>
    <x v="25"/>
    <n v="6932"/>
    <n v="93477"/>
    <n v="1780"/>
    <n v="1091374.0800000001"/>
    <n v="2634.16"/>
    <x v="11541"/>
  </r>
  <r>
    <x v="35"/>
    <x v="20"/>
    <s v="Whole Year"/>
    <x v="25"/>
    <n v="37"/>
    <n v="18"/>
    <n v="1780"/>
    <n v="5825.28"/>
    <n v="14.06"/>
    <x v="65"/>
  </r>
  <r>
    <x v="50"/>
    <x v="20"/>
    <s v="Kharif"/>
    <x v="25"/>
    <n v="958"/>
    <n v="1096"/>
    <n v="1780"/>
    <n v="150827.51999999999"/>
    <n v="364.04"/>
    <x v="11542"/>
  </r>
  <r>
    <x v="5"/>
    <x v="20"/>
    <s v="Whole Year"/>
    <x v="25"/>
    <n v="472"/>
    <n v="3538"/>
    <n v="1780"/>
    <n v="74311.679999999993"/>
    <n v="179.36"/>
    <x v="11543"/>
  </r>
  <r>
    <x v="30"/>
    <x v="20"/>
    <s v="Kharif"/>
    <x v="25"/>
    <n v="5515"/>
    <n v="79775"/>
    <n v="1780"/>
    <n v="868281.6"/>
    <n v="2095.6999999999998"/>
    <x v="9147"/>
  </r>
  <r>
    <x v="6"/>
    <x v="20"/>
    <s v="Rabi"/>
    <x v="25"/>
    <n v="815"/>
    <n v="760"/>
    <n v="1780"/>
    <n v="128313.60000000001"/>
    <n v="309.7"/>
    <x v="9351"/>
  </r>
  <r>
    <x v="31"/>
    <x v="20"/>
    <s v="Kharif"/>
    <x v="25"/>
    <n v="3340"/>
    <n v="3142"/>
    <n v="1780"/>
    <n v="525849.59999999998"/>
    <n v="1269.2"/>
    <x v="11544"/>
  </r>
  <r>
    <x v="9"/>
    <x v="20"/>
    <s v="Kharif"/>
    <x v="25"/>
    <n v="19810"/>
    <n v="45840"/>
    <n v="1780"/>
    <n v="3118886.4"/>
    <n v="7527.8"/>
    <x v="11545"/>
  </r>
  <r>
    <x v="9"/>
    <x v="20"/>
    <s v="Rabi"/>
    <x v="25"/>
    <n v="7120"/>
    <n v="17250"/>
    <n v="1780"/>
    <n v="1120972.8"/>
    <n v="2705.6"/>
    <x v="11546"/>
  </r>
  <r>
    <x v="40"/>
    <x v="20"/>
    <s v="Rabi"/>
    <x v="25"/>
    <n v="723"/>
    <n v="669"/>
    <n v="1780"/>
    <n v="113829.12"/>
    <n v="274.74"/>
    <x v="10435"/>
  </r>
  <r>
    <x v="41"/>
    <x v="20"/>
    <s v="Kharif"/>
    <x v="25"/>
    <n v="448"/>
    <n v="498"/>
    <n v="1780"/>
    <n v="70533.119999999995"/>
    <n v="170.24"/>
    <x v="555"/>
  </r>
  <r>
    <x v="13"/>
    <x v="20"/>
    <s v="Rabi"/>
    <x v="25"/>
    <n v="6343"/>
    <n v="5942"/>
    <n v="1780"/>
    <n v="998641.92"/>
    <n v="2410.34"/>
    <x v="11126"/>
  </r>
  <r>
    <x v="42"/>
    <x v="20"/>
    <s v="Kharif"/>
    <x v="25"/>
    <n v="1528"/>
    <n v="1694"/>
    <n v="1780"/>
    <n v="240568.32000000001"/>
    <n v="580.64"/>
    <x v="2232"/>
  </r>
  <r>
    <x v="47"/>
    <x v="20"/>
    <s v="Rabi"/>
    <x v="25"/>
    <n v="18339"/>
    <n v="17192"/>
    <n v="1780"/>
    <n v="2887292.16"/>
    <n v="6968.82"/>
    <x v="11547"/>
  </r>
  <r>
    <x v="14"/>
    <x v="20"/>
    <s v="Whole Year"/>
    <x v="25"/>
    <n v="15250"/>
    <n v="129170"/>
    <n v="1780"/>
    <n v="2400960"/>
    <n v="5795"/>
    <x v="10740"/>
  </r>
  <r>
    <x v="15"/>
    <x v="20"/>
    <s v="Rabi"/>
    <x v="25"/>
    <n v="29260"/>
    <n v="25040"/>
    <n v="1780"/>
    <n v="4606694.4000000004"/>
    <n v="11118.8"/>
    <x v="6784"/>
  </r>
  <r>
    <x v="16"/>
    <x v="20"/>
    <s v="Kharif"/>
    <x v="25"/>
    <n v="236710"/>
    <n v="607820"/>
    <n v="1780"/>
    <n v="37267622.399999999"/>
    <n v="89949.8"/>
    <x v="11548"/>
  </r>
  <r>
    <x v="37"/>
    <x v="20"/>
    <s v="Kharif"/>
    <x v="25"/>
    <n v="5070"/>
    <n v="4598"/>
    <n v="1780"/>
    <n v="798220.80000000005"/>
    <n v="1926.6"/>
    <x v="11549"/>
  </r>
  <r>
    <x v="19"/>
    <x v="20"/>
    <s v="Whole Year"/>
    <x v="25"/>
    <n v="6000"/>
    <n v="348000"/>
    <n v="1780"/>
    <n v="944640"/>
    <n v="2280"/>
    <x v="10743"/>
  </r>
  <r>
    <x v="23"/>
    <x v="20"/>
    <s v="Whole Year"/>
    <x v="25"/>
    <n v="2552"/>
    <n v="30748"/>
    <n v="1780"/>
    <n v="401786.88"/>
    <n v="969.76"/>
    <x v="11550"/>
  </r>
  <r>
    <x v="46"/>
    <x v="20"/>
    <s v="Kharif"/>
    <x v="25"/>
    <n v="1439"/>
    <n v="1581"/>
    <n v="1780"/>
    <n v="226556.16"/>
    <n v="546.82000000000005"/>
    <x v="3582"/>
  </r>
  <r>
    <x v="24"/>
    <x v="20"/>
    <s v="Rabi"/>
    <x v="25"/>
    <n v="2250"/>
    <n v="5620"/>
    <n v="1780"/>
    <n v="354240"/>
    <n v="855"/>
    <x v="10745"/>
  </r>
  <r>
    <x v="1"/>
    <x v="20"/>
    <s v="Kharif"/>
    <x v="14"/>
    <n v="273"/>
    <n v="275"/>
    <n v="3865.8"/>
    <n v="42949.631999999998"/>
    <n v="103.664"/>
    <x v="9365"/>
  </r>
  <r>
    <x v="1"/>
    <x v="20"/>
    <s v="Rabi"/>
    <x v="14"/>
    <n v="50"/>
    <n v="46"/>
    <n v="3865.8"/>
    <n v="7872"/>
    <n v="19"/>
    <x v="98"/>
  </r>
  <r>
    <x v="4"/>
    <x v="20"/>
    <s v="Kharif"/>
    <x v="14"/>
    <n v="92"/>
    <n v="34"/>
    <n v="3865.8"/>
    <n v="14531.712"/>
    <n v="35.073999999999998"/>
    <x v="3737"/>
  </r>
  <r>
    <x v="50"/>
    <x v="20"/>
    <s v="Kharif"/>
    <x v="14"/>
    <n v="1025"/>
    <n v="1887"/>
    <n v="3865.8"/>
    <n v="161328.76800000001"/>
    <n v="389.38600000000002"/>
    <x v="11551"/>
  </r>
  <r>
    <x v="50"/>
    <x v="20"/>
    <s v="Rabi"/>
    <x v="14"/>
    <n v="152"/>
    <n v="359"/>
    <n v="3865.8"/>
    <n v="23930.880000000001"/>
    <n v="57.76"/>
    <x v="11552"/>
  </r>
  <r>
    <x v="9"/>
    <x v="20"/>
    <s v="Kharif"/>
    <x v="14"/>
    <n v="5474"/>
    <n v="8786"/>
    <n v="3865.8"/>
    <n v="861826.56000000006"/>
    <n v="2080.12"/>
    <x v="4582"/>
  </r>
  <r>
    <x v="9"/>
    <x v="20"/>
    <s v="Rabi"/>
    <x v="14"/>
    <n v="505"/>
    <n v="686"/>
    <n v="3865.8"/>
    <n v="79538.687999999995"/>
    <n v="191.976"/>
    <x v="11553"/>
  </r>
  <r>
    <x v="12"/>
    <x v="20"/>
    <s v="Rabi"/>
    <x v="14"/>
    <n v="111"/>
    <n v="430"/>
    <n v="3865.8"/>
    <n v="17460.096000000001"/>
    <n v="42.142000000000003"/>
    <x v="11554"/>
  </r>
  <r>
    <x v="13"/>
    <x v="20"/>
    <s v="Rabi"/>
    <x v="14"/>
    <n v="1209"/>
    <n v="1756"/>
    <n v="3865.8"/>
    <n v="190313.47200000001"/>
    <n v="459.34399999999999"/>
    <x v="11555"/>
  </r>
  <r>
    <x v="42"/>
    <x v="20"/>
    <s v="Kharif"/>
    <x v="14"/>
    <n v="1194"/>
    <n v="1367"/>
    <n v="3865.8"/>
    <n v="187951.872"/>
    <n v="453.64400000000001"/>
    <x v="5320"/>
  </r>
  <r>
    <x v="14"/>
    <x v="20"/>
    <s v="Kharif"/>
    <x v="14"/>
    <n v="58"/>
    <n v="313"/>
    <n v="3865.8"/>
    <n v="9131.52"/>
    <n v="22.04"/>
    <x v="11556"/>
  </r>
  <r>
    <x v="14"/>
    <x v="20"/>
    <s v="Rabi"/>
    <x v="14"/>
    <n v="157"/>
    <n v="798"/>
    <n v="3865.8"/>
    <n v="24718.080000000002"/>
    <n v="59.66"/>
    <x v="11557"/>
  </r>
  <r>
    <x v="15"/>
    <x v="20"/>
    <s v="Kharif"/>
    <x v="14"/>
    <n v="23"/>
    <n v="8"/>
    <n v="3865.8"/>
    <n v="3621.12"/>
    <n v="8.74"/>
    <x v="65"/>
  </r>
  <r>
    <x v="15"/>
    <x v="20"/>
    <s v="Rabi"/>
    <x v="14"/>
    <n v="394"/>
    <n v="410"/>
    <n v="3865.8"/>
    <n v="62031.360000000001"/>
    <n v="149.72"/>
    <x v="11558"/>
  </r>
  <r>
    <x v="16"/>
    <x v="20"/>
    <s v="Autumn"/>
    <x v="14"/>
    <n v="19588"/>
    <n v="23580"/>
    <n v="3865.8"/>
    <n v="3083856"/>
    <n v="7443.25"/>
    <x v="7766"/>
  </r>
  <r>
    <x v="16"/>
    <x v="20"/>
    <s v="Kharif"/>
    <x v="14"/>
    <n v="16040"/>
    <n v="35029"/>
    <n v="3865.8"/>
    <n v="2525290.3679999998"/>
    <n v="6095.0860000000002"/>
    <x v="11559"/>
  </r>
  <r>
    <x v="16"/>
    <x v="20"/>
    <s v="Rabi"/>
    <x v="14"/>
    <n v="487"/>
    <n v="998"/>
    <n v="3865.8"/>
    <n v="76673.279999999999"/>
    <n v="185.06"/>
    <x v="11560"/>
  </r>
  <r>
    <x v="17"/>
    <x v="20"/>
    <s v="Kharif"/>
    <x v="14"/>
    <n v="765"/>
    <n v="483"/>
    <n v="3865.8"/>
    <n v="120488.83199999999"/>
    <n v="290.81400000000002"/>
    <x v="11561"/>
  </r>
  <r>
    <x v="37"/>
    <x v="20"/>
    <s v="Kharif"/>
    <x v="14"/>
    <n v="1008"/>
    <n v="1538"/>
    <n v="3865.8"/>
    <n v="158746.75200000001"/>
    <n v="383.154"/>
    <x v="11562"/>
  </r>
  <r>
    <x v="19"/>
    <x v="20"/>
    <s v="Whole Year"/>
    <x v="14"/>
    <n v="1559"/>
    <n v="44836"/>
    <n v="3865.8"/>
    <n v="245417.47200000001"/>
    <n v="592.34400000000005"/>
    <x v="11563"/>
  </r>
  <r>
    <x v="21"/>
    <x v="20"/>
    <s v="Kharif"/>
    <x v="14"/>
    <n v="194"/>
    <n v="1914"/>
    <n v="3865.8"/>
    <n v="30543.360000000001"/>
    <n v="73.72"/>
    <x v="11564"/>
  </r>
  <r>
    <x v="22"/>
    <x v="20"/>
    <s v="Kharif"/>
    <x v="14"/>
    <n v="338"/>
    <n v="281"/>
    <n v="3865.8"/>
    <n v="53293.440000000002"/>
    <n v="128.63"/>
    <x v="2018"/>
  </r>
  <r>
    <x v="1"/>
    <x v="20"/>
    <s v="Kharif"/>
    <x v="20"/>
    <n v="3200"/>
    <n v="2920"/>
    <n v="1722.1"/>
    <n v="503808"/>
    <n v="1216"/>
    <x v="305"/>
  </r>
  <r>
    <x v="25"/>
    <x v="20"/>
    <s v="Kharif"/>
    <x v="20"/>
    <n v="700"/>
    <n v="710"/>
    <n v="1722.1"/>
    <n v="110208"/>
    <n v="266"/>
    <x v="8387"/>
  </r>
  <r>
    <x v="38"/>
    <x v="20"/>
    <s v="Rabi"/>
    <x v="20"/>
    <n v="550"/>
    <n v="570"/>
    <n v="1722.1"/>
    <n v="86592"/>
    <n v="209"/>
    <x v="11565"/>
  </r>
  <r>
    <x v="2"/>
    <x v="20"/>
    <s v="Kharif"/>
    <x v="20"/>
    <n v="350"/>
    <n v="240"/>
    <n v="1722.1"/>
    <n v="55104"/>
    <n v="133"/>
    <x v="3871"/>
  </r>
  <r>
    <x v="4"/>
    <x v="20"/>
    <s v="Kharif"/>
    <x v="20"/>
    <n v="130"/>
    <n v="80"/>
    <n v="1722.1"/>
    <n v="20467.2"/>
    <n v="49.4"/>
    <x v="434"/>
  </r>
  <r>
    <x v="50"/>
    <x v="20"/>
    <s v="Kharif"/>
    <x v="20"/>
    <n v="540"/>
    <n v="790"/>
    <n v="1722.1"/>
    <n v="85017.600000000006"/>
    <n v="205.2"/>
    <x v="11566"/>
  </r>
  <r>
    <x v="30"/>
    <x v="20"/>
    <s v="Kharif"/>
    <x v="20"/>
    <n v="3920"/>
    <n v="35860"/>
    <n v="1722.1"/>
    <n v="617164.80000000005"/>
    <n v="1489.6"/>
    <x v="11567"/>
  </r>
  <r>
    <x v="6"/>
    <x v="20"/>
    <s v="Rabi"/>
    <x v="20"/>
    <n v="780"/>
    <n v="660"/>
    <n v="1722.1"/>
    <n v="122803.2"/>
    <n v="296.39999999999998"/>
    <x v="8438"/>
  </r>
  <r>
    <x v="31"/>
    <x v="20"/>
    <s v="Kharif"/>
    <x v="20"/>
    <n v="970"/>
    <n v="1010"/>
    <n v="1722.1"/>
    <n v="152716.79999999999"/>
    <n v="368.6"/>
    <x v="11568"/>
  </r>
  <r>
    <x v="32"/>
    <x v="20"/>
    <s v="Kharif"/>
    <x v="20"/>
    <n v="520"/>
    <n v="570"/>
    <n v="1722.1"/>
    <n v="81868.800000000003"/>
    <n v="197.6"/>
    <x v="3636"/>
  </r>
  <r>
    <x v="33"/>
    <x v="20"/>
    <s v="Kharif"/>
    <x v="20"/>
    <n v="270"/>
    <n v="260"/>
    <n v="1722.1"/>
    <n v="42508.800000000003"/>
    <n v="102.6"/>
    <x v="2977"/>
  </r>
  <r>
    <x v="7"/>
    <x v="20"/>
    <s v="Kharif"/>
    <x v="20"/>
    <n v="3080"/>
    <n v="5870"/>
    <n v="1722.1"/>
    <n v="484915.20000000001"/>
    <n v="1170.4000000000001"/>
    <x v="5328"/>
  </r>
  <r>
    <x v="8"/>
    <x v="20"/>
    <s v="Rabi"/>
    <x v="20"/>
    <n v="5840"/>
    <n v="4750"/>
    <n v="1722.1"/>
    <n v="919449.59999999998"/>
    <n v="2219.1999999999998"/>
    <x v="11569"/>
  </r>
  <r>
    <x v="9"/>
    <x v="20"/>
    <s v="Kharif"/>
    <x v="20"/>
    <n v="63680"/>
    <n v="126220"/>
    <n v="1722.1"/>
    <n v="10025779.199999999"/>
    <n v="24198.400000000001"/>
    <x v="6743"/>
  </r>
  <r>
    <x v="9"/>
    <x v="20"/>
    <s v="Rabi"/>
    <x v="20"/>
    <n v="5330"/>
    <n v="10560"/>
    <n v="1722.1"/>
    <n v="839155.19999999995"/>
    <n v="2025.4"/>
    <x v="6870"/>
  </r>
  <r>
    <x v="40"/>
    <x v="20"/>
    <s v="Rabi"/>
    <x v="20"/>
    <n v="2140"/>
    <n v="1760"/>
    <n v="1722.1"/>
    <n v="336921.59999999998"/>
    <n v="813.2"/>
    <x v="2322"/>
  </r>
  <r>
    <x v="10"/>
    <x v="20"/>
    <s v="Kharif"/>
    <x v="20"/>
    <n v="1900"/>
    <n v="2100"/>
    <n v="1722.1"/>
    <n v="299136"/>
    <n v="722"/>
    <x v="10379"/>
  </r>
  <r>
    <x v="41"/>
    <x v="20"/>
    <s v="Kharif"/>
    <x v="20"/>
    <n v="480"/>
    <n v="510"/>
    <n v="1722.1"/>
    <n v="75571.199999999997"/>
    <n v="182.4"/>
    <x v="7614"/>
  </r>
  <r>
    <x v="11"/>
    <x v="20"/>
    <s v="Kharif"/>
    <x v="20"/>
    <n v="32840"/>
    <n v="36800"/>
    <n v="1722.1"/>
    <n v="5170329.5999999996"/>
    <n v="12479.2"/>
    <x v="11570"/>
  </r>
  <r>
    <x v="11"/>
    <x v="20"/>
    <s v="Rabi"/>
    <x v="20"/>
    <n v="35560"/>
    <n v="33930"/>
    <n v="1722.1"/>
    <n v="5598566.4000000004"/>
    <n v="13512.8"/>
    <x v="10409"/>
  </r>
  <r>
    <x v="13"/>
    <x v="20"/>
    <s v="Rabi"/>
    <x v="20"/>
    <n v="10730"/>
    <n v="13650"/>
    <n v="1722.1"/>
    <n v="1689331.2"/>
    <n v="4077.4"/>
    <x v="696"/>
  </r>
  <r>
    <x v="49"/>
    <x v="20"/>
    <s v="Kharif"/>
    <x v="20"/>
    <n v="1260"/>
    <n v="1290"/>
    <n v="1722.1"/>
    <n v="198374.39999999999"/>
    <n v="478.8"/>
    <x v="11571"/>
  </r>
  <r>
    <x v="49"/>
    <x v="20"/>
    <s v="Rabi"/>
    <x v="20"/>
    <n v="440"/>
    <n v="450"/>
    <n v="1722.1"/>
    <n v="69273.600000000006"/>
    <n v="167.2"/>
    <x v="9012"/>
  </r>
  <r>
    <x v="42"/>
    <x v="20"/>
    <s v="Kharif"/>
    <x v="20"/>
    <n v="10940"/>
    <n v="13350"/>
    <n v="1722.1"/>
    <n v="1722393.6000000001"/>
    <n v="4157.2"/>
    <x v="2153"/>
  </r>
  <r>
    <x v="47"/>
    <x v="20"/>
    <s v="Kharif"/>
    <x v="20"/>
    <n v="2330"/>
    <n v="3190"/>
    <n v="1722.1"/>
    <n v="366835.20000000001"/>
    <n v="885.4"/>
    <x v="11572"/>
  </r>
  <r>
    <x v="47"/>
    <x v="20"/>
    <s v="Rabi"/>
    <x v="20"/>
    <n v="7240"/>
    <n v="7980"/>
    <n v="1722.1"/>
    <n v="1139865.6000000001"/>
    <n v="2751.2"/>
    <x v="8452"/>
  </r>
  <r>
    <x v="14"/>
    <x v="20"/>
    <s v="Rabi"/>
    <x v="20"/>
    <n v="7500"/>
    <n v="75020"/>
    <n v="1722.1"/>
    <n v="1180800"/>
    <n v="2850"/>
    <x v="11573"/>
  </r>
  <r>
    <x v="34"/>
    <x v="20"/>
    <s v="Kharif"/>
    <x v="20"/>
    <n v="340"/>
    <n v="330"/>
    <n v="1722.1"/>
    <n v="53529.599999999999"/>
    <n v="129.19999999999999"/>
    <x v="5562"/>
  </r>
  <r>
    <x v="15"/>
    <x v="20"/>
    <s v="Rabi"/>
    <x v="20"/>
    <n v="27450"/>
    <n v="27790"/>
    <n v="1722.1"/>
    <n v="4321728"/>
    <n v="10431"/>
    <x v="5943"/>
  </r>
  <r>
    <x v="16"/>
    <x v="20"/>
    <s v="Kharif"/>
    <x v="20"/>
    <n v="206750"/>
    <n v="509590"/>
    <n v="1722.1"/>
    <n v="32550720"/>
    <n v="78565"/>
    <x v="11574"/>
  </r>
  <r>
    <x v="16"/>
    <x v="20"/>
    <s v="Rabi"/>
    <x v="20"/>
    <n v="5250"/>
    <n v="14850"/>
    <n v="1722.1"/>
    <n v="826560"/>
    <n v="1995"/>
    <x v="11575"/>
  </r>
  <r>
    <x v="17"/>
    <x v="20"/>
    <s v="Kharif"/>
    <x v="20"/>
    <n v="3660"/>
    <n v="2230"/>
    <n v="1722.1"/>
    <n v="576230.40000000002"/>
    <n v="1390.8"/>
    <x v="7304"/>
  </r>
  <r>
    <x v="18"/>
    <x v="20"/>
    <s v="Kharif"/>
    <x v="20"/>
    <n v="8820"/>
    <n v="9960"/>
    <n v="1722.1"/>
    <n v="1388620.8"/>
    <n v="3351.6"/>
    <x v="11576"/>
  </r>
  <r>
    <x v="37"/>
    <x v="20"/>
    <s v="Kharif"/>
    <x v="20"/>
    <n v="25040"/>
    <n v="31520"/>
    <n v="1722.1"/>
    <n v="3942297.6000000001"/>
    <n v="9515.2000000000007"/>
    <x v="2593"/>
  </r>
  <r>
    <x v="19"/>
    <x v="20"/>
    <s v="Kharif"/>
    <x v="20"/>
    <n v="4430"/>
    <n v="192750"/>
    <n v="1722.1"/>
    <n v="697459.19999999995"/>
    <n v="1683.4"/>
    <x v="11577"/>
  </r>
  <r>
    <x v="45"/>
    <x v="20"/>
    <s v="Kharif"/>
    <x v="20"/>
    <n v="350"/>
    <n v="310"/>
    <n v="1722.1"/>
    <n v="55104"/>
    <n v="133"/>
    <x v="11578"/>
  </r>
  <r>
    <x v="45"/>
    <x v="20"/>
    <s v="Rabi"/>
    <x v="20"/>
    <n v="2270"/>
    <n v="1390"/>
    <n v="1722.1"/>
    <n v="357388.79999999999"/>
    <n v="862.6"/>
    <x v="5530"/>
  </r>
  <r>
    <x v="20"/>
    <x v="20"/>
    <s v="Kharif"/>
    <x v="20"/>
    <n v="1800"/>
    <n v="15320"/>
    <n v="1722.1"/>
    <n v="283392"/>
    <n v="684"/>
    <x v="11579"/>
  </r>
  <r>
    <x v="21"/>
    <x v="20"/>
    <s v="Kharif"/>
    <x v="20"/>
    <n v="2500"/>
    <n v="50650"/>
    <n v="1722.1"/>
    <n v="393600"/>
    <n v="950"/>
    <x v="11580"/>
  </r>
  <r>
    <x v="46"/>
    <x v="20"/>
    <s v="Rabi"/>
    <x v="20"/>
    <n v="830"/>
    <n v="680"/>
    <n v="1722.1"/>
    <n v="130675.2"/>
    <n v="315.39999999999998"/>
    <x v="11581"/>
  </r>
  <r>
    <x v="24"/>
    <x v="20"/>
    <s v="Rabi"/>
    <x v="20"/>
    <n v="3410"/>
    <n v="6260"/>
    <n v="1722.1"/>
    <n v="536870.40000000002"/>
    <n v="1295.8"/>
    <x v="11582"/>
  </r>
  <r>
    <x v="48"/>
    <x v="20"/>
    <s v="Kharif"/>
    <x v="20"/>
    <n v="2470"/>
    <n v="1490"/>
    <n v="1722.1"/>
    <n v="388876.79999999999"/>
    <n v="938.6"/>
    <x v="645"/>
  </r>
  <r>
    <x v="1"/>
    <x v="20"/>
    <s v="Kharif"/>
    <x v="15"/>
    <n v="2600"/>
    <n v="2700"/>
    <n v="497.5"/>
    <n v="409344"/>
    <n v="988"/>
    <x v="11583"/>
  </r>
  <r>
    <x v="25"/>
    <x v="20"/>
    <s v="Kharif"/>
    <x v="15"/>
    <n v="1000"/>
    <n v="600"/>
    <n v="497.5"/>
    <n v="157440"/>
    <n v="380"/>
    <x v="2074"/>
  </r>
  <r>
    <x v="38"/>
    <x v="20"/>
    <s v="Rabi"/>
    <x v="15"/>
    <n v="7700"/>
    <n v="29900"/>
    <n v="497.5"/>
    <n v="1212288"/>
    <n v="2926"/>
    <x v="11584"/>
  </r>
  <r>
    <x v="4"/>
    <x v="20"/>
    <s v="Kharif"/>
    <x v="15"/>
    <n v="291000"/>
    <n v="1283000"/>
    <n v="497.5"/>
    <n v="45815040"/>
    <n v="110580"/>
    <x v="11585"/>
  </r>
  <r>
    <x v="6"/>
    <x v="20"/>
    <s v="Rabi"/>
    <x v="15"/>
    <n v="1700"/>
    <n v="2000"/>
    <n v="497.5"/>
    <n v="267648"/>
    <n v="646"/>
    <x v="11586"/>
  </r>
  <r>
    <x v="31"/>
    <x v="20"/>
    <s v="Kharif"/>
    <x v="15"/>
    <n v="1200"/>
    <n v="2300"/>
    <n v="497.5"/>
    <n v="188928"/>
    <n v="456"/>
    <x v="2631"/>
  </r>
  <r>
    <x v="52"/>
    <x v="20"/>
    <s v="Kharif"/>
    <x v="15"/>
    <n v="24400"/>
    <n v="19500"/>
    <n v="497.5"/>
    <n v="3841536"/>
    <n v="9272"/>
    <x v="11587"/>
  </r>
  <r>
    <x v="9"/>
    <x v="20"/>
    <s v="Kharif"/>
    <x v="15"/>
    <n v="114000"/>
    <n v="423000"/>
    <n v="497.5"/>
    <n v="17948160"/>
    <n v="43320"/>
    <x v="11588"/>
  </r>
  <r>
    <x v="40"/>
    <x v="20"/>
    <s v="Rabi"/>
    <x v="15"/>
    <n v="800"/>
    <n v="500"/>
    <n v="497.5"/>
    <n v="125952"/>
    <n v="304"/>
    <x v="141"/>
  </r>
  <r>
    <x v="41"/>
    <x v="20"/>
    <s v="Kharif"/>
    <x v="15"/>
    <n v="3500"/>
    <n v="3000"/>
    <n v="497.5"/>
    <n v="551040"/>
    <n v="1330"/>
    <x v="11589"/>
  </r>
  <r>
    <x v="41"/>
    <x v="20"/>
    <s v="Rabi"/>
    <x v="15"/>
    <n v="18000"/>
    <n v="15500"/>
    <n v="497.5"/>
    <n v="2833920"/>
    <n v="6840"/>
    <x v="11590"/>
  </r>
  <r>
    <x v="47"/>
    <x v="20"/>
    <s v="Rabi"/>
    <x v="15"/>
    <n v="1900"/>
    <n v="1900"/>
    <n v="497.5"/>
    <n v="299136"/>
    <n v="722"/>
    <x v="3184"/>
  </r>
  <r>
    <x v="15"/>
    <x v="20"/>
    <s v="Rabi"/>
    <x v="15"/>
    <n v="30500"/>
    <n v="45700"/>
    <n v="497.5"/>
    <n v="4801920"/>
    <n v="11590"/>
    <x v="11591"/>
  </r>
  <r>
    <x v="16"/>
    <x v="20"/>
    <s v="Kharif"/>
    <x v="15"/>
    <n v="3065000"/>
    <n v="13382000"/>
    <n v="497.5"/>
    <n v="482553600"/>
    <n v="1164700"/>
    <x v="11592"/>
  </r>
  <r>
    <x v="17"/>
    <x v="20"/>
    <s v="Kharif"/>
    <x v="15"/>
    <n v="2700"/>
    <n v="900"/>
    <n v="497.5"/>
    <n v="425088"/>
    <n v="1026"/>
    <x v="7437"/>
  </r>
  <r>
    <x v="19"/>
    <x v="20"/>
    <s v="Whole Year"/>
    <x v="15"/>
    <n v="96000"/>
    <n v="8024000"/>
    <n v="497.5"/>
    <n v="15114240"/>
    <n v="36480"/>
    <x v="11593"/>
  </r>
  <r>
    <x v="45"/>
    <x v="20"/>
    <s v="Rabi"/>
    <x v="15"/>
    <n v="6100"/>
    <n v="11600"/>
    <n v="497.5"/>
    <n v="960384"/>
    <n v="2318"/>
    <x v="3390"/>
  </r>
  <r>
    <x v="46"/>
    <x v="20"/>
    <s v="Kharif"/>
    <x v="15"/>
    <n v="1600"/>
    <n v="900"/>
    <n v="497.5"/>
    <n v="251904"/>
    <n v="608"/>
    <x v="1749"/>
  </r>
  <r>
    <x v="24"/>
    <x v="20"/>
    <s v="Rabi"/>
    <x v="15"/>
    <n v="3512000"/>
    <n v="17830000"/>
    <n v="497.5"/>
    <n v="552929280"/>
    <n v="1334560"/>
    <x v="11594"/>
  </r>
  <r>
    <x v="1"/>
    <x v="20"/>
    <s v="Kharif"/>
    <x v="27"/>
    <n v="330021"/>
    <n v="263513"/>
    <n v="815.7"/>
    <n v="51958506.240000002"/>
    <n v="125407.98"/>
    <x v="11595"/>
  </r>
  <r>
    <x v="1"/>
    <x v="20"/>
    <s v="Rabi"/>
    <x v="27"/>
    <n v="338"/>
    <n v="244"/>
    <n v="815.7"/>
    <n v="53214.720000000001"/>
    <n v="128.44"/>
    <x v="1793"/>
  </r>
  <r>
    <x v="25"/>
    <x v="20"/>
    <s v="Kharif"/>
    <x v="27"/>
    <n v="944"/>
    <n v="998"/>
    <n v="815.7"/>
    <n v="148623.35999999999"/>
    <n v="358.72"/>
    <x v="596"/>
  </r>
  <r>
    <x v="25"/>
    <x v="20"/>
    <s v="Rabi"/>
    <x v="27"/>
    <n v="7818"/>
    <n v="8261"/>
    <n v="815.7"/>
    <n v="1230865.9199999999"/>
    <n v="2970.84"/>
    <x v="180"/>
  </r>
  <r>
    <x v="36"/>
    <x v="20"/>
    <s v="Kharif"/>
    <x v="27"/>
    <n v="1717"/>
    <n v="110607"/>
    <n v="815.7"/>
    <n v="270324.47999999998"/>
    <n v="652.46"/>
    <x v="11596"/>
  </r>
  <r>
    <x v="35"/>
    <x v="20"/>
    <s v="Kharif"/>
    <x v="27"/>
    <n v="1578"/>
    <n v="478"/>
    <n v="815.7"/>
    <n v="248440.32000000001"/>
    <n v="599.64"/>
    <x v="8224"/>
  </r>
  <r>
    <x v="2"/>
    <x v="20"/>
    <s v="Kharif"/>
    <x v="27"/>
    <n v="27876"/>
    <n v="26131"/>
    <n v="815.7"/>
    <n v="4388797.4400000004"/>
    <n v="10592.88"/>
    <x v="781"/>
  </r>
  <r>
    <x v="2"/>
    <x v="20"/>
    <s v="Rabi"/>
    <x v="27"/>
    <n v="294"/>
    <n v="281"/>
    <n v="815.7"/>
    <n v="46287.360000000001"/>
    <n v="111.72"/>
    <x v="10080"/>
  </r>
  <r>
    <x v="28"/>
    <x v="20"/>
    <s v="Kharif"/>
    <x v="27"/>
    <n v="16"/>
    <n v="5"/>
    <n v="815.7"/>
    <n v="2519.04"/>
    <n v="6.08"/>
    <x v="1264"/>
  </r>
  <r>
    <x v="28"/>
    <x v="20"/>
    <s v="Rabi"/>
    <x v="27"/>
    <n v="1204"/>
    <n v="997"/>
    <n v="815.7"/>
    <n v="189557.76000000001"/>
    <n v="457.52"/>
    <x v="1097"/>
  </r>
  <r>
    <x v="4"/>
    <x v="20"/>
    <s v="Kharif"/>
    <x v="27"/>
    <n v="1896993"/>
    <n v="5195470"/>
    <n v="815.7"/>
    <n v="298662577.89999998"/>
    <n v="720857.34"/>
    <x v="11597"/>
  </r>
  <r>
    <x v="50"/>
    <x v="20"/>
    <s v="Kharif"/>
    <x v="27"/>
    <n v="1524"/>
    <n v="1545"/>
    <n v="815.7"/>
    <n v="239938.56"/>
    <n v="579.12"/>
    <x v="11598"/>
  </r>
  <r>
    <x v="50"/>
    <x v="20"/>
    <s v="Rabi"/>
    <x v="27"/>
    <n v="3985"/>
    <n v="5192"/>
    <n v="815.7"/>
    <n v="627398.40000000002"/>
    <n v="1514.3"/>
    <x v="11599"/>
  </r>
  <r>
    <x v="5"/>
    <x v="20"/>
    <s v="Kharif"/>
    <x v="27"/>
    <n v="63117"/>
    <n v="278946"/>
    <n v="815.7"/>
    <n v="9937140.4800000004"/>
    <n v="23984.46"/>
    <x v="11600"/>
  </r>
  <r>
    <x v="5"/>
    <x v="20"/>
    <s v="Rabi"/>
    <x v="27"/>
    <n v="10660"/>
    <n v="61858"/>
    <n v="815.7"/>
    <n v="1678310.3999999999"/>
    <n v="4050.8"/>
    <x v="11601"/>
  </r>
  <r>
    <x v="29"/>
    <x v="20"/>
    <s v="Rabi"/>
    <x v="27"/>
    <n v="189"/>
    <n v="265"/>
    <n v="815.7"/>
    <n v="29756.16"/>
    <n v="71.819999999999993"/>
    <x v="11602"/>
  </r>
  <r>
    <x v="30"/>
    <x v="20"/>
    <s v="Kharif"/>
    <x v="27"/>
    <n v="1840"/>
    <n v="12982"/>
    <n v="815.7"/>
    <n v="289689.59999999998"/>
    <n v="699.2"/>
    <x v="11603"/>
  </r>
  <r>
    <x v="6"/>
    <x v="20"/>
    <s v="Kharif"/>
    <x v="27"/>
    <n v="1"/>
    <n v="1"/>
    <n v="815.7"/>
    <n v="157.44"/>
    <n v="0.38"/>
    <x v="402"/>
  </r>
  <r>
    <x v="6"/>
    <x v="20"/>
    <s v="Rabi"/>
    <x v="27"/>
    <n v="97442"/>
    <n v="147772"/>
    <n v="815.7"/>
    <n v="15341268.48"/>
    <n v="37027.96"/>
    <x v="11604"/>
  </r>
  <r>
    <x v="31"/>
    <x v="20"/>
    <s v="Kharif"/>
    <x v="27"/>
    <n v="21006"/>
    <n v="45965"/>
    <n v="815.7"/>
    <n v="3307184.64"/>
    <n v="7982.28"/>
    <x v="11605"/>
  </r>
  <r>
    <x v="31"/>
    <x v="20"/>
    <s v="Rabi"/>
    <x v="27"/>
    <n v="146057"/>
    <n v="326551"/>
    <n v="815.7"/>
    <n v="22995214.079999998"/>
    <n v="55501.66"/>
    <x v="11606"/>
  </r>
  <r>
    <x v="32"/>
    <x v="20"/>
    <s v="Kharif"/>
    <x v="27"/>
    <n v="237"/>
    <n v="0"/>
    <n v="815.7"/>
    <n v="37313.279999999999"/>
    <n v="90.06"/>
    <x v="92"/>
  </r>
  <r>
    <x v="32"/>
    <x v="20"/>
    <s v="Rabi"/>
    <x v="27"/>
    <n v="963"/>
    <n v="0"/>
    <n v="815.7"/>
    <n v="151614.72"/>
    <n v="365.94"/>
    <x v="92"/>
  </r>
  <r>
    <x v="33"/>
    <x v="20"/>
    <s v="Kharif"/>
    <x v="27"/>
    <n v="43138"/>
    <n v="40723"/>
    <n v="815.7"/>
    <n v="6791646.7199999997"/>
    <n v="16392.439999999999"/>
    <x v="11607"/>
  </r>
  <r>
    <x v="33"/>
    <x v="20"/>
    <s v="Rabi"/>
    <x v="27"/>
    <n v="24174"/>
    <n v="32672"/>
    <n v="815.7"/>
    <n v="3805954.56"/>
    <n v="9186.1200000000008"/>
    <x v="9455"/>
  </r>
  <r>
    <x v="9"/>
    <x v="20"/>
    <s v="Kharif"/>
    <x v="27"/>
    <n v="463203"/>
    <n v="1597928"/>
    <n v="815.7"/>
    <n v="72926680.319999993"/>
    <n v="176017.14"/>
    <x v="11608"/>
  </r>
  <r>
    <x v="9"/>
    <x v="20"/>
    <s v="Rabi"/>
    <x v="27"/>
    <n v="167254"/>
    <n v="1154219"/>
    <n v="815.7"/>
    <n v="26332469.760000002"/>
    <n v="63556.52"/>
    <x v="11609"/>
  </r>
  <r>
    <x v="41"/>
    <x v="20"/>
    <s v="Kharif"/>
    <x v="27"/>
    <n v="91534"/>
    <n v="58434"/>
    <n v="815.7"/>
    <n v="14411112.960000001"/>
    <n v="34782.92"/>
    <x v="11610"/>
  </r>
  <r>
    <x v="41"/>
    <x v="20"/>
    <s v="Rabi"/>
    <x v="27"/>
    <n v="6880"/>
    <n v="5723"/>
    <n v="815.7"/>
    <n v="1083187.2"/>
    <n v="2614.4"/>
    <x v="11611"/>
  </r>
  <r>
    <x v="12"/>
    <x v="20"/>
    <s v="Kharif"/>
    <x v="27"/>
    <n v="4319"/>
    <n v="79105"/>
    <n v="815.7"/>
    <n v="679983.36"/>
    <n v="1641.22"/>
    <x v="11612"/>
  </r>
  <r>
    <x v="12"/>
    <x v="20"/>
    <s v="Rabi"/>
    <x v="27"/>
    <n v="9378"/>
    <n v="341048"/>
    <n v="815.7"/>
    <n v="1476472.32"/>
    <n v="3563.64"/>
    <x v="11613"/>
  </r>
  <r>
    <x v="14"/>
    <x v="20"/>
    <s v="Kharif"/>
    <x v="27"/>
    <n v="19"/>
    <n v="163"/>
    <n v="815.7"/>
    <n v="2991.36"/>
    <n v="7.22"/>
    <x v="9707"/>
  </r>
  <r>
    <x v="14"/>
    <x v="20"/>
    <s v="Rabi"/>
    <x v="27"/>
    <n v="2160"/>
    <n v="25925"/>
    <n v="815.7"/>
    <n v="340070.40000000002"/>
    <n v="820.8"/>
    <x v="11614"/>
  </r>
  <r>
    <x v="34"/>
    <x v="20"/>
    <s v="Kharif"/>
    <x v="27"/>
    <n v="1181"/>
    <n v="1355"/>
    <n v="815.7"/>
    <n v="185936.64000000001"/>
    <n v="448.78"/>
    <x v="176"/>
  </r>
  <r>
    <x v="34"/>
    <x v="20"/>
    <s v="Rabi"/>
    <x v="27"/>
    <n v="274"/>
    <n v="300"/>
    <n v="815.7"/>
    <n v="43138.559999999998"/>
    <n v="104.12"/>
    <x v="6399"/>
  </r>
  <r>
    <x v="16"/>
    <x v="20"/>
    <s v="Kharif"/>
    <x v="27"/>
    <n v="1046987"/>
    <n v="2946004"/>
    <n v="815.7"/>
    <n v="164837633.30000001"/>
    <n v="397855.06"/>
    <x v="11615"/>
  </r>
  <r>
    <x v="16"/>
    <x v="20"/>
    <s v="Rabi"/>
    <x v="27"/>
    <n v="915389"/>
    <n v="3317425"/>
    <n v="815.7"/>
    <n v="144118844.19999999"/>
    <n v="347847.82"/>
    <x v="11616"/>
  </r>
  <r>
    <x v="43"/>
    <x v="20"/>
    <s v="Rabi"/>
    <x v="27"/>
    <n v="3862"/>
    <n v="2189"/>
    <n v="815.7"/>
    <n v="608033.28000000003"/>
    <n v="1467.56"/>
    <x v="10093"/>
  </r>
  <r>
    <x v="17"/>
    <x v="20"/>
    <s v="Kharif"/>
    <x v="27"/>
    <n v="1072"/>
    <n v="252"/>
    <n v="815.7"/>
    <n v="168775.67999999999"/>
    <n v="407.36"/>
    <x v="1877"/>
  </r>
  <r>
    <x v="17"/>
    <x v="20"/>
    <s v="Rabi"/>
    <x v="27"/>
    <n v="15236"/>
    <n v="8672"/>
    <n v="815.7"/>
    <n v="2398755.8399999999"/>
    <n v="5789.68"/>
    <x v="11617"/>
  </r>
  <r>
    <x v="18"/>
    <x v="20"/>
    <s v="Kharif"/>
    <x v="27"/>
    <n v="288"/>
    <n v="382"/>
    <n v="815.7"/>
    <n v="45342.720000000001"/>
    <n v="109.44"/>
    <x v="1555"/>
  </r>
  <r>
    <x v="37"/>
    <x v="20"/>
    <s v="Kharif"/>
    <x v="27"/>
    <n v="152289"/>
    <n v="247298"/>
    <n v="815.7"/>
    <n v="23976380.16"/>
    <n v="57869.82"/>
    <x v="11618"/>
  </r>
  <r>
    <x v="19"/>
    <x v="20"/>
    <s v="Kharif"/>
    <x v="27"/>
    <n v="35788"/>
    <n v="2663092"/>
    <n v="815.7"/>
    <n v="5634462.7199999997"/>
    <n v="13599.44"/>
    <x v="11619"/>
  </r>
  <r>
    <x v="45"/>
    <x v="20"/>
    <s v="Kharif"/>
    <x v="27"/>
    <n v="411"/>
    <n v="871"/>
    <n v="815.7"/>
    <n v="64707.839999999997"/>
    <n v="156.18"/>
    <x v="46"/>
  </r>
  <r>
    <x v="45"/>
    <x v="20"/>
    <s v="Rabi"/>
    <x v="27"/>
    <n v="3242"/>
    <n v="6924"/>
    <n v="815.7"/>
    <n v="510420.47999999998"/>
    <n v="1231.96"/>
    <x v="11407"/>
  </r>
  <r>
    <x v="20"/>
    <x v="20"/>
    <s v="Rabi"/>
    <x v="27"/>
    <n v="199"/>
    <n v="1542"/>
    <n v="815.7"/>
    <n v="31330.560000000001"/>
    <n v="75.62"/>
    <x v="11620"/>
  </r>
  <r>
    <x v="22"/>
    <x v="20"/>
    <s v="Kharif"/>
    <x v="27"/>
    <n v="651"/>
    <n v="1871"/>
    <n v="815.7"/>
    <n v="102493.44"/>
    <n v="247.38"/>
    <x v="3702"/>
  </r>
  <r>
    <x v="22"/>
    <x v="20"/>
    <s v="Rabi"/>
    <x v="27"/>
    <n v="3460"/>
    <n v="10646"/>
    <n v="815.7"/>
    <n v="544742.40000000002"/>
    <n v="1314.8"/>
    <x v="11621"/>
  </r>
  <r>
    <x v="23"/>
    <x v="20"/>
    <s v="Kharif"/>
    <x v="27"/>
    <n v="50154"/>
    <n v="294561"/>
    <n v="815.7"/>
    <n v="7896245.7599999998"/>
    <n v="19058.52"/>
    <x v="11622"/>
  </r>
  <r>
    <x v="46"/>
    <x v="20"/>
    <s v="Kharif"/>
    <x v="27"/>
    <n v="32181"/>
    <n v="25976"/>
    <n v="815.7"/>
    <n v="5066576.6399999997"/>
    <n v="12228.78"/>
    <x v="615"/>
  </r>
  <r>
    <x v="46"/>
    <x v="20"/>
    <s v="Rabi"/>
    <x v="27"/>
    <n v="6298"/>
    <n v="5537"/>
    <n v="815.7"/>
    <n v="991557.12"/>
    <n v="2393.2399999999998"/>
    <x v="11623"/>
  </r>
  <r>
    <x v="24"/>
    <x v="20"/>
    <s v="Kharif"/>
    <x v="27"/>
    <n v="2"/>
    <n v="2"/>
    <n v="815.7"/>
    <n v="314.88"/>
    <n v="0.76"/>
    <x v="402"/>
  </r>
  <r>
    <x v="24"/>
    <x v="20"/>
    <s v="Rabi"/>
    <x v="27"/>
    <n v="4156"/>
    <n v="5771"/>
    <n v="815.7"/>
    <n v="654320.64000000001"/>
    <n v="1579.28"/>
    <x v="11624"/>
  </r>
  <r>
    <x v="1"/>
    <x v="20"/>
    <s v="Kharif"/>
    <x v="19"/>
    <n v="5590"/>
    <n v="4128"/>
    <n v="3326.8"/>
    <n v="880089.59999999998"/>
    <n v="2124.1999999999998"/>
    <x v="9474"/>
  </r>
  <r>
    <x v="4"/>
    <x v="20"/>
    <s v="Kharif"/>
    <x v="19"/>
    <n v="805"/>
    <n v="1160"/>
    <n v="3326.8"/>
    <n v="126739.2"/>
    <n v="305.89999999999998"/>
    <x v="1831"/>
  </r>
  <r>
    <x v="50"/>
    <x v="20"/>
    <s v="Kharif"/>
    <x v="19"/>
    <n v="4419"/>
    <n v="3188"/>
    <n v="3326.8"/>
    <n v="695727.36"/>
    <n v="1679.22"/>
    <x v="11625"/>
  </r>
  <r>
    <x v="6"/>
    <x v="20"/>
    <s v="Rabi"/>
    <x v="19"/>
    <n v="235"/>
    <n v="186"/>
    <n v="3326.8"/>
    <n v="36998.400000000001"/>
    <n v="89.3"/>
    <x v="1348"/>
  </r>
  <r>
    <x v="31"/>
    <x v="20"/>
    <s v="Kharif"/>
    <x v="19"/>
    <n v="1121"/>
    <n v="1343"/>
    <n v="3326.8"/>
    <n v="176490.23999999999"/>
    <n v="425.98"/>
    <x v="6637"/>
  </r>
  <r>
    <x v="31"/>
    <x v="20"/>
    <s v="Rabi"/>
    <x v="19"/>
    <n v="1148"/>
    <n v="1413"/>
    <n v="3326.8"/>
    <n v="180741.12"/>
    <n v="436.24"/>
    <x v="172"/>
  </r>
  <r>
    <x v="33"/>
    <x v="20"/>
    <s v="Kharif"/>
    <x v="19"/>
    <n v="857"/>
    <n v="702"/>
    <n v="3326.8"/>
    <n v="134926.07999999999"/>
    <n v="325.66000000000003"/>
    <x v="7574"/>
  </r>
  <r>
    <x v="7"/>
    <x v="20"/>
    <s v="Kharif"/>
    <x v="19"/>
    <n v="551"/>
    <n v="4998"/>
    <n v="3326.8"/>
    <n v="86749.440000000002"/>
    <n v="209.38"/>
    <x v="11626"/>
  </r>
  <r>
    <x v="8"/>
    <x v="20"/>
    <s v="Rabi"/>
    <x v="19"/>
    <n v="120"/>
    <n v="84"/>
    <n v="3326.8"/>
    <n v="18892.8"/>
    <n v="45.6"/>
    <x v="285"/>
  </r>
  <r>
    <x v="9"/>
    <x v="20"/>
    <s v="Kharif"/>
    <x v="19"/>
    <n v="13596"/>
    <n v="19137"/>
    <n v="3326.8"/>
    <n v="2140554.2400000002"/>
    <n v="5166.4799999999996"/>
    <x v="3695"/>
  </r>
  <r>
    <x v="9"/>
    <x v="20"/>
    <s v="Rabi"/>
    <x v="19"/>
    <n v="2140"/>
    <n v="3336"/>
    <n v="3326.8"/>
    <n v="336921.59999999998"/>
    <n v="813.2"/>
    <x v="1448"/>
  </r>
  <r>
    <x v="40"/>
    <x v="20"/>
    <s v="Rabi"/>
    <x v="19"/>
    <n v="2892"/>
    <n v="2071"/>
    <n v="3326.8"/>
    <n v="455316.47999999998"/>
    <n v="1098.96"/>
    <x v="11200"/>
  </r>
  <r>
    <x v="10"/>
    <x v="20"/>
    <s v="Kharif"/>
    <x v="19"/>
    <n v="541"/>
    <n v="4963"/>
    <n v="3326.8"/>
    <n v="85175.039999999994"/>
    <n v="205.58"/>
    <x v="11627"/>
  </r>
  <r>
    <x v="41"/>
    <x v="20"/>
    <s v="Kharif"/>
    <x v="19"/>
    <n v="2473"/>
    <n v="1348"/>
    <n v="3326.8"/>
    <n v="389349.12"/>
    <n v="939.74"/>
    <x v="1261"/>
  </r>
  <r>
    <x v="41"/>
    <x v="20"/>
    <s v="Rabi"/>
    <x v="19"/>
    <n v="2320"/>
    <n v="1450"/>
    <n v="3326.8"/>
    <n v="365260.79999999999"/>
    <n v="881.6"/>
    <x v="11628"/>
  </r>
  <r>
    <x v="13"/>
    <x v="20"/>
    <s v="Rabi"/>
    <x v="19"/>
    <n v="393"/>
    <n v="373"/>
    <n v="3326.8"/>
    <n v="61873.919999999998"/>
    <n v="149.34"/>
    <x v="11629"/>
  </r>
  <r>
    <x v="42"/>
    <x v="20"/>
    <s v="Kharif"/>
    <x v="19"/>
    <n v="88"/>
    <n v="84"/>
    <n v="3326.8"/>
    <n v="13854.72"/>
    <n v="33.44"/>
    <x v="9853"/>
  </r>
  <r>
    <x v="47"/>
    <x v="20"/>
    <s v="Rabi"/>
    <x v="19"/>
    <n v="3474"/>
    <n v="3057"/>
    <n v="3326.8"/>
    <n v="546946.56000000006"/>
    <n v="1320.12"/>
    <x v="5768"/>
  </r>
  <r>
    <x v="15"/>
    <x v="20"/>
    <s v="Rabi"/>
    <x v="19"/>
    <n v="7795"/>
    <n v="6467"/>
    <n v="3326.8"/>
    <n v="1227244.8"/>
    <n v="2962.1"/>
    <x v="900"/>
  </r>
  <r>
    <x v="16"/>
    <x v="20"/>
    <s v="Autumn"/>
    <x v="19"/>
    <n v="37775"/>
    <n v="104258"/>
    <n v="3326.8"/>
    <n v="5947296"/>
    <n v="14354.5"/>
    <x v="11630"/>
  </r>
  <r>
    <x v="16"/>
    <x v="20"/>
    <s v="Kharif"/>
    <x v="19"/>
    <n v="15837"/>
    <n v="16787"/>
    <n v="3326.8"/>
    <n v="2493377.2799999998"/>
    <n v="6018.06"/>
    <x v="11631"/>
  </r>
  <r>
    <x v="16"/>
    <x v="20"/>
    <s v="Summer"/>
    <x v="19"/>
    <n v="72224"/>
    <n v="235115"/>
    <n v="3326.8"/>
    <n v="11370946.560000001"/>
    <n v="27445.119999999999"/>
    <x v="11632"/>
  </r>
  <r>
    <x v="16"/>
    <x v="20"/>
    <s v="Winter"/>
    <x v="19"/>
    <n v="148232"/>
    <n v="455932"/>
    <n v="3326.8"/>
    <n v="23337646.079999998"/>
    <n v="56328.160000000003"/>
    <x v="11633"/>
  </r>
  <r>
    <x v="17"/>
    <x v="20"/>
    <s v="Kharif"/>
    <x v="19"/>
    <n v="7035"/>
    <n v="4151"/>
    <n v="3326.8"/>
    <n v="1107590.3999999999"/>
    <n v="2673.3"/>
    <x v="6146"/>
  </r>
  <r>
    <x v="18"/>
    <x v="20"/>
    <s v="Kharif"/>
    <x v="19"/>
    <n v="493"/>
    <n v="386"/>
    <n v="3326.8"/>
    <n v="77617.919999999998"/>
    <n v="187.34"/>
    <x v="11634"/>
  </r>
  <r>
    <x v="37"/>
    <x v="20"/>
    <s v="Kharif"/>
    <x v="19"/>
    <n v="238"/>
    <n v="166"/>
    <n v="3326.8"/>
    <n v="37470.720000000001"/>
    <n v="90.44"/>
    <x v="11561"/>
  </r>
  <r>
    <x v="37"/>
    <x v="20"/>
    <s v="Rabi"/>
    <x v="19"/>
    <n v="259"/>
    <n v="198"/>
    <n v="3326.8"/>
    <n v="40776.959999999999"/>
    <n v="98.42"/>
    <x v="7231"/>
  </r>
  <r>
    <x v="19"/>
    <x v="20"/>
    <s v="Whole Year"/>
    <x v="19"/>
    <n v="806"/>
    <n v="42489"/>
    <n v="3326.8"/>
    <n v="126896.64"/>
    <n v="306.27999999999997"/>
    <x v="11635"/>
  </r>
  <r>
    <x v="46"/>
    <x v="20"/>
    <s v="Kharif"/>
    <x v="19"/>
    <n v="2868"/>
    <n v="1682"/>
    <n v="3326.8"/>
    <n v="451537.91999999998"/>
    <n v="1089.8399999999999"/>
    <x v="3235"/>
  </r>
  <r>
    <x v="46"/>
    <x v="20"/>
    <s v="Rabi"/>
    <x v="19"/>
    <n v="2482"/>
    <n v="1765"/>
    <n v="3326.8"/>
    <n v="390766.08000000002"/>
    <n v="943.16"/>
    <x v="8958"/>
  </r>
  <r>
    <x v="24"/>
    <x v="20"/>
    <s v="Rabi"/>
    <x v="19"/>
    <n v="195"/>
    <n v="396"/>
    <n v="3326.8"/>
    <n v="30700.799999999999"/>
    <n v="74.099999999999994"/>
    <x v="1425"/>
  </r>
  <r>
    <x v="1"/>
    <x v="20"/>
    <s v="Kharif"/>
    <x v="16"/>
    <n v="282271"/>
    <n v="331672"/>
    <n v="652.1"/>
    <n v="44440746.240000002"/>
    <n v="107262.98"/>
    <x v="11636"/>
  </r>
  <r>
    <x v="25"/>
    <x v="20"/>
    <s v="Kharif"/>
    <x v="16"/>
    <n v="925397"/>
    <n v="1795148"/>
    <n v="652.1"/>
    <n v="145694503.69999999"/>
    <n v="351650.86"/>
    <x v="11637"/>
  </r>
  <r>
    <x v="36"/>
    <x v="20"/>
    <s v="Summer"/>
    <x v="16"/>
    <n v="69378"/>
    <n v="3172335"/>
    <n v="652.1"/>
    <n v="10922872.32"/>
    <n v="26363.64"/>
    <x v="11638"/>
  </r>
  <r>
    <x v="38"/>
    <x v="20"/>
    <s v="Rabi"/>
    <x v="16"/>
    <n v="143911"/>
    <n v="403155"/>
    <n v="652.1"/>
    <n v="22657347.84"/>
    <n v="54686.18"/>
    <x v="11639"/>
  </r>
  <r>
    <x v="28"/>
    <x v="20"/>
    <s v="Rabi"/>
    <x v="16"/>
    <n v="6790"/>
    <n v="3541"/>
    <n v="652.1"/>
    <n v="1069017.6000000001"/>
    <n v="2580.1999999999998"/>
    <x v="11640"/>
  </r>
  <r>
    <x v="4"/>
    <x v="20"/>
    <s v="Kharif"/>
    <x v="16"/>
    <n v="4150"/>
    <n v="1534"/>
    <n v="652.1"/>
    <n v="653376"/>
    <n v="1577"/>
    <x v="5523"/>
  </r>
  <r>
    <x v="5"/>
    <x v="20"/>
    <s v="Kharif"/>
    <x v="16"/>
    <n v="13636"/>
    <n v="12578"/>
    <n v="652.1"/>
    <n v="2146851.8399999999"/>
    <n v="5181.68"/>
    <x v="11641"/>
  </r>
  <r>
    <x v="29"/>
    <x v="20"/>
    <s v="Rabi"/>
    <x v="16"/>
    <n v="35219"/>
    <n v="188609"/>
    <n v="652.1"/>
    <n v="5544879.3600000003"/>
    <n v="13383.22"/>
    <x v="11642"/>
  </r>
  <r>
    <x v="30"/>
    <x v="20"/>
    <s v="Kharif"/>
    <x v="16"/>
    <n v="877"/>
    <n v="4167"/>
    <n v="652.1"/>
    <n v="138074.88"/>
    <n v="333.26"/>
    <x v="11643"/>
  </r>
  <r>
    <x v="6"/>
    <x v="20"/>
    <s v="Rabi"/>
    <x v="16"/>
    <n v="500762"/>
    <n v="578550"/>
    <n v="652.1"/>
    <n v="78839969.280000001"/>
    <n v="190289.56"/>
    <x v="11644"/>
  </r>
  <r>
    <x v="31"/>
    <x v="20"/>
    <s v="Kharif"/>
    <x v="16"/>
    <n v="87922"/>
    <n v="89075"/>
    <n v="652.1"/>
    <n v="13842439.68"/>
    <n v="33410.36"/>
    <x v="11645"/>
  </r>
  <r>
    <x v="52"/>
    <x v="20"/>
    <s v="Kharif"/>
    <x v="16"/>
    <n v="2077"/>
    <n v="1487"/>
    <n v="652.1"/>
    <n v="327002.88"/>
    <n v="789.26"/>
    <x v="11646"/>
  </r>
  <r>
    <x v="33"/>
    <x v="20"/>
    <s v="Kharif"/>
    <x v="16"/>
    <n v="169145"/>
    <n v="214815"/>
    <n v="652.1"/>
    <n v="26630188.800000001"/>
    <n v="64275.1"/>
    <x v="11647"/>
  </r>
  <r>
    <x v="8"/>
    <x v="20"/>
    <s v="Rabi"/>
    <x v="16"/>
    <n v="25695"/>
    <n v="15461"/>
    <n v="652.1"/>
    <n v="4045420.8"/>
    <n v="9764.1"/>
    <x v="11648"/>
  </r>
  <r>
    <x v="9"/>
    <x v="20"/>
    <s v="Kharif"/>
    <x v="16"/>
    <n v="664457"/>
    <n v="1456460"/>
    <n v="652.1"/>
    <n v="104612110.09999999"/>
    <n v="252493.66"/>
    <x v="11649"/>
  </r>
  <r>
    <x v="9"/>
    <x v="20"/>
    <s v="Rabi"/>
    <x v="16"/>
    <n v="13788"/>
    <n v="41388"/>
    <n v="652.1"/>
    <n v="2170782.7200000002"/>
    <n v="5239.4399999999996"/>
    <x v="11650"/>
  </r>
  <r>
    <x v="9"/>
    <x v="20"/>
    <s v="Summer"/>
    <x v="16"/>
    <n v="46098"/>
    <n v="101045"/>
    <n v="652.1"/>
    <n v="7257669.1200000001"/>
    <n v="17517.240000000002"/>
    <x v="11651"/>
  </r>
  <r>
    <x v="40"/>
    <x v="20"/>
    <s v="Rabi"/>
    <x v="16"/>
    <n v="484391"/>
    <n v="498327"/>
    <n v="652.1"/>
    <n v="76262519.040000007"/>
    <n v="184068.58"/>
    <x v="11652"/>
  </r>
  <r>
    <x v="41"/>
    <x v="20"/>
    <s v="Kharif"/>
    <x v="16"/>
    <n v="45050"/>
    <n v="17766"/>
    <n v="652.1"/>
    <n v="7092672"/>
    <n v="17119"/>
    <x v="11653"/>
  </r>
  <r>
    <x v="41"/>
    <x v="20"/>
    <s v="Summer"/>
    <x v="16"/>
    <n v="42125"/>
    <n v="28284"/>
    <n v="652.1"/>
    <n v="6632160"/>
    <n v="16007.5"/>
    <x v="11654"/>
  </r>
  <r>
    <x v="12"/>
    <x v="20"/>
    <s v="Rabi"/>
    <x v="16"/>
    <n v="13007"/>
    <n v="189992"/>
    <n v="652.1"/>
    <n v="2047822.08"/>
    <n v="4942.66"/>
    <x v="11655"/>
  </r>
  <r>
    <x v="12"/>
    <x v="20"/>
    <s v="Summer"/>
    <x v="16"/>
    <n v="12557"/>
    <n v="180634"/>
    <n v="652.1"/>
    <n v="1976974.08"/>
    <n v="4771.66"/>
    <x v="11656"/>
  </r>
  <r>
    <x v="47"/>
    <x v="20"/>
    <s v="Rabi"/>
    <x v="16"/>
    <n v="294414"/>
    <n v="432518"/>
    <n v="652.1"/>
    <n v="46352540.159999996"/>
    <n v="111877.32"/>
    <x v="11657"/>
  </r>
  <r>
    <x v="14"/>
    <x v="20"/>
    <s v="Rabi"/>
    <x v="16"/>
    <n v="572826"/>
    <n v="15008697"/>
    <n v="652.1"/>
    <n v="90185725.439999998"/>
    <n v="217673.88"/>
    <x v="11658"/>
  </r>
  <r>
    <x v="15"/>
    <x v="20"/>
    <s v="Rabi"/>
    <x v="16"/>
    <n v="678853"/>
    <n v="944759"/>
    <n v="652.1"/>
    <n v="106878616.3"/>
    <n v="257964.14"/>
    <x v="11659"/>
  </r>
  <r>
    <x v="16"/>
    <x v="20"/>
    <s v="Kharif"/>
    <x v="16"/>
    <n v="5897871"/>
    <n v="15441958"/>
    <n v="652.1"/>
    <n v="928560810.20000005"/>
    <n v="2241190.98"/>
    <x v="11660"/>
  </r>
  <r>
    <x v="16"/>
    <x v="20"/>
    <s v="Summer"/>
    <x v="16"/>
    <n v="25761"/>
    <n v="76645"/>
    <n v="652.1"/>
    <n v="4055811.84"/>
    <n v="9789.18"/>
    <x v="1011"/>
  </r>
  <r>
    <x v="44"/>
    <x v="20"/>
    <s v="Kharif"/>
    <x v="16"/>
    <n v="2116"/>
    <n v="408"/>
    <n v="652.1"/>
    <n v="333143.03999999998"/>
    <n v="804.08"/>
    <x v="11661"/>
  </r>
  <r>
    <x v="17"/>
    <x v="20"/>
    <s v="Kharif"/>
    <x v="16"/>
    <n v="278080"/>
    <n v="82116"/>
    <n v="652.1"/>
    <n v="43780915.200000003"/>
    <n v="105670.39999999999"/>
    <x v="11662"/>
  </r>
  <r>
    <x v="18"/>
    <x v="20"/>
    <s v="Kharif"/>
    <x v="16"/>
    <n v="9264"/>
    <n v="6021"/>
    <n v="652.1"/>
    <n v="1458524.1599999999"/>
    <n v="3520.32"/>
    <x v="11663"/>
  </r>
  <r>
    <x v="18"/>
    <x v="20"/>
    <s v="Summer"/>
    <x v="16"/>
    <n v="42"/>
    <n v="37"/>
    <n v="652.1"/>
    <n v="6612.48"/>
    <n v="15.96"/>
    <x v="2247"/>
  </r>
  <r>
    <x v="37"/>
    <x v="20"/>
    <s v="Kharif"/>
    <x v="16"/>
    <n v="14268"/>
    <n v="11093"/>
    <n v="652.1"/>
    <n v="2246353.9199999999"/>
    <n v="5421.84"/>
    <x v="11664"/>
  </r>
  <r>
    <x v="19"/>
    <x v="20"/>
    <s v="Kharif"/>
    <x v="16"/>
    <n v="2234282"/>
    <n v="177056410"/>
    <n v="652.1"/>
    <n v="351765358.10000002"/>
    <n v="849027.16"/>
    <x v="11665"/>
  </r>
  <r>
    <x v="45"/>
    <x v="20"/>
    <s v="Summer"/>
    <x v="16"/>
    <n v="2093"/>
    <n v="3018"/>
    <n v="652.1"/>
    <n v="329521.91999999998"/>
    <n v="795.34"/>
    <x v="11666"/>
  </r>
  <r>
    <x v="20"/>
    <x v="20"/>
    <s v="Kharif"/>
    <x v="16"/>
    <n v="16318"/>
    <n v="182201"/>
    <n v="652.1"/>
    <n v="2569105.92"/>
    <n v="6200.84"/>
    <x v="11667"/>
  </r>
  <r>
    <x v="22"/>
    <x v="20"/>
    <s v="Rabi"/>
    <x v="16"/>
    <n v="22183"/>
    <n v="103223"/>
    <n v="652.1"/>
    <n v="3492491.52"/>
    <n v="8429.5400000000009"/>
    <x v="11668"/>
  </r>
  <r>
    <x v="22"/>
    <x v="20"/>
    <s v="Summer"/>
    <x v="16"/>
    <n v="929"/>
    <n v="2650"/>
    <n v="652.1"/>
    <n v="146261.76000000001"/>
    <n v="353.02"/>
    <x v="2421"/>
  </r>
  <r>
    <x v="23"/>
    <x v="20"/>
    <s v="Rabi"/>
    <x v="16"/>
    <n v="1201"/>
    <n v="1537"/>
    <n v="652.1"/>
    <n v="189085.44"/>
    <n v="456.38"/>
    <x v="11669"/>
  </r>
  <r>
    <x v="46"/>
    <x v="20"/>
    <s v="Kharif"/>
    <x v="16"/>
    <n v="565472"/>
    <n v="283320"/>
    <n v="652.1"/>
    <n v="89027911.680000007"/>
    <n v="214879.35999999999"/>
    <x v="11670"/>
  </r>
  <r>
    <x v="46"/>
    <x v="20"/>
    <s v="Summer"/>
    <x v="16"/>
    <n v="49460"/>
    <n v="31265"/>
    <n v="652.1"/>
    <n v="7786982.4000000004"/>
    <n v="18794.8"/>
    <x v="11671"/>
  </r>
  <r>
    <x v="24"/>
    <x v="20"/>
    <s v="Rabi"/>
    <x v="16"/>
    <n v="9752941"/>
    <n v="35645666"/>
    <n v="652.1"/>
    <n v="1535503031"/>
    <n v="3706117.58"/>
    <x v="11672"/>
  </r>
  <r>
    <x v="1"/>
    <x v="20"/>
    <s v="Kharif"/>
    <x v="22"/>
    <n v="3459"/>
    <n v="3322"/>
    <n v="1475.8"/>
    <n v="544584.95999999996"/>
    <n v="1314.42"/>
    <x v="4844"/>
  </r>
  <r>
    <x v="38"/>
    <x v="20"/>
    <s v="Rabi"/>
    <x v="22"/>
    <n v="19216"/>
    <n v="25480"/>
    <n v="1475.8"/>
    <n v="3025367.04"/>
    <n v="7302.08"/>
    <x v="11673"/>
  </r>
  <r>
    <x v="29"/>
    <x v="20"/>
    <s v="Whole Year"/>
    <x v="22"/>
    <n v="4205"/>
    <n v="29163"/>
    <n v="1475.8"/>
    <n v="662035.19999999995"/>
    <n v="1597.9"/>
    <x v="11674"/>
  </r>
  <r>
    <x v="6"/>
    <x v="20"/>
    <s v="Rabi"/>
    <x v="22"/>
    <n v="530"/>
    <n v="440"/>
    <n v="1475.8"/>
    <n v="83443.199999999997"/>
    <n v="201.4"/>
    <x v="9949"/>
  </r>
  <r>
    <x v="31"/>
    <x v="20"/>
    <s v="Kharif"/>
    <x v="22"/>
    <n v="805"/>
    <n v="1109"/>
    <n v="1475.8"/>
    <n v="126739.2"/>
    <n v="305.89999999999998"/>
    <x v="10470"/>
  </r>
  <r>
    <x v="32"/>
    <x v="20"/>
    <s v="Kharif"/>
    <x v="22"/>
    <n v="12728"/>
    <n v="10555"/>
    <n v="1475.8"/>
    <n v="2003896.3200000001"/>
    <n v="4836.6400000000003"/>
    <x v="8291"/>
  </r>
  <r>
    <x v="9"/>
    <x v="20"/>
    <s v="Kharif"/>
    <x v="22"/>
    <n v="20806"/>
    <n v="42563"/>
    <n v="1475.8"/>
    <n v="3275696.64"/>
    <n v="7906.28"/>
    <x v="11675"/>
  </r>
  <r>
    <x v="9"/>
    <x v="20"/>
    <s v="Summer"/>
    <x v="22"/>
    <n v="66"/>
    <n v="96"/>
    <n v="1475.8"/>
    <n v="10391.040000000001"/>
    <n v="25.08"/>
    <x v="11676"/>
  </r>
  <r>
    <x v="40"/>
    <x v="20"/>
    <s v="Rabi"/>
    <x v="22"/>
    <n v="9500"/>
    <n v="6582"/>
    <n v="1475.8"/>
    <n v="1495680"/>
    <n v="3610"/>
    <x v="11677"/>
  </r>
  <r>
    <x v="41"/>
    <x v="20"/>
    <s v="Kharif"/>
    <x v="22"/>
    <n v="15"/>
    <n v="8"/>
    <n v="1475.8"/>
    <n v="2361.6"/>
    <n v="5.7"/>
    <x v="6753"/>
  </r>
  <r>
    <x v="41"/>
    <x v="20"/>
    <s v="Summer"/>
    <x v="22"/>
    <n v="6"/>
    <n v="4"/>
    <n v="1475.8"/>
    <n v="944.64"/>
    <n v="2.2799999999999998"/>
    <x v="25"/>
  </r>
  <r>
    <x v="54"/>
    <x v="20"/>
    <s v="Kharif"/>
    <x v="22"/>
    <n v="9"/>
    <n v="5"/>
    <n v="1475.8"/>
    <n v="1416.96"/>
    <n v="3.42"/>
    <x v="3185"/>
  </r>
  <r>
    <x v="12"/>
    <x v="20"/>
    <s v="Whole Year"/>
    <x v="22"/>
    <n v="3499"/>
    <n v="56138"/>
    <n v="1475.8"/>
    <n v="550882.56000000006"/>
    <n v="1329.62"/>
    <x v="11678"/>
  </r>
  <r>
    <x v="13"/>
    <x v="20"/>
    <s v="Rabi"/>
    <x v="22"/>
    <n v="27"/>
    <n v="22"/>
    <n v="1475.8"/>
    <n v="4250.88"/>
    <n v="10.26"/>
    <x v="2955"/>
  </r>
  <r>
    <x v="49"/>
    <x v="20"/>
    <s v="Kharif"/>
    <x v="22"/>
    <n v="581"/>
    <n v="315"/>
    <n v="1475.8"/>
    <n v="91472.639999999999"/>
    <n v="220.78"/>
    <x v="11679"/>
  </r>
  <r>
    <x v="49"/>
    <x v="20"/>
    <s v="Rabi"/>
    <x v="22"/>
    <n v="786"/>
    <n v="591"/>
    <n v="1475.8"/>
    <n v="123747.84"/>
    <n v="298.68"/>
    <x v="11680"/>
  </r>
  <r>
    <x v="42"/>
    <x v="20"/>
    <s v="Kharif"/>
    <x v="22"/>
    <n v="11774"/>
    <n v="12623"/>
    <n v="1475.8"/>
    <n v="1853698.56"/>
    <n v="4474.12"/>
    <x v="11681"/>
  </r>
  <r>
    <x v="47"/>
    <x v="20"/>
    <s v="Rabi"/>
    <x v="22"/>
    <n v="4348"/>
    <n v="4095"/>
    <n v="1475.8"/>
    <n v="684549.12"/>
    <n v="1652.24"/>
    <x v="7483"/>
  </r>
  <r>
    <x v="14"/>
    <x v="20"/>
    <s v="Kharif"/>
    <x v="22"/>
    <n v="7861"/>
    <n v="79562"/>
    <n v="1475.8"/>
    <n v="1237635.8400000001"/>
    <n v="2987.18"/>
    <x v="11682"/>
  </r>
  <r>
    <x v="14"/>
    <x v="20"/>
    <s v="Rabi"/>
    <x v="22"/>
    <n v="6141"/>
    <n v="80400"/>
    <n v="1475.8"/>
    <n v="966839.04"/>
    <n v="2333.58"/>
    <x v="11683"/>
  </r>
  <r>
    <x v="34"/>
    <x v="20"/>
    <s v="Kharif"/>
    <x v="22"/>
    <n v="101504"/>
    <n v="138836"/>
    <n v="1475.8"/>
    <n v="15980789.76"/>
    <n v="38571.519999999997"/>
    <x v="11684"/>
  </r>
  <r>
    <x v="15"/>
    <x v="20"/>
    <s v="Rabi"/>
    <x v="22"/>
    <n v="13592"/>
    <n v="11126"/>
    <n v="1475.8"/>
    <n v="2139924.48"/>
    <n v="5164.96"/>
    <x v="141"/>
  </r>
  <r>
    <x v="16"/>
    <x v="20"/>
    <s v="Kharif"/>
    <x v="22"/>
    <n v="246539"/>
    <n v="620027"/>
    <n v="1475.8"/>
    <n v="38815100.159999996"/>
    <n v="93684.82"/>
    <x v="11685"/>
  </r>
  <r>
    <x v="16"/>
    <x v="20"/>
    <s v="Summer"/>
    <x v="22"/>
    <n v="13953"/>
    <n v="44845"/>
    <n v="1475.8"/>
    <n v="2196760.3199999998"/>
    <n v="5302.14"/>
    <x v="11686"/>
  </r>
  <r>
    <x v="17"/>
    <x v="20"/>
    <s v="Kharif"/>
    <x v="22"/>
    <n v="1888"/>
    <n v="563"/>
    <n v="1475.8"/>
    <n v="297246.71999999997"/>
    <n v="717.44"/>
    <x v="882"/>
  </r>
  <r>
    <x v="18"/>
    <x v="20"/>
    <s v="Kharif"/>
    <x v="22"/>
    <n v="53160"/>
    <n v="70393"/>
    <n v="1475.8"/>
    <n v="8369510.4000000004"/>
    <n v="20200.8"/>
    <x v="11687"/>
  </r>
  <r>
    <x v="37"/>
    <x v="20"/>
    <s v="Kharif"/>
    <x v="22"/>
    <n v="10537"/>
    <n v="12759"/>
    <n v="1475.8"/>
    <n v="1658945.28"/>
    <n v="4004.06"/>
    <x v="11688"/>
  </r>
  <r>
    <x v="19"/>
    <x v="20"/>
    <s v="Whole Year"/>
    <x v="22"/>
    <n v="91618"/>
    <n v="6385778"/>
    <n v="1475.8"/>
    <n v="14424337.92"/>
    <n v="34814.839999999997"/>
    <x v="11689"/>
  </r>
  <r>
    <x v="22"/>
    <x v="20"/>
    <s v="Whole Year"/>
    <x v="22"/>
    <n v="5"/>
    <n v="10"/>
    <n v="1475.8"/>
    <n v="787.2"/>
    <n v="1.9"/>
    <x v="95"/>
  </r>
  <r>
    <x v="23"/>
    <x v="20"/>
    <s v="Whole Year"/>
    <x v="22"/>
    <n v="800"/>
    <n v="1804"/>
    <n v="1475.8"/>
    <n v="125952"/>
    <n v="304"/>
    <x v="11690"/>
  </r>
  <r>
    <x v="46"/>
    <x v="20"/>
    <s v="Kharif"/>
    <x v="22"/>
    <n v="12884"/>
    <n v="9838"/>
    <n v="1475.8"/>
    <n v="2028456.96"/>
    <n v="4895.92"/>
    <x v="11691"/>
  </r>
  <r>
    <x v="46"/>
    <x v="20"/>
    <s v="Summer"/>
    <x v="22"/>
    <n v="97"/>
    <n v="66"/>
    <n v="1475.8"/>
    <n v="15271.68"/>
    <n v="36.86"/>
    <x v="3751"/>
  </r>
  <r>
    <x v="24"/>
    <x v="20"/>
    <s v="Rabi"/>
    <x v="22"/>
    <n v="330401"/>
    <n v="929884"/>
    <n v="1475.8"/>
    <n v="52018333.439999998"/>
    <n v="125552.38"/>
    <x v="11692"/>
  </r>
  <r>
    <x v="48"/>
    <x v="20"/>
    <s v="Kharif"/>
    <x v="22"/>
    <n v="34"/>
    <n v="24"/>
    <n v="1475.8"/>
    <n v="5352.96"/>
    <n v="12.92"/>
    <x v="1349"/>
  </r>
  <r>
    <x v="48"/>
    <x v="20"/>
    <s v="Rabi"/>
    <x v="22"/>
    <n v="333"/>
    <n v="168"/>
    <n v="1475.8"/>
    <n v="52427.519999999997"/>
    <n v="126.54"/>
    <x v="316"/>
  </r>
  <r>
    <x v="1"/>
    <x v="20"/>
    <s v="Rabi"/>
    <x v="4"/>
    <n v="3843"/>
    <n v="5794"/>
    <n v="1830"/>
    <n v="605041.92000000004"/>
    <n v="1460.34"/>
    <x v="3300"/>
  </r>
  <r>
    <x v="25"/>
    <x v="20"/>
    <s v="Kharif"/>
    <x v="4"/>
    <n v="30"/>
    <n v="12"/>
    <n v="1830"/>
    <n v="4723.2"/>
    <n v="11.4"/>
    <x v="544"/>
  </r>
  <r>
    <x v="38"/>
    <x v="20"/>
    <s v="Rabi"/>
    <x v="4"/>
    <n v="428"/>
    <n v="607"/>
    <n v="1830"/>
    <n v="67384.320000000007"/>
    <n v="162.63999999999999"/>
    <x v="3901"/>
  </r>
  <r>
    <x v="3"/>
    <x v="20"/>
    <s v="Whole Year"/>
    <x v="4"/>
    <n v="30250"/>
    <n v="378500000"/>
    <n v="1830"/>
    <n v="4762560"/>
    <n v="11495"/>
    <x v="11693"/>
  </r>
  <r>
    <x v="4"/>
    <x v="20"/>
    <s v="Kharif"/>
    <x v="4"/>
    <n v="176"/>
    <n v="866"/>
    <n v="1830"/>
    <n v="27709.439999999999"/>
    <n v="66.88"/>
    <x v="11694"/>
  </r>
  <r>
    <x v="6"/>
    <x v="20"/>
    <s v="Rabi"/>
    <x v="4"/>
    <n v="29603"/>
    <n v="42405"/>
    <n v="1830"/>
    <n v="4660696.32"/>
    <n v="11249.14"/>
    <x v="11695"/>
  </r>
  <r>
    <x v="31"/>
    <x v="20"/>
    <s v="Autumn"/>
    <x v="4"/>
    <n v="1798"/>
    <n v="2334"/>
    <n v="1830"/>
    <n v="283077.12"/>
    <n v="683.24"/>
    <x v="272"/>
  </r>
  <r>
    <x v="31"/>
    <x v="20"/>
    <s v="Rabi"/>
    <x v="4"/>
    <n v="10955"/>
    <n v="22997"/>
    <n v="1830"/>
    <n v="1724755.2"/>
    <n v="4162.8999999999996"/>
    <x v="11696"/>
  </r>
  <r>
    <x v="31"/>
    <x v="20"/>
    <s v="Summer"/>
    <x v="4"/>
    <n v="55098"/>
    <n v="162387"/>
    <n v="1830"/>
    <n v="8674629.1199999992"/>
    <n v="20937.240000000002"/>
    <x v="11697"/>
  </r>
  <r>
    <x v="32"/>
    <x v="20"/>
    <s v="Rabi"/>
    <x v="4"/>
    <n v="1319"/>
    <n v="752"/>
    <n v="1830"/>
    <n v="207663.35999999999"/>
    <n v="501.22"/>
    <x v="3434"/>
  </r>
  <r>
    <x v="33"/>
    <x v="20"/>
    <s v="Autumn"/>
    <x v="4"/>
    <n v="6"/>
    <n v="3"/>
    <n v="1830"/>
    <n v="944.64"/>
    <n v="2.2799999999999998"/>
    <x v="132"/>
  </r>
  <r>
    <x v="7"/>
    <x v="20"/>
    <s v="Kharif"/>
    <x v="4"/>
    <n v="515082"/>
    <n v="7511650"/>
    <n v="1830"/>
    <n v="81094510.079999998"/>
    <n v="195731.16"/>
    <x v="11698"/>
  </r>
  <r>
    <x v="39"/>
    <x v="20"/>
    <s v="Rabi"/>
    <x v="4"/>
    <n v="85634"/>
    <n v="83186"/>
    <n v="1830"/>
    <n v="13482216.960000001"/>
    <n v="32540.92"/>
    <x v="11699"/>
  </r>
  <r>
    <x v="8"/>
    <x v="20"/>
    <s v="Rabi"/>
    <x v="4"/>
    <n v="4905"/>
    <n v="1018"/>
    <n v="1830"/>
    <n v="772243.2"/>
    <n v="1863.9"/>
    <x v="11700"/>
  </r>
  <r>
    <x v="9"/>
    <x v="20"/>
    <s v="Autumn"/>
    <x v="4"/>
    <n v="56185"/>
    <n v="151542"/>
    <n v="1830"/>
    <n v="8845766.4000000004"/>
    <n v="21350.3"/>
    <x v="11701"/>
  </r>
  <r>
    <x v="9"/>
    <x v="20"/>
    <s v="Rabi"/>
    <x v="4"/>
    <n v="117678"/>
    <n v="903874"/>
    <n v="1830"/>
    <n v="18527224.32"/>
    <n v="44717.64"/>
    <x v="11702"/>
  </r>
  <r>
    <x v="9"/>
    <x v="20"/>
    <s v="Summer"/>
    <x v="4"/>
    <n v="71365"/>
    <n v="368001"/>
    <n v="1830"/>
    <n v="11235705.6"/>
    <n v="27118.7"/>
    <x v="11703"/>
  </r>
  <r>
    <x v="40"/>
    <x v="20"/>
    <s v="Rabi"/>
    <x v="4"/>
    <n v="155818"/>
    <n v="148368"/>
    <n v="1830"/>
    <n v="24531985.920000002"/>
    <n v="59210.84"/>
    <x v="9484"/>
  </r>
  <r>
    <x v="10"/>
    <x v="20"/>
    <s v="Kharif"/>
    <x v="4"/>
    <n v="10360"/>
    <n v="109043"/>
    <n v="1830"/>
    <n v="1631078.3999999999"/>
    <n v="3936.8"/>
    <x v="11704"/>
  </r>
  <r>
    <x v="41"/>
    <x v="20"/>
    <s v="Kharif"/>
    <x v="4"/>
    <n v="2813"/>
    <n v="2185"/>
    <n v="1830"/>
    <n v="442878.71999999997"/>
    <n v="1068.94"/>
    <x v="11705"/>
  </r>
  <r>
    <x v="41"/>
    <x v="20"/>
    <s v="Rabi"/>
    <x v="4"/>
    <n v="1658"/>
    <n v="1465"/>
    <n v="1830"/>
    <n v="261035.51999999999"/>
    <n v="630.04"/>
    <x v="11706"/>
  </r>
  <r>
    <x v="41"/>
    <x v="20"/>
    <s v="Summer"/>
    <x v="4"/>
    <n v="57617"/>
    <n v="44182"/>
    <n v="1830"/>
    <n v="9071220.4800000004"/>
    <n v="21894.46"/>
    <x v="2990"/>
  </r>
  <r>
    <x v="11"/>
    <x v="20"/>
    <s v="Kharif"/>
    <x v="4"/>
    <n v="3230"/>
    <n v="1998"/>
    <n v="1830"/>
    <n v="508531.20000000001"/>
    <n v="1227.4000000000001"/>
    <x v="8513"/>
  </r>
  <r>
    <x v="13"/>
    <x v="20"/>
    <s v="Rabi"/>
    <x v="4"/>
    <n v="543"/>
    <n v="384"/>
    <n v="1830"/>
    <n v="85489.919999999998"/>
    <n v="206.34"/>
    <x v="30"/>
  </r>
  <r>
    <x v="42"/>
    <x v="20"/>
    <s v="Kharif"/>
    <x v="4"/>
    <n v="7822"/>
    <n v="6327"/>
    <n v="1830"/>
    <n v="1231495.6799999999"/>
    <n v="2972.36"/>
    <x v="2063"/>
  </r>
  <r>
    <x v="47"/>
    <x v="20"/>
    <s v="Rabi"/>
    <x v="4"/>
    <n v="17964"/>
    <n v="20203"/>
    <n v="1830"/>
    <n v="2828252.16"/>
    <n v="6826.32"/>
    <x v="8730"/>
  </r>
  <r>
    <x v="14"/>
    <x v="20"/>
    <s v="Rabi"/>
    <x v="4"/>
    <n v="430615"/>
    <n v="14920198"/>
    <n v="1830"/>
    <n v="67796025.599999994"/>
    <n v="163633.70000000001"/>
    <x v="11707"/>
  </r>
  <r>
    <x v="14"/>
    <x v="20"/>
    <s v="Summer"/>
    <x v="4"/>
    <n v="1130"/>
    <n v="12440"/>
    <n v="1830"/>
    <n v="177907.20000000001"/>
    <n v="429.4"/>
    <x v="9347"/>
  </r>
  <r>
    <x v="34"/>
    <x v="20"/>
    <s v="Autumn"/>
    <x v="4"/>
    <n v="3379"/>
    <n v="3368"/>
    <n v="1830"/>
    <n v="531989.76000000001"/>
    <n v="1284.02"/>
    <x v="1685"/>
  </r>
  <r>
    <x v="15"/>
    <x v="20"/>
    <s v="Rabi"/>
    <x v="4"/>
    <n v="616798"/>
    <n v="738372"/>
    <n v="1830"/>
    <n v="97108677.120000005"/>
    <n v="234383.24"/>
    <x v="11708"/>
  </r>
  <r>
    <x v="16"/>
    <x v="20"/>
    <s v="Autumn"/>
    <x v="4"/>
    <n v="249341"/>
    <n v="633542"/>
    <n v="1830"/>
    <n v="39256247.039999999"/>
    <n v="94749.58"/>
    <x v="11709"/>
  </r>
  <r>
    <x v="16"/>
    <x v="20"/>
    <s v="Summer"/>
    <x v="4"/>
    <n v="1295678"/>
    <n v="4671912"/>
    <n v="1830"/>
    <n v="203991544.30000001"/>
    <n v="492357.64"/>
    <x v="11710"/>
  </r>
  <r>
    <x v="16"/>
    <x v="20"/>
    <s v="Winter"/>
    <x v="4"/>
    <n v="3992412"/>
    <n v="11010468"/>
    <n v="1830"/>
    <n v="628565345.29999995"/>
    <n v="1517116.56"/>
    <x v="11711"/>
  </r>
  <r>
    <x v="43"/>
    <x v="20"/>
    <s v="Kharif"/>
    <x v="4"/>
    <n v="101"/>
    <n v="99"/>
    <n v="1830"/>
    <n v="15901.44"/>
    <n v="38.380000000000003"/>
    <x v="11712"/>
  </r>
  <r>
    <x v="44"/>
    <x v="20"/>
    <s v="Kharif"/>
    <x v="4"/>
    <n v="745"/>
    <n v="3638"/>
    <n v="1830"/>
    <n v="117292.8"/>
    <n v="283.10000000000002"/>
    <x v="11713"/>
  </r>
  <r>
    <x v="17"/>
    <x v="20"/>
    <s v="Autumn"/>
    <x v="4"/>
    <n v="813"/>
    <n v="662"/>
    <n v="1830"/>
    <n v="127998.72"/>
    <n v="308.94"/>
    <x v="8736"/>
  </r>
  <r>
    <x v="17"/>
    <x v="20"/>
    <s v="Summer"/>
    <x v="4"/>
    <n v="243728"/>
    <n v="238134"/>
    <n v="1830"/>
    <n v="38372536.32"/>
    <n v="92616.639999999999"/>
    <x v="11714"/>
  </r>
  <r>
    <x v="17"/>
    <x v="20"/>
    <s v="Winter"/>
    <x v="4"/>
    <n v="1276"/>
    <n v="872"/>
    <n v="1830"/>
    <n v="200893.44"/>
    <n v="484.88"/>
    <x v="11715"/>
  </r>
  <r>
    <x v="18"/>
    <x v="20"/>
    <s v="Autumn"/>
    <x v="4"/>
    <n v="633"/>
    <n v="443"/>
    <n v="1830"/>
    <n v="99659.520000000004"/>
    <n v="240.54"/>
    <x v="1428"/>
  </r>
  <r>
    <x v="18"/>
    <x v="20"/>
    <s v="Rabi"/>
    <x v="4"/>
    <n v="1267"/>
    <n v="1024"/>
    <n v="1830"/>
    <n v="199476.48000000001"/>
    <n v="481.46"/>
    <x v="11716"/>
  </r>
  <r>
    <x v="37"/>
    <x v="20"/>
    <s v="Kharif"/>
    <x v="4"/>
    <n v="398"/>
    <n v="380"/>
    <n v="1830"/>
    <n v="62661.120000000003"/>
    <n v="151.24"/>
    <x v="10529"/>
  </r>
  <r>
    <x v="19"/>
    <x v="20"/>
    <s v="Whole Year"/>
    <x v="4"/>
    <n v="19160"/>
    <n v="1737321"/>
    <n v="1830"/>
    <n v="3016550.3999999999"/>
    <n v="7280.8"/>
    <x v="11717"/>
  </r>
  <r>
    <x v="45"/>
    <x v="20"/>
    <s v="Kharif"/>
    <x v="4"/>
    <n v="7382"/>
    <n v="9055"/>
    <n v="1830"/>
    <n v="1162222.0800000001"/>
    <n v="2805.16"/>
    <x v="662"/>
  </r>
  <r>
    <x v="22"/>
    <x v="20"/>
    <s v="Whole Year"/>
    <x v="4"/>
    <n v="13985"/>
    <n v="17672"/>
    <n v="1830"/>
    <n v="2201798.4"/>
    <n v="5314.3"/>
    <x v="4003"/>
  </r>
  <r>
    <x v="46"/>
    <x v="20"/>
    <s v="Kharif"/>
    <x v="4"/>
    <n v="67548"/>
    <n v="45383"/>
    <n v="1830"/>
    <n v="10634757.119999999"/>
    <n v="25668.240000000002"/>
    <x v="2193"/>
  </r>
  <r>
    <x v="46"/>
    <x v="20"/>
    <s v="Rabi"/>
    <x v="4"/>
    <n v="10454"/>
    <n v="9583"/>
    <n v="1830"/>
    <n v="1645877.76"/>
    <n v="3972.52"/>
    <x v="11718"/>
  </r>
  <r>
    <x v="24"/>
    <x v="20"/>
    <s v="Rabi"/>
    <x v="4"/>
    <n v="117360"/>
    <n v="362744"/>
    <n v="1830"/>
    <n v="18477158.399999999"/>
    <n v="44596.800000000003"/>
    <x v="11719"/>
  </r>
  <r>
    <x v="1"/>
    <x v="21"/>
    <s v="Kharif"/>
    <x v="28"/>
    <n v="816"/>
    <n v="705"/>
    <n v="2992.9"/>
    <n v="132355.20000000001"/>
    <n v="285.60000000000002"/>
    <x v="10927"/>
  </r>
  <r>
    <x v="5"/>
    <x v="21"/>
    <s v="Whole Year"/>
    <x v="28"/>
    <n v="3630"/>
    <n v="10346"/>
    <n v="2992.9"/>
    <n v="588786"/>
    <n v="1270.5"/>
    <x v="4073"/>
  </r>
  <r>
    <x v="30"/>
    <x v="21"/>
    <s v="Whole Year"/>
    <x v="28"/>
    <n v="7880"/>
    <n v="55948"/>
    <n v="2992.9"/>
    <n v="1278136"/>
    <n v="2758"/>
    <x v="11720"/>
  </r>
  <r>
    <x v="31"/>
    <x v="21"/>
    <s v="Kharif"/>
    <x v="28"/>
    <n v="921"/>
    <n v="903"/>
    <n v="2992.9"/>
    <n v="149386.20000000001"/>
    <n v="322.35000000000002"/>
    <x v="1953"/>
  </r>
  <r>
    <x v="9"/>
    <x v="21"/>
    <s v="Kharif"/>
    <x v="28"/>
    <n v="51000"/>
    <n v="78030"/>
    <n v="2992.9"/>
    <n v="8272200"/>
    <n v="17850"/>
    <x v="11721"/>
  </r>
  <r>
    <x v="40"/>
    <x v="21"/>
    <s v="Rabi"/>
    <x v="28"/>
    <n v="453"/>
    <n v="352"/>
    <n v="2992.9"/>
    <n v="73476.600000000006"/>
    <n v="158.55000000000001"/>
    <x v="11722"/>
  </r>
  <r>
    <x v="41"/>
    <x v="21"/>
    <s v="Kharif"/>
    <x v="28"/>
    <n v="1313"/>
    <n v="1339"/>
    <n v="2992.9"/>
    <n v="212968.6"/>
    <n v="459.55"/>
    <x v="789"/>
  </r>
  <r>
    <x v="13"/>
    <x v="21"/>
    <s v="Rabi"/>
    <x v="28"/>
    <n v="1268"/>
    <n v="815"/>
    <n v="2992.9"/>
    <n v="205669.6"/>
    <n v="443.8"/>
    <x v="7154"/>
  </r>
  <r>
    <x v="42"/>
    <x v="21"/>
    <s v="Kharif"/>
    <x v="28"/>
    <n v="2496"/>
    <n v="2321"/>
    <n v="2992.9"/>
    <n v="404851.20000000001"/>
    <n v="873.6"/>
    <x v="8375"/>
  </r>
  <r>
    <x v="47"/>
    <x v="21"/>
    <s v="Kharif"/>
    <x v="28"/>
    <n v="672"/>
    <n v="680"/>
    <n v="2992.9"/>
    <n v="108998.39999999999"/>
    <n v="235.2"/>
    <x v="11723"/>
  </r>
  <r>
    <x v="47"/>
    <x v="21"/>
    <s v="Rabi"/>
    <x v="28"/>
    <n v="3690"/>
    <n v="5775"/>
    <n v="2992.9"/>
    <n v="598518"/>
    <n v="1291.5"/>
    <x v="11724"/>
  </r>
  <r>
    <x v="14"/>
    <x v="21"/>
    <s v="Whole Year"/>
    <x v="28"/>
    <n v="6175"/>
    <n v="44118"/>
    <n v="2992.9"/>
    <n v="1001585"/>
    <n v="2161.25"/>
    <x v="11725"/>
  </r>
  <r>
    <x v="15"/>
    <x v="21"/>
    <s v="Rabi"/>
    <x v="28"/>
    <n v="28206"/>
    <n v="28735"/>
    <n v="2992.9"/>
    <n v="4575013.2"/>
    <n v="9872.1"/>
    <x v="62"/>
  </r>
  <r>
    <x v="16"/>
    <x v="21"/>
    <s v="Kharif"/>
    <x v="28"/>
    <n v="133200"/>
    <n v="239998"/>
    <n v="2992.9"/>
    <n v="21605040"/>
    <n v="46620"/>
    <x v="11726"/>
  </r>
  <r>
    <x v="17"/>
    <x v="21"/>
    <s v="Kharif"/>
    <x v="28"/>
    <n v="2053"/>
    <n v="1831"/>
    <n v="2992.9"/>
    <n v="332996.59999999998"/>
    <n v="718.55"/>
    <x v="3467"/>
  </r>
  <r>
    <x v="18"/>
    <x v="21"/>
    <s v="Kharif"/>
    <x v="28"/>
    <n v="26775"/>
    <n v="27402"/>
    <n v="2992.9"/>
    <n v="4342905"/>
    <n v="9371.25"/>
    <x v="11727"/>
  </r>
  <r>
    <x v="37"/>
    <x v="21"/>
    <s v="Kharif"/>
    <x v="28"/>
    <n v="3132"/>
    <n v="4438"/>
    <n v="2992.9"/>
    <n v="508010.4"/>
    <n v="1096.2"/>
    <x v="5560"/>
  </r>
  <r>
    <x v="19"/>
    <x v="21"/>
    <s v="Whole Year"/>
    <x v="28"/>
    <n v="2130"/>
    <n v="45792"/>
    <n v="2992.9"/>
    <n v="345486"/>
    <n v="745.5"/>
    <x v="11728"/>
  </r>
  <r>
    <x v="45"/>
    <x v="21"/>
    <s v="Kharif"/>
    <x v="28"/>
    <n v="573"/>
    <n v="468"/>
    <n v="2992.9"/>
    <n v="92940.6"/>
    <n v="200.55"/>
    <x v="11729"/>
  </r>
  <r>
    <x v="23"/>
    <x v="21"/>
    <s v="Whole Year"/>
    <x v="28"/>
    <n v="820"/>
    <n v="3731"/>
    <n v="2992.9"/>
    <n v="133004"/>
    <n v="287"/>
    <x v="11730"/>
  </r>
  <r>
    <x v="46"/>
    <x v="21"/>
    <s v="Kharif"/>
    <x v="28"/>
    <n v="1144"/>
    <n v="1028"/>
    <n v="2992.9"/>
    <n v="185556.8"/>
    <n v="400.4"/>
    <x v="7537"/>
  </r>
  <r>
    <x v="46"/>
    <x v="21"/>
    <s v="Rabi"/>
    <x v="28"/>
    <n v="1448"/>
    <n v="1385"/>
    <n v="2992.9"/>
    <n v="234865.6"/>
    <n v="506.8"/>
    <x v="11731"/>
  </r>
  <r>
    <x v="24"/>
    <x v="21"/>
    <s v="Rabi"/>
    <x v="28"/>
    <n v="3930"/>
    <n v="7742"/>
    <n v="2992.9"/>
    <n v="637446"/>
    <n v="1375.5"/>
    <x v="11732"/>
  </r>
  <r>
    <x v="48"/>
    <x v="21"/>
    <s v="Kharif"/>
    <x v="28"/>
    <n v="715"/>
    <n v="649"/>
    <n v="2992.9"/>
    <n v="115973"/>
    <n v="250.25"/>
    <x v="11327"/>
  </r>
  <r>
    <x v="1"/>
    <x v="21"/>
    <s v="Kharif"/>
    <x v="10"/>
    <n v="17102"/>
    <n v="31680"/>
    <n v="1521.4"/>
    <n v="2773944.4"/>
    <n v="5985.7"/>
    <x v="11733"/>
  </r>
  <r>
    <x v="25"/>
    <x v="21"/>
    <s v="Kharif"/>
    <x v="10"/>
    <n v="3109"/>
    <n v="3525"/>
    <n v="1521.4"/>
    <n v="504279.8"/>
    <n v="1088.1500000000001"/>
    <x v="11734"/>
  </r>
  <r>
    <x v="38"/>
    <x v="21"/>
    <s v="Rabi"/>
    <x v="10"/>
    <n v="14265"/>
    <n v="28393"/>
    <n v="1521.4"/>
    <n v="2313783"/>
    <n v="4992.75"/>
    <x v="11735"/>
  </r>
  <r>
    <x v="2"/>
    <x v="21"/>
    <s v="Kharif"/>
    <x v="10"/>
    <n v="85"/>
    <n v="82"/>
    <n v="1521.4"/>
    <n v="13787"/>
    <n v="29.75"/>
    <x v="9112"/>
  </r>
  <r>
    <x v="28"/>
    <x v="21"/>
    <s v="Whole Year"/>
    <x v="10"/>
    <n v="2539"/>
    <n v="2298"/>
    <n v="1521.4"/>
    <n v="411825.8"/>
    <n v="888.65"/>
    <x v="10960"/>
  </r>
  <r>
    <x v="29"/>
    <x v="21"/>
    <s v="Whole Year"/>
    <x v="10"/>
    <n v="1780"/>
    <n v="2675"/>
    <n v="1521.4"/>
    <n v="288716"/>
    <n v="623"/>
    <x v="11736"/>
  </r>
  <r>
    <x v="30"/>
    <x v="21"/>
    <s v="Whole Year"/>
    <x v="10"/>
    <n v="452"/>
    <n v="838"/>
    <n v="1521.4"/>
    <n v="73314.399999999994"/>
    <n v="158.19999999999999"/>
    <x v="11737"/>
  </r>
  <r>
    <x v="6"/>
    <x v="21"/>
    <s v="Rabi"/>
    <x v="10"/>
    <n v="56477"/>
    <n v="67692"/>
    <n v="1521.4"/>
    <n v="9160569.4000000004"/>
    <n v="19766.95"/>
    <x v="11738"/>
  </r>
  <r>
    <x v="31"/>
    <x v="21"/>
    <s v="Kharif"/>
    <x v="10"/>
    <n v="856"/>
    <n v="873"/>
    <n v="1521.4"/>
    <n v="138843.20000000001"/>
    <n v="299.60000000000002"/>
    <x v="5393"/>
  </r>
  <r>
    <x v="32"/>
    <x v="21"/>
    <s v="Kharif"/>
    <x v="10"/>
    <n v="9912"/>
    <n v="8965"/>
    <n v="1521.4"/>
    <n v="1607726.4"/>
    <n v="3469.2"/>
    <x v="11739"/>
  </r>
  <r>
    <x v="33"/>
    <x v="21"/>
    <s v="Kharif"/>
    <x v="10"/>
    <n v="716"/>
    <n v="763"/>
    <n v="1521.4"/>
    <n v="116135.2"/>
    <n v="250.6"/>
    <x v="1282"/>
  </r>
  <r>
    <x v="7"/>
    <x v="21"/>
    <s v="Kharif"/>
    <x v="10"/>
    <n v="70634"/>
    <n v="928636"/>
    <n v="1521.4"/>
    <n v="11456834.800000001"/>
    <n v="24721.9"/>
    <x v="11740"/>
  </r>
  <r>
    <x v="39"/>
    <x v="21"/>
    <s v="Rabi"/>
    <x v="10"/>
    <n v="50452"/>
    <n v="51379"/>
    <n v="1521.4"/>
    <n v="8183314.4000000004"/>
    <n v="17658.2"/>
    <x v="9091"/>
  </r>
  <r>
    <x v="8"/>
    <x v="21"/>
    <s v="Rabi"/>
    <x v="10"/>
    <n v="9657"/>
    <n v="8195"/>
    <n v="1521.4"/>
    <n v="1566365.4"/>
    <n v="3379.95"/>
    <x v="11741"/>
  </r>
  <r>
    <x v="9"/>
    <x v="21"/>
    <s v="Autumn"/>
    <x v="10"/>
    <n v="223317"/>
    <n v="464137"/>
    <n v="1521.4"/>
    <n v="36222017.399999999"/>
    <n v="78160.95"/>
    <x v="11742"/>
  </r>
  <r>
    <x v="9"/>
    <x v="21"/>
    <s v="Rabi"/>
    <x v="10"/>
    <n v="282344"/>
    <n v="2098443"/>
    <n v="1521.4"/>
    <n v="45796196.799999997"/>
    <n v="98820.4"/>
    <x v="11743"/>
  </r>
  <r>
    <x v="9"/>
    <x v="21"/>
    <s v="Summer"/>
    <x v="10"/>
    <n v="163817"/>
    <n v="631331"/>
    <n v="1521.4"/>
    <n v="26571117.399999999"/>
    <n v="57335.95"/>
    <x v="11744"/>
  </r>
  <r>
    <x v="40"/>
    <x v="21"/>
    <s v="Rabi"/>
    <x v="10"/>
    <n v="147914"/>
    <n v="148026"/>
    <n v="1521.4"/>
    <n v="23991650.800000001"/>
    <n v="51769.9"/>
    <x v="11745"/>
  </r>
  <r>
    <x v="10"/>
    <x v="21"/>
    <s v="Kharif"/>
    <x v="10"/>
    <n v="14483"/>
    <n v="28018"/>
    <n v="1521.4"/>
    <n v="2349142.6"/>
    <n v="5069.05"/>
    <x v="11746"/>
  </r>
  <r>
    <x v="41"/>
    <x v="21"/>
    <s v="Kharif"/>
    <x v="10"/>
    <n v="9155"/>
    <n v="5315"/>
    <n v="1521.4"/>
    <n v="1484941"/>
    <n v="3204.25"/>
    <x v="2861"/>
  </r>
  <r>
    <x v="41"/>
    <x v="21"/>
    <s v="Summer"/>
    <x v="10"/>
    <n v="160470"/>
    <n v="113163"/>
    <n v="1521.4"/>
    <n v="26028234"/>
    <n v="56164.5"/>
    <x v="11747"/>
  </r>
  <r>
    <x v="12"/>
    <x v="21"/>
    <s v="Rabi"/>
    <x v="10"/>
    <n v="13014"/>
    <n v="170865"/>
    <n v="1521.4"/>
    <n v="2110870.7999999998"/>
    <n v="4554.8999999999996"/>
    <x v="11748"/>
  </r>
  <r>
    <x v="13"/>
    <x v="21"/>
    <s v="Rabi"/>
    <x v="10"/>
    <n v="1118"/>
    <n v="1123"/>
    <n v="1521.4"/>
    <n v="181339.6"/>
    <n v="391.3"/>
    <x v="11749"/>
  </r>
  <r>
    <x v="42"/>
    <x v="21"/>
    <s v="Kharif"/>
    <x v="10"/>
    <n v="2049"/>
    <n v="1630"/>
    <n v="1521.4"/>
    <n v="332347.8"/>
    <n v="717.15"/>
    <x v="11750"/>
  </r>
  <r>
    <x v="47"/>
    <x v="21"/>
    <s v="Rabi"/>
    <x v="10"/>
    <n v="16545"/>
    <n v="17147"/>
    <n v="1521.4"/>
    <n v="2683599"/>
    <n v="5790.75"/>
    <x v="11751"/>
  </r>
  <r>
    <x v="14"/>
    <x v="21"/>
    <s v="Rabi"/>
    <x v="10"/>
    <n v="84227"/>
    <n v="1076879"/>
    <n v="1521.4"/>
    <n v="13661619.4"/>
    <n v="29479.45"/>
    <x v="11752"/>
  </r>
  <r>
    <x v="14"/>
    <x v="21"/>
    <s v="Winter"/>
    <x v="10"/>
    <n v="73008"/>
    <n v="1109773"/>
    <n v="1521.4"/>
    <n v="11841897.6"/>
    <n v="25552.799999999999"/>
    <x v="11753"/>
  </r>
  <r>
    <x v="34"/>
    <x v="21"/>
    <s v="Kharif"/>
    <x v="10"/>
    <n v="2883"/>
    <n v="3088"/>
    <n v="1521.4"/>
    <n v="467622.6"/>
    <n v="1009.05"/>
    <x v="11754"/>
  </r>
  <r>
    <x v="15"/>
    <x v="21"/>
    <s v="Rabi"/>
    <x v="10"/>
    <n v="80586"/>
    <n v="103954"/>
    <n v="1521.4"/>
    <n v="13071049.199999999"/>
    <n v="28205.1"/>
    <x v="11755"/>
  </r>
  <r>
    <x v="16"/>
    <x v="21"/>
    <s v="Autumn"/>
    <x v="10"/>
    <n v="445393"/>
    <n v="615668"/>
    <n v="1521.4"/>
    <n v="72242744.599999994"/>
    <n v="155887.54999999999"/>
    <x v="11756"/>
  </r>
  <r>
    <x v="16"/>
    <x v="21"/>
    <s v="Summer"/>
    <x v="10"/>
    <n v="60400"/>
    <n v="136281"/>
    <n v="1521.4"/>
    <n v="9796880"/>
    <n v="21140"/>
    <x v="10519"/>
  </r>
  <r>
    <x v="16"/>
    <x v="21"/>
    <s v="Winter"/>
    <x v="10"/>
    <n v="2653929"/>
    <n v="5403580"/>
    <n v="1521.4"/>
    <n v="430467283.80000001"/>
    <n v="928875.15"/>
    <x v="11757"/>
  </r>
  <r>
    <x v="43"/>
    <x v="21"/>
    <s v="Rabi"/>
    <x v="10"/>
    <n v="88"/>
    <n v="71"/>
    <n v="1521.4"/>
    <n v="14273.6"/>
    <n v="30.8"/>
    <x v="30"/>
  </r>
  <r>
    <x v="44"/>
    <x v="21"/>
    <s v="Kharif"/>
    <x v="10"/>
    <n v="772"/>
    <n v="624"/>
    <n v="1521.4"/>
    <n v="125218.4"/>
    <n v="270.2"/>
    <x v="11758"/>
  </r>
  <r>
    <x v="17"/>
    <x v="21"/>
    <s v="Kharif"/>
    <x v="10"/>
    <n v="1619"/>
    <n v="1381"/>
    <n v="1521.4"/>
    <n v="262601.8"/>
    <n v="566.65"/>
    <x v="11759"/>
  </r>
  <r>
    <x v="18"/>
    <x v="21"/>
    <s v="Kharif"/>
    <x v="10"/>
    <n v="9317"/>
    <n v="6996"/>
    <n v="1521.4"/>
    <n v="1511217.4"/>
    <n v="3260.95"/>
    <x v="8105"/>
  </r>
  <r>
    <x v="19"/>
    <x v="21"/>
    <s v="Whole Year"/>
    <x v="10"/>
    <n v="225567"/>
    <n v="20116277"/>
    <n v="1521.4"/>
    <n v="36586967.399999999"/>
    <n v="78948.45"/>
    <x v="11760"/>
  </r>
  <r>
    <x v="45"/>
    <x v="21"/>
    <s v="Rabi"/>
    <x v="10"/>
    <n v="7308"/>
    <n v="10355"/>
    <n v="1521.4"/>
    <n v="1185357.6000000001"/>
    <n v="2557.8000000000002"/>
    <x v="11761"/>
  </r>
  <r>
    <x v="22"/>
    <x v="21"/>
    <s v="Whole Year"/>
    <x v="10"/>
    <n v="10809"/>
    <n v="18925"/>
    <n v="1521.4"/>
    <n v="1753219.8"/>
    <n v="3783.15"/>
    <x v="11762"/>
  </r>
  <r>
    <x v="23"/>
    <x v="21"/>
    <s v="Whole Year"/>
    <x v="10"/>
    <n v="2981"/>
    <n v="3082"/>
    <n v="1521.4"/>
    <n v="483518.2"/>
    <n v="1043.3499999999999"/>
    <x v="11763"/>
  </r>
  <r>
    <x v="46"/>
    <x v="21"/>
    <s v="Kharif"/>
    <x v="10"/>
    <n v="8180"/>
    <n v="7312"/>
    <n v="1521.4"/>
    <n v="1326796"/>
    <n v="2863"/>
    <x v="11764"/>
  </r>
  <r>
    <x v="24"/>
    <x v="21"/>
    <s v="Rabi"/>
    <x v="10"/>
    <n v="2156652"/>
    <n v="6465905"/>
    <n v="1521.4"/>
    <n v="349808954.39999998"/>
    <n v="754828.2"/>
    <x v="11765"/>
  </r>
  <r>
    <x v="1"/>
    <x v="21"/>
    <s v="Kharif"/>
    <x v="21"/>
    <n v="62420"/>
    <n v="29962"/>
    <n v="1515.5"/>
    <n v="10124524"/>
    <n v="21847"/>
    <x v="6376"/>
  </r>
  <r>
    <x v="25"/>
    <x v="21"/>
    <s v="Kharif"/>
    <x v="21"/>
    <n v="44"/>
    <n v="26"/>
    <n v="1515.5"/>
    <n v="7136.8"/>
    <n v="15.4"/>
    <x v="437"/>
  </r>
  <r>
    <x v="25"/>
    <x v="21"/>
    <s v="Whole Year"/>
    <x v="21"/>
    <n v="1397"/>
    <n v="29445"/>
    <n v="1515.5"/>
    <n v="226593.4"/>
    <n v="488.95"/>
    <x v="11766"/>
  </r>
  <r>
    <x v="38"/>
    <x v="21"/>
    <s v="Rabi"/>
    <x v="21"/>
    <n v="1698"/>
    <n v="1356"/>
    <n v="1515.5"/>
    <n v="275415.59999999998"/>
    <n v="594.29999999999995"/>
    <x v="638"/>
  </r>
  <r>
    <x v="2"/>
    <x v="21"/>
    <s v="Kharif"/>
    <x v="21"/>
    <n v="49"/>
    <n v="20"/>
    <n v="1515.5"/>
    <n v="7947.8"/>
    <n v="17.149999999999999"/>
    <x v="4718"/>
  </r>
  <r>
    <x v="28"/>
    <x v="21"/>
    <s v="Whole Year"/>
    <x v="21"/>
    <n v="1452"/>
    <n v="387"/>
    <n v="1515.5"/>
    <n v="235514.4"/>
    <n v="508.2"/>
    <x v="11767"/>
  </r>
  <r>
    <x v="4"/>
    <x v="21"/>
    <s v="Whole Year"/>
    <x v="21"/>
    <n v="1433"/>
    <n v="2253"/>
    <n v="1515.5"/>
    <n v="232432.6"/>
    <n v="501.55"/>
    <x v="11768"/>
  </r>
  <r>
    <x v="5"/>
    <x v="21"/>
    <s v="Whole Year"/>
    <x v="21"/>
    <n v="6686"/>
    <n v="4185"/>
    <n v="1515.5"/>
    <n v="1084469.2"/>
    <n v="2340.1"/>
    <x v="11769"/>
  </r>
  <r>
    <x v="29"/>
    <x v="21"/>
    <s v="Whole Year"/>
    <x v="21"/>
    <n v="1244"/>
    <n v="3485"/>
    <n v="1515.5"/>
    <n v="201776.8"/>
    <n v="435.4"/>
    <x v="11770"/>
  </r>
  <r>
    <x v="30"/>
    <x v="21"/>
    <s v="Whole Year"/>
    <x v="21"/>
    <n v="1843"/>
    <n v="2160"/>
    <n v="1515.5"/>
    <n v="298934.59999999998"/>
    <n v="645.04999999999995"/>
    <x v="11771"/>
  </r>
  <r>
    <x v="6"/>
    <x v="21"/>
    <s v="Rabi"/>
    <x v="21"/>
    <n v="330912"/>
    <n v="345472"/>
    <n v="1515.5"/>
    <n v="53673926.399999999"/>
    <n v="115819.2"/>
    <x v="11772"/>
  </r>
  <r>
    <x v="31"/>
    <x v="21"/>
    <s v="Kharif"/>
    <x v="21"/>
    <n v="23945"/>
    <n v="30721"/>
    <n v="1515.5"/>
    <n v="3883879"/>
    <n v="8380.75"/>
    <x v="11773"/>
  </r>
  <r>
    <x v="32"/>
    <x v="21"/>
    <s v="Kharif"/>
    <x v="21"/>
    <n v="37505"/>
    <n v="14524"/>
    <n v="1515.5"/>
    <n v="6083311"/>
    <n v="13126.75"/>
    <x v="11774"/>
  </r>
  <r>
    <x v="32"/>
    <x v="21"/>
    <s v="Rabi"/>
    <x v="21"/>
    <n v="1150"/>
    <n v="345"/>
    <n v="1515.5"/>
    <n v="186530"/>
    <n v="402.5"/>
    <x v="3737"/>
  </r>
  <r>
    <x v="33"/>
    <x v="21"/>
    <s v="Whole Year"/>
    <x v="21"/>
    <n v="3088"/>
    <n v="2827"/>
    <n v="1515.5"/>
    <n v="500873.6"/>
    <n v="1080.8"/>
    <x v="11775"/>
  </r>
  <r>
    <x v="7"/>
    <x v="21"/>
    <s v="Kharif"/>
    <x v="21"/>
    <n v="131"/>
    <n v="0"/>
    <n v="1515.5"/>
    <n v="21248.2"/>
    <n v="45.85"/>
    <x v="92"/>
  </r>
  <r>
    <x v="39"/>
    <x v="21"/>
    <s v="Rabi"/>
    <x v="21"/>
    <n v="177616"/>
    <n v="124154"/>
    <n v="1515.5"/>
    <n v="28809315.199999999"/>
    <n v="62165.599999999999"/>
    <x v="11776"/>
  </r>
  <r>
    <x v="8"/>
    <x v="21"/>
    <s v="Rabi"/>
    <x v="21"/>
    <n v="16055"/>
    <n v="4351"/>
    <n v="1515.5"/>
    <n v="2604121"/>
    <n v="5619.25"/>
    <x v="11777"/>
  </r>
  <r>
    <x v="9"/>
    <x v="21"/>
    <s v="Kharif"/>
    <x v="21"/>
    <n v="118047"/>
    <n v="303145"/>
    <n v="1515.5"/>
    <n v="19147223.399999999"/>
    <n v="41316.449999999997"/>
    <x v="11778"/>
  </r>
  <r>
    <x v="40"/>
    <x v="21"/>
    <s v="Rabi"/>
    <x v="21"/>
    <n v="12585"/>
    <n v="4588"/>
    <n v="1515.5"/>
    <n v="2041287"/>
    <n v="4404.75"/>
    <x v="880"/>
  </r>
  <r>
    <x v="10"/>
    <x v="21"/>
    <s v="Kharif"/>
    <x v="21"/>
    <n v="1473"/>
    <n v="2865"/>
    <n v="1515.5"/>
    <n v="238920.6"/>
    <n v="515.54999999999995"/>
    <x v="11779"/>
  </r>
  <r>
    <x v="41"/>
    <x v="21"/>
    <s v="Kharif"/>
    <x v="21"/>
    <n v="7562"/>
    <n v="3866"/>
    <n v="1515.5"/>
    <n v="1226556.3999999999"/>
    <n v="2646.7"/>
    <x v="1673"/>
  </r>
  <r>
    <x v="41"/>
    <x v="21"/>
    <s v="Rabi"/>
    <x v="21"/>
    <n v="3177"/>
    <n v="986"/>
    <n v="1515.5"/>
    <n v="515309.4"/>
    <n v="1111.95"/>
    <x v="11780"/>
  </r>
  <r>
    <x v="11"/>
    <x v="21"/>
    <s v="Kharif"/>
    <x v="21"/>
    <n v="54751"/>
    <n v="10503"/>
    <n v="1515.5"/>
    <n v="8880612.1999999993"/>
    <n v="19162.849999999999"/>
    <x v="2874"/>
  </r>
  <r>
    <x v="12"/>
    <x v="21"/>
    <s v="Whole Year"/>
    <x v="21"/>
    <n v="4619"/>
    <n v="25561"/>
    <n v="1515.5"/>
    <n v="749201.8"/>
    <n v="1616.65"/>
    <x v="11781"/>
  </r>
  <r>
    <x v="13"/>
    <x v="21"/>
    <s v="Rabi"/>
    <x v="21"/>
    <n v="3285"/>
    <n v="272"/>
    <n v="1515.5"/>
    <n v="532827"/>
    <n v="1149.75"/>
    <x v="11782"/>
  </r>
  <r>
    <x v="42"/>
    <x v="21"/>
    <s v="Kharif"/>
    <x v="21"/>
    <n v="6484"/>
    <n v="1612"/>
    <n v="1515.5"/>
    <n v="1051704.8"/>
    <n v="2269.4"/>
    <x v="11783"/>
  </r>
  <r>
    <x v="47"/>
    <x v="21"/>
    <s v="Rabi"/>
    <x v="21"/>
    <n v="10016"/>
    <n v="3892"/>
    <n v="1515.5"/>
    <n v="1624595.2"/>
    <n v="3505.6"/>
    <x v="11784"/>
  </r>
  <r>
    <x v="14"/>
    <x v="21"/>
    <s v="Kharif"/>
    <x v="21"/>
    <n v="1441"/>
    <n v="7619"/>
    <n v="1515.5"/>
    <n v="233730.2"/>
    <n v="504.35"/>
    <x v="11785"/>
  </r>
  <r>
    <x v="14"/>
    <x v="21"/>
    <s v="Rabi"/>
    <x v="21"/>
    <n v="8991"/>
    <n v="47544"/>
    <n v="1515.5"/>
    <n v="1458340.2"/>
    <n v="3146.85"/>
    <x v="11786"/>
  </r>
  <r>
    <x v="34"/>
    <x v="21"/>
    <s v="Kharif"/>
    <x v="21"/>
    <n v="6880"/>
    <n v="1682"/>
    <n v="1515.5"/>
    <n v="1115936"/>
    <n v="2408"/>
    <x v="8606"/>
  </r>
  <r>
    <x v="15"/>
    <x v="21"/>
    <s v="Rabi"/>
    <x v="21"/>
    <n v="38828"/>
    <n v="18958"/>
    <n v="1515.5"/>
    <n v="6297901.5999999996"/>
    <n v="13589.8"/>
    <x v="5132"/>
  </r>
  <r>
    <x v="16"/>
    <x v="21"/>
    <s v="Kharif"/>
    <x v="21"/>
    <n v="4141378"/>
    <n v="6509430"/>
    <n v="1515.5"/>
    <n v="671731511.60000002"/>
    <n v="1449482.3"/>
    <x v="11787"/>
  </r>
  <r>
    <x v="43"/>
    <x v="21"/>
    <s v="Rabi"/>
    <x v="21"/>
    <n v="208"/>
    <n v="80"/>
    <n v="1515.5"/>
    <n v="33737.599999999999"/>
    <n v="72.8"/>
    <x v="11788"/>
  </r>
  <r>
    <x v="44"/>
    <x v="21"/>
    <s v="Kharif"/>
    <x v="21"/>
    <n v="983"/>
    <n v="519"/>
    <n v="1515.5"/>
    <n v="159442.6"/>
    <n v="344.05"/>
    <x v="10432"/>
  </r>
  <r>
    <x v="17"/>
    <x v="21"/>
    <s v="Kharif"/>
    <x v="21"/>
    <n v="16557"/>
    <n v="5729"/>
    <n v="1515.5"/>
    <n v="2685545.4"/>
    <n v="5794.95"/>
    <x v="5523"/>
  </r>
  <r>
    <x v="18"/>
    <x v="21"/>
    <s v="Kharif"/>
    <x v="21"/>
    <n v="76737"/>
    <n v="26264"/>
    <n v="1515.5"/>
    <n v="12446741.4"/>
    <n v="26857.95"/>
    <x v="11789"/>
  </r>
  <r>
    <x v="37"/>
    <x v="21"/>
    <s v="Kharif"/>
    <x v="21"/>
    <n v="81562"/>
    <n v="52197"/>
    <n v="1515.5"/>
    <n v="13229356.4"/>
    <n v="28546.7"/>
    <x v="11790"/>
  </r>
  <r>
    <x v="19"/>
    <x v="21"/>
    <s v="Whole Year"/>
    <x v="21"/>
    <n v="43267"/>
    <n v="93432"/>
    <n v="1515.5"/>
    <n v="7017907.4000000004"/>
    <n v="15143.45"/>
    <x v="11791"/>
  </r>
  <r>
    <x v="45"/>
    <x v="21"/>
    <s v="Whole Year"/>
    <x v="21"/>
    <n v="847"/>
    <n v="27"/>
    <n v="1515.5"/>
    <n v="137383.4"/>
    <n v="296.45"/>
    <x v="11792"/>
  </r>
  <r>
    <x v="20"/>
    <x v="21"/>
    <s v="Whole Year"/>
    <x v="21"/>
    <n v="2561"/>
    <n v="14514"/>
    <n v="1515.5"/>
    <n v="415394.2"/>
    <n v="896.35"/>
    <x v="11793"/>
  </r>
  <r>
    <x v="22"/>
    <x v="21"/>
    <s v="Whole Year"/>
    <x v="21"/>
    <n v="16"/>
    <n v="8"/>
    <n v="1515.5"/>
    <n v="2595.1999999999998"/>
    <n v="5.6"/>
    <x v="489"/>
  </r>
  <r>
    <x v="23"/>
    <x v="21"/>
    <s v="Whole Year"/>
    <x v="21"/>
    <n v="1375"/>
    <n v="1323"/>
    <n v="1515.5"/>
    <n v="223025"/>
    <n v="481.25"/>
    <x v="11794"/>
  </r>
  <r>
    <x v="46"/>
    <x v="21"/>
    <s v="Kharif"/>
    <x v="21"/>
    <n v="78781"/>
    <n v="25836"/>
    <n v="1515.5"/>
    <n v="12778278.199999999"/>
    <n v="27573.35"/>
    <x v="11795"/>
  </r>
  <r>
    <x v="46"/>
    <x v="21"/>
    <s v="Rabi"/>
    <x v="21"/>
    <n v="2925"/>
    <n v="871"/>
    <n v="1515.5"/>
    <n v="474435"/>
    <n v="1023.75"/>
    <x v="7144"/>
  </r>
  <r>
    <x v="24"/>
    <x v="21"/>
    <s v="Rabi"/>
    <x v="21"/>
    <n v="99925"/>
    <n v="166979"/>
    <n v="1515.5"/>
    <n v="16207835"/>
    <n v="34973.75"/>
    <x v="11796"/>
  </r>
  <r>
    <x v="1"/>
    <x v="21"/>
    <s v="Kharif"/>
    <x v="11"/>
    <n v="254347"/>
    <n v="307473"/>
    <n v="1125.4000000000001"/>
    <n v="41255083.399999999"/>
    <n v="89021.45"/>
    <x v="11797"/>
  </r>
  <r>
    <x v="25"/>
    <x v="21"/>
    <s v="Kharif"/>
    <x v="11"/>
    <n v="163540"/>
    <n v="228467"/>
    <n v="1125.4000000000001"/>
    <n v="26526188"/>
    <n v="57239"/>
    <x v="11798"/>
  </r>
  <r>
    <x v="25"/>
    <x v="21"/>
    <s v="Summer"/>
    <x v="11"/>
    <n v="228035"/>
    <n v="664155"/>
    <n v="1125.4000000000001"/>
    <n v="36987277"/>
    <n v="79812.25"/>
    <x v="11799"/>
  </r>
  <r>
    <x v="36"/>
    <x v="21"/>
    <s v="Whole Year"/>
    <x v="11"/>
    <n v="36405"/>
    <n v="2815267"/>
    <n v="1125.4000000000001"/>
    <n v="5904891"/>
    <n v="12741.75"/>
    <x v="11800"/>
  </r>
  <r>
    <x v="2"/>
    <x v="21"/>
    <s v="Kharif"/>
    <x v="11"/>
    <n v="521877"/>
    <n v="944316"/>
    <n v="1125.4000000000001"/>
    <n v="84648449.400000006"/>
    <n v="182656.95"/>
    <x v="11801"/>
  </r>
  <r>
    <x v="4"/>
    <x v="21"/>
    <s v="Kharif"/>
    <x v="11"/>
    <n v="2660056"/>
    <n v="6302745"/>
    <n v="1125.4000000000001"/>
    <n v="431461083.19999999"/>
    <n v="931019.6"/>
    <x v="11802"/>
  </r>
  <r>
    <x v="5"/>
    <x v="21"/>
    <s v="Whole Year"/>
    <x v="11"/>
    <n v="4532"/>
    <n v="4321"/>
    <n v="1125.4000000000001"/>
    <n v="735090.4"/>
    <n v="1586.2"/>
    <x v="1349"/>
  </r>
  <r>
    <x v="29"/>
    <x v="21"/>
    <s v="Whole Year"/>
    <x v="11"/>
    <n v="9870"/>
    <n v="67237"/>
    <n v="1125.4000000000001"/>
    <n v="1600914"/>
    <n v="3454.5"/>
    <x v="11803"/>
  </r>
  <r>
    <x v="6"/>
    <x v="21"/>
    <s v="Rabi"/>
    <x v="11"/>
    <n v="172954"/>
    <n v="234888"/>
    <n v="1125.4000000000001"/>
    <n v="28053138.800000001"/>
    <n v="60533.9"/>
    <x v="11804"/>
  </r>
  <r>
    <x v="31"/>
    <x v="21"/>
    <s v="Kharif"/>
    <x v="11"/>
    <n v="1566372"/>
    <n v="2143341"/>
    <n v="1125.4000000000001"/>
    <n v="254065538.40000001"/>
    <n v="548230.19999999995"/>
    <x v="11805"/>
  </r>
  <r>
    <x v="31"/>
    <x v="21"/>
    <s v="Summer"/>
    <x v="11"/>
    <n v="27842"/>
    <n v="60032"/>
    <n v="1125.4000000000001"/>
    <n v="4515972.4000000004"/>
    <n v="9744.7000000000007"/>
    <x v="11806"/>
  </r>
  <r>
    <x v="52"/>
    <x v="21"/>
    <s v="Whole Year"/>
    <x v="11"/>
    <n v="134104"/>
    <n v="75335"/>
    <n v="1125.4000000000001"/>
    <n v="21751668.800000001"/>
    <n v="46936.4"/>
    <x v="11807"/>
  </r>
  <r>
    <x v="33"/>
    <x v="21"/>
    <s v="Kharif"/>
    <x v="11"/>
    <n v="39119"/>
    <n v="52271"/>
    <n v="1125.4000000000001"/>
    <n v="6345101.7999999998"/>
    <n v="13691.65"/>
    <x v="11808"/>
  </r>
  <r>
    <x v="33"/>
    <x v="21"/>
    <s v="Rabi"/>
    <x v="11"/>
    <n v="36381"/>
    <n v="44570"/>
    <n v="1125.4000000000001"/>
    <n v="5900998.2000000002"/>
    <n v="12733.35"/>
    <x v="11809"/>
  </r>
  <r>
    <x v="9"/>
    <x v="21"/>
    <s v="Kharif"/>
    <x v="11"/>
    <n v="310536"/>
    <n v="549680"/>
    <n v="1125.4000000000001"/>
    <n v="50368939.200000003"/>
    <n v="108687.6"/>
    <x v="11810"/>
  </r>
  <r>
    <x v="9"/>
    <x v="21"/>
    <s v="Rabi"/>
    <x v="11"/>
    <n v="95598"/>
    <n v="245862"/>
    <n v="1125.4000000000001"/>
    <n v="15505995.6"/>
    <n v="33459.300000000003"/>
    <x v="11811"/>
  </r>
  <r>
    <x v="9"/>
    <x v="21"/>
    <s v="Summer"/>
    <x v="11"/>
    <n v="3090"/>
    <n v="6356"/>
    <n v="1125.4000000000001"/>
    <n v="501198"/>
    <n v="1081.5"/>
    <x v="11812"/>
  </r>
  <r>
    <x v="41"/>
    <x v="21"/>
    <s v="Kharif"/>
    <x v="11"/>
    <n v="63056"/>
    <n v="21073"/>
    <n v="1125.4000000000001"/>
    <n v="10227683.199999999"/>
    <n v="22069.599999999999"/>
    <x v="11813"/>
  </r>
  <r>
    <x v="41"/>
    <x v="21"/>
    <s v="Summer"/>
    <x v="11"/>
    <n v="23775"/>
    <n v="28084"/>
    <n v="1125.4000000000001"/>
    <n v="3856305"/>
    <n v="8321.25"/>
    <x v="11814"/>
  </r>
  <r>
    <x v="54"/>
    <x v="21"/>
    <s v="Kharif"/>
    <x v="11"/>
    <n v="12126"/>
    <n v="997"/>
    <n v="1125.4000000000001"/>
    <n v="1966837.2"/>
    <n v="4244.1000000000004"/>
    <x v="11815"/>
  </r>
  <r>
    <x v="12"/>
    <x v="21"/>
    <s v="Rabi"/>
    <x v="11"/>
    <n v="23847"/>
    <n v="673001"/>
    <n v="1125.4000000000001"/>
    <n v="3867983.4"/>
    <n v="8346.4500000000007"/>
    <x v="11816"/>
  </r>
  <r>
    <x v="12"/>
    <x v="21"/>
    <s v="Summer"/>
    <x v="11"/>
    <n v="1854"/>
    <n v="51062"/>
    <n v="1125.4000000000001"/>
    <n v="300718.8"/>
    <n v="648.9"/>
    <x v="11817"/>
  </r>
  <r>
    <x v="13"/>
    <x v="21"/>
    <s v="Rabi"/>
    <x v="11"/>
    <n v="20342"/>
    <n v="16224"/>
    <n v="1125.4000000000001"/>
    <n v="3299472.4"/>
    <n v="7119.7"/>
    <x v="10150"/>
  </r>
  <r>
    <x v="49"/>
    <x v="21"/>
    <s v="Kharif"/>
    <x v="11"/>
    <n v="1300"/>
    <n v="1224"/>
    <n v="1125.4000000000001"/>
    <n v="210860"/>
    <n v="455"/>
    <x v="11818"/>
  </r>
  <r>
    <x v="42"/>
    <x v="21"/>
    <s v="Kharif"/>
    <x v="11"/>
    <n v="5377"/>
    <n v="3067"/>
    <n v="1125.4000000000001"/>
    <n v="872149.4"/>
    <n v="1881.95"/>
    <x v="6829"/>
  </r>
  <r>
    <x v="14"/>
    <x v="21"/>
    <s v="Whole Year"/>
    <x v="11"/>
    <n v="121449"/>
    <n v="3655606"/>
    <n v="1125.4000000000001"/>
    <n v="19699027.800000001"/>
    <n v="42507.15"/>
    <x v="11819"/>
  </r>
  <r>
    <x v="34"/>
    <x v="21"/>
    <s v="Kharif"/>
    <x v="11"/>
    <n v="11994"/>
    <n v="9646"/>
    <n v="1125.4000000000001"/>
    <n v="1945426.8"/>
    <n v="4197.8999999999996"/>
    <x v="7534"/>
  </r>
  <r>
    <x v="15"/>
    <x v="21"/>
    <s v="Rabi"/>
    <x v="11"/>
    <n v="195356"/>
    <n v="348435"/>
    <n v="1125.4000000000001"/>
    <n v="31686743.199999999"/>
    <n v="68374.600000000006"/>
    <x v="11820"/>
  </r>
  <r>
    <x v="16"/>
    <x v="21"/>
    <s v="Kharif"/>
    <x v="11"/>
    <n v="809367"/>
    <n v="1819260"/>
    <n v="1125.4000000000001"/>
    <n v="131279327.40000001"/>
    <n v="283278.45"/>
    <x v="5924"/>
  </r>
  <r>
    <x v="16"/>
    <x v="21"/>
    <s v="Summer"/>
    <x v="11"/>
    <n v="29582"/>
    <n v="92755"/>
    <n v="1125.4000000000001"/>
    <n v="4798200.4000000004"/>
    <n v="10353.700000000001"/>
    <x v="11821"/>
  </r>
  <r>
    <x v="17"/>
    <x v="21"/>
    <s v="Kharif"/>
    <x v="11"/>
    <n v="80106"/>
    <n v="37025"/>
    <n v="1125.4000000000001"/>
    <n v="12993193.199999999"/>
    <n v="28037.1"/>
    <x v="5327"/>
  </r>
  <r>
    <x v="17"/>
    <x v="21"/>
    <s v="Summer"/>
    <x v="11"/>
    <n v="17620"/>
    <n v="10919"/>
    <n v="1125.4000000000001"/>
    <n v="2857964"/>
    <n v="6167"/>
    <x v="10364"/>
  </r>
  <r>
    <x v="18"/>
    <x v="21"/>
    <s v="Rabi"/>
    <x v="11"/>
    <n v="7780"/>
    <n v="11879"/>
    <n v="1125.4000000000001"/>
    <n v="1261916"/>
    <n v="2723"/>
    <x v="6786"/>
  </r>
  <r>
    <x v="37"/>
    <x v="21"/>
    <s v="Kharif"/>
    <x v="11"/>
    <n v="135651"/>
    <n v="323997"/>
    <n v="1125.4000000000001"/>
    <n v="22002592.199999999"/>
    <n v="47477.85"/>
    <x v="11822"/>
  </r>
  <r>
    <x v="19"/>
    <x v="21"/>
    <s v="Whole Year"/>
    <x v="11"/>
    <n v="161039"/>
    <n v="11664869"/>
    <n v="1125.4000000000001"/>
    <n v="26120525.800000001"/>
    <n v="56363.65"/>
    <x v="11823"/>
  </r>
  <r>
    <x v="22"/>
    <x v="21"/>
    <s v="Kharif"/>
    <x v="11"/>
    <n v="61555"/>
    <n v="113834"/>
    <n v="1125.4000000000001"/>
    <n v="9984221"/>
    <n v="21544.25"/>
    <x v="11824"/>
  </r>
  <r>
    <x v="22"/>
    <x v="21"/>
    <s v="Rabi"/>
    <x v="11"/>
    <n v="115855"/>
    <n v="203338"/>
    <n v="1125.4000000000001"/>
    <n v="18791681"/>
    <n v="40549.25"/>
    <x v="11825"/>
  </r>
  <r>
    <x v="46"/>
    <x v="21"/>
    <s v="Kharif"/>
    <x v="11"/>
    <n v="106156"/>
    <n v="61583"/>
    <n v="1125.4000000000001"/>
    <n v="17218503.199999999"/>
    <n v="37154.6"/>
    <x v="9599"/>
  </r>
  <r>
    <x v="46"/>
    <x v="21"/>
    <s v="Summer"/>
    <x v="11"/>
    <n v="3795"/>
    <n v="5608"/>
    <n v="1125.4000000000001"/>
    <n v="615549"/>
    <n v="1328.25"/>
    <x v="11826"/>
  </r>
  <r>
    <x v="24"/>
    <x v="21"/>
    <s v="Rabi"/>
    <x v="11"/>
    <n v="797156"/>
    <n v="2407132"/>
    <n v="1125.4000000000001"/>
    <n v="129298703.2"/>
    <n v="279004.59999999998"/>
    <x v="11827"/>
  </r>
  <r>
    <x v="1"/>
    <x v="21"/>
    <s v="Kharif"/>
    <x v="17"/>
    <n v="2108"/>
    <n v="2472"/>
    <n v="533.20000000000005"/>
    <n v="341917.6"/>
    <n v="737.8"/>
    <x v="11828"/>
  </r>
  <r>
    <x v="25"/>
    <x v="21"/>
    <s v="Kharif"/>
    <x v="17"/>
    <n v="424700"/>
    <n v="878300"/>
    <n v="533.20000000000005"/>
    <n v="68886340"/>
    <n v="148645"/>
    <x v="11829"/>
  </r>
  <r>
    <x v="38"/>
    <x v="21"/>
    <s v="Rabi"/>
    <x v="17"/>
    <n v="14900"/>
    <n v="57600"/>
    <n v="533.20000000000005"/>
    <n v="2416780"/>
    <n v="5215"/>
    <x v="11830"/>
  </r>
  <r>
    <x v="2"/>
    <x v="21"/>
    <s v="Kharif"/>
    <x v="17"/>
    <n v="2232"/>
    <n v="1505"/>
    <n v="533.20000000000005"/>
    <n v="362030.4"/>
    <n v="781.2"/>
    <x v="11831"/>
  </r>
  <r>
    <x v="28"/>
    <x v="21"/>
    <s v="Whole Year"/>
    <x v="17"/>
    <n v="2284"/>
    <n v="5904"/>
    <n v="533.20000000000005"/>
    <n v="370464.8"/>
    <n v="799.4"/>
    <x v="11832"/>
  </r>
  <r>
    <x v="4"/>
    <x v="21"/>
    <s v="Kharif"/>
    <x v="17"/>
    <n v="708900"/>
    <n v="2016600"/>
    <n v="533.20000000000005"/>
    <n v="114983580"/>
    <n v="248115"/>
    <x v="11833"/>
  </r>
  <r>
    <x v="29"/>
    <x v="21"/>
    <s v="Whole Year"/>
    <x v="17"/>
    <n v="3293"/>
    <n v="42643"/>
    <n v="533.20000000000005"/>
    <n v="534124.6"/>
    <n v="1152.55"/>
    <x v="11834"/>
  </r>
  <r>
    <x v="30"/>
    <x v="21"/>
    <s v="Whole Year"/>
    <x v="17"/>
    <n v="92"/>
    <n v="720"/>
    <n v="533.20000000000005"/>
    <n v="14922.4"/>
    <n v="32.200000000000003"/>
    <x v="11835"/>
  </r>
  <r>
    <x v="6"/>
    <x v="21"/>
    <s v="Rabi"/>
    <x v="17"/>
    <n v="44900"/>
    <n v="62200"/>
    <n v="533.20000000000005"/>
    <n v="7282780"/>
    <n v="15715"/>
    <x v="11836"/>
  </r>
  <r>
    <x v="31"/>
    <x v="21"/>
    <s v="Kharif"/>
    <x v="17"/>
    <n v="3490"/>
    <n v="3993"/>
    <n v="533.20000000000005"/>
    <n v="566078"/>
    <n v="1221.5"/>
    <x v="11837"/>
  </r>
  <r>
    <x v="52"/>
    <x v="21"/>
    <s v="Kharif"/>
    <x v="17"/>
    <n v="213957"/>
    <n v="182174"/>
    <n v="533.20000000000005"/>
    <n v="34703825.399999999"/>
    <n v="74884.95"/>
    <x v="1241"/>
  </r>
  <r>
    <x v="32"/>
    <x v="21"/>
    <s v="Kharif"/>
    <x v="17"/>
    <n v="289"/>
    <n v="145"/>
    <n v="533.20000000000005"/>
    <n v="46875.8"/>
    <n v="101.15"/>
    <x v="132"/>
  </r>
  <r>
    <x v="33"/>
    <x v="21"/>
    <s v="Kharif"/>
    <x v="17"/>
    <n v="40300"/>
    <n v="21300"/>
    <n v="533.20000000000005"/>
    <n v="6536660"/>
    <n v="14105"/>
    <x v="6572"/>
  </r>
  <r>
    <x v="9"/>
    <x v="21"/>
    <s v="Kharif"/>
    <x v="17"/>
    <n v="5900"/>
    <n v="15600"/>
    <n v="533.20000000000005"/>
    <n v="956980"/>
    <n v="2065"/>
    <x v="11838"/>
  </r>
  <r>
    <x v="40"/>
    <x v="21"/>
    <s v="Rabi"/>
    <x v="17"/>
    <n v="1260"/>
    <n v="632"/>
    <n v="533.20000000000005"/>
    <n v="204372"/>
    <n v="441"/>
    <x v="131"/>
  </r>
  <r>
    <x v="41"/>
    <x v="21"/>
    <s v="Kharif"/>
    <x v="17"/>
    <n v="30947"/>
    <n v="20902"/>
    <n v="533.20000000000005"/>
    <n v="5019603.4000000004"/>
    <n v="10831.45"/>
    <x v="11839"/>
  </r>
  <r>
    <x v="54"/>
    <x v="21"/>
    <s v="Kharif"/>
    <x v="17"/>
    <n v="101"/>
    <n v="58"/>
    <n v="533.20000000000005"/>
    <n v="16382.2"/>
    <n v="35.35"/>
    <x v="2629"/>
  </r>
  <r>
    <x v="12"/>
    <x v="21"/>
    <s v="Whole Year"/>
    <x v="17"/>
    <n v="32010"/>
    <n v="780150"/>
    <n v="533.20000000000005"/>
    <n v="5192022"/>
    <n v="11203.5"/>
    <x v="11840"/>
  </r>
  <r>
    <x v="47"/>
    <x v="21"/>
    <s v="Kharif"/>
    <x v="17"/>
    <n v="15586"/>
    <n v="144678"/>
    <n v="533.20000000000005"/>
    <n v="2528049.2000000002"/>
    <n v="5455.1"/>
    <x v="11841"/>
  </r>
  <r>
    <x v="47"/>
    <x v="21"/>
    <s v="Rabi"/>
    <x v="17"/>
    <n v="4142"/>
    <n v="4493"/>
    <n v="533.20000000000005"/>
    <n v="671832.4"/>
    <n v="1449.7"/>
    <x v="11842"/>
  </r>
  <r>
    <x v="14"/>
    <x v="21"/>
    <s v="Whole Year"/>
    <x v="17"/>
    <n v="34738"/>
    <n v="897846"/>
    <n v="533.20000000000005"/>
    <n v="5634503.5999999996"/>
    <n v="12158.3"/>
    <x v="11843"/>
  </r>
  <r>
    <x v="15"/>
    <x v="21"/>
    <s v="Rabi"/>
    <x v="17"/>
    <n v="606500"/>
    <n v="1251400"/>
    <n v="533.20000000000005"/>
    <n v="98374300"/>
    <n v="212275"/>
    <x v="11844"/>
  </r>
  <r>
    <x v="16"/>
    <x v="21"/>
    <s v="Kharif"/>
    <x v="17"/>
    <n v="1447000"/>
    <n v="4516000"/>
    <n v="533.20000000000005"/>
    <n v="234703400"/>
    <n v="506450"/>
    <x v="11845"/>
  </r>
  <r>
    <x v="17"/>
    <x v="21"/>
    <s v="Kharif"/>
    <x v="17"/>
    <n v="1551"/>
    <n v="750"/>
    <n v="533.20000000000005"/>
    <n v="251572.2"/>
    <n v="542.85"/>
    <x v="11846"/>
  </r>
  <r>
    <x v="19"/>
    <x v="21"/>
    <s v="Whole Year"/>
    <x v="17"/>
    <n v="108900"/>
    <n v="8519900"/>
    <n v="533.20000000000005"/>
    <n v="17663580"/>
    <n v="38115"/>
    <x v="11847"/>
  </r>
  <r>
    <x v="45"/>
    <x v="21"/>
    <s v="Kharif"/>
    <x v="17"/>
    <n v="9440"/>
    <n v="17960"/>
    <n v="533.20000000000005"/>
    <n v="1531168"/>
    <n v="3304"/>
    <x v="11848"/>
  </r>
  <r>
    <x v="23"/>
    <x v="21"/>
    <s v="Whole Year"/>
    <x v="17"/>
    <n v="921"/>
    <n v="10977"/>
    <n v="533.20000000000005"/>
    <n v="149386.20000000001"/>
    <n v="322.35000000000002"/>
    <x v="11849"/>
  </r>
  <r>
    <x v="46"/>
    <x v="21"/>
    <s v="Kharif"/>
    <x v="17"/>
    <n v="1276"/>
    <n v="734"/>
    <n v="533.20000000000005"/>
    <n v="206967.2"/>
    <n v="446.6"/>
    <x v="434"/>
  </r>
  <r>
    <x v="24"/>
    <x v="21"/>
    <s v="Rabi"/>
    <x v="17"/>
    <n v="2553100"/>
    <n v="12573000"/>
    <n v="533.20000000000005"/>
    <n v="414112820"/>
    <n v="893585"/>
    <x v="11850"/>
  </r>
  <r>
    <x v="48"/>
    <x v="21"/>
    <s v="Rabi"/>
    <x v="17"/>
    <n v="3000"/>
    <n v="4700"/>
    <n v="533.20000000000005"/>
    <n v="486600"/>
    <n v="1050"/>
    <x v="349"/>
  </r>
  <r>
    <x v="1"/>
    <x v="21"/>
    <s v="Kharif"/>
    <x v="18"/>
    <n v="49"/>
    <n v="25"/>
    <n v="1052.2"/>
    <n v="7947.8"/>
    <n v="17.149999999999999"/>
    <x v="1800"/>
  </r>
  <r>
    <x v="25"/>
    <x v="21"/>
    <s v="Kharif"/>
    <x v="18"/>
    <n v="88"/>
    <n v="65"/>
    <n v="1052.2"/>
    <n v="14273.6"/>
    <n v="30.8"/>
    <x v="3792"/>
  </r>
  <r>
    <x v="38"/>
    <x v="21"/>
    <s v="Rabi"/>
    <x v="18"/>
    <n v="20356"/>
    <n v="36030"/>
    <n v="1052.2"/>
    <n v="3301743.2"/>
    <n v="7124.6"/>
    <x v="3219"/>
  </r>
  <r>
    <x v="28"/>
    <x v="21"/>
    <s v="Rabi"/>
    <x v="18"/>
    <n v="128"/>
    <n v="28"/>
    <n v="1052.2"/>
    <n v="20761.599999999999"/>
    <n v="44.8"/>
    <x v="4373"/>
  </r>
  <r>
    <x v="4"/>
    <x v="21"/>
    <s v="Kharif"/>
    <x v="18"/>
    <n v="25"/>
    <n v="9"/>
    <n v="1052.2"/>
    <n v="4055"/>
    <n v="8.75"/>
    <x v="489"/>
  </r>
  <r>
    <x v="5"/>
    <x v="21"/>
    <s v="Kharif"/>
    <x v="18"/>
    <n v="578"/>
    <n v="199"/>
    <n v="1052.2"/>
    <n v="93751.6"/>
    <n v="202.3"/>
    <x v="11851"/>
  </r>
  <r>
    <x v="29"/>
    <x v="21"/>
    <s v="Rabi"/>
    <x v="18"/>
    <n v="3596"/>
    <n v="1421"/>
    <n v="1052.2"/>
    <n v="583271.19999999995"/>
    <n v="1258.5999999999999"/>
    <x v="11852"/>
  </r>
  <r>
    <x v="30"/>
    <x v="21"/>
    <s v="Kharif"/>
    <x v="18"/>
    <n v="2223"/>
    <n v="8940"/>
    <n v="1052.2"/>
    <n v="360570.6"/>
    <n v="778.05"/>
    <x v="11853"/>
  </r>
  <r>
    <x v="6"/>
    <x v="21"/>
    <s v="Rabi"/>
    <x v="18"/>
    <n v="384"/>
    <n v="399"/>
    <n v="1052.2"/>
    <n v="62284.800000000003"/>
    <n v="134.4"/>
    <x v="11854"/>
  </r>
  <r>
    <x v="31"/>
    <x v="21"/>
    <s v="Kharif"/>
    <x v="18"/>
    <n v="42"/>
    <n v="43"/>
    <n v="1052.2"/>
    <n v="6812.4"/>
    <n v="14.7"/>
    <x v="8256"/>
  </r>
  <r>
    <x v="32"/>
    <x v="21"/>
    <s v="Kharif"/>
    <x v="18"/>
    <n v="1618"/>
    <n v="938"/>
    <n v="1052.2"/>
    <n v="262439.59999999998"/>
    <n v="566.29999999999995"/>
    <x v="4529"/>
  </r>
  <r>
    <x v="8"/>
    <x v="21"/>
    <s v="Rabi"/>
    <x v="18"/>
    <n v="811"/>
    <n v="243"/>
    <n v="1052.2"/>
    <n v="131544.20000000001"/>
    <n v="283.85000000000002"/>
    <x v="2948"/>
  </r>
  <r>
    <x v="9"/>
    <x v="21"/>
    <s v="Kharif"/>
    <x v="18"/>
    <n v="286780"/>
    <n v="725553"/>
    <n v="1052.2"/>
    <n v="46515716"/>
    <n v="100373"/>
    <x v="11855"/>
  </r>
  <r>
    <x v="40"/>
    <x v="21"/>
    <s v="Rabi"/>
    <x v="18"/>
    <n v="484"/>
    <n v="426"/>
    <n v="1052.2"/>
    <n v="78504.800000000003"/>
    <n v="169.4"/>
    <x v="11856"/>
  </r>
  <r>
    <x v="41"/>
    <x v="21"/>
    <s v="Kharif"/>
    <x v="18"/>
    <n v="108"/>
    <n v="77"/>
    <n v="1052.2"/>
    <n v="17517.599999999999"/>
    <n v="37.799999999999997"/>
    <x v="5225"/>
  </r>
  <r>
    <x v="54"/>
    <x v="21"/>
    <s v="Kharif"/>
    <x v="18"/>
    <n v="16"/>
    <n v="10"/>
    <n v="1052.2"/>
    <n v="2595.1999999999998"/>
    <n v="5.6"/>
    <x v="188"/>
  </r>
  <r>
    <x v="12"/>
    <x v="21"/>
    <s v="Rabi"/>
    <x v="18"/>
    <n v="640"/>
    <n v="4015"/>
    <n v="1052.2"/>
    <n v="103808"/>
    <n v="224"/>
    <x v="11857"/>
  </r>
  <r>
    <x v="13"/>
    <x v="21"/>
    <s v="Rabi"/>
    <x v="18"/>
    <n v="9078"/>
    <n v="36130"/>
    <n v="1052.2"/>
    <n v="1472451.6"/>
    <n v="3177.3"/>
    <x v="11449"/>
  </r>
  <r>
    <x v="42"/>
    <x v="21"/>
    <s v="Kharif"/>
    <x v="18"/>
    <n v="6568"/>
    <n v="6043"/>
    <n v="1052.2"/>
    <n v="1065329.6000000001"/>
    <n v="2298.8000000000002"/>
    <x v="11858"/>
  </r>
  <r>
    <x v="47"/>
    <x v="21"/>
    <s v="Rabi"/>
    <x v="18"/>
    <n v="2550"/>
    <n v="5253"/>
    <n v="1052.2"/>
    <n v="413610"/>
    <n v="892.5"/>
    <x v="9566"/>
  </r>
  <r>
    <x v="14"/>
    <x v="21"/>
    <s v="Kharif"/>
    <x v="18"/>
    <n v="2900"/>
    <n v="21312"/>
    <n v="1052.2"/>
    <n v="470380"/>
    <n v="1015"/>
    <x v="11859"/>
  </r>
  <r>
    <x v="14"/>
    <x v="21"/>
    <s v="Rabi"/>
    <x v="18"/>
    <n v="7029"/>
    <n v="72777"/>
    <n v="1052.2"/>
    <n v="1140103.8"/>
    <n v="2460.15"/>
    <x v="11860"/>
  </r>
  <r>
    <x v="34"/>
    <x v="21"/>
    <s v="Kharif"/>
    <x v="18"/>
    <n v="1720"/>
    <n v="1823"/>
    <n v="1052.2"/>
    <n v="278984"/>
    <n v="602"/>
    <x v="6787"/>
  </r>
  <r>
    <x v="15"/>
    <x v="21"/>
    <s v="Rabi"/>
    <x v="18"/>
    <n v="8533"/>
    <n v="4693"/>
    <n v="1052.2"/>
    <n v="1384052.6"/>
    <n v="2986.55"/>
    <x v="11861"/>
  </r>
  <r>
    <x v="16"/>
    <x v="21"/>
    <s v="Kharif"/>
    <x v="18"/>
    <n v="71810"/>
    <n v="114896"/>
    <n v="1052.2"/>
    <n v="11647582"/>
    <n v="25133.5"/>
    <x v="11862"/>
  </r>
  <r>
    <x v="44"/>
    <x v="21"/>
    <s v="Kharif"/>
    <x v="18"/>
    <n v="8"/>
    <n v="3"/>
    <n v="1052.2"/>
    <n v="1297.5999999999999"/>
    <n v="2.8"/>
    <x v="1397"/>
  </r>
  <r>
    <x v="17"/>
    <x v="21"/>
    <s v="Kharif"/>
    <x v="18"/>
    <n v="327"/>
    <n v="147"/>
    <n v="1052.2"/>
    <n v="53039.4"/>
    <n v="114.45"/>
    <x v="11863"/>
  </r>
  <r>
    <x v="18"/>
    <x v="21"/>
    <s v="Kharif"/>
    <x v="18"/>
    <n v="5012"/>
    <n v="4060"/>
    <n v="1052.2"/>
    <n v="812946.4"/>
    <n v="1754.2"/>
    <x v="5397"/>
  </r>
  <r>
    <x v="37"/>
    <x v="21"/>
    <s v="Kharif"/>
    <x v="18"/>
    <n v="554"/>
    <n v="931"/>
    <n v="1052.2"/>
    <n v="89858.8"/>
    <n v="193.9"/>
    <x v="11864"/>
  </r>
  <r>
    <x v="19"/>
    <x v="21"/>
    <s v="Whole Year"/>
    <x v="18"/>
    <n v="1585"/>
    <n v="38538"/>
    <n v="1052.2"/>
    <n v="257087"/>
    <n v="554.75"/>
    <x v="11865"/>
  </r>
  <r>
    <x v="23"/>
    <x v="21"/>
    <s v="Kharif"/>
    <x v="18"/>
    <n v="274"/>
    <n v="170"/>
    <n v="1052.2"/>
    <n v="44442.8"/>
    <n v="95.9"/>
    <x v="5426"/>
  </r>
  <r>
    <x v="46"/>
    <x v="21"/>
    <s v="Kharif"/>
    <x v="18"/>
    <n v="7001"/>
    <n v="4699"/>
    <n v="1052.2"/>
    <n v="1135562.2"/>
    <n v="2450.35"/>
    <x v="11866"/>
  </r>
  <r>
    <x v="24"/>
    <x v="21"/>
    <s v="Rabi"/>
    <x v="18"/>
    <n v="319002"/>
    <n v="564634"/>
    <n v="1052.2"/>
    <n v="51742124.399999999"/>
    <n v="111650.7"/>
    <x v="10853"/>
  </r>
  <r>
    <x v="1"/>
    <x v="21"/>
    <s v="Kharif"/>
    <x v="23"/>
    <n v="231040"/>
    <n v="234342"/>
    <n v="1222.7"/>
    <n v="37474688"/>
    <n v="80864"/>
    <x v="5881"/>
  </r>
  <r>
    <x v="25"/>
    <x v="21"/>
    <s v="Kharif"/>
    <x v="23"/>
    <n v="130"/>
    <n v="75"/>
    <n v="1222.7"/>
    <n v="21086"/>
    <n v="45.5"/>
    <x v="2861"/>
  </r>
  <r>
    <x v="2"/>
    <x v="21"/>
    <s v="Kharif"/>
    <x v="23"/>
    <n v="41"/>
    <n v="26"/>
    <n v="1222.7"/>
    <n v="6650.2"/>
    <n v="14.35"/>
    <x v="65"/>
  </r>
  <r>
    <x v="6"/>
    <x v="21"/>
    <s v="Rabi"/>
    <x v="23"/>
    <n v="189673"/>
    <n v="221169"/>
    <n v="1222.7"/>
    <n v="30764960.600000001"/>
    <n v="66385.55"/>
    <x v="11867"/>
  </r>
  <r>
    <x v="31"/>
    <x v="21"/>
    <s v="Kharif"/>
    <x v="23"/>
    <n v="30072"/>
    <n v="31046"/>
    <n v="1222.7"/>
    <n v="4877678.4000000004"/>
    <n v="10525.2"/>
    <x v="1063"/>
  </r>
  <r>
    <x v="32"/>
    <x v="21"/>
    <s v="Kharif"/>
    <x v="23"/>
    <n v="17053"/>
    <n v="11291"/>
    <n v="1222.7"/>
    <n v="2765996.6"/>
    <n v="5968.55"/>
    <x v="11868"/>
  </r>
  <r>
    <x v="33"/>
    <x v="21"/>
    <s v="Kharif"/>
    <x v="23"/>
    <n v="2046"/>
    <n v="1401"/>
    <n v="1222.7"/>
    <n v="331861.2"/>
    <n v="716.1"/>
    <x v="11869"/>
  </r>
  <r>
    <x v="8"/>
    <x v="21"/>
    <s v="Rabi"/>
    <x v="23"/>
    <n v="39768"/>
    <n v="19521"/>
    <n v="1222.7"/>
    <n v="6450369.5999999996"/>
    <n v="13918.8"/>
    <x v="1807"/>
  </r>
  <r>
    <x v="9"/>
    <x v="21"/>
    <s v="Kharif"/>
    <x v="23"/>
    <n v="255145"/>
    <n v="443992"/>
    <n v="1222.7"/>
    <n v="41384519"/>
    <n v="89300.75"/>
    <x v="11870"/>
  </r>
  <r>
    <x v="9"/>
    <x v="21"/>
    <s v="Rabi"/>
    <x v="23"/>
    <n v="5944"/>
    <n v="11324"/>
    <n v="1222.7"/>
    <n v="964116.8"/>
    <n v="2080.4"/>
    <x v="11871"/>
  </r>
  <r>
    <x v="40"/>
    <x v="21"/>
    <s v="Rabi"/>
    <x v="23"/>
    <n v="57262"/>
    <n v="50087"/>
    <n v="1222.7"/>
    <n v="9287896.4000000004"/>
    <n v="20041.7"/>
    <x v="5614"/>
  </r>
  <r>
    <x v="41"/>
    <x v="21"/>
    <s v="Kharif"/>
    <x v="23"/>
    <n v="30365"/>
    <n v="22664"/>
    <n v="1222.7"/>
    <n v="4925203"/>
    <n v="10627.75"/>
    <x v="11872"/>
  </r>
  <r>
    <x v="11"/>
    <x v="21"/>
    <s v="Kharif"/>
    <x v="23"/>
    <n v="4743"/>
    <n v="2601"/>
    <n v="1222.7"/>
    <n v="769314.6"/>
    <n v="1660.05"/>
    <x v="11873"/>
  </r>
  <r>
    <x v="13"/>
    <x v="21"/>
    <s v="Rabi"/>
    <x v="23"/>
    <n v="14497"/>
    <n v="10157"/>
    <n v="1222.7"/>
    <n v="2351413.4"/>
    <n v="5073.95"/>
    <x v="11874"/>
  </r>
  <r>
    <x v="42"/>
    <x v="21"/>
    <s v="Kharif"/>
    <x v="23"/>
    <n v="24612"/>
    <n v="15141"/>
    <n v="1222.7"/>
    <n v="3992066.4"/>
    <n v="8614.2000000000007"/>
    <x v="11875"/>
  </r>
  <r>
    <x v="47"/>
    <x v="21"/>
    <s v="Rabi"/>
    <x v="23"/>
    <n v="49614"/>
    <n v="62188"/>
    <n v="1222.7"/>
    <n v="8047390.7999999998"/>
    <n v="17364.900000000001"/>
    <x v="11876"/>
  </r>
  <r>
    <x v="34"/>
    <x v="21"/>
    <s v="Kharif"/>
    <x v="23"/>
    <n v="14027"/>
    <n v="11295"/>
    <n v="1222.7"/>
    <n v="2275179.4"/>
    <n v="4909.45"/>
    <x v="11877"/>
  </r>
  <r>
    <x v="15"/>
    <x v="21"/>
    <s v="Rabi"/>
    <x v="23"/>
    <n v="236853"/>
    <n v="164643"/>
    <n v="1222.7"/>
    <n v="38417556.600000001"/>
    <n v="82898.55"/>
    <x v="11878"/>
  </r>
  <r>
    <x v="16"/>
    <x v="21"/>
    <s v="Kharif"/>
    <x v="23"/>
    <n v="1527103"/>
    <n v="2894101"/>
    <n v="1222.7"/>
    <n v="247696106.59999999"/>
    <n v="534486.05000000005"/>
    <x v="11879"/>
  </r>
  <r>
    <x v="43"/>
    <x v="21"/>
    <s v="Rabi"/>
    <x v="23"/>
    <n v="775"/>
    <n v="454"/>
    <n v="1222.7"/>
    <n v="125705"/>
    <n v="271.25"/>
    <x v="10093"/>
  </r>
  <r>
    <x v="17"/>
    <x v="21"/>
    <s v="Kharif"/>
    <x v="23"/>
    <n v="14634"/>
    <n v="5128"/>
    <n v="1222.7"/>
    <n v="2373634.7999999998"/>
    <n v="5121.8999999999996"/>
    <x v="11880"/>
  </r>
  <r>
    <x v="37"/>
    <x v="21"/>
    <s v="Kharif"/>
    <x v="23"/>
    <n v="6099"/>
    <n v="4557"/>
    <n v="1222.7"/>
    <n v="989257.8"/>
    <n v="2134.65"/>
    <x v="1248"/>
  </r>
  <r>
    <x v="45"/>
    <x v="21"/>
    <s v="Kharif"/>
    <x v="23"/>
    <n v="358"/>
    <n v="198"/>
    <n v="1222.7"/>
    <n v="58067.6"/>
    <n v="125.3"/>
    <x v="11881"/>
  </r>
  <r>
    <x v="45"/>
    <x v="21"/>
    <s v="Rabi"/>
    <x v="23"/>
    <n v="705"/>
    <n v="325"/>
    <n v="1222.7"/>
    <n v="114351"/>
    <n v="246.75"/>
    <x v="4859"/>
  </r>
  <r>
    <x v="46"/>
    <x v="21"/>
    <s v="Kharif"/>
    <x v="23"/>
    <n v="128669"/>
    <n v="108197"/>
    <n v="1222.7"/>
    <n v="20870111.800000001"/>
    <n v="45034.15"/>
    <x v="3715"/>
  </r>
  <r>
    <x v="24"/>
    <x v="21"/>
    <s v="Rabi"/>
    <x v="23"/>
    <n v="163847"/>
    <n v="302559"/>
    <n v="1222.7"/>
    <n v="26575983.399999999"/>
    <n v="57346.45"/>
    <x v="11882"/>
  </r>
  <r>
    <x v="1"/>
    <x v="21"/>
    <s v="Kharif"/>
    <x v="12"/>
    <n v="212755"/>
    <n v="179987"/>
    <n v="1102.2"/>
    <n v="34508861"/>
    <n v="74464.25"/>
    <x v="11883"/>
  </r>
  <r>
    <x v="25"/>
    <x v="21"/>
    <s v="Kharif"/>
    <x v="12"/>
    <n v="327080"/>
    <n v="628340"/>
    <n v="1102.2"/>
    <n v="53052376"/>
    <n v="114478"/>
    <x v="11884"/>
  </r>
  <r>
    <x v="36"/>
    <x v="21"/>
    <s v="Whole Year"/>
    <x v="12"/>
    <n v="26541"/>
    <n v="1853026"/>
    <n v="1102.2"/>
    <n v="4305013.4579999996"/>
    <n v="9289.4865000000009"/>
    <x v="11885"/>
  </r>
  <r>
    <x v="38"/>
    <x v="21"/>
    <s v="Kharif"/>
    <x v="12"/>
    <n v="28978"/>
    <n v="57407"/>
    <n v="1102.2"/>
    <n v="4700231.5999999996"/>
    <n v="10142.299999999999"/>
    <x v="11886"/>
  </r>
  <r>
    <x v="2"/>
    <x v="21"/>
    <s v="Kharif"/>
    <x v="12"/>
    <n v="1403"/>
    <n v="524"/>
    <n v="1102.2"/>
    <n v="227566.6"/>
    <n v="491.05"/>
    <x v="11887"/>
  </r>
  <r>
    <x v="28"/>
    <x v="21"/>
    <s v="Whole Year"/>
    <x v="12"/>
    <n v="279980"/>
    <n v="378236"/>
    <n v="1102.2"/>
    <n v="45412756"/>
    <n v="97993"/>
    <x v="11888"/>
  </r>
  <r>
    <x v="4"/>
    <x v="21"/>
    <s v="Kharif"/>
    <x v="12"/>
    <n v="454869"/>
    <n v="879215"/>
    <n v="1102.2"/>
    <n v="73779751.799999997"/>
    <n v="159204.15"/>
    <x v="1831"/>
  </r>
  <r>
    <x v="5"/>
    <x v="21"/>
    <s v="Whole Year"/>
    <x v="12"/>
    <n v="87839"/>
    <n v="217551"/>
    <n v="1102.2"/>
    <n v="14247474.449999999"/>
    <n v="30743.625499999998"/>
    <x v="11889"/>
  </r>
  <r>
    <x v="29"/>
    <x v="21"/>
    <s v="Whole Year"/>
    <x v="12"/>
    <n v="178157"/>
    <n v="1807956"/>
    <n v="1102.2"/>
    <n v="28897002.140000001"/>
    <n v="62354.813499999997"/>
    <x v="11890"/>
  </r>
  <r>
    <x v="30"/>
    <x v="21"/>
    <s v="Whole Year"/>
    <x v="12"/>
    <n v="24964"/>
    <n v="414281"/>
    <n v="1102.2"/>
    <n v="4049129.9819999998"/>
    <n v="8737.3335000000006"/>
    <x v="11891"/>
  </r>
  <r>
    <x v="6"/>
    <x v="21"/>
    <s v="Rabi"/>
    <x v="12"/>
    <n v="3103330"/>
    <n v="3997699"/>
    <n v="1102.2"/>
    <n v="503360126"/>
    <n v="1086165.5"/>
    <x v="11892"/>
  </r>
  <r>
    <x v="31"/>
    <x v="21"/>
    <s v="Kharif"/>
    <x v="12"/>
    <n v="215697"/>
    <n v="398873"/>
    <n v="1102.2"/>
    <n v="34986053.399999999"/>
    <n v="75493.95"/>
    <x v="11893"/>
  </r>
  <r>
    <x v="32"/>
    <x v="21"/>
    <s v="Kharif"/>
    <x v="12"/>
    <n v="1852"/>
    <n v="699"/>
    <n v="1102.2"/>
    <n v="300394.40000000002"/>
    <n v="648.20000000000005"/>
    <x v="8006"/>
  </r>
  <r>
    <x v="33"/>
    <x v="21"/>
    <s v="Kharif"/>
    <x v="12"/>
    <n v="74655"/>
    <n v="163418"/>
    <n v="1102.2"/>
    <n v="12109041"/>
    <n v="26129.25"/>
    <x v="11894"/>
  </r>
  <r>
    <x v="7"/>
    <x v="21"/>
    <s v="Kharif"/>
    <x v="12"/>
    <n v="409"/>
    <n v="195"/>
    <n v="1102.2"/>
    <n v="66339.8"/>
    <n v="143.15"/>
    <x v="11895"/>
  </r>
  <r>
    <x v="8"/>
    <x v="21"/>
    <s v="Rabi"/>
    <x v="12"/>
    <n v="37745"/>
    <n v="26876"/>
    <n v="1102.2"/>
    <n v="6122239"/>
    <n v="13210.75"/>
    <x v="11896"/>
  </r>
  <r>
    <x v="9"/>
    <x v="21"/>
    <s v="Kharif"/>
    <x v="12"/>
    <n v="1256645"/>
    <n v="4090669"/>
    <n v="1102.2"/>
    <n v="203827819"/>
    <n v="439825.75"/>
    <x v="11897"/>
  </r>
  <r>
    <x v="40"/>
    <x v="21"/>
    <s v="Rabi"/>
    <x v="12"/>
    <n v="420593"/>
    <n v="329311"/>
    <n v="1102.2"/>
    <n v="68220184.599999994"/>
    <n v="147207.54999999999"/>
    <x v="11898"/>
  </r>
  <r>
    <x v="10"/>
    <x v="21"/>
    <s v="Kharif"/>
    <x v="12"/>
    <n v="29"/>
    <n v="9"/>
    <n v="1102.2"/>
    <n v="4703.8"/>
    <n v="10.15"/>
    <x v="11899"/>
  </r>
  <r>
    <x v="41"/>
    <x v="21"/>
    <s v="Kharif"/>
    <x v="12"/>
    <n v="95295"/>
    <n v="38283"/>
    <n v="1102.2"/>
    <n v="15456849"/>
    <n v="33353.25"/>
    <x v="11900"/>
  </r>
  <r>
    <x v="41"/>
    <x v="21"/>
    <s v="Summer"/>
    <x v="12"/>
    <n v="406"/>
    <n v="118"/>
    <n v="1102.2"/>
    <n v="65853.2"/>
    <n v="142.1"/>
    <x v="11901"/>
  </r>
  <r>
    <x v="11"/>
    <x v="21"/>
    <s v="Kharif"/>
    <x v="12"/>
    <n v="17681"/>
    <n v="5323"/>
    <n v="1102.2"/>
    <n v="2867858.2"/>
    <n v="6188.35"/>
    <x v="11902"/>
  </r>
  <r>
    <x v="12"/>
    <x v="21"/>
    <s v="Whole Year"/>
    <x v="12"/>
    <n v="149843"/>
    <n v="3683098"/>
    <n v="1102.2"/>
    <n v="24304607.59"/>
    <n v="52445.207499999997"/>
    <x v="11903"/>
  </r>
  <r>
    <x v="13"/>
    <x v="21"/>
    <s v="Rabi"/>
    <x v="12"/>
    <n v="21572"/>
    <n v="16587"/>
    <n v="1102.2"/>
    <n v="3498978.4"/>
    <n v="7550.2"/>
    <x v="11904"/>
  </r>
  <r>
    <x v="47"/>
    <x v="21"/>
    <s v="Rabi"/>
    <x v="12"/>
    <n v="64696"/>
    <n v="50205"/>
    <n v="1102.2"/>
    <n v="10493691.199999999"/>
    <n v="22643.599999999999"/>
    <x v="11905"/>
  </r>
  <r>
    <x v="14"/>
    <x v="21"/>
    <s v="Whole Year"/>
    <x v="12"/>
    <n v="145736"/>
    <n v="3309669"/>
    <n v="1102.2"/>
    <n v="23638460.300000001"/>
    <n v="51007.775000000001"/>
    <x v="11906"/>
  </r>
  <r>
    <x v="15"/>
    <x v="21"/>
    <s v="Rabi"/>
    <x v="12"/>
    <n v="707437"/>
    <n v="1040754"/>
    <n v="1102.2"/>
    <n v="114746281.40000001"/>
    <n v="247602.95"/>
    <x v="11907"/>
  </r>
  <r>
    <x v="16"/>
    <x v="21"/>
    <s v="Kharif"/>
    <x v="12"/>
    <n v="2794020"/>
    <n v="5238850"/>
    <n v="1102.2"/>
    <n v="453190044"/>
    <n v="977907"/>
    <x v="11908"/>
  </r>
  <r>
    <x v="43"/>
    <x v="21"/>
    <s v="Rabi"/>
    <x v="12"/>
    <n v="13"/>
    <n v="4"/>
    <n v="1102.2"/>
    <n v="2108.6"/>
    <n v="4.55"/>
    <x v="5805"/>
  </r>
  <r>
    <x v="17"/>
    <x v="21"/>
    <s v="Whole Year"/>
    <x v="12"/>
    <n v="247793"/>
    <n v="138545"/>
    <n v="1102.2"/>
    <n v="40192024.600000001"/>
    <n v="86727.55"/>
    <x v="11909"/>
  </r>
  <r>
    <x v="18"/>
    <x v="21"/>
    <s v="Kharif"/>
    <x v="12"/>
    <n v="82094"/>
    <n v="57059"/>
    <n v="1102.2"/>
    <n v="13315646.800000001"/>
    <n v="28732.9"/>
    <x v="11910"/>
  </r>
  <r>
    <x v="37"/>
    <x v="21"/>
    <s v="Kharif"/>
    <x v="12"/>
    <n v="5418888"/>
    <n v="5809838"/>
    <n v="1102.2"/>
    <n v="878943633.60000002"/>
    <n v="1896610.8"/>
    <x v="11911"/>
  </r>
  <r>
    <x v="19"/>
    <x v="21"/>
    <s v="Whole Year"/>
    <x v="12"/>
    <n v="107902"/>
    <n v="5276970"/>
    <n v="1102.2"/>
    <n v="17501704.399999999"/>
    <n v="37765.699999999997"/>
    <x v="11912"/>
  </r>
  <r>
    <x v="20"/>
    <x v="21"/>
    <s v="Whole Year"/>
    <x v="12"/>
    <n v="5298"/>
    <n v="80333"/>
    <n v="1102.2"/>
    <n v="859290.18400000001"/>
    <n v="1854.202"/>
    <x v="11913"/>
  </r>
  <r>
    <x v="23"/>
    <x v="21"/>
    <s v="Whole Year"/>
    <x v="12"/>
    <n v="13666"/>
    <n v="238285"/>
    <n v="1102.2"/>
    <n v="2216605.736"/>
    <n v="4783.058"/>
    <x v="11914"/>
  </r>
  <r>
    <x v="46"/>
    <x v="21"/>
    <s v="Kharif"/>
    <x v="12"/>
    <n v="2436898"/>
    <n v="1132524"/>
    <n v="1102.2"/>
    <n v="395264855.60000002"/>
    <n v="852914.3"/>
    <x v="11915"/>
  </r>
  <r>
    <x v="46"/>
    <x v="21"/>
    <s v="Summer"/>
    <x v="12"/>
    <n v="4234"/>
    <n v="1948"/>
    <n v="1102.2"/>
    <n v="686754.8"/>
    <n v="1481.9"/>
    <x v="11916"/>
  </r>
  <r>
    <x v="24"/>
    <x v="21"/>
    <s v="Rabi"/>
    <x v="12"/>
    <n v="7721549"/>
    <n v="25276038"/>
    <n v="1102.2"/>
    <n v="1252435248"/>
    <n v="2702542.15"/>
    <x v="11917"/>
  </r>
  <r>
    <x v="1"/>
    <x v="21"/>
    <s v="Kharif"/>
    <x v="13"/>
    <n v="1261309"/>
    <n v="834489"/>
    <n v="1387.4"/>
    <n v="204584319.80000001"/>
    <n v="441458.15"/>
    <x v="11918"/>
  </r>
  <r>
    <x v="25"/>
    <x v="21"/>
    <s v="Kharif"/>
    <x v="13"/>
    <n v="609587"/>
    <n v="332231"/>
    <n v="1387.4"/>
    <n v="98875076.280000001"/>
    <n v="213355.59"/>
    <x v="1153"/>
  </r>
  <r>
    <x v="2"/>
    <x v="21"/>
    <s v="Kharif"/>
    <x v="13"/>
    <n v="12534"/>
    <n v="3649"/>
    <n v="1387.4"/>
    <n v="2033014.8"/>
    <n v="4386.8999999999996"/>
    <x v="11919"/>
  </r>
  <r>
    <x v="4"/>
    <x v="21"/>
    <s v="Kharif"/>
    <x v="13"/>
    <n v="4218738"/>
    <n v="6593117"/>
    <n v="1387.4"/>
    <n v="684279303.60000002"/>
    <n v="1476558.3"/>
    <x v="11920"/>
  </r>
  <r>
    <x v="6"/>
    <x v="21"/>
    <s v="Rabi"/>
    <x v="13"/>
    <n v="1694220"/>
    <n v="1396800"/>
    <n v="1387.4"/>
    <n v="274802484"/>
    <n v="592977"/>
    <x v="11921"/>
  </r>
  <r>
    <x v="31"/>
    <x v="21"/>
    <s v="Kharif"/>
    <x v="13"/>
    <n v="217336"/>
    <n v="203522"/>
    <n v="1387.4"/>
    <n v="35251899.200000003"/>
    <n v="76067.600000000006"/>
    <x v="11922"/>
  </r>
  <r>
    <x v="31"/>
    <x v="21"/>
    <s v="Summer"/>
    <x v="13"/>
    <n v="26839"/>
    <n v="35102"/>
    <n v="1387.4"/>
    <n v="4353285.8"/>
    <n v="9393.65"/>
    <x v="11923"/>
  </r>
  <r>
    <x v="33"/>
    <x v="21"/>
    <s v="Kharif"/>
    <x v="13"/>
    <n v="530306"/>
    <n v="429671"/>
    <n v="1387.4"/>
    <n v="86015633.200000003"/>
    <n v="185607.1"/>
    <x v="11924"/>
  </r>
  <r>
    <x v="33"/>
    <x v="21"/>
    <s v="Rabi"/>
    <x v="13"/>
    <n v="1908957"/>
    <n v="767530"/>
    <n v="1387.4"/>
    <n v="309632825.39999998"/>
    <n v="668134.94999999995"/>
    <x v="1099"/>
  </r>
  <r>
    <x v="8"/>
    <x v="21"/>
    <s v="Rabi"/>
    <x v="13"/>
    <n v="7014"/>
    <n v="2732"/>
    <n v="1387.4"/>
    <n v="1137670.8"/>
    <n v="2454.9"/>
    <x v="11925"/>
  </r>
  <r>
    <x v="9"/>
    <x v="21"/>
    <s v="Kharif"/>
    <x v="13"/>
    <n v="707963"/>
    <n v="1364959"/>
    <n v="1387.4"/>
    <n v="114831598.59999999"/>
    <n v="247787.05"/>
    <x v="4494"/>
  </r>
  <r>
    <x v="9"/>
    <x v="21"/>
    <s v="Rabi"/>
    <x v="13"/>
    <n v="201409"/>
    <n v="379865"/>
    <n v="1387.4"/>
    <n v="32668539.800000001"/>
    <n v="70493.149999999994"/>
    <x v="11926"/>
  </r>
  <r>
    <x v="9"/>
    <x v="21"/>
    <s v="Summer"/>
    <x v="13"/>
    <n v="17135"/>
    <n v="20570"/>
    <n v="1387.4"/>
    <n v="2779297"/>
    <n v="5997.25"/>
    <x v="11927"/>
  </r>
  <r>
    <x v="41"/>
    <x v="21"/>
    <s v="Kharif"/>
    <x v="13"/>
    <n v="481049"/>
    <n v="203771"/>
    <n v="1387.4"/>
    <n v="78026147.799999997"/>
    <n v="168367.15"/>
    <x v="11928"/>
  </r>
  <r>
    <x v="11"/>
    <x v="21"/>
    <s v="Kharif"/>
    <x v="13"/>
    <n v="10929"/>
    <n v="1336"/>
    <n v="1387.4"/>
    <n v="1772683.8"/>
    <n v="3825.15"/>
    <x v="11929"/>
  </r>
  <r>
    <x v="13"/>
    <x v="21"/>
    <s v="Rabi"/>
    <x v="13"/>
    <n v="109680"/>
    <n v="51185"/>
    <n v="1387.4"/>
    <n v="17790096"/>
    <n v="38388"/>
    <x v="11930"/>
  </r>
  <r>
    <x v="49"/>
    <x v="21"/>
    <s v="Kharif"/>
    <x v="13"/>
    <n v="46642"/>
    <n v="21610"/>
    <n v="1387.4"/>
    <n v="7565332.4000000004"/>
    <n v="16324.7"/>
    <x v="11931"/>
  </r>
  <r>
    <x v="49"/>
    <x v="21"/>
    <s v="Rabi"/>
    <x v="13"/>
    <n v="13043"/>
    <n v="4423"/>
    <n v="1387.4"/>
    <n v="2115574.6"/>
    <n v="4565.05"/>
    <x v="11932"/>
  </r>
  <r>
    <x v="49"/>
    <x v="21"/>
    <s v="Summer"/>
    <x v="13"/>
    <n v="12402"/>
    <n v="7309"/>
    <n v="1387.4"/>
    <n v="2011604.4"/>
    <n v="4340.7"/>
    <x v="132"/>
  </r>
  <r>
    <x v="42"/>
    <x v="21"/>
    <s v="Kharif"/>
    <x v="13"/>
    <n v="87264"/>
    <n v="41185"/>
    <n v="1387.4"/>
    <n v="14154220.800000001"/>
    <n v="30542.400000000001"/>
    <x v="11933"/>
  </r>
  <r>
    <x v="53"/>
    <x v="21"/>
    <s v="Summer"/>
    <x v="13"/>
    <n v="2030"/>
    <n v="648"/>
    <n v="1387.4"/>
    <n v="329266"/>
    <n v="710.5"/>
    <x v="11934"/>
  </r>
  <r>
    <x v="34"/>
    <x v="21"/>
    <s v="Kharif"/>
    <x v="13"/>
    <n v="80297"/>
    <n v="93472"/>
    <n v="1387.4"/>
    <n v="13024173.4"/>
    <n v="28103.95"/>
    <x v="5617"/>
  </r>
  <r>
    <x v="15"/>
    <x v="21"/>
    <s v="Rabi"/>
    <x v="13"/>
    <n v="5738"/>
    <n v="1979"/>
    <n v="1387.4"/>
    <n v="930703.6"/>
    <n v="2008.3"/>
    <x v="11935"/>
  </r>
  <r>
    <x v="16"/>
    <x v="21"/>
    <s v="Kharif"/>
    <x v="13"/>
    <n v="1417445"/>
    <n v="3143748"/>
    <n v="1387.4"/>
    <n v="229909579"/>
    <n v="496105.75"/>
    <x v="11936"/>
  </r>
  <r>
    <x v="16"/>
    <x v="21"/>
    <s v="Summer"/>
    <x v="13"/>
    <n v="47541"/>
    <n v="132050"/>
    <n v="1387.4"/>
    <n v="7711150.2000000002"/>
    <n v="16639.349999999999"/>
    <x v="11937"/>
  </r>
  <r>
    <x v="43"/>
    <x v="21"/>
    <s v="Rabi"/>
    <x v="13"/>
    <n v="25122"/>
    <n v="11965"/>
    <n v="1387.4"/>
    <n v="4074788.4"/>
    <n v="8792.7000000000007"/>
    <x v="11938"/>
  </r>
  <r>
    <x v="17"/>
    <x v="21"/>
    <s v="Kharif"/>
    <x v="13"/>
    <n v="36932"/>
    <n v="6270"/>
    <n v="1387.4"/>
    <n v="5990370.4000000004"/>
    <n v="12926.2"/>
    <x v="11939"/>
  </r>
  <r>
    <x v="17"/>
    <x v="21"/>
    <s v="Rabi"/>
    <x v="13"/>
    <n v="875"/>
    <n v="96"/>
    <n v="1387.4"/>
    <n v="141925"/>
    <n v="306.25"/>
    <x v="4178"/>
  </r>
  <r>
    <x v="17"/>
    <x v="21"/>
    <s v="Summer"/>
    <x v="13"/>
    <n v="1385"/>
    <n v="183"/>
    <n v="1387.4"/>
    <n v="224647"/>
    <n v="484.75"/>
    <x v="10457"/>
  </r>
  <r>
    <x v="37"/>
    <x v="21"/>
    <s v="Kharif"/>
    <x v="13"/>
    <n v="4075174"/>
    <n v="4610936"/>
    <n v="1387.4"/>
    <n v="660993222.79999995"/>
    <n v="1426310.9"/>
    <x v="11940"/>
  </r>
  <r>
    <x v="19"/>
    <x v="21"/>
    <s v="Whole Year"/>
    <x v="13"/>
    <n v="1162836"/>
    <n v="89770489"/>
    <n v="1387.4"/>
    <n v="188611999.19999999"/>
    <n v="406992.6"/>
    <x v="11941"/>
  </r>
  <r>
    <x v="45"/>
    <x v="21"/>
    <s v="Kharif"/>
    <x v="13"/>
    <n v="16026"/>
    <n v="2610"/>
    <n v="1387.4"/>
    <n v="2599417.2000000002"/>
    <n v="5609.1"/>
    <x v="11942"/>
  </r>
  <r>
    <x v="45"/>
    <x v="21"/>
    <s v="Summer"/>
    <x v="13"/>
    <n v="285"/>
    <n v="437"/>
    <n v="1387.4"/>
    <n v="46227"/>
    <n v="99.75"/>
    <x v="2593"/>
  </r>
  <r>
    <x v="22"/>
    <x v="21"/>
    <s v="Whole Year"/>
    <x v="13"/>
    <n v="460"/>
    <n v="803"/>
    <n v="1387.4"/>
    <n v="74612"/>
    <n v="161"/>
    <x v="1720"/>
  </r>
  <r>
    <x v="46"/>
    <x v="21"/>
    <s v="Kharif"/>
    <x v="13"/>
    <n v="366614"/>
    <n v="154473"/>
    <n v="1387.4"/>
    <n v="59464790.799999997"/>
    <n v="128314.9"/>
    <x v="11943"/>
  </r>
  <r>
    <x v="24"/>
    <x v="21"/>
    <s v="Rabi"/>
    <x v="13"/>
    <n v="834423"/>
    <n v="1249407"/>
    <n v="1387.4"/>
    <n v="135343451.09999999"/>
    <n v="292048.13750000001"/>
    <x v="11944"/>
  </r>
  <r>
    <x v="48"/>
    <x v="21"/>
    <s v="Summer"/>
    <x v="13"/>
    <n v="83"/>
    <n v="15"/>
    <n v="1387.4"/>
    <n v="13462.6"/>
    <n v="29.05"/>
    <x v="5474"/>
  </r>
  <r>
    <x v="1"/>
    <x v="21"/>
    <s v="Kharif"/>
    <x v="25"/>
    <n v="534"/>
    <n v="560"/>
    <n v="1196.9000000000001"/>
    <n v="86614.8"/>
    <n v="186.9"/>
    <x v="1430"/>
  </r>
  <r>
    <x v="36"/>
    <x v="21"/>
    <s v="Whole Year"/>
    <x v="25"/>
    <n v="6584"/>
    <n v="91375"/>
    <n v="1196.9000000000001"/>
    <n v="1067924.8"/>
    <n v="2304.4"/>
    <x v="11945"/>
  </r>
  <r>
    <x v="50"/>
    <x v="21"/>
    <s v="Kharif"/>
    <x v="25"/>
    <n v="964"/>
    <n v="981"/>
    <n v="1196.9000000000001"/>
    <n v="156360.79999999999"/>
    <n v="337.4"/>
    <x v="11217"/>
  </r>
  <r>
    <x v="5"/>
    <x v="21"/>
    <s v="Whole Year"/>
    <x v="25"/>
    <n v="525"/>
    <n v="4044"/>
    <n v="1196.9000000000001"/>
    <n v="85155"/>
    <n v="183.75"/>
    <x v="11946"/>
  </r>
  <r>
    <x v="30"/>
    <x v="21"/>
    <s v="Kharif"/>
    <x v="25"/>
    <n v="5493"/>
    <n v="79657"/>
    <n v="1196.9000000000001"/>
    <n v="890964.6"/>
    <n v="1922.55"/>
    <x v="11947"/>
  </r>
  <r>
    <x v="6"/>
    <x v="21"/>
    <s v="Rabi"/>
    <x v="25"/>
    <n v="849"/>
    <n v="786"/>
    <n v="1196.9000000000001"/>
    <n v="137707.79999999999"/>
    <n v="297.14999999999998"/>
    <x v="11128"/>
  </r>
  <r>
    <x v="31"/>
    <x v="21"/>
    <s v="Kharif"/>
    <x v="25"/>
    <n v="3216"/>
    <n v="2996"/>
    <n v="1196.9000000000001"/>
    <n v="521635.2"/>
    <n v="1125.5999999999999"/>
    <x v="11547"/>
  </r>
  <r>
    <x v="9"/>
    <x v="21"/>
    <s v="Kharif"/>
    <x v="25"/>
    <n v="19160"/>
    <n v="41020"/>
    <n v="1196.9000000000001"/>
    <n v="3107752"/>
    <n v="6706"/>
    <x v="11948"/>
  </r>
  <r>
    <x v="9"/>
    <x v="21"/>
    <s v="Rabi"/>
    <x v="25"/>
    <n v="7220"/>
    <n v="17140"/>
    <n v="1196.9000000000001"/>
    <n v="1171084"/>
    <n v="2527"/>
    <x v="11949"/>
  </r>
  <r>
    <x v="40"/>
    <x v="21"/>
    <s v="Rabi"/>
    <x v="25"/>
    <n v="758"/>
    <n v="700"/>
    <n v="1196.9000000000001"/>
    <n v="122947.6"/>
    <n v="265.3"/>
    <x v="548"/>
  </r>
  <r>
    <x v="41"/>
    <x v="21"/>
    <s v="Kharif"/>
    <x v="25"/>
    <n v="456"/>
    <n v="482"/>
    <n v="1196.9000000000001"/>
    <n v="73963.199999999997"/>
    <n v="159.6"/>
    <x v="4066"/>
  </r>
  <r>
    <x v="13"/>
    <x v="21"/>
    <s v="Rabi"/>
    <x v="25"/>
    <n v="6298"/>
    <n v="5883"/>
    <n v="1196.9000000000001"/>
    <n v="1021535.6"/>
    <n v="2204.3000000000002"/>
    <x v="3114"/>
  </r>
  <r>
    <x v="42"/>
    <x v="21"/>
    <s v="Kharif"/>
    <x v="25"/>
    <n v="1484"/>
    <n v="1551"/>
    <n v="1196.9000000000001"/>
    <n v="240704.8"/>
    <n v="519.4"/>
    <x v="7295"/>
  </r>
  <r>
    <x v="47"/>
    <x v="21"/>
    <s v="Rabi"/>
    <x v="25"/>
    <n v="18345"/>
    <n v="17191"/>
    <n v="1196.9000000000001"/>
    <n v="2975559"/>
    <n v="6420.75"/>
    <x v="781"/>
  </r>
  <r>
    <x v="14"/>
    <x v="21"/>
    <s v="Whole Year"/>
    <x v="25"/>
    <n v="15550"/>
    <n v="128070"/>
    <n v="1196.9000000000001"/>
    <n v="2522210"/>
    <n v="5442.5"/>
    <x v="11950"/>
  </r>
  <r>
    <x v="15"/>
    <x v="21"/>
    <s v="Rabi"/>
    <x v="25"/>
    <n v="29530"/>
    <n v="24800"/>
    <n v="1196.9000000000001"/>
    <n v="4789766"/>
    <n v="10335.5"/>
    <x v="1342"/>
  </r>
  <r>
    <x v="16"/>
    <x v="21"/>
    <s v="Kharif"/>
    <x v="25"/>
    <n v="233500"/>
    <n v="602430"/>
    <n v="1196.9000000000001"/>
    <n v="37873700"/>
    <n v="81725"/>
    <x v="11951"/>
  </r>
  <r>
    <x v="37"/>
    <x v="21"/>
    <s v="Kharif"/>
    <x v="25"/>
    <n v="4904"/>
    <n v="4415"/>
    <n v="1196.9000000000001"/>
    <n v="795428.8"/>
    <n v="1716.4"/>
    <x v="2414"/>
  </r>
  <r>
    <x v="19"/>
    <x v="21"/>
    <s v="Whole Year"/>
    <x v="25"/>
    <n v="5450"/>
    <n v="315070"/>
    <n v="1196.9000000000001"/>
    <n v="883990"/>
    <n v="1907.5"/>
    <x v="11952"/>
  </r>
  <r>
    <x v="23"/>
    <x v="21"/>
    <s v="Whole Year"/>
    <x v="25"/>
    <n v="2504"/>
    <n v="30325"/>
    <n v="1196.9000000000001"/>
    <n v="406148.8"/>
    <n v="876.4"/>
    <x v="11953"/>
  </r>
  <r>
    <x v="46"/>
    <x v="21"/>
    <s v="Kharif"/>
    <x v="25"/>
    <n v="1372"/>
    <n v="1379"/>
    <n v="1196.9000000000001"/>
    <n v="222538.4"/>
    <n v="480.2"/>
    <x v="11954"/>
  </r>
  <r>
    <x v="24"/>
    <x v="21"/>
    <s v="Rabi"/>
    <x v="25"/>
    <n v="2290"/>
    <n v="5730"/>
    <n v="1196.9000000000001"/>
    <n v="371438"/>
    <n v="801.5"/>
    <x v="11955"/>
  </r>
  <r>
    <x v="1"/>
    <x v="21"/>
    <s v="Kharif"/>
    <x v="14"/>
    <n v="283"/>
    <n v="290"/>
    <n v="1665.2"/>
    <n v="45902.6"/>
    <n v="99.05"/>
    <x v="8090"/>
  </r>
  <r>
    <x v="1"/>
    <x v="21"/>
    <s v="Rabi"/>
    <x v="14"/>
    <n v="46"/>
    <n v="41"/>
    <n v="1665.2"/>
    <n v="7461.2"/>
    <n v="16.100000000000001"/>
    <x v="2416"/>
  </r>
  <r>
    <x v="4"/>
    <x v="21"/>
    <s v="Kharif"/>
    <x v="14"/>
    <n v="43"/>
    <n v="24"/>
    <n v="1665.2"/>
    <n v="6974.6"/>
    <n v="15.05"/>
    <x v="3118"/>
  </r>
  <r>
    <x v="50"/>
    <x v="21"/>
    <s v="Kharif"/>
    <x v="14"/>
    <n v="1053"/>
    <n v="2118"/>
    <n v="1665.2"/>
    <n v="170796.6"/>
    <n v="368.55"/>
    <x v="11956"/>
  </r>
  <r>
    <x v="50"/>
    <x v="21"/>
    <s v="Rabi"/>
    <x v="14"/>
    <n v="96"/>
    <n v="176"/>
    <n v="1665.2"/>
    <n v="15571.2"/>
    <n v="33.6"/>
    <x v="11957"/>
  </r>
  <r>
    <x v="9"/>
    <x v="21"/>
    <s v="Kharif"/>
    <x v="14"/>
    <n v="5733"/>
    <n v="10300"/>
    <n v="1665.2"/>
    <n v="929892.6"/>
    <n v="2006.55"/>
    <x v="7506"/>
  </r>
  <r>
    <x v="9"/>
    <x v="21"/>
    <s v="Rabi"/>
    <x v="14"/>
    <n v="430"/>
    <n v="670"/>
    <n v="1665.2"/>
    <n v="69746"/>
    <n v="150.5"/>
    <x v="4950"/>
  </r>
  <r>
    <x v="12"/>
    <x v="21"/>
    <s v="Rabi"/>
    <x v="14"/>
    <n v="19"/>
    <n v="64"/>
    <n v="1665.2"/>
    <n v="3081.8"/>
    <n v="6.65"/>
    <x v="11958"/>
  </r>
  <r>
    <x v="13"/>
    <x v="21"/>
    <s v="Rabi"/>
    <x v="14"/>
    <n v="1475"/>
    <n v="2290"/>
    <n v="1665.2"/>
    <n v="239245"/>
    <n v="516.25"/>
    <x v="5029"/>
  </r>
  <r>
    <x v="42"/>
    <x v="21"/>
    <s v="Kharif"/>
    <x v="14"/>
    <n v="716"/>
    <n v="974"/>
    <n v="1665.2"/>
    <n v="116135.2"/>
    <n v="250.6"/>
    <x v="9455"/>
  </r>
  <r>
    <x v="14"/>
    <x v="21"/>
    <s v="Kharif"/>
    <x v="14"/>
    <n v="61"/>
    <n v="253"/>
    <n v="1665.2"/>
    <n v="9894.2000000000007"/>
    <n v="21.35"/>
    <x v="11959"/>
  </r>
  <r>
    <x v="14"/>
    <x v="21"/>
    <s v="Rabi"/>
    <x v="14"/>
    <n v="73"/>
    <n v="256"/>
    <n v="1665.2"/>
    <n v="11840.6"/>
    <n v="25.55"/>
    <x v="3446"/>
  </r>
  <r>
    <x v="15"/>
    <x v="21"/>
    <s v="Kharif"/>
    <x v="14"/>
    <n v="25"/>
    <n v="15"/>
    <n v="1665.2"/>
    <n v="4055"/>
    <n v="8.75"/>
    <x v="268"/>
  </r>
  <r>
    <x v="15"/>
    <x v="21"/>
    <s v="Rabi"/>
    <x v="14"/>
    <n v="504"/>
    <n v="396"/>
    <n v="1665.2"/>
    <n v="81748.800000000003"/>
    <n v="176.4"/>
    <x v="842"/>
  </r>
  <r>
    <x v="16"/>
    <x v="21"/>
    <s v="Autumn"/>
    <x v="14"/>
    <n v="18957"/>
    <n v="23372"/>
    <n v="1665.2"/>
    <n v="3074825.4"/>
    <n v="6634.95"/>
    <x v="4934"/>
  </r>
  <r>
    <x v="16"/>
    <x v="21"/>
    <s v="Kharif"/>
    <x v="14"/>
    <n v="16133"/>
    <n v="35678"/>
    <n v="1665.2"/>
    <n v="2616772.6"/>
    <n v="5646.55"/>
    <x v="11960"/>
  </r>
  <r>
    <x v="16"/>
    <x v="21"/>
    <s v="Rabi"/>
    <x v="14"/>
    <n v="460"/>
    <n v="960"/>
    <n v="1665.2"/>
    <n v="74612"/>
    <n v="161"/>
    <x v="4576"/>
  </r>
  <r>
    <x v="17"/>
    <x v="21"/>
    <s v="Kharif"/>
    <x v="14"/>
    <n v="770"/>
    <n v="594"/>
    <n v="1665.2"/>
    <n v="124894"/>
    <n v="269.5"/>
    <x v="1852"/>
  </r>
  <r>
    <x v="37"/>
    <x v="21"/>
    <s v="Kharif"/>
    <x v="14"/>
    <n v="1012"/>
    <n v="1752"/>
    <n v="1665.2"/>
    <n v="164146.4"/>
    <n v="354.2"/>
    <x v="1759"/>
  </r>
  <r>
    <x v="19"/>
    <x v="21"/>
    <s v="Whole Year"/>
    <x v="14"/>
    <n v="1462"/>
    <n v="44260"/>
    <n v="1665.2"/>
    <n v="237136.4"/>
    <n v="511.7"/>
    <x v="11961"/>
  </r>
  <r>
    <x v="21"/>
    <x v="21"/>
    <s v="Kharif"/>
    <x v="14"/>
    <n v="154"/>
    <n v="1795"/>
    <n v="1665.2"/>
    <n v="24978.799999999999"/>
    <n v="53.9"/>
    <x v="11962"/>
  </r>
  <r>
    <x v="22"/>
    <x v="21"/>
    <s v="Kharif"/>
    <x v="14"/>
    <n v="340"/>
    <n v="418"/>
    <n v="1665.2"/>
    <n v="55148"/>
    <n v="119"/>
    <x v="891"/>
  </r>
  <r>
    <x v="1"/>
    <x v="21"/>
    <s v="Kharif"/>
    <x v="20"/>
    <n v="3210"/>
    <n v="2920"/>
    <n v="1372.7"/>
    <n v="520662"/>
    <n v="1123.5"/>
    <x v="11963"/>
  </r>
  <r>
    <x v="25"/>
    <x v="21"/>
    <s v="Kharif"/>
    <x v="20"/>
    <n v="710"/>
    <n v="720"/>
    <n v="1372.7"/>
    <n v="115162"/>
    <n v="248.5"/>
    <x v="8387"/>
  </r>
  <r>
    <x v="38"/>
    <x v="21"/>
    <s v="Rabi"/>
    <x v="20"/>
    <n v="560"/>
    <n v="580"/>
    <n v="1372.7"/>
    <n v="90832"/>
    <n v="196"/>
    <x v="11565"/>
  </r>
  <r>
    <x v="2"/>
    <x v="21"/>
    <s v="Kharif"/>
    <x v="20"/>
    <n v="360"/>
    <n v="240"/>
    <n v="1372.7"/>
    <n v="58392"/>
    <n v="126"/>
    <x v="11964"/>
  </r>
  <r>
    <x v="4"/>
    <x v="21"/>
    <s v="Kharif"/>
    <x v="20"/>
    <n v="130"/>
    <n v="80"/>
    <n v="1372.7"/>
    <n v="21086"/>
    <n v="45.5"/>
    <x v="434"/>
  </r>
  <r>
    <x v="50"/>
    <x v="21"/>
    <s v="Kharif"/>
    <x v="20"/>
    <n v="550"/>
    <n v="810"/>
    <n v="1372.7"/>
    <n v="89210"/>
    <n v="192.5"/>
    <x v="10403"/>
  </r>
  <r>
    <x v="30"/>
    <x v="21"/>
    <s v="Kharif"/>
    <x v="20"/>
    <n v="3960"/>
    <n v="36230"/>
    <n v="1372.7"/>
    <n v="642312"/>
    <n v="1386"/>
    <x v="11965"/>
  </r>
  <r>
    <x v="6"/>
    <x v="21"/>
    <s v="Rabi"/>
    <x v="20"/>
    <n v="760"/>
    <n v="640"/>
    <n v="1372.7"/>
    <n v="123272"/>
    <n v="266"/>
    <x v="9803"/>
  </r>
  <r>
    <x v="31"/>
    <x v="21"/>
    <s v="Kharif"/>
    <x v="20"/>
    <n v="1010"/>
    <n v="1050"/>
    <n v="1372.7"/>
    <n v="163822"/>
    <n v="353.5"/>
    <x v="11568"/>
  </r>
  <r>
    <x v="32"/>
    <x v="21"/>
    <s v="Kharif"/>
    <x v="20"/>
    <n v="540"/>
    <n v="580"/>
    <n v="1372.7"/>
    <n v="87588"/>
    <n v="189"/>
    <x v="11966"/>
  </r>
  <r>
    <x v="33"/>
    <x v="21"/>
    <s v="Kharif"/>
    <x v="20"/>
    <n v="280"/>
    <n v="270"/>
    <n v="1372.7"/>
    <n v="45416"/>
    <n v="98"/>
    <x v="11208"/>
  </r>
  <r>
    <x v="7"/>
    <x v="21"/>
    <s v="Kharif"/>
    <x v="20"/>
    <n v="3080"/>
    <n v="5870"/>
    <n v="1372.7"/>
    <n v="499576"/>
    <n v="1078"/>
    <x v="5328"/>
  </r>
  <r>
    <x v="8"/>
    <x v="21"/>
    <s v="Rabi"/>
    <x v="20"/>
    <n v="5850"/>
    <n v="4760"/>
    <n v="1372.7"/>
    <n v="948870"/>
    <n v="2047.5"/>
    <x v="11581"/>
  </r>
  <r>
    <x v="9"/>
    <x v="21"/>
    <s v="Kharif"/>
    <x v="20"/>
    <n v="63710"/>
    <n v="126270"/>
    <n v="1372.7"/>
    <n v="10333762"/>
    <n v="22298.5"/>
    <x v="6743"/>
  </r>
  <r>
    <x v="9"/>
    <x v="21"/>
    <s v="Rabi"/>
    <x v="20"/>
    <n v="5360"/>
    <n v="10630"/>
    <n v="1372.7"/>
    <n v="869392"/>
    <n v="1876"/>
    <x v="11967"/>
  </r>
  <r>
    <x v="40"/>
    <x v="21"/>
    <s v="Rabi"/>
    <x v="20"/>
    <n v="2180"/>
    <n v="1790"/>
    <n v="1372.7"/>
    <n v="353596"/>
    <n v="763"/>
    <x v="8180"/>
  </r>
  <r>
    <x v="10"/>
    <x v="21"/>
    <s v="Kharif"/>
    <x v="20"/>
    <n v="1930"/>
    <n v="2130"/>
    <n v="1372.7"/>
    <n v="313046"/>
    <n v="675.5"/>
    <x v="11968"/>
  </r>
  <r>
    <x v="41"/>
    <x v="21"/>
    <s v="Kharif"/>
    <x v="20"/>
    <n v="480"/>
    <n v="500"/>
    <n v="1372.7"/>
    <n v="77856"/>
    <n v="168"/>
    <x v="2212"/>
  </r>
  <r>
    <x v="11"/>
    <x v="21"/>
    <s v="Kharif"/>
    <x v="20"/>
    <n v="33050"/>
    <n v="37020"/>
    <n v="1372.7"/>
    <n v="5360710"/>
    <n v="11567.5"/>
    <x v="11969"/>
  </r>
  <r>
    <x v="11"/>
    <x v="21"/>
    <s v="Rabi"/>
    <x v="20"/>
    <n v="35640"/>
    <n v="33980"/>
    <n v="1372.7"/>
    <n v="5780808"/>
    <n v="12474"/>
    <x v="2977"/>
  </r>
  <r>
    <x v="13"/>
    <x v="21"/>
    <s v="Rabi"/>
    <x v="20"/>
    <n v="10780"/>
    <n v="13730"/>
    <n v="1372.7"/>
    <n v="1748516"/>
    <n v="3773"/>
    <x v="11970"/>
  </r>
  <r>
    <x v="49"/>
    <x v="21"/>
    <s v="Kharif"/>
    <x v="20"/>
    <n v="1270"/>
    <n v="1320"/>
    <n v="1372.7"/>
    <n v="205994"/>
    <n v="444.5"/>
    <x v="11971"/>
  </r>
  <r>
    <x v="49"/>
    <x v="21"/>
    <s v="Rabi"/>
    <x v="20"/>
    <n v="450"/>
    <n v="460"/>
    <n v="1372.7"/>
    <n v="72990"/>
    <n v="157.5"/>
    <x v="9012"/>
  </r>
  <r>
    <x v="42"/>
    <x v="21"/>
    <s v="Kharif"/>
    <x v="20"/>
    <n v="11120"/>
    <n v="13590"/>
    <n v="1372.7"/>
    <n v="1803664"/>
    <n v="3892"/>
    <x v="11972"/>
  </r>
  <r>
    <x v="47"/>
    <x v="21"/>
    <s v="Kharif"/>
    <x v="20"/>
    <n v="2310"/>
    <n v="3150"/>
    <n v="1372.7"/>
    <n v="374682"/>
    <n v="808.5"/>
    <x v="224"/>
  </r>
  <r>
    <x v="47"/>
    <x v="21"/>
    <s v="Rabi"/>
    <x v="20"/>
    <n v="7270"/>
    <n v="8010"/>
    <n v="1372.7"/>
    <n v="1179194"/>
    <n v="2544.5"/>
    <x v="8452"/>
  </r>
  <r>
    <x v="14"/>
    <x v="21"/>
    <s v="Rabi"/>
    <x v="20"/>
    <n v="7520"/>
    <n v="75240"/>
    <n v="1372.7"/>
    <n v="1219744"/>
    <n v="2632"/>
    <x v="11973"/>
  </r>
  <r>
    <x v="34"/>
    <x v="21"/>
    <s v="Kharif"/>
    <x v="20"/>
    <n v="350"/>
    <n v="340"/>
    <n v="1372.7"/>
    <n v="56770"/>
    <n v="122.5"/>
    <x v="5562"/>
  </r>
  <r>
    <x v="15"/>
    <x v="21"/>
    <s v="Rabi"/>
    <x v="20"/>
    <n v="27470"/>
    <n v="27800"/>
    <n v="1372.7"/>
    <n v="4455634"/>
    <n v="9614.5"/>
    <x v="9012"/>
  </r>
  <r>
    <x v="16"/>
    <x v="21"/>
    <s v="Kharif"/>
    <x v="20"/>
    <n v="208990"/>
    <n v="519600"/>
    <n v="1372.7"/>
    <n v="33898178"/>
    <n v="73146.5"/>
    <x v="11974"/>
  </r>
  <r>
    <x v="16"/>
    <x v="21"/>
    <s v="Rabi"/>
    <x v="20"/>
    <n v="5460"/>
    <n v="15440"/>
    <n v="1372.7"/>
    <n v="885612"/>
    <n v="1911"/>
    <x v="11975"/>
  </r>
  <r>
    <x v="17"/>
    <x v="21"/>
    <s v="Kharif"/>
    <x v="20"/>
    <n v="3700"/>
    <n v="2260"/>
    <n v="1372.7"/>
    <n v="600140"/>
    <n v="1295"/>
    <x v="11976"/>
  </r>
  <r>
    <x v="18"/>
    <x v="21"/>
    <s v="Kharif"/>
    <x v="20"/>
    <n v="8820"/>
    <n v="9970"/>
    <n v="1372.7"/>
    <n v="1430604"/>
    <n v="3087"/>
    <x v="2576"/>
  </r>
  <r>
    <x v="37"/>
    <x v="21"/>
    <s v="Kharif"/>
    <x v="20"/>
    <n v="25110"/>
    <n v="31640"/>
    <n v="1372.7"/>
    <n v="4072842"/>
    <n v="8788.5"/>
    <x v="11977"/>
  </r>
  <r>
    <x v="19"/>
    <x v="21"/>
    <s v="Kharif"/>
    <x v="20"/>
    <n v="4440"/>
    <n v="193180"/>
    <n v="1372.7"/>
    <n v="720168"/>
    <n v="1554"/>
    <x v="11978"/>
  </r>
  <r>
    <x v="45"/>
    <x v="21"/>
    <s v="Kharif"/>
    <x v="20"/>
    <n v="360"/>
    <n v="320"/>
    <n v="1372.7"/>
    <n v="58392"/>
    <n v="126"/>
    <x v="11578"/>
  </r>
  <r>
    <x v="45"/>
    <x v="21"/>
    <s v="Rabi"/>
    <x v="20"/>
    <n v="2320"/>
    <n v="1420"/>
    <n v="1372.7"/>
    <n v="376304"/>
    <n v="812"/>
    <x v="5530"/>
  </r>
  <r>
    <x v="20"/>
    <x v="21"/>
    <s v="Kharif"/>
    <x v="20"/>
    <n v="1840"/>
    <n v="15660"/>
    <n v="1372.7"/>
    <n v="298448"/>
    <n v="644"/>
    <x v="11979"/>
  </r>
  <r>
    <x v="21"/>
    <x v="21"/>
    <s v="Kharif"/>
    <x v="20"/>
    <n v="2620"/>
    <n v="53080"/>
    <n v="1372.7"/>
    <n v="424964"/>
    <n v="917"/>
    <x v="11980"/>
  </r>
  <r>
    <x v="46"/>
    <x v="21"/>
    <s v="Rabi"/>
    <x v="20"/>
    <n v="830"/>
    <n v="680"/>
    <n v="1372.7"/>
    <n v="134626"/>
    <n v="290.5"/>
    <x v="11581"/>
  </r>
  <r>
    <x v="24"/>
    <x v="21"/>
    <s v="Rabi"/>
    <x v="20"/>
    <n v="3420"/>
    <n v="6260"/>
    <n v="1372.7"/>
    <n v="554724"/>
    <n v="1197"/>
    <x v="1964"/>
  </r>
  <r>
    <x v="48"/>
    <x v="21"/>
    <s v="Kharif"/>
    <x v="20"/>
    <n v="2510"/>
    <n v="1510"/>
    <n v="1372.7"/>
    <n v="407122"/>
    <n v="878.5"/>
    <x v="11981"/>
  </r>
  <r>
    <x v="1"/>
    <x v="21"/>
    <s v="Kharif"/>
    <x v="15"/>
    <n v="2300"/>
    <n v="2400"/>
    <n v="585.5"/>
    <n v="373060"/>
    <n v="805"/>
    <x v="9362"/>
  </r>
  <r>
    <x v="25"/>
    <x v="21"/>
    <s v="Kharif"/>
    <x v="15"/>
    <n v="1100"/>
    <n v="700"/>
    <n v="585.5"/>
    <n v="178420"/>
    <n v="385"/>
    <x v="378"/>
  </r>
  <r>
    <x v="38"/>
    <x v="21"/>
    <s v="Rabi"/>
    <x v="15"/>
    <n v="6800"/>
    <n v="25500"/>
    <n v="585.5"/>
    <n v="1102960"/>
    <n v="2380"/>
    <x v="11267"/>
  </r>
  <r>
    <x v="4"/>
    <x v="21"/>
    <s v="Kharif"/>
    <x v="15"/>
    <n v="267900"/>
    <n v="1222800"/>
    <n v="585.5"/>
    <n v="43453380"/>
    <n v="93765"/>
    <x v="11982"/>
  </r>
  <r>
    <x v="6"/>
    <x v="21"/>
    <s v="Rabi"/>
    <x v="15"/>
    <n v="1900"/>
    <n v="2500"/>
    <n v="585.5"/>
    <n v="308180"/>
    <n v="665"/>
    <x v="11460"/>
  </r>
  <r>
    <x v="31"/>
    <x v="21"/>
    <s v="Kharif"/>
    <x v="15"/>
    <n v="1300"/>
    <n v="2600"/>
    <n v="585.5"/>
    <n v="210860"/>
    <n v="455"/>
    <x v="95"/>
  </r>
  <r>
    <x v="52"/>
    <x v="21"/>
    <s v="Kharif"/>
    <x v="15"/>
    <n v="20400"/>
    <n v="16900"/>
    <n v="585.5"/>
    <n v="3308880"/>
    <n v="7140"/>
    <x v="1560"/>
  </r>
  <r>
    <x v="9"/>
    <x v="21"/>
    <s v="Kharif"/>
    <x v="15"/>
    <n v="109200"/>
    <n v="395900"/>
    <n v="585.5"/>
    <n v="17712240"/>
    <n v="38220"/>
    <x v="11983"/>
  </r>
  <r>
    <x v="40"/>
    <x v="21"/>
    <s v="Rabi"/>
    <x v="15"/>
    <n v="700"/>
    <n v="500"/>
    <n v="585.5"/>
    <n v="113540"/>
    <n v="245"/>
    <x v="7254"/>
  </r>
  <r>
    <x v="41"/>
    <x v="21"/>
    <s v="Kharif"/>
    <x v="15"/>
    <n v="3200"/>
    <n v="2700"/>
    <n v="585.5"/>
    <n v="519040"/>
    <n v="1120"/>
    <x v="11984"/>
  </r>
  <r>
    <x v="41"/>
    <x v="21"/>
    <s v="Rabi"/>
    <x v="15"/>
    <n v="16300"/>
    <n v="14100"/>
    <n v="585.5"/>
    <n v="2643860"/>
    <n v="5705"/>
    <x v="11985"/>
  </r>
  <r>
    <x v="47"/>
    <x v="21"/>
    <s v="Rabi"/>
    <x v="15"/>
    <n v="3400"/>
    <n v="4400"/>
    <n v="585.5"/>
    <n v="551480"/>
    <n v="1190"/>
    <x v="10760"/>
  </r>
  <r>
    <x v="15"/>
    <x v="21"/>
    <s v="Rabi"/>
    <x v="15"/>
    <n v="30500"/>
    <n v="46500"/>
    <n v="585.5"/>
    <n v="4947100"/>
    <n v="10675"/>
    <x v="11986"/>
  </r>
  <r>
    <x v="16"/>
    <x v="21"/>
    <s v="Kharif"/>
    <x v="15"/>
    <n v="3103000"/>
    <n v="12822000"/>
    <n v="585.5"/>
    <n v="503306600"/>
    <n v="1086050"/>
    <x v="11987"/>
  </r>
  <r>
    <x v="17"/>
    <x v="21"/>
    <s v="Kharif"/>
    <x v="15"/>
    <n v="2900"/>
    <n v="800"/>
    <n v="585.5"/>
    <n v="470380"/>
    <n v="1015"/>
    <x v="8233"/>
  </r>
  <r>
    <x v="19"/>
    <x v="21"/>
    <s v="Whole Year"/>
    <x v="15"/>
    <n v="95000"/>
    <n v="7774000"/>
    <n v="585.5"/>
    <n v="15409000"/>
    <n v="33250"/>
    <x v="11988"/>
  </r>
  <r>
    <x v="45"/>
    <x v="21"/>
    <s v="Rabi"/>
    <x v="15"/>
    <n v="5000"/>
    <n v="9700"/>
    <n v="585.5"/>
    <n v="811000"/>
    <n v="1750"/>
    <x v="5867"/>
  </r>
  <r>
    <x v="46"/>
    <x v="21"/>
    <s v="Kharif"/>
    <x v="15"/>
    <n v="2000"/>
    <n v="1100"/>
    <n v="585.5"/>
    <n v="324400"/>
    <n v="700"/>
    <x v="285"/>
  </r>
  <r>
    <x v="24"/>
    <x v="21"/>
    <s v="Rabi"/>
    <x v="15"/>
    <n v="3520000"/>
    <n v="18262000"/>
    <n v="585.5"/>
    <n v="570944000"/>
    <n v="1232000"/>
    <x v="11989"/>
  </r>
  <r>
    <x v="1"/>
    <x v="21"/>
    <s v="Kharif"/>
    <x v="27"/>
    <n v="295753"/>
    <n v="191176"/>
    <n v="1350.3"/>
    <n v="47971136.600000001"/>
    <n v="103513.55"/>
    <x v="11990"/>
  </r>
  <r>
    <x v="1"/>
    <x v="21"/>
    <s v="Rabi"/>
    <x v="27"/>
    <n v="360"/>
    <n v="221"/>
    <n v="1350.3"/>
    <n v="58392"/>
    <n v="126"/>
    <x v="11991"/>
  </r>
  <r>
    <x v="25"/>
    <x v="21"/>
    <s v="Kharif"/>
    <x v="27"/>
    <n v="519"/>
    <n v="258"/>
    <n v="1350.3"/>
    <n v="84181.8"/>
    <n v="181.65"/>
    <x v="2518"/>
  </r>
  <r>
    <x v="25"/>
    <x v="21"/>
    <s v="Rabi"/>
    <x v="27"/>
    <n v="7459"/>
    <n v="3706"/>
    <n v="1350.3"/>
    <n v="1209849.8"/>
    <n v="2610.65"/>
    <x v="1397"/>
  </r>
  <r>
    <x v="36"/>
    <x v="21"/>
    <s v="Kharif"/>
    <x v="27"/>
    <n v="1518"/>
    <n v="93466"/>
    <n v="1350.3"/>
    <n v="246219.6"/>
    <n v="531.29999999999995"/>
    <x v="11992"/>
  </r>
  <r>
    <x v="35"/>
    <x v="21"/>
    <s v="Kharif"/>
    <x v="27"/>
    <n v="1509"/>
    <n v="371"/>
    <n v="1350.3"/>
    <n v="244759.8"/>
    <n v="528.15"/>
    <x v="10337"/>
  </r>
  <r>
    <x v="2"/>
    <x v="21"/>
    <s v="Kharif"/>
    <x v="27"/>
    <n v="19489"/>
    <n v="14853"/>
    <n v="1350.3"/>
    <n v="3161115.8"/>
    <n v="6821.15"/>
    <x v="11993"/>
  </r>
  <r>
    <x v="2"/>
    <x v="21"/>
    <s v="Rabi"/>
    <x v="27"/>
    <n v="463"/>
    <n v="304"/>
    <n v="1350.3"/>
    <n v="75098.600000000006"/>
    <n v="162.05000000000001"/>
    <x v="8992"/>
  </r>
  <r>
    <x v="28"/>
    <x v="21"/>
    <s v="Kharif"/>
    <x v="27"/>
    <n v="7"/>
    <n v="7"/>
    <n v="1350.3"/>
    <n v="1135.4000000000001"/>
    <n v="2.4500000000000002"/>
    <x v="402"/>
  </r>
  <r>
    <x v="28"/>
    <x v="21"/>
    <s v="Rabi"/>
    <x v="27"/>
    <n v="1005"/>
    <n v="1004"/>
    <n v="1350.3"/>
    <n v="163011"/>
    <n v="351.75"/>
    <x v="11994"/>
  </r>
  <r>
    <x v="4"/>
    <x v="21"/>
    <s v="Kharif"/>
    <x v="27"/>
    <n v="1839735"/>
    <n v="3847336"/>
    <n v="1350.3"/>
    <n v="298405017"/>
    <n v="643907.25"/>
    <x v="11995"/>
  </r>
  <r>
    <x v="50"/>
    <x v="21"/>
    <s v="Kharif"/>
    <x v="27"/>
    <n v="1310"/>
    <n v="1045"/>
    <n v="1350.3"/>
    <n v="212482"/>
    <n v="458.5"/>
    <x v="30"/>
  </r>
  <r>
    <x v="50"/>
    <x v="21"/>
    <s v="Rabi"/>
    <x v="27"/>
    <n v="3925"/>
    <n v="4411"/>
    <n v="1350.3"/>
    <n v="636635"/>
    <n v="1373.75"/>
    <x v="11996"/>
  </r>
  <r>
    <x v="5"/>
    <x v="21"/>
    <s v="Kharif"/>
    <x v="27"/>
    <n v="74559"/>
    <n v="320087"/>
    <n v="1350.3"/>
    <n v="12093469.800000001"/>
    <n v="26095.65"/>
    <x v="11997"/>
  </r>
  <r>
    <x v="5"/>
    <x v="21"/>
    <s v="Rabi"/>
    <x v="27"/>
    <n v="7962"/>
    <n v="48929"/>
    <n v="1350.3"/>
    <n v="1291436.3999999999"/>
    <n v="2786.7"/>
    <x v="11998"/>
  </r>
  <r>
    <x v="29"/>
    <x v="21"/>
    <s v="Rabi"/>
    <x v="27"/>
    <n v="86"/>
    <n v="220"/>
    <n v="1350.3"/>
    <n v="13949.2"/>
    <n v="30.1"/>
    <x v="6136"/>
  </r>
  <r>
    <x v="30"/>
    <x v="21"/>
    <s v="Kharif"/>
    <x v="27"/>
    <n v="1615"/>
    <n v="11166"/>
    <n v="1350.3"/>
    <n v="261953"/>
    <n v="565.25"/>
    <x v="11999"/>
  </r>
  <r>
    <x v="30"/>
    <x v="21"/>
    <s v="Rabi"/>
    <x v="27"/>
    <n v="8"/>
    <n v="55"/>
    <n v="1350.3"/>
    <n v="1297.5999999999999"/>
    <n v="2.8"/>
    <x v="12000"/>
  </r>
  <r>
    <x v="6"/>
    <x v="21"/>
    <s v="Rabi"/>
    <x v="27"/>
    <n v="104391"/>
    <n v="163835"/>
    <n v="1350.3"/>
    <n v="16932220.199999999"/>
    <n v="36536.85"/>
    <x v="2418"/>
  </r>
  <r>
    <x v="31"/>
    <x v="21"/>
    <s v="Kharif"/>
    <x v="27"/>
    <n v="13157"/>
    <n v="32947"/>
    <n v="1350.3"/>
    <n v="2134065.4"/>
    <n v="4604.95"/>
    <x v="12001"/>
  </r>
  <r>
    <x v="31"/>
    <x v="21"/>
    <s v="Rabi"/>
    <x v="27"/>
    <n v="113355"/>
    <n v="282189"/>
    <n v="1350.3"/>
    <n v="18386181"/>
    <n v="39674.25"/>
    <x v="12002"/>
  </r>
  <r>
    <x v="32"/>
    <x v="21"/>
    <s v="Kharif"/>
    <x v="27"/>
    <n v="144"/>
    <n v="92"/>
    <n v="1350.3"/>
    <n v="23356.799999999999"/>
    <n v="50.4"/>
    <x v="12003"/>
  </r>
  <r>
    <x v="32"/>
    <x v="21"/>
    <s v="Rabi"/>
    <x v="27"/>
    <n v="736"/>
    <n v="467"/>
    <n v="1350.3"/>
    <n v="119379.2"/>
    <n v="257.60000000000002"/>
    <x v="10223"/>
  </r>
  <r>
    <x v="33"/>
    <x v="21"/>
    <s v="Kharif"/>
    <x v="27"/>
    <n v="34894"/>
    <n v="32485"/>
    <n v="1350.3"/>
    <n v="5659806.7999999998"/>
    <n v="12212.9"/>
    <x v="12004"/>
  </r>
  <r>
    <x v="33"/>
    <x v="21"/>
    <s v="Rabi"/>
    <x v="27"/>
    <n v="21185"/>
    <n v="35026"/>
    <n v="1350.3"/>
    <n v="3436207"/>
    <n v="7414.75"/>
    <x v="12005"/>
  </r>
  <r>
    <x v="9"/>
    <x v="21"/>
    <s v="Kharif"/>
    <x v="27"/>
    <n v="426342"/>
    <n v="1323976"/>
    <n v="1350.3"/>
    <n v="69152672.400000006"/>
    <n v="149219.70000000001"/>
    <x v="12006"/>
  </r>
  <r>
    <x v="9"/>
    <x v="21"/>
    <s v="Rabi"/>
    <x v="27"/>
    <n v="116724"/>
    <n v="759015"/>
    <n v="1350.3"/>
    <n v="18932632.800000001"/>
    <n v="40853.4"/>
    <x v="12007"/>
  </r>
  <r>
    <x v="41"/>
    <x v="21"/>
    <s v="Kharif"/>
    <x v="27"/>
    <n v="65643"/>
    <n v="41307"/>
    <n v="1350.3"/>
    <n v="10647294.6"/>
    <n v="22975.05"/>
    <x v="85"/>
  </r>
  <r>
    <x v="41"/>
    <x v="21"/>
    <s v="Rabi"/>
    <x v="27"/>
    <n v="6648"/>
    <n v="6301"/>
    <n v="1350.3"/>
    <n v="1078305.6000000001"/>
    <n v="2326.8000000000002"/>
    <x v="12008"/>
  </r>
  <r>
    <x v="12"/>
    <x v="21"/>
    <s v="Kharif"/>
    <x v="27"/>
    <n v="4812"/>
    <n v="62954"/>
    <n v="1350.3"/>
    <n v="780506.4"/>
    <n v="1684.2"/>
    <x v="12009"/>
  </r>
  <r>
    <x v="12"/>
    <x v="21"/>
    <s v="Rabi"/>
    <x v="27"/>
    <n v="7422"/>
    <n v="216343"/>
    <n v="1350.3"/>
    <n v="1203848.3999999999"/>
    <n v="2597.6999999999998"/>
    <x v="12010"/>
  </r>
  <r>
    <x v="14"/>
    <x v="21"/>
    <s v="Kharif"/>
    <x v="27"/>
    <n v="8"/>
    <n v="24"/>
    <n v="1350.3"/>
    <n v="1297.5999999999999"/>
    <n v="2.8"/>
    <x v="2165"/>
  </r>
  <r>
    <x v="14"/>
    <x v="21"/>
    <s v="Rabi"/>
    <x v="27"/>
    <n v="1939"/>
    <n v="36016"/>
    <n v="1350.3"/>
    <n v="314505.8"/>
    <n v="678.65"/>
    <x v="12011"/>
  </r>
  <r>
    <x v="34"/>
    <x v="21"/>
    <s v="Kharif"/>
    <x v="27"/>
    <n v="1034"/>
    <n v="1011"/>
    <n v="1350.3"/>
    <n v="167714.79999999999"/>
    <n v="361.9"/>
    <x v="12012"/>
  </r>
  <r>
    <x v="34"/>
    <x v="21"/>
    <s v="Rabi"/>
    <x v="27"/>
    <n v="176"/>
    <n v="173"/>
    <n v="1350.3"/>
    <n v="28547.200000000001"/>
    <n v="61.6"/>
    <x v="4479"/>
  </r>
  <r>
    <x v="16"/>
    <x v="21"/>
    <s v="Kharif"/>
    <x v="27"/>
    <n v="1189264"/>
    <n v="4135049"/>
    <n v="1350.3"/>
    <n v="192898620.80000001"/>
    <n v="416242.4"/>
    <x v="12013"/>
  </r>
  <r>
    <x v="16"/>
    <x v="21"/>
    <s v="Rabi"/>
    <x v="27"/>
    <n v="742508"/>
    <n v="2533895"/>
    <n v="1350.3"/>
    <n v="120434797.59999999"/>
    <n v="259877.8"/>
    <x v="12014"/>
  </r>
  <r>
    <x v="43"/>
    <x v="21"/>
    <s v="Rabi"/>
    <x v="27"/>
    <n v="2552"/>
    <n v="1543"/>
    <n v="1350.3"/>
    <n v="413934.4"/>
    <n v="893.2"/>
    <x v="12015"/>
  </r>
  <r>
    <x v="17"/>
    <x v="21"/>
    <s v="Kharif"/>
    <x v="27"/>
    <n v="770"/>
    <n v="132"/>
    <n v="1350.3"/>
    <n v="124894"/>
    <n v="269.5"/>
    <x v="12016"/>
  </r>
  <r>
    <x v="17"/>
    <x v="21"/>
    <s v="Rabi"/>
    <x v="27"/>
    <n v="16893"/>
    <n v="11831"/>
    <n v="1350.3"/>
    <n v="2740044.6"/>
    <n v="5912.55"/>
    <x v="12017"/>
  </r>
  <r>
    <x v="18"/>
    <x v="21"/>
    <s v="Kharif"/>
    <x v="27"/>
    <n v="96"/>
    <n v="97"/>
    <n v="1350.3"/>
    <n v="15571.2"/>
    <n v="33.6"/>
    <x v="6222"/>
  </r>
  <r>
    <x v="18"/>
    <x v="21"/>
    <s v="Rabi"/>
    <x v="27"/>
    <n v="24"/>
    <n v="24"/>
    <n v="1350.3"/>
    <n v="3892.8"/>
    <n v="8.4"/>
    <x v="402"/>
  </r>
  <r>
    <x v="37"/>
    <x v="21"/>
    <s v="Kharif"/>
    <x v="27"/>
    <n v="148113"/>
    <n v="234599"/>
    <n v="1350.3"/>
    <n v="24023928.600000001"/>
    <n v="51839.55"/>
    <x v="12018"/>
  </r>
  <r>
    <x v="19"/>
    <x v="21"/>
    <s v="Kharif"/>
    <x v="27"/>
    <n v="39824"/>
    <n v="3169577"/>
    <n v="1350.3"/>
    <n v="6459452.7999999998"/>
    <n v="13938.4"/>
    <x v="12019"/>
  </r>
  <r>
    <x v="45"/>
    <x v="21"/>
    <s v="Kharif"/>
    <x v="27"/>
    <n v="124"/>
    <n v="243"/>
    <n v="1350.3"/>
    <n v="20112.8"/>
    <n v="43.4"/>
    <x v="46"/>
  </r>
  <r>
    <x v="45"/>
    <x v="21"/>
    <s v="Rabi"/>
    <x v="27"/>
    <n v="2414"/>
    <n v="4733"/>
    <n v="1350.3"/>
    <n v="391550.8"/>
    <n v="844.9"/>
    <x v="12020"/>
  </r>
  <r>
    <x v="20"/>
    <x v="21"/>
    <s v="Kharif"/>
    <x v="27"/>
    <n v="6"/>
    <n v="38"/>
    <n v="1350.3"/>
    <n v="973.2"/>
    <n v="2.1"/>
    <x v="12021"/>
  </r>
  <r>
    <x v="20"/>
    <x v="21"/>
    <s v="Rabi"/>
    <x v="27"/>
    <n v="83"/>
    <n v="527"/>
    <n v="1350.3"/>
    <n v="13462.6"/>
    <n v="29.05"/>
    <x v="12022"/>
  </r>
  <r>
    <x v="22"/>
    <x v="21"/>
    <s v="Kharif"/>
    <x v="27"/>
    <n v="1150"/>
    <n v="3423"/>
    <n v="1350.3"/>
    <n v="186530"/>
    <n v="402.5"/>
    <x v="12023"/>
  </r>
  <r>
    <x v="22"/>
    <x v="21"/>
    <s v="Rabi"/>
    <x v="27"/>
    <n v="2891"/>
    <n v="9132"/>
    <n v="1350.3"/>
    <n v="468920.2"/>
    <n v="1011.85"/>
    <x v="12024"/>
  </r>
  <r>
    <x v="23"/>
    <x v="21"/>
    <s v="Kharif"/>
    <x v="27"/>
    <n v="53104"/>
    <n v="345270"/>
    <n v="1350.3"/>
    <n v="8613468.8000000007"/>
    <n v="18586.400000000001"/>
    <x v="2325"/>
  </r>
  <r>
    <x v="46"/>
    <x v="21"/>
    <s v="Kharif"/>
    <x v="27"/>
    <n v="26783"/>
    <n v="22628"/>
    <n v="1350.3"/>
    <n v="4344202.5999999996"/>
    <n v="9374.0499999999993"/>
    <x v="11271"/>
  </r>
  <r>
    <x v="46"/>
    <x v="21"/>
    <s v="Rabi"/>
    <x v="27"/>
    <n v="5289"/>
    <n v="7828"/>
    <n v="1350.3"/>
    <n v="857875.8"/>
    <n v="1851.15"/>
    <x v="12025"/>
  </r>
  <r>
    <x v="24"/>
    <x v="21"/>
    <s v="Rabi"/>
    <x v="27"/>
    <n v="4844"/>
    <n v="9093"/>
    <n v="1350.3"/>
    <n v="785696.8"/>
    <n v="1695.4"/>
    <x v="12026"/>
  </r>
  <r>
    <x v="1"/>
    <x v="21"/>
    <s v="Kharif"/>
    <x v="19"/>
    <n v="5533"/>
    <n v="4279"/>
    <n v="2169.1"/>
    <n v="897452.6"/>
    <n v="1936.55"/>
    <x v="5657"/>
  </r>
  <r>
    <x v="4"/>
    <x v="21"/>
    <s v="Kharif"/>
    <x v="19"/>
    <n v="812"/>
    <n v="1216"/>
    <n v="2169.1"/>
    <n v="131706.4"/>
    <n v="284.2"/>
    <x v="12027"/>
  </r>
  <r>
    <x v="50"/>
    <x v="21"/>
    <s v="Kharif"/>
    <x v="19"/>
    <n v="4145"/>
    <n v="3215"/>
    <n v="2169.1"/>
    <n v="672319"/>
    <n v="1450.75"/>
    <x v="2569"/>
  </r>
  <r>
    <x v="6"/>
    <x v="21"/>
    <s v="Rabi"/>
    <x v="19"/>
    <n v="257"/>
    <n v="172"/>
    <n v="2169.1"/>
    <n v="41685.4"/>
    <n v="89.95"/>
    <x v="25"/>
  </r>
  <r>
    <x v="31"/>
    <x v="21"/>
    <s v="Kharif"/>
    <x v="19"/>
    <n v="1257"/>
    <n v="1670"/>
    <n v="2169.1"/>
    <n v="203885.4"/>
    <n v="439.95"/>
    <x v="12028"/>
  </r>
  <r>
    <x v="31"/>
    <x v="21"/>
    <s v="Rabi"/>
    <x v="19"/>
    <n v="994"/>
    <n v="1430"/>
    <n v="2169.1"/>
    <n v="161226.79999999999"/>
    <n v="347.9"/>
    <x v="3190"/>
  </r>
  <r>
    <x v="33"/>
    <x v="21"/>
    <s v="Kharif"/>
    <x v="19"/>
    <n v="563"/>
    <n v="450"/>
    <n v="2169.1"/>
    <n v="91318.6"/>
    <n v="197.05"/>
    <x v="8632"/>
  </r>
  <r>
    <x v="33"/>
    <x v="21"/>
    <s v="Rabi"/>
    <x v="19"/>
    <n v="397"/>
    <n v="317"/>
    <n v="2169.1"/>
    <n v="64393.4"/>
    <n v="138.94999999999999"/>
    <x v="66"/>
  </r>
  <r>
    <x v="7"/>
    <x v="21"/>
    <s v="Kharif"/>
    <x v="19"/>
    <n v="656"/>
    <n v="5838"/>
    <n v="2169.1"/>
    <n v="106403.2"/>
    <n v="229.6"/>
    <x v="12029"/>
  </r>
  <r>
    <x v="39"/>
    <x v="21"/>
    <s v="Rabi"/>
    <x v="19"/>
    <n v="28"/>
    <n v="18"/>
    <n v="2169.1"/>
    <n v="4541.6000000000004"/>
    <n v="9.8000000000000007"/>
    <x v="922"/>
  </r>
  <r>
    <x v="9"/>
    <x v="21"/>
    <s v="Kharif"/>
    <x v="19"/>
    <n v="13519"/>
    <n v="17430"/>
    <n v="2169.1"/>
    <n v="2192781.7999999998"/>
    <n v="4731.6499999999996"/>
    <x v="8669"/>
  </r>
  <r>
    <x v="9"/>
    <x v="21"/>
    <s v="Rabi"/>
    <x v="19"/>
    <n v="2463"/>
    <n v="5265"/>
    <n v="2169.1"/>
    <n v="399498.6"/>
    <n v="862.05"/>
    <x v="7521"/>
  </r>
  <r>
    <x v="40"/>
    <x v="21"/>
    <s v="Rabi"/>
    <x v="19"/>
    <n v="2515"/>
    <n v="1876"/>
    <n v="2169.1"/>
    <n v="407933"/>
    <n v="880.25"/>
    <x v="9474"/>
  </r>
  <r>
    <x v="10"/>
    <x v="21"/>
    <s v="Kharif"/>
    <x v="19"/>
    <n v="493"/>
    <n v="4118"/>
    <n v="2169.1"/>
    <n v="79964.600000000006"/>
    <n v="172.55"/>
    <x v="9753"/>
  </r>
  <r>
    <x v="41"/>
    <x v="21"/>
    <s v="Kharif"/>
    <x v="19"/>
    <n v="2082"/>
    <n v="1255"/>
    <n v="2169.1"/>
    <n v="337700.4"/>
    <n v="728.7"/>
    <x v="12030"/>
  </r>
  <r>
    <x v="41"/>
    <x v="21"/>
    <s v="Rabi"/>
    <x v="19"/>
    <n v="1961"/>
    <n v="1303"/>
    <n v="2169.1"/>
    <n v="318074.2"/>
    <n v="686.35"/>
    <x v="7879"/>
  </r>
  <r>
    <x v="13"/>
    <x v="21"/>
    <s v="Rabi"/>
    <x v="19"/>
    <n v="857"/>
    <n v="724"/>
    <n v="2169.1"/>
    <n v="139005.4"/>
    <n v="299.95"/>
    <x v="12031"/>
  </r>
  <r>
    <x v="42"/>
    <x v="21"/>
    <s v="Kharif"/>
    <x v="19"/>
    <n v="123"/>
    <n v="119"/>
    <n v="2169.1"/>
    <n v="19950.599999999999"/>
    <n v="43.05"/>
    <x v="453"/>
  </r>
  <r>
    <x v="47"/>
    <x v="21"/>
    <s v="Rabi"/>
    <x v="19"/>
    <n v="3393"/>
    <n v="2850"/>
    <n v="2169.1"/>
    <n v="550344.6"/>
    <n v="1187.55"/>
    <x v="133"/>
  </r>
  <r>
    <x v="15"/>
    <x v="21"/>
    <s v="Rabi"/>
    <x v="19"/>
    <n v="7729"/>
    <n v="6424"/>
    <n v="2169.1"/>
    <n v="1253643.8"/>
    <n v="2705.15"/>
    <x v="7522"/>
  </r>
  <r>
    <x v="16"/>
    <x v="21"/>
    <s v="Autumn"/>
    <x v="19"/>
    <n v="35340"/>
    <n v="93453"/>
    <n v="2169.1"/>
    <n v="5732148"/>
    <n v="12369"/>
    <x v="12032"/>
  </r>
  <r>
    <x v="16"/>
    <x v="21"/>
    <s v="Kharif"/>
    <x v="19"/>
    <n v="15382"/>
    <n v="16267"/>
    <n v="2169.1"/>
    <n v="2494960.4"/>
    <n v="5383.7"/>
    <x v="12033"/>
  </r>
  <r>
    <x v="16"/>
    <x v="21"/>
    <s v="Summer"/>
    <x v="19"/>
    <n v="70742"/>
    <n v="232551"/>
    <n v="2169.1"/>
    <n v="11474352.4"/>
    <n v="24759.7"/>
    <x v="12034"/>
  </r>
  <r>
    <x v="16"/>
    <x v="21"/>
    <s v="Winter"/>
    <x v="19"/>
    <n v="147900"/>
    <n v="450930"/>
    <n v="2169.1"/>
    <n v="23989380"/>
    <n v="51765"/>
    <x v="12035"/>
  </r>
  <r>
    <x v="17"/>
    <x v="21"/>
    <s v="Kharif"/>
    <x v="19"/>
    <n v="6967"/>
    <n v="4332"/>
    <n v="2169.1"/>
    <n v="1130047.3999999999"/>
    <n v="2438.4499999999998"/>
    <x v="7763"/>
  </r>
  <r>
    <x v="18"/>
    <x v="21"/>
    <s v="Kharif"/>
    <x v="19"/>
    <n v="583"/>
    <n v="466"/>
    <n v="2169.1"/>
    <n v="94562.6"/>
    <n v="204.05"/>
    <x v="10130"/>
  </r>
  <r>
    <x v="37"/>
    <x v="21"/>
    <s v="Kharif"/>
    <x v="19"/>
    <n v="56"/>
    <n v="41"/>
    <n v="2169.1"/>
    <n v="9083.2000000000007"/>
    <n v="19.600000000000001"/>
    <x v="3077"/>
  </r>
  <r>
    <x v="37"/>
    <x v="21"/>
    <s v="Rabi"/>
    <x v="19"/>
    <n v="45"/>
    <n v="36"/>
    <n v="2169.1"/>
    <n v="7299"/>
    <n v="15.75"/>
    <x v="10930"/>
  </r>
  <r>
    <x v="19"/>
    <x v="21"/>
    <s v="Whole Year"/>
    <x v="19"/>
    <n v="662"/>
    <n v="35914"/>
    <n v="2169.1"/>
    <n v="107376.4"/>
    <n v="231.7"/>
    <x v="12036"/>
  </r>
  <r>
    <x v="46"/>
    <x v="21"/>
    <s v="Kharif"/>
    <x v="19"/>
    <n v="2526"/>
    <n v="1471"/>
    <n v="2169.1"/>
    <n v="409717.2"/>
    <n v="884.1"/>
    <x v="8743"/>
  </r>
  <r>
    <x v="46"/>
    <x v="21"/>
    <s v="Rabi"/>
    <x v="19"/>
    <n v="2334"/>
    <n v="1634"/>
    <n v="2169.1"/>
    <n v="378574.8"/>
    <n v="816.9"/>
    <x v="12037"/>
  </r>
  <r>
    <x v="24"/>
    <x v="21"/>
    <s v="Rabi"/>
    <x v="19"/>
    <n v="157"/>
    <n v="332"/>
    <n v="2169.1"/>
    <n v="25465.4"/>
    <n v="54.95"/>
    <x v="12038"/>
  </r>
  <r>
    <x v="48"/>
    <x v="21"/>
    <s v="Rabi"/>
    <x v="19"/>
    <n v="53"/>
    <n v="41"/>
    <n v="2169.1"/>
    <n v="8596.6"/>
    <n v="18.55"/>
    <x v="2404"/>
  </r>
  <r>
    <x v="1"/>
    <x v="21"/>
    <s v="Kharif"/>
    <x v="16"/>
    <n v="250575"/>
    <n v="271683"/>
    <n v="792.8"/>
    <n v="40643265"/>
    <n v="87701.25"/>
    <x v="12039"/>
  </r>
  <r>
    <x v="25"/>
    <x v="21"/>
    <s v="Kharif"/>
    <x v="16"/>
    <n v="876724"/>
    <n v="1779291"/>
    <n v="792.8"/>
    <n v="142204632.80000001"/>
    <n v="306853.40000000002"/>
    <x v="12040"/>
  </r>
  <r>
    <x v="36"/>
    <x v="21"/>
    <s v="Summer"/>
    <x v="16"/>
    <n v="70471"/>
    <n v="3222568"/>
    <n v="792.8"/>
    <n v="11430396.199999999"/>
    <n v="24664.85"/>
    <x v="12041"/>
  </r>
  <r>
    <x v="38"/>
    <x v="21"/>
    <s v="Rabi"/>
    <x v="16"/>
    <n v="150880"/>
    <n v="454980"/>
    <n v="792.8"/>
    <n v="24472736"/>
    <n v="52808"/>
    <x v="12042"/>
  </r>
  <r>
    <x v="28"/>
    <x v="21"/>
    <s v="Rabi"/>
    <x v="16"/>
    <n v="6635"/>
    <n v="5259"/>
    <n v="792.8"/>
    <n v="1076197"/>
    <n v="2322.25"/>
    <x v="12043"/>
  </r>
  <r>
    <x v="4"/>
    <x v="21"/>
    <s v="Kharif"/>
    <x v="16"/>
    <n v="5699"/>
    <n v="1953"/>
    <n v="792.8"/>
    <n v="924377.8"/>
    <n v="1994.65"/>
    <x v="1977"/>
  </r>
  <r>
    <x v="5"/>
    <x v="21"/>
    <s v="Kharif"/>
    <x v="16"/>
    <n v="13763"/>
    <n v="12716"/>
    <n v="792.8"/>
    <n v="2232358.6"/>
    <n v="4817.05"/>
    <x v="12044"/>
  </r>
  <r>
    <x v="29"/>
    <x v="21"/>
    <s v="Rabi"/>
    <x v="16"/>
    <n v="34313"/>
    <n v="227337"/>
    <n v="792.8"/>
    <n v="5565568.5999999996"/>
    <n v="12009.55"/>
    <x v="12045"/>
  </r>
  <r>
    <x v="30"/>
    <x v="21"/>
    <s v="Kharif"/>
    <x v="16"/>
    <n v="904"/>
    <n v="4294"/>
    <n v="792.8"/>
    <n v="146628.79999999999"/>
    <n v="316.39999999999998"/>
    <x v="12046"/>
  </r>
  <r>
    <x v="6"/>
    <x v="21"/>
    <s v="Rabi"/>
    <x v="16"/>
    <n v="572383"/>
    <n v="727945"/>
    <n v="792.8"/>
    <n v="92840522.599999994"/>
    <n v="200334.05"/>
    <x v="12047"/>
  </r>
  <r>
    <x v="31"/>
    <x v="21"/>
    <s v="Kharif"/>
    <x v="16"/>
    <n v="101032"/>
    <n v="100470"/>
    <n v="792.8"/>
    <n v="16387390.4"/>
    <n v="35361.199999999997"/>
    <x v="12048"/>
  </r>
  <r>
    <x v="52"/>
    <x v="21"/>
    <s v="Kharif"/>
    <x v="16"/>
    <n v="2024"/>
    <n v="1451"/>
    <n v="792.8"/>
    <n v="328292.8"/>
    <n v="708.4"/>
    <x v="12049"/>
  </r>
  <r>
    <x v="33"/>
    <x v="21"/>
    <s v="Kharif"/>
    <x v="16"/>
    <n v="147490"/>
    <n v="183966"/>
    <n v="792.8"/>
    <n v="23922878"/>
    <n v="51621.5"/>
    <x v="6399"/>
  </r>
  <r>
    <x v="8"/>
    <x v="21"/>
    <s v="Rabi"/>
    <x v="16"/>
    <n v="27870"/>
    <n v="17579"/>
    <n v="792.8"/>
    <n v="4520514"/>
    <n v="9754.5"/>
    <x v="12050"/>
  </r>
  <r>
    <x v="9"/>
    <x v="21"/>
    <s v="Kharif"/>
    <x v="16"/>
    <n v="673768"/>
    <n v="1392479"/>
    <n v="792.8"/>
    <n v="109285169.59999999"/>
    <n v="235818.8"/>
    <x v="12051"/>
  </r>
  <r>
    <x v="9"/>
    <x v="21"/>
    <s v="Rabi"/>
    <x v="16"/>
    <n v="13442"/>
    <n v="37694"/>
    <n v="792.8"/>
    <n v="2180292.4"/>
    <n v="4704.7"/>
    <x v="12052"/>
  </r>
  <r>
    <x v="9"/>
    <x v="21"/>
    <s v="Summer"/>
    <x v="16"/>
    <n v="45815"/>
    <n v="94700"/>
    <n v="792.8"/>
    <n v="7431193"/>
    <n v="16035.25"/>
    <x v="12053"/>
  </r>
  <r>
    <x v="40"/>
    <x v="21"/>
    <s v="Rabi"/>
    <x v="16"/>
    <n v="475681"/>
    <n v="488137"/>
    <n v="792.8"/>
    <n v="77155458.200000003"/>
    <n v="166488.35"/>
    <x v="12054"/>
  </r>
  <r>
    <x v="41"/>
    <x v="21"/>
    <s v="Kharif"/>
    <x v="16"/>
    <n v="50515"/>
    <n v="21427"/>
    <n v="792.8"/>
    <n v="8193533"/>
    <n v="17680.25"/>
    <x v="12055"/>
  </r>
  <r>
    <x v="41"/>
    <x v="21"/>
    <s v="Summer"/>
    <x v="16"/>
    <n v="41462"/>
    <n v="34413"/>
    <n v="792.8"/>
    <n v="6725136.4000000004"/>
    <n v="14511.7"/>
    <x v="6041"/>
  </r>
  <r>
    <x v="12"/>
    <x v="21"/>
    <s v="Rabi"/>
    <x v="16"/>
    <n v="14729"/>
    <n v="227984"/>
    <n v="792.8"/>
    <n v="2389043.7999999998"/>
    <n v="5155.1499999999996"/>
    <x v="12056"/>
  </r>
  <r>
    <x v="12"/>
    <x v="21"/>
    <s v="Summer"/>
    <x v="16"/>
    <n v="12749"/>
    <n v="150144"/>
    <n v="792.8"/>
    <n v="2067887.8"/>
    <n v="4462.1499999999996"/>
    <x v="12057"/>
  </r>
  <r>
    <x v="47"/>
    <x v="21"/>
    <s v="Rabi"/>
    <x v="16"/>
    <n v="333220"/>
    <n v="539012"/>
    <n v="792.8"/>
    <n v="54048284"/>
    <n v="116627"/>
    <x v="12058"/>
  </r>
  <r>
    <x v="14"/>
    <x v="21"/>
    <s v="Rabi"/>
    <x v="16"/>
    <n v="571399"/>
    <n v="17056711"/>
    <n v="792.8"/>
    <n v="92680917.799999997"/>
    <n v="199989.65"/>
    <x v="12059"/>
  </r>
  <r>
    <x v="15"/>
    <x v="21"/>
    <s v="Rabi"/>
    <x v="16"/>
    <n v="753181"/>
    <n v="1117198"/>
    <n v="792.8"/>
    <n v="122165958.2"/>
    <n v="263613.34999999998"/>
    <x v="12060"/>
  </r>
  <r>
    <x v="16"/>
    <x v="21"/>
    <s v="Kharif"/>
    <x v="16"/>
    <n v="5894983"/>
    <n v="15932429"/>
    <n v="792.8"/>
    <n v="956166242.60000002"/>
    <n v="2063244.05"/>
    <x v="12061"/>
  </r>
  <r>
    <x v="16"/>
    <x v="21"/>
    <s v="Summer"/>
    <x v="16"/>
    <n v="29145"/>
    <n v="87266"/>
    <n v="792.8"/>
    <n v="4727319"/>
    <n v="10200.75"/>
    <x v="12062"/>
  </r>
  <r>
    <x v="44"/>
    <x v="21"/>
    <s v="Kharif"/>
    <x v="16"/>
    <n v="1770"/>
    <n v="340"/>
    <n v="792.8"/>
    <n v="287094"/>
    <n v="619.5"/>
    <x v="12063"/>
  </r>
  <r>
    <x v="17"/>
    <x v="21"/>
    <s v="Kharif"/>
    <x v="16"/>
    <n v="327257"/>
    <n v="74028"/>
    <n v="792.8"/>
    <n v="53081085.399999999"/>
    <n v="114539.95"/>
    <x v="12064"/>
  </r>
  <r>
    <x v="18"/>
    <x v="21"/>
    <s v="Kharif"/>
    <x v="16"/>
    <n v="6078"/>
    <n v="4589"/>
    <n v="792.8"/>
    <n v="985851.6"/>
    <n v="2127.3000000000002"/>
    <x v="141"/>
  </r>
  <r>
    <x v="18"/>
    <x v="21"/>
    <s v="Summer"/>
    <x v="16"/>
    <n v="63"/>
    <n v="57"/>
    <n v="792.8"/>
    <n v="10218.6"/>
    <n v="22.05"/>
    <x v="1188"/>
  </r>
  <r>
    <x v="37"/>
    <x v="21"/>
    <s v="Kharif"/>
    <x v="16"/>
    <n v="22722"/>
    <n v="20472"/>
    <n v="792.8"/>
    <n v="3685508.4"/>
    <n v="7952.7"/>
    <x v="9322"/>
  </r>
  <r>
    <x v="19"/>
    <x v="21"/>
    <s v="Kharif"/>
    <x v="16"/>
    <n v="2223805"/>
    <n v="179698158"/>
    <n v="792.8"/>
    <n v="360701171"/>
    <n v="778331.75"/>
    <x v="12065"/>
  </r>
  <r>
    <x v="45"/>
    <x v="21"/>
    <s v="Summer"/>
    <x v="16"/>
    <n v="1245"/>
    <n v="1699"/>
    <n v="792.8"/>
    <n v="201939"/>
    <n v="435.75"/>
    <x v="12066"/>
  </r>
  <r>
    <x v="20"/>
    <x v="21"/>
    <s v="Kharif"/>
    <x v="16"/>
    <n v="15693"/>
    <n v="180243"/>
    <n v="792.8"/>
    <n v="2545404.6"/>
    <n v="5492.55"/>
    <x v="12067"/>
  </r>
  <r>
    <x v="22"/>
    <x v="21"/>
    <s v="Rabi"/>
    <x v="16"/>
    <n v="25327"/>
    <n v="54342"/>
    <n v="792.8"/>
    <n v="4108039.4"/>
    <n v="8864.4500000000007"/>
    <x v="12068"/>
  </r>
  <r>
    <x v="22"/>
    <x v="21"/>
    <s v="Summer"/>
    <x v="16"/>
    <n v="1025"/>
    <n v="2472"/>
    <n v="792.8"/>
    <n v="166255"/>
    <n v="358.75"/>
    <x v="12069"/>
  </r>
  <r>
    <x v="23"/>
    <x v="21"/>
    <s v="Rabi"/>
    <x v="16"/>
    <n v="1420"/>
    <n v="1913"/>
    <n v="792.8"/>
    <n v="230324"/>
    <n v="497"/>
    <x v="12070"/>
  </r>
  <r>
    <x v="46"/>
    <x v="21"/>
    <s v="Kharif"/>
    <x v="16"/>
    <n v="521486"/>
    <n v="289614"/>
    <n v="792.8"/>
    <n v="84585029.200000003"/>
    <n v="182520.1"/>
    <x v="12071"/>
  </r>
  <r>
    <x v="46"/>
    <x v="21"/>
    <s v="Summer"/>
    <x v="16"/>
    <n v="45514"/>
    <n v="35754"/>
    <n v="792.8"/>
    <n v="7382370.7999999998"/>
    <n v="15929.9"/>
    <x v="12072"/>
  </r>
  <r>
    <x v="24"/>
    <x v="21"/>
    <s v="Rabi"/>
    <x v="16"/>
    <n v="9855900"/>
    <n v="38039724"/>
    <n v="792.8"/>
    <n v="1598626980"/>
    <n v="3449565"/>
    <x v="12073"/>
  </r>
  <r>
    <x v="1"/>
    <x v="21"/>
    <s v="Kharif"/>
    <x v="22"/>
    <n v="3199"/>
    <n v="2571"/>
    <n v="1373"/>
    <n v="518877.8"/>
    <n v="1119.6500000000001"/>
    <x v="5232"/>
  </r>
  <r>
    <x v="38"/>
    <x v="21"/>
    <s v="Rabi"/>
    <x v="22"/>
    <n v="18926"/>
    <n v="27023"/>
    <n v="1373"/>
    <n v="3069797.2"/>
    <n v="6624.1"/>
    <x v="12074"/>
  </r>
  <r>
    <x v="29"/>
    <x v="21"/>
    <s v="Whole Year"/>
    <x v="22"/>
    <n v="4384"/>
    <n v="32761"/>
    <n v="1373"/>
    <n v="711084.8"/>
    <n v="1534.4"/>
    <x v="12075"/>
  </r>
  <r>
    <x v="6"/>
    <x v="21"/>
    <s v="Rabi"/>
    <x v="22"/>
    <n v="795"/>
    <n v="646"/>
    <n v="1373"/>
    <n v="128949"/>
    <n v="278.25"/>
    <x v="1248"/>
  </r>
  <r>
    <x v="31"/>
    <x v="21"/>
    <s v="Kharif"/>
    <x v="22"/>
    <n v="709"/>
    <n v="735"/>
    <n v="1373"/>
    <n v="114999.8"/>
    <n v="248.15"/>
    <x v="5861"/>
  </r>
  <r>
    <x v="32"/>
    <x v="21"/>
    <s v="Kharif"/>
    <x v="22"/>
    <n v="12898"/>
    <n v="11419"/>
    <n v="1373"/>
    <n v="2092055.6"/>
    <n v="4514.3"/>
    <x v="12076"/>
  </r>
  <r>
    <x v="8"/>
    <x v="21"/>
    <s v="Rabi"/>
    <x v="22"/>
    <n v="13"/>
    <n v="13"/>
    <n v="1373"/>
    <n v="2108.6"/>
    <n v="4.55"/>
    <x v="402"/>
  </r>
  <r>
    <x v="9"/>
    <x v="21"/>
    <s v="Kharif"/>
    <x v="22"/>
    <n v="21266"/>
    <n v="40107"/>
    <n v="1373"/>
    <n v="3449345.2"/>
    <n v="7443.1"/>
    <x v="3194"/>
  </r>
  <r>
    <x v="9"/>
    <x v="21"/>
    <s v="Summer"/>
    <x v="22"/>
    <n v="118"/>
    <n v="166"/>
    <n v="1373"/>
    <n v="19139.599999999999"/>
    <n v="41.3"/>
    <x v="12077"/>
  </r>
  <r>
    <x v="40"/>
    <x v="21"/>
    <s v="Rabi"/>
    <x v="22"/>
    <n v="8981"/>
    <n v="7891"/>
    <n v="1373"/>
    <n v="1456718.2"/>
    <n v="3143.35"/>
    <x v="12078"/>
  </r>
  <r>
    <x v="41"/>
    <x v="21"/>
    <s v="Kharif"/>
    <x v="22"/>
    <n v="1"/>
    <n v="1"/>
    <n v="1373"/>
    <n v="162.19999999999999"/>
    <n v="0.35"/>
    <x v="402"/>
  </r>
  <r>
    <x v="54"/>
    <x v="21"/>
    <s v="Kharif"/>
    <x v="22"/>
    <n v="20"/>
    <n v="9"/>
    <n v="1373"/>
    <n v="3244"/>
    <n v="7"/>
    <x v="549"/>
  </r>
  <r>
    <x v="12"/>
    <x v="21"/>
    <s v="Whole Year"/>
    <x v="22"/>
    <n v="3345"/>
    <n v="53748"/>
    <n v="1373"/>
    <n v="542559"/>
    <n v="1170.75"/>
    <x v="12079"/>
  </r>
  <r>
    <x v="13"/>
    <x v="21"/>
    <s v="Rabi"/>
    <x v="22"/>
    <n v="5"/>
    <n v="3"/>
    <n v="1373"/>
    <n v="811"/>
    <n v="1.75"/>
    <x v="2370"/>
  </r>
  <r>
    <x v="49"/>
    <x v="21"/>
    <s v="Kharif"/>
    <x v="22"/>
    <n v="768"/>
    <n v="407"/>
    <n v="1373"/>
    <n v="124569.60000000001"/>
    <n v="268.8"/>
    <x v="12080"/>
  </r>
  <r>
    <x v="49"/>
    <x v="21"/>
    <s v="Rabi"/>
    <x v="22"/>
    <n v="755"/>
    <n v="568"/>
    <n v="1373"/>
    <n v="122461"/>
    <n v="264.25"/>
    <x v="842"/>
  </r>
  <r>
    <x v="42"/>
    <x v="21"/>
    <s v="Kharif"/>
    <x v="22"/>
    <n v="14373"/>
    <n v="15537"/>
    <n v="1373"/>
    <n v="2331300.6"/>
    <n v="5030.55"/>
    <x v="4062"/>
  </r>
  <r>
    <x v="53"/>
    <x v="21"/>
    <s v="Summer"/>
    <x v="22"/>
    <n v="3"/>
    <n v="2"/>
    <n v="1373"/>
    <n v="486.6"/>
    <n v="1.05"/>
    <x v="25"/>
  </r>
  <r>
    <x v="47"/>
    <x v="21"/>
    <s v="Rabi"/>
    <x v="22"/>
    <n v="5552"/>
    <n v="5551"/>
    <n v="1373"/>
    <n v="900534.4"/>
    <n v="1943.2"/>
    <x v="12081"/>
  </r>
  <r>
    <x v="14"/>
    <x v="21"/>
    <s v="Kharif"/>
    <x v="22"/>
    <n v="6970"/>
    <n v="69123"/>
    <n v="1373"/>
    <n v="1130534"/>
    <n v="2439.5"/>
    <x v="12082"/>
  </r>
  <r>
    <x v="14"/>
    <x v="21"/>
    <s v="Rabi"/>
    <x v="22"/>
    <n v="4955"/>
    <n v="60075"/>
    <n v="1373"/>
    <n v="803701"/>
    <n v="1734.25"/>
    <x v="12083"/>
  </r>
  <r>
    <x v="34"/>
    <x v="21"/>
    <s v="Kharif"/>
    <x v="22"/>
    <n v="94004"/>
    <n v="114457"/>
    <n v="1373"/>
    <n v="15247448.800000001"/>
    <n v="32901.4"/>
    <x v="12084"/>
  </r>
  <r>
    <x v="15"/>
    <x v="21"/>
    <s v="Rabi"/>
    <x v="22"/>
    <n v="13144"/>
    <n v="12258"/>
    <n v="1373"/>
    <n v="2131956.7999999998"/>
    <n v="4600.3999999999996"/>
    <x v="12085"/>
  </r>
  <r>
    <x v="16"/>
    <x v="21"/>
    <s v="Kharif"/>
    <x v="22"/>
    <n v="243666"/>
    <n v="574963"/>
    <n v="1373"/>
    <n v="39522625.200000003"/>
    <n v="85283.1"/>
    <x v="12086"/>
  </r>
  <r>
    <x v="16"/>
    <x v="21"/>
    <s v="Summer"/>
    <x v="22"/>
    <n v="15682"/>
    <n v="51570"/>
    <n v="1373"/>
    <n v="2543620.4"/>
    <n v="5488.7"/>
    <x v="12087"/>
  </r>
  <r>
    <x v="17"/>
    <x v="21"/>
    <s v="Kharif"/>
    <x v="22"/>
    <n v="1848"/>
    <n v="550"/>
    <n v="1373"/>
    <n v="299745.59999999998"/>
    <n v="646.79999999999995"/>
    <x v="3867"/>
  </r>
  <r>
    <x v="18"/>
    <x v="21"/>
    <s v="Kharif"/>
    <x v="22"/>
    <n v="53829"/>
    <n v="68899"/>
    <n v="1373"/>
    <n v="8731063.8000000007"/>
    <n v="18840.150000000001"/>
    <x v="9719"/>
  </r>
  <r>
    <x v="37"/>
    <x v="21"/>
    <s v="Kharif"/>
    <x v="22"/>
    <n v="9054"/>
    <n v="9681"/>
    <n v="1373"/>
    <n v="1468558.8"/>
    <n v="3168.9"/>
    <x v="12088"/>
  </r>
  <r>
    <x v="19"/>
    <x v="21"/>
    <s v="Whole Year"/>
    <x v="22"/>
    <n v="92863"/>
    <n v="6459016"/>
    <n v="1373"/>
    <n v="15062378.6"/>
    <n v="32502.05"/>
    <x v="12089"/>
  </r>
  <r>
    <x v="45"/>
    <x v="21"/>
    <s v="Kharif"/>
    <x v="22"/>
    <n v="5"/>
    <n v="3"/>
    <n v="1373"/>
    <n v="811"/>
    <n v="1.75"/>
    <x v="1264"/>
  </r>
  <r>
    <x v="45"/>
    <x v="21"/>
    <s v="Summer"/>
    <x v="22"/>
    <n v="3"/>
    <n v="3"/>
    <n v="1373"/>
    <n v="486.6"/>
    <n v="1.05"/>
    <x v="402"/>
  </r>
  <r>
    <x v="22"/>
    <x v="21"/>
    <s v="Whole Year"/>
    <x v="22"/>
    <n v="1"/>
    <n v="2"/>
    <n v="1373"/>
    <n v="162.19999999999999"/>
    <n v="0.35"/>
    <x v="95"/>
  </r>
  <r>
    <x v="23"/>
    <x v="21"/>
    <s v="Whole Year"/>
    <x v="22"/>
    <n v="1308"/>
    <n v="4092"/>
    <n v="1373"/>
    <n v="212157.6"/>
    <n v="457.8"/>
    <x v="7096"/>
  </r>
  <r>
    <x v="46"/>
    <x v="21"/>
    <s v="Kharif"/>
    <x v="22"/>
    <n v="12491"/>
    <n v="10727"/>
    <n v="1373"/>
    <n v="2026040.2"/>
    <n v="4371.8500000000004"/>
    <x v="12090"/>
  </r>
  <r>
    <x v="46"/>
    <x v="21"/>
    <s v="Summer"/>
    <x v="22"/>
    <n v="49"/>
    <n v="32"/>
    <n v="1373"/>
    <n v="7947.8"/>
    <n v="17.149999999999999"/>
    <x v="1463"/>
  </r>
  <r>
    <x v="24"/>
    <x v="21"/>
    <s v="Rabi"/>
    <x v="22"/>
    <n v="307452"/>
    <n v="927657"/>
    <n v="1373"/>
    <n v="49868714.399999999"/>
    <n v="107608.2"/>
    <x v="12091"/>
  </r>
  <r>
    <x v="48"/>
    <x v="21"/>
    <s v="Kharif"/>
    <x v="22"/>
    <n v="17"/>
    <n v="16"/>
    <n v="1373"/>
    <n v="2757.4"/>
    <n v="5.95"/>
    <x v="10474"/>
  </r>
  <r>
    <x v="48"/>
    <x v="21"/>
    <s v="Rabi"/>
    <x v="22"/>
    <n v="8"/>
    <n v="5"/>
    <n v="1373"/>
    <n v="1297.5999999999999"/>
    <n v="2.8"/>
    <x v="858"/>
  </r>
  <r>
    <x v="1"/>
    <x v="21"/>
    <s v="Rabi"/>
    <x v="4"/>
    <n v="3605"/>
    <n v="5564"/>
    <n v="2012.6"/>
    <n v="584731"/>
    <n v="1261.75"/>
    <x v="12092"/>
  </r>
  <r>
    <x v="25"/>
    <x v="21"/>
    <s v="Kharif"/>
    <x v="4"/>
    <n v="71"/>
    <n v="29"/>
    <n v="2012.6"/>
    <n v="11516.2"/>
    <n v="24.85"/>
    <x v="3484"/>
  </r>
  <r>
    <x v="38"/>
    <x v="21"/>
    <s v="Rabi"/>
    <x v="4"/>
    <n v="665"/>
    <n v="1009"/>
    <n v="2012.6"/>
    <n v="107863"/>
    <n v="232.75"/>
    <x v="5068"/>
  </r>
  <r>
    <x v="2"/>
    <x v="21"/>
    <s v="Kharif"/>
    <x v="4"/>
    <n v="19"/>
    <n v="11"/>
    <n v="2012.6"/>
    <n v="3081.8"/>
    <n v="6.65"/>
    <x v="131"/>
  </r>
  <r>
    <x v="3"/>
    <x v="21"/>
    <s v="Whole Year"/>
    <x v="4"/>
    <n v="30815"/>
    <n v="385025000"/>
    <n v="2012.6"/>
    <n v="4998193"/>
    <n v="10785.25"/>
    <x v="12093"/>
  </r>
  <r>
    <x v="4"/>
    <x v="21"/>
    <s v="Kharif"/>
    <x v="4"/>
    <n v="360"/>
    <n v="1753"/>
    <n v="2012.6"/>
    <n v="58392"/>
    <n v="126"/>
    <x v="12094"/>
  </r>
  <r>
    <x v="6"/>
    <x v="21"/>
    <s v="Rabi"/>
    <x v="4"/>
    <n v="35907"/>
    <n v="42338"/>
    <n v="2012.6"/>
    <n v="5824115.4000000004"/>
    <n v="12567.45"/>
    <x v="12095"/>
  </r>
  <r>
    <x v="31"/>
    <x v="21"/>
    <s v="Autumn"/>
    <x v="4"/>
    <n v="3917"/>
    <n v="3856"/>
    <n v="2012.6"/>
    <n v="635337.4"/>
    <n v="1370.95"/>
    <x v="12096"/>
  </r>
  <r>
    <x v="31"/>
    <x v="21"/>
    <s v="Rabi"/>
    <x v="4"/>
    <n v="9748"/>
    <n v="18896"/>
    <n v="2012.6"/>
    <n v="1581125.6"/>
    <n v="3411.8"/>
    <x v="12097"/>
  </r>
  <r>
    <x v="31"/>
    <x v="21"/>
    <s v="Summer"/>
    <x v="4"/>
    <n v="53347"/>
    <n v="165221"/>
    <n v="2012.6"/>
    <n v="8652883.4000000004"/>
    <n v="18671.45"/>
    <x v="12098"/>
  </r>
  <r>
    <x v="32"/>
    <x v="21"/>
    <s v="Rabi"/>
    <x v="4"/>
    <n v="1405"/>
    <n v="697"/>
    <n v="2012.6"/>
    <n v="227891"/>
    <n v="491.75"/>
    <x v="865"/>
  </r>
  <r>
    <x v="33"/>
    <x v="21"/>
    <s v="Autumn"/>
    <x v="4"/>
    <n v="64"/>
    <n v="30"/>
    <n v="2012.6"/>
    <n v="10380.799999999999"/>
    <n v="22.4"/>
    <x v="1435"/>
  </r>
  <r>
    <x v="7"/>
    <x v="21"/>
    <s v="Kharif"/>
    <x v="4"/>
    <n v="518259"/>
    <n v="6669698"/>
    <n v="2012.6"/>
    <n v="84061609.799999997"/>
    <n v="181390.65"/>
    <x v="12099"/>
  </r>
  <r>
    <x v="39"/>
    <x v="21"/>
    <s v="Rabi"/>
    <x v="4"/>
    <n v="92500"/>
    <n v="72804"/>
    <n v="2012.6"/>
    <n v="15003500"/>
    <n v="32375"/>
    <x v="12100"/>
  </r>
  <r>
    <x v="8"/>
    <x v="21"/>
    <s v="Rabi"/>
    <x v="4"/>
    <n v="3945"/>
    <n v="1759"/>
    <n v="2012.6"/>
    <n v="639879"/>
    <n v="1380.75"/>
    <x v="11104"/>
  </r>
  <r>
    <x v="9"/>
    <x v="21"/>
    <s v="Autumn"/>
    <x v="4"/>
    <n v="53660"/>
    <n v="182239"/>
    <n v="2012.6"/>
    <n v="8703652"/>
    <n v="18781"/>
    <x v="12101"/>
  </r>
  <r>
    <x v="9"/>
    <x v="21"/>
    <s v="Rabi"/>
    <x v="4"/>
    <n v="102911"/>
    <n v="745795"/>
    <n v="2012.6"/>
    <n v="16692164.199999999"/>
    <n v="36018.85"/>
    <x v="12102"/>
  </r>
  <r>
    <x v="9"/>
    <x v="21"/>
    <s v="Summer"/>
    <x v="4"/>
    <n v="107731"/>
    <n v="804847"/>
    <n v="2012.6"/>
    <n v="17473968.199999999"/>
    <n v="37705.85"/>
    <x v="12103"/>
  </r>
  <r>
    <x v="40"/>
    <x v="21"/>
    <s v="Rabi"/>
    <x v="4"/>
    <n v="170200"/>
    <n v="141070"/>
    <n v="2012.6"/>
    <n v="27606440"/>
    <n v="59570"/>
    <x v="3379"/>
  </r>
  <r>
    <x v="10"/>
    <x v="21"/>
    <s v="Kharif"/>
    <x v="4"/>
    <n v="10751"/>
    <n v="130963"/>
    <n v="2012.6"/>
    <n v="1743812.2"/>
    <n v="3762.85"/>
    <x v="12104"/>
  </r>
  <r>
    <x v="41"/>
    <x v="21"/>
    <s v="Kharif"/>
    <x v="4"/>
    <n v="2594"/>
    <n v="1948"/>
    <n v="2012.6"/>
    <n v="420746.8"/>
    <n v="907.9"/>
    <x v="1009"/>
  </r>
  <r>
    <x v="41"/>
    <x v="21"/>
    <s v="Rabi"/>
    <x v="4"/>
    <n v="965"/>
    <n v="684"/>
    <n v="2012.6"/>
    <n v="156523"/>
    <n v="337.75"/>
    <x v="2923"/>
  </r>
  <r>
    <x v="41"/>
    <x v="21"/>
    <s v="Summer"/>
    <x v="4"/>
    <n v="61018"/>
    <n v="29205"/>
    <n v="2012.6"/>
    <n v="9897119.5999999996"/>
    <n v="21356.3"/>
    <x v="1188"/>
  </r>
  <r>
    <x v="11"/>
    <x v="21"/>
    <s v="Kharif"/>
    <x v="4"/>
    <n v="1184"/>
    <n v="593"/>
    <n v="2012.6"/>
    <n v="192044.79999999999"/>
    <n v="414.4"/>
    <x v="2491"/>
  </r>
  <r>
    <x v="13"/>
    <x v="21"/>
    <s v="Rabi"/>
    <x v="4"/>
    <n v="700"/>
    <n v="525"/>
    <n v="2012.6"/>
    <n v="113540"/>
    <n v="245"/>
    <x v="141"/>
  </r>
  <r>
    <x v="42"/>
    <x v="21"/>
    <s v="Kharif"/>
    <x v="4"/>
    <n v="1840"/>
    <n v="1230"/>
    <n v="2012.6"/>
    <n v="298448"/>
    <n v="644"/>
    <x v="6732"/>
  </r>
  <r>
    <x v="47"/>
    <x v="21"/>
    <s v="Rabi"/>
    <x v="4"/>
    <n v="17100"/>
    <n v="20010"/>
    <n v="2012.6"/>
    <n v="2773620"/>
    <n v="5985"/>
    <x v="12105"/>
  </r>
  <r>
    <x v="14"/>
    <x v="21"/>
    <s v="Rabi"/>
    <x v="4"/>
    <n v="436042"/>
    <n v="11052272"/>
    <n v="2012.6"/>
    <n v="70726012.400000006"/>
    <n v="152614.70000000001"/>
    <x v="12106"/>
  </r>
  <r>
    <x v="14"/>
    <x v="21"/>
    <s v="Summer"/>
    <x v="4"/>
    <n v="1635"/>
    <n v="19421"/>
    <n v="2012.6"/>
    <n v="265197"/>
    <n v="572.25"/>
    <x v="7076"/>
  </r>
  <r>
    <x v="34"/>
    <x v="21"/>
    <s v="Autumn"/>
    <x v="4"/>
    <n v="3274"/>
    <n v="2929"/>
    <n v="2012.6"/>
    <n v="531042.80000000005"/>
    <n v="1145.9000000000001"/>
    <x v="842"/>
  </r>
  <r>
    <x v="15"/>
    <x v="21"/>
    <s v="Rabi"/>
    <x v="4"/>
    <n v="605933"/>
    <n v="734557"/>
    <n v="2012.6"/>
    <n v="98282332.599999994"/>
    <n v="212076.55"/>
    <x v="2905"/>
  </r>
  <r>
    <x v="16"/>
    <x v="21"/>
    <s v="Autumn"/>
    <x v="4"/>
    <n v="230980"/>
    <n v="609496"/>
    <n v="2012.6"/>
    <n v="37464956"/>
    <n v="80843"/>
    <x v="12107"/>
  </r>
  <r>
    <x v="16"/>
    <x v="21"/>
    <s v="Summer"/>
    <x v="4"/>
    <n v="1279500"/>
    <n v="4615344"/>
    <n v="2012.6"/>
    <n v="207534900"/>
    <n v="447825"/>
    <x v="11703"/>
  </r>
  <r>
    <x v="16"/>
    <x v="21"/>
    <s v="Winter"/>
    <x v="4"/>
    <n v="4002092"/>
    <n v="11282409"/>
    <n v="2012.6"/>
    <n v="649139322.39999998"/>
    <n v="1400732.2"/>
    <x v="12108"/>
  </r>
  <r>
    <x v="43"/>
    <x v="21"/>
    <s v="Kharif"/>
    <x v="4"/>
    <n v="6"/>
    <n v="4"/>
    <n v="2012.6"/>
    <n v="973.2"/>
    <n v="2.1"/>
    <x v="25"/>
  </r>
  <r>
    <x v="44"/>
    <x v="21"/>
    <s v="Kharif"/>
    <x v="4"/>
    <n v="434"/>
    <n v="1705"/>
    <n v="2012.6"/>
    <n v="70394.8"/>
    <n v="151.9"/>
    <x v="12109"/>
  </r>
  <r>
    <x v="17"/>
    <x v="21"/>
    <s v="Autumn"/>
    <x v="4"/>
    <n v="1144"/>
    <n v="741"/>
    <n v="2012.6"/>
    <n v="185556.8"/>
    <n v="400.4"/>
    <x v="5397"/>
  </r>
  <r>
    <x v="17"/>
    <x v="21"/>
    <s v="Summer"/>
    <x v="4"/>
    <n v="238159"/>
    <n v="229396"/>
    <n v="2012.6"/>
    <n v="38629389.799999997"/>
    <n v="83355.649999999994"/>
    <x v="12110"/>
  </r>
  <r>
    <x v="17"/>
    <x v="21"/>
    <s v="Winter"/>
    <x v="4"/>
    <n v="484"/>
    <n v="349"/>
    <n v="2012.6"/>
    <n v="78504.800000000003"/>
    <n v="169.4"/>
    <x v="1349"/>
  </r>
  <r>
    <x v="18"/>
    <x v="21"/>
    <s v="Autumn"/>
    <x v="4"/>
    <n v="261"/>
    <n v="256"/>
    <n v="2012.6"/>
    <n v="42334.2"/>
    <n v="91.35"/>
    <x v="3751"/>
  </r>
  <r>
    <x v="18"/>
    <x v="21"/>
    <s v="Rabi"/>
    <x v="4"/>
    <n v="5160"/>
    <n v="6913"/>
    <n v="2012.6"/>
    <n v="836952"/>
    <n v="1806"/>
    <x v="1831"/>
  </r>
  <r>
    <x v="37"/>
    <x v="21"/>
    <s v="Kharif"/>
    <x v="4"/>
    <n v="416"/>
    <n v="334"/>
    <n v="2012.6"/>
    <n v="67475.199999999997"/>
    <n v="145.6"/>
    <x v="626"/>
  </r>
  <r>
    <x v="19"/>
    <x v="21"/>
    <s v="Whole Year"/>
    <x v="4"/>
    <n v="18805"/>
    <n v="1588816"/>
    <n v="2012.6"/>
    <n v="3050171"/>
    <n v="6581.75"/>
    <x v="12111"/>
  </r>
  <r>
    <x v="45"/>
    <x v="21"/>
    <s v="Kharif"/>
    <x v="4"/>
    <n v="8454"/>
    <n v="8050"/>
    <n v="2012.6"/>
    <n v="1371238.8"/>
    <n v="2958.9"/>
    <x v="12112"/>
  </r>
  <r>
    <x v="22"/>
    <x v="21"/>
    <s v="Whole Year"/>
    <x v="4"/>
    <n v="14691"/>
    <n v="21967"/>
    <n v="2012.6"/>
    <n v="2382880.2000000002"/>
    <n v="5141.8500000000004"/>
    <x v="12113"/>
  </r>
  <r>
    <x v="46"/>
    <x v="21"/>
    <s v="Kharif"/>
    <x v="4"/>
    <n v="66685"/>
    <n v="43811"/>
    <n v="2012.6"/>
    <n v="10816307"/>
    <n v="23339.75"/>
    <x v="12114"/>
  </r>
  <r>
    <x v="46"/>
    <x v="21"/>
    <s v="Rabi"/>
    <x v="4"/>
    <n v="8186"/>
    <n v="8056"/>
    <n v="2012.6"/>
    <n v="1327769.2"/>
    <n v="2865.1"/>
    <x v="3459"/>
  </r>
  <r>
    <x v="24"/>
    <x v="21"/>
    <s v="Rabi"/>
    <x v="4"/>
    <n v="112147"/>
    <n v="337751"/>
    <n v="2012.6"/>
    <n v="18190243.399999999"/>
    <n v="39251.449999999997"/>
    <x v="12115"/>
  </r>
  <r>
    <x v="1"/>
    <x v="22"/>
    <s v="Kharif"/>
    <x v="28"/>
    <n v="819"/>
    <n v="712"/>
    <n v="2433.3000000000002"/>
    <n v="140671.44"/>
    <n v="303.02999999999997"/>
    <x v="12116"/>
  </r>
  <r>
    <x v="5"/>
    <x v="22"/>
    <s v="Whole Year"/>
    <x v="28"/>
    <n v="3645"/>
    <n v="10498"/>
    <n v="2433.3000000000002"/>
    <n v="626065.19999999995"/>
    <n v="1348.65"/>
    <x v="12117"/>
  </r>
  <r>
    <x v="30"/>
    <x v="22"/>
    <s v="Whole Year"/>
    <x v="28"/>
    <n v="7900"/>
    <n v="55474"/>
    <n v="2433.3000000000002"/>
    <n v="1356904"/>
    <n v="2923"/>
    <x v="12118"/>
  </r>
  <r>
    <x v="31"/>
    <x v="22"/>
    <s v="Kharif"/>
    <x v="28"/>
    <n v="923"/>
    <n v="905"/>
    <n v="2433.3000000000002"/>
    <n v="158534.48000000001"/>
    <n v="341.51"/>
    <x v="2411"/>
  </r>
  <r>
    <x v="9"/>
    <x v="22"/>
    <s v="Kharif"/>
    <x v="28"/>
    <n v="51100"/>
    <n v="79205"/>
    <n v="2433.3000000000002"/>
    <n v="8776936"/>
    <n v="18907"/>
    <x v="12119"/>
  </r>
  <r>
    <x v="40"/>
    <x v="22"/>
    <s v="Rabi"/>
    <x v="28"/>
    <n v="454"/>
    <n v="356"/>
    <n v="2433.3000000000002"/>
    <n v="77979.039999999994"/>
    <n v="167.98"/>
    <x v="12120"/>
  </r>
  <r>
    <x v="41"/>
    <x v="22"/>
    <s v="Kharif"/>
    <x v="28"/>
    <n v="1318"/>
    <n v="1354"/>
    <n v="2433.3000000000002"/>
    <n v="226379.68"/>
    <n v="487.66"/>
    <x v="12121"/>
  </r>
  <r>
    <x v="13"/>
    <x v="22"/>
    <s v="Rabi"/>
    <x v="28"/>
    <n v="1273"/>
    <n v="824"/>
    <n v="2433.3000000000002"/>
    <n v="218650.48"/>
    <n v="471.01"/>
    <x v="12122"/>
  </r>
  <r>
    <x v="42"/>
    <x v="22"/>
    <s v="Kharif"/>
    <x v="28"/>
    <n v="2506"/>
    <n v="2346"/>
    <n v="2433.3000000000002"/>
    <n v="430430.56"/>
    <n v="927.22"/>
    <x v="12123"/>
  </r>
  <r>
    <x v="47"/>
    <x v="22"/>
    <s v="Kharif"/>
    <x v="28"/>
    <n v="674"/>
    <n v="688"/>
    <n v="2433.3000000000002"/>
    <n v="115766.24"/>
    <n v="249.38"/>
    <x v="7049"/>
  </r>
  <r>
    <x v="47"/>
    <x v="22"/>
    <s v="Rabi"/>
    <x v="28"/>
    <n v="3704"/>
    <n v="5432"/>
    <n v="2433.3000000000002"/>
    <n v="636199.04"/>
    <n v="1370.48"/>
    <x v="10797"/>
  </r>
  <r>
    <x v="14"/>
    <x v="22"/>
    <s v="Whole Year"/>
    <x v="28"/>
    <n v="6200"/>
    <n v="44950"/>
    <n v="2433.3000000000002"/>
    <n v="1064912"/>
    <n v="2294"/>
    <x v="12124"/>
  </r>
  <r>
    <x v="15"/>
    <x v="22"/>
    <s v="Rabi"/>
    <x v="28"/>
    <n v="28261"/>
    <n v="28791"/>
    <n v="2433.3000000000002"/>
    <n v="4854109.3600000003"/>
    <n v="10456.57"/>
    <x v="12125"/>
  </r>
  <r>
    <x v="16"/>
    <x v="22"/>
    <s v="Kharif"/>
    <x v="28"/>
    <n v="133500"/>
    <n v="244741"/>
    <n v="2433.3000000000002"/>
    <n v="22929960"/>
    <n v="49395"/>
    <x v="12126"/>
  </r>
  <r>
    <x v="17"/>
    <x v="22"/>
    <s v="Kharif"/>
    <x v="28"/>
    <n v="2058"/>
    <n v="1835"/>
    <n v="2433.3000000000002"/>
    <n v="353482.08"/>
    <n v="761.46"/>
    <x v="7338"/>
  </r>
  <r>
    <x v="18"/>
    <x v="22"/>
    <s v="Kharif"/>
    <x v="28"/>
    <n v="26790"/>
    <n v="27460"/>
    <n v="2433.3000000000002"/>
    <n v="4601450.4000000004"/>
    <n v="9912.2999999999993"/>
    <x v="12127"/>
  </r>
  <r>
    <x v="37"/>
    <x v="22"/>
    <s v="Kharif"/>
    <x v="28"/>
    <n v="3137"/>
    <n v="4447"/>
    <n v="2433.3000000000002"/>
    <n v="538811.12"/>
    <n v="1160.69"/>
    <x v="12128"/>
  </r>
  <r>
    <x v="19"/>
    <x v="22"/>
    <s v="Whole Year"/>
    <x v="28"/>
    <n v="2146"/>
    <n v="46139"/>
    <n v="2433.3000000000002"/>
    <n v="368596.96"/>
    <n v="794.02"/>
    <x v="12129"/>
  </r>
  <r>
    <x v="45"/>
    <x v="22"/>
    <s v="Kharif"/>
    <x v="28"/>
    <n v="574"/>
    <n v="469"/>
    <n v="2433.3000000000002"/>
    <n v="98590.24"/>
    <n v="212.38"/>
    <x v="10178"/>
  </r>
  <r>
    <x v="23"/>
    <x v="22"/>
    <s v="Whole Year"/>
    <x v="28"/>
    <n v="835"/>
    <n v="3758"/>
    <n v="2433.3000000000002"/>
    <n v="143419.6"/>
    <n v="308.95"/>
    <x v="12130"/>
  </r>
  <r>
    <x v="46"/>
    <x v="22"/>
    <s v="Kharif"/>
    <x v="28"/>
    <n v="1148"/>
    <n v="1039"/>
    <n v="2433.3000000000002"/>
    <n v="197180.48"/>
    <n v="424.76"/>
    <x v="12131"/>
  </r>
  <r>
    <x v="46"/>
    <x v="22"/>
    <s v="Rabi"/>
    <x v="28"/>
    <n v="1454"/>
    <n v="1400"/>
    <n v="2433.3000000000002"/>
    <n v="249739.04"/>
    <n v="537.98"/>
    <x v="12132"/>
  </r>
  <r>
    <x v="24"/>
    <x v="22"/>
    <s v="Rabi"/>
    <x v="28"/>
    <n v="3930"/>
    <n v="7742"/>
    <n v="2433.3000000000002"/>
    <n v="675016.8"/>
    <n v="1454.1"/>
    <x v="12133"/>
  </r>
  <r>
    <x v="48"/>
    <x v="22"/>
    <s v="Kharif"/>
    <x v="28"/>
    <n v="717"/>
    <n v="650"/>
    <n v="2433.3000000000002"/>
    <n v="123151.92"/>
    <n v="265.29000000000002"/>
    <x v="4972"/>
  </r>
  <r>
    <x v="1"/>
    <x v="22"/>
    <s v="Kharif"/>
    <x v="10"/>
    <n v="16754"/>
    <n v="28157"/>
    <n v="1194.7"/>
    <n v="2877667.04"/>
    <n v="6198.98"/>
    <x v="12134"/>
  </r>
  <r>
    <x v="25"/>
    <x v="22"/>
    <s v="Kharif"/>
    <x v="10"/>
    <n v="3159"/>
    <n v="3582"/>
    <n v="1194.7"/>
    <n v="542589.84"/>
    <n v="1168.83"/>
    <x v="7580"/>
  </r>
  <r>
    <x v="38"/>
    <x v="22"/>
    <s v="Rabi"/>
    <x v="10"/>
    <n v="7449"/>
    <n v="10201"/>
    <n v="1194.7"/>
    <n v="1279440.24"/>
    <n v="2756.13"/>
    <x v="12135"/>
  </r>
  <r>
    <x v="2"/>
    <x v="22"/>
    <s v="Kharif"/>
    <x v="10"/>
    <n v="87"/>
    <n v="84"/>
    <n v="1194.7"/>
    <n v="14943.12"/>
    <n v="32.19"/>
    <x v="9112"/>
  </r>
  <r>
    <x v="28"/>
    <x v="22"/>
    <s v="Whole Year"/>
    <x v="10"/>
    <n v="2229"/>
    <n v="2010"/>
    <n v="1194.7"/>
    <n v="382853.04"/>
    <n v="824.73"/>
    <x v="12136"/>
  </r>
  <r>
    <x v="29"/>
    <x v="22"/>
    <s v="Whole Year"/>
    <x v="10"/>
    <n v="1650"/>
    <n v="2452"/>
    <n v="1194.7"/>
    <n v="283404"/>
    <n v="610.5"/>
    <x v="9298"/>
  </r>
  <r>
    <x v="30"/>
    <x v="22"/>
    <s v="Whole Year"/>
    <x v="10"/>
    <n v="381"/>
    <n v="706"/>
    <n v="1194.7"/>
    <n v="65440.56"/>
    <n v="140.97"/>
    <x v="12137"/>
  </r>
  <r>
    <x v="6"/>
    <x v="22"/>
    <s v="Rabi"/>
    <x v="10"/>
    <n v="52802"/>
    <n v="38529"/>
    <n v="1194.7"/>
    <n v="9069271.5199999996"/>
    <n v="19536.740000000002"/>
    <x v="12138"/>
  </r>
  <r>
    <x v="31"/>
    <x v="22"/>
    <s v="Kharif"/>
    <x v="10"/>
    <n v="841"/>
    <n v="858"/>
    <n v="1194.7"/>
    <n v="144450.16"/>
    <n v="311.17"/>
    <x v="7824"/>
  </r>
  <r>
    <x v="32"/>
    <x v="22"/>
    <s v="Kharif"/>
    <x v="10"/>
    <n v="8077"/>
    <n v="7456"/>
    <n v="1194.7"/>
    <n v="1387305.52"/>
    <n v="2988.49"/>
    <x v="5880"/>
  </r>
  <r>
    <x v="33"/>
    <x v="22"/>
    <s v="Kharif"/>
    <x v="10"/>
    <n v="631"/>
    <n v="673"/>
    <n v="1194.7"/>
    <n v="108380.56"/>
    <n v="233.47"/>
    <x v="12139"/>
  </r>
  <r>
    <x v="7"/>
    <x v="22"/>
    <s v="Kharif"/>
    <x v="10"/>
    <n v="48390"/>
    <n v="509650"/>
    <n v="1194.7"/>
    <n v="8311466.4000000004"/>
    <n v="17904.3"/>
    <x v="12140"/>
  </r>
  <r>
    <x v="39"/>
    <x v="22"/>
    <s v="Rabi"/>
    <x v="10"/>
    <n v="43784"/>
    <n v="33287"/>
    <n v="1194.7"/>
    <n v="7520339.8399999999"/>
    <n v="16200.08"/>
    <x v="12141"/>
  </r>
  <r>
    <x v="8"/>
    <x v="22"/>
    <s v="Rabi"/>
    <x v="10"/>
    <n v="8254"/>
    <n v="6974"/>
    <n v="1194.7"/>
    <n v="1417707.04"/>
    <n v="3053.98"/>
    <x v="12142"/>
  </r>
  <r>
    <x v="9"/>
    <x v="22"/>
    <s v="Autumn"/>
    <x v="10"/>
    <n v="209307"/>
    <n v="434878"/>
    <n v="1194.7"/>
    <n v="35950570.32"/>
    <n v="77443.59"/>
    <x v="12143"/>
  </r>
  <r>
    <x v="9"/>
    <x v="22"/>
    <s v="Rabi"/>
    <x v="10"/>
    <n v="301268"/>
    <n v="2279174"/>
    <n v="1194.7"/>
    <n v="51745791.68"/>
    <n v="111469.16"/>
    <x v="12144"/>
  </r>
  <r>
    <x v="9"/>
    <x v="22"/>
    <s v="Summer"/>
    <x v="10"/>
    <n v="162563"/>
    <n v="781348"/>
    <n v="1194.7"/>
    <n v="27921820.879999999"/>
    <n v="60148.31"/>
    <x v="12145"/>
  </r>
  <r>
    <x v="40"/>
    <x v="22"/>
    <s v="Rabi"/>
    <x v="10"/>
    <n v="143046"/>
    <n v="90159"/>
    <n v="1194.7"/>
    <n v="24569580.960000001"/>
    <n v="52927.02"/>
    <x v="12146"/>
  </r>
  <r>
    <x v="10"/>
    <x v="22"/>
    <s v="Kharif"/>
    <x v="10"/>
    <n v="13697"/>
    <n v="27956"/>
    <n v="1194.7"/>
    <n v="2352596.7200000002"/>
    <n v="5067.8900000000003"/>
    <x v="12147"/>
  </r>
  <r>
    <x v="41"/>
    <x v="22"/>
    <s v="Kharif"/>
    <x v="10"/>
    <n v="7383"/>
    <n v="4637"/>
    <n v="1194.7"/>
    <n v="1268104.08"/>
    <n v="2731.71"/>
    <x v="12148"/>
  </r>
  <r>
    <x v="41"/>
    <x v="22"/>
    <s v="Summer"/>
    <x v="10"/>
    <n v="158285"/>
    <n v="105406"/>
    <n v="1194.7"/>
    <n v="27187031.600000001"/>
    <n v="58565.45"/>
    <x v="12149"/>
  </r>
  <r>
    <x v="12"/>
    <x v="22"/>
    <s v="Rabi"/>
    <x v="10"/>
    <n v="12965"/>
    <n v="173086"/>
    <n v="1194.7"/>
    <n v="2226868.4"/>
    <n v="4797.05"/>
    <x v="12150"/>
  </r>
  <r>
    <x v="13"/>
    <x v="22"/>
    <s v="Rabi"/>
    <x v="10"/>
    <n v="1091"/>
    <n v="1096"/>
    <n v="1194.7"/>
    <n v="187390.16"/>
    <n v="403.67"/>
    <x v="11749"/>
  </r>
  <r>
    <x v="42"/>
    <x v="22"/>
    <s v="Kharif"/>
    <x v="10"/>
    <n v="1684"/>
    <n v="1340"/>
    <n v="1194.7"/>
    <n v="289243.84000000003"/>
    <n v="623.08000000000004"/>
    <x v="1415"/>
  </r>
  <r>
    <x v="47"/>
    <x v="22"/>
    <s v="Rabi"/>
    <x v="10"/>
    <n v="17378"/>
    <n v="18059"/>
    <n v="1194.7"/>
    <n v="2984845.28"/>
    <n v="6429.86"/>
    <x v="12151"/>
  </r>
  <r>
    <x v="14"/>
    <x v="22"/>
    <s v="Rabi"/>
    <x v="10"/>
    <n v="82888"/>
    <n v="1139389"/>
    <n v="1194.7"/>
    <n v="14236842.880000001"/>
    <n v="30668.560000000001"/>
    <x v="12152"/>
  </r>
  <r>
    <x v="14"/>
    <x v="22"/>
    <s v="Winter"/>
    <x v="10"/>
    <n v="74181"/>
    <n v="1071615"/>
    <n v="1194.7"/>
    <n v="12741328.560000001"/>
    <n v="27446.97"/>
    <x v="12153"/>
  </r>
  <r>
    <x v="34"/>
    <x v="22"/>
    <s v="Kharif"/>
    <x v="10"/>
    <n v="2755"/>
    <n v="2193"/>
    <n v="1194.7"/>
    <n v="473198.8"/>
    <n v="1019.35"/>
    <x v="12154"/>
  </r>
  <r>
    <x v="15"/>
    <x v="22"/>
    <s v="Rabi"/>
    <x v="10"/>
    <n v="75240"/>
    <n v="89345"/>
    <n v="1194.7"/>
    <n v="12923222.4"/>
    <n v="27838.799999999999"/>
    <x v="12155"/>
  </r>
  <r>
    <x v="16"/>
    <x v="22"/>
    <s v="Autumn"/>
    <x v="10"/>
    <n v="443965"/>
    <n v="727611"/>
    <n v="1194.7"/>
    <n v="76255428.400000006"/>
    <n v="164267.04999999999"/>
    <x v="12156"/>
  </r>
  <r>
    <x v="16"/>
    <x v="22"/>
    <s v="Summer"/>
    <x v="10"/>
    <n v="60399"/>
    <n v="128812"/>
    <n v="1194.7"/>
    <n v="10374132.24"/>
    <n v="22347.63"/>
    <x v="12157"/>
  </r>
  <r>
    <x v="16"/>
    <x v="22"/>
    <s v="Winter"/>
    <x v="10"/>
    <n v="2593026"/>
    <n v="6096095"/>
    <n v="1194.7"/>
    <n v="445378145.80000001"/>
    <n v="959419.62"/>
    <x v="12158"/>
  </r>
  <r>
    <x v="43"/>
    <x v="22"/>
    <s v="Rabi"/>
    <x v="10"/>
    <n v="85"/>
    <n v="69"/>
    <n v="1194.7"/>
    <n v="14599.6"/>
    <n v="31.45"/>
    <x v="30"/>
  </r>
  <r>
    <x v="44"/>
    <x v="22"/>
    <s v="Kharif"/>
    <x v="10"/>
    <n v="900"/>
    <n v="727"/>
    <n v="1194.7"/>
    <n v="154584"/>
    <n v="333"/>
    <x v="12159"/>
  </r>
  <r>
    <x v="17"/>
    <x v="22"/>
    <s v="Kharif"/>
    <x v="10"/>
    <n v="1299"/>
    <n v="1138"/>
    <n v="1194.7"/>
    <n v="223116.24"/>
    <n v="480.63"/>
    <x v="12160"/>
  </r>
  <r>
    <x v="18"/>
    <x v="22"/>
    <s v="Kharif"/>
    <x v="10"/>
    <n v="2049"/>
    <n v="1546"/>
    <n v="1194.7"/>
    <n v="351936.24"/>
    <n v="758.13"/>
    <x v="8153"/>
  </r>
  <r>
    <x v="37"/>
    <x v="22"/>
    <s v="Kharif"/>
    <x v="10"/>
    <n v="19600"/>
    <n v="14779"/>
    <n v="1194.7"/>
    <n v="3366496"/>
    <n v="7252"/>
    <x v="141"/>
  </r>
  <r>
    <x v="19"/>
    <x v="22"/>
    <s v="Whole Year"/>
    <x v="10"/>
    <n v="223892"/>
    <n v="13578832"/>
    <n v="1194.7"/>
    <n v="38455689.920000002"/>
    <n v="82840.039999999994"/>
    <x v="12161"/>
  </r>
  <r>
    <x v="45"/>
    <x v="22"/>
    <s v="Rabi"/>
    <x v="10"/>
    <n v="8081"/>
    <n v="11485"/>
    <n v="1194.7"/>
    <n v="1387992.56"/>
    <n v="2989.97"/>
    <x v="12162"/>
  </r>
  <r>
    <x v="22"/>
    <x v="22"/>
    <s v="Whole Year"/>
    <x v="10"/>
    <n v="10266"/>
    <n v="18027"/>
    <n v="1194.7"/>
    <n v="1763288.16"/>
    <n v="3798.42"/>
    <x v="12163"/>
  </r>
  <r>
    <x v="23"/>
    <x v="22"/>
    <s v="Whole Year"/>
    <x v="10"/>
    <n v="2834"/>
    <n v="2889"/>
    <n v="1194.7"/>
    <n v="486767.84"/>
    <n v="1048.58"/>
    <x v="7824"/>
  </r>
  <r>
    <x v="46"/>
    <x v="22"/>
    <s v="Kharif"/>
    <x v="10"/>
    <n v="7102"/>
    <n v="6289"/>
    <n v="1194.7"/>
    <n v="1219839.52"/>
    <n v="2627.74"/>
    <x v="12164"/>
  </r>
  <r>
    <x v="24"/>
    <x v="22"/>
    <s v="Rabi"/>
    <x v="10"/>
    <n v="2150180"/>
    <n v="5579348"/>
    <n v="1194.7"/>
    <n v="369314916.80000001"/>
    <n v="795566.6"/>
    <x v="12165"/>
  </r>
  <r>
    <x v="1"/>
    <x v="22"/>
    <s v="Kharif"/>
    <x v="21"/>
    <n v="35774"/>
    <n v="22466"/>
    <n v="1420.3"/>
    <n v="6144542.2400000002"/>
    <n v="13236.38"/>
    <x v="6492"/>
  </r>
  <r>
    <x v="25"/>
    <x v="22"/>
    <s v="Kharif"/>
    <x v="21"/>
    <n v="96"/>
    <n v="50"/>
    <n v="1420.3"/>
    <n v="16488.96"/>
    <n v="35.520000000000003"/>
    <x v="12166"/>
  </r>
  <r>
    <x v="25"/>
    <x v="22"/>
    <s v="Whole Year"/>
    <x v="21"/>
    <n v="2008"/>
    <n v="32314"/>
    <n v="1420.3"/>
    <n v="344894.08"/>
    <n v="742.96"/>
    <x v="12167"/>
  </r>
  <r>
    <x v="38"/>
    <x v="22"/>
    <s v="Rabi"/>
    <x v="21"/>
    <n v="1786"/>
    <n v="1088"/>
    <n v="1420.3"/>
    <n v="306763.36"/>
    <n v="660.82"/>
    <x v="12168"/>
  </r>
  <r>
    <x v="2"/>
    <x v="22"/>
    <s v="Kharif"/>
    <x v="21"/>
    <n v="12"/>
    <n v="4"/>
    <n v="1420.3"/>
    <n v="2061.12"/>
    <n v="4.4400000000000004"/>
    <x v="3662"/>
  </r>
  <r>
    <x v="3"/>
    <x v="22"/>
    <s v="Whole Year"/>
    <x v="21"/>
    <n v="55"/>
    <n v="0"/>
    <n v="1420.3"/>
    <n v="9446.7999999999993"/>
    <n v="20.350000000000001"/>
    <x v="92"/>
  </r>
  <r>
    <x v="28"/>
    <x v="22"/>
    <s v="Whole Year"/>
    <x v="21"/>
    <n v="1431"/>
    <n v="398"/>
    <n v="1420.3"/>
    <n v="245788.56"/>
    <n v="529.47"/>
    <x v="12169"/>
  </r>
  <r>
    <x v="4"/>
    <x v="22"/>
    <s v="Whole Year"/>
    <x v="21"/>
    <n v="2692"/>
    <n v="4921"/>
    <n v="1420.3"/>
    <n v="462377.92"/>
    <n v="996.04"/>
    <x v="12170"/>
  </r>
  <r>
    <x v="5"/>
    <x v="22"/>
    <s v="Whole Year"/>
    <x v="21"/>
    <n v="4913"/>
    <n v="2948"/>
    <n v="1420.3"/>
    <n v="843856.88"/>
    <n v="1817.81"/>
    <x v="12171"/>
  </r>
  <r>
    <x v="29"/>
    <x v="22"/>
    <s v="Whole Year"/>
    <x v="21"/>
    <n v="1091"/>
    <n v="2831"/>
    <n v="1420.3"/>
    <n v="187390.16"/>
    <n v="403.67"/>
    <x v="12172"/>
  </r>
  <r>
    <x v="30"/>
    <x v="22"/>
    <s v="Whole Year"/>
    <x v="21"/>
    <n v="1162"/>
    <n v="1503"/>
    <n v="1420.3"/>
    <n v="199585.12"/>
    <n v="429.94"/>
    <x v="12173"/>
  </r>
  <r>
    <x v="6"/>
    <x v="22"/>
    <s v="Rabi"/>
    <x v="21"/>
    <n v="419934"/>
    <n v="105823"/>
    <n v="1420.3"/>
    <n v="72127863.840000004"/>
    <n v="155375.57999999999"/>
    <x v="12174"/>
  </r>
  <r>
    <x v="31"/>
    <x v="22"/>
    <s v="Kharif"/>
    <x v="21"/>
    <n v="22102"/>
    <n v="33683"/>
    <n v="1420.3"/>
    <n v="3796239.52"/>
    <n v="8177.74"/>
    <x v="1278"/>
  </r>
  <r>
    <x v="32"/>
    <x v="22"/>
    <s v="Kharif"/>
    <x v="21"/>
    <n v="25983"/>
    <n v="10152"/>
    <n v="1420.3"/>
    <n v="4462840.08"/>
    <n v="9613.7099999999991"/>
    <x v="12175"/>
  </r>
  <r>
    <x v="32"/>
    <x v="22"/>
    <s v="Rabi"/>
    <x v="21"/>
    <n v="345"/>
    <n v="99"/>
    <n v="1420.3"/>
    <n v="59257.2"/>
    <n v="127.65"/>
    <x v="7780"/>
  </r>
  <r>
    <x v="33"/>
    <x v="22"/>
    <s v="Whole Year"/>
    <x v="21"/>
    <n v="1966"/>
    <n v="2535"/>
    <n v="1420.3"/>
    <n v="337680.16"/>
    <n v="727.42"/>
    <x v="1556"/>
  </r>
  <r>
    <x v="7"/>
    <x v="22"/>
    <s v="Kharif"/>
    <x v="21"/>
    <n v="35"/>
    <n v="0"/>
    <n v="1420.3"/>
    <n v="6011.6"/>
    <n v="12.95"/>
    <x v="92"/>
  </r>
  <r>
    <x v="39"/>
    <x v="22"/>
    <s v="Rabi"/>
    <x v="21"/>
    <n v="188588"/>
    <n v="60914"/>
    <n v="1420.3"/>
    <n v="32391874.879999999"/>
    <n v="69777.56"/>
    <x v="12176"/>
  </r>
  <r>
    <x v="8"/>
    <x v="22"/>
    <s v="Rabi"/>
    <x v="21"/>
    <n v="13004"/>
    <n v="4811"/>
    <n v="1420.3"/>
    <n v="2233567.04"/>
    <n v="4811.4799999999996"/>
    <x v="12177"/>
  </r>
  <r>
    <x v="9"/>
    <x v="22"/>
    <s v="Kharif"/>
    <x v="21"/>
    <n v="130433"/>
    <n v="406821"/>
    <n v="1420.3"/>
    <n v="22403172.079999998"/>
    <n v="48260.21"/>
    <x v="12178"/>
  </r>
  <r>
    <x v="40"/>
    <x v="22"/>
    <s v="Rabi"/>
    <x v="21"/>
    <n v="14347"/>
    <n v="4672"/>
    <n v="1420.3"/>
    <n v="2464240.7200000002"/>
    <n v="5308.39"/>
    <x v="9652"/>
  </r>
  <r>
    <x v="10"/>
    <x v="22"/>
    <s v="Kharif"/>
    <x v="21"/>
    <n v="556"/>
    <n v="1116"/>
    <n v="1420.3"/>
    <n v="95498.559999999998"/>
    <n v="205.72"/>
    <x v="12179"/>
  </r>
  <r>
    <x v="41"/>
    <x v="22"/>
    <s v="Kharif"/>
    <x v="21"/>
    <n v="3554"/>
    <n v="1476"/>
    <n v="1420.3"/>
    <n v="610435.04"/>
    <n v="1314.98"/>
    <x v="12180"/>
  </r>
  <r>
    <x v="41"/>
    <x v="22"/>
    <s v="Rabi"/>
    <x v="21"/>
    <n v="2728"/>
    <n v="968"/>
    <n v="1420.3"/>
    <n v="468561.28"/>
    <n v="1009.36"/>
    <x v="12181"/>
  </r>
  <r>
    <x v="41"/>
    <x v="22"/>
    <s v="Summer"/>
    <x v="21"/>
    <n v="153"/>
    <n v="0"/>
    <n v="1420.3"/>
    <n v="26279.279999999999"/>
    <n v="56.61"/>
    <x v="92"/>
  </r>
  <r>
    <x v="11"/>
    <x v="22"/>
    <s v="Kharif"/>
    <x v="21"/>
    <n v="36318"/>
    <n v="6893"/>
    <n v="1420.3"/>
    <n v="6237979.6799999997"/>
    <n v="13437.66"/>
    <x v="12182"/>
  </r>
  <r>
    <x v="12"/>
    <x v="22"/>
    <s v="Whole Year"/>
    <x v="21"/>
    <n v="4395"/>
    <n v="24013"/>
    <n v="1420.3"/>
    <n v="754885.2"/>
    <n v="1626.15"/>
    <x v="12183"/>
  </r>
  <r>
    <x v="13"/>
    <x v="22"/>
    <s v="Rabi"/>
    <x v="21"/>
    <n v="2772"/>
    <n v="297"/>
    <n v="1420.3"/>
    <n v="476118.72"/>
    <n v="1025.6400000000001"/>
    <x v="6493"/>
  </r>
  <r>
    <x v="42"/>
    <x v="22"/>
    <s v="Kharif"/>
    <x v="21"/>
    <n v="4213"/>
    <n v="1173"/>
    <n v="1420.3"/>
    <n v="723624.88"/>
    <n v="1558.81"/>
    <x v="8965"/>
  </r>
  <r>
    <x v="47"/>
    <x v="22"/>
    <s v="Rabi"/>
    <x v="21"/>
    <n v="11655"/>
    <n v="4479"/>
    <n v="1420.3"/>
    <n v="2001862.8"/>
    <n v="4312.3500000000004"/>
    <x v="12184"/>
  </r>
  <r>
    <x v="14"/>
    <x v="22"/>
    <s v="Kharif"/>
    <x v="21"/>
    <n v="1741"/>
    <n v="10093"/>
    <n v="1420.3"/>
    <n v="299034.15999999997"/>
    <n v="644.16999999999996"/>
    <x v="12185"/>
  </r>
  <r>
    <x v="14"/>
    <x v="22"/>
    <s v="Rabi"/>
    <x v="21"/>
    <n v="8937"/>
    <n v="51808"/>
    <n v="1420.3"/>
    <n v="1535019.12"/>
    <n v="3306.69"/>
    <x v="12186"/>
  </r>
  <r>
    <x v="34"/>
    <x v="22"/>
    <s v="Kharif"/>
    <x v="21"/>
    <n v="4466"/>
    <n v="1194"/>
    <n v="1420.3"/>
    <n v="767080.16"/>
    <n v="1652.42"/>
    <x v="1397"/>
  </r>
  <r>
    <x v="15"/>
    <x v="22"/>
    <s v="Rabi"/>
    <x v="21"/>
    <n v="35026"/>
    <n v="15692"/>
    <n v="1420.3"/>
    <n v="6016065.7599999998"/>
    <n v="12959.62"/>
    <x v="12187"/>
  </r>
  <r>
    <x v="16"/>
    <x v="22"/>
    <s v="Kharif"/>
    <x v="21"/>
    <n v="4266022"/>
    <n v="8569367"/>
    <n v="1420.3"/>
    <n v="732731938.70000005"/>
    <n v="1578428.14"/>
    <x v="12188"/>
  </r>
  <r>
    <x v="43"/>
    <x v="22"/>
    <s v="Rabi"/>
    <x v="21"/>
    <n v="100"/>
    <n v="34"/>
    <n v="1420.3"/>
    <n v="17176"/>
    <n v="37"/>
    <x v="4366"/>
  </r>
  <r>
    <x v="44"/>
    <x v="22"/>
    <s v="Kharif"/>
    <x v="21"/>
    <n v="471"/>
    <n v="240"/>
    <n v="1420.3"/>
    <n v="80898.960000000006"/>
    <n v="174.27"/>
    <x v="9620"/>
  </r>
  <r>
    <x v="17"/>
    <x v="22"/>
    <s v="Kharif"/>
    <x v="21"/>
    <n v="14952"/>
    <n v="6011"/>
    <n v="1420.3"/>
    <n v="2568155.52"/>
    <n v="5532.24"/>
    <x v="12189"/>
  </r>
  <r>
    <x v="18"/>
    <x v="22"/>
    <s v="Kharif"/>
    <x v="21"/>
    <n v="63110"/>
    <n v="18302"/>
    <n v="1420.3"/>
    <n v="10839773.6"/>
    <n v="23350.7"/>
    <x v="12190"/>
  </r>
  <r>
    <x v="37"/>
    <x v="22"/>
    <s v="Kharif"/>
    <x v="21"/>
    <n v="75112"/>
    <n v="82999"/>
    <n v="1420.3"/>
    <n v="12901237.119999999"/>
    <n v="27791.439999999999"/>
    <x v="12191"/>
  </r>
  <r>
    <x v="19"/>
    <x v="22"/>
    <s v="Whole Year"/>
    <x v="21"/>
    <n v="31237"/>
    <n v="699040"/>
    <n v="1420.3"/>
    <n v="5365267.12"/>
    <n v="11557.69"/>
    <x v="12192"/>
  </r>
  <r>
    <x v="45"/>
    <x v="22"/>
    <s v="Whole Year"/>
    <x v="21"/>
    <n v="629"/>
    <n v="295"/>
    <n v="1420.3"/>
    <n v="108037.04"/>
    <n v="232.73"/>
    <x v="12193"/>
  </r>
  <r>
    <x v="20"/>
    <x v="22"/>
    <s v="Whole Year"/>
    <x v="21"/>
    <n v="1666"/>
    <n v="10107"/>
    <n v="1420.3"/>
    <n v="286152.15999999997"/>
    <n v="616.41999999999996"/>
    <x v="12194"/>
  </r>
  <r>
    <x v="22"/>
    <x v="22"/>
    <s v="Whole Year"/>
    <x v="21"/>
    <n v="9"/>
    <n v="6"/>
    <n v="1420.3"/>
    <n v="1545.84"/>
    <n v="3.33"/>
    <x v="1349"/>
  </r>
  <r>
    <x v="23"/>
    <x v="22"/>
    <s v="Whole Year"/>
    <x v="21"/>
    <n v="1030"/>
    <n v="858"/>
    <n v="1420.3"/>
    <n v="176912.8"/>
    <n v="381.1"/>
    <x v="12195"/>
  </r>
  <r>
    <x v="46"/>
    <x v="22"/>
    <s v="Kharif"/>
    <x v="21"/>
    <n v="74267"/>
    <n v="24305"/>
    <n v="1420.3"/>
    <n v="12756099.92"/>
    <n v="27478.79"/>
    <x v="4447"/>
  </r>
  <r>
    <x v="46"/>
    <x v="22"/>
    <s v="Rabi"/>
    <x v="21"/>
    <n v="1796"/>
    <n v="539"/>
    <n v="1420.3"/>
    <n v="308480.96000000002"/>
    <n v="664.52"/>
    <x v="12196"/>
  </r>
  <r>
    <x v="24"/>
    <x v="22"/>
    <s v="Rabi"/>
    <x v="21"/>
    <n v="116274"/>
    <n v="135888"/>
    <n v="1420.3"/>
    <n v="19971222.239999998"/>
    <n v="43021.38"/>
    <x v="12197"/>
  </r>
  <r>
    <x v="1"/>
    <x v="22"/>
    <s v="Kharif"/>
    <x v="11"/>
    <n v="212698"/>
    <n v="210689"/>
    <n v="1067.8"/>
    <n v="36533008.479999997"/>
    <n v="78698.259999999995"/>
    <x v="12198"/>
  </r>
  <r>
    <x v="25"/>
    <x v="22"/>
    <s v="Kharif"/>
    <x v="11"/>
    <n v="177351"/>
    <n v="308240"/>
    <n v="1067.8"/>
    <n v="30461807.760000002"/>
    <n v="65619.87"/>
    <x v="12199"/>
  </r>
  <r>
    <x v="25"/>
    <x v="22"/>
    <s v="Summer"/>
    <x v="11"/>
    <n v="272480"/>
    <n v="782722"/>
    <n v="1067.8"/>
    <n v="46801164.799999997"/>
    <n v="100817.60000000001"/>
    <x v="12200"/>
  </r>
  <r>
    <x v="36"/>
    <x v="22"/>
    <s v="Whole Year"/>
    <x v="11"/>
    <n v="30226"/>
    <n v="2255336"/>
    <n v="1067.8"/>
    <n v="5191617.76"/>
    <n v="11183.62"/>
    <x v="12201"/>
  </r>
  <r>
    <x v="2"/>
    <x v="22"/>
    <s v="Kharif"/>
    <x v="11"/>
    <n v="736591"/>
    <n v="1432107"/>
    <n v="1067.8"/>
    <n v="126516870.2"/>
    <n v="272538.67"/>
    <x v="12202"/>
  </r>
  <r>
    <x v="4"/>
    <x v="22"/>
    <s v="Kharif"/>
    <x v="11"/>
    <n v="2654636"/>
    <n v="8624334"/>
    <n v="1067.8"/>
    <n v="455960279.39999998"/>
    <n v="982215.32"/>
    <x v="12203"/>
  </r>
  <r>
    <x v="5"/>
    <x v="22"/>
    <s v="Whole Year"/>
    <x v="11"/>
    <n v="1414"/>
    <n v="4419"/>
    <n v="1067.8"/>
    <n v="242868.64"/>
    <n v="523.17999999999995"/>
    <x v="6004"/>
  </r>
  <r>
    <x v="29"/>
    <x v="22"/>
    <s v="Whole Year"/>
    <x v="11"/>
    <n v="11313"/>
    <n v="81245"/>
    <n v="1067.8"/>
    <n v="1943120.88"/>
    <n v="4185.8100000000004"/>
    <x v="12204"/>
  </r>
  <r>
    <x v="6"/>
    <x v="22"/>
    <s v="Rabi"/>
    <x v="11"/>
    <n v="405046"/>
    <n v="636475"/>
    <n v="1067.8"/>
    <n v="69570700.959999993"/>
    <n v="149867.01999999999"/>
    <x v="12205"/>
  </r>
  <r>
    <x v="31"/>
    <x v="22"/>
    <s v="Kharif"/>
    <x v="11"/>
    <n v="1629275"/>
    <n v="4503628"/>
    <n v="1067.8"/>
    <n v="279844274"/>
    <n v="602831.75"/>
    <x v="12206"/>
  </r>
  <r>
    <x v="31"/>
    <x v="22"/>
    <s v="Summer"/>
    <x v="11"/>
    <n v="59423"/>
    <n v="142226"/>
    <n v="1067.8"/>
    <n v="10206494.48"/>
    <n v="21986.51"/>
    <x v="550"/>
  </r>
  <r>
    <x v="52"/>
    <x v="22"/>
    <s v="Kharif"/>
    <x v="11"/>
    <n v="144786"/>
    <n v="105726"/>
    <n v="1067.8"/>
    <n v="24868443.359999999"/>
    <n v="53570.82"/>
    <x v="12207"/>
  </r>
  <r>
    <x v="33"/>
    <x v="22"/>
    <s v="Kharif"/>
    <x v="11"/>
    <n v="28638"/>
    <n v="43518"/>
    <n v="1067.8"/>
    <n v="4918862.88"/>
    <n v="10596.06"/>
    <x v="12208"/>
  </r>
  <r>
    <x v="33"/>
    <x v="22"/>
    <s v="Rabi"/>
    <x v="11"/>
    <n v="20277"/>
    <n v="23623"/>
    <n v="1067.8"/>
    <n v="3482777.52"/>
    <n v="7502.49"/>
    <x v="12209"/>
  </r>
  <r>
    <x v="9"/>
    <x v="22"/>
    <s v="Kharif"/>
    <x v="11"/>
    <n v="300503"/>
    <n v="449952"/>
    <n v="1067.8"/>
    <n v="51614395.280000001"/>
    <n v="111186.11"/>
    <x v="1892"/>
  </r>
  <r>
    <x v="9"/>
    <x v="22"/>
    <s v="Rabi"/>
    <x v="11"/>
    <n v="132342"/>
    <n v="333579"/>
    <n v="1067.8"/>
    <n v="22731061.920000002"/>
    <n v="48966.54"/>
    <x v="10650"/>
  </r>
  <r>
    <x v="9"/>
    <x v="22"/>
    <s v="Summer"/>
    <x v="11"/>
    <n v="5516"/>
    <n v="12676"/>
    <n v="1067.8"/>
    <n v="947428.16"/>
    <n v="2040.92"/>
    <x v="12210"/>
  </r>
  <r>
    <x v="41"/>
    <x v="22"/>
    <s v="Kharif"/>
    <x v="11"/>
    <n v="91512"/>
    <n v="58758"/>
    <n v="1067.8"/>
    <n v="15718101.119999999"/>
    <n v="33859.440000000002"/>
    <x v="12211"/>
  </r>
  <r>
    <x v="41"/>
    <x v="22"/>
    <s v="Summer"/>
    <x v="11"/>
    <n v="43414"/>
    <n v="45370"/>
    <n v="1067.8"/>
    <n v="7456788.6399999997"/>
    <n v="16063.18"/>
    <x v="11568"/>
  </r>
  <r>
    <x v="54"/>
    <x v="22"/>
    <s v="Kharif"/>
    <x v="11"/>
    <n v="11559"/>
    <n v="5336"/>
    <n v="1067.8"/>
    <n v="1985373.84"/>
    <n v="4276.83"/>
    <x v="12212"/>
  </r>
  <r>
    <x v="12"/>
    <x v="22"/>
    <s v="Rabi"/>
    <x v="11"/>
    <n v="41408"/>
    <n v="1211977"/>
    <n v="1067.8"/>
    <n v="7112238.0800000001"/>
    <n v="15320.96"/>
    <x v="12213"/>
  </r>
  <r>
    <x v="12"/>
    <x v="22"/>
    <s v="Summer"/>
    <x v="11"/>
    <n v="7176"/>
    <n v="204332"/>
    <n v="1067.8"/>
    <n v="1232549.76"/>
    <n v="2655.12"/>
    <x v="12214"/>
  </r>
  <r>
    <x v="13"/>
    <x v="22"/>
    <s v="Rabi"/>
    <x v="11"/>
    <n v="35625"/>
    <n v="26665"/>
    <n v="1067.8"/>
    <n v="6118950"/>
    <n v="13181.25"/>
    <x v="12215"/>
  </r>
  <r>
    <x v="49"/>
    <x v="22"/>
    <s v="Kharif"/>
    <x v="11"/>
    <n v="287"/>
    <n v="161"/>
    <n v="1067.8"/>
    <n v="49295.12"/>
    <n v="106.19"/>
    <x v="8911"/>
  </r>
  <r>
    <x v="42"/>
    <x v="22"/>
    <s v="Kharif"/>
    <x v="11"/>
    <n v="2578"/>
    <n v="1592"/>
    <n v="1067.8"/>
    <n v="442797.28"/>
    <n v="953.86"/>
    <x v="69"/>
  </r>
  <r>
    <x v="14"/>
    <x v="22"/>
    <s v="Whole Year"/>
    <x v="11"/>
    <n v="118353"/>
    <n v="3578238"/>
    <n v="1067.8"/>
    <n v="20328311.280000001"/>
    <n v="43790.61"/>
    <x v="12216"/>
  </r>
  <r>
    <x v="34"/>
    <x v="22"/>
    <s v="Kharif"/>
    <x v="11"/>
    <n v="11606"/>
    <n v="10010"/>
    <n v="1067.8"/>
    <n v="1993446.56"/>
    <n v="4294.22"/>
    <x v="413"/>
  </r>
  <r>
    <x v="15"/>
    <x v="22"/>
    <s v="Rabi"/>
    <x v="11"/>
    <n v="172618"/>
    <n v="333540"/>
    <n v="1067.8"/>
    <n v="29648867.68"/>
    <n v="63868.66"/>
    <x v="12217"/>
  </r>
  <r>
    <x v="16"/>
    <x v="22"/>
    <s v="Kharif"/>
    <x v="11"/>
    <n v="849599"/>
    <n v="1821136"/>
    <n v="1067.8"/>
    <n v="145927124.19999999"/>
    <n v="314351.63"/>
    <x v="12218"/>
  </r>
  <r>
    <x v="16"/>
    <x v="22"/>
    <s v="Summer"/>
    <x v="11"/>
    <n v="54751"/>
    <n v="161497"/>
    <n v="1067.8"/>
    <n v="9404031.7599999998"/>
    <n v="20257.87"/>
    <x v="4878"/>
  </r>
  <r>
    <x v="17"/>
    <x v="22"/>
    <s v="Kharif"/>
    <x v="11"/>
    <n v="109958"/>
    <n v="56270"/>
    <n v="1067.8"/>
    <n v="18886386.079999998"/>
    <n v="40684.46"/>
    <x v="12219"/>
  </r>
  <r>
    <x v="17"/>
    <x v="22"/>
    <s v="Summer"/>
    <x v="11"/>
    <n v="55722"/>
    <n v="51278"/>
    <n v="1067.8"/>
    <n v="9570810.7200000007"/>
    <n v="20617.14"/>
    <x v="12220"/>
  </r>
  <r>
    <x v="18"/>
    <x v="22"/>
    <s v="Rabi"/>
    <x v="11"/>
    <n v="8179"/>
    <n v="13554"/>
    <n v="1067.8"/>
    <n v="1404825.04"/>
    <n v="3026.23"/>
    <x v="12221"/>
  </r>
  <r>
    <x v="37"/>
    <x v="22"/>
    <s v="Kharif"/>
    <x v="11"/>
    <n v="100624"/>
    <n v="132661"/>
    <n v="1067.8"/>
    <n v="17283178.239999998"/>
    <n v="37230.879999999997"/>
    <x v="12222"/>
  </r>
  <r>
    <x v="19"/>
    <x v="22"/>
    <s v="Whole Year"/>
    <x v="11"/>
    <n v="160940"/>
    <n v="11569942"/>
    <n v="1067.8"/>
    <n v="27643054.399999999"/>
    <n v="59547.8"/>
    <x v="12223"/>
  </r>
  <r>
    <x v="22"/>
    <x v="22"/>
    <s v="Kharif"/>
    <x v="11"/>
    <n v="48234"/>
    <n v="94813"/>
    <n v="1067.8"/>
    <n v="8284671.8399999999"/>
    <n v="17846.580000000002"/>
    <x v="12224"/>
  </r>
  <r>
    <x v="22"/>
    <x v="22"/>
    <s v="Rabi"/>
    <x v="11"/>
    <n v="114029"/>
    <n v="292868"/>
    <n v="1067.8"/>
    <n v="19585621.039999999"/>
    <n v="42190.73"/>
    <x v="12225"/>
  </r>
  <r>
    <x v="46"/>
    <x v="22"/>
    <s v="Kharif"/>
    <x v="11"/>
    <n v="86469"/>
    <n v="52291"/>
    <n v="1067.8"/>
    <n v="14851915.439999999"/>
    <n v="31993.53"/>
    <x v="12226"/>
  </r>
  <r>
    <x v="46"/>
    <x v="22"/>
    <s v="Summer"/>
    <x v="11"/>
    <n v="13456"/>
    <n v="21329"/>
    <n v="1067.8"/>
    <n v="2311202.56"/>
    <n v="4978.72"/>
    <x v="12227"/>
  </r>
  <r>
    <x v="24"/>
    <x v="22"/>
    <s v="Rabi"/>
    <x v="11"/>
    <n v="1393487"/>
    <n v="4553681"/>
    <n v="1067.8"/>
    <n v="239345327.09999999"/>
    <n v="515590.19"/>
    <x v="12228"/>
  </r>
  <r>
    <x v="1"/>
    <x v="22"/>
    <s v="Kharif"/>
    <x v="17"/>
    <n v="1263"/>
    <n v="1404"/>
    <n v="351.8"/>
    <n v="216932.88"/>
    <n v="467.31"/>
    <x v="12229"/>
  </r>
  <r>
    <x v="25"/>
    <x v="22"/>
    <s v="Kharif"/>
    <x v="17"/>
    <n v="492900"/>
    <n v="1101500"/>
    <n v="351.8"/>
    <n v="84660504"/>
    <n v="182373"/>
    <x v="12230"/>
  </r>
  <r>
    <x v="38"/>
    <x v="22"/>
    <s v="Rabi"/>
    <x v="17"/>
    <n v="12100"/>
    <n v="46600"/>
    <n v="351.8"/>
    <n v="2078296"/>
    <n v="4477"/>
    <x v="12231"/>
  </r>
  <r>
    <x v="2"/>
    <x v="22"/>
    <s v="Kharif"/>
    <x v="17"/>
    <n v="6685"/>
    <n v="4454"/>
    <n v="351.8"/>
    <n v="1148215.6000000001"/>
    <n v="2473.4499999999998"/>
    <x v="2569"/>
  </r>
  <r>
    <x v="28"/>
    <x v="22"/>
    <s v="Whole Year"/>
    <x v="17"/>
    <n v="2164"/>
    <n v="6291"/>
    <n v="351.8"/>
    <n v="371619.93599999999"/>
    <n v="800.53200000000004"/>
    <x v="12232"/>
  </r>
  <r>
    <x v="4"/>
    <x v="22"/>
    <s v="Kharif"/>
    <x v="17"/>
    <n v="723000"/>
    <n v="2463000"/>
    <n v="351.8"/>
    <n v="124182480"/>
    <n v="267510"/>
    <x v="12233"/>
  </r>
  <r>
    <x v="29"/>
    <x v="22"/>
    <s v="Whole Year"/>
    <x v="17"/>
    <n v="3096"/>
    <n v="41622"/>
    <n v="351.8"/>
    <n v="531768.96"/>
    <n v="1145.52"/>
    <x v="12234"/>
  </r>
  <r>
    <x v="30"/>
    <x v="22"/>
    <s v="Whole Year"/>
    <x v="17"/>
    <n v="74"/>
    <n v="623"/>
    <n v="351.8"/>
    <n v="12710.24"/>
    <n v="27.38"/>
    <x v="12235"/>
  </r>
  <r>
    <x v="6"/>
    <x v="22"/>
    <s v="Rabi"/>
    <x v="17"/>
    <n v="43970"/>
    <n v="47090"/>
    <n v="351.8"/>
    <n v="7552287.2000000002"/>
    <n v="16268.9"/>
    <x v="12236"/>
  </r>
  <r>
    <x v="31"/>
    <x v="22"/>
    <s v="Kharif"/>
    <x v="17"/>
    <n v="2725"/>
    <n v="3089"/>
    <n v="351.8"/>
    <n v="468046"/>
    <n v="1008.25"/>
    <x v="12237"/>
  </r>
  <r>
    <x v="52"/>
    <x v="22"/>
    <s v="Kharif"/>
    <x v="17"/>
    <n v="135806"/>
    <n v="120845"/>
    <n v="351.8"/>
    <n v="23326038.559999999"/>
    <n v="50248.22"/>
    <x v="12238"/>
  </r>
  <r>
    <x v="32"/>
    <x v="22"/>
    <s v="Kharif"/>
    <x v="17"/>
    <n v="425"/>
    <n v="213"/>
    <n v="351.8"/>
    <n v="72998"/>
    <n v="157.25"/>
    <x v="2370"/>
  </r>
  <r>
    <x v="33"/>
    <x v="22"/>
    <s v="Kharif"/>
    <x v="17"/>
    <n v="29920"/>
    <n v="15770"/>
    <n v="351.8"/>
    <n v="5139059.2"/>
    <n v="11070.4"/>
    <x v="12193"/>
  </r>
  <r>
    <x v="9"/>
    <x v="22"/>
    <s v="Kharif"/>
    <x v="17"/>
    <n v="6050"/>
    <n v="17290"/>
    <n v="351.8"/>
    <n v="1039148"/>
    <n v="2238.5"/>
    <x v="12239"/>
  </r>
  <r>
    <x v="40"/>
    <x v="22"/>
    <s v="Rabi"/>
    <x v="17"/>
    <n v="879"/>
    <n v="604"/>
    <n v="351.8"/>
    <n v="150977.04"/>
    <n v="325.23"/>
    <x v="782"/>
  </r>
  <r>
    <x v="41"/>
    <x v="22"/>
    <s v="Kharif"/>
    <x v="17"/>
    <n v="23852"/>
    <n v="15894"/>
    <n v="351.8"/>
    <n v="4096819.52"/>
    <n v="8825.24"/>
    <x v="12240"/>
  </r>
  <r>
    <x v="54"/>
    <x v="22"/>
    <s v="Kharif"/>
    <x v="17"/>
    <n v="410"/>
    <n v="76"/>
    <n v="351.8"/>
    <n v="70421.600000000006"/>
    <n v="151.69999999999999"/>
    <x v="12241"/>
  </r>
  <r>
    <x v="12"/>
    <x v="22"/>
    <s v="Whole Year"/>
    <x v="17"/>
    <n v="23749"/>
    <n v="610443"/>
    <n v="351.8"/>
    <n v="4079128.24"/>
    <n v="8787.1299999999992"/>
    <x v="12242"/>
  </r>
  <r>
    <x v="47"/>
    <x v="22"/>
    <s v="Kharif"/>
    <x v="17"/>
    <n v="13744"/>
    <n v="178280"/>
    <n v="351.8"/>
    <n v="2360669.44"/>
    <n v="5085.28"/>
    <x v="12243"/>
  </r>
  <r>
    <x v="47"/>
    <x v="22"/>
    <s v="Rabi"/>
    <x v="17"/>
    <n v="2968"/>
    <n v="3957"/>
    <n v="351.8"/>
    <n v="509783.68"/>
    <n v="1098.1600000000001"/>
    <x v="176"/>
  </r>
  <r>
    <x v="14"/>
    <x v="22"/>
    <s v="Whole Year"/>
    <x v="17"/>
    <n v="38200"/>
    <n v="982400"/>
    <n v="351.8"/>
    <n v="6561232"/>
    <n v="14134"/>
    <x v="12244"/>
  </r>
  <r>
    <x v="15"/>
    <x v="22"/>
    <s v="Rabi"/>
    <x v="17"/>
    <n v="636400"/>
    <n v="1142200"/>
    <n v="351.8"/>
    <n v="109308064"/>
    <n v="235468"/>
    <x v="12245"/>
  </r>
  <r>
    <x v="16"/>
    <x v="22"/>
    <s v="Kharif"/>
    <x v="17"/>
    <n v="1558900"/>
    <n v="5194600"/>
    <n v="351.8"/>
    <n v="267756664"/>
    <n v="576793"/>
    <x v="12246"/>
  </r>
  <r>
    <x v="17"/>
    <x v="22"/>
    <s v="Kharif"/>
    <x v="17"/>
    <n v="422"/>
    <n v="337"/>
    <n v="351.8"/>
    <n v="72482.720000000001"/>
    <n v="156.13999999999999"/>
    <x v="2322"/>
  </r>
  <r>
    <x v="19"/>
    <x v="22"/>
    <s v="Whole Year"/>
    <x v="17"/>
    <n v="96300"/>
    <n v="7730300"/>
    <n v="351.8"/>
    <n v="16540488"/>
    <n v="35631"/>
    <x v="12247"/>
  </r>
  <r>
    <x v="45"/>
    <x v="22"/>
    <s v="Kharif"/>
    <x v="17"/>
    <n v="9050"/>
    <n v="16730"/>
    <n v="351.8"/>
    <n v="1554428"/>
    <n v="3348.5"/>
    <x v="12248"/>
  </r>
  <r>
    <x v="23"/>
    <x v="22"/>
    <s v="Whole Year"/>
    <x v="17"/>
    <n v="1753"/>
    <n v="20304"/>
    <n v="351.8"/>
    <n v="301095.28000000003"/>
    <n v="648.61"/>
    <x v="12249"/>
  </r>
  <r>
    <x v="46"/>
    <x v="22"/>
    <s v="Kharif"/>
    <x v="17"/>
    <n v="265"/>
    <n v="136"/>
    <n v="351.8"/>
    <n v="45516.4"/>
    <n v="98.05"/>
    <x v="1167"/>
  </r>
  <r>
    <x v="24"/>
    <x v="22"/>
    <s v="Rabi"/>
    <x v="17"/>
    <n v="2533800"/>
    <n v="11876900"/>
    <n v="351.8"/>
    <n v="435205488"/>
    <n v="937506"/>
    <x v="12250"/>
  </r>
  <r>
    <x v="48"/>
    <x v="22"/>
    <s v="Rabi"/>
    <x v="17"/>
    <n v="5000"/>
    <n v="7700"/>
    <n v="351.8"/>
    <n v="858800"/>
    <n v="1850"/>
    <x v="12251"/>
  </r>
  <r>
    <x v="1"/>
    <x v="22"/>
    <s v="Kharif"/>
    <x v="18"/>
    <n v="77"/>
    <n v="50"/>
    <n v="1217.7"/>
    <n v="13225.52"/>
    <n v="28.49"/>
    <x v="416"/>
  </r>
  <r>
    <x v="25"/>
    <x v="22"/>
    <s v="Kharif"/>
    <x v="18"/>
    <n v="107"/>
    <n v="109"/>
    <n v="1217.7"/>
    <n v="18378.32"/>
    <n v="39.590000000000003"/>
    <x v="6102"/>
  </r>
  <r>
    <x v="38"/>
    <x v="22"/>
    <s v="Rabi"/>
    <x v="18"/>
    <n v="20404"/>
    <n v="35413"/>
    <n v="1217.7"/>
    <n v="3504591.04"/>
    <n v="7549.48"/>
    <x v="12252"/>
  </r>
  <r>
    <x v="28"/>
    <x v="22"/>
    <s v="Rabi"/>
    <x v="18"/>
    <n v="130"/>
    <n v="66"/>
    <n v="1217.7"/>
    <n v="22328.799999999999"/>
    <n v="48.1"/>
    <x v="3042"/>
  </r>
  <r>
    <x v="4"/>
    <x v="22"/>
    <s v="Kharif"/>
    <x v="18"/>
    <n v="15"/>
    <n v="7"/>
    <n v="1217.7"/>
    <n v="2576.4"/>
    <n v="5.55"/>
    <x v="1435"/>
  </r>
  <r>
    <x v="5"/>
    <x v="22"/>
    <s v="Kharif"/>
    <x v="18"/>
    <n v="583"/>
    <n v="276"/>
    <n v="1217.7"/>
    <n v="100136.08"/>
    <n v="215.71"/>
    <x v="7679"/>
  </r>
  <r>
    <x v="29"/>
    <x v="22"/>
    <s v="Rabi"/>
    <x v="18"/>
    <n v="3943"/>
    <n v="2575"/>
    <n v="1217.7"/>
    <n v="677249.68"/>
    <n v="1458.91"/>
    <x v="12253"/>
  </r>
  <r>
    <x v="30"/>
    <x v="22"/>
    <s v="Kharif"/>
    <x v="18"/>
    <n v="2264"/>
    <n v="10675"/>
    <n v="1217.7"/>
    <n v="388864.64"/>
    <n v="837.68"/>
    <x v="12254"/>
  </r>
  <r>
    <x v="6"/>
    <x v="22"/>
    <s v="Rabi"/>
    <x v="18"/>
    <n v="394"/>
    <n v="421"/>
    <n v="1217.7"/>
    <n v="67673.440000000002"/>
    <n v="145.78"/>
    <x v="11217"/>
  </r>
  <r>
    <x v="31"/>
    <x v="22"/>
    <s v="Kharif"/>
    <x v="18"/>
    <n v="44"/>
    <n v="51"/>
    <n v="1217.7"/>
    <n v="7557.44"/>
    <n v="16.28"/>
    <x v="12139"/>
  </r>
  <r>
    <x v="32"/>
    <x v="22"/>
    <s v="Kharif"/>
    <x v="18"/>
    <n v="1633"/>
    <n v="1022"/>
    <n v="1217.7"/>
    <n v="280484.08"/>
    <n v="604.21"/>
    <x v="12255"/>
  </r>
  <r>
    <x v="8"/>
    <x v="22"/>
    <s v="Rabi"/>
    <x v="18"/>
    <n v="820"/>
    <n v="342"/>
    <n v="1217.7"/>
    <n v="140843.20000000001"/>
    <n v="303.39999999999998"/>
    <x v="5447"/>
  </r>
  <r>
    <x v="9"/>
    <x v="22"/>
    <s v="Kharif"/>
    <x v="18"/>
    <n v="287444"/>
    <n v="744603"/>
    <n v="1217.7"/>
    <n v="49371381.439999998"/>
    <n v="106354.28"/>
    <x v="12256"/>
  </r>
  <r>
    <x v="40"/>
    <x v="22"/>
    <s v="Rabi"/>
    <x v="18"/>
    <n v="490"/>
    <n v="454"/>
    <n v="1217.7"/>
    <n v="84162.4"/>
    <n v="181.3"/>
    <x v="12257"/>
  </r>
  <r>
    <x v="41"/>
    <x v="22"/>
    <s v="Kharif"/>
    <x v="18"/>
    <n v="117"/>
    <n v="90"/>
    <n v="1217.7"/>
    <n v="20095.919999999998"/>
    <n v="43.29"/>
    <x v="12258"/>
  </r>
  <r>
    <x v="54"/>
    <x v="22"/>
    <s v="Kharif"/>
    <x v="18"/>
    <n v="28"/>
    <n v="22"/>
    <n v="1217.7"/>
    <n v="4809.28"/>
    <n v="10.36"/>
    <x v="2404"/>
  </r>
  <r>
    <x v="12"/>
    <x v="22"/>
    <s v="Rabi"/>
    <x v="18"/>
    <n v="952"/>
    <n v="7050"/>
    <n v="1217.7"/>
    <n v="163515.51999999999"/>
    <n v="352.24"/>
    <x v="12259"/>
  </r>
  <r>
    <x v="13"/>
    <x v="22"/>
    <s v="Rabi"/>
    <x v="18"/>
    <n v="9080"/>
    <n v="36316"/>
    <n v="1217.7"/>
    <n v="1559580.8"/>
    <n v="3359.6"/>
    <x v="1721"/>
  </r>
  <r>
    <x v="42"/>
    <x v="22"/>
    <s v="Kharif"/>
    <x v="18"/>
    <n v="6996"/>
    <n v="6541"/>
    <n v="1217.7"/>
    <n v="1201632.96"/>
    <n v="2588.52"/>
    <x v="10563"/>
  </r>
  <r>
    <x v="47"/>
    <x v="22"/>
    <s v="Rabi"/>
    <x v="18"/>
    <n v="2565"/>
    <n v="5167"/>
    <n v="1217.7"/>
    <n v="440564.4"/>
    <n v="949.05"/>
    <x v="12260"/>
  </r>
  <r>
    <x v="14"/>
    <x v="22"/>
    <s v="Kharif"/>
    <x v="18"/>
    <n v="2970"/>
    <n v="24480"/>
    <n v="1217.7"/>
    <n v="510127.2"/>
    <n v="1098.9000000000001"/>
    <x v="12261"/>
  </r>
  <r>
    <x v="14"/>
    <x v="22"/>
    <s v="Rabi"/>
    <x v="18"/>
    <n v="7156"/>
    <n v="84443"/>
    <n v="1217.7"/>
    <n v="1229114.56"/>
    <n v="2647.72"/>
    <x v="12262"/>
  </r>
  <r>
    <x v="34"/>
    <x v="22"/>
    <s v="Kharif"/>
    <x v="18"/>
    <n v="1757"/>
    <n v="2060"/>
    <n v="1217.7"/>
    <n v="301782.32"/>
    <n v="650.09"/>
    <x v="12263"/>
  </r>
  <r>
    <x v="15"/>
    <x v="22"/>
    <s v="Rabi"/>
    <x v="18"/>
    <n v="8605"/>
    <n v="4911"/>
    <n v="1217.7"/>
    <n v="1477994.8"/>
    <n v="3183.85"/>
    <x v="12264"/>
  </r>
  <r>
    <x v="16"/>
    <x v="22"/>
    <s v="Kharif"/>
    <x v="18"/>
    <n v="72620"/>
    <n v="116879"/>
    <n v="1217.7"/>
    <n v="12473211.199999999"/>
    <n v="26869.4"/>
    <x v="12265"/>
  </r>
  <r>
    <x v="17"/>
    <x v="22"/>
    <s v="Kharif"/>
    <x v="18"/>
    <n v="379"/>
    <n v="191"/>
    <n v="1217.7"/>
    <n v="65097.04"/>
    <n v="140.22999999999999"/>
    <x v="12266"/>
  </r>
  <r>
    <x v="18"/>
    <x v="22"/>
    <s v="Kharif"/>
    <x v="18"/>
    <n v="5214"/>
    <n v="4802"/>
    <n v="1217.7"/>
    <n v="895556.64"/>
    <n v="1929.18"/>
    <x v="12267"/>
  </r>
  <r>
    <x v="37"/>
    <x v="22"/>
    <s v="Kharif"/>
    <x v="18"/>
    <n v="556"/>
    <n v="949"/>
    <n v="1217.7"/>
    <n v="95498.559999999998"/>
    <n v="205.72"/>
    <x v="5951"/>
  </r>
  <r>
    <x v="19"/>
    <x v="22"/>
    <s v="Whole Year"/>
    <x v="18"/>
    <n v="1603"/>
    <n v="36143"/>
    <n v="1217.7"/>
    <n v="275331.28000000003"/>
    <n v="593.11"/>
    <x v="12268"/>
  </r>
  <r>
    <x v="23"/>
    <x v="22"/>
    <s v="Kharif"/>
    <x v="18"/>
    <n v="285"/>
    <n v="197"/>
    <n v="1217.7"/>
    <n v="48951.6"/>
    <n v="105.45"/>
    <x v="12269"/>
  </r>
  <r>
    <x v="46"/>
    <x v="22"/>
    <s v="Kharif"/>
    <x v="18"/>
    <n v="7017"/>
    <n v="5155"/>
    <n v="1217.7"/>
    <n v="1205239.92"/>
    <n v="2596.29"/>
    <x v="12270"/>
  </r>
  <r>
    <x v="24"/>
    <x v="22"/>
    <s v="Rabi"/>
    <x v="18"/>
    <n v="319098"/>
    <n v="619689"/>
    <n v="1217.7"/>
    <n v="54808272.479999997"/>
    <n v="118066.26"/>
    <x v="12163"/>
  </r>
  <r>
    <x v="1"/>
    <x v="22"/>
    <s v="Kharif"/>
    <x v="23"/>
    <n v="230559"/>
    <n v="241565"/>
    <n v="1137.8"/>
    <n v="39600813.840000004"/>
    <n v="85306.83"/>
    <x v="12271"/>
  </r>
  <r>
    <x v="25"/>
    <x v="22"/>
    <s v="Kharif"/>
    <x v="23"/>
    <n v="288"/>
    <n v="206"/>
    <n v="1137.8"/>
    <n v="49466.879999999997"/>
    <n v="106.56"/>
    <x v="7265"/>
  </r>
  <r>
    <x v="2"/>
    <x v="22"/>
    <s v="Kharif"/>
    <x v="23"/>
    <n v="58"/>
    <n v="35"/>
    <n v="1137.8"/>
    <n v="9962.08"/>
    <n v="21.46"/>
    <x v="839"/>
  </r>
  <r>
    <x v="6"/>
    <x v="22"/>
    <s v="Rabi"/>
    <x v="23"/>
    <n v="230073"/>
    <n v="275506"/>
    <n v="1137.8"/>
    <n v="39517338.479999997"/>
    <n v="85127.01"/>
    <x v="6844"/>
  </r>
  <r>
    <x v="31"/>
    <x v="22"/>
    <s v="Kharif"/>
    <x v="23"/>
    <n v="26088"/>
    <n v="28782"/>
    <n v="1137.8"/>
    <n v="4480874.88"/>
    <n v="9652.56"/>
    <x v="12272"/>
  </r>
  <r>
    <x v="32"/>
    <x v="22"/>
    <s v="Kharif"/>
    <x v="23"/>
    <n v="20264"/>
    <n v="13618"/>
    <n v="1137.8"/>
    <n v="3480544.64"/>
    <n v="7497.68"/>
    <x v="12273"/>
  </r>
  <r>
    <x v="33"/>
    <x v="22"/>
    <s v="Kharif"/>
    <x v="23"/>
    <n v="1796"/>
    <n v="1351"/>
    <n v="1137.8"/>
    <n v="308480.96000000002"/>
    <n v="664.52"/>
    <x v="12274"/>
  </r>
  <r>
    <x v="8"/>
    <x v="22"/>
    <s v="Rabi"/>
    <x v="23"/>
    <n v="39541"/>
    <n v="23093"/>
    <n v="1137.8"/>
    <n v="6791562.1600000001"/>
    <n v="14630.17"/>
    <x v="1041"/>
  </r>
  <r>
    <x v="9"/>
    <x v="22"/>
    <s v="Kharif"/>
    <x v="23"/>
    <n v="249127"/>
    <n v="494885"/>
    <n v="1137.8"/>
    <n v="42790053.520000003"/>
    <n v="92176.99"/>
    <x v="12275"/>
  </r>
  <r>
    <x v="9"/>
    <x v="22"/>
    <s v="Rabi"/>
    <x v="23"/>
    <n v="7644"/>
    <n v="16043"/>
    <n v="1137.8"/>
    <n v="1312933.44"/>
    <n v="2828.28"/>
    <x v="12276"/>
  </r>
  <r>
    <x v="40"/>
    <x v="22"/>
    <s v="Rabi"/>
    <x v="23"/>
    <n v="62319"/>
    <n v="52920"/>
    <n v="1137.8"/>
    <n v="10703911.439999999"/>
    <n v="23058.03"/>
    <x v="2396"/>
  </r>
  <r>
    <x v="41"/>
    <x v="22"/>
    <s v="Kharif"/>
    <x v="23"/>
    <n v="22936"/>
    <n v="18556"/>
    <n v="1137.8"/>
    <n v="3939487.36"/>
    <n v="8486.32"/>
    <x v="12277"/>
  </r>
  <r>
    <x v="11"/>
    <x v="22"/>
    <s v="Kharif"/>
    <x v="23"/>
    <n v="3117"/>
    <n v="1496"/>
    <n v="1137.8"/>
    <n v="535375.92000000004"/>
    <n v="1153.29"/>
    <x v="314"/>
  </r>
  <r>
    <x v="13"/>
    <x v="22"/>
    <s v="Rabi"/>
    <x v="23"/>
    <n v="20712"/>
    <n v="14628"/>
    <n v="1137.8"/>
    <n v="3557493.12"/>
    <n v="7663.44"/>
    <x v="12278"/>
  </r>
  <r>
    <x v="42"/>
    <x v="22"/>
    <s v="Kharif"/>
    <x v="23"/>
    <n v="17041"/>
    <n v="11694"/>
    <n v="1137.8"/>
    <n v="2926962.16"/>
    <n v="6305.17"/>
    <x v="12279"/>
  </r>
  <r>
    <x v="47"/>
    <x v="22"/>
    <s v="Rabi"/>
    <x v="23"/>
    <n v="59138"/>
    <n v="74697"/>
    <n v="1137.8"/>
    <n v="10157542.880000001"/>
    <n v="21881.06"/>
    <x v="12280"/>
  </r>
  <r>
    <x v="34"/>
    <x v="22"/>
    <s v="Kharif"/>
    <x v="23"/>
    <n v="14584"/>
    <n v="12766"/>
    <n v="1137.8"/>
    <n v="2504947.84"/>
    <n v="5396.08"/>
    <x v="12281"/>
  </r>
  <r>
    <x v="15"/>
    <x v="22"/>
    <s v="Rabi"/>
    <x v="23"/>
    <n v="291431"/>
    <n v="231354"/>
    <n v="1137.8"/>
    <n v="50056188.560000002"/>
    <n v="107829.47"/>
    <x v="12282"/>
  </r>
  <r>
    <x v="16"/>
    <x v="22"/>
    <s v="Kharif"/>
    <x v="23"/>
    <n v="1357726"/>
    <n v="3612589"/>
    <n v="1137.8"/>
    <n v="233203017.80000001"/>
    <n v="502358.62"/>
    <x v="805"/>
  </r>
  <r>
    <x v="43"/>
    <x v="22"/>
    <s v="Rabi"/>
    <x v="23"/>
    <n v="319"/>
    <n v="158"/>
    <n v="1137.8"/>
    <n v="54791.44"/>
    <n v="118.03"/>
    <x v="242"/>
  </r>
  <r>
    <x v="17"/>
    <x v="22"/>
    <s v="Kharif"/>
    <x v="23"/>
    <n v="5844"/>
    <n v="2224"/>
    <n v="1137.8"/>
    <n v="1003765.44"/>
    <n v="2162.2800000000002"/>
    <x v="12283"/>
  </r>
  <r>
    <x v="37"/>
    <x v="22"/>
    <s v="Kharif"/>
    <x v="23"/>
    <n v="1193"/>
    <n v="1023"/>
    <n v="1137.8"/>
    <n v="204909.68"/>
    <n v="441.41"/>
    <x v="10240"/>
  </r>
  <r>
    <x v="45"/>
    <x v="22"/>
    <s v="Kharif"/>
    <x v="23"/>
    <n v="149"/>
    <n v="78"/>
    <n v="1137.8"/>
    <n v="25592.240000000002"/>
    <n v="55.13"/>
    <x v="12284"/>
  </r>
  <r>
    <x v="45"/>
    <x v="22"/>
    <s v="Rabi"/>
    <x v="23"/>
    <n v="398"/>
    <n v="218"/>
    <n v="1137.8"/>
    <n v="68360.479999999996"/>
    <n v="147.26"/>
    <x v="2074"/>
  </r>
  <r>
    <x v="46"/>
    <x v="22"/>
    <s v="Kharif"/>
    <x v="23"/>
    <n v="128440"/>
    <n v="111657"/>
    <n v="1137.8"/>
    <n v="22060854.399999999"/>
    <n v="47522.8"/>
    <x v="685"/>
  </r>
  <r>
    <x v="24"/>
    <x v="22"/>
    <s v="Rabi"/>
    <x v="23"/>
    <n v="214780"/>
    <n v="439401"/>
    <n v="1137.8"/>
    <n v="36890612.799999997"/>
    <n v="79468.600000000006"/>
    <x v="4559"/>
  </r>
  <r>
    <x v="1"/>
    <x v="22"/>
    <s v="Kharif"/>
    <x v="12"/>
    <n v="249147"/>
    <n v="274809"/>
    <n v="1446.7"/>
    <n v="42793488.719999999"/>
    <n v="92184.39"/>
    <x v="12285"/>
  </r>
  <r>
    <x v="25"/>
    <x v="22"/>
    <s v="Kharif"/>
    <x v="12"/>
    <n v="339656"/>
    <n v="785624"/>
    <n v="1446.7"/>
    <n v="58339314.560000002"/>
    <n v="125672.72"/>
    <x v="12286"/>
  </r>
  <r>
    <x v="36"/>
    <x v="22"/>
    <s v="Whole Year"/>
    <x v="12"/>
    <n v="26634"/>
    <n v="1847636"/>
    <n v="1446.7"/>
    <n v="4574671.2980000004"/>
    <n v="9854.6133000000009"/>
    <x v="12287"/>
  </r>
  <r>
    <x v="38"/>
    <x v="22"/>
    <s v="Rabi"/>
    <x v="12"/>
    <n v="29737"/>
    <n v="63362"/>
    <n v="1446.7"/>
    <n v="5107627.12"/>
    <n v="11002.69"/>
    <x v="12288"/>
  </r>
  <r>
    <x v="28"/>
    <x v="22"/>
    <s v="Whole Year"/>
    <x v="12"/>
    <n v="292288"/>
    <n v="394760"/>
    <n v="1446.7"/>
    <n v="50203366.270000003"/>
    <n v="108146.5156"/>
    <x v="12289"/>
  </r>
  <r>
    <x v="4"/>
    <x v="22"/>
    <s v="Kharif"/>
    <x v="12"/>
    <n v="650305"/>
    <n v="838905"/>
    <n v="1446.7"/>
    <n v="111696386.8"/>
    <n v="240612.85"/>
    <x v="11197"/>
  </r>
  <r>
    <x v="29"/>
    <x v="22"/>
    <s v="Whole Year"/>
    <x v="12"/>
    <n v="183714"/>
    <n v="1869431"/>
    <n v="1446.7"/>
    <n v="31554675.420000002"/>
    <n v="67974.091199999995"/>
    <x v="12290"/>
  </r>
  <r>
    <x v="30"/>
    <x v="22"/>
    <s v="Whole Year"/>
    <x v="12"/>
    <n v="27480"/>
    <n v="438393"/>
    <n v="1446.7"/>
    <n v="4719889.2259999998"/>
    <n v="10167.4372"/>
    <x v="12291"/>
  </r>
  <r>
    <x v="6"/>
    <x v="22"/>
    <s v="Rabi"/>
    <x v="12"/>
    <n v="1925684"/>
    <n v="3062879"/>
    <n v="1446.7"/>
    <n v="330755483.80000001"/>
    <n v="712503.08"/>
    <x v="12292"/>
  </r>
  <r>
    <x v="31"/>
    <x v="22"/>
    <s v="Kharif"/>
    <x v="12"/>
    <n v="217499"/>
    <n v="345171"/>
    <n v="1446.7"/>
    <n v="37357628.240000002"/>
    <n v="80474.63"/>
    <x v="12293"/>
  </r>
  <r>
    <x v="31"/>
    <x v="22"/>
    <s v="Summer"/>
    <x v="12"/>
    <n v="4089"/>
    <n v="6423"/>
    <n v="1446.7"/>
    <n v="702326.64"/>
    <n v="1512.93"/>
    <x v="12294"/>
  </r>
  <r>
    <x v="33"/>
    <x v="22"/>
    <s v="Kharif"/>
    <x v="12"/>
    <n v="107875"/>
    <n v="164973"/>
    <n v="1446.7"/>
    <n v="18528610"/>
    <n v="39913.75"/>
    <x v="12295"/>
  </r>
  <r>
    <x v="7"/>
    <x v="22"/>
    <s v="Kharif"/>
    <x v="12"/>
    <n v="5"/>
    <n v="20"/>
    <n v="1446.7"/>
    <n v="858.8"/>
    <n v="1.85"/>
    <x v="2799"/>
  </r>
  <r>
    <x v="8"/>
    <x v="22"/>
    <s v="Rabi"/>
    <x v="12"/>
    <n v="51519"/>
    <n v="44667"/>
    <n v="1446.7"/>
    <n v="8848903.4399999995"/>
    <n v="19062.03"/>
    <x v="12296"/>
  </r>
  <r>
    <x v="9"/>
    <x v="22"/>
    <s v="Kharif"/>
    <x v="12"/>
    <n v="1516103"/>
    <n v="4369819"/>
    <n v="1446.7"/>
    <n v="260405851.30000001"/>
    <n v="560958.11"/>
    <x v="12297"/>
  </r>
  <r>
    <x v="9"/>
    <x v="22"/>
    <s v="Summer"/>
    <x v="12"/>
    <n v="20995"/>
    <n v="119761"/>
    <n v="1446.7"/>
    <n v="3606101.2"/>
    <n v="7768.15"/>
    <x v="12298"/>
  </r>
  <r>
    <x v="40"/>
    <x v="22"/>
    <s v="Rabi"/>
    <x v="12"/>
    <n v="378678"/>
    <n v="294070"/>
    <n v="1446.7"/>
    <n v="65041733.280000001"/>
    <n v="140110.85999999999"/>
    <x v="12299"/>
  </r>
  <r>
    <x v="10"/>
    <x v="22"/>
    <s v="Kharif"/>
    <x v="12"/>
    <n v="806"/>
    <n v="317"/>
    <n v="1446.7"/>
    <n v="138438.56"/>
    <n v="298.22000000000003"/>
    <x v="5447"/>
  </r>
  <r>
    <x v="41"/>
    <x v="22"/>
    <s v="Kharif"/>
    <x v="12"/>
    <n v="45938"/>
    <n v="14329"/>
    <n v="1446.7"/>
    <n v="7890310.8799999999"/>
    <n v="16997.060000000001"/>
    <x v="12300"/>
  </r>
  <r>
    <x v="41"/>
    <x v="22"/>
    <s v="Summer"/>
    <x v="12"/>
    <n v="418554"/>
    <n v="575804"/>
    <n v="1446.7"/>
    <n v="71890835.040000007"/>
    <n v="154864.98000000001"/>
    <x v="12301"/>
  </r>
  <r>
    <x v="11"/>
    <x v="22"/>
    <s v="Kharif"/>
    <x v="12"/>
    <n v="6210"/>
    <n v="2070"/>
    <n v="1446.7"/>
    <n v="1066629.6000000001"/>
    <n v="2297.6999999999998"/>
    <x v="2362"/>
  </r>
  <r>
    <x v="12"/>
    <x v="22"/>
    <s v="Whole Year"/>
    <x v="12"/>
    <n v="173886"/>
    <n v="4270702"/>
    <n v="1446.7"/>
    <n v="29866745.239999998"/>
    <n v="64338.004999999997"/>
    <x v="12302"/>
  </r>
  <r>
    <x v="13"/>
    <x v="22"/>
    <s v="Rabi"/>
    <x v="12"/>
    <n v="13357"/>
    <n v="9612"/>
    <n v="1446.7"/>
    <n v="2294198.3199999998"/>
    <n v="4942.09"/>
    <x v="7846"/>
  </r>
  <r>
    <x v="47"/>
    <x v="22"/>
    <s v="Rabi"/>
    <x v="12"/>
    <n v="58110"/>
    <n v="48837"/>
    <n v="1446.7"/>
    <n v="9980973.5999999996"/>
    <n v="21500.7"/>
    <x v="12303"/>
  </r>
  <r>
    <x v="14"/>
    <x v="22"/>
    <s v="Whole Year"/>
    <x v="12"/>
    <n v="149435"/>
    <n v="3408608"/>
    <n v="1446.7"/>
    <n v="25667017.43"/>
    <n v="55291.083200000001"/>
    <x v="12304"/>
  </r>
  <r>
    <x v="15"/>
    <x v="22"/>
    <s v="Rabi"/>
    <x v="12"/>
    <n v="675079"/>
    <n v="1038355"/>
    <n v="1446.7"/>
    <n v="115951569"/>
    <n v="249779.23"/>
    <x v="1622"/>
  </r>
  <r>
    <x v="16"/>
    <x v="22"/>
    <s v="Kharif"/>
    <x v="12"/>
    <n v="3076000"/>
    <n v="7268659"/>
    <n v="1446.7"/>
    <n v="528333760"/>
    <n v="1138120"/>
    <x v="9570"/>
  </r>
  <r>
    <x v="16"/>
    <x v="22"/>
    <s v="Summer"/>
    <x v="12"/>
    <n v="34311"/>
    <n v="94770"/>
    <n v="1446.7"/>
    <n v="5893257.3600000003"/>
    <n v="12695.07"/>
    <x v="8269"/>
  </r>
  <r>
    <x v="43"/>
    <x v="22"/>
    <s v="Rabi"/>
    <x v="12"/>
    <n v="11"/>
    <n v="4"/>
    <n v="1446.7"/>
    <n v="1889.36"/>
    <n v="4.07"/>
    <x v="649"/>
  </r>
  <r>
    <x v="17"/>
    <x v="22"/>
    <s v="Kharif"/>
    <x v="12"/>
    <n v="315005"/>
    <n v="126053"/>
    <n v="1446.7"/>
    <n v="54105258.799999997"/>
    <n v="116551.85"/>
    <x v="12305"/>
  </r>
  <r>
    <x v="18"/>
    <x v="22"/>
    <s v="Kharif"/>
    <x v="12"/>
    <n v="79810"/>
    <n v="73907"/>
    <n v="1446.7"/>
    <n v="13708165.6"/>
    <n v="29529.7"/>
    <x v="5431"/>
  </r>
  <r>
    <x v="37"/>
    <x v="22"/>
    <s v="Kharif"/>
    <x v="12"/>
    <n v="6194044"/>
    <n v="3856153"/>
    <n v="1446.7"/>
    <n v="1063888997"/>
    <n v="2291796.2799999998"/>
    <x v="12306"/>
  </r>
  <r>
    <x v="19"/>
    <x v="22"/>
    <s v="Whole Year"/>
    <x v="12"/>
    <n v="124681"/>
    <n v="7414530"/>
    <n v="1446.7"/>
    <n v="21415208.559999999"/>
    <n v="46131.97"/>
    <x v="12307"/>
  </r>
  <r>
    <x v="20"/>
    <x v="22"/>
    <s v="Whole Year"/>
    <x v="12"/>
    <n v="5814"/>
    <n v="89432"/>
    <n v="1446.7"/>
    <n v="998646.99199999997"/>
    <n v="2151.2539999999999"/>
    <x v="12308"/>
  </r>
  <r>
    <x v="23"/>
    <x v="22"/>
    <s v="Whole Year"/>
    <x v="12"/>
    <n v="16271"/>
    <n v="285338"/>
    <n v="1446.7"/>
    <n v="2794706.96"/>
    <n v="6020.27"/>
    <x v="12309"/>
  </r>
  <r>
    <x v="46"/>
    <x v="22"/>
    <s v="Kharif"/>
    <x v="12"/>
    <n v="1761556"/>
    <n v="462639"/>
    <n v="1446.7"/>
    <n v="302564858.60000002"/>
    <n v="651775.72"/>
    <x v="12310"/>
  </r>
  <r>
    <x v="46"/>
    <x v="22"/>
    <s v="Summer"/>
    <x v="12"/>
    <n v="32389"/>
    <n v="40419"/>
    <n v="1446.7"/>
    <n v="5563134.6399999997"/>
    <n v="11983.93"/>
    <x v="12311"/>
  </r>
  <r>
    <x v="24"/>
    <x v="22"/>
    <s v="Rabi"/>
    <x v="12"/>
    <n v="10216517"/>
    <n v="37507219"/>
    <n v="1446.7"/>
    <n v="1754788960"/>
    <n v="3780111.29"/>
    <x v="12312"/>
  </r>
  <r>
    <x v="1"/>
    <x v="22"/>
    <s v="Kharif"/>
    <x v="13"/>
    <n v="1319102"/>
    <n v="1196801"/>
    <n v="1555.8"/>
    <n v="226568959.5"/>
    <n v="488067.74"/>
    <x v="12313"/>
  </r>
  <r>
    <x v="25"/>
    <x v="22"/>
    <s v="Kharif"/>
    <x v="13"/>
    <n v="672783"/>
    <n v="512321"/>
    <n v="1555.8"/>
    <n v="115557208.09999999"/>
    <n v="248929.71"/>
    <x v="12314"/>
  </r>
  <r>
    <x v="4"/>
    <x v="22"/>
    <s v="Kharif"/>
    <x v="13"/>
    <n v="4491331"/>
    <n v="6639185"/>
    <n v="1555.8"/>
    <n v="771431012.60000002"/>
    <n v="1661792.47"/>
    <x v="12315"/>
  </r>
  <r>
    <x v="6"/>
    <x v="22"/>
    <s v="Rabi"/>
    <x v="13"/>
    <n v="2043208"/>
    <n v="2240091"/>
    <n v="1555.8"/>
    <n v="350941406.10000002"/>
    <n v="755986.96"/>
    <x v="12316"/>
  </r>
  <r>
    <x v="31"/>
    <x v="22"/>
    <s v="Kharif"/>
    <x v="13"/>
    <n v="221102"/>
    <n v="191433"/>
    <n v="1555.8"/>
    <n v="37976479.520000003"/>
    <n v="81807.740000000005"/>
    <x v="4916"/>
  </r>
  <r>
    <x v="31"/>
    <x v="22"/>
    <s v="Summer"/>
    <x v="13"/>
    <n v="69662"/>
    <n v="117539"/>
    <n v="1555.8"/>
    <n v="11965145.119999999"/>
    <n v="25774.94"/>
    <x v="12317"/>
  </r>
  <r>
    <x v="33"/>
    <x v="22"/>
    <s v="Kharif"/>
    <x v="13"/>
    <n v="389881"/>
    <n v="273081"/>
    <n v="1555.8"/>
    <n v="66965960.560000002"/>
    <n v="144255.97"/>
    <x v="12318"/>
  </r>
  <r>
    <x v="33"/>
    <x v="22"/>
    <s v="Rabi"/>
    <x v="13"/>
    <n v="1981591"/>
    <n v="1591616"/>
    <n v="1555.8"/>
    <n v="340358070.19999999"/>
    <n v="733188.67"/>
    <x v="12319"/>
  </r>
  <r>
    <x v="8"/>
    <x v="22"/>
    <s v="Rabi"/>
    <x v="13"/>
    <n v="5493"/>
    <n v="1936"/>
    <n v="1555.8"/>
    <n v="943477.68"/>
    <n v="2032.41"/>
    <x v="1658"/>
  </r>
  <r>
    <x v="9"/>
    <x v="22"/>
    <s v="Kharif"/>
    <x v="13"/>
    <n v="771711"/>
    <n v="1051683"/>
    <n v="1555.8"/>
    <n v="132549081.40000001"/>
    <n v="285533.07"/>
    <x v="12320"/>
  </r>
  <r>
    <x v="9"/>
    <x v="22"/>
    <s v="Rabi"/>
    <x v="13"/>
    <n v="297952"/>
    <n v="795312"/>
    <n v="1555.8"/>
    <n v="51176235.520000003"/>
    <n v="110242.24000000001"/>
    <x v="12321"/>
  </r>
  <r>
    <x v="9"/>
    <x v="22"/>
    <s v="Summer"/>
    <x v="13"/>
    <n v="56994"/>
    <n v="112994"/>
    <n v="1555.8"/>
    <n v="9789289.4399999995"/>
    <n v="21087.78"/>
    <x v="12322"/>
  </r>
  <r>
    <x v="41"/>
    <x v="22"/>
    <s v="Kharif"/>
    <x v="13"/>
    <n v="386788"/>
    <n v="150720"/>
    <n v="1555.8"/>
    <n v="66434706.880000003"/>
    <n v="143111.56"/>
    <x v="12323"/>
  </r>
  <r>
    <x v="11"/>
    <x v="22"/>
    <s v="Kharif"/>
    <x v="13"/>
    <n v="8126"/>
    <n v="1626"/>
    <n v="1555.8"/>
    <n v="1395721.76"/>
    <n v="3006.62"/>
    <x v="779"/>
  </r>
  <r>
    <x v="13"/>
    <x v="22"/>
    <s v="Rabi"/>
    <x v="13"/>
    <n v="125126"/>
    <n v="66053"/>
    <n v="1555.8"/>
    <n v="21491641.760000002"/>
    <n v="46296.62"/>
    <x v="12324"/>
  </r>
  <r>
    <x v="49"/>
    <x v="22"/>
    <s v="Kharif"/>
    <x v="13"/>
    <n v="40981"/>
    <n v="22030"/>
    <n v="1555.8"/>
    <n v="7038896.5599999996"/>
    <n v="15162.97"/>
    <x v="4265"/>
  </r>
  <r>
    <x v="49"/>
    <x v="22"/>
    <s v="Rabi"/>
    <x v="13"/>
    <n v="10655"/>
    <n v="3748"/>
    <n v="1555.8"/>
    <n v="1830102.8"/>
    <n v="3942.35"/>
    <x v="4318"/>
  </r>
  <r>
    <x v="49"/>
    <x v="22"/>
    <s v="Summer"/>
    <x v="13"/>
    <n v="61753"/>
    <n v="77375"/>
    <n v="1555.8"/>
    <n v="10606695.279999999"/>
    <n v="22848.61"/>
    <x v="12325"/>
  </r>
  <r>
    <x v="42"/>
    <x v="22"/>
    <s v="Kharif"/>
    <x v="13"/>
    <n v="88528"/>
    <n v="38650"/>
    <n v="1555.8"/>
    <n v="15205569.279999999"/>
    <n v="32755.360000000001"/>
    <x v="12326"/>
  </r>
  <r>
    <x v="53"/>
    <x v="22"/>
    <s v="Summer"/>
    <x v="13"/>
    <n v="12685"/>
    <n v="5526"/>
    <n v="1555.8"/>
    <n v="2178775.6"/>
    <n v="4693.45"/>
    <x v="12327"/>
  </r>
  <r>
    <x v="34"/>
    <x v="22"/>
    <s v="Kharif"/>
    <x v="13"/>
    <n v="82225"/>
    <n v="87270"/>
    <n v="1555.8"/>
    <n v="14122966"/>
    <n v="30423.25"/>
    <x v="12328"/>
  </r>
  <r>
    <x v="15"/>
    <x v="22"/>
    <s v="Rabi"/>
    <x v="13"/>
    <n v="10517"/>
    <n v="3204"/>
    <n v="1555.8"/>
    <n v="1806399.92"/>
    <n v="3891.29"/>
    <x v="12329"/>
  </r>
  <r>
    <x v="16"/>
    <x v="22"/>
    <s v="Kharif"/>
    <x v="13"/>
    <n v="1478093"/>
    <n v="2701810"/>
    <n v="1555.8"/>
    <n v="253877253.69999999"/>
    <n v="546894.41"/>
    <x v="12330"/>
  </r>
  <r>
    <x v="16"/>
    <x v="22"/>
    <s v="Summer"/>
    <x v="13"/>
    <n v="74896"/>
    <n v="195623"/>
    <n v="1555.8"/>
    <n v="12864136.960000001"/>
    <n v="27711.52"/>
    <x v="12331"/>
  </r>
  <r>
    <x v="43"/>
    <x v="22"/>
    <s v="Rabi"/>
    <x v="13"/>
    <n v="21603"/>
    <n v="14917"/>
    <n v="1555.8"/>
    <n v="3710531.28"/>
    <n v="7993.11"/>
    <x v="12332"/>
  </r>
  <r>
    <x v="17"/>
    <x v="22"/>
    <s v="Kharif"/>
    <x v="13"/>
    <n v="20063"/>
    <n v="3617"/>
    <n v="1555.8"/>
    <n v="3446020.88"/>
    <n v="7423.31"/>
    <x v="12333"/>
  </r>
  <r>
    <x v="17"/>
    <x v="22"/>
    <s v="Rabi"/>
    <x v="13"/>
    <n v="1884"/>
    <n v="589"/>
    <n v="1555.8"/>
    <n v="323595.84000000003"/>
    <n v="697.08"/>
    <x v="12334"/>
  </r>
  <r>
    <x v="17"/>
    <x v="22"/>
    <s v="Summer"/>
    <x v="13"/>
    <n v="4013"/>
    <n v="984"/>
    <n v="1555.8"/>
    <n v="689272.88"/>
    <n v="1484.81"/>
    <x v="12335"/>
  </r>
  <r>
    <x v="37"/>
    <x v="22"/>
    <s v="Kharif"/>
    <x v="13"/>
    <n v="4123911"/>
    <n v="4825628"/>
    <n v="1555.8"/>
    <n v="708322953.39999998"/>
    <n v="1525847.07"/>
    <x v="12336"/>
  </r>
  <r>
    <x v="19"/>
    <x v="22"/>
    <s v="Whole Year"/>
    <x v="13"/>
    <n v="822407"/>
    <n v="69312919"/>
    <n v="1555.8"/>
    <n v="141256626.30000001"/>
    <n v="304290.59000000003"/>
    <x v="12337"/>
  </r>
  <r>
    <x v="45"/>
    <x v="22"/>
    <s v="Kharif"/>
    <x v="13"/>
    <n v="19230"/>
    <n v="6780"/>
    <n v="1555.8"/>
    <n v="3302944.8"/>
    <n v="7115.1"/>
    <x v="6185"/>
  </r>
  <r>
    <x v="45"/>
    <x v="22"/>
    <s v="Rabi"/>
    <x v="13"/>
    <n v="3411"/>
    <n v="1843"/>
    <n v="1555.8"/>
    <n v="585873.36"/>
    <n v="1262.07"/>
    <x v="12338"/>
  </r>
  <r>
    <x v="45"/>
    <x v="22"/>
    <s v="Summer"/>
    <x v="13"/>
    <n v="5161"/>
    <n v="3511"/>
    <n v="1555.8"/>
    <n v="886453.36"/>
    <n v="1909.57"/>
    <x v="12339"/>
  </r>
  <r>
    <x v="22"/>
    <x v="22"/>
    <s v="Whole Year"/>
    <x v="13"/>
    <n v="456"/>
    <n v="828"/>
    <n v="1555.8"/>
    <n v="78322.559999999998"/>
    <n v="168.72"/>
    <x v="547"/>
  </r>
  <r>
    <x v="46"/>
    <x v="22"/>
    <s v="Kharif"/>
    <x v="13"/>
    <n v="340529"/>
    <n v="151195"/>
    <n v="1555.8"/>
    <n v="58489261.039999999"/>
    <n v="125995.73"/>
    <x v="3227"/>
  </r>
  <r>
    <x v="24"/>
    <x v="22"/>
    <s v="Rabi"/>
    <x v="13"/>
    <n v="1056965"/>
    <n v="1793440"/>
    <n v="1555.8"/>
    <n v="181544308.40000001"/>
    <n v="391077.05"/>
    <x v="12340"/>
  </r>
  <r>
    <x v="48"/>
    <x v="22"/>
    <s v="Kharif"/>
    <x v="13"/>
    <n v="10634"/>
    <n v="3249"/>
    <n v="1555.8"/>
    <n v="1826495.84"/>
    <n v="3934.58"/>
    <x v="12341"/>
  </r>
  <r>
    <x v="48"/>
    <x v="22"/>
    <s v="Rabi"/>
    <x v="13"/>
    <n v="10517"/>
    <n v="3231"/>
    <n v="1555.8"/>
    <n v="1806399.92"/>
    <n v="3891.29"/>
    <x v="12342"/>
  </r>
  <r>
    <x v="48"/>
    <x v="22"/>
    <s v="Summer"/>
    <x v="13"/>
    <n v="1276"/>
    <n v="686"/>
    <n v="1555.8"/>
    <n v="219165.76"/>
    <n v="472.12"/>
    <x v="5337"/>
  </r>
  <r>
    <x v="1"/>
    <x v="22"/>
    <s v="Kharif"/>
    <x v="14"/>
    <n v="290"/>
    <n v="325"/>
    <n v="2178.5"/>
    <n v="49810.400000000001"/>
    <n v="107.3"/>
    <x v="2411"/>
  </r>
  <r>
    <x v="1"/>
    <x v="22"/>
    <s v="Rabi"/>
    <x v="14"/>
    <n v="47"/>
    <n v="44"/>
    <n v="2178.5"/>
    <n v="8072.72"/>
    <n v="17.39"/>
    <x v="2247"/>
  </r>
  <r>
    <x v="4"/>
    <x v="22"/>
    <s v="Kharif"/>
    <x v="14"/>
    <n v="23"/>
    <n v="13"/>
    <n v="2178.5"/>
    <n v="3950.48"/>
    <n v="8.51"/>
    <x v="131"/>
  </r>
  <r>
    <x v="50"/>
    <x v="22"/>
    <s v="Kharif"/>
    <x v="14"/>
    <n v="1033"/>
    <n v="1469"/>
    <n v="2178.5"/>
    <n v="177428.08"/>
    <n v="382.21"/>
    <x v="9705"/>
  </r>
  <r>
    <x v="50"/>
    <x v="22"/>
    <s v="Rabi"/>
    <x v="14"/>
    <n v="113"/>
    <n v="153"/>
    <n v="2178.5"/>
    <n v="19408.88"/>
    <n v="41.81"/>
    <x v="12343"/>
  </r>
  <r>
    <x v="9"/>
    <x v="22"/>
    <s v="Kharif"/>
    <x v="14"/>
    <n v="5860"/>
    <n v="10903"/>
    <n v="2178.5"/>
    <n v="1006513.6"/>
    <n v="2168.1999999999998"/>
    <x v="12344"/>
  </r>
  <r>
    <x v="9"/>
    <x v="22"/>
    <s v="Rabi"/>
    <x v="14"/>
    <n v="493"/>
    <n v="765"/>
    <n v="2178.5"/>
    <n v="84677.68"/>
    <n v="182.41"/>
    <x v="1122"/>
  </r>
  <r>
    <x v="12"/>
    <x v="22"/>
    <s v="Rabi"/>
    <x v="14"/>
    <n v="18"/>
    <n v="34"/>
    <n v="2178.5"/>
    <n v="3143.2080000000001"/>
    <n v="6.7709999999999999"/>
    <x v="12345"/>
  </r>
  <r>
    <x v="13"/>
    <x v="22"/>
    <s v="Rabi"/>
    <x v="14"/>
    <n v="1806"/>
    <n v="2517"/>
    <n v="2178.5"/>
    <n v="310198.56"/>
    <n v="668.22"/>
    <x v="9852"/>
  </r>
  <r>
    <x v="42"/>
    <x v="22"/>
    <s v="Kharif"/>
    <x v="14"/>
    <n v="762"/>
    <n v="999"/>
    <n v="2178.5"/>
    <n v="130967"/>
    <n v="282.125"/>
    <x v="1745"/>
  </r>
  <r>
    <x v="14"/>
    <x v="22"/>
    <s v="Kharif"/>
    <x v="14"/>
    <n v="53"/>
    <n v="177"/>
    <n v="2178.5"/>
    <n v="9103.2800000000007"/>
    <n v="19.61"/>
    <x v="5119"/>
  </r>
  <r>
    <x v="14"/>
    <x v="22"/>
    <s v="Rabi"/>
    <x v="14"/>
    <n v="91"/>
    <n v="357"/>
    <n v="2178.5"/>
    <n v="15630.16"/>
    <n v="33.67"/>
    <x v="12346"/>
  </r>
  <r>
    <x v="15"/>
    <x v="22"/>
    <s v="Kharif"/>
    <x v="14"/>
    <n v="23"/>
    <n v="17"/>
    <n v="2178.5"/>
    <n v="3950.48"/>
    <n v="8.51"/>
    <x v="133"/>
  </r>
  <r>
    <x v="15"/>
    <x v="22"/>
    <s v="Rabi"/>
    <x v="14"/>
    <n v="551"/>
    <n v="411"/>
    <n v="2178.5"/>
    <n v="94639.76"/>
    <n v="203.87"/>
    <x v="4303"/>
  </r>
  <r>
    <x v="16"/>
    <x v="22"/>
    <s v="Autumn"/>
    <x v="14"/>
    <n v="18510"/>
    <n v="22904"/>
    <n v="2178.5"/>
    <n v="3179277.6"/>
    <n v="6848.7"/>
    <x v="12347"/>
  </r>
  <r>
    <x v="16"/>
    <x v="22"/>
    <s v="Kharif"/>
    <x v="14"/>
    <n v="16232"/>
    <n v="36357"/>
    <n v="2178.5"/>
    <n v="2788008.32"/>
    <n v="6005.84"/>
    <x v="12348"/>
  </r>
  <r>
    <x v="16"/>
    <x v="22"/>
    <s v="Rabi"/>
    <x v="14"/>
    <n v="468"/>
    <n v="978"/>
    <n v="2178.5"/>
    <n v="80383.679999999993"/>
    <n v="173.16"/>
    <x v="5011"/>
  </r>
  <r>
    <x v="17"/>
    <x v="22"/>
    <s v="Kharif"/>
    <x v="14"/>
    <n v="756"/>
    <n v="529"/>
    <n v="2178.5"/>
    <n v="129850.56"/>
    <n v="279.72000000000003"/>
    <x v="141"/>
  </r>
  <r>
    <x v="37"/>
    <x v="22"/>
    <s v="Kharif"/>
    <x v="14"/>
    <n v="1121"/>
    <n v="1827"/>
    <n v="2178.5"/>
    <n v="192542.96"/>
    <n v="414.77"/>
    <x v="3864"/>
  </r>
  <r>
    <x v="19"/>
    <x v="22"/>
    <s v="Whole Year"/>
    <x v="14"/>
    <n v="1468"/>
    <n v="46842"/>
    <n v="2178.5"/>
    <n v="252143.68"/>
    <n v="543.16"/>
    <x v="12349"/>
  </r>
  <r>
    <x v="21"/>
    <x v="22"/>
    <s v="Kharif"/>
    <x v="14"/>
    <n v="137"/>
    <n v="846"/>
    <n v="2178.5"/>
    <n v="23531.119999999999"/>
    <n v="50.69"/>
    <x v="12350"/>
  </r>
  <r>
    <x v="22"/>
    <x v="22"/>
    <s v="Kharif"/>
    <x v="14"/>
    <n v="300"/>
    <n v="460"/>
    <n v="2178.5"/>
    <n v="51528"/>
    <n v="111"/>
    <x v="12351"/>
  </r>
  <r>
    <x v="48"/>
    <x v="22"/>
    <s v="Kharif"/>
    <x v="14"/>
    <n v="26642"/>
    <n v="4599"/>
    <n v="2178.5"/>
    <n v="4576029.92"/>
    <n v="9857.5400000000009"/>
    <x v="3375"/>
  </r>
  <r>
    <x v="1"/>
    <x v="22"/>
    <s v="Kharif"/>
    <x v="20"/>
    <n v="3210"/>
    <n v="2920"/>
    <n v="1593"/>
    <n v="551349.6"/>
    <n v="1187.7"/>
    <x v="11963"/>
  </r>
  <r>
    <x v="25"/>
    <x v="22"/>
    <s v="Kharif"/>
    <x v="20"/>
    <n v="710"/>
    <n v="720"/>
    <n v="1593"/>
    <n v="121949.6"/>
    <n v="262.7"/>
    <x v="8387"/>
  </r>
  <r>
    <x v="38"/>
    <x v="22"/>
    <s v="Rabi"/>
    <x v="20"/>
    <n v="560"/>
    <n v="580"/>
    <n v="1593"/>
    <n v="96185.600000000006"/>
    <n v="207.2"/>
    <x v="11565"/>
  </r>
  <r>
    <x v="2"/>
    <x v="22"/>
    <s v="Kharif"/>
    <x v="20"/>
    <n v="360"/>
    <n v="240"/>
    <n v="1593"/>
    <n v="61833.599999999999"/>
    <n v="133.19999999999999"/>
    <x v="11964"/>
  </r>
  <r>
    <x v="4"/>
    <x v="22"/>
    <s v="Kharif"/>
    <x v="20"/>
    <n v="6"/>
    <n v="4"/>
    <n v="1593"/>
    <n v="979.03200000000004"/>
    <n v="2.109"/>
    <x v="434"/>
  </r>
  <r>
    <x v="50"/>
    <x v="22"/>
    <s v="Kharif"/>
    <x v="20"/>
    <n v="560"/>
    <n v="830"/>
    <n v="1593"/>
    <n v="96185.600000000006"/>
    <n v="207.2"/>
    <x v="5064"/>
  </r>
  <r>
    <x v="30"/>
    <x v="22"/>
    <s v="Kharif"/>
    <x v="20"/>
    <n v="4020"/>
    <n v="36780"/>
    <n v="1593"/>
    <n v="690475.2"/>
    <n v="1487.4"/>
    <x v="11567"/>
  </r>
  <r>
    <x v="6"/>
    <x v="22"/>
    <s v="Rabi"/>
    <x v="20"/>
    <n v="760"/>
    <n v="640"/>
    <n v="1593"/>
    <n v="130537.60000000001"/>
    <n v="281.2"/>
    <x v="9803"/>
  </r>
  <r>
    <x v="31"/>
    <x v="22"/>
    <s v="Kharif"/>
    <x v="20"/>
    <n v="1050"/>
    <n v="1100"/>
    <n v="1593"/>
    <n v="180348"/>
    <n v="388.5"/>
    <x v="11583"/>
  </r>
  <r>
    <x v="32"/>
    <x v="22"/>
    <s v="Kharif"/>
    <x v="20"/>
    <n v="540"/>
    <n v="580"/>
    <n v="1593"/>
    <n v="92750.399999999994"/>
    <n v="199.8"/>
    <x v="11966"/>
  </r>
  <r>
    <x v="33"/>
    <x v="22"/>
    <s v="Kharif"/>
    <x v="20"/>
    <n v="280"/>
    <n v="270"/>
    <n v="1593"/>
    <n v="48092.800000000003"/>
    <n v="103.6"/>
    <x v="11208"/>
  </r>
  <r>
    <x v="7"/>
    <x v="22"/>
    <s v="Kharif"/>
    <x v="20"/>
    <n v="3080"/>
    <n v="5870"/>
    <n v="1593"/>
    <n v="529020.80000000005"/>
    <n v="1139.5999999999999"/>
    <x v="5328"/>
  </r>
  <r>
    <x v="8"/>
    <x v="22"/>
    <s v="Rabi"/>
    <x v="20"/>
    <n v="5860"/>
    <n v="4770"/>
    <n v="1593"/>
    <n v="1006513.6"/>
    <n v="2168.1999999999998"/>
    <x v="12352"/>
  </r>
  <r>
    <x v="9"/>
    <x v="22"/>
    <s v="Kharif"/>
    <x v="20"/>
    <n v="63740"/>
    <n v="126460"/>
    <n v="1593"/>
    <n v="10947982.4"/>
    <n v="23583.8"/>
    <x v="12353"/>
  </r>
  <r>
    <x v="9"/>
    <x v="22"/>
    <s v="Rabi"/>
    <x v="20"/>
    <n v="5390"/>
    <n v="10700"/>
    <n v="1593"/>
    <n v="925786.4"/>
    <n v="1994.3"/>
    <x v="11967"/>
  </r>
  <r>
    <x v="40"/>
    <x v="22"/>
    <s v="Rabi"/>
    <x v="20"/>
    <n v="2210"/>
    <n v="1820"/>
    <n v="1593"/>
    <n v="379589.6"/>
    <n v="817.7"/>
    <x v="5441"/>
  </r>
  <r>
    <x v="10"/>
    <x v="22"/>
    <s v="Kharif"/>
    <x v="20"/>
    <n v="1960"/>
    <n v="2160"/>
    <n v="1593"/>
    <n v="336649.6"/>
    <n v="725.2"/>
    <x v="12354"/>
  </r>
  <r>
    <x v="41"/>
    <x v="22"/>
    <s v="Kharif"/>
    <x v="20"/>
    <n v="480"/>
    <n v="500"/>
    <n v="1593"/>
    <n v="82444.800000000003"/>
    <n v="177.6"/>
    <x v="2212"/>
  </r>
  <r>
    <x v="13"/>
    <x v="22"/>
    <s v="Rabi"/>
    <x v="20"/>
    <n v="10830"/>
    <n v="13810"/>
    <n v="1593"/>
    <n v="1860160.8"/>
    <n v="4007.1"/>
    <x v="12355"/>
  </r>
  <r>
    <x v="49"/>
    <x v="22"/>
    <s v="Kharif"/>
    <x v="20"/>
    <n v="1280"/>
    <n v="1330"/>
    <n v="1593"/>
    <n v="219852.79999999999"/>
    <n v="473.6"/>
    <x v="11971"/>
  </r>
  <r>
    <x v="49"/>
    <x v="22"/>
    <s v="Rabi"/>
    <x v="20"/>
    <n v="450"/>
    <n v="460"/>
    <n v="1593"/>
    <n v="77292"/>
    <n v="166.5"/>
    <x v="9012"/>
  </r>
  <r>
    <x v="42"/>
    <x v="22"/>
    <s v="Kharif"/>
    <x v="20"/>
    <n v="11300"/>
    <n v="13830"/>
    <n v="1593"/>
    <n v="1940888"/>
    <n v="4181"/>
    <x v="12356"/>
  </r>
  <r>
    <x v="47"/>
    <x v="22"/>
    <s v="Kharif"/>
    <x v="20"/>
    <n v="2300"/>
    <n v="3140"/>
    <n v="1593"/>
    <n v="395048"/>
    <n v="851"/>
    <x v="12357"/>
  </r>
  <r>
    <x v="47"/>
    <x v="22"/>
    <s v="Rabi"/>
    <x v="20"/>
    <n v="7290"/>
    <n v="8030"/>
    <n v="1593"/>
    <n v="1252130.3999999999"/>
    <n v="2697.3"/>
    <x v="12358"/>
  </r>
  <r>
    <x v="14"/>
    <x v="22"/>
    <s v="Rabi"/>
    <x v="20"/>
    <n v="7540"/>
    <n v="75460"/>
    <n v="1593"/>
    <n v="1295070.3999999999"/>
    <n v="2789.8"/>
    <x v="12359"/>
  </r>
  <r>
    <x v="34"/>
    <x v="22"/>
    <s v="Kharif"/>
    <x v="20"/>
    <n v="350"/>
    <n v="340"/>
    <n v="1593"/>
    <n v="60116"/>
    <n v="129.5"/>
    <x v="5562"/>
  </r>
  <r>
    <x v="15"/>
    <x v="22"/>
    <s v="Rabi"/>
    <x v="20"/>
    <n v="27490"/>
    <n v="27820"/>
    <n v="1593"/>
    <n v="4721682.4000000004"/>
    <n v="10171.299999999999"/>
    <x v="9012"/>
  </r>
  <r>
    <x v="16"/>
    <x v="22"/>
    <s v="Kharif"/>
    <x v="20"/>
    <n v="211280"/>
    <n v="528920"/>
    <n v="1593"/>
    <n v="36289452.799999997"/>
    <n v="78173.600000000006"/>
    <x v="12360"/>
  </r>
  <r>
    <x v="16"/>
    <x v="22"/>
    <s v="Rabi"/>
    <x v="20"/>
    <n v="5670"/>
    <n v="16050"/>
    <n v="1593"/>
    <n v="973879.2"/>
    <n v="2097.9"/>
    <x v="3008"/>
  </r>
  <r>
    <x v="17"/>
    <x v="22"/>
    <s v="Kharif"/>
    <x v="20"/>
    <n v="3740"/>
    <n v="2290"/>
    <n v="1593"/>
    <n v="642382.4"/>
    <n v="1383.8"/>
    <x v="12361"/>
  </r>
  <r>
    <x v="18"/>
    <x v="22"/>
    <s v="Kharif"/>
    <x v="20"/>
    <n v="8830"/>
    <n v="9980"/>
    <n v="1593"/>
    <n v="1516640.8"/>
    <n v="3267.1"/>
    <x v="11576"/>
  </r>
  <r>
    <x v="37"/>
    <x v="22"/>
    <s v="Kharif"/>
    <x v="20"/>
    <n v="25170"/>
    <n v="31770"/>
    <n v="1593"/>
    <n v="4323199.2"/>
    <n v="9312.9"/>
    <x v="12362"/>
  </r>
  <r>
    <x v="19"/>
    <x v="22"/>
    <s v="Kharif"/>
    <x v="20"/>
    <n v="4450"/>
    <n v="193620"/>
    <n v="1593"/>
    <n v="764332"/>
    <n v="1646.5"/>
    <x v="12363"/>
  </r>
  <r>
    <x v="45"/>
    <x v="22"/>
    <s v="Kharif"/>
    <x v="20"/>
    <n v="360"/>
    <n v="320"/>
    <n v="1593"/>
    <n v="61833.599999999999"/>
    <n v="133.19999999999999"/>
    <x v="11578"/>
  </r>
  <r>
    <x v="45"/>
    <x v="22"/>
    <s v="Rabi"/>
    <x v="20"/>
    <n v="2370"/>
    <n v="1450"/>
    <n v="1593"/>
    <n v="407071.2"/>
    <n v="876.9"/>
    <x v="5530"/>
  </r>
  <r>
    <x v="20"/>
    <x v="22"/>
    <s v="Kharif"/>
    <x v="20"/>
    <n v="1880"/>
    <n v="16010"/>
    <n v="1593"/>
    <n v="322908.79999999999"/>
    <n v="695.6"/>
    <x v="12364"/>
  </r>
  <r>
    <x v="21"/>
    <x v="22"/>
    <s v="Kharif"/>
    <x v="20"/>
    <n v="2750"/>
    <n v="55720"/>
    <n v="1593"/>
    <n v="472340"/>
    <n v="1017.5"/>
    <x v="11580"/>
  </r>
  <r>
    <x v="46"/>
    <x v="22"/>
    <s v="Rabi"/>
    <x v="20"/>
    <n v="830"/>
    <n v="680"/>
    <n v="1593"/>
    <n v="142560.79999999999"/>
    <n v="307.10000000000002"/>
    <x v="11581"/>
  </r>
  <r>
    <x v="24"/>
    <x v="22"/>
    <s v="Rabi"/>
    <x v="20"/>
    <n v="3430"/>
    <n v="6280"/>
    <n v="1593"/>
    <n v="589136.80000000005"/>
    <n v="1269.0999999999999"/>
    <x v="12365"/>
  </r>
  <r>
    <x v="48"/>
    <x v="22"/>
    <s v="Kharif"/>
    <x v="20"/>
    <n v="2550"/>
    <n v="1540"/>
    <n v="1593"/>
    <n v="437988"/>
    <n v="943.5"/>
    <x v="645"/>
  </r>
  <r>
    <x v="1"/>
    <x v="22"/>
    <s v="Kharif"/>
    <x v="9"/>
    <n v="128630"/>
    <n v="144580"/>
    <n v="1593.9"/>
    <n v="22093488.800000001"/>
    <n v="47593.1"/>
    <x v="12366"/>
  </r>
  <r>
    <x v="25"/>
    <x v="22"/>
    <s v="Kharif"/>
    <x v="9"/>
    <n v="1870"/>
    <n v="1160"/>
    <n v="1593.9"/>
    <n v="321191.2"/>
    <n v="691.9"/>
    <x v="12367"/>
  </r>
  <r>
    <x v="2"/>
    <x v="22"/>
    <s v="Kharif"/>
    <x v="9"/>
    <n v="4510"/>
    <n v="2910"/>
    <n v="1593.9"/>
    <n v="774637.6"/>
    <n v="1668.7"/>
    <x v="4313"/>
  </r>
  <r>
    <x v="2"/>
    <x v="22"/>
    <s v="Rabi"/>
    <x v="9"/>
    <n v="2280"/>
    <n v="1510"/>
    <n v="1593.9"/>
    <n v="391612.8"/>
    <n v="843.6"/>
    <x v="12368"/>
  </r>
  <r>
    <x v="28"/>
    <x v="22"/>
    <s v="Rabi"/>
    <x v="9"/>
    <n v="19980"/>
    <n v="13140"/>
    <n v="1593.9"/>
    <n v="3431764.8"/>
    <n v="7392.6"/>
    <x v="12369"/>
  </r>
  <r>
    <x v="4"/>
    <x v="22"/>
    <s v="Kharif"/>
    <x v="9"/>
    <n v="169560"/>
    <n v="578500"/>
    <n v="1593.9"/>
    <n v="29123625.600000001"/>
    <n v="62737.2"/>
    <x v="12370"/>
  </r>
  <r>
    <x v="50"/>
    <x v="22"/>
    <s v="Kharif"/>
    <x v="9"/>
    <n v="40330"/>
    <n v="30010"/>
    <n v="1593.9"/>
    <n v="6927080.7999999998"/>
    <n v="14922.1"/>
    <x v="12371"/>
  </r>
  <r>
    <x v="50"/>
    <x v="22"/>
    <s v="Rabi"/>
    <x v="9"/>
    <n v="27980"/>
    <n v="20670"/>
    <n v="1593.9"/>
    <n v="4805844.8"/>
    <n v="10352.6"/>
    <x v="12372"/>
  </r>
  <r>
    <x v="5"/>
    <x v="22"/>
    <s v="Kharif"/>
    <x v="9"/>
    <n v="24910"/>
    <n v="23360"/>
    <n v="1593.9"/>
    <n v="4278541.5999999996"/>
    <n v="9216.7000000000007"/>
    <x v="12373"/>
  </r>
  <r>
    <x v="5"/>
    <x v="22"/>
    <s v="Rabi"/>
    <x v="9"/>
    <n v="50090"/>
    <n v="65410"/>
    <n v="1593.9"/>
    <n v="8603458.4000000004"/>
    <n v="18533.3"/>
    <x v="12374"/>
  </r>
  <r>
    <x v="29"/>
    <x v="22"/>
    <s v="Rabi"/>
    <x v="9"/>
    <n v="13500"/>
    <n v="49530"/>
    <n v="1593.9"/>
    <n v="2318760"/>
    <n v="4995"/>
    <x v="12375"/>
  </r>
  <r>
    <x v="30"/>
    <x v="22"/>
    <s v="Kharif"/>
    <x v="9"/>
    <n v="17140"/>
    <n v="228840"/>
    <n v="1593.9"/>
    <n v="2943966.4"/>
    <n v="6341.8"/>
    <x v="12376"/>
  </r>
  <r>
    <x v="6"/>
    <x v="22"/>
    <s v="Rabi"/>
    <x v="9"/>
    <n v="27820"/>
    <n v="21670"/>
    <n v="1593.9"/>
    <n v="4778363.2"/>
    <n v="10293.4"/>
    <x v="4575"/>
  </r>
  <r>
    <x v="31"/>
    <x v="22"/>
    <s v="Autumn"/>
    <x v="9"/>
    <n v="9663"/>
    <n v="11486"/>
    <n v="1593.9"/>
    <n v="1659716.88"/>
    <n v="3575.31"/>
    <x v="12377"/>
  </r>
  <r>
    <x v="31"/>
    <x v="22"/>
    <s v="Summer"/>
    <x v="9"/>
    <n v="18352"/>
    <n v="41013"/>
    <n v="1593.9"/>
    <n v="3152139.52"/>
    <n v="6790.24"/>
    <x v="12378"/>
  </r>
  <r>
    <x v="31"/>
    <x v="22"/>
    <s v="Winter"/>
    <x v="9"/>
    <n v="1422"/>
    <n v="2262"/>
    <n v="1593.9"/>
    <n v="244242.72"/>
    <n v="526.14"/>
    <x v="12379"/>
  </r>
  <r>
    <x v="32"/>
    <x v="22"/>
    <s v="Summer"/>
    <x v="9"/>
    <n v="36"/>
    <n v="23"/>
    <n v="1593.9"/>
    <n v="6183.36"/>
    <n v="13.32"/>
    <x v="3060"/>
  </r>
  <r>
    <x v="32"/>
    <x v="22"/>
    <s v="Winter"/>
    <x v="9"/>
    <n v="22722"/>
    <n v="8999"/>
    <n v="1593.9"/>
    <n v="3902730.72"/>
    <n v="8407.14"/>
    <x v="12380"/>
  </r>
  <r>
    <x v="33"/>
    <x v="22"/>
    <s v="Kharif"/>
    <x v="9"/>
    <n v="5810"/>
    <n v="3680"/>
    <n v="1593.9"/>
    <n v="997925.6"/>
    <n v="2149.6999999999998"/>
    <x v="1698"/>
  </r>
  <r>
    <x v="7"/>
    <x v="22"/>
    <s v="Autumn"/>
    <x v="9"/>
    <n v="147"/>
    <n v="319"/>
    <n v="1593.9"/>
    <n v="25248.720000000001"/>
    <n v="54.39"/>
    <x v="1280"/>
  </r>
  <r>
    <x v="8"/>
    <x v="22"/>
    <s v="Rabi"/>
    <x v="9"/>
    <n v="10170"/>
    <n v="5040"/>
    <n v="1593.9"/>
    <n v="1746799.2"/>
    <n v="3762.9"/>
    <x v="12381"/>
  </r>
  <r>
    <x v="9"/>
    <x v="22"/>
    <s v="Autumn"/>
    <x v="9"/>
    <n v="61041"/>
    <n v="175675"/>
    <n v="1593.9"/>
    <n v="10484402.16"/>
    <n v="22585.17"/>
    <x v="12382"/>
  </r>
  <r>
    <x v="9"/>
    <x v="22"/>
    <s v="Summer"/>
    <x v="9"/>
    <n v="3934"/>
    <n v="13113"/>
    <n v="1593.9"/>
    <n v="675703.84"/>
    <n v="1455.58"/>
    <x v="12383"/>
  </r>
  <r>
    <x v="9"/>
    <x v="22"/>
    <s v="Winter"/>
    <x v="9"/>
    <n v="95"/>
    <n v="226"/>
    <n v="1593.9"/>
    <n v="16317.2"/>
    <n v="35.15"/>
    <x v="12384"/>
  </r>
  <r>
    <x v="40"/>
    <x v="22"/>
    <s v="Rabi"/>
    <x v="9"/>
    <n v="9340"/>
    <n v="4940"/>
    <n v="1593.9"/>
    <n v="1604238.4"/>
    <n v="3455.8"/>
    <x v="12385"/>
  </r>
  <r>
    <x v="10"/>
    <x v="22"/>
    <s v="Kharif"/>
    <x v="9"/>
    <n v="4690"/>
    <n v="23420"/>
    <n v="1593.9"/>
    <n v="805554.4"/>
    <n v="1735.3"/>
    <x v="12386"/>
  </r>
  <r>
    <x v="41"/>
    <x v="22"/>
    <s v="Autumn"/>
    <x v="9"/>
    <n v="10656"/>
    <n v="3144"/>
    <n v="1593.9"/>
    <n v="1830274.56"/>
    <n v="3942.72"/>
    <x v="12387"/>
  </r>
  <r>
    <x v="41"/>
    <x v="22"/>
    <s v="Summer"/>
    <x v="9"/>
    <n v="169358"/>
    <n v="57566"/>
    <n v="1593.9"/>
    <n v="29088930.079999998"/>
    <n v="62662.46"/>
    <x v="12388"/>
  </r>
  <r>
    <x v="41"/>
    <x v="22"/>
    <s v="Winter"/>
    <x v="9"/>
    <n v="60116"/>
    <n v="20003"/>
    <n v="1593.9"/>
    <n v="10325524.16"/>
    <n v="22242.92"/>
    <x v="12389"/>
  </r>
  <r>
    <x v="11"/>
    <x v="22"/>
    <s v="Winter"/>
    <x v="9"/>
    <n v="15898"/>
    <n v="5699"/>
    <n v="1593.9"/>
    <n v="2730640.48"/>
    <n v="5882.26"/>
    <x v="12390"/>
  </r>
  <r>
    <x v="12"/>
    <x v="22"/>
    <s v="Rabi"/>
    <x v="9"/>
    <n v="35120"/>
    <n v="437140"/>
    <n v="1593.9"/>
    <n v="6032211.2000000002"/>
    <n v="12994.4"/>
    <x v="12391"/>
  </r>
  <r>
    <x v="13"/>
    <x v="22"/>
    <s v="Rabi"/>
    <x v="9"/>
    <n v="77940"/>
    <n v="37960"/>
    <n v="1593.9"/>
    <n v="13386974.4"/>
    <n v="28837.8"/>
    <x v="12392"/>
  </r>
  <r>
    <x v="42"/>
    <x v="22"/>
    <s v="Kharif"/>
    <x v="9"/>
    <n v="80810"/>
    <n v="36040"/>
    <n v="1593.9"/>
    <n v="13879925.6"/>
    <n v="29899.7"/>
    <x v="71"/>
  </r>
  <r>
    <x v="47"/>
    <x v="22"/>
    <s v="Rabi"/>
    <x v="9"/>
    <n v="33400"/>
    <n v="25620"/>
    <n v="1593.9"/>
    <n v="5736784"/>
    <n v="12358"/>
    <x v="2280"/>
  </r>
  <r>
    <x v="14"/>
    <x v="22"/>
    <s v="Winter"/>
    <x v="9"/>
    <n v="4397"/>
    <n v="46961"/>
    <n v="1593.9"/>
    <n v="755228.72"/>
    <n v="1626.89"/>
    <x v="12393"/>
  </r>
  <r>
    <x v="34"/>
    <x v="22"/>
    <s v="Autumn"/>
    <x v="9"/>
    <n v="9588"/>
    <n v="7154"/>
    <n v="1593.9"/>
    <n v="1646834.88"/>
    <n v="3547.56"/>
    <x v="12394"/>
  </r>
  <r>
    <x v="34"/>
    <x v="22"/>
    <s v="Summer"/>
    <x v="9"/>
    <n v="381"/>
    <n v="288"/>
    <n v="1593.9"/>
    <n v="65440.56"/>
    <n v="140.97"/>
    <x v="69"/>
  </r>
  <r>
    <x v="34"/>
    <x v="22"/>
    <s v="Winter"/>
    <x v="9"/>
    <n v="25919"/>
    <n v="18778"/>
    <n v="1593.9"/>
    <n v="4451847.4400000004"/>
    <n v="9590.0300000000007"/>
    <x v="9054"/>
  </r>
  <r>
    <x v="15"/>
    <x v="22"/>
    <s v="Winter"/>
    <x v="9"/>
    <n v="6952"/>
    <n v="2039"/>
    <n v="1593.9"/>
    <n v="1194075.52"/>
    <n v="2572.2399999999998"/>
    <x v="5805"/>
  </r>
  <r>
    <x v="16"/>
    <x v="22"/>
    <s v="Autumn"/>
    <x v="9"/>
    <n v="426080"/>
    <n v="769480"/>
    <n v="1593.9"/>
    <n v="73183500.799999997"/>
    <n v="157649.60000000001"/>
    <x v="12395"/>
  </r>
  <r>
    <x v="16"/>
    <x v="22"/>
    <s v="Summer"/>
    <x v="9"/>
    <n v="292610"/>
    <n v="932910"/>
    <n v="1593.9"/>
    <n v="50258693.600000001"/>
    <n v="108265.7"/>
    <x v="12396"/>
  </r>
  <r>
    <x v="16"/>
    <x v="22"/>
    <s v="Winter"/>
    <x v="9"/>
    <n v="3222020"/>
    <n v="8052660"/>
    <n v="1593.9"/>
    <n v="553414155.20000005"/>
    <n v="1192147.3999999999"/>
    <x v="12397"/>
  </r>
  <r>
    <x v="43"/>
    <x v="22"/>
    <s v="Rabi"/>
    <x v="9"/>
    <n v="300"/>
    <n v="180"/>
    <n v="1593.9"/>
    <n v="51528"/>
    <n v="111"/>
    <x v="5785"/>
  </r>
  <r>
    <x v="44"/>
    <x v="22"/>
    <s v="Kharif"/>
    <x v="9"/>
    <n v="4880"/>
    <n v="25590"/>
    <n v="1593.9"/>
    <n v="838188.8"/>
    <n v="1805.6"/>
    <x v="12398"/>
  </r>
  <r>
    <x v="17"/>
    <x v="22"/>
    <s v="Autumn"/>
    <x v="9"/>
    <n v="1935"/>
    <n v="594"/>
    <n v="1593.9"/>
    <n v="332355.59999999998"/>
    <n v="715.95"/>
    <x v="12399"/>
  </r>
  <r>
    <x v="17"/>
    <x v="22"/>
    <s v="Summer"/>
    <x v="9"/>
    <n v="2603"/>
    <n v="570"/>
    <n v="1593.9"/>
    <n v="447091.28"/>
    <n v="963.11"/>
    <x v="6099"/>
  </r>
  <r>
    <x v="17"/>
    <x v="22"/>
    <s v="Winter"/>
    <x v="9"/>
    <n v="9457"/>
    <n v="2914"/>
    <n v="1593.9"/>
    <n v="1624334.32"/>
    <n v="3499.09"/>
    <x v="5828"/>
  </r>
  <r>
    <x v="18"/>
    <x v="22"/>
    <s v="Kharif"/>
    <x v="9"/>
    <n v="32870"/>
    <n v="16990"/>
    <n v="1593.9"/>
    <n v="5645751.2000000002"/>
    <n v="12161.9"/>
    <x v="12400"/>
  </r>
  <r>
    <x v="19"/>
    <x v="22"/>
    <s v="Winter"/>
    <x v="9"/>
    <n v="8948"/>
    <n v="504870"/>
    <n v="1593.9"/>
    <n v="1536908.48"/>
    <n v="3310.76"/>
    <x v="12401"/>
  </r>
  <r>
    <x v="45"/>
    <x v="22"/>
    <s v="Kharif"/>
    <x v="9"/>
    <n v="630"/>
    <n v="470"/>
    <n v="1593.9"/>
    <n v="108208.8"/>
    <n v="233.1"/>
    <x v="2396"/>
  </r>
  <r>
    <x v="45"/>
    <x v="22"/>
    <s v="Rabi"/>
    <x v="9"/>
    <n v="15930"/>
    <n v="20480"/>
    <n v="1593.9"/>
    <n v="2736136.8"/>
    <n v="5894.1"/>
    <x v="12402"/>
  </r>
  <r>
    <x v="20"/>
    <x v="22"/>
    <s v="Kharif"/>
    <x v="9"/>
    <n v="36270"/>
    <n v="350740"/>
    <n v="1593.9"/>
    <n v="6229735.2000000002"/>
    <n v="13419.9"/>
    <x v="12403"/>
  </r>
  <r>
    <x v="20"/>
    <x v="22"/>
    <s v="Rabi"/>
    <x v="9"/>
    <n v="6610"/>
    <n v="59200"/>
    <n v="1593.9"/>
    <n v="1135333.6000000001"/>
    <n v="2445.6999999999998"/>
    <x v="12404"/>
  </r>
  <r>
    <x v="22"/>
    <x v="22"/>
    <s v="Rabi"/>
    <x v="9"/>
    <n v="130"/>
    <n v="90"/>
    <n v="1593.9"/>
    <n v="22328.799999999999"/>
    <n v="48.1"/>
    <x v="416"/>
  </r>
  <r>
    <x v="23"/>
    <x v="22"/>
    <s v="Kharif"/>
    <x v="9"/>
    <n v="30000"/>
    <n v="60000"/>
    <n v="1593.9"/>
    <n v="5152800"/>
    <n v="11100"/>
    <x v="12405"/>
  </r>
  <r>
    <x v="46"/>
    <x v="22"/>
    <s v="Autumn"/>
    <x v="9"/>
    <n v="10170"/>
    <n v="2986"/>
    <n v="1593.9"/>
    <n v="1746799.2"/>
    <n v="3762.9"/>
    <x v="965"/>
  </r>
  <r>
    <x v="46"/>
    <x v="22"/>
    <s v="Summer"/>
    <x v="9"/>
    <n v="8522"/>
    <n v="3212"/>
    <n v="1593.9"/>
    <n v="1463738.72"/>
    <n v="3153.14"/>
    <x v="12406"/>
  </r>
  <r>
    <x v="46"/>
    <x v="22"/>
    <s v="Winter"/>
    <x v="9"/>
    <n v="38948"/>
    <n v="15020"/>
    <n v="1593.9"/>
    <n v="6689708.4800000004"/>
    <n v="14410.76"/>
    <x v="8455"/>
  </r>
  <r>
    <x v="24"/>
    <x v="22"/>
    <s v="Summer"/>
    <x v="9"/>
    <n v="118"/>
    <n v="164"/>
    <n v="1593.9"/>
    <n v="20267.68"/>
    <n v="43.66"/>
    <x v="9005"/>
  </r>
  <r>
    <x v="1"/>
    <x v="22"/>
    <s v="Kharif"/>
    <x v="15"/>
    <n v="2000"/>
    <n v="2200"/>
    <n v="653.20000000000005"/>
    <n v="343520"/>
    <n v="740"/>
    <x v="12407"/>
  </r>
  <r>
    <x v="25"/>
    <x v="22"/>
    <s v="Kharif"/>
    <x v="15"/>
    <n v="500"/>
    <n v="300"/>
    <n v="653.20000000000005"/>
    <n v="85880"/>
    <n v="185"/>
    <x v="112"/>
  </r>
  <r>
    <x v="38"/>
    <x v="22"/>
    <s v="Rabi"/>
    <x v="15"/>
    <n v="6200"/>
    <n v="23400"/>
    <n v="653.20000000000005"/>
    <n v="1064912"/>
    <n v="2294"/>
    <x v="12408"/>
  </r>
  <r>
    <x v="4"/>
    <x v="22"/>
    <s v="Kharif"/>
    <x v="15"/>
    <n v="248000"/>
    <n v="1206400"/>
    <n v="653.20000000000005"/>
    <n v="42596480"/>
    <n v="91760"/>
    <x v="12409"/>
  </r>
  <r>
    <x v="6"/>
    <x v="22"/>
    <s v="Rabi"/>
    <x v="15"/>
    <n v="1500"/>
    <n v="1800"/>
    <n v="653.20000000000005"/>
    <n v="257640"/>
    <n v="555"/>
    <x v="2576"/>
  </r>
  <r>
    <x v="31"/>
    <x v="22"/>
    <s v="Kharif"/>
    <x v="15"/>
    <n v="1400"/>
    <n v="2800"/>
    <n v="653.20000000000005"/>
    <n v="240464"/>
    <n v="518"/>
    <x v="95"/>
  </r>
  <r>
    <x v="52"/>
    <x v="22"/>
    <s v="Kharif"/>
    <x v="15"/>
    <n v="16300"/>
    <n v="13800"/>
    <n v="653.20000000000005"/>
    <n v="2799688"/>
    <n v="6031"/>
    <x v="2955"/>
  </r>
  <r>
    <x v="9"/>
    <x v="22"/>
    <s v="Kharif"/>
    <x v="15"/>
    <n v="114600"/>
    <n v="410500"/>
    <n v="653.20000000000005"/>
    <n v="19683696"/>
    <n v="42402"/>
    <x v="12410"/>
  </r>
  <r>
    <x v="40"/>
    <x v="22"/>
    <s v="Rabi"/>
    <x v="15"/>
    <n v="800"/>
    <n v="400"/>
    <n v="653.20000000000005"/>
    <n v="137408"/>
    <n v="296"/>
    <x v="132"/>
  </r>
  <r>
    <x v="41"/>
    <x v="22"/>
    <s v="Kharif"/>
    <x v="15"/>
    <n v="2600"/>
    <n v="2300"/>
    <n v="653.20000000000005"/>
    <n v="446576"/>
    <n v="962"/>
    <x v="8369"/>
  </r>
  <r>
    <x v="41"/>
    <x v="22"/>
    <s v="Rabi"/>
    <x v="15"/>
    <n v="21300"/>
    <n v="19500"/>
    <n v="653.20000000000005"/>
    <n v="3658488"/>
    <n v="7881"/>
    <x v="1443"/>
  </r>
  <r>
    <x v="47"/>
    <x v="22"/>
    <s v="Rabi"/>
    <x v="15"/>
    <n v="1800"/>
    <n v="1600"/>
    <n v="653.20000000000005"/>
    <n v="309168"/>
    <n v="666"/>
    <x v="12411"/>
  </r>
  <r>
    <x v="15"/>
    <x v="22"/>
    <s v="Rabi"/>
    <x v="15"/>
    <n v="28400"/>
    <n v="42600"/>
    <n v="653.20000000000005"/>
    <n v="4877984"/>
    <n v="10508"/>
    <x v="272"/>
  </r>
  <r>
    <x v="16"/>
    <x v="22"/>
    <s v="Kharif"/>
    <x v="15"/>
    <n v="3142000"/>
    <n v="12675000"/>
    <n v="653.20000000000005"/>
    <n v="539669920"/>
    <n v="1162540"/>
    <x v="12412"/>
  </r>
  <r>
    <x v="17"/>
    <x v="22"/>
    <s v="Kharif"/>
    <x v="15"/>
    <n v="2600"/>
    <n v="1000"/>
    <n v="653.20000000000005"/>
    <n v="446576"/>
    <n v="962"/>
    <x v="12413"/>
  </r>
  <r>
    <x v="19"/>
    <x v="22"/>
    <s v="Whole Year"/>
    <x v="15"/>
    <n v="91000"/>
    <n v="7302000"/>
    <n v="653.20000000000005"/>
    <n v="15630160"/>
    <n v="33670"/>
    <x v="12414"/>
  </r>
  <r>
    <x v="45"/>
    <x v="22"/>
    <s v="Rabi"/>
    <x v="15"/>
    <n v="4300"/>
    <n v="8000"/>
    <n v="653.20000000000005"/>
    <n v="738568"/>
    <n v="1591"/>
    <x v="12415"/>
  </r>
  <r>
    <x v="46"/>
    <x v="22"/>
    <s v="Kharif"/>
    <x v="15"/>
    <n v="2000"/>
    <n v="1200"/>
    <n v="653.20000000000005"/>
    <n v="343520"/>
    <n v="740"/>
    <x v="10930"/>
  </r>
  <r>
    <x v="24"/>
    <x v="22"/>
    <s v="Rabi"/>
    <x v="15"/>
    <n v="3521000"/>
    <n v="17619000"/>
    <n v="653.20000000000005"/>
    <n v="604766960"/>
    <n v="1302770"/>
    <x v="12416"/>
  </r>
  <r>
    <x v="48"/>
    <x v="22"/>
    <s v="Rabi"/>
    <x v="15"/>
    <n v="2600"/>
    <n v="3300"/>
    <n v="653.20000000000005"/>
    <n v="446576"/>
    <n v="962"/>
    <x v="4377"/>
  </r>
  <r>
    <x v="1"/>
    <x v="22"/>
    <s v="Kharif"/>
    <x v="27"/>
    <n v="294597"/>
    <n v="265906"/>
    <n v="1031.7"/>
    <n v="50599980.719999999"/>
    <n v="109000.89"/>
    <x v="12417"/>
  </r>
  <r>
    <x v="1"/>
    <x v="22"/>
    <s v="Rabi"/>
    <x v="27"/>
    <n v="333"/>
    <n v="230"/>
    <n v="1031.7"/>
    <n v="57196.08"/>
    <n v="123.21"/>
    <x v="4890"/>
  </r>
  <r>
    <x v="25"/>
    <x v="22"/>
    <s v="Kharif"/>
    <x v="27"/>
    <n v="829"/>
    <n v="1007"/>
    <n v="1031.7"/>
    <n v="142389.04"/>
    <n v="306.73"/>
    <x v="7507"/>
  </r>
  <r>
    <x v="25"/>
    <x v="22"/>
    <s v="Rabi"/>
    <x v="27"/>
    <n v="8250"/>
    <n v="9509"/>
    <n v="1031.7"/>
    <n v="1417020"/>
    <n v="3052.5"/>
    <x v="12418"/>
  </r>
  <r>
    <x v="36"/>
    <x v="22"/>
    <s v="Kharif"/>
    <x v="27"/>
    <n v="1670"/>
    <n v="98707"/>
    <n v="1031.7"/>
    <n v="286839.2"/>
    <n v="617.9"/>
    <x v="12419"/>
  </r>
  <r>
    <x v="35"/>
    <x v="22"/>
    <s v="Kharif"/>
    <x v="27"/>
    <n v="1521"/>
    <n v="465"/>
    <n v="1031.7"/>
    <n v="261246.96"/>
    <n v="562.77"/>
    <x v="1078"/>
  </r>
  <r>
    <x v="2"/>
    <x v="22"/>
    <s v="Kharif"/>
    <x v="27"/>
    <n v="25921"/>
    <n v="33945"/>
    <n v="1031.7"/>
    <n v="4452190.96"/>
    <n v="9590.77"/>
    <x v="12420"/>
  </r>
  <r>
    <x v="2"/>
    <x v="22"/>
    <s v="Rabi"/>
    <x v="27"/>
    <n v="2046"/>
    <n v="3313"/>
    <n v="1031.7"/>
    <n v="351420.96"/>
    <n v="757.02"/>
    <x v="12421"/>
  </r>
  <r>
    <x v="28"/>
    <x v="22"/>
    <s v="Kharif"/>
    <x v="27"/>
    <n v="48"/>
    <n v="45"/>
    <n v="1031.7"/>
    <n v="8244.48"/>
    <n v="17.760000000000002"/>
    <x v="12422"/>
  </r>
  <r>
    <x v="28"/>
    <x v="22"/>
    <s v="Rabi"/>
    <x v="27"/>
    <n v="585"/>
    <n v="542"/>
    <n v="1031.7"/>
    <n v="100479.6"/>
    <n v="216.45"/>
    <x v="9132"/>
  </r>
  <r>
    <x v="4"/>
    <x v="22"/>
    <s v="Kharif"/>
    <x v="27"/>
    <n v="2126621"/>
    <n v="6833175"/>
    <n v="1031.7"/>
    <n v="365268423"/>
    <n v="786849.77"/>
    <x v="12423"/>
  </r>
  <r>
    <x v="50"/>
    <x v="22"/>
    <s v="Kharif"/>
    <x v="27"/>
    <n v="781"/>
    <n v="552"/>
    <n v="1031.7"/>
    <n v="134144.56"/>
    <n v="288.97000000000003"/>
    <x v="12424"/>
  </r>
  <r>
    <x v="50"/>
    <x v="22"/>
    <s v="Rabi"/>
    <x v="27"/>
    <n v="2378"/>
    <n v="2311"/>
    <n v="1031.7"/>
    <n v="408445.28"/>
    <n v="879.86"/>
    <x v="12425"/>
  </r>
  <r>
    <x v="5"/>
    <x v="22"/>
    <s v="Kharif"/>
    <x v="27"/>
    <n v="72080"/>
    <n v="386314"/>
    <n v="1031.7"/>
    <n v="12380460.800000001"/>
    <n v="26669.599999999999"/>
    <x v="12426"/>
  </r>
  <r>
    <x v="5"/>
    <x v="22"/>
    <s v="Rabi"/>
    <x v="27"/>
    <n v="8499"/>
    <n v="50064"/>
    <n v="1031.7"/>
    <n v="1459788.24"/>
    <n v="3144.63"/>
    <x v="12427"/>
  </r>
  <r>
    <x v="29"/>
    <x v="22"/>
    <s v="Rabi"/>
    <x v="27"/>
    <n v="23"/>
    <n v="108"/>
    <n v="1031.7"/>
    <n v="3950.48"/>
    <n v="8.51"/>
    <x v="12428"/>
  </r>
  <r>
    <x v="30"/>
    <x v="22"/>
    <s v="Kharif"/>
    <x v="27"/>
    <n v="2409"/>
    <n v="15903"/>
    <n v="1031.7"/>
    <n v="413769.84"/>
    <n v="891.33"/>
    <x v="12429"/>
  </r>
  <r>
    <x v="6"/>
    <x v="22"/>
    <s v="Rabi"/>
    <x v="27"/>
    <n v="129914"/>
    <n v="199000"/>
    <n v="1031.7"/>
    <n v="22314028.640000001"/>
    <n v="48068.18"/>
    <x v="12430"/>
  </r>
  <r>
    <x v="31"/>
    <x v="22"/>
    <s v="Kharif"/>
    <x v="27"/>
    <n v="12363"/>
    <n v="33907"/>
    <n v="1031.7"/>
    <n v="2123468.88"/>
    <n v="4574.3100000000004"/>
    <x v="12431"/>
  </r>
  <r>
    <x v="31"/>
    <x v="22"/>
    <s v="Rabi"/>
    <x v="27"/>
    <n v="98576"/>
    <n v="231466"/>
    <n v="1031.7"/>
    <n v="16931413.760000002"/>
    <n v="36473.120000000003"/>
    <x v="12432"/>
  </r>
  <r>
    <x v="32"/>
    <x v="22"/>
    <s v="Kharif"/>
    <x v="27"/>
    <n v="431"/>
    <n v="371"/>
    <n v="1031.7"/>
    <n v="74028.56"/>
    <n v="159.47"/>
    <x v="12433"/>
  </r>
  <r>
    <x v="32"/>
    <x v="22"/>
    <s v="Rabi"/>
    <x v="27"/>
    <n v="619"/>
    <n v="539"/>
    <n v="1031.7"/>
    <n v="106319.44"/>
    <n v="229.03"/>
    <x v="12434"/>
  </r>
  <r>
    <x v="33"/>
    <x v="22"/>
    <s v="Kharif"/>
    <x v="27"/>
    <n v="57139"/>
    <n v="67628"/>
    <n v="1031.7"/>
    <n v="9814194.6400000006"/>
    <n v="21141.43"/>
    <x v="12435"/>
  </r>
  <r>
    <x v="33"/>
    <x v="22"/>
    <s v="Rabi"/>
    <x v="27"/>
    <n v="31090"/>
    <n v="66128"/>
    <n v="1031.7"/>
    <n v="5340018.4000000004"/>
    <n v="11503.3"/>
    <x v="12436"/>
  </r>
  <r>
    <x v="9"/>
    <x v="22"/>
    <s v="Kharif"/>
    <x v="27"/>
    <n v="390692"/>
    <n v="1893085"/>
    <n v="1031.7"/>
    <n v="67105257.920000002"/>
    <n v="144556.04"/>
    <x v="12437"/>
  </r>
  <r>
    <x v="9"/>
    <x v="22"/>
    <s v="Rabi"/>
    <x v="27"/>
    <n v="252561"/>
    <n v="1750601"/>
    <n v="1031.7"/>
    <n v="43379877.359999999"/>
    <n v="93447.57"/>
    <x v="12438"/>
  </r>
  <r>
    <x v="41"/>
    <x v="22"/>
    <s v="Kharif"/>
    <x v="27"/>
    <n v="59908"/>
    <n v="47192"/>
    <n v="1031.7"/>
    <n v="10289798.08"/>
    <n v="22165.96"/>
    <x v="12439"/>
  </r>
  <r>
    <x v="41"/>
    <x v="22"/>
    <s v="Rabi"/>
    <x v="27"/>
    <n v="5904"/>
    <n v="5598"/>
    <n v="1031.7"/>
    <n v="1014071.04"/>
    <n v="2184.48"/>
    <x v="12440"/>
  </r>
  <r>
    <x v="12"/>
    <x v="22"/>
    <s v="Kharif"/>
    <x v="27"/>
    <n v="2383"/>
    <n v="53176"/>
    <n v="1031.7"/>
    <n v="409304.08"/>
    <n v="881.71"/>
    <x v="12441"/>
  </r>
  <r>
    <x v="12"/>
    <x v="22"/>
    <s v="Rabi"/>
    <x v="27"/>
    <n v="5026"/>
    <n v="172149"/>
    <n v="1031.7"/>
    <n v="863265.76"/>
    <n v="1859.62"/>
    <x v="12442"/>
  </r>
  <r>
    <x v="14"/>
    <x v="22"/>
    <s v="Kharif"/>
    <x v="27"/>
    <n v="3"/>
    <n v="0"/>
    <n v="1031.7"/>
    <n v="515.28"/>
    <n v="1.1100000000000001"/>
    <x v="92"/>
  </r>
  <r>
    <x v="14"/>
    <x v="22"/>
    <s v="Rabi"/>
    <x v="27"/>
    <n v="994"/>
    <n v="12455"/>
    <n v="1031.7"/>
    <n v="170729.44"/>
    <n v="367.78"/>
    <x v="12443"/>
  </r>
  <r>
    <x v="34"/>
    <x v="22"/>
    <s v="Kharif"/>
    <x v="27"/>
    <n v="1488"/>
    <n v="2355"/>
    <n v="1031.7"/>
    <n v="255578.88"/>
    <n v="550.55999999999995"/>
    <x v="12444"/>
  </r>
  <r>
    <x v="34"/>
    <x v="22"/>
    <s v="Rabi"/>
    <x v="27"/>
    <n v="262"/>
    <n v="417"/>
    <n v="1031.7"/>
    <n v="45001.120000000003"/>
    <n v="96.94"/>
    <x v="12445"/>
  </r>
  <r>
    <x v="16"/>
    <x v="22"/>
    <s v="Kharif"/>
    <x v="27"/>
    <n v="1631151"/>
    <n v="5985349"/>
    <n v="1031.7"/>
    <n v="280166495.80000001"/>
    <n v="603525.87"/>
    <x v="12446"/>
  </r>
  <r>
    <x v="16"/>
    <x v="22"/>
    <s v="Rabi"/>
    <x v="27"/>
    <n v="1585062"/>
    <n v="5900447"/>
    <n v="1031.7"/>
    <n v="272250249.10000002"/>
    <n v="586472.93999999994"/>
    <x v="12447"/>
  </r>
  <r>
    <x v="43"/>
    <x v="22"/>
    <s v="Kharif"/>
    <x v="27"/>
    <n v="1"/>
    <n v="0"/>
    <n v="1031.7"/>
    <n v="171.76"/>
    <n v="0.37"/>
    <x v="92"/>
  </r>
  <r>
    <x v="43"/>
    <x v="22"/>
    <s v="Rabi"/>
    <x v="27"/>
    <n v="1584"/>
    <n v="1750"/>
    <n v="1031.7"/>
    <n v="272067.84000000003"/>
    <n v="586.08000000000004"/>
    <x v="5245"/>
  </r>
  <r>
    <x v="17"/>
    <x v="22"/>
    <s v="Kharif"/>
    <x v="27"/>
    <n v="495"/>
    <n v="72"/>
    <n v="1031.7"/>
    <n v="85021.2"/>
    <n v="183.15"/>
    <x v="4488"/>
  </r>
  <r>
    <x v="17"/>
    <x v="22"/>
    <s v="Rabi"/>
    <x v="27"/>
    <n v="19765"/>
    <n v="12579"/>
    <n v="1031.7"/>
    <n v="3394836.4"/>
    <n v="7313.05"/>
    <x v="12448"/>
  </r>
  <r>
    <x v="18"/>
    <x v="22"/>
    <s v="Kharif"/>
    <x v="27"/>
    <n v="924"/>
    <n v="1579"/>
    <n v="1031.7"/>
    <n v="158706.23999999999"/>
    <n v="341.88"/>
    <x v="12449"/>
  </r>
  <r>
    <x v="18"/>
    <x v="22"/>
    <s v="Rabi"/>
    <x v="27"/>
    <n v="69"/>
    <n v="106"/>
    <n v="1031.7"/>
    <n v="11851.44"/>
    <n v="25.53"/>
    <x v="126"/>
  </r>
  <r>
    <x v="37"/>
    <x v="22"/>
    <s v="Kharif"/>
    <x v="27"/>
    <n v="172092"/>
    <n v="311224"/>
    <n v="1031.7"/>
    <n v="29558521.920000002"/>
    <n v="63674.04"/>
    <x v="12450"/>
  </r>
  <r>
    <x v="19"/>
    <x v="22"/>
    <s v="Kharif"/>
    <x v="27"/>
    <n v="26115"/>
    <n v="2021771"/>
    <n v="1031.7"/>
    <n v="4485512.4000000004"/>
    <n v="9662.5499999999993"/>
    <x v="12451"/>
  </r>
  <r>
    <x v="45"/>
    <x v="22"/>
    <s v="Kharif"/>
    <x v="27"/>
    <n v="63"/>
    <n v="141"/>
    <n v="1031.7"/>
    <n v="10820.88"/>
    <n v="23.31"/>
    <x v="12452"/>
  </r>
  <r>
    <x v="45"/>
    <x v="22"/>
    <s v="Rabi"/>
    <x v="27"/>
    <n v="4469"/>
    <n v="9969"/>
    <n v="1031.7"/>
    <n v="767595.44"/>
    <n v="1653.53"/>
    <x v="12453"/>
  </r>
  <r>
    <x v="20"/>
    <x v="22"/>
    <s v="Kharif"/>
    <x v="27"/>
    <n v="15"/>
    <n v="235"/>
    <n v="1031.7"/>
    <n v="2576.4"/>
    <n v="5.55"/>
    <x v="12454"/>
  </r>
  <r>
    <x v="20"/>
    <x v="22"/>
    <s v="Rabi"/>
    <x v="27"/>
    <n v="108"/>
    <n v="1693"/>
    <n v="1031.7"/>
    <n v="18550.080000000002"/>
    <n v="39.96"/>
    <x v="12455"/>
  </r>
  <r>
    <x v="22"/>
    <x v="22"/>
    <s v="Kharif"/>
    <x v="27"/>
    <n v="1358"/>
    <n v="4173"/>
    <n v="1031.7"/>
    <n v="233250.08"/>
    <n v="502.46"/>
    <x v="9252"/>
  </r>
  <r>
    <x v="22"/>
    <x v="22"/>
    <s v="Rabi"/>
    <x v="27"/>
    <n v="1595"/>
    <n v="4962"/>
    <n v="1031.7"/>
    <n v="273957.2"/>
    <n v="590.15"/>
    <x v="12456"/>
  </r>
  <r>
    <x v="23"/>
    <x v="22"/>
    <s v="Kharif"/>
    <x v="27"/>
    <n v="55444"/>
    <n v="386596"/>
    <n v="1031.7"/>
    <n v="9523061.4399999995"/>
    <n v="20514.28"/>
    <x v="12457"/>
  </r>
  <r>
    <x v="46"/>
    <x v="22"/>
    <s v="Kharif"/>
    <x v="27"/>
    <n v="14723"/>
    <n v="13805"/>
    <n v="1031.7"/>
    <n v="2528822.48"/>
    <n v="5447.51"/>
    <x v="12458"/>
  </r>
  <r>
    <x v="46"/>
    <x v="22"/>
    <s v="Rabi"/>
    <x v="27"/>
    <n v="6816"/>
    <n v="12269"/>
    <n v="1031.7"/>
    <n v="1170716.1599999999"/>
    <n v="2521.92"/>
    <x v="12459"/>
  </r>
  <r>
    <x v="24"/>
    <x v="22"/>
    <s v="Kharif"/>
    <x v="27"/>
    <n v="1"/>
    <n v="0"/>
    <n v="1031.7"/>
    <n v="171.76"/>
    <n v="0.37"/>
    <x v="92"/>
  </r>
  <r>
    <x v="24"/>
    <x v="22"/>
    <s v="Rabi"/>
    <x v="27"/>
    <n v="4471"/>
    <n v="8237"/>
    <n v="1031.7"/>
    <n v="767938.96"/>
    <n v="1654.27"/>
    <x v="12460"/>
  </r>
  <r>
    <x v="1"/>
    <x v="22"/>
    <s v="Kharif"/>
    <x v="19"/>
    <n v="4832"/>
    <n v="3873"/>
    <n v="2252.8000000000002"/>
    <n v="829944.31999999995"/>
    <n v="1787.84"/>
    <x v="12461"/>
  </r>
  <r>
    <x v="4"/>
    <x v="22"/>
    <s v="Kharif"/>
    <x v="19"/>
    <n v="760"/>
    <n v="1138"/>
    <n v="2252.8000000000002"/>
    <n v="130537.60000000001"/>
    <n v="281.2"/>
    <x v="12462"/>
  </r>
  <r>
    <x v="50"/>
    <x v="22"/>
    <s v="Kharif"/>
    <x v="19"/>
    <n v="4032"/>
    <n v="3178"/>
    <n v="2252.8000000000002"/>
    <n v="692536.31999999995"/>
    <n v="1491.84"/>
    <x v="6889"/>
  </r>
  <r>
    <x v="6"/>
    <x v="22"/>
    <s v="Rabi"/>
    <x v="19"/>
    <n v="291"/>
    <n v="181"/>
    <n v="2252.8000000000002"/>
    <n v="49982.16"/>
    <n v="107.67"/>
    <x v="248"/>
  </r>
  <r>
    <x v="31"/>
    <x v="22"/>
    <s v="Kharif"/>
    <x v="19"/>
    <n v="1207"/>
    <n v="1615"/>
    <n v="2252.8000000000002"/>
    <n v="207314.32"/>
    <n v="446.59"/>
    <x v="1146"/>
  </r>
  <r>
    <x v="31"/>
    <x v="22"/>
    <s v="Rabi"/>
    <x v="19"/>
    <n v="1160"/>
    <n v="1749"/>
    <n v="2252.8000000000002"/>
    <n v="199241.60000000001"/>
    <n v="429.2"/>
    <x v="12463"/>
  </r>
  <r>
    <x v="33"/>
    <x v="22"/>
    <s v="Kharif"/>
    <x v="19"/>
    <n v="545"/>
    <n v="451"/>
    <n v="2252.8000000000002"/>
    <n v="93609.2"/>
    <n v="201.65"/>
    <x v="2057"/>
  </r>
  <r>
    <x v="33"/>
    <x v="22"/>
    <s v="Rabi"/>
    <x v="19"/>
    <n v="335"/>
    <n v="269"/>
    <n v="2252.8000000000002"/>
    <n v="57539.6"/>
    <n v="123.95"/>
    <x v="2396"/>
  </r>
  <r>
    <x v="7"/>
    <x v="22"/>
    <s v="Kharif"/>
    <x v="19"/>
    <n v="623"/>
    <n v="5731"/>
    <n v="2252.8000000000002"/>
    <n v="107006.48"/>
    <n v="230.51"/>
    <x v="12464"/>
  </r>
  <r>
    <x v="39"/>
    <x v="22"/>
    <s v="Rabi"/>
    <x v="19"/>
    <n v="52"/>
    <n v="35"/>
    <n v="2252.8000000000002"/>
    <n v="8931.52"/>
    <n v="19.239999999999998"/>
    <x v="12465"/>
  </r>
  <r>
    <x v="9"/>
    <x v="22"/>
    <s v="Kharif"/>
    <x v="19"/>
    <n v="12485"/>
    <n v="17757"/>
    <n v="2252.8000000000002"/>
    <n v="2144423.6"/>
    <n v="4619.45"/>
    <x v="4248"/>
  </r>
  <r>
    <x v="9"/>
    <x v="22"/>
    <s v="Rabi"/>
    <x v="19"/>
    <n v="2150"/>
    <n v="5217"/>
    <n v="2252.8000000000002"/>
    <n v="369284"/>
    <n v="795.5"/>
    <x v="12466"/>
  </r>
  <r>
    <x v="40"/>
    <x v="22"/>
    <s v="Rabi"/>
    <x v="19"/>
    <n v="2214"/>
    <n v="1657"/>
    <n v="2252.8000000000002"/>
    <n v="380276.64"/>
    <n v="819.18"/>
    <x v="1749"/>
  </r>
  <r>
    <x v="10"/>
    <x v="22"/>
    <s v="Kharif"/>
    <x v="19"/>
    <n v="430"/>
    <n v="3838"/>
    <n v="2252.8000000000002"/>
    <n v="73856.800000000003"/>
    <n v="159.1"/>
    <x v="12467"/>
  </r>
  <r>
    <x v="41"/>
    <x v="22"/>
    <s v="Kharif"/>
    <x v="19"/>
    <n v="2262"/>
    <n v="1462"/>
    <n v="2252.8000000000002"/>
    <n v="388521.12"/>
    <n v="836.94"/>
    <x v="4205"/>
  </r>
  <r>
    <x v="41"/>
    <x v="22"/>
    <s v="Rabi"/>
    <x v="19"/>
    <n v="1770"/>
    <n v="1220"/>
    <n v="2252.8000000000002"/>
    <n v="304015.2"/>
    <n v="654.9"/>
    <x v="9839"/>
  </r>
  <r>
    <x v="13"/>
    <x v="22"/>
    <s v="Rabi"/>
    <x v="19"/>
    <n v="872"/>
    <n v="804"/>
    <n v="2252.8000000000002"/>
    <n v="149774.72"/>
    <n v="322.64"/>
    <x v="10563"/>
  </r>
  <r>
    <x v="42"/>
    <x v="22"/>
    <s v="Kharif"/>
    <x v="19"/>
    <n v="126"/>
    <n v="124"/>
    <n v="2252.8000000000002"/>
    <n v="21641.759999999998"/>
    <n v="46.62"/>
    <x v="9497"/>
  </r>
  <r>
    <x v="47"/>
    <x v="22"/>
    <s v="Rabi"/>
    <x v="19"/>
    <n v="3200"/>
    <n v="2831"/>
    <n v="2252.8000000000002"/>
    <n v="549632"/>
    <n v="1184"/>
    <x v="12031"/>
  </r>
  <r>
    <x v="15"/>
    <x v="22"/>
    <s v="Rabi"/>
    <x v="19"/>
    <n v="7895"/>
    <n v="6668"/>
    <n v="2252.8000000000002"/>
    <n v="1356045.2"/>
    <n v="2921.15"/>
    <x v="6587"/>
  </r>
  <r>
    <x v="16"/>
    <x v="22"/>
    <s v="Autumn"/>
    <x v="19"/>
    <n v="34235"/>
    <n v="94357"/>
    <n v="2252.8000000000002"/>
    <n v="5880203.5999999996"/>
    <n v="12666.95"/>
    <x v="12468"/>
  </r>
  <r>
    <x v="16"/>
    <x v="22"/>
    <s v="Kharif"/>
    <x v="19"/>
    <n v="15228"/>
    <n v="16175"/>
    <n v="2252.8000000000002"/>
    <n v="2615561.2799999998"/>
    <n v="5634.36"/>
    <x v="12469"/>
  </r>
  <r>
    <x v="16"/>
    <x v="22"/>
    <s v="Summer"/>
    <x v="19"/>
    <n v="70577"/>
    <n v="228104"/>
    <n v="2252.8000000000002"/>
    <n v="12122305.52"/>
    <n v="26113.49"/>
    <x v="12470"/>
  </r>
  <r>
    <x v="16"/>
    <x v="22"/>
    <s v="Winter"/>
    <x v="19"/>
    <n v="147295"/>
    <n v="471608"/>
    <n v="2252.8000000000002"/>
    <n v="25299389.199999999"/>
    <n v="54499.15"/>
    <x v="12471"/>
  </r>
  <r>
    <x v="17"/>
    <x v="22"/>
    <s v="Kharif"/>
    <x v="19"/>
    <n v="6611"/>
    <n v="4210"/>
    <n v="2252.8000000000002"/>
    <n v="1135505.3600000001"/>
    <n v="2446.0700000000002"/>
    <x v="9755"/>
  </r>
  <r>
    <x v="18"/>
    <x v="22"/>
    <s v="Kharif"/>
    <x v="19"/>
    <n v="458"/>
    <n v="380"/>
    <n v="2252.8000000000002"/>
    <n v="78666.080000000002"/>
    <n v="169.46"/>
    <x v="5762"/>
  </r>
  <r>
    <x v="37"/>
    <x v="22"/>
    <s v="Kharif"/>
    <x v="19"/>
    <n v="35"/>
    <n v="26"/>
    <n v="2252.8000000000002"/>
    <n v="6011.6"/>
    <n v="12.95"/>
    <x v="6056"/>
  </r>
  <r>
    <x v="37"/>
    <x v="22"/>
    <s v="Rabi"/>
    <x v="19"/>
    <n v="179"/>
    <n v="139"/>
    <n v="2252.8000000000002"/>
    <n v="30745.040000000001"/>
    <n v="66.23"/>
    <x v="12472"/>
  </r>
  <r>
    <x v="19"/>
    <x v="22"/>
    <s v="Whole Year"/>
    <x v="19"/>
    <n v="687"/>
    <n v="36372"/>
    <n v="2252.8000000000002"/>
    <n v="117999.12"/>
    <n v="254.19"/>
    <x v="12473"/>
  </r>
  <r>
    <x v="46"/>
    <x v="22"/>
    <s v="Kharif"/>
    <x v="19"/>
    <n v="2952"/>
    <n v="1857"/>
    <n v="2252.8000000000002"/>
    <n v="507035.52"/>
    <n v="1092.24"/>
    <x v="750"/>
  </r>
  <r>
    <x v="46"/>
    <x v="22"/>
    <s v="Rabi"/>
    <x v="19"/>
    <n v="1967"/>
    <n v="1445"/>
    <n v="2252.8000000000002"/>
    <n v="337851.92"/>
    <n v="727.79"/>
    <x v="12474"/>
  </r>
  <r>
    <x v="24"/>
    <x v="22"/>
    <s v="Rabi"/>
    <x v="19"/>
    <n v="148"/>
    <n v="331"/>
    <n v="2252.8000000000002"/>
    <n v="25420.48"/>
    <n v="54.76"/>
    <x v="12475"/>
  </r>
  <r>
    <x v="48"/>
    <x v="22"/>
    <s v="Rabi"/>
    <x v="19"/>
    <n v="93"/>
    <n v="74"/>
    <n v="2252.8000000000002"/>
    <n v="15973.68"/>
    <n v="34.409999999999997"/>
    <x v="1064"/>
  </r>
  <r>
    <x v="1"/>
    <x v="22"/>
    <s v="Kharif"/>
    <x v="16"/>
    <n v="285000"/>
    <n v="279213"/>
    <n v="814.5"/>
    <n v="48951600"/>
    <n v="105450"/>
    <x v="12476"/>
  </r>
  <r>
    <x v="25"/>
    <x v="22"/>
    <s v="Kharif"/>
    <x v="16"/>
    <n v="917090"/>
    <n v="1939329"/>
    <n v="814.5"/>
    <n v="157519378.40000001"/>
    <n v="339323.3"/>
    <x v="12477"/>
  </r>
  <r>
    <x v="36"/>
    <x v="22"/>
    <s v="Summer"/>
    <x v="16"/>
    <n v="72585"/>
    <n v="3332135"/>
    <n v="814.5"/>
    <n v="12467199.6"/>
    <n v="26856.45"/>
    <x v="12478"/>
  </r>
  <r>
    <x v="38"/>
    <x v="22"/>
    <s v="Rabi"/>
    <x v="16"/>
    <n v="166979"/>
    <n v="523051"/>
    <n v="814.5"/>
    <n v="28680313.039999999"/>
    <n v="61782.23"/>
    <x v="12479"/>
  </r>
  <r>
    <x v="28"/>
    <x v="22"/>
    <s v="Rabi"/>
    <x v="16"/>
    <n v="7090"/>
    <n v="5116"/>
    <n v="814.5"/>
    <n v="1217778.3999999999"/>
    <n v="2623.3"/>
    <x v="12480"/>
  </r>
  <r>
    <x v="4"/>
    <x v="22"/>
    <s v="Kharif"/>
    <x v="16"/>
    <n v="3185"/>
    <n v="7429"/>
    <n v="814.5"/>
    <n v="547055.6"/>
    <n v="1178.45"/>
    <x v="6862"/>
  </r>
  <r>
    <x v="5"/>
    <x v="22"/>
    <s v="Kharif"/>
    <x v="16"/>
    <n v="13547"/>
    <n v="11808"/>
    <n v="814.5"/>
    <n v="2326832.7200000002"/>
    <n v="5012.3900000000003"/>
    <x v="12481"/>
  </r>
  <r>
    <x v="29"/>
    <x v="22"/>
    <s v="Rabi"/>
    <x v="16"/>
    <n v="34638"/>
    <n v="207886"/>
    <n v="814.5"/>
    <n v="5949422.8799999999"/>
    <n v="12816.06"/>
    <x v="12482"/>
  </r>
  <r>
    <x v="30"/>
    <x v="22"/>
    <s v="Kharif"/>
    <x v="16"/>
    <n v="880"/>
    <n v="4620"/>
    <n v="814.5"/>
    <n v="151148.79999999999"/>
    <n v="325.60000000000002"/>
    <x v="12483"/>
  </r>
  <r>
    <x v="6"/>
    <x v="22"/>
    <s v="Rabi"/>
    <x v="16"/>
    <n v="620776"/>
    <n v="851211"/>
    <n v="814.5"/>
    <n v="106624485.8"/>
    <n v="229687.12"/>
    <x v="12484"/>
  </r>
  <r>
    <x v="31"/>
    <x v="22"/>
    <s v="Kharif"/>
    <x v="16"/>
    <n v="93822"/>
    <n v="88371"/>
    <n v="814.5"/>
    <n v="16114866.720000001"/>
    <n v="34714.14"/>
    <x v="12485"/>
  </r>
  <r>
    <x v="52"/>
    <x v="22"/>
    <s v="Kharif"/>
    <x v="16"/>
    <n v="1979"/>
    <n v="1418"/>
    <n v="814.5"/>
    <n v="339913.04"/>
    <n v="732.23"/>
    <x v="12486"/>
  </r>
  <r>
    <x v="33"/>
    <x v="22"/>
    <s v="Kharif"/>
    <x v="16"/>
    <n v="168047"/>
    <n v="226638"/>
    <n v="814.5"/>
    <n v="28863752.719999999"/>
    <n v="62177.39"/>
    <x v="12487"/>
  </r>
  <r>
    <x v="8"/>
    <x v="22"/>
    <s v="Rabi"/>
    <x v="16"/>
    <n v="27073"/>
    <n v="18626"/>
    <n v="814.5"/>
    <n v="4650058.4800000004"/>
    <n v="10017.01"/>
    <x v="12488"/>
  </r>
  <r>
    <x v="9"/>
    <x v="22"/>
    <s v="Kharif"/>
    <x v="16"/>
    <n v="665264"/>
    <n v="1641286"/>
    <n v="814.5"/>
    <n v="114265744.59999999"/>
    <n v="246147.68"/>
    <x v="12489"/>
  </r>
  <r>
    <x v="9"/>
    <x v="22"/>
    <s v="Rabi"/>
    <x v="16"/>
    <n v="14992"/>
    <n v="42414"/>
    <n v="814.5"/>
    <n v="2575025.92"/>
    <n v="5547.04"/>
    <x v="12490"/>
  </r>
  <r>
    <x v="9"/>
    <x v="22"/>
    <s v="Summer"/>
    <x v="16"/>
    <n v="48817"/>
    <n v="120432"/>
    <n v="814.5"/>
    <n v="8384807.9199999999"/>
    <n v="18062.29"/>
    <x v="12491"/>
  </r>
  <r>
    <x v="40"/>
    <x v="22"/>
    <s v="Rabi"/>
    <x v="16"/>
    <n v="463374"/>
    <n v="453266"/>
    <n v="814.5"/>
    <n v="79589118.239999995"/>
    <n v="171448.38"/>
    <x v="12492"/>
  </r>
  <r>
    <x v="41"/>
    <x v="22"/>
    <s v="Kharif"/>
    <x v="16"/>
    <n v="48924"/>
    <n v="14042"/>
    <n v="814.5"/>
    <n v="8403186.2400000002"/>
    <n v="18101.88"/>
    <x v="12493"/>
  </r>
  <r>
    <x v="41"/>
    <x v="22"/>
    <s v="Summer"/>
    <x v="16"/>
    <n v="44372"/>
    <n v="39252"/>
    <n v="814.5"/>
    <n v="7621334.7199999997"/>
    <n v="16417.64"/>
    <x v="12494"/>
  </r>
  <r>
    <x v="12"/>
    <x v="22"/>
    <s v="Rabi"/>
    <x v="16"/>
    <n v="11734"/>
    <n v="167327"/>
    <n v="814.5"/>
    <n v="2015431.84"/>
    <n v="4341.58"/>
    <x v="12495"/>
  </r>
  <r>
    <x v="12"/>
    <x v="22"/>
    <s v="Summer"/>
    <x v="16"/>
    <n v="16231"/>
    <n v="265715"/>
    <n v="814.5"/>
    <n v="2787836.56"/>
    <n v="6005.47"/>
    <x v="12496"/>
  </r>
  <r>
    <x v="47"/>
    <x v="22"/>
    <s v="Rabi"/>
    <x v="16"/>
    <n v="343563"/>
    <n v="565256"/>
    <n v="814.5"/>
    <n v="59010380.880000003"/>
    <n v="127118.31"/>
    <x v="12497"/>
  </r>
  <r>
    <x v="14"/>
    <x v="22"/>
    <s v="Rabi"/>
    <x v="16"/>
    <n v="552382"/>
    <n v="14869966"/>
    <n v="814.5"/>
    <n v="94877132.319999993"/>
    <n v="204381.34"/>
    <x v="12498"/>
  </r>
  <r>
    <x v="15"/>
    <x v="22"/>
    <s v="Rabi"/>
    <x v="16"/>
    <n v="702889"/>
    <n v="885907"/>
    <n v="814.5"/>
    <n v="120728214.59999999"/>
    <n v="260068.93"/>
    <x v="12499"/>
  </r>
  <r>
    <x v="16"/>
    <x v="22"/>
    <s v="Kharif"/>
    <x v="16"/>
    <n v="5898690"/>
    <n v="16947998"/>
    <n v="814.5"/>
    <n v="1013158994"/>
    <n v="2182515.2999999998"/>
    <x v="12500"/>
  </r>
  <r>
    <x v="16"/>
    <x v="22"/>
    <s v="Summer"/>
    <x v="16"/>
    <n v="25659"/>
    <n v="79891"/>
    <n v="814.5"/>
    <n v="4407189.84"/>
    <n v="9493.83"/>
    <x v="12501"/>
  </r>
  <r>
    <x v="44"/>
    <x v="22"/>
    <s v="Kharif"/>
    <x v="16"/>
    <n v="1613"/>
    <n v="460"/>
    <n v="814.5"/>
    <n v="277048.88"/>
    <n v="596.80999999999995"/>
    <x v="12502"/>
  </r>
  <r>
    <x v="17"/>
    <x v="22"/>
    <s v="Kharif"/>
    <x v="16"/>
    <n v="355909"/>
    <n v="65536"/>
    <n v="814.5"/>
    <n v="61130929.840000004"/>
    <n v="131686.32999999999"/>
    <x v="12503"/>
  </r>
  <r>
    <x v="18"/>
    <x v="22"/>
    <s v="Kharif"/>
    <x v="16"/>
    <n v="8134"/>
    <n v="5923"/>
    <n v="814.5"/>
    <n v="1397095.84"/>
    <n v="3009.58"/>
    <x v="456"/>
  </r>
  <r>
    <x v="18"/>
    <x v="22"/>
    <s v="Summer"/>
    <x v="16"/>
    <n v="53"/>
    <n v="48"/>
    <n v="814.5"/>
    <n v="9103.2800000000007"/>
    <n v="19.61"/>
    <x v="3701"/>
  </r>
  <r>
    <x v="37"/>
    <x v="22"/>
    <s v="Kharif"/>
    <x v="16"/>
    <n v="22402"/>
    <n v="11497"/>
    <n v="814.5"/>
    <n v="3847767.52"/>
    <n v="8288.74"/>
    <x v="10641"/>
  </r>
  <r>
    <x v="19"/>
    <x v="22"/>
    <s v="Kharif"/>
    <x v="16"/>
    <n v="2208347"/>
    <n v="179567765"/>
    <n v="814.5"/>
    <n v="379305680.69999999"/>
    <n v="817088.39"/>
    <x v="12504"/>
  </r>
  <r>
    <x v="45"/>
    <x v="22"/>
    <s v="Summer"/>
    <x v="16"/>
    <n v="3421"/>
    <n v="4727"/>
    <n v="814.5"/>
    <n v="587590.96"/>
    <n v="1265.77"/>
    <x v="12505"/>
  </r>
  <r>
    <x v="20"/>
    <x v="22"/>
    <s v="Kharif"/>
    <x v="16"/>
    <n v="15852"/>
    <n v="186148"/>
    <n v="814.5"/>
    <n v="2722739.52"/>
    <n v="5865.24"/>
    <x v="12506"/>
  </r>
  <r>
    <x v="22"/>
    <x v="22"/>
    <s v="Rabi"/>
    <x v="16"/>
    <n v="34796"/>
    <n v="97646"/>
    <n v="814.5"/>
    <n v="5976560.96"/>
    <n v="12874.52"/>
    <x v="12507"/>
  </r>
  <r>
    <x v="22"/>
    <x v="22"/>
    <s v="Summer"/>
    <x v="16"/>
    <n v="250"/>
    <n v="461"/>
    <n v="814.5"/>
    <n v="42940"/>
    <n v="92.5"/>
    <x v="12508"/>
  </r>
  <r>
    <x v="23"/>
    <x v="22"/>
    <s v="Rabi"/>
    <x v="16"/>
    <n v="1894"/>
    <n v="2669"/>
    <n v="814.5"/>
    <n v="325313.44"/>
    <n v="700.78"/>
    <x v="10625"/>
  </r>
  <r>
    <x v="46"/>
    <x v="22"/>
    <s v="Kharif"/>
    <x v="16"/>
    <n v="518986"/>
    <n v="212530"/>
    <n v="814.5"/>
    <n v="89141035.359999999"/>
    <n v="192024.82"/>
    <x v="12509"/>
  </r>
  <r>
    <x v="46"/>
    <x v="22"/>
    <s v="Summer"/>
    <x v="16"/>
    <n v="45487"/>
    <n v="32575"/>
    <n v="814.5"/>
    <n v="7812847.1200000001"/>
    <n v="16830.189999999999"/>
    <x v="12510"/>
  </r>
  <r>
    <x v="24"/>
    <x v="22"/>
    <s v="Rabi"/>
    <x v="16"/>
    <n v="9852504"/>
    <n v="36209665"/>
    <n v="814.5"/>
    <n v="1692266087"/>
    <n v="3645426.48"/>
    <x v="12511"/>
  </r>
  <r>
    <x v="1"/>
    <x v="22"/>
    <s v="Kharif"/>
    <x v="22"/>
    <n v="3182"/>
    <n v="2735"/>
    <n v="1378.9"/>
    <n v="546540.31999999995"/>
    <n v="1177.3399999999999"/>
    <x v="12512"/>
  </r>
  <r>
    <x v="38"/>
    <x v="22"/>
    <s v="Rabi"/>
    <x v="22"/>
    <n v="20117"/>
    <n v="28539"/>
    <n v="1378.9"/>
    <n v="3455295.92"/>
    <n v="7443.29"/>
    <x v="12513"/>
  </r>
  <r>
    <x v="29"/>
    <x v="22"/>
    <s v="Whole Year"/>
    <x v="22"/>
    <n v="4600"/>
    <n v="34716"/>
    <n v="1378.9"/>
    <n v="790096"/>
    <n v="1702"/>
    <x v="12514"/>
  </r>
  <r>
    <x v="6"/>
    <x v="22"/>
    <s v="Rabi"/>
    <x v="22"/>
    <n v="722"/>
    <n v="547"/>
    <n v="1378.9"/>
    <n v="124010.72"/>
    <n v="267.14"/>
    <x v="842"/>
  </r>
  <r>
    <x v="31"/>
    <x v="22"/>
    <s v="Kharif"/>
    <x v="22"/>
    <n v="669"/>
    <n v="706"/>
    <n v="1378.9"/>
    <n v="114907.44"/>
    <n v="247.53"/>
    <x v="5881"/>
  </r>
  <r>
    <x v="32"/>
    <x v="22"/>
    <s v="Kharif"/>
    <x v="22"/>
    <n v="13223"/>
    <n v="12194"/>
    <n v="1378.9"/>
    <n v="2271182.48"/>
    <n v="4892.51"/>
    <x v="12515"/>
  </r>
  <r>
    <x v="9"/>
    <x v="22"/>
    <s v="Kharif"/>
    <x v="22"/>
    <n v="21193"/>
    <n v="40823"/>
    <n v="1378.9"/>
    <n v="3640109.68"/>
    <n v="7841.41"/>
    <x v="3976"/>
  </r>
  <r>
    <x v="9"/>
    <x v="22"/>
    <s v="Summer"/>
    <x v="22"/>
    <n v="362"/>
    <n v="491"/>
    <n v="1378.9"/>
    <n v="62177.120000000003"/>
    <n v="133.94"/>
    <x v="9830"/>
  </r>
  <r>
    <x v="40"/>
    <x v="22"/>
    <s v="Rabi"/>
    <x v="22"/>
    <n v="10246"/>
    <n v="10405"/>
    <n v="1378.9"/>
    <n v="1759852.96"/>
    <n v="3791.02"/>
    <x v="2977"/>
  </r>
  <r>
    <x v="41"/>
    <x v="22"/>
    <s v="Kharif"/>
    <x v="22"/>
    <n v="2"/>
    <n v="2"/>
    <n v="1378.9"/>
    <n v="343.52"/>
    <n v="0.74"/>
    <x v="402"/>
  </r>
  <r>
    <x v="41"/>
    <x v="22"/>
    <s v="Summer"/>
    <x v="22"/>
    <n v="10"/>
    <n v="6"/>
    <n v="1378.9"/>
    <n v="1717.6"/>
    <n v="3.7"/>
    <x v="248"/>
  </r>
  <r>
    <x v="54"/>
    <x v="22"/>
    <s v="Kharif"/>
    <x v="22"/>
    <n v="9"/>
    <n v="5"/>
    <n v="1378.9"/>
    <n v="1545.84"/>
    <n v="3.33"/>
    <x v="783"/>
  </r>
  <r>
    <x v="12"/>
    <x v="22"/>
    <s v="Whole Year"/>
    <x v="22"/>
    <n v="3474"/>
    <n v="56216"/>
    <n v="1378.9"/>
    <n v="596694.24"/>
    <n v="1285.3800000000001"/>
    <x v="12516"/>
  </r>
  <r>
    <x v="13"/>
    <x v="22"/>
    <s v="Rabi"/>
    <x v="22"/>
    <n v="51"/>
    <n v="42"/>
    <n v="1378.9"/>
    <n v="8759.76"/>
    <n v="18.87"/>
    <x v="2076"/>
  </r>
  <r>
    <x v="49"/>
    <x v="22"/>
    <s v="Kharif"/>
    <x v="22"/>
    <n v="777"/>
    <n v="789"/>
    <n v="1378.9"/>
    <n v="133457.51999999999"/>
    <n v="287.49"/>
    <x v="12517"/>
  </r>
  <r>
    <x v="49"/>
    <x v="22"/>
    <s v="Rabi"/>
    <x v="22"/>
    <n v="371"/>
    <n v="297"/>
    <n v="1378.9"/>
    <n v="63722.96"/>
    <n v="137.27000000000001"/>
    <x v="378"/>
  </r>
  <r>
    <x v="42"/>
    <x v="22"/>
    <s v="Kharif"/>
    <x v="22"/>
    <n v="14318"/>
    <n v="14866"/>
    <n v="1378.9"/>
    <n v="2459259.6800000002"/>
    <n v="5297.66"/>
    <x v="3511"/>
  </r>
  <r>
    <x v="47"/>
    <x v="22"/>
    <s v="Rabi"/>
    <x v="22"/>
    <n v="5903"/>
    <n v="5153"/>
    <n v="1378.9"/>
    <n v="1013899.28"/>
    <n v="2184.11"/>
    <x v="2149"/>
  </r>
  <r>
    <x v="14"/>
    <x v="22"/>
    <s v="Kharif"/>
    <x v="22"/>
    <n v="8156"/>
    <n v="86509"/>
    <n v="1378.9"/>
    <n v="1400874.56"/>
    <n v="3017.72"/>
    <x v="12518"/>
  </r>
  <r>
    <x v="14"/>
    <x v="22"/>
    <s v="Rabi"/>
    <x v="22"/>
    <n v="6411"/>
    <n v="76031"/>
    <n v="1378.9"/>
    <n v="1101153.3600000001"/>
    <n v="2372.0700000000002"/>
    <x v="12519"/>
  </r>
  <r>
    <x v="34"/>
    <x v="22"/>
    <s v="Kharif"/>
    <x v="22"/>
    <n v="91584"/>
    <n v="129994"/>
    <n v="1378.9"/>
    <n v="15730467.84"/>
    <n v="33886.080000000002"/>
    <x v="8458"/>
  </r>
  <r>
    <x v="15"/>
    <x v="22"/>
    <s v="Rabi"/>
    <x v="22"/>
    <n v="12639"/>
    <n v="12472"/>
    <n v="1378.9"/>
    <n v="2170874.64"/>
    <n v="4676.43"/>
    <x v="12520"/>
  </r>
  <r>
    <x v="16"/>
    <x v="22"/>
    <s v="Kharif"/>
    <x v="22"/>
    <n v="240411"/>
    <n v="615514"/>
    <n v="1378.9"/>
    <n v="41292993.359999999"/>
    <n v="88952.07"/>
    <x v="12521"/>
  </r>
  <r>
    <x v="16"/>
    <x v="22"/>
    <s v="Summer"/>
    <x v="22"/>
    <n v="17370"/>
    <n v="61915"/>
    <n v="1378.9"/>
    <n v="2983471.2"/>
    <n v="6426.9"/>
    <x v="12522"/>
  </r>
  <r>
    <x v="17"/>
    <x v="22"/>
    <s v="Kharif"/>
    <x v="22"/>
    <n v="2052"/>
    <n v="620"/>
    <n v="1378.9"/>
    <n v="352451.52"/>
    <n v="759.24"/>
    <x v="6069"/>
  </r>
  <r>
    <x v="18"/>
    <x v="22"/>
    <s v="Kharif"/>
    <x v="22"/>
    <n v="50305"/>
    <n v="67967"/>
    <n v="1378.9"/>
    <n v="8640386.8000000007"/>
    <n v="18612.849999999999"/>
    <x v="12523"/>
  </r>
  <r>
    <x v="37"/>
    <x v="22"/>
    <s v="Kharif"/>
    <x v="22"/>
    <n v="8003"/>
    <n v="8838"/>
    <n v="1378.9"/>
    <n v="1374595.28"/>
    <n v="2961.11"/>
    <x v="12524"/>
  </r>
  <r>
    <x v="19"/>
    <x v="22"/>
    <s v="Whole Year"/>
    <x v="22"/>
    <n v="90688"/>
    <n v="6838266"/>
    <n v="1378.9"/>
    <n v="15576570.880000001"/>
    <n v="33554.559999999998"/>
    <x v="12525"/>
  </r>
  <r>
    <x v="45"/>
    <x v="22"/>
    <s v="Kharif"/>
    <x v="22"/>
    <n v="28"/>
    <n v="17"/>
    <n v="1378.9"/>
    <n v="4809.28"/>
    <n v="10.36"/>
    <x v="141"/>
  </r>
  <r>
    <x v="22"/>
    <x v="22"/>
    <s v="Whole Year"/>
    <x v="22"/>
    <n v="3"/>
    <n v="6"/>
    <n v="1378.9"/>
    <n v="515.28"/>
    <n v="1.1100000000000001"/>
    <x v="95"/>
  </r>
  <r>
    <x v="23"/>
    <x v="22"/>
    <s v="Whole Year"/>
    <x v="22"/>
    <n v="1313"/>
    <n v="4270"/>
    <n v="1378.9"/>
    <n v="225520.88"/>
    <n v="485.81"/>
    <x v="12526"/>
  </r>
  <r>
    <x v="46"/>
    <x v="22"/>
    <s v="Kharif"/>
    <x v="22"/>
    <n v="13173"/>
    <n v="12233"/>
    <n v="1378.9"/>
    <n v="2262594.48"/>
    <n v="4874.01"/>
    <x v="12527"/>
  </r>
  <r>
    <x v="46"/>
    <x v="22"/>
    <s v="Summer"/>
    <x v="22"/>
    <n v="69"/>
    <n v="72"/>
    <n v="1378.9"/>
    <n v="11851.44"/>
    <n v="25.53"/>
    <x v="3511"/>
  </r>
  <r>
    <x v="24"/>
    <x v="22"/>
    <s v="Rabi"/>
    <x v="22"/>
    <n v="303283"/>
    <n v="887440"/>
    <n v="1378.9"/>
    <n v="52091888.079999998"/>
    <n v="112214.71"/>
    <x v="12528"/>
  </r>
  <r>
    <x v="48"/>
    <x v="22"/>
    <s v="Kharif"/>
    <x v="22"/>
    <n v="12"/>
    <n v="9"/>
    <n v="1378.9"/>
    <n v="2061.12"/>
    <n v="4.4400000000000004"/>
    <x v="1685"/>
  </r>
  <r>
    <x v="48"/>
    <x v="22"/>
    <s v="Rabi"/>
    <x v="22"/>
    <n v="4"/>
    <n v="3"/>
    <n v="1378.9"/>
    <n v="687.04"/>
    <n v="1.48"/>
    <x v="3828"/>
  </r>
  <r>
    <x v="1"/>
    <x v="22"/>
    <s v="Rabi"/>
    <x v="4"/>
    <n v="4845"/>
    <n v="12768"/>
    <n v="1733.4"/>
    <n v="832177.2"/>
    <n v="1792.65"/>
    <x v="12529"/>
  </r>
  <r>
    <x v="25"/>
    <x v="22"/>
    <s v="Kharif"/>
    <x v="4"/>
    <n v="68"/>
    <n v="27"/>
    <n v="1733.4"/>
    <n v="11679.68"/>
    <n v="25.16"/>
    <x v="544"/>
  </r>
  <r>
    <x v="38"/>
    <x v="22"/>
    <s v="Rabi"/>
    <x v="4"/>
    <n v="278"/>
    <n v="599"/>
    <n v="1733.4"/>
    <n v="47749.279999999999"/>
    <n v="102.86"/>
    <x v="5598"/>
  </r>
  <r>
    <x v="3"/>
    <x v="22"/>
    <s v="Whole Year"/>
    <x v="4"/>
    <n v="31300"/>
    <n v="390028000"/>
    <n v="1733.4"/>
    <n v="5376088"/>
    <n v="11581"/>
    <x v="12530"/>
  </r>
  <r>
    <x v="4"/>
    <x v="22"/>
    <s v="Kharif"/>
    <x v="4"/>
    <n v="305"/>
    <n v="590"/>
    <n v="1733.4"/>
    <n v="52386.8"/>
    <n v="112.85"/>
    <x v="176"/>
  </r>
  <r>
    <x v="6"/>
    <x v="22"/>
    <s v="Rabi"/>
    <x v="4"/>
    <n v="36103"/>
    <n v="47419"/>
    <n v="1733.4"/>
    <n v="6201051.2800000003"/>
    <n v="13358.11"/>
    <x v="12531"/>
  </r>
  <r>
    <x v="31"/>
    <x v="22"/>
    <s v="Autumn"/>
    <x v="4"/>
    <n v="4110"/>
    <n v="4605"/>
    <n v="1733.4"/>
    <n v="705933.6"/>
    <n v="1520.7"/>
    <x v="2733"/>
  </r>
  <r>
    <x v="31"/>
    <x v="22"/>
    <s v="Rabi"/>
    <x v="4"/>
    <n v="4687"/>
    <n v="9127"/>
    <n v="1733.4"/>
    <n v="805039.12"/>
    <n v="1734.19"/>
    <x v="4055"/>
  </r>
  <r>
    <x v="31"/>
    <x v="22"/>
    <s v="Summer"/>
    <x v="4"/>
    <n v="62233"/>
    <n v="142367"/>
    <n v="1733.4"/>
    <n v="10689140.08"/>
    <n v="23026.21"/>
    <x v="12532"/>
  </r>
  <r>
    <x v="32"/>
    <x v="22"/>
    <s v="Rabi"/>
    <x v="4"/>
    <n v="1739"/>
    <n v="919"/>
    <n v="1733.4"/>
    <n v="298690.64"/>
    <n v="643.42999999999995"/>
    <x v="9486"/>
  </r>
  <r>
    <x v="33"/>
    <x v="22"/>
    <s v="Autumn"/>
    <x v="4"/>
    <n v="180"/>
    <n v="95"/>
    <n v="1733.4"/>
    <n v="30916.799999999999"/>
    <n v="66.599999999999994"/>
    <x v="377"/>
  </r>
  <r>
    <x v="7"/>
    <x v="22"/>
    <s v="Kharif"/>
    <x v="4"/>
    <n v="505226"/>
    <n v="7901396"/>
    <n v="1733.4"/>
    <n v="86777617.760000005"/>
    <n v="186933.62"/>
    <x v="12533"/>
  </r>
  <r>
    <x v="39"/>
    <x v="22"/>
    <s v="Rabi"/>
    <x v="4"/>
    <n v="97112"/>
    <n v="85928"/>
    <n v="1733.4"/>
    <n v="16679957.119999999"/>
    <n v="35931.440000000002"/>
    <x v="1260"/>
  </r>
  <r>
    <x v="8"/>
    <x v="22"/>
    <s v="Rabi"/>
    <x v="4"/>
    <n v="4055"/>
    <n v="2098"/>
    <n v="1733.4"/>
    <n v="696486.8"/>
    <n v="1500.35"/>
    <x v="12534"/>
  </r>
  <r>
    <x v="9"/>
    <x v="22"/>
    <s v="Autumn"/>
    <x v="4"/>
    <n v="50026"/>
    <n v="170292"/>
    <n v="1733.4"/>
    <n v="8592465.7599999998"/>
    <n v="18509.62"/>
    <x v="12535"/>
  </r>
  <r>
    <x v="9"/>
    <x v="22"/>
    <s v="Rabi"/>
    <x v="4"/>
    <n v="171547"/>
    <n v="1284319"/>
    <n v="1733.4"/>
    <n v="29464912.719999999"/>
    <n v="63472.39"/>
    <x v="12536"/>
  </r>
  <r>
    <x v="9"/>
    <x v="22"/>
    <s v="Summer"/>
    <x v="4"/>
    <n v="140811"/>
    <n v="992934"/>
    <n v="1733.4"/>
    <n v="24185697.359999999"/>
    <n v="52100.07"/>
    <x v="12537"/>
  </r>
  <r>
    <x v="40"/>
    <x v="22"/>
    <s v="Rabi"/>
    <x v="4"/>
    <n v="172025"/>
    <n v="143792"/>
    <n v="1733.4"/>
    <n v="29547014"/>
    <n v="63649.25"/>
    <x v="12538"/>
  </r>
  <r>
    <x v="10"/>
    <x v="22"/>
    <s v="Kharif"/>
    <x v="4"/>
    <n v="12434"/>
    <n v="166211"/>
    <n v="1733.4"/>
    <n v="2135663.84"/>
    <n v="4600.58"/>
    <x v="12539"/>
  </r>
  <r>
    <x v="41"/>
    <x v="22"/>
    <s v="Kharif"/>
    <x v="4"/>
    <n v="2249"/>
    <n v="1896"/>
    <n v="1733.4"/>
    <n v="386288.24"/>
    <n v="832.13"/>
    <x v="3467"/>
  </r>
  <r>
    <x v="41"/>
    <x v="22"/>
    <s v="Rabi"/>
    <x v="4"/>
    <n v="1900"/>
    <n v="1497"/>
    <n v="1733.4"/>
    <n v="326344"/>
    <n v="703"/>
    <x v="1064"/>
  </r>
  <r>
    <x v="41"/>
    <x v="22"/>
    <s v="Summer"/>
    <x v="4"/>
    <n v="70233"/>
    <n v="28665"/>
    <n v="1733.4"/>
    <n v="12063220.08"/>
    <n v="25986.21"/>
    <x v="12540"/>
  </r>
  <r>
    <x v="11"/>
    <x v="22"/>
    <s v="Kharif"/>
    <x v="4"/>
    <n v="1005"/>
    <n v="519"/>
    <n v="1733.4"/>
    <n v="172618.8"/>
    <n v="371.85"/>
    <x v="6572"/>
  </r>
  <r>
    <x v="13"/>
    <x v="22"/>
    <s v="Rabi"/>
    <x v="4"/>
    <n v="666"/>
    <n v="505"/>
    <n v="1733.4"/>
    <n v="114392.16"/>
    <n v="246.42"/>
    <x v="2583"/>
  </r>
  <r>
    <x v="42"/>
    <x v="22"/>
    <s v="Kharif"/>
    <x v="4"/>
    <n v="1523"/>
    <n v="1020"/>
    <n v="1733.4"/>
    <n v="261590.48"/>
    <n v="563.51"/>
    <x v="1428"/>
  </r>
  <r>
    <x v="47"/>
    <x v="22"/>
    <s v="Rabi"/>
    <x v="4"/>
    <n v="20041"/>
    <n v="19031"/>
    <n v="1733.4"/>
    <n v="3442242.16"/>
    <n v="7415.17"/>
    <x v="6222"/>
  </r>
  <r>
    <x v="14"/>
    <x v="22"/>
    <s v="Rabi"/>
    <x v="4"/>
    <n v="433051"/>
    <n v="12539819"/>
    <n v="1733.4"/>
    <n v="74380839.760000005"/>
    <n v="160228.87"/>
    <x v="12541"/>
  </r>
  <r>
    <x v="14"/>
    <x v="22"/>
    <s v="Summer"/>
    <x v="4"/>
    <n v="1630"/>
    <n v="19421"/>
    <n v="1733.4"/>
    <n v="279968.8"/>
    <n v="603.1"/>
    <x v="12542"/>
  </r>
  <r>
    <x v="34"/>
    <x v="22"/>
    <s v="Autumn"/>
    <x v="4"/>
    <n v="2851"/>
    <n v="4174"/>
    <n v="1733.4"/>
    <n v="489687.76"/>
    <n v="1054.8699999999999"/>
    <x v="1241"/>
  </r>
  <r>
    <x v="15"/>
    <x v="22"/>
    <s v="Rabi"/>
    <x v="4"/>
    <n v="610402"/>
    <n v="712371"/>
    <n v="1733.4"/>
    <n v="104842647.5"/>
    <n v="225848.74"/>
    <x v="12543"/>
  </r>
  <r>
    <x v="16"/>
    <x v="22"/>
    <s v="Autumn"/>
    <x v="4"/>
    <n v="215126"/>
    <n v="514586"/>
    <n v="1733.4"/>
    <n v="36950041.759999998"/>
    <n v="79596.62"/>
    <x v="12544"/>
  </r>
  <r>
    <x v="16"/>
    <x v="22"/>
    <s v="Summer"/>
    <x v="4"/>
    <n v="1271772"/>
    <n v="4616835"/>
    <n v="1733.4"/>
    <n v="218439558.69999999"/>
    <n v="470555.64"/>
    <x v="12545"/>
  </r>
  <r>
    <x v="16"/>
    <x v="22"/>
    <s v="Winter"/>
    <x v="4"/>
    <n v="4004077"/>
    <n v="11344600"/>
    <n v="1733.4"/>
    <n v="687740265.5"/>
    <n v="1481508.49"/>
    <x v="12546"/>
  </r>
  <r>
    <x v="44"/>
    <x v="22"/>
    <s v="Kharif"/>
    <x v="4"/>
    <n v="370"/>
    <n v="1539"/>
    <n v="1733.4"/>
    <n v="63551.199999999997"/>
    <n v="136.9"/>
    <x v="12547"/>
  </r>
  <r>
    <x v="17"/>
    <x v="22"/>
    <s v="Autumn"/>
    <x v="4"/>
    <n v="651"/>
    <n v="549"/>
    <n v="1733.4"/>
    <n v="111815.76"/>
    <n v="240.87"/>
    <x v="12548"/>
  </r>
  <r>
    <x v="17"/>
    <x v="22"/>
    <s v="Summer"/>
    <x v="4"/>
    <n v="262135"/>
    <n v="133845"/>
    <n v="1733.4"/>
    <n v="45024307.600000001"/>
    <n v="96989.95"/>
    <x v="2587"/>
  </r>
  <r>
    <x v="17"/>
    <x v="22"/>
    <s v="Winter"/>
    <x v="4"/>
    <n v="584"/>
    <n v="451"/>
    <n v="1733.4"/>
    <n v="100307.84"/>
    <n v="216.08"/>
    <x v="12549"/>
  </r>
  <r>
    <x v="18"/>
    <x v="22"/>
    <s v="Autumn"/>
    <x v="4"/>
    <n v="1724"/>
    <n v="704"/>
    <n v="1733.4"/>
    <n v="296114.24"/>
    <n v="637.88"/>
    <x v="2321"/>
  </r>
  <r>
    <x v="18"/>
    <x v="22"/>
    <s v="Rabi"/>
    <x v="4"/>
    <n v="4380"/>
    <n v="4830"/>
    <n v="1733.4"/>
    <n v="752308.8"/>
    <n v="1620.6"/>
    <x v="1960"/>
  </r>
  <r>
    <x v="37"/>
    <x v="22"/>
    <s v="Kharif"/>
    <x v="4"/>
    <n v="249"/>
    <n v="194"/>
    <n v="1733.4"/>
    <n v="42768.24"/>
    <n v="92.13"/>
    <x v="12550"/>
  </r>
  <r>
    <x v="19"/>
    <x v="22"/>
    <s v="Whole Year"/>
    <x v="4"/>
    <n v="19177"/>
    <n v="1527577"/>
    <n v="1733.4"/>
    <n v="3293841.52"/>
    <n v="7095.49"/>
    <x v="12551"/>
  </r>
  <r>
    <x v="45"/>
    <x v="22"/>
    <s v="Kharif"/>
    <x v="4"/>
    <n v="7842"/>
    <n v="9576"/>
    <n v="1733.4"/>
    <n v="1346941.92"/>
    <n v="2901.54"/>
    <x v="12552"/>
  </r>
  <r>
    <x v="22"/>
    <x v="22"/>
    <s v="Whole Year"/>
    <x v="4"/>
    <n v="15151"/>
    <n v="20457"/>
    <n v="1733.4"/>
    <n v="2602335.7599999998"/>
    <n v="5605.87"/>
    <x v="272"/>
  </r>
  <r>
    <x v="46"/>
    <x v="22"/>
    <s v="Kharif"/>
    <x v="4"/>
    <n v="66846"/>
    <n v="44876"/>
    <n v="1733.4"/>
    <n v="11481468.960000001"/>
    <n v="24733.02"/>
    <x v="67"/>
  </r>
  <r>
    <x v="46"/>
    <x v="22"/>
    <s v="Rabi"/>
    <x v="4"/>
    <n v="5502"/>
    <n v="5215"/>
    <n v="1733.4"/>
    <n v="945023.52"/>
    <n v="2035.74"/>
    <x v="842"/>
  </r>
  <r>
    <x v="24"/>
    <x v="22"/>
    <s v="Rabi"/>
    <x v="4"/>
    <n v="188308"/>
    <n v="509970"/>
    <n v="1733.4"/>
    <n v="32343782.079999998"/>
    <n v="69673.960000000006"/>
    <x v="12553"/>
  </r>
  <r>
    <x v="1"/>
    <x v="23"/>
    <s v="Kharif"/>
    <x v="22"/>
    <n v="3327"/>
    <n v="3992"/>
    <n v="1313.9478260000001"/>
    <n v="644140.47"/>
    <n v="1230.99"/>
    <x v="1021"/>
  </r>
  <r>
    <x v="38"/>
    <x v="23"/>
    <s v="Rabi"/>
    <x v="22"/>
    <n v="19280"/>
    <n v="24479"/>
    <n v="1313.9478260000001"/>
    <n v="3732800.8"/>
    <n v="7133.6"/>
    <x v="12554"/>
  </r>
  <r>
    <x v="29"/>
    <x v="23"/>
    <s v="Whole Year"/>
    <x v="22"/>
    <n v="5345"/>
    <n v="39638"/>
    <n v="1313.9478260000001"/>
    <n v="1034845.45"/>
    <n v="1977.65"/>
    <x v="12555"/>
  </r>
  <r>
    <x v="6"/>
    <x v="23"/>
    <s v="Rabi"/>
    <x v="22"/>
    <n v="728"/>
    <n v="558"/>
    <n v="1313.9478260000001"/>
    <n v="140948.07999999999"/>
    <n v="269.36"/>
    <x v="3799"/>
  </r>
  <r>
    <x v="31"/>
    <x v="23"/>
    <s v="Kharif"/>
    <x v="22"/>
    <n v="617"/>
    <n v="933"/>
    <n v="1313.9478260000001"/>
    <n v="119457.37"/>
    <n v="228.29"/>
    <x v="12556"/>
  </r>
  <r>
    <x v="32"/>
    <x v="23"/>
    <s v="Kharif"/>
    <x v="22"/>
    <n v="13149"/>
    <n v="12844"/>
    <n v="1313.9478260000001"/>
    <n v="2545777.89"/>
    <n v="4865.13"/>
    <x v="5056"/>
  </r>
  <r>
    <x v="9"/>
    <x v="23"/>
    <s v="Kharif"/>
    <x v="22"/>
    <n v="19697"/>
    <n v="41108"/>
    <n v="1313.9478260000001"/>
    <n v="3813536.17"/>
    <n v="7287.89"/>
    <x v="12557"/>
  </r>
  <r>
    <x v="9"/>
    <x v="23"/>
    <s v="Summer"/>
    <x v="22"/>
    <n v="198"/>
    <n v="430"/>
    <n v="1313.9478260000001"/>
    <n v="38334.78"/>
    <n v="73.260000000000005"/>
    <x v="401"/>
  </r>
  <r>
    <x v="40"/>
    <x v="23"/>
    <s v="Rabi"/>
    <x v="22"/>
    <n v="9246"/>
    <n v="6998"/>
    <n v="1313.9478260000001"/>
    <n v="1790118.06"/>
    <n v="3421.02"/>
    <x v="9811"/>
  </r>
  <r>
    <x v="41"/>
    <x v="23"/>
    <s v="Kharif"/>
    <x v="22"/>
    <n v="9"/>
    <n v="6"/>
    <n v="1313.9478260000001"/>
    <n v="1742.49"/>
    <n v="3.33"/>
    <x v="1978"/>
  </r>
  <r>
    <x v="41"/>
    <x v="23"/>
    <s v="Summer"/>
    <x v="22"/>
    <n v="8"/>
    <n v="5"/>
    <n v="1313.9478260000001"/>
    <n v="1548.88"/>
    <n v="2.96"/>
    <x v="1852"/>
  </r>
  <r>
    <x v="54"/>
    <x v="23"/>
    <s v="Kharif"/>
    <x v="22"/>
    <n v="42"/>
    <n v="24"/>
    <n v="1313.9478260000001"/>
    <n v="8131.62"/>
    <n v="15.54"/>
    <x v="3250"/>
  </r>
  <r>
    <x v="12"/>
    <x v="23"/>
    <s v="Whole Year"/>
    <x v="22"/>
    <n v="3590"/>
    <n v="49670"/>
    <n v="1313.9478260000001"/>
    <n v="695059.9"/>
    <n v="1328.3"/>
    <x v="12558"/>
  </r>
  <r>
    <x v="13"/>
    <x v="23"/>
    <s v="Rabi"/>
    <x v="22"/>
    <n v="32"/>
    <n v="21"/>
    <n v="1313.9478260000001"/>
    <n v="6195.52"/>
    <n v="11.84"/>
    <x v="411"/>
  </r>
  <r>
    <x v="49"/>
    <x v="23"/>
    <s v="Kharif"/>
    <x v="22"/>
    <n v="623"/>
    <n v="350"/>
    <n v="1313.9478260000001"/>
    <n v="120619.03"/>
    <n v="230.51"/>
    <x v="12559"/>
  </r>
  <r>
    <x v="49"/>
    <x v="23"/>
    <s v="Rabi"/>
    <x v="22"/>
    <n v="411"/>
    <n v="333"/>
    <n v="1313.9478260000001"/>
    <n v="79573.710000000006"/>
    <n v="152.07"/>
    <x v="826"/>
  </r>
  <r>
    <x v="42"/>
    <x v="23"/>
    <s v="Kharif"/>
    <x v="22"/>
    <n v="14208"/>
    <n v="15379"/>
    <n v="1313.9478260000001"/>
    <n v="2750810.88"/>
    <n v="5256.96"/>
    <x v="6008"/>
  </r>
  <r>
    <x v="47"/>
    <x v="23"/>
    <s v="Rabi"/>
    <x v="22"/>
    <n v="4919"/>
    <n v="4135"/>
    <n v="1313.9478260000001"/>
    <n v="952367.59"/>
    <n v="1820.03"/>
    <x v="12560"/>
  </r>
  <r>
    <x v="14"/>
    <x v="23"/>
    <s v="Kharif"/>
    <x v="22"/>
    <n v="6020"/>
    <n v="51902"/>
    <n v="1313.9478260000001"/>
    <n v="1165532.2"/>
    <n v="2227.4"/>
    <x v="12561"/>
  </r>
  <r>
    <x v="14"/>
    <x v="23"/>
    <s v="Rabi"/>
    <x v="22"/>
    <n v="5427"/>
    <n v="62736"/>
    <n v="1313.9478260000001"/>
    <n v="1050721.47"/>
    <n v="2007.99"/>
    <x v="12562"/>
  </r>
  <r>
    <x v="34"/>
    <x v="23"/>
    <s v="Kharif"/>
    <x v="22"/>
    <n v="85427"/>
    <n v="125898"/>
    <n v="1313.9478260000001"/>
    <n v="16539521.470000001"/>
    <n v="31607.99"/>
    <x v="9010"/>
  </r>
  <r>
    <x v="15"/>
    <x v="23"/>
    <s v="Rabi"/>
    <x v="22"/>
    <n v="13150"/>
    <n v="11853"/>
    <n v="1313.9478260000001"/>
    <n v="2545971.5"/>
    <n v="4865.5"/>
    <x v="12563"/>
  </r>
  <r>
    <x v="16"/>
    <x v="23"/>
    <s v="Kharif"/>
    <x v="22"/>
    <n v="241936"/>
    <n v="669372"/>
    <n v="1313.9478260000001"/>
    <n v="46841228.960000001"/>
    <n v="89516.32"/>
    <x v="12564"/>
  </r>
  <r>
    <x v="16"/>
    <x v="23"/>
    <s v="Summer"/>
    <x v="22"/>
    <n v="15315"/>
    <n v="55057"/>
    <n v="1313.9478260000001"/>
    <n v="2965137.15"/>
    <n v="5666.55"/>
    <x v="12522"/>
  </r>
  <r>
    <x v="17"/>
    <x v="23"/>
    <s v="Kharif"/>
    <x v="22"/>
    <n v="2017"/>
    <n v="537"/>
    <n v="1313.9478260000001"/>
    <n v="390511.37"/>
    <n v="746.29"/>
    <x v="12565"/>
  </r>
  <r>
    <x v="18"/>
    <x v="23"/>
    <s v="Kharif"/>
    <x v="22"/>
    <n v="44769"/>
    <n v="65289"/>
    <n v="1313.9478260000001"/>
    <n v="8667726.0899999999"/>
    <n v="16564.53"/>
    <x v="10183"/>
  </r>
  <r>
    <x v="37"/>
    <x v="23"/>
    <s v="Kharif"/>
    <x v="22"/>
    <n v="7246"/>
    <n v="8800"/>
    <n v="1313.9478260000001"/>
    <n v="1402898.06"/>
    <n v="2681.02"/>
    <x v="12566"/>
  </r>
  <r>
    <x v="19"/>
    <x v="23"/>
    <s v="Whole Year"/>
    <x v="22"/>
    <n v="90184"/>
    <n v="7970299"/>
    <n v="1313.9478260000001"/>
    <n v="17460524.239999998"/>
    <n v="33368.080000000002"/>
    <x v="12567"/>
  </r>
  <r>
    <x v="45"/>
    <x v="23"/>
    <s v="Kharif"/>
    <x v="22"/>
    <n v="3"/>
    <n v="2"/>
    <n v="1313.9478260000001"/>
    <n v="580.83000000000004"/>
    <n v="1.1100000000000001"/>
    <x v="141"/>
  </r>
  <r>
    <x v="45"/>
    <x v="23"/>
    <s v="Summer"/>
    <x v="22"/>
    <n v="3"/>
    <n v="2"/>
    <n v="1313.9478260000001"/>
    <n v="580.83000000000004"/>
    <n v="1.1100000000000001"/>
    <x v="25"/>
  </r>
  <r>
    <x v="22"/>
    <x v="23"/>
    <s v="Whole Year"/>
    <x v="22"/>
    <n v="3"/>
    <n v="6"/>
    <n v="1313.9478260000001"/>
    <n v="580.83000000000004"/>
    <n v="1.1100000000000001"/>
    <x v="95"/>
  </r>
  <r>
    <x v="23"/>
    <x v="23"/>
    <s v="Whole Year"/>
    <x v="22"/>
    <n v="1299"/>
    <n v="4186"/>
    <n v="1313.9478260000001"/>
    <n v="251499.39"/>
    <n v="480.63"/>
    <x v="12568"/>
  </r>
  <r>
    <x v="46"/>
    <x v="23"/>
    <s v="Kharif"/>
    <x v="22"/>
    <n v="12398"/>
    <n v="13282"/>
    <n v="1313.9478260000001"/>
    <n v="2400376.7799999998"/>
    <n v="4587.26"/>
    <x v="12569"/>
  </r>
  <r>
    <x v="46"/>
    <x v="23"/>
    <s v="Summer"/>
    <x v="22"/>
    <n v="58"/>
    <n v="69"/>
    <n v="1313.9478260000001"/>
    <n v="11229.38"/>
    <n v="21.46"/>
    <x v="3893"/>
  </r>
  <r>
    <x v="24"/>
    <x v="23"/>
    <s v="Rabi"/>
    <x v="22"/>
    <n v="297189"/>
    <n v="937003"/>
    <n v="1313.9478260000001"/>
    <n v="57538762.289999999"/>
    <n v="109959.93"/>
    <x v="12570"/>
  </r>
  <r>
    <x v="48"/>
    <x v="23"/>
    <s v="Kharif"/>
    <x v="22"/>
    <n v="13"/>
    <n v="9"/>
    <n v="1313.9478260000001"/>
    <n v="2516.9299999999998"/>
    <n v="4.8099999999999996"/>
    <x v="285"/>
  </r>
  <r>
    <x v="48"/>
    <x v="23"/>
    <s v="Rabi"/>
    <x v="22"/>
    <n v="30"/>
    <n v="21"/>
    <n v="1313.9478260000001"/>
    <n v="5808.3"/>
    <n v="11.1"/>
    <x v="416"/>
  </r>
  <r>
    <x v="25"/>
    <x v="0"/>
    <s v="Kharif"/>
    <x v="17"/>
    <n v="584000"/>
    <n v="674000"/>
    <n v="661.2"/>
    <n v="55579280"/>
    <n v="181040"/>
    <x v="12571"/>
  </r>
  <r>
    <x v="38"/>
    <x v="0"/>
    <s v="Rabi"/>
    <x v="17"/>
    <n v="42000"/>
    <n v="116000"/>
    <n v="661.2"/>
    <n v="3997140"/>
    <n v="13020"/>
    <x v="12572"/>
  </r>
  <r>
    <x v="4"/>
    <x v="0"/>
    <s v="Whole Year"/>
    <x v="17"/>
    <n v="631000"/>
    <n v="1107000"/>
    <n v="661.2"/>
    <n v="60052270"/>
    <n v="195610"/>
    <x v="12573"/>
  </r>
  <r>
    <x v="6"/>
    <x v="0"/>
    <s v="Kharif"/>
    <x v="17"/>
    <n v="59000"/>
    <n v="45000"/>
    <n v="661.2"/>
    <n v="5615030"/>
    <n v="18290"/>
    <x v="1248"/>
  </r>
  <r>
    <x v="6"/>
    <x v="0"/>
    <s v="Rabi"/>
    <x v="17"/>
    <n v="295000"/>
    <n v="264000"/>
    <n v="661.2"/>
    <n v="28075150"/>
    <n v="91450"/>
    <x v="12574"/>
  </r>
  <r>
    <x v="33"/>
    <x v="0"/>
    <s v="Kharif"/>
    <x v="17"/>
    <n v="130000"/>
    <n v="32000"/>
    <n v="661.2"/>
    <n v="12372100"/>
    <n v="40300"/>
    <x v="3662"/>
  </r>
  <r>
    <x v="9"/>
    <x v="0"/>
    <s v="Kharif"/>
    <x v="17"/>
    <n v="26000"/>
    <n v="50000"/>
    <n v="661.2"/>
    <n v="2474420"/>
    <n v="8060"/>
    <x v="12575"/>
  </r>
  <r>
    <x v="13"/>
    <x v="0"/>
    <s v="Rabi"/>
    <x v="17"/>
    <n v="104000"/>
    <n v="78000"/>
    <n v="661.2"/>
    <n v="9897680"/>
    <n v="32240"/>
    <x v="3366"/>
  </r>
  <r>
    <x v="42"/>
    <x v="0"/>
    <s v="Kharif"/>
    <x v="17"/>
    <n v="64500"/>
    <n v="59400"/>
    <n v="661.2"/>
    <n v="6138465"/>
    <n v="19995"/>
    <x v="12576"/>
  </r>
  <r>
    <x v="16"/>
    <x v="0"/>
    <s v="Kharif"/>
    <x v="17"/>
    <n v="913000"/>
    <n v="2556000"/>
    <n v="661.2"/>
    <n v="86890210"/>
    <n v="283030"/>
    <x v="12577"/>
  </r>
  <r>
    <x v="19"/>
    <x v="0"/>
    <s v="Whole Year"/>
    <x v="17"/>
    <n v="141000"/>
    <n v="7500000"/>
    <n v="661.2"/>
    <n v="13418970"/>
    <n v="43710"/>
    <x v="12578"/>
  </r>
  <r>
    <x v="24"/>
    <x v="0"/>
    <s v="Rabi"/>
    <x v="17"/>
    <n v="2057000"/>
    <n v="7528000"/>
    <n v="661.2"/>
    <n v="195764690"/>
    <n v="637670"/>
    <x v="12579"/>
  </r>
  <r>
    <x v="25"/>
    <x v="0"/>
    <s v="Kharif"/>
    <x v="20"/>
    <n v="990"/>
    <n v="700"/>
    <n v="1398.5"/>
    <n v="94218.3"/>
    <n v="306.89999999999998"/>
    <x v="12580"/>
  </r>
  <r>
    <x v="33"/>
    <x v="0"/>
    <s v="Kharif"/>
    <x v="20"/>
    <n v="900"/>
    <n v="630"/>
    <n v="1398.5"/>
    <n v="85653"/>
    <n v="279"/>
    <x v="3548"/>
  </r>
  <r>
    <x v="9"/>
    <x v="0"/>
    <s v="Kharif"/>
    <x v="20"/>
    <n v="30000"/>
    <n v="30000"/>
    <n v="1398.5"/>
    <n v="2855100"/>
    <n v="9300"/>
    <x v="11699"/>
  </r>
  <r>
    <x v="16"/>
    <x v="0"/>
    <s v="Kharif"/>
    <x v="20"/>
    <n v="145000"/>
    <n v="188000"/>
    <n v="1398.5"/>
    <n v="13799650"/>
    <n v="44950"/>
    <x v="4003"/>
  </r>
  <r>
    <x v="16"/>
    <x v="0"/>
    <s v="Rabi"/>
    <x v="20"/>
    <n v="200"/>
    <n v="250"/>
    <n v="1398.5"/>
    <n v="19034"/>
    <n v="62"/>
    <x v="1622"/>
  </r>
  <r>
    <x v="25"/>
    <x v="1"/>
    <s v="Kharif"/>
    <x v="24"/>
    <n v="2595"/>
    <n v="2091"/>
    <n v="784.5"/>
    <n v="256386"/>
    <n v="752.55"/>
    <x v="30"/>
  </r>
  <r>
    <x v="38"/>
    <x v="1"/>
    <s v="Kharif"/>
    <x v="24"/>
    <n v="305"/>
    <n v="83"/>
    <n v="784.5"/>
    <n v="30134"/>
    <n v="88.45"/>
    <x v="179"/>
  </r>
  <r>
    <x v="4"/>
    <x v="1"/>
    <s v="Kharif"/>
    <x v="24"/>
    <n v="1"/>
    <n v="1"/>
    <n v="784.5"/>
    <n v="98.8"/>
    <n v="0.28999999999999998"/>
    <x v="402"/>
  </r>
  <r>
    <x v="6"/>
    <x v="1"/>
    <s v="Rabi"/>
    <x v="24"/>
    <n v="152"/>
    <n v="36"/>
    <n v="784.5"/>
    <n v="15017.6"/>
    <n v="44.08"/>
    <x v="284"/>
  </r>
  <r>
    <x v="33"/>
    <x v="1"/>
    <s v="Kharif"/>
    <x v="24"/>
    <n v="9052"/>
    <n v="4058"/>
    <n v="784.5"/>
    <n v="894337.6"/>
    <n v="2625.08"/>
    <x v="40"/>
  </r>
  <r>
    <x v="9"/>
    <x v="1"/>
    <s v="Kharif"/>
    <x v="24"/>
    <n v="165"/>
    <n v="132"/>
    <n v="784.5"/>
    <n v="16302"/>
    <n v="47.85"/>
    <x v="378"/>
  </r>
  <r>
    <x v="14"/>
    <x v="1"/>
    <s v="Whole Year"/>
    <x v="24"/>
    <n v="142"/>
    <n v="1048"/>
    <n v="784.5"/>
    <n v="14029.6"/>
    <n v="41.18"/>
    <x v="12581"/>
  </r>
  <r>
    <x v="16"/>
    <x v="1"/>
    <s v="Kharif"/>
    <x v="24"/>
    <n v="7303"/>
    <n v="10799"/>
    <n v="784.5"/>
    <n v="721536.4"/>
    <n v="2117.87"/>
    <x v="1328"/>
  </r>
  <r>
    <x v="19"/>
    <x v="1"/>
    <s v="Whole Year"/>
    <x v="24"/>
    <n v="5"/>
    <n v="300"/>
    <n v="784.5"/>
    <n v="494"/>
    <n v="1.45"/>
    <x v="4689"/>
  </r>
  <r>
    <x v="24"/>
    <x v="1"/>
    <s v="Rabi"/>
    <x v="24"/>
    <n v="31037"/>
    <n v="107729"/>
    <n v="784.5"/>
    <n v="3066455.6"/>
    <n v="9000.73"/>
    <x v="12582"/>
  </r>
  <r>
    <x v="25"/>
    <x v="2"/>
    <s v="Kharif"/>
    <x v="7"/>
    <n v="106564"/>
    <n v="90556"/>
    <n v="650.4"/>
    <n v="11309637.32"/>
    <n v="28772.28"/>
    <x v="12583"/>
  </r>
  <r>
    <x v="25"/>
    <x v="2"/>
    <s v="Rabi"/>
    <x v="7"/>
    <n v="10039"/>
    <n v="6886"/>
    <n v="650.4"/>
    <n v="1065439.07"/>
    <n v="2710.53"/>
    <x v="12584"/>
  </r>
  <r>
    <x v="2"/>
    <x v="2"/>
    <s v="Kharif"/>
    <x v="7"/>
    <n v="264061"/>
    <n v="58353"/>
    <n v="650.4"/>
    <n v="28024793.93"/>
    <n v="71296.47"/>
    <x v="12585"/>
  </r>
  <r>
    <x v="4"/>
    <x v="2"/>
    <s v="Kharif"/>
    <x v="7"/>
    <n v="1045704"/>
    <n v="1579408"/>
    <n v="650.4"/>
    <n v="110980565.5"/>
    <n v="282340.08"/>
    <x v="12586"/>
  </r>
  <r>
    <x v="5"/>
    <x v="2"/>
    <s v="Whole Year"/>
    <x v="7"/>
    <n v="267789"/>
    <n v="496115"/>
    <n v="650.4"/>
    <n v="28420446.57"/>
    <n v="72303.03"/>
    <x v="12587"/>
  </r>
  <r>
    <x v="6"/>
    <x v="2"/>
    <s v="Rabi"/>
    <x v="7"/>
    <n v="162961"/>
    <n v="95087"/>
    <n v="650.4"/>
    <n v="17295050.93"/>
    <n v="43999.47"/>
    <x v="5004"/>
  </r>
  <r>
    <x v="31"/>
    <x v="2"/>
    <s v="Kharif"/>
    <x v="7"/>
    <n v="1520577"/>
    <n v="680774"/>
    <n v="650.4"/>
    <n v="161378837"/>
    <n v="410555.79"/>
    <x v="12588"/>
  </r>
  <r>
    <x v="31"/>
    <x v="2"/>
    <s v="Rabi"/>
    <x v="7"/>
    <n v="274540"/>
    <n v="408464"/>
    <n v="650.4"/>
    <n v="29136930.199999999"/>
    <n v="74125.8"/>
    <x v="12589"/>
  </r>
  <r>
    <x v="32"/>
    <x v="2"/>
    <s v="Kharif"/>
    <x v="7"/>
    <n v="17595"/>
    <n v="5969"/>
    <n v="650.4"/>
    <n v="1867357.35"/>
    <n v="4750.6499999999996"/>
    <x v="12590"/>
  </r>
  <r>
    <x v="32"/>
    <x v="2"/>
    <s v="Rabi"/>
    <x v="7"/>
    <n v="83409"/>
    <n v="29925"/>
    <n v="650.4"/>
    <n v="8852197.1699999999"/>
    <n v="22520.43"/>
    <x v="12591"/>
  </r>
  <r>
    <x v="33"/>
    <x v="2"/>
    <s v="Kharif"/>
    <x v="7"/>
    <n v="328773"/>
    <n v="246478"/>
    <n v="650.4"/>
    <n v="34892678.490000002"/>
    <n v="88768.71"/>
    <x v="12592"/>
  </r>
  <r>
    <x v="33"/>
    <x v="2"/>
    <s v="Rabi"/>
    <x v="7"/>
    <n v="407156"/>
    <n v="289222"/>
    <n v="650.4"/>
    <n v="43211466.280000001"/>
    <n v="109932.12"/>
    <x v="12593"/>
  </r>
  <r>
    <x v="8"/>
    <x v="2"/>
    <s v="Rabi"/>
    <x v="7"/>
    <n v="5864"/>
    <n v="506"/>
    <n v="650.4"/>
    <n v="622346.31999999995"/>
    <n v="1583.28"/>
    <x v="12594"/>
  </r>
  <r>
    <x v="9"/>
    <x v="2"/>
    <s v="Kharif"/>
    <x v="7"/>
    <n v="360070"/>
    <n v="1091197"/>
    <n v="650.4"/>
    <n v="38214229.100000001"/>
    <n v="97218.9"/>
    <x v="2888"/>
  </r>
  <r>
    <x v="9"/>
    <x v="2"/>
    <s v="Rabi"/>
    <x v="7"/>
    <n v="91938"/>
    <n v="381497"/>
    <n v="650.4"/>
    <n v="9757379.9399999995"/>
    <n v="24823.26"/>
    <x v="12595"/>
  </r>
  <r>
    <x v="40"/>
    <x v="2"/>
    <s v="Kharif"/>
    <x v="7"/>
    <n v="427217"/>
    <n v="152953"/>
    <n v="650.4"/>
    <n v="45340540.210000001"/>
    <n v="115348.59"/>
    <x v="880"/>
  </r>
  <r>
    <x v="40"/>
    <x v="2"/>
    <s v="Rabi"/>
    <x v="7"/>
    <n v="4942"/>
    <n v="1872"/>
    <n v="650.4"/>
    <n v="524494.46"/>
    <n v="1334.34"/>
    <x v="12596"/>
  </r>
  <r>
    <x v="41"/>
    <x v="2"/>
    <s v="Kharif"/>
    <x v="7"/>
    <n v="320634"/>
    <n v="174742"/>
    <n v="650.4"/>
    <n v="34028886.420000002"/>
    <n v="86571.18"/>
    <x v="12597"/>
  </r>
  <r>
    <x v="41"/>
    <x v="2"/>
    <s v="Rabi"/>
    <x v="7"/>
    <n v="138055"/>
    <n v="36027"/>
    <n v="650.4"/>
    <n v="14651777.15"/>
    <n v="37274.85"/>
    <x v="12598"/>
  </r>
  <r>
    <x v="11"/>
    <x v="2"/>
    <s v="Kharif"/>
    <x v="7"/>
    <n v="18602"/>
    <n v="7164"/>
    <n v="650.4"/>
    <n v="1974230.26"/>
    <n v="5022.54"/>
    <x v="12599"/>
  </r>
  <r>
    <x v="12"/>
    <x v="2"/>
    <s v="Whole Year"/>
    <x v="7"/>
    <n v="34925"/>
    <n v="520983"/>
    <n v="650.4"/>
    <n v="3706590.25"/>
    <n v="9429.75"/>
    <x v="12600"/>
  </r>
  <r>
    <x v="34"/>
    <x v="2"/>
    <s v="Kharif"/>
    <x v="7"/>
    <n v="82280"/>
    <n v="85732"/>
    <n v="650.4"/>
    <n v="8732376.4000000004"/>
    <n v="22215.599999999999"/>
    <x v="12601"/>
  </r>
  <r>
    <x v="34"/>
    <x v="2"/>
    <s v="Rabi"/>
    <x v="7"/>
    <n v="14472"/>
    <n v="24853"/>
    <n v="650.4"/>
    <n v="1535913.36"/>
    <n v="3907.44"/>
    <x v="1432"/>
  </r>
  <r>
    <x v="15"/>
    <x v="2"/>
    <s v="Rabi"/>
    <x v="7"/>
    <n v="2942"/>
    <n v="646"/>
    <n v="650.4"/>
    <n v="312234.46000000002"/>
    <n v="794.34"/>
    <x v="12602"/>
  </r>
  <r>
    <x v="16"/>
    <x v="2"/>
    <s v="Kharif"/>
    <x v="7"/>
    <n v="2848794"/>
    <n v="7056175"/>
    <n v="650.4"/>
    <n v="302342507.19999999"/>
    <n v="769174.38"/>
    <x v="12603"/>
  </r>
  <r>
    <x v="16"/>
    <x v="2"/>
    <s v="Rabi"/>
    <x v="7"/>
    <n v="1165454"/>
    <n v="3581740"/>
    <n v="650.4"/>
    <n v="123689633"/>
    <n v="314672.58"/>
    <x v="5175"/>
  </r>
  <r>
    <x v="43"/>
    <x v="2"/>
    <s v="Rabi"/>
    <x v="7"/>
    <n v="16896"/>
    <n v="7742"/>
    <n v="650.4"/>
    <n v="1793172.48"/>
    <n v="4561.92"/>
    <x v="1228"/>
  </r>
  <r>
    <x v="17"/>
    <x v="2"/>
    <s v="Kharif"/>
    <x v="7"/>
    <n v="116926"/>
    <n v="26617"/>
    <n v="650.4"/>
    <n v="12409356.380000001"/>
    <n v="31570.02"/>
    <x v="12604"/>
  </r>
  <r>
    <x v="17"/>
    <x v="2"/>
    <s v="Rabi"/>
    <x v="7"/>
    <n v="54212"/>
    <n v="10932"/>
    <n v="650.4"/>
    <n v="5753519.5599999996"/>
    <n v="14637.24"/>
    <x v="12605"/>
  </r>
  <r>
    <x v="19"/>
    <x v="2"/>
    <s v="Whole Year"/>
    <x v="7"/>
    <n v="232416"/>
    <n v="18507614"/>
    <n v="650.4"/>
    <n v="24666310.079999998"/>
    <n v="62752.32"/>
    <x v="12606"/>
  </r>
  <r>
    <x v="45"/>
    <x v="2"/>
    <s v="Kharif"/>
    <x v="7"/>
    <n v="74294"/>
    <n v="49815"/>
    <n v="650.4"/>
    <n v="7884822.2199999997"/>
    <n v="20059.38"/>
    <x v="8176"/>
  </r>
  <r>
    <x v="22"/>
    <x v="2"/>
    <s v="Whole Year"/>
    <x v="7"/>
    <n v="128826"/>
    <n v="133652"/>
    <n v="650.4"/>
    <n v="13672303.380000001"/>
    <n v="34783.019999999997"/>
    <x v="12607"/>
  </r>
  <r>
    <x v="46"/>
    <x v="2"/>
    <s v="Kharif"/>
    <x v="7"/>
    <n v="80258"/>
    <n v="48023"/>
    <n v="650.4"/>
    <n v="8517781.5399999991"/>
    <n v="21669.66"/>
    <x v="6239"/>
  </r>
  <r>
    <x v="46"/>
    <x v="2"/>
    <s v="Rabi"/>
    <x v="7"/>
    <n v="380593"/>
    <n v="246988"/>
    <n v="650.4"/>
    <n v="40392335.090000004"/>
    <n v="102760.11"/>
    <x v="11480"/>
  </r>
  <r>
    <x v="24"/>
    <x v="2"/>
    <s v="Rabi"/>
    <x v="7"/>
    <n v="13515"/>
    <n v="9056"/>
    <n v="650.4"/>
    <n v="1434346.95"/>
    <n v="3649.05"/>
    <x v="12608"/>
  </r>
  <r>
    <x v="25"/>
    <x v="2"/>
    <s v="Kharif"/>
    <x v="24"/>
    <n v="2719"/>
    <n v="3749"/>
    <n v="365.9"/>
    <n v="288567.46999999997"/>
    <n v="734.13"/>
    <x v="3901"/>
  </r>
  <r>
    <x v="38"/>
    <x v="2"/>
    <s v="Kharif"/>
    <x v="24"/>
    <n v="261"/>
    <n v="98"/>
    <n v="365.9"/>
    <n v="27699.93"/>
    <n v="70.47"/>
    <x v="24"/>
  </r>
  <r>
    <x v="4"/>
    <x v="2"/>
    <s v="Kharif"/>
    <x v="24"/>
    <n v="1"/>
    <n v="1"/>
    <n v="365.9"/>
    <n v="106.13"/>
    <n v="0.27"/>
    <x v="402"/>
  </r>
  <r>
    <x v="6"/>
    <x v="2"/>
    <s v="Rabi"/>
    <x v="24"/>
    <n v="62"/>
    <n v="13"/>
    <n v="365.9"/>
    <n v="6580.06"/>
    <n v="16.739999999999998"/>
    <x v="543"/>
  </r>
  <r>
    <x v="33"/>
    <x v="2"/>
    <s v="Kharif"/>
    <x v="24"/>
    <n v="8515"/>
    <n v="3681"/>
    <n v="365.9"/>
    <n v="903696.95"/>
    <n v="2299.0500000000002"/>
    <x v="780"/>
  </r>
  <r>
    <x v="9"/>
    <x v="2"/>
    <s v="Kharif"/>
    <x v="24"/>
    <n v="58"/>
    <n v="42"/>
    <n v="365.9"/>
    <n v="6155.54"/>
    <n v="15.66"/>
    <x v="1349"/>
  </r>
  <r>
    <x v="14"/>
    <x v="2"/>
    <s v="Whole Year"/>
    <x v="24"/>
    <n v="157"/>
    <n v="1155"/>
    <n v="365.9"/>
    <n v="16662.41"/>
    <n v="42.39"/>
    <x v="12609"/>
  </r>
  <r>
    <x v="16"/>
    <x v="2"/>
    <s v="Kharif"/>
    <x v="24"/>
    <n v="8105"/>
    <n v="15279"/>
    <n v="365.9"/>
    <n v="860183.65"/>
    <n v="2188.35"/>
    <x v="3390"/>
  </r>
  <r>
    <x v="19"/>
    <x v="2"/>
    <s v="Whole Year"/>
    <x v="24"/>
    <n v="4"/>
    <n v="200"/>
    <n v="365.9"/>
    <n v="424.52"/>
    <n v="1.08"/>
    <x v="5565"/>
  </r>
  <r>
    <x v="24"/>
    <x v="2"/>
    <s v="Rabi"/>
    <x v="24"/>
    <n v="33505"/>
    <n v="122058"/>
    <n v="365.9"/>
    <n v="3555885.65"/>
    <n v="9046.35"/>
    <x v="12610"/>
  </r>
  <r>
    <x v="25"/>
    <x v="2"/>
    <s v="Kharif"/>
    <x v="26"/>
    <n v="13357"/>
    <n v="6397"/>
    <n v="667.1"/>
    <n v="1417578.41"/>
    <n v="3606.39"/>
    <x v="2099"/>
  </r>
  <r>
    <x v="38"/>
    <x v="2"/>
    <s v="Kharif"/>
    <x v="26"/>
    <n v="34"/>
    <n v="10"/>
    <n v="667.1"/>
    <n v="3608.42"/>
    <n v="9.18"/>
    <x v="2542"/>
  </r>
  <r>
    <x v="38"/>
    <x v="2"/>
    <s v="Rabi"/>
    <x v="26"/>
    <n v="10958"/>
    <n v="5051"/>
    <n v="667.1"/>
    <n v="1162972.54"/>
    <n v="2958.66"/>
    <x v="437"/>
  </r>
  <r>
    <x v="6"/>
    <x v="2"/>
    <s v="Rabi"/>
    <x v="26"/>
    <n v="443"/>
    <n v="120"/>
    <n v="667.1"/>
    <n v="47015.59"/>
    <n v="119.61"/>
    <x v="129"/>
  </r>
  <r>
    <x v="31"/>
    <x v="2"/>
    <s v="Kharif"/>
    <x v="26"/>
    <n v="8"/>
    <n v="4"/>
    <n v="667.1"/>
    <n v="849.04"/>
    <n v="2.16"/>
    <x v="614"/>
  </r>
  <r>
    <x v="33"/>
    <x v="2"/>
    <s v="Kharif"/>
    <x v="26"/>
    <n v="6"/>
    <n v="1"/>
    <n v="667.1"/>
    <n v="636.78"/>
    <n v="1.62"/>
    <x v="2874"/>
  </r>
  <r>
    <x v="8"/>
    <x v="2"/>
    <s v="Rabi"/>
    <x v="26"/>
    <n v="700"/>
    <n v="302"/>
    <n v="667.1"/>
    <n v="74291"/>
    <n v="189"/>
    <x v="5661"/>
  </r>
  <r>
    <x v="9"/>
    <x v="2"/>
    <s v="Kharif"/>
    <x v="26"/>
    <n v="317324"/>
    <n v="471210"/>
    <n v="667.1"/>
    <n v="33677596.119999997"/>
    <n v="85677.48"/>
    <x v="12402"/>
  </r>
  <r>
    <x v="15"/>
    <x v="2"/>
    <s v="Rabi"/>
    <x v="26"/>
    <n v="68751"/>
    <n v="50410"/>
    <n v="667.1"/>
    <n v="7296543.6299999999"/>
    <n v="18562.77"/>
    <x v="12611"/>
  </r>
  <r>
    <x v="16"/>
    <x v="2"/>
    <s v="Kharif"/>
    <x v="26"/>
    <n v="250625"/>
    <n v="391529"/>
    <n v="667.1"/>
    <n v="26598831.25"/>
    <n v="67668.75"/>
    <x v="12612"/>
  </r>
  <r>
    <x v="17"/>
    <x v="2"/>
    <s v="Kharif"/>
    <x v="26"/>
    <n v="6418"/>
    <n v="2741"/>
    <n v="667.1"/>
    <n v="681142.34"/>
    <n v="1732.86"/>
    <x v="2194"/>
  </r>
  <r>
    <x v="19"/>
    <x v="2"/>
    <s v="Whole Year"/>
    <x v="26"/>
    <n v="143"/>
    <n v="143"/>
    <n v="667.1"/>
    <n v="15176.59"/>
    <n v="38.61"/>
    <x v="12209"/>
  </r>
  <r>
    <x v="25"/>
    <x v="3"/>
    <s v="Kharif"/>
    <x v="24"/>
    <n v="3119"/>
    <n v="4634"/>
    <n v="544.29999999999995"/>
    <n v="306192.23"/>
    <n v="810.94"/>
    <x v="1278"/>
  </r>
  <r>
    <x v="38"/>
    <x v="3"/>
    <s v="Kharif"/>
    <x v="24"/>
    <n v="235"/>
    <n v="75"/>
    <n v="544.29999999999995"/>
    <n v="23069.95"/>
    <n v="61.1"/>
    <x v="347"/>
  </r>
  <r>
    <x v="4"/>
    <x v="3"/>
    <s v="Kharif"/>
    <x v="24"/>
    <n v="1"/>
    <n v="1"/>
    <n v="544.29999999999995"/>
    <n v="98.17"/>
    <n v="0.26"/>
    <x v="402"/>
  </r>
  <r>
    <x v="6"/>
    <x v="3"/>
    <s v="Rabi"/>
    <x v="24"/>
    <n v="50"/>
    <n v="8"/>
    <n v="544.29999999999995"/>
    <n v="4908.5"/>
    <n v="13"/>
    <x v="4644"/>
  </r>
  <r>
    <x v="33"/>
    <x v="3"/>
    <s v="Kharif"/>
    <x v="24"/>
    <n v="8625"/>
    <n v="8177"/>
    <n v="544.29999999999995"/>
    <n v="846716.25"/>
    <n v="2242.5"/>
    <x v="1188"/>
  </r>
  <r>
    <x v="9"/>
    <x v="3"/>
    <s v="Kharif"/>
    <x v="24"/>
    <n v="55"/>
    <n v="90"/>
    <n v="544.29999999999995"/>
    <n v="5399.35"/>
    <n v="14.3"/>
    <x v="3300"/>
  </r>
  <r>
    <x v="14"/>
    <x v="3"/>
    <s v="Whole Year"/>
    <x v="24"/>
    <n v="2487"/>
    <n v="45950"/>
    <n v="544.29999999999995"/>
    <n v="244148.79"/>
    <n v="646.62"/>
    <x v="12613"/>
  </r>
  <r>
    <x v="16"/>
    <x v="3"/>
    <s v="Kharif"/>
    <x v="24"/>
    <n v="6053"/>
    <n v="11420"/>
    <n v="544.29999999999995"/>
    <n v="594223.01"/>
    <n v="1573.78"/>
    <x v="3390"/>
  </r>
  <r>
    <x v="19"/>
    <x v="3"/>
    <s v="Whole Year"/>
    <x v="24"/>
    <n v="5"/>
    <n v="200"/>
    <n v="544.29999999999995"/>
    <n v="490.85"/>
    <n v="1.3"/>
    <x v="12614"/>
  </r>
  <r>
    <x v="24"/>
    <x v="3"/>
    <s v="Rabi"/>
    <x v="24"/>
    <n v="27836"/>
    <n v="97927"/>
    <n v="544.29999999999995"/>
    <n v="2732660.12"/>
    <n v="7237.36"/>
    <x v="12615"/>
  </r>
  <r>
    <x v="25"/>
    <x v="3"/>
    <s v="Kharif"/>
    <x v="26"/>
    <n v="13340"/>
    <n v="6188"/>
    <n v="989.5"/>
    <n v="1309587.8"/>
    <n v="3468.4"/>
    <x v="12616"/>
  </r>
  <r>
    <x v="38"/>
    <x v="3"/>
    <s v="Kharif"/>
    <x v="26"/>
    <n v="34"/>
    <n v="9"/>
    <n v="989.5"/>
    <n v="3337.78"/>
    <n v="8.84"/>
    <x v="5311"/>
  </r>
  <r>
    <x v="38"/>
    <x v="3"/>
    <s v="Rabi"/>
    <x v="26"/>
    <n v="8730"/>
    <n v="4284"/>
    <n v="989.5"/>
    <n v="857024.1"/>
    <n v="2269.8000000000002"/>
    <x v="2638"/>
  </r>
  <r>
    <x v="5"/>
    <x v="3"/>
    <s v="Whole Year"/>
    <x v="26"/>
    <n v="1000"/>
    <n v="1020"/>
    <n v="989.5"/>
    <n v="98170"/>
    <n v="260"/>
    <x v="548"/>
  </r>
  <r>
    <x v="29"/>
    <x v="3"/>
    <s v="Whole Year"/>
    <x v="26"/>
    <n v="201"/>
    <n v="165"/>
    <n v="989.5"/>
    <n v="19732.169999999998"/>
    <n v="52.26"/>
    <x v="3386"/>
  </r>
  <r>
    <x v="30"/>
    <x v="3"/>
    <s v="Kharif"/>
    <x v="26"/>
    <n v="40"/>
    <n v="48"/>
    <n v="989.5"/>
    <n v="3926.8"/>
    <n v="10.4"/>
    <x v="11676"/>
  </r>
  <r>
    <x v="6"/>
    <x v="3"/>
    <s v="Rabi"/>
    <x v="26"/>
    <n v="398"/>
    <n v="107"/>
    <n v="989.5"/>
    <n v="39071.660000000003"/>
    <n v="103.48"/>
    <x v="2694"/>
  </r>
  <r>
    <x v="31"/>
    <x v="3"/>
    <s v="Kharif"/>
    <x v="26"/>
    <n v="12"/>
    <n v="6"/>
    <n v="989.5"/>
    <n v="1178.04"/>
    <n v="3.12"/>
    <x v="132"/>
  </r>
  <r>
    <x v="8"/>
    <x v="3"/>
    <s v="Rabi"/>
    <x v="26"/>
    <n v="361"/>
    <n v="94"/>
    <n v="989.5"/>
    <n v="35439.370000000003"/>
    <n v="93.86"/>
    <x v="10331"/>
  </r>
  <r>
    <x v="9"/>
    <x v="3"/>
    <s v="Kharif"/>
    <x v="26"/>
    <n v="330208"/>
    <n v="525800"/>
    <n v="989.5"/>
    <n v="32416519.359999999"/>
    <n v="85854.080000000002"/>
    <x v="12617"/>
  </r>
  <r>
    <x v="12"/>
    <x v="3"/>
    <s v="Whole Year"/>
    <x v="26"/>
    <n v="365"/>
    <n v="805"/>
    <n v="989.5"/>
    <n v="35832.050000000003"/>
    <n v="94.9"/>
    <x v="3304"/>
  </r>
  <r>
    <x v="15"/>
    <x v="3"/>
    <s v="Rabi"/>
    <x v="26"/>
    <n v="66135"/>
    <n v="24973"/>
    <n v="989.5"/>
    <n v="6492472.9500000002"/>
    <n v="17195.099999999999"/>
    <x v="12618"/>
  </r>
  <r>
    <x v="16"/>
    <x v="3"/>
    <s v="Kharif"/>
    <x v="26"/>
    <n v="244051"/>
    <n v="415342"/>
    <n v="989.5"/>
    <n v="23958486.670000002"/>
    <n v="63453.26"/>
    <x v="1633"/>
  </r>
  <r>
    <x v="44"/>
    <x v="3"/>
    <s v="Whole Year"/>
    <x v="26"/>
    <n v="275"/>
    <n v="136"/>
    <n v="989.5"/>
    <n v="26996.75"/>
    <n v="71.5"/>
    <x v="6641"/>
  </r>
  <r>
    <x v="17"/>
    <x v="3"/>
    <s v="Kharif"/>
    <x v="26"/>
    <n v="6591"/>
    <n v="2773"/>
    <n v="989.5"/>
    <n v="647038.47"/>
    <n v="1713.66"/>
    <x v="4229"/>
  </r>
  <r>
    <x v="19"/>
    <x v="3"/>
    <s v="Whole Year"/>
    <x v="26"/>
    <n v="126"/>
    <n v="417"/>
    <n v="989.5"/>
    <n v="12369.42"/>
    <n v="32.76"/>
    <x v="12619"/>
  </r>
  <r>
    <x v="22"/>
    <x v="3"/>
    <s v="Whole Year"/>
    <x v="26"/>
    <n v="99"/>
    <n v="12"/>
    <n v="989.5"/>
    <n v="9718.83"/>
    <n v="25.74"/>
    <x v="5474"/>
  </r>
  <r>
    <x v="23"/>
    <x v="3"/>
    <s v="Whole Year"/>
    <x v="26"/>
    <n v="11"/>
    <n v="11"/>
    <n v="989.5"/>
    <n v="1079.8699999999999"/>
    <n v="2.86"/>
    <x v="402"/>
  </r>
  <r>
    <x v="24"/>
    <x v="3"/>
    <s v="Rabi"/>
    <x v="26"/>
    <n v="276815"/>
    <n v="145060"/>
    <n v="989.5"/>
    <n v="27174928.550000001"/>
    <n v="71971.899999999994"/>
    <x v="12620"/>
  </r>
  <r>
    <x v="48"/>
    <x v="3"/>
    <s v="Kharif"/>
    <x v="26"/>
    <n v="8"/>
    <n v="4"/>
    <n v="989.5"/>
    <n v="785.36"/>
    <n v="2.08"/>
    <x v="132"/>
  </r>
  <r>
    <x v="48"/>
    <x v="3"/>
    <s v="Rabi"/>
    <x v="26"/>
    <n v="729"/>
    <n v="255"/>
    <n v="989.5"/>
    <n v="71565.929999999993"/>
    <n v="189.54"/>
    <x v="500"/>
  </r>
  <r>
    <x v="25"/>
    <x v="4"/>
    <s v="Kharif"/>
    <x v="24"/>
    <n v="2632"/>
    <n v="5140"/>
    <n v="611.9"/>
    <n v="268806.15999999997"/>
    <n v="684.32"/>
    <x v="2160"/>
  </r>
  <r>
    <x v="38"/>
    <x v="4"/>
    <s v="Kharif"/>
    <x v="24"/>
    <n v="122"/>
    <n v="60"/>
    <n v="611.9"/>
    <n v="12459.86"/>
    <n v="31.72"/>
    <x v="65"/>
  </r>
  <r>
    <x v="4"/>
    <x v="4"/>
    <s v="Kharif"/>
    <x v="24"/>
    <n v="1"/>
    <n v="1"/>
    <n v="611.9"/>
    <n v="102.13"/>
    <n v="0.26"/>
    <x v="402"/>
  </r>
  <r>
    <x v="6"/>
    <x v="4"/>
    <s v="Rabi"/>
    <x v="24"/>
    <n v="51"/>
    <n v="8"/>
    <n v="611.9"/>
    <n v="5208.63"/>
    <n v="13.26"/>
    <x v="4644"/>
  </r>
  <r>
    <x v="33"/>
    <x v="4"/>
    <s v="Kharif"/>
    <x v="24"/>
    <n v="8627"/>
    <n v="8140"/>
    <n v="611.9"/>
    <n v="881075.51"/>
    <n v="2243.02"/>
    <x v="2247"/>
  </r>
  <r>
    <x v="9"/>
    <x v="4"/>
    <s v="Kharif"/>
    <x v="24"/>
    <n v="53"/>
    <n v="95"/>
    <n v="611.9"/>
    <n v="5412.89"/>
    <n v="13.78"/>
    <x v="1432"/>
  </r>
  <r>
    <x v="42"/>
    <x v="4"/>
    <s v="Kharif"/>
    <x v="24"/>
    <n v="545"/>
    <n v="643"/>
    <n v="611.9"/>
    <n v="55660.85"/>
    <n v="141.69999999999999"/>
    <x v="176"/>
  </r>
  <r>
    <x v="14"/>
    <x v="4"/>
    <s v="Whole Year"/>
    <x v="24"/>
    <n v="63"/>
    <n v="461"/>
    <n v="611.9"/>
    <n v="6434.19"/>
    <n v="16.38"/>
    <x v="1149"/>
  </r>
  <r>
    <x v="16"/>
    <x v="4"/>
    <s v="Kharif"/>
    <x v="24"/>
    <n v="6405"/>
    <n v="12063"/>
    <n v="611.9"/>
    <n v="654142.65"/>
    <n v="1665.3"/>
    <x v="2417"/>
  </r>
  <r>
    <x v="19"/>
    <x v="4"/>
    <s v="Whole Year"/>
    <x v="24"/>
    <n v="3"/>
    <n v="200"/>
    <n v="611.9"/>
    <n v="306.39"/>
    <n v="0.78"/>
    <x v="12621"/>
  </r>
  <r>
    <x v="24"/>
    <x v="4"/>
    <s v="Rabi"/>
    <x v="24"/>
    <n v="26114"/>
    <n v="91660"/>
    <n v="611.9"/>
    <n v="2667022.8199999998"/>
    <n v="6789.64"/>
    <x v="12622"/>
  </r>
  <r>
    <x v="25"/>
    <x v="4"/>
    <s v="Kharif"/>
    <x v="26"/>
    <n v="13571"/>
    <n v="8056"/>
    <n v="953.8"/>
    <n v="1386006.23"/>
    <n v="3528.46"/>
    <x v="6347"/>
  </r>
  <r>
    <x v="38"/>
    <x v="4"/>
    <s v="Kharif"/>
    <x v="26"/>
    <n v="27"/>
    <n v="7"/>
    <n v="953.8"/>
    <n v="2757.51"/>
    <n v="7.02"/>
    <x v="5311"/>
  </r>
  <r>
    <x v="38"/>
    <x v="4"/>
    <s v="Rabi"/>
    <x v="26"/>
    <n v="9837"/>
    <n v="4783"/>
    <n v="953.8"/>
    <n v="1004652.81"/>
    <n v="2557.62"/>
    <x v="2308"/>
  </r>
  <r>
    <x v="4"/>
    <x v="4"/>
    <s v="Kharif"/>
    <x v="26"/>
    <n v="69"/>
    <n v="34"/>
    <n v="953.8"/>
    <n v="7046.97"/>
    <n v="17.940000000000001"/>
    <x v="65"/>
  </r>
  <r>
    <x v="6"/>
    <x v="4"/>
    <s v="Rabi"/>
    <x v="26"/>
    <n v="178"/>
    <n v="102"/>
    <n v="953.8"/>
    <n v="18179.14"/>
    <n v="46.28"/>
    <x v="3250"/>
  </r>
  <r>
    <x v="31"/>
    <x v="4"/>
    <s v="Kharif"/>
    <x v="26"/>
    <n v="12"/>
    <n v="6"/>
    <n v="953.8"/>
    <n v="1225.56"/>
    <n v="3.12"/>
    <x v="132"/>
  </r>
  <r>
    <x v="32"/>
    <x v="4"/>
    <s v="Kharif"/>
    <x v="26"/>
    <n v="1944"/>
    <n v="600"/>
    <n v="953.8"/>
    <n v="198540.72"/>
    <n v="505.44"/>
    <x v="287"/>
  </r>
  <r>
    <x v="33"/>
    <x v="4"/>
    <s v="Kharif"/>
    <x v="26"/>
    <n v="7"/>
    <n v="4"/>
    <n v="953.8"/>
    <n v="714.91"/>
    <n v="1.82"/>
    <x v="1099"/>
  </r>
  <r>
    <x v="8"/>
    <x v="4"/>
    <s v="Rabi"/>
    <x v="26"/>
    <n v="436"/>
    <n v="272"/>
    <n v="953.8"/>
    <n v="44528.68"/>
    <n v="113.36"/>
    <x v="12623"/>
  </r>
  <r>
    <x v="9"/>
    <x v="4"/>
    <s v="Kharif"/>
    <x v="26"/>
    <n v="326476"/>
    <n v="538070"/>
    <n v="953.8"/>
    <n v="33342993.879999999"/>
    <n v="84883.76"/>
    <x v="2980"/>
  </r>
  <r>
    <x v="40"/>
    <x v="4"/>
    <s v="Rabi"/>
    <x v="26"/>
    <n v="51"/>
    <n v="24"/>
    <n v="953.8"/>
    <n v="5208.63"/>
    <n v="13.26"/>
    <x v="40"/>
  </r>
  <r>
    <x v="41"/>
    <x v="4"/>
    <s v="Kharif"/>
    <x v="26"/>
    <n v="2406"/>
    <n v="1070"/>
    <n v="953.8"/>
    <n v="245724.78"/>
    <n v="625.55999999999995"/>
    <x v="12624"/>
  </r>
  <r>
    <x v="12"/>
    <x v="4"/>
    <s v="Whole Year"/>
    <x v="26"/>
    <n v="518"/>
    <n v="1159"/>
    <n v="953.8"/>
    <n v="52903.34"/>
    <n v="134.68"/>
    <x v="10425"/>
  </r>
  <r>
    <x v="47"/>
    <x v="4"/>
    <s v="Rabi"/>
    <x v="26"/>
    <n v="538"/>
    <n v="442"/>
    <n v="953.8"/>
    <n v="54945.94"/>
    <n v="139.88"/>
    <x v="3709"/>
  </r>
  <r>
    <x v="14"/>
    <x v="4"/>
    <s v="Whole Year"/>
    <x v="26"/>
    <n v="1835"/>
    <n v="19616"/>
    <n v="953.8"/>
    <n v="187408.55"/>
    <n v="477.1"/>
    <x v="12625"/>
  </r>
  <r>
    <x v="15"/>
    <x v="4"/>
    <s v="Rabi"/>
    <x v="26"/>
    <n v="71494"/>
    <n v="39219"/>
    <n v="953.8"/>
    <n v="7301682.2199999997"/>
    <n v="18588.439999999999"/>
    <x v="651"/>
  </r>
  <r>
    <x v="16"/>
    <x v="4"/>
    <s v="Kharif"/>
    <x v="26"/>
    <n v="249830"/>
    <n v="422298"/>
    <n v="953.8"/>
    <n v="25515137.899999999"/>
    <n v="64955.8"/>
    <x v="12626"/>
  </r>
  <r>
    <x v="44"/>
    <x v="4"/>
    <s v="Whole Year"/>
    <x v="26"/>
    <n v="271"/>
    <n v="134"/>
    <n v="953.8"/>
    <n v="27677.23"/>
    <n v="70.459999999999994"/>
    <x v="65"/>
  </r>
  <r>
    <x v="17"/>
    <x v="4"/>
    <s v="Kharif"/>
    <x v="26"/>
    <n v="6249"/>
    <n v="2944"/>
    <n v="953.8"/>
    <n v="638210.37"/>
    <n v="1624.74"/>
    <x v="3250"/>
  </r>
  <r>
    <x v="19"/>
    <x v="4"/>
    <s v="Whole Year"/>
    <x v="26"/>
    <n v="132"/>
    <n v="436"/>
    <n v="953.8"/>
    <n v="13481.16"/>
    <n v="34.32"/>
    <x v="12627"/>
  </r>
  <r>
    <x v="22"/>
    <x v="4"/>
    <s v="Whole Year"/>
    <x v="26"/>
    <n v="37"/>
    <n v="13"/>
    <n v="953.8"/>
    <n v="3778.81"/>
    <n v="9.6199999999999992"/>
    <x v="4492"/>
  </r>
  <r>
    <x v="46"/>
    <x v="4"/>
    <s v="Kharif"/>
    <x v="26"/>
    <n v="12936"/>
    <n v="5368"/>
    <n v="953.8"/>
    <n v="1321153.68"/>
    <n v="3363.36"/>
    <x v="12628"/>
  </r>
  <r>
    <x v="24"/>
    <x v="4"/>
    <s v="Rabi"/>
    <x v="26"/>
    <n v="255514"/>
    <n v="339390"/>
    <n v="953.8"/>
    <n v="26095644.82"/>
    <n v="66433.64"/>
    <x v="12629"/>
  </r>
  <r>
    <x v="25"/>
    <x v="5"/>
    <s v="Kharif"/>
    <x v="24"/>
    <n v="1552"/>
    <n v="2804"/>
    <n v="593.6"/>
    <n v="146927.84"/>
    <n v="388"/>
    <x v="9729"/>
  </r>
  <r>
    <x v="38"/>
    <x v="5"/>
    <s v="Kharif"/>
    <x v="24"/>
    <n v="85"/>
    <n v="41"/>
    <n v="593.6"/>
    <n v="8046.95"/>
    <n v="21.25"/>
    <x v="549"/>
  </r>
  <r>
    <x v="4"/>
    <x v="5"/>
    <s v="Kharif"/>
    <x v="24"/>
    <n v="1"/>
    <n v="1"/>
    <n v="593.6"/>
    <n v="94.67"/>
    <n v="0.25"/>
    <x v="402"/>
  </r>
  <r>
    <x v="6"/>
    <x v="5"/>
    <s v="Rabi"/>
    <x v="24"/>
    <n v="73"/>
    <n v="16"/>
    <n v="593.6"/>
    <n v="6910.91"/>
    <n v="18.25"/>
    <x v="609"/>
  </r>
  <r>
    <x v="33"/>
    <x v="5"/>
    <s v="Kharif"/>
    <x v="24"/>
    <n v="9273"/>
    <n v="4015"/>
    <n v="593.6"/>
    <n v="877874.91"/>
    <n v="2318.25"/>
    <x v="780"/>
  </r>
  <r>
    <x v="9"/>
    <x v="5"/>
    <s v="Kharif"/>
    <x v="24"/>
    <n v="94"/>
    <n v="228"/>
    <n v="593.6"/>
    <n v="8898.98"/>
    <n v="23.5"/>
    <x v="4490"/>
  </r>
  <r>
    <x v="42"/>
    <x v="5"/>
    <s v="Kharif"/>
    <x v="24"/>
    <n v="339"/>
    <n v="437"/>
    <n v="593.6"/>
    <n v="32093.13"/>
    <n v="84.75"/>
    <x v="4003"/>
  </r>
  <r>
    <x v="14"/>
    <x v="5"/>
    <s v="Whole Year"/>
    <x v="24"/>
    <n v="61"/>
    <n v="446"/>
    <n v="593.6"/>
    <n v="5774.87"/>
    <n v="15.25"/>
    <x v="12630"/>
  </r>
  <r>
    <x v="16"/>
    <x v="5"/>
    <s v="Kharif"/>
    <x v="24"/>
    <n v="6096"/>
    <n v="12907"/>
    <n v="593.6"/>
    <n v="577108.31999999995"/>
    <n v="1524"/>
    <x v="12631"/>
  </r>
  <r>
    <x v="19"/>
    <x v="5"/>
    <s v="Whole Year"/>
    <x v="24"/>
    <n v="5"/>
    <n v="340"/>
    <n v="593.6"/>
    <n v="473.35"/>
    <n v="1.25"/>
    <x v="12632"/>
  </r>
  <r>
    <x v="24"/>
    <x v="5"/>
    <s v="Rabi"/>
    <x v="24"/>
    <n v="19860"/>
    <n v="79718"/>
    <n v="593.6"/>
    <n v="1880146.2"/>
    <n v="4965"/>
    <x v="12633"/>
  </r>
  <r>
    <x v="25"/>
    <x v="5"/>
    <s v="Kharif"/>
    <x v="26"/>
    <n v="13400"/>
    <n v="7980"/>
    <n v="933.2"/>
    <n v="1268578"/>
    <n v="3350"/>
    <x v="909"/>
  </r>
  <r>
    <x v="38"/>
    <x v="5"/>
    <s v="Rabi"/>
    <x v="26"/>
    <n v="10353"/>
    <n v="5225"/>
    <n v="933.2"/>
    <n v="980118.51"/>
    <n v="2588.25"/>
    <x v="7755"/>
  </r>
  <r>
    <x v="4"/>
    <x v="5"/>
    <s v="Kharif"/>
    <x v="26"/>
    <n v="44"/>
    <n v="22"/>
    <n v="933.2"/>
    <n v="4165.4799999999996"/>
    <n v="11"/>
    <x v="2570"/>
  </r>
  <r>
    <x v="6"/>
    <x v="5"/>
    <s v="Rabi"/>
    <x v="26"/>
    <n v="228"/>
    <n v="134"/>
    <n v="933.2"/>
    <n v="21584.76"/>
    <n v="57"/>
    <x v="645"/>
  </r>
  <r>
    <x v="31"/>
    <x v="5"/>
    <s v="Kharif"/>
    <x v="26"/>
    <n v="49"/>
    <n v="26"/>
    <n v="933.2"/>
    <n v="4638.83"/>
    <n v="12.25"/>
    <x v="1807"/>
  </r>
  <r>
    <x v="33"/>
    <x v="5"/>
    <s v="Kharif"/>
    <x v="26"/>
    <n v="129"/>
    <n v="32"/>
    <n v="933.2"/>
    <n v="12212.43"/>
    <n v="32.25"/>
    <x v="1397"/>
  </r>
  <r>
    <x v="8"/>
    <x v="5"/>
    <s v="Rabi"/>
    <x v="26"/>
    <n v="250"/>
    <n v="160"/>
    <n v="933.2"/>
    <n v="23667.5"/>
    <n v="62.5"/>
    <x v="8760"/>
  </r>
  <r>
    <x v="9"/>
    <x v="5"/>
    <s v="Kharif"/>
    <x v="26"/>
    <n v="329465"/>
    <n v="465090"/>
    <n v="933.2"/>
    <n v="31190451.550000001"/>
    <n v="82366.25"/>
    <x v="6880"/>
  </r>
  <r>
    <x v="40"/>
    <x v="5"/>
    <s v="Rabi"/>
    <x v="26"/>
    <n v="193"/>
    <n v="92"/>
    <n v="933.2"/>
    <n v="18271.310000000001"/>
    <n v="48.25"/>
    <x v="100"/>
  </r>
  <r>
    <x v="41"/>
    <x v="5"/>
    <s v="Kharif"/>
    <x v="26"/>
    <n v="2650"/>
    <n v="1236"/>
    <n v="933.2"/>
    <n v="250875.5"/>
    <n v="662.5"/>
    <x v="299"/>
  </r>
  <r>
    <x v="54"/>
    <x v="5"/>
    <s v="Kharif"/>
    <x v="26"/>
    <n v="3481"/>
    <n v="2069"/>
    <n v="933.2"/>
    <n v="329546.27"/>
    <n v="870.25"/>
    <x v="11868"/>
  </r>
  <r>
    <x v="12"/>
    <x v="5"/>
    <s v="Whole Year"/>
    <x v="26"/>
    <n v="495"/>
    <n v="1107"/>
    <n v="933.2"/>
    <n v="46861.65"/>
    <n v="123.75"/>
    <x v="5577"/>
  </r>
  <r>
    <x v="13"/>
    <x v="5"/>
    <s v="Rabi"/>
    <x v="26"/>
    <n v="63"/>
    <n v="143"/>
    <n v="933.2"/>
    <n v="5964.21"/>
    <n v="15.75"/>
    <x v="12634"/>
  </r>
  <r>
    <x v="42"/>
    <x v="5"/>
    <s v="Kharif"/>
    <x v="26"/>
    <n v="6335"/>
    <n v="3436"/>
    <n v="933.2"/>
    <n v="599734.44999999995"/>
    <n v="1583.75"/>
    <x v="9335"/>
  </r>
  <r>
    <x v="47"/>
    <x v="5"/>
    <s v="Rabi"/>
    <x v="26"/>
    <n v="805"/>
    <n v="618"/>
    <n v="933.2"/>
    <n v="76209.350000000006"/>
    <n v="201.25"/>
    <x v="6035"/>
  </r>
  <r>
    <x v="14"/>
    <x v="5"/>
    <s v="Whole Year"/>
    <x v="26"/>
    <n v="1737"/>
    <n v="18011"/>
    <n v="933.2"/>
    <n v="164441.79"/>
    <n v="434.25"/>
    <x v="12635"/>
  </r>
  <r>
    <x v="15"/>
    <x v="5"/>
    <s v="Rabi"/>
    <x v="26"/>
    <n v="59296"/>
    <n v="23590"/>
    <n v="933.2"/>
    <n v="5613552.3200000003"/>
    <n v="14824"/>
    <x v="8156"/>
  </r>
  <r>
    <x v="16"/>
    <x v="5"/>
    <s v="Kharif"/>
    <x v="26"/>
    <n v="236199"/>
    <n v="421457"/>
    <n v="933.2"/>
    <n v="22360959.329999998"/>
    <n v="59049.75"/>
    <x v="2340"/>
  </r>
  <r>
    <x v="17"/>
    <x v="5"/>
    <s v="Kharif"/>
    <x v="26"/>
    <n v="6416"/>
    <n v="2719"/>
    <n v="933.2"/>
    <n v="607402.72"/>
    <n v="1604"/>
    <x v="5325"/>
  </r>
  <r>
    <x v="18"/>
    <x v="5"/>
    <s v="Kharif"/>
    <x v="26"/>
    <n v="470"/>
    <n v="90"/>
    <n v="933.2"/>
    <n v="44494.9"/>
    <n v="117.5"/>
    <x v="1613"/>
  </r>
  <r>
    <x v="19"/>
    <x v="5"/>
    <s v="Whole Year"/>
    <x v="26"/>
    <n v="117"/>
    <n v="475"/>
    <n v="933.2"/>
    <n v="11076.39"/>
    <n v="29.25"/>
    <x v="12636"/>
  </r>
  <r>
    <x v="22"/>
    <x v="5"/>
    <s v="Whole Year"/>
    <x v="26"/>
    <n v="18"/>
    <n v="5"/>
    <n v="933.2"/>
    <n v="1704.06"/>
    <n v="4.5"/>
    <x v="543"/>
  </r>
  <r>
    <x v="46"/>
    <x v="5"/>
    <s v="Kharif"/>
    <x v="26"/>
    <n v="14232"/>
    <n v="5961"/>
    <n v="933.2"/>
    <n v="1347343.44"/>
    <n v="3558"/>
    <x v="12637"/>
  </r>
  <r>
    <x v="24"/>
    <x v="5"/>
    <s v="Rabi"/>
    <x v="26"/>
    <n v="244157"/>
    <n v="401900"/>
    <n v="933.2"/>
    <n v="23114343.190000001"/>
    <n v="61039.25"/>
    <x v="1759"/>
  </r>
  <r>
    <x v="48"/>
    <x v="5"/>
    <s v="Whole Year"/>
    <x v="26"/>
    <n v="36"/>
    <n v="16"/>
    <n v="933.2"/>
    <n v="3408.12"/>
    <n v="9"/>
    <x v="293"/>
  </r>
  <r>
    <x v="25"/>
    <x v="5"/>
    <s v="Kharif"/>
    <x v="5"/>
    <n v="207"/>
    <n v="397"/>
    <n v="1434.5875000000001"/>
    <n v="19596.689999999999"/>
    <n v="51.75"/>
    <x v="2631"/>
  </r>
  <r>
    <x v="36"/>
    <x v="5"/>
    <s v="Whole Year"/>
    <x v="5"/>
    <n v="274"/>
    <n v="7965"/>
    <n v="1434.5875000000001"/>
    <n v="25939.58"/>
    <n v="68.5"/>
    <x v="12638"/>
  </r>
  <r>
    <x v="26"/>
    <x v="5"/>
    <s v="Whole Year"/>
    <x v="5"/>
    <n v="12"/>
    <n v="8"/>
    <n v="1434.5875000000001"/>
    <n v="1136.04"/>
    <n v="3"/>
    <x v="25"/>
  </r>
  <r>
    <x v="35"/>
    <x v="5"/>
    <s v="Whole Year"/>
    <x v="5"/>
    <n v="184"/>
    <n v="140"/>
    <n v="1434.5875000000001"/>
    <n v="17419.28"/>
    <n v="46"/>
    <x v="4790"/>
  </r>
  <r>
    <x v="3"/>
    <x v="5"/>
    <s v="Whole Year"/>
    <x v="5"/>
    <n v="2279"/>
    <n v="23956000"/>
    <n v="1434.5875000000001"/>
    <n v="215752.93"/>
    <n v="569.75"/>
    <x v="12639"/>
  </r>
  <r>
    <x v="28"/>
    <x v="5"/>
    <s v="Whole Year"/>
    <x v="5"/>
    <n v="5"/>
    <n v="4"/>
    <n v="1434.5875000000001"/>
    <n v="473.35"/>
    <n v="1.25"/>
    <x v="378"/>
  </r>
  <r>
    <x v="4"/>
    <x v="5"/>
    <s v="Kharif"/>
    <x v="5"/>
    <n v="314"/>
    <n v="1635"/>
    <n v="1434.5875000000001"/>
    <n v="29726.38"/>
    <n v="78.5"/>
    <x v="12640"/>
  </r>
  <r>
    <x v="5"/>
    <x v="5"/>
    <s v="Whole Year"/>
    <x v="5"/>
    <n v="14"/>
    <n v="36"/>
    <n v="1434.5875000000001"/>
    <n v="1325.38"/>
    <n v="3.5"/>
    <x v="4731"/>
  </r>
  <r>
    <x v="41"/>
    <x v="5"/>
    <s v="Rabi"/>
    <x v="5"/>
    <n v="1017"/>
    <n v="201"/>
    <n v="1434.5875000000001"/>
    <n v="96279.39"/>
    <n v="254.25"/>
    <x v="8450"/>
  </r>
  <r>
    <x v="12"/>
    <x v="5"/>
    <s v="Whole Year"/>
    <x v="5"/>
    <n v="3"/>
    <n v="45"/>
    <n v="1434.5875000000001"/>
    <n v="284.01"/>
    <n v="0.75"/>
    <x v="4741"/>
  </r>
  <r>
    <x v="34"/>
    <x v="5"/>
    <s v="Kharif"/>
    <x v="5"/>
    <n v="114"/>
    <n v="251"/>
    <n v="1434.5875000000001"/>
    <n v="10792.38"/>
    <n v="28.5"/>
    <x v="244"/>
  </r>
  <r>
    <x v="16"/>
    <x v="5"/>
    <s v="Kharif"/>
    <x v="5"/>
    <n v="24142"/>
    <n v="57514"/>
    <n v="1434.5875000000001"/>
    <n v="2285523.14"/>
    <n v="6035.5"/>
    <x v="3083"/>
  </r>
  <r>
    <x v="19"/>
    <x v="5"/>
    <s v="Whole Year"/>
    <x v="5"/>
    <n v="2330"/>
    <n v="209496"/>
    <n v="1434.5875000000001"/>
    <n v="220581.1"/>
    <n v="582.5"/>
    <x v="12641"/>
  </r>
  <r>
    <x v="21"/>
    <x v="5"/>
    <s v="Whole Year"/>
    <x v="5"/>
    <n v="437"/>
    <n v="13497"/>
    <n v="1434.5875000000001"/>
    <n v="41370.79"/>
    <n v="109.25"/>
    <x v="12642"/>
  </r>
  <r>
    <x v="46"/>
    <x v="5"/>
    <s v="Rabi"/>
    <x v="5"/>
    <n v="812"/>
    <n v="330"/>
    <n v="1434.5875000000001"/>
    <n v="76872.039999999994"/>
    <n v="203"/>
    <x v="2502"/>
  </r>
  <r>
    <x v="25"/>
    <x v="5"/>
    <s v="Kharif"/>
    <x v="16"/>
    <n v="831306"/>
    <n v="1072525"/>
    <n v="664"/>
    <n v="78699739.019999996"/>
    <n v="207826.5"/>
    <x v="12643"/>
  </r>
  <r>
    <x v="38"/>
    <x v="5"/>
    <s v="Rabi"/>
    <x v="16"/>
    <n v="242586"/>
    <n v="556740"/>
    <n v="664"/>
    <n v="22965616.620000001"/>
    <n v="60646.5"/>
    <x v="12644"/>
  </r>
  <r>
    <x v="4"/>
    <x v="5"/>
    <s v="Kharif"/>
    <x v="16"/>
    <n v="4987"/>
    <n v="3418"/>
    <n v="664"/>
    <n v="472119.29"/>
    <n v="1246.75"/>
    <x v="12645"/>
  </r>
  <r>
    <x v="6"/>
    <x v="5"/>
    <s v="Rabi"/>
    <x v="16"/>
    <n v="855436"/>
    <n v="766108"/>
    <n v="664"/>
    <n v="80984126.120000005"/>
    <n v="213859"/>
    <x v="12646"/>
  </r>
  <r>
    <x v="31"/>
    <x v="5"/>
    <s v="Kharif"/>
    <x v="16"/>
    <n v="81715"/>
    <n v="53549"/>
    <n v="664"/>
    <n v="7735959.0499999998"/>
    <n v="20428.75"/>
    <x v="12647"/>
  </r>
  <r>
    <x v="33"/>
    <x v="5"/>
    <s v="Kharif"/>
    <x v="16"/>
    <n v="268145"/>
    <n v="244099"/>
    <n v="664"/>
    <n v="25385287.149999999"/>
    <n v="67036.25"/>
    <x v="12648"/>
  </r>
  <r>
    <x v="8"/>
    <x v="5"/>
    <s v="Rabi"/>
    <x v="16"/>
    <n v="37345"/>
    <n v="16151"/>
    <n v="664"/>
    <n v="3535451.15"/>
    <n v="9336.25"/>
    <x v="12649"/>
  </r>
  <r>
    <x v="9"/>
    <x v="5"/>
    <s v="Kharif"/>
    <x v="16"/>
    <n v="755265"/>
    <n v="836410"/>
    <n v="664"/>
    <n v="71500937.549999997"/>
    <n v="188816.25"/>
    <x v="12650"/>
  </r>
  <r>
    <x v="9"/>
    <x v="5"/>
    <s v="Rabi"/>
    <x v="16"/>
    <n v="19933"/>
    <n v="22064"/>
    <n v="664"/>
    <n v="1887057.11"/>
    <n v="4983.25"/>
    <x v="12651"/>
  </r>
  <r>
    <x v="40"/>
    <x v="5"/>
    <s v="Rabi"/>
    <x v="16"/>
    <n v="563280"/>
    <n v="430561"/>
    <n v="664"/>
    <n v="53325717.600000001"/>
    <n v="140820"/>
    <x v="12652"/>
  </r>
  <r>
    <x v="41"/>
    <x v="5"/>
    <s v="Kharif"/>
    <x v="16"/>
    <n v="22130"/>
    <n v="6235"/>
    <n v="664"/>
    <n v="2095047.1"/>
    <n v="5532.5"/>
    <x v="12653"/>
  </r>
  <r>
    <x v="41"/>
    <x v="5"/>
    <s v="Summer"/>
    <x v="16"/>
    <n v="31599"/>
    <n v="18453"/>
    <n v="664"/>
    <n v="2991477.33"/>
    <n v="7899.75"/>
    <x v="12654"/>
  </r>
  <r>
    <x v="54"/>
    <x v="5"/>
    <s v="Kharif"/>
    <x v="16"/>
    <n v="258"/>
    <n v="106"/>
    <n v="664"/>
    <n v="24424.86"/>
    <n v="64.5"/>
    <x v="12655"/>
  </r>
  <r>
    <x v="12"/>
    <x v="5"/>
    <s v="Rabi"/>
    <x v="16"/>
    <n v="8199"/>
    <n v="84614"/>
    <n v="664"/>
    <n v="776199.33"/>
    <n v="2049.75"/>
    <x v="12656"/>
  </r>
  <r>
    <x v="12"/>
    <x v="5"/>
    <s v="Summer"/>
    <x v="16"/>
    <n v="11157"/>
    <n v="124734"/>
    <n v="664"/>
    <n v="1056233.19"/>
    <n v="2789.25"/>
    <x v="12657"/>
  </r>
  <r>
    <x v="12"/>
    <x v="5"/>
    <s v="Whole Year"/>
    <x v="16"/>
    <n v="61"/>
    <n v="630"/>
    <n v="664"/>
    <n v="5774.87"/>
    <n v="15.25"/>
    <x v="12658"/>
  </r>
  <r>
    <x v="47"/>
    <x v="5"/>
    <s v="Rabi"/>
    <x v="16"/>
    <n v="339606"/>
    <n v="417961"/>
    <n v="664"/>
    <n v="32150500.02"/>
    <n v="84901.5"/>
    <x v="12659"/>
  </r>
  <r>
    <x v="14"/>
    <x v="5"/>
    <s v="Whole Year"/>
    <x v="16"/>
    <n v="442030"/>
    <n v="10244139"/>
    <n v="664"/>
    <n v="41846980.100000001"/>
    <n v="110507.5"/>
    <x v="12660"/>
  </r>
  <r>
    <x v="34"/>
    <x v="5"/>
    <s v="Rabi"/>
    <x v="16"/>
    <n v="590"/>
    <n v="864"/>
    <n v="664"/>
    <n v="55855.3"/>
    <n v="147.5"/>
    <x v="12661"/>
  </r>
  <r>
    <x v="15"/>
    <x v="5"/>
    <s v="Rabi"/>
    <x v="16"/>
    <n v="558989"/>
    <n v="500988"/>
    <n v="664"/>
    <n v="52919488.630000003"/>
    <n v="139747.25"/>
    <x v="12662"/>
  </r>
  <r>
    <x v="16"/>
    <x v="5"/>
    <s v="Kharif"/>
    <x v="16"/>
    <n v="5209137"/>
    <n v="9586935"/>
    <n v="664"/>
    <n v="493148999.80000001"/>
    <n v="1302284.25"/>
    <x v="12663"/>
  </r>
  <r>
    <x v="16"/>
    <x v="5"/>
    <s v="Summer"/>
    <x v="16"/>
    <n v="4292"/>
    <n v="9411"/>
    <n v="664"/>
    <n v="406323.64"/>
    <n v="1073"/>
    <x v="12664"/>
  </r>
  <r>
    <x v="44"/>
    <x v="5"/>
    <s v="Whole Year"/>
    <x v="16"/>
    <n v="4001"/>
    <n v="1262"/>
    <n v="664"/>
    <n v="378774.67"/>
    <n v="1000.25"/>
    <x v="1576"/>
  </r>
  <r>
    <x v="17"/>
    <x v="5"/>
    <s v="Kharif"/>
    <x v="16"/>
    <n v="80211"/>
    <n v="12934"/>
    <n v="664"/>
    <n v="7593575.3700000001"/>
    <n v="20052.75"/>
    <x v="12665"/>
  </r>
  <r>
    <x v="18"/>
    <x v="5"/>
    <s v="Kharif"/>
    <x v="16"/>
    <n v="21825"/>
    <n v="13923"/>
    <n v="664"/>
    <n v="2066172.75"/>
    <n v="5456.25"/>
    <x v="12666"/>
  </r>
  <r>
    <x v="37"/>
    <x v="5"/>
    <s v="Kharif"/>
    <x v="16"/>
    <n v="4735"/>
    <n v="767"/>
    <n v="664"/>
    <n v="448262.45"/>
    <n v="1183.75"/>
    <x v="7106"/>
  </r>
  <r>
    <x v="19"/>
    <x v="5"/>
    <s v="Whole Year"/>
    <x v="16"/>
    <n v="2148981"/>
    <n v="120948041"/>
    <n v="664"/>
    <n v="203444031.30000001"/>
    <n v="537245.25"/>
    <x v="12667"/>
  </r>
  <r>
    <x v="45"/>
    <x v="5"/>
    <s v="Kharif"/>
    <x v="16"/>
    <n v="7230"/>
    <n v="10383"/>
    <n v="664"/>
    <n v="684464.1"/>
    <n v="1807.5"/>
    <x v="12668"/>
  </r>
  <r>
    <x v="22"/>
    <x v="5"/>
    <s v="Whole Year"/>
    <x v="16"/>
    <n v="23107"/>
    <n v="139898"/>
    <n v="664"/>
    <n v="2187539.69"/>
    <n v="5776.75"/>
    <x v="12669"/>
  </r>
  <r>
    <x v="23"/>
    <x v="5"/>
    <s v="Whole Year"/>
    <x v="16"/>
    <n v="1116"/>
    <n v="2027"/>
    <n v="664"/>
    <n v="105651.72"/>
    <n v="279"/>
    <x v="12670"/>
  </r>
  <r>
    <x v="46"/>
    <x v="5"/>
    <s v="Kharif"/>
    <x v="16"/>
    <n v="401329"/>
    <n v="159899"/>
    <n v="664"/>
    <n v="37993816.43"/>
    <n v="100332.25"/>
    <x v="12671"/>
  </r>
  <r>
    <x v="46"/>
    <x v="5"/>
    <s v="Summer"/>
    <x v="16"/>
    <n v="55902"/>
    <n v="29881"/>
    <n v="664"/>
    <n v="5292242.34"/>
    <n v="13975.5"/>
    <x v="12672"/>
  </r>
  <r>
    <x v="24"/>
    <x v="5"/>
    <s v="Rabi"/>
    <x v="16"/>
    <n v="9162749"/>
    <n v="23745162"/>
    <n v="664"/>
    <n v="867437447.79999995"/>
    <n v="2290687.25"/>
    <x v="12673"/>
  </r>
  <r>
    <x v="25"/>
    <x v="6"/>
    <s v="Kharif"/>
    <x v="18"/>
    <n v="312"/>
    <n v="173"/>
    <n v="1112.5999999999999"/>
    <n v="30881.759999999998"/>
    <n v="74.88"/>
    <x v="783"/>
  </r>
  <r>
    <x v="38"/>
    <x v="6"/>
    <s v="Rabi"/>
    <x v="18"/>
    <n v="24324"/>
    <n v="25393"/>
    <n v="1112.5999999999999"/>
    <n v="2407589.52"/>
    <n v="5837.76"/>
    <x v="12674"/>
  </r>
  <r>
    <x v="30"/>
    <x v="6"/>
    <s v="Kharif"/>
    <x v="18"/>
    <n v="2044"/>
    <n v="14658"/>
    <n v="1112.5999999999999"/>
    <n v="202315.12"/>
    <n v="490.56"/>
    <x v="12675"/>
  </r>
  <r>
    <x v="9"/>
    <x v="6"/>
    <s v="Kharif"/>
    <x v="18"/>
    <n v="298467"/>
    <n v="729571"/>
    <n v="1112.5999999999999"/>
    <n v="29542263.66"/>
    <n v="71632.08"/>
    <x v="10745"/>
  </r>
  <r>
    <x v="14"/>
    <x v="6"/>
    <s v="Whole Year"/>
    <x v="18"/>
    <n v="15036"/>
    <n v="173169"/>
    <n v="1112.5999999999999"/>
    <n v="1488263.28"/>
    <n v="3608.64"/>
    <x v="12676"/>
  </r>
  <r>
    <x v="16"/>
    <x v="6"/>
    <s v="Kharif"/>
    <x v="18"/>
    <n v="81335"/>
    <n v="120624"/>
    <n v="1112.5999999999999"/>
    <n v="8050538.2999999998"/>
    <n v="19520.400000000001"/>
    <x v="11591"/>
  </r>
  <r>
    <x v="24"/>
    <x v="6"/>
    <s v="Rabi"/>
    <x v="18"/>
    <n v="365359"/>
    <n v="496930"/>
    <n v="1112.5999999999999"/>
    <n v="36163233.82"/>
    <n v="87686.16"/>
    <x v="12677"/>
  </r>
  <r>
    <x v="25"/>
    <x v="6"/>
    <s v="Kharif"/>
    <x v="26"/>
    <n v="16696"/>
    <n v="9978"/>
    <n v="1430.3"/>
    <n v="1652570.08"/>
    <n v="4007.04"/>
    <x v="10417"/>
  </r>
  <r>
    <x v="38"/>
    <x v="6"/>
    <s v="Rabi"/>
    <x v="26"/>
    <n v="9639"/>
    <n v="4729"/>
    <n v="1430.3"/>
    <n v="954068.22"/>
    <n v="2313.36"/>
    <x v="12678"/>
  </r>
  <r>
    <x v="4"/>
    <x v="6"/>
    <s v="Kharif"/>
    <x v="26"/>
    <n v="10"/>
    <n v="4"/>
    <n v="1430.3"/>
    <n v="989.8"/>
    <n v="2.4"/>
    <x v="3484"/>
  </r>
  <r>
    <x v="6"/>
    <x v="6"/>
    <s v="Rabi"/>
    <x v="26"/>
    <n v="286"/>
    <n v="173"/>
    <n v="1430.3"/>
    <n v="28308.28"/>
    <n v="68.64"/>
    <x v="285"/>
  </r>
  <r>
    <x v="8"/>
    <x v="6"/>
    <s v="Rabi"/>
    <x v="26"/>
    <n v="200"/>
    <n v="112"/>
    <n v="1430.3"/>
    <n v="19796"/>
    <n v="48"/>
    <x v="2099"/>
  </r>
  <r>
    <x v="9"/>
    <x v="6"/>
    <s v="Kharif"/>
    <x v="26"/>
    <n v="321189"/>
    <n v="532620"/>
    <n v="1430.3"/>
    <n v="31791287.219999999"/>
    <n v="77085.36"/>
    <x v="12679"/>
  </r>
  <r>
    <x v="40"/>
    <x v="6"/>
    <s v="Rabi"/>
    <x v="26"/>
    <n v="174"/>
    <n v="81"/>
    <n v="1430.3"/>
    <n v="17222.52"/>
    <n v="41.76"/>
    <x v="293"/>
  </r>
  <r>
    <x v="41"/>
    <x v="6"/>
    <s v="Kharif"/>
    <x v="26"/>
    <n v="1810"/>
    <n v="884"/>
    <n v="1430.3"/>
    <n v="179153.8"/>
    <n v="434.4"/>
    <x v="12680"/>
  </r>
  <r>
    <x v="12"/>
    <x v="6"/>
    <s v="Whole Year"/>
    <x v="26"/>
    <n v="631"/>
    <n v="1136"/>
    <n v="1430.3"/>
    <n v="62456.38"/>
    <n v="151.44"/>
    <x v="12681"/>
  </r>
  <r>
    <x v="13"/>
    <x v="6"/>
    <s v="Rabi"/>
    <x v="26"/>
    <n v="145"/>
    <n v="69"/>
    <n v="1430.3"/>
    <n v="14352.1"/>
    <n v="34.799999999999997"/>
    <x v="132"/>
  </r>
  <r>
    <x v="42"/>
    <x v="6"/>
    <s v="Kharif"/>
    <x v="26"/>
    <n v="1370"/>
    <n v="716"/>
    <n v="1430.3"/>
    <n v="135602.6"/>
    <n v="328.8"/>
    <x v="12682"/>
  </r>
  <r>
    <x v="47"/>
    <x v="6"/>
    <s v="Kharif"/>
    <x v="26"/>
    <n v="184"/>
    <n v="110"/>
    <n v="1430.3"/>
    <n v="18212.32"/>
    <n v="44.16"/>
    <x v="1264"/>
  </r>
  <r>
    <x v="47"/>
    <x v="6"/>
    <s v="Rabi"/>
    <x v="26"/>
    <n v="1202"/>
    <n v="1084"/>
    <n v="1430.3"/>
    <n v="118973.96"/>
    <n v="288.48"/>
    <x v="9350"/>
  </r>
  <r>
    <x v="14"/>
    <x v="6"/>
    <s v="Whole Year"/>
    <x v="26"/>
    <n v="1614"/>
    <n v="17886"/>
    <n v="1430.3"/>
    <n v="159753.72"/>
    <n v="387.36"/>
    <x v="12683"/>
  </r>
  <r>
    <x v="15"/>
    <x v="6"/>
    <s v="Rabi"/>
    <x v="26"/>
    <n v="56424"/>
    <n v="39224"/>
    <n v="1430.3"/>
    <n v="5584847.5199999996"/>
    <n v="13541.76"/>
    <x v="3276"/>
  </r>
  <r>
    <x v="16"/>
    <x v="6"/>
    <s v="Kharif"/>
    <x v="26"/>
    <n v="259815"/>
    <n v="504797"/>
    <n v="1430.3"/>
    <n v="25716488.699999999"/>
    <n v="62355.6"/>
    <x v="12684"/>
  </r>
  <r>
    <x v="44"/>
    <x v="6"/>
    <s v="Whole Year"/>
    <x v="26"/>
    <n v="123"/>
    <n v="59"/>
    <n v="1430.3"/>
    <n v="12174.54"/>
    <n v="29.52"/>
    <x v="12685"/>
  </r>
  <r>
    <x v="17"/>
    <x v="6"/>
    <s v="Kharif"/>
    <x v="26"/>
    <n v="5744"/>
    <n v="2699"/>
    <n v="1430.3"/>
    <n v="568541.12"/>
    <n v="1378.56"/>
    <x v="2450"/>
  </r>
  <r>
    <x v="18"/>
    <x v="6"/>
    <s v="Kharif"/>
    <x v="26"/>
    <n v="3831"/>
    <n v="1391"/>
    <n v="1430.3"/>
    <n v="379192.38"/>
    <n v="919.44"/>
    <x v="12686"/>
  </r>
  <r>
    <x v="19"/>
    <x v="6"/>
    <s v="Whole Year"/>
    <x v="26"/>
    <n v="154"/>
    <n v="567"/>
    <n v="1430.3"/>
    <n v="15242.92"/>
    <n v="36.96"/>
    <x v="12687"/>
  </r>
  <r>
    <x v="22"/>
    <x v="6"/>
    <s v="Whole Year"/>
    <x v="26"/>
    <n v="7"/>
    <n v="1"/>
    <n v="1430.3"/>
    <n v="692.86"/>
    <n v="1.68"/>
    <x v="12688"/>
  </r>
  <r>
    <x v="46"/>
    <x v="6"/>
    <s v="Kharif"/>
    <x v="26"/>
    <n v="14609"/>
    <n v="6090"/>
    <n v="1430.3"/>
    <n v="1445998.82"/>
    <n v="3506.16"/>
    <x v="6988"/>
  </r>
  <r>
    <x v="24"/>
    <x v="6"/>
    <s v="Rabi"/>
    <x v="26"/>
    <n v="250282"/>
    <n v="455540"/>
    <n v="1430.3"/>
    <n v="24772912.359999999"/>
    <n v="60067.68"/>
    <x v="12689"/>
  </r>
  <r>
    <x v="48"/>
    <x v="6"/>
    <s v="Kharif"/>
    <x v="26"/>
    <n v="28"/>
    <n v="12"/>
    <n v="1430.3"/>
    <n v="2771.44"/>
    <n v="6.72"/>
    <x v="780"/>
  </r>
  <r>
    <x v="48"/>
    <x v="6"/>
    <s v="Rabi"/>
    <x v="26"/>
    <n v="10"/>
    <n v="3"/>
    <n v="1430.3"/>
    <n v="989.8"/>
    <n v="2.4"/>
    <x v="5805"/>
  </r>
  <r>
    <x v="25"/>
    <x v="7"/>
    <s v="Kharif"/>
    <x v="18"/>
    <n v="281"/>
    <n v="150"/>
    <n v="939.2"/>
    <n v="30443.54"/>
    <n v="59.01"/>
    <x v="922"/>
  </r>
  <r>
    <x v="38"/>
    <x v="7"/>
    <s v="Rabi"/>
    <x v="18"/>
    <n v="24427"/>
    <n v="33713"/>
    <n v="939.2"/>
    <n v="2646421.1800000002"/>
    <n v="5129.67"/>
    <x v="8185"/>
  </r>
  <r>
    <x v="30"/>
    <x v="7"/>
    <s v="Kharif"/>
    <x v="18"/>
    <n v="2043"/>
    <n v="14567"/>
    <n v="939.2"/>
    <n v="221338.62"/>
    <n v="429.03"/>
    <x v="12690"/>
  </r>
  <r>
    <x v="9"/>
    <x v="7"/>
    <s v="Kharif"/>
    <x v="18"/>
    <n v="297887"/>
    <n v="636294"/>
    <n v="939.2"/>
    <n v="32273077.579999998"/>
    <n v="62556.27"/>
    <x v="8940"/>
  </r>
  <r>
    <x v="14"/>
    <x v="7"/>
    <s v="Whole Year"/>
    <x v="18"/>
    <n v="14808"/>
    <n v="147874"/>
    <n v="939.2"/>
    <n v="1604298.72"/>
    <n v="3109.68"/>
    <x v="12691"/>
  </r>
  <r>
    <x v="16"/>
    <x v="7"/>
    <s v="Kharif"/>
    <x v="18"/>
    <n v="79519"/>
    <n v="109129"/>
    <n v="939.2"/>
    <n v="8615088.4600000009"/>
    <n v="16698.990000000002"/>
    <x v="2673"/>
  </r>
  <r>
    <x v="24"/>
    <x v="7"/>
    <s v="Rabi"/>
    <x v="18"/>
    <n v="367770"/>
    <n v="687452"/>
    <n v="939.2"/>
    <n v="39844201.799999997"/>
    <n v="77231.7"/>
    <x v="12692"/>
  </r>
  <r>
    <x v="25"/>
    <x v="7"/>
    <s v="Kharif"/>
    <x v="26"/>
    <n v="16045"/>
    <n v="9560"/>
    <n v="1032.0999999999999"/>
    <n v="1738315.3"/>
    <n v="3369.45"/>
    <x v="909"/>
  </r>
  <r>
    <x v="38"/>
    <x v="7"/>
    <s v="Rabi"/>
    <x v="26"/>
    <n v="9860"/>
    <n v="4924"/>
    <n v="1032.0999999999999"/>
    <n v="1068232.3999999999"/>
    <n v="2070.6"/>
    <x v="6572"/>
  </r>
  <r>
    <x v="6"/>
    <x v="7"/>
    <s v="Rabi"/>
    <x v="26"/>
    <n v="270"/>
    <n v="162"/>
    <n v="1032.0999999999999"/>
    <n v="29251.8"/>
    <n v="56.7"/>
    <x v="434"/>
  </r>
  <r>
    <x v="33"/>
    <x v="7"/>
    <s v="Kharif"/>
    <x v="26"/>
    <n v="5977"/>
    <n v="3586"/>
    <n v="1032.0999999999999"/>
    <n v="647548.18000000005"/>
    <n v="1255.17"/>
    <x v="1264"/>
  </r>
  <r>
    <x v="9"/>
    <x v="7"/>
    <s v="Kharif"/>
    <x v="26"/>
    <n v="322699"/>
    <n v="492270"/>
    <n v="1032.0999999999999"/>
    <n v="34961209.659999996"/>
    <n v="67766.789999999994"/>
    <x v="1008"/>
  </r>
  <r>
    <x v="41"/>
    <x v="7"/>
    <s v="Kharif"/>
    <x v="26"/>
    <n v="1944"/>
    <n v="945"/>
    <n v="1032.0999999999999"/>
    <n v="210612.96"/>
    <n v="408.24"/>
    <x v="699"/>
  </r>
  <r>
    <x v="13"/>
    <x v="7"/>
    <s v="Rabi"/>
    <x v="26"/>
    <n v="589"/>
    <n v="305"/>
    <n v="1032.0999999999999"/>
    <n v="63812.26"/>
    <n v="123.69"/>
    <x v="132"/>
  </r>
  <r>
    <x v="42"/>
    <x v="7"/>
    <s v="Kharif"/>
    <x v="26"/>
    <n v="2989"/>
    <n v="1466"/>
    <n v="1032.0999999999999"/>
    <n v="323828.26"/>
    <n v="627.69000000000005"/>
    <x v="12693"/>
  </r>
  <r>
    <x v="47"/>
    <x v="7"/>
    <s v="Rabi"/>
    <x v="26"/>
    <n v="932"/>
    <n v="704"/>
    <n v="1032.0999999999999"/>
    <n v="100972.88"/>
    <n v="195.72"/>
    <x v="413"/>
  </r>
  <r>
    <x v="16"/>
    <x v="7"/>
    <s v="Kharif"/>
    <x v="26"/>
    <n v="250044"/>
    <n v="492732"/>
    <n v="1032.0999999999999"/>
    <n v="27089766.960000001"/>
    <n v="52509.24"/>
    <x v="12694"/>
  </r>
  <r>
    <x v="46"/>
    <x v="7"/>
    <s v="Kharif"/>
    <x v="26"/>
    <n v="14354"/>
    <n v="5921"/>
    <n v="1032.0999999999999"/>
    <n v="1555112.36"/>
    <n v="3014.34"/>
    <x v="6988"/>
  </r>
  <r>
    <x v="24"/>
    <x v="7"/>
    <s v="Rabi"/>
    <x v="26"/>
    <n v="248613"/>
    <n v="474415"/>
    <n v="1032.0999999999999"/>
    <n v="26934732.420000002"/>
    <n v="52208.73"/>
    <x v="12695"/>
  </r>
  <r>
    <x v="25"/>
    <x v="7"/>
    <s v="Kharif"/>
    <x v="9"/>
    <n v="3155"/>
    <n v="1609"/>
    <n v="1290.4000000000001"/>
    <n v="341812.7"/>
    <n v="662.55"/>
    <x v="12696"/>
  </r>
  <r>
    <x v="2"/>
    <x v="7"/>
    <s v="Kharif"/>
    <x v="9"/>
    <n v="11117"/>
    <n v="5670"/>
    <n v="1290.4000000000001"/>
    <n v="1204415.78"/>
    <n v="2334.5700000000002"/>
    <x v="12697"/>
  </r>
  <r>
    <x v="2"/>
    <x v="7"/>
    <s v="Rabi"/>
    <x v="9"/>
    <n v="6956"/>
    <n v="3510"/>
    <n v="1290.4000000000001"/>
    <n v="753613.04"/>
    <n v="1460.76"/>
    <x v="2502"/>
  </r>
  <r>
    <x v="28"/>
    <x v="7"/>
    <s v="Whole Year"/>
    <x v="9"/>
    <n v="19060"/>
    <n v="9107"/>
    <n v="1290.4000000000001"/>
    <n v="2064960.4"/>
    <n v="4002.6"/>
    <x v="12698"/>
  </r>
  <r>
    <x v="5"/>
    <x v="7"/>
    <s v="Whole Year"/>
    <x v="9"/>
    <n v="76113"/>
    <n v="63240"/>
    <n v="1290.4000000000001"/>
    <n v="8246082.4199999999"/>
    <n v="15983.73"/>
    <x v="3084"/>
  </r>
  <r>
    <x v="29"/>
    <x v="7"/>
    <s v="Whole Year"/>
    <x v="9"/>
    <n v="11044"/>
    <n v="34918"/>
    <n v="1290.4000000000001"/>
    <n v="1196506.96"/>
    <n v="2319.2399999999998"/>
    <x v="12699"/>
  </r>
  <r>
    <x v="30"/>
    <x v="7"/>
    <s v="Kharif"/>
    <x v="9"/>
    <n v="15674"/>
    <n v="30368"/>
    <n v="1290.4000000000001"/>
    <n v="1698121.16"/>
    <n v="3291.54"/>
    <x v="12700"/>
  </r>
  <r>
    <x v="6"/>
    <x v="7"/>
    <s v="Rabi"/>
    <x v="9"/>
    <n v="31811"/>
    <n v="19941"/>
    <n v="1290.4000000000001"/>
    <n v="3446403.74"/>
    <n v="6680.31"/>
    <x v="12616"/>
  </r>
  <r>
    <x v="31"/>
    <x v="7"/>
    <s v="Autumn"/>
    <x v="9"/>
    <n v="30494"/>
    <n v="25117"/>
    <n v="1290.4000000000001"/>
    <n v="3303719.96"/>
    <n v="6403.74"/>
    <x v="12701"/>
  </r>
  <r>
    <x v="31"/>
    <x v="7"/>
    <s v="Summer"/>
    <x v="9"/>
    <n v="54029"/>
    <n v="74074"/>
    <n v="1290.4000000000001"/>
    <n v="5853501.8600000003"/>
    <n v="11346.09"/>
    <x v="12702"/>
  </r>
  <r>
    <x v="31"/>
    <x v="7"/>
    <s v="Winter"/>
    <x v="9"/>
    <n v="3187"/>
    <n v="3522"/>
    <n v="1290.4000000000001"/>
    <n v="345279.58"/>
    <n v="669.27"/>
    <x v="12703"/>
  </r>
  <r>
    <x v="32"/>
    <x v="7"/>
    <s v="Summer"/>
    <x v="9"/>
    <n v="240"/>
    <n v="62"/>
    <n v="1290.4000000000001"/>
    <n v="26001.599999999999"/>
    <n v="50.4"/>
    <x v="543"/>
  </r>
  <r>
    <x v="32"/>
    <x v="7"/>
    <s v="Winter"/>
    <x v="9"/>
    <n v="78105"/>
    <n v="20792"/>
    <n v="1290.4000000000001"/>
    <n v="8461895.6999999993"/>
    <n v="16402.05"/>
    <x v="12704"/>
  </r>
  <r>
    <x v="33"/>
    <x v="7"/>
    <s v="Kharif"/>
    <x v="9"/>
    <n v="10071"/>
    <n v="5451"/>
    <n v="1290.4000000000001"/>
    <n v="1091092.1399999999"/>
    <n v="2114.91"/>
    <x v="9932"/>
  </r>
  <r>
    <x v="7"/>
    <x v="7"/>
    <s v="Autumn"/>
    <x v="9"/>
    <n v="2520"/>
    <n v="24728"/>
    <n v="1290.4000000000001"/>
    <n v="273016.8"/>
    <n v="529.20000000000005"/>
    <x v="12705"/>
  </r>
  <r>
    <x v="8"/>
    <x v="7"/>
    <s v="Rabi"/>
    <x v="9"/>
    <n v="22376"/>
    <n v="8529"/>
    <n v="1290.4000000000001"/>
    <n v="2424215.84"/>
    <n v="4698.96"/>
    <x v="12706"/>
  </r>
  <r>
    <x v="9"/>
    <x v="7"/>
    <s v="Autumn"/>
    <x v="9"/>
    <n v="58692"/>
    <n v="94954"/>
    <n v="1290.4000000000001"/>
    <n v="6358691.2800000003"/>
    <n v="12325.32"/>
    <x v="12707"/>
  </r>
  <r>
    <x v="9"/>
    <x v="7"/>
    <s v="Summer"/>
    <x v="9"/>
    <n v="2071"/>
    <n v="4226"/>
    <n v="1290.4000000000001"/>
    <n v="224372.14"/>
    <n v="434.91"/>
    <x v="12708"/>
  </r>
  <r>
    <x v="9"/>
    <x v="7"/>
    <s v="Winter"/>
    <x v="9"/>
    <n v="1575"/>
    <n v="3107"/>
    <n v="1290.4000000000001"/>
    <n v="170635.5"/>
    <n v="330.75"/>
    <x v="6653"/>
  </r>
  <r>
    <x v="40"/>
    <x v="7"/>
    <s v="Rabi"/>
    <x v="9"/>
    <n v="10400"/>
    <n v="4130"/>
    <n v="1290.4000000000001"/>
    <n v="1126736"/>
    <n v="2184"/>
    <x v="1977"/>
  </r>
  <r>
    <x v="41"/>
    <x v="7"/>
    <s v="Autumn"/>
    <x v="9"/>
    <n v="18750"/>
    <n v="4373"/>
    <n v="1290.4000000000001"/>
    <n v="2031375"/>
    <n v="3937.5"/>
    <x v="12709"/>
  </r>
  <r>
    <x v="41"/>
    <x v="7"/>
    <s v="Summer"/>
    <x v="9"/>
    <n v="111395"/>
    <n v="35257"/>
    <n v="1290.4000000000001"/>
    <n v="12068534.300000001"/>
    <n v="23392.95"/>
    <x v="7935"/>
  </r>
  <r>
    <x v="41"/>
    <x v="7"/>
    <s v="Winter"/>
    <x v="9"/>
    <n v="82486"/>
    <n v="16515"/>
    <n v="1290.4000000000001"/>
    <n v="8936533.2400000002"/>
    <n v="17322.060000000001"/>
    <x v="12710"/>
  </r>
  <r>
    <x v="11"/>
    <x v="7"/>
    <s v="Rabi"/>
    <x v="9"/>
    <n v="123617"/>
    <n v="33969"/>
    <n v="1290.4000000000001"/>
    <n v="13392665.779999999"/>
    <n v="25959.57"/>
    <x v="4440"/>
  </r>
  <r>
    <x v="12"/>
    <x v="7"/>
    <s v="Whole Year"/>
    <x v="9"/>
    <n v="26684"/>
    <n v="241852"/>
    <n v="1290.4000000000001"/>
    <n v="2890944.56"/>
    <n v="5603.64"/>
    <x v="12711"/>
  </r>
  <r>
    <x v="13"/>
    <x v="7"/>
    <s v="Rabi"/>
    <x v="9"/>
    <n v="41790"/>
    <n v="25599"/>
    <n v="1290.4000000000001"/>
    <n v="4527528.5999999996"/>
    <n v="8775.9"/>
    <x v="12712"/>
  </r>
  <r>
    <x v="14"/>
    <x v="7"/>
    <s v="Winter"/>
    <x v="9"/>
    <n v="8506"/>
    <n v="80770"/>
    <n v="1290.4000000000001"/>
    <n v="921540.04"/>
    <n v="1786.26"/>
    <x v="11946"/>
  </r>
  <r>
    <x v="34"/>
    <x v="7"/>
    <s v="Autumn"/>
    <x v="9"/>
    <n v="24161"/>
    <n v="15814"/>
    <n v="1290.4000000000001"/>
    <n v="2617602.7400000002"/>
    <n v="5073.8100000000004"/>
    <x v="2391"/>
  </r>
  <r>
    <x v="34"/>
    <x v="7"/>
    <s v="Summer"/>
    <x v="9"/>
    <n v="261"/>
    <n v="213"/>
    <n v="1290.4000000000001"/>
    <n v="28276.74"/>
    <n v="54.81"/>
    <x v="5117"/>
  </r>
  <r>
    <x v="34"/>
    <x v="7"/>
    <s v="Winter"/>
    <x v="9"/>
    <n v="39385"/>
    <n v="24820"/>
    <n v="1290.4000000000001"/>
    <n v="4266970.9000000004"/>
    <n v="8270.85"/>
    <x v="12713"/>
  </r>
  <r>
    <x v="15"/>
    <x v="7"/>
    <s v="Winter"/>
    <x v="9"/>
    <n v="15863"/>
    <n v="3029"/>
    <n v="1290.4000000000001"/>
    <n v="1718597.42"/>
    <n v="3331.23"/>
    <x v="12714"/>
  </r>
  <r>
    <x v="16"/>
    <x v="7"/>
    <s v="Autumn"/>
    <x v="9"/>
    <n v="824000"/>
    <n v="677000"/>
    <n v="1290.4000000000001"/>
    <n v="89272160"/>
    <n v="173040"/>
    <x v="2905"/>
  </r>
  <r>
    <x v="16"/>
    <x v="7"/>
    <s v="Summer"/>
    <x v="9"/>
    <n v="293000"/>
    <n v="652000"/>
    <n v="1290.4000000000001"/>
    <n v="31743620"/>
    <n v="61530"/>
    <x v="12715"/>
  </r>
  <r>
    <x v="16"/>
    <x v="7"/>
    <s v="Winter"/>
    <x v="9"/>
    <n v="3375000"/>
    <n v="5207000"/>
    <n v="1290.4000000000001"/>
    <n v="365647500"/>
    <n v="708750"/>
    <x v="12716"/>
  </r>
  <r>
    <x v="43"/>
    <x v="7"/>
    <s v="Rabi"/>
    <x v="9"/>
    <n v="1804"/>
    <n v="1092"/>
    <n v="1290.4000000000001"/>
    <n v="195445.36"/>
    <n v="378.84"/>
    <x v="1074"/>
  </r>
  <r>
    <x v="17"/>
    <x v="7"/>
    <s v="Autumn"/>
    <x v="9"/>
    <n v="4001"/>
    <n v="978"/>
    <n v="1290.4000000000001"/>
    <n v="433468.34"/>
    <n v="840.21"/>
    <x v="12717"/>
  </r>
  <r>
    <x v="17"/>
    <x v="7"/>
    <s v="Summer"/>
    <x v="9"/>
    <n v="8284"/>
    <n v="2187"/>
    <n v="1290.4000000000001"/>
    <n v="897488.56"/>
    <n v="1739.64"/>
    <x v="6244"/>
  </r>
  <r>
    <x v="17"/>
    <x v="7"/>
    <s v="Winter"/>
    <x v="9"/>
    <n v="36428"/>
    <n v="7719"/>
    <n v="1290.4000000000001"/>
    <n v="3946609.52"/>
    <n v="7649.88"/>
    <x v="12718"/>
  </r>
  <r>
    <x v="18"/>
    <x v="7"/>
    <s v="Kharif"/>
    <x v="9"/>
    <n v="24875"/>
    <n v="11098"/>
    <n v="1290.4000000000001"/>
    <n v="2694957.5"/>
    <n v="5223.75"/>
    <x v="12719"/>
  </r>
  <r>
    <x v="19"/>
    <x v="7"/>
    <s v="Winter"/>
    <x v="9"/>
    <n v="14486"/>
    <n v="926085"/>
    <n v="1290.4000000000001"/>
    <n v="1569413.24"/>
    <n v="3042.06"/>
    <x v="12720"/>
  </r>
  <r>
    <x v="45"/>
    <x v="7"/>
    <s v="Rabi"/>
    <x v="9"/>
    <n v="7578"/>
    <n v="5845"/>
    <n v="1290.4000000000001"/>
    <n v="821000.52"/>
    <n v="1591.38"/>
    <x v="12721"/>
  </r>
  <r>
    <x v="20"/>
    <x v="7"/>
    <s v="Whole Year"/>
    <x v="9"/>
    <n v="47112"/>
    <n v="394287"/>
    <n v="1290.4000000000001"/>
    <n v="5104114.08"/>
    <n v="9893.52"/>
    <x v="12722"/>
  </r>
  <r>
    <x v="22"/>
    <x v="7"/>
    <s v="Whole Year"/>
    <x v="9"/>
    <n v="4760"/>
    <n v="3247"/>
    <n v="1290.4000000000001"/>
    <n v="515698.4"/>
    <n v="999.6"/>
    <x v="11445"/>
  </r>
  <r>
    <x v="23"/>
    <x v="7"/>
    <s v="Whole Year"/>
    <x v="9"/>
    <n v="23860"/>
    <n v="56768"/>
    <n v="1290.4000000000001"/>
    <n v="2584992.4"/>
    <n v="5010.6000000000004"/>
    <x v="12723"/>
  </r>
  <r>
    <x v="46"/>
    <x v="7"/>
    <s v="Autumn"/>
    <x v="9"/>
    <n v="27222"/>
    <n v="5867"/>
    <n v="1290.4000000000001"/>
    <n v="2949231.48"/>
    <n v="5716.62"/>
    <x v="8313"/>
  </r>
  <r>
    <x v="46"/>
    <x v="7"/>
    <s v="Summer"/>
    <x v="9"/>
    <n v="4605"/>
    <n v="1886"/>
    <n v="1290.4000000000001"/>
    <n v="498905.7"/>
    <n v="967.05"/>
    <x v="12724"/>
  </r>
  <r>
    <x v="46"/>
    <x v="7"/>
    <s v="Winter"/>
    <x v="9"/>
    <n v="92216"/>
    <n v="24915"/>
    <n v="1290.4000000000001"/>
    <n v="9990681.4399999995"/>
    <n v="19365.36"/>
    <x v="12725"/>
  </r>
  <r>
    <x v="24"/>
    <x v="7"/>
    <s v="Summer"/>
    <x v="9"/>
    <n v="4054"/>
    <n v="5313"/>
    <n v="1290.4000000000001"/>
    <n v="439210.36"/>
    <n v="851.34"/>
    <x v="12726"/>
  </r>
  <r>
    <x v="25"/>
    <x v="7"/>
    <s v="Kharif"/>
    <x v="16"/>
    <n v="878399"/>
    <n v="1335462"/>
    <n v="704"/>
    <n v="95165747.659999996"/>
    <n v="184463.79"/>
    <x v="12727"/>
  </r>
  <r>
    <x v="36"/>
    <x v="7"/>
    <s v="Whole Year"/>
    <x v="16"/>
    <n v="1615"/>
    <n v="58736"/>
    <n v="704"/>
    <n v="174969.1"/>
    <n v="339.15"/>
    <x v="12728"/>
  </r>
  <r>
    <x v="38"/>
    <x v="7"/>
    <s v="Rabi"/>
    <x v="16"/>
    <n v="209126"/>
    <n v="413054"/>
    <n v="704"/>
    <n v="22656710.84"/>
    <n v="43916.46"/>
    <x v="12729"/>
  </r>
  <r>
    <x v="4"/>
    <x v="7"/>
    <s v="Kharif"/>
    <x v="16"/>
    <n v="5612"/>
    <n v="945"/>
    <n v="704"/>
    <n v="608004.07999999996"/>
    <n v="1178.52"/>
    <x v="12730"/>
  </r>
  <r>
    <x v="5"/>
    <x v="7"/>
    <s v="Whole Year"/>
    <x v="16"/>
    <n v="19027"/>
    <n v="16919"/>
    <n v="704"/>
    <n v="2061385.18"/>
    <n v="3995.67"/>
    <x v="12731"/>
  </r>
  <r>
    <x v="29"/>
    <x v="7"/>
    <s v="Whole Year"/>
    <x v="16"/>
    <n v="32348"/>
    <n v="140083"/>
    <n v="704"/>
    <n v="3504582.32"/>
    <n v="6793.08"/>
    <x v="12732"/>
  </r>
  <r>
    <x v="6"/>
    <x v="7"/>
    <s v="Rabi"/>
    <x v="16"/>
    <n v="692987"/>
    <n v="634701"/>
    <n v="704"/>
    <n v="75078211.579999998"/>
    <n v="145527.26999999999"/>
    <x v="12733"/>
  </r>
  <r>
    <x v="31"/>
    <x v="7"/>
    <s v="Kharif"/>
    <x v="16"/>
    <n v="95298"/>
    <n v="78428"/>
    <n v="704"/>
    <n v="10324585.32"/>
    <n v="20012.580000000002"/>
    <x v="12734"/>
  </r>
  <r>
    <x v="52"/>
    <x v="7"/>
    <s v="Whole Year"/>
    <x v="16"/>
    <n v="2461"/>
    <n v="2084"/>
    <n v="704"/>
    <n v="266624.74"/>
    <n v="516.80999999999995"/>
    <x v="12735"/>
  </r>
  <r>
    <x v="33"/>
    <x v="7"/>
    <s v="Kharif"/>
    <x v="16"/>
    <n v="243547"/>
    <n v="249206"/>
    <n v="704"/>
    <n v="26385881.98"/>
    <n v="51144.87"/>
    <x v="12736"/>
  </r>
  <r>
    <x v="8"/>
    <x v="7"/>
    <s v="Rabi"/>
    <x v="16"/>
    <n v="39106"/>
    <n v="18002"/>
    <n v="704"/>
    <n v="4236744.04"/>
    <n v="8212.26"/>
    <x v="12737"/>
  </r>
  <r>
    <x v="9"/>
    <x v="7"/>
    <s v="Kharif"/>
    <x v="16"/>
    <n v="841751"/>
    <n v="1294882"/>
    <n v="704"/>
    <n v="91195303.340000004"/>
    <n v="176767.71"/>
    <x v="12738"/>
  </r>
  <r>
    <x v="9"/>
    <x v="7"/>
    <s v="Rabi"/>
    <x v="16"/>
    <n v="4156"/>
    <n v="19263"/>
    <n v="704"/>
    <n v="450261.04"/>
    <n v="872.76"/>
    <x v="12739"/>
  </r>
  <r>
    <x v="12"/>
    <x v="7"/>
    <s v="Whole Year"/>
    <x v="16"/>
    <n v="18430"/>
    <n v="210477"/>
    <n v="704"/>
    <n v="1996706.2"/>
    <n v="3870.3"/>
    <x v="12740"/>
  </r>
  <r>
    <x v="14"/>
    <x v="7"/>
    <s v="Rabi"/>
    <x v="16"/>
    <n v="435135"/>
    <n v="9739656"/>
    <n v="704"/>
    <n v="47142525.899999999"/>
    <n v="91378.35"/>
    <x v="12741"/>
  </r>
  <r>
    <x v="15"/>
    <x v="7"/>
    <s v="Rabi"/>
    <x v="16"/>
    <n v="618640"/>
    <n v="613991"/>
    <n v="704"/>
    <n v="67023457.600000001"/>
    <n v="129914.4"/>
    <x v="9342"/>
  </r>
  <r>
    <x v="16"/>
    <x v="7"/>
    <s v="Kharif"/>
    <x v="16"/>
    <n v="5934405"/>
    <n v="10749989"/>
    <n v="704"/>
    <n v="642933437.70000005"/>
    <n v="1246225.05"/>
    <x v="12742"/>
  </r>
  <r>
    <x v="44"/>
    <x v="7"/>
    <s v="Kharif"/>
    <x v="16"/>
    <n v="3254"/>
    <n v="901"/>
    <n v="704"/>
    <n v="352538.36"/>
    <n v="683.34"/>
    <x v="12743"/>
  </r>
  <r>
    <x v="17"/>
    <x v="7"/>
    <s v="Kharif"/>
    <x v="16"/>
    <n v="125525"/>
    <n v="20030"/>
    <n v="704"/>
    <n v="13599378.5"/>
    <n v="26360.25"/>
    <x v="12744"/>
  </r>
  <r>
    <x v="18"/>
    <x v="7"/>
    <s v="Kharif"/>
    <x v="16"/>
    <n v="15937"/>
    <n v="5693"/>
    <n v="704"/>
    <n v="1726614.58"/>
    <n v="3346.77"/>
    <x v="12745"/>
  </r>
  <r>
    <x v="37"/>
    <x v="7"/>
    <s v="Kharif"/>
    <x v="16"/>
    <n v="9306"/>
    <n v="3843"/>
    <n v="704"/>
    <n v="1008212.04"/>
    <n v="1954.26"/>
    <x v="12746"/>
  </r>
  <r>
    <x v="19"/>
    <x v="7"/>
    <s v="Kharif"/>
    <x v="16"/>
    <n v="2002320"/>
    <n v="121755620"/>
    <n v="704"/>
    <n v="216931348.80000001"/>
    <n v="420487.2"/>
    <x v="12747"/>
  </r>
  <r>
    <x v="45"/>
    <x v="7"/>
    <s v="Summer"/>
    <x v="16"/>
    <n v="14432"/>
    <n v="28358"/>
    <n v="704"/>
    <n v="1563562.88"/>
    <n v="3030.72"/>
    <x v="12748"/>
  </r>
  <r>
    <x v="20"/>
    <x v="7"/>
    <s v="Whole Year"/>
    <x v="16"/>
    <n v="23096"/>
    <n v="257051"/>
    <n v="704"/>
    <n v="2502220.64"/>
    <n v="4850.16"/>
    <x v="12749"/>
  </r>
  <r>
    <x v="22"/>
    <x v="7"/>
    <s v="Whole Year"/>
    <x v="16"/>
    <n v="23780"/>
    <n v="129494"/>
    <n v="704"/>
    <n v="2576325.2000000002"/>
    <n v="4993.8"/>
    <x v="12750"/>
  </r>
  <r>
    <x v="23"/>
    <x v="7"/>
    <s v="Rabi"/>
    <x v="16"/>
    <n v="1594"/>
    <n v="2770"/>
    <n v="704"/>
    <n v="172693.96"/>
    <n v="334.74"/>
    <x v="12751"/>
  </r>
  <r>
    <x v="24"/>
    <x v="7"/>
    <s v="Rabi"/>
    <x v="16"/>
    <n v="9373402"/>
    <n v="23430044"/>
    <n v="704"/>
    <n v="1015514373"/>
    <n v="1968414.42"/>
    <x v="12752"/>
  </r>
  <r>
    <x v="25"/>
    <x v="8"/>
    <s v="Kharif"/>
    <x v="26"/>
    <n v="13008"/>
    <n v="7778"/>
    <n v="1721.8"/>
    <n v="1559919.36"/>
    <n v="2731.68"/>
    <x v="10688"/>
  </r>
  <r>
    <x v="38"/>
    <x v="8"/>
    <s v="Kharif"/>
    <x v="26"/>
    <n v="37"/>
    <n v="10"/>
    <n v="1721.8"/>
    <n v="4437.04"/>
    <n v="7.77"/>
    <x v="5311"/>
  </r>
  <r>
    <x v="4"/>
    <x v="8"/>
    <s v="Kharif"/>
    <x v="26"/>
    <n v="35"/>
    <n v="18"/>
    <n v="1721.8"/>
    <n v="4197.2"/>
    <n v="7.35"/>
    <x v="132"/>
  </r>
  <r>
    <x v="5"/>
    <x v="8"/>
    <s v="Kharif"/>
    <x v="26"/>
    <n v="996"/>
    <n v="1006"/>
    <n v="1721.8"/>
    <n v="119440.32000000001"/>
    <n v="209.16"/>
    <x v="7692"/>
  </r>
  <r>
    <x v="30"/>
    <x v="8"/>
    <s v="Kharif"/>
    <x v="26"/>
    <n v="38"/>
    <n v="45"/>
    <n v="1721.8"/>
    <n v="4556.96"/>
    <n v="7.98"/>
    <x v="11095"/>
  </r>
  <r>
    <x v="6"/>
    <x v="8"/>
    <s v="Rabi"/>
    <x v="26"/>
    <n v="514"/>
    <n v="269"/>
    <n v="1721.8"/>
    <n v="61638.879999999997"/>
    <n v="107.94"/>
    <x v="6753"/>
  </r>
  <r>
    <x v="31"/>
    <x v="8"/>
    <s v="Kharif"/>
    <x v="26"/>
    <n v="34"/>
    <n v="17"/>
    <n v="1721.8"/>
    <n v="4077.28"/>
    <n v="7.14"/>
    <x v="132"/>
  </r>
  <r>
    <x v="33"/>
    <x v="8"/>
    <s v="Kharif"/>
    <x v="26"/>
    <n v="1419"/>
    <n v="440"/>
    <n v="1721.8"/>
    <n v="170166.48"/>
    <n v="297.99"/>
    <x v="1287"/>
  </r>
  <r>
    <x v="9"/>
    <x v="8"/>
    <s v="Kharif"/>
    <x v="26"/>
    <n v="320924"/>
    <n v="453450"/>
    <n v="1721.8"/>
    <n v="38485206.079999998"/>
    <n v="67394.039999999994"/>
    <x v="12753"/>
  </r>
  <r>
    <x v="41"/>
    <x v="8"/>
    <s v="Kharif"/>
    <x v="26"/>
    <n v="1782"/>
    <n v="850"/>
    <n v="1721.8"/>
    <n v="213697.44"/>
    <n v="374.22"/>
    <x v="1485"/>
  </r>
  <r>
    <x v="12"/>
    <x v="8"/>
    <s v="Kharif"/>
    <x v="26"/>
    <n v="94"/>
    <n v="82"/>
    <n v="1721.8"/>
    <n v="11272.48"/>
    <n v="19.739999999999998"/>
    <x v="6237"/>
  </r>
  <r>
    <x v="49"/>
    <x v="8"/>
    <s v="Kharif"/>
    <x v="26"/>
    <n v="262"/>
    <n v="52"/>
    <n v="1721.8"/>
    <n v="31419.040000000001"/>
    <n v="55.02"/>
    <x v="12754"/>
  </r>
  <r>
    <x v="42"/>
    <x v="8"/>
    <s v="Kharif"/>
    <x v="26"/>
    <n v="1157"/>
    <n v="605"/>
    <n v="1721.8"/>
    <n v="138747.44"/>
    <n v="242.97"/>
    <x v="12755"/>
  </r>
  <r>
    <x v="47"/>
    <x v="8"/>
    <s v="Kharif"/>
    <x v="26"/>
    <n v="81"/>
    <n v="37"/>
    <n v="1721.8"/>
    <n v="9713.52"/>
    <n v="17.010000000000002"/>
    <x v="703"/>
  </r>
  <r>
    <x v="14"/>
    <x v="8"/>
    <s v="Kharif"/>
    <x v="26"/>
    <n v="786"/>
    <n v="5762"/>
    <n v="1721.8"/>
    <n v="94257.12"/>
    <n v="165.06"/>
    <x v="12756"/>
  </r>
  <r>
    <x v="15"/>
    <x v="8"/>
    <s v="Kharif"/>
    <x v="26"/>
    <n v="3223"/>
    <n v="1289"/>
    <n v="1721.8"/>
    <n v="386502.16"/>
    <n v="676.83"/>
    <x v="544"/>
  </r>
  <r>
    <x v="16"/>
    <x v="8"/>
    <s v="Kharif"/>
    <x v="26"/>
    <n v="259014"/>
    <n v="556774"/>
    <n v="1721.8"/>
    <n v="31060958.879999999"/>
    <n v="54392.94"/>
    <x v="12757"/>
  </r>
  <r>
    <x v="44"/>
    <x v="8"/>
    <s v="Kharif"/>
    <x v="26"/>
    <n v="225"/>
    <n v="128"/>
    <n v="1721.8"/>
    <n v="26982"/>
    <n v="47.25"/>
    <x v="1652"/>
  </r>
  <r>
    <x v="17"/>
    <x v="8"/>
    <s v="Kharif"/>
    <x v="26"/>
    <n v="2623"/>
    <n v="1179"/>
    <n v="1721.8"/>
    <n v="314550.15999999997"/>
    <n v="550.83000000000004"/>
    <x v="282"/>
  </r>
  <r>
    <x v="19"/>
    <x v="8"/>
    <s v="Kharif"/>
    <x v="26"/>
    <n v="191"/>
    <n v="753"/>
    <n v="1721.8"/>
    <n v="22904.720000000001"/>
    <n v="40.11"/>
    <x v="12758"/>
  </r>
  <r>
    <x v="22"/>
    <x v="8"/>
    <s v="Kharif"/>
    <x v="26"/>
    <n v="4"/>
    <n v="2"/>
    <n v="1721.8"/>
    <n v="479.68"/>
    <n v="0.84"/>
    <x v="848"/>
  </r>
  <r>
    <x v="23"/>
    <x v="8"/>
    <s v="Kharif"/>
    <x v="26"/>
    <n v="12"/>
    <n v="12"/>
    <n v="1721.8"/>
    <n v="1439.04"/>
    <n v="2.52"/>
    <x v="6102"/>
  </r>
  <r>
    <x v="46"/>
    <x v="8"/>
    <s v="Kharif"/>
    <x v="26"/>
    <n v="15490"/>
    <n v="6511"/>
    <n v="1721.8"/>
    <n v="1857560.8"/>
    <n v="3252.9"/>
    <x v="1543"/>
  </r>
  <r>
    <x v="24"/>
    <x v="8"/>
    <s v="Kharif"/>
    <x v="26"/>
    <n v="436"/>
    <n v="60"/>
    <n v="1721.8"/>
    <n v="52285.120000000003"/>
    <n v="91.56"/>
    <x v="12759"/>
  </r>
  <r>
    <x v="24"/>
    <x v="8"/>
    <s v="Rabi"/>
    <x v="26"/>
    <n v="436"/>
    <n v="60"/>
    <n v="1721.8"/>
    <n v="52285.120000000003"/>
    <n v="91.56"/>
    <x v="12759"/>
  </r>
  <r>
    <x v="48"/>
    <x v="8"/>
    <s v="Kharif"/>
    <x v="26"/>
    <n v="20"/>
    <n v="9"/>
    <n v="1721.8"/>
    <n v="2398.4"/>
    <n v="4.2"/>
    <x v="5447"/>
  </r>
  <r>
    <x v="25"/>
    <x v="8"/>
    <s v="Kharif"/>
    <x v="16"/>
    <n v="869288"/>
    <n v="1246252"/>
    <n v="751.9"/>
    <n v="104245017"/>
    <n v="182550.48"/>
    <x v="12760"/>
  </r>
  <r>
    <x v="36"/>
    <x v="8"/>
    <s v="Whole Year"/>
    <x v="16"/>
    <n v="1991"/>
    <n v="75867"/>
    <n v="751.9"/>
    <n v="238760.72"/>
    <n v="418.11"/>
    <x v="8413"/>
  </r>
  <r>
    <x v="38"/>
    <x v="8"/>
    <s v="Rabi"/>
    <x v="16"/>
    <n v="214717"/>
    <n v="413368"/>
    <n v="751.9"/>
    <n v="25748862.640000001"/>
    <n v="45090.57"/>
    <x v="12761"/>
  </r>
  <r>
    <x v="28"/>
    <x v="8"/>
    <s v="Whole Year"/>
    <x v="16"/>
    <n v="5591"/>
    <n v="3200"/>
    <n v="751.9"/>
    <n v="670472.72"/>
    <n v="1174.1099999999999"/>
    <x v="12762"/>
  </r>
  <r>
    <x v="4"/>
    <x v="8"/>
    <s v="Kharif"/>
    <x v="16"/>
    <n v="4366"/>
    <n v="889"/>
    <n v="751.9"/>
    <n v="523570.72"/>
    <n v="916.86"/>
    <x v="12763"/>
  </r>
  <r>
    <x v="5"/>
    <x v="8"/>
    <s v="Whole Year"/>
    <x v="16"/>
    <n v="14999"/>
    <n v="13790"/>
    <n v="751.9"/>
    <n v="1798680.08"/>
    <n v="3149.79"/>
    <x v="12764"/>
  </r>
  <r>
    <x v="29"/>
    <x v="8"/>
    <s v="Whole Year"/>
    <x v="16"/>
    <n v="30748"/>
    <n v="133975"/>
    <n v="751.9"/>
    <n v="3687300.16"/>
    <n v="6457.08"/>
    <x v="12765"/>
  </r>
  <r>
    <x v="6"/>
    <x v="8"/>
    <s v="Rabi"/>
    <x v="16"/>
    <n v="738865"/>
    <n v="660574"/>
    <n v="751.9"/>
    <n v="88604690.799999997"/>
    <n v="155161.65"/>
    <x v="12766"/>
  </r>
  <r>
    <x v="52"/>
    <x v="8"/>
    <s v="Whole Year"/>
    <x v="16"/>
    <n v="2327"/>
    <n v="1884"/>
    <n v="751.9"/>
    <n v="279053.84000000003"/>
    <n v="488.67"/>
    <x v="12767"/>
  </r>
  <r>
    <x v="33"/>
    <x v="8"/>
    <s v="Kharif"/>
    <x v="16"/>
    <n v="227183"/>
    <n v="241858"/>
    <n v="751.9"/>
    <n v="27243785.359999999"/>
    <n v="47708.43"/>
    <x v="12768"/>
  </r>
  <r>
    <x v="8"/>
    <x v="8"/>
    <s v="Rabi"/>
    <x v="16"/>
    <n v="35939"/>
    <n v="14859"/>
    <n v="751.9"/>
    <n v="4309804.88"/>
    <n v="7547.19"/>
    <x v="12769"/>
  </r>
  <r>
    <x v="9"/>
    <x v="8"/>
    <s v="Kharif"/>
    <x v="16"/>
    <n v="810306"/>
    <n v="1040607"/>
    <n v="751.9"/>
    <n v="97171895.519999996"/>
    <n v="170164.26"/>
    <x v="12770"/>
  </r>
  <r>
    <x v="12"/>
    <x v="8"/>
    <s v="Whole Year"/>
    <x v="16"/>
    <n v="25535"/>
    <n v="328222"/>
    <n v="751.9"/>
    <n v="3062157.2"/>
    <n v="5362.35"/>
    <x v="12771"/>
  </r>
  <r>
    <x v="14"/>
    <x v="8"/>
    <s v="Rabi"/>
    <x v="16"/>
    <n v="445197"/>
    <n v="9986781"/>
    <n v="751.9"/>
    <n v="53388024.240000002"/>
    <n v="93491.37"/>
    <x v="12772"/>
  </r>
  <r>
    <x v="15"/>
    <x v="8"/>
    <s v="Rabi"/>
    <x v="16"/>
    <n v="562270"/>
    <n v="645985"/>
    <n v="751.9"/>
    <n v="67427418.400000006"/>
    <n v="118076.7"/>
    <x v="12773"/>
  </r>
  <r>
    <x v="16"/>
    <x v="8"/>
    <s v="Kharif"/>
    <x v="16"/>
    <n v="5571524"/>
    <n v="11119095"/>
    <n v="751.9"/>
    <n v="668137158.10000002"/>
    <n v="1170020.04"/>
    <x v="12774"/>
  </r>
  <r>
    <x v="44"/>
    <x v="8"/>
    <s v="Kharif"/>
    <x v="16"/>
    <n v="4224"/>
    <n v="1457"/>
    <n v="751.9"/>
    <n v="506542.08000000002"/>
    <n v="887.04"/>
    <x v="12775"/>
  </r>
  <r>
    <x v="17"/>
    <x v="8"/>
    <s v="Kharif"/>
    <x v="16"/>
    <n v="102225"/>
    <n v="18175"/>
    <n v="751.9"/>
    <n v="12258822"/>
    <n v="21467.25"/>
    <x v="12776"/>
  </r>
  <r>
    <x v="18"/>
    <x v="8"/>
    <s v="Kharif"/>
    <x v="16"/>
    <n v="20663"/>
    <n v="14011"/>
    <n v="751.9"/>
    <n v="2477906.96"/>
    <n v="4339.2299999999996"/>
    <x v="12777"/>
  </r>
  <r>
    <x v="37"/>
    <x v="8"/>
    <s v="Kharif"/>
    <x v="16"/>
    <n v="3852"/>
    <n v="3016"/>
    <n v="751.9"/>
    <n v="461931.84"/>
    <n v="808.92"/>
    <x v="4303"/>
  </r>
  <r>
    <x v="19"/>
    <x v="8"/>
    <s v="Kharif"/>
    <x v="16"/>
    <n v="2155791"/>
    <n v="125469871"/>
    <n v="751.9"/>
    <n v="258522456.69999999"/>
    <n v="452716.11"/>
    <x v="12778"/>
  </r>
  <r>
    <x v="45"/>
    <x v="8"/>
    <s v="Summer"/>
    <x v="16"/>
    <n v="12599"/>
    <n v="16097"/>
    <n v="751.9"/>
    <n v="1510872.08"/>
    <n v="2645.79"/>
    <x v="12779"/>
  </r>
  <r>
    <x v="20"/>
    <x v="8"/>
    <s v="Whole Year"/>
    <x v="16"/>
    <n v="20476"/>
    <n v="267901"/>
    <n v="751.9"/>
    <n v="2455481.92"/>
    <n v="4299.96"/>
    <x v="12780"/>
  </r>
  <r>
    <x v="22"/>
    <x v="8"/>
    <s v="Whole Year"/>
    <x v="16"/>
    <n v="20591"/>
    <n v="123362"/>
    <n v="751.9"/>
    <n v="2469272.7200000002"/>
    <n v="4324.1099999999997"/>
    <x v="12781"/>
  </r>
  <r>
    <x v="23"/>
    <x v="8"/>
    <s v="Rabi"/>
    <x v="16"/>
    <n v="979"/>
    <n v="4364"/>
    <n v="751.9"/>
    <n v="117401.68"/>
    <n v="205.59"/>
    <x v="12782"/>
  </r>
  <r>
    <x v="24"/>
    <x v="8"/>
    <s v="Rabi"/>
    <x v="16"/>
    <n v="9163949"/>
    <n v="23573776"/>
    <n v="751.9"/>
    <n v="1098940764"/>
    <n v="1924429.29"/>
    <x v="12783"/>
  </r>
  <r>
    <x v="25"/>
    <x v="9"/>
    <s v="Kharif"/>
    <x v="26"/>
    <n v="20775"/>
    <n v="12280"/>
    <n v="1786.5"/>
    <n v="2653175.25"/>
    <n v="4570.5"/>
    <x v="909"/>
  </r>
  <r>
    <x v="38"/>
    <x v="9"/>
    <s v="Kharif"/>
    <x v="26"/>
    <n v="19"/>
    <n v="11"/>
    <n v="1786.5"/>
    <n v="2426.4899999999998"/>
    <n v="4.18"/>
    <x v="1264"/>
  </r>
  <r>
    <x v="38"/>
    <x v="9"/>
    <s v="Rabi"/>
    <x v="26"/>
    <n v="9856"/>
    <n v="4852"/>
    <n v="1786.5"/>
    <n v="1258709.76"/>
    <n v="2168.3200000000002"/>
    <x v="6572"/>
  </r>
  <r>
    <x v="4"/>
    <x v="9"/>
    <s v="Kharif"/>
    <x v="26"/>
    <n v="42"/>
    <n v="22"/>
    <n v="1786.5"/>
    <n v="5363.82"/>
    <n v="9.24"/>
    <x v="132"/>
  </r>
  <r>
    <x v="50"/>
    <x v="9"/>
    <s v="Kharif"/>
    <x v="26"/>
    <n v="1432"/>
    <n v="442"/>
    <n v="1786.5"/>
    <n v="182880.72"/>
    <n v="315.04000000000002"/>
    <x v="544"/>
  </r>
  <r>
    <x v="50"/>
    <x v="9"/>
    <s v="Rabi"/>
    <x v="26"/>
    <n v="137"/>
    <n v="93"/>
    <n v="1786.5"/>
    <n v="17496.27"/>
    <n v="30.14"/>
    <x v="268"/>
  </r>
  <r>
    <x v="5"/>
    <x v="9"/>
    <s v="Kharif"/>
    <x v="26"/>
    <n v="560"/>
    <n v="577"/>
    <n v="1786.5"/>
    <n v="71517.600000000006"/>
    <n v="123.2"/>
    <x v="1740"/>
  </r>
  <r>
    <x v="29"/>
    <x v="9"/>
    <s v="Kharif"/>
    <x v="26"/>
    <n v="31"/>
    <n v="36"/>
    <n v="1786.5"/>
    <n v="3959.01"/>
    <n v="6.82"/>
    <x v="7925"/>
  </r>
  <r>
    <x v="29"/>
    <x v="9"/>
    <s v="Rabi"/>
    <x v="26"/>
    <n v="524"/>
    <n v="452"/>
    <n v="1786.5"/>
    <n v="66920.039999999994"/>
    <n v="115.28"/>
    <x v="11213"/>
  </r>
  <r>
    <x v="30"/>
    <x v="9"/>
    <s v="Kharif"/>
    <x v="26"/>
    <n v="4"/>
    <n v="7"/>
    <n v="1786.5"/>
    <n v="510.84"/>
    <n v="0.88"/>
    <x v="9830"/>
  </r>
  <r>
    <x v="31"/>
    <x v="9"/>
    <s v="Kharif"/>
    <x v="26"/>
    <n v="39"/>
    <n v="20"/>
    <n v="1786.5"/>
    <n v="4980.6899999999996"/>
    <n v="8.58"/>
    <x v="132"/>
  </r>
  <r>
    <x v="32"/>
    <x v="9"/>
    <s v="Kharif"/>
    <x v="26"/>
    <n v="2306"/>
    <n v="676"/>
    <n v="1786.5"/>
    <n v="294499.26"/>
    <n v="507.32"/>
    <x v="4373"/>
  </r>
  <r>
    <x v="8"/>
    <x v="9"/>
    <s v="Rabi"/>
    <x v="26"/>
    <n v="241"/>
    <n v="137"/>
    <n v="1786.5"/>
    <n v="30778.11"/>
    <n v="53.02"/>
    <x v="4596"/>
  </r>
  <r>
    <x v="9"/>
    <x v="9"/>
    <s v="Kharif"/>
    <x v="26"/>
    <n v="323598"/>
    <n v="486900"/>
    <n v="1786.5"/>
    <n v="41326700.579999998"/>
    <n v="71191.56"/>
    <x v="12784"/>
  </r>
  <r>
    <x v="40"/>
    <x v="9"/>
    <s v="Rabi"/>
    <x v="26"/>
    <n v="129"/>
    <n v="56"/>
    <n v="1786.5"/>
    <n v="16474.59"/>
    <n v="28.38"/>
    <x v="2685"/>
  </r>
  <r>
    <x v="41"/>
    <x v="9"/>
    <s v="Kharif"/>
    <x v="26"/>
    <n v="1559"/>
    <n v="760"/>
    <n v="1786.5"/>
    <n v="199099.89"/>
    <n v="342.98"/>
    <x v="1485"/>
  </r>
  <r>
    <x v="54"/>
    <x v="9"/>
    <s v="Kharif"/>
    <x v="26"/>
    <n v="2396"/>
    <n v="1478"/>
    <n v="1786.5"/>
    <n v="305993.15999999997"/>
    <n v="527.12"/>
    <x v="2638"/>
  </r>
  <r>
    <x v="54"/>
    <x v="9"/>
    <s v="Rabi"/>
    <x v="26"/>
    <n v="779"/>
    <n v="430"/>
    <n v="1786.5"/>
    <n v="99486.09"/>
    <n v="171.38"/>
    <x v="2246"/>
  </r>
  <r>
    <x v="12"/>
    <x v="9"/>
    <s v="Rabi"/>
    <x v="26"/>
    <n v="372"/>
    <n v="907"/>
    <n v="1786.5"/>
    <n v="47508.12"/>
    <n v="81.84"/>
    <x v="12785"/>
  </r>
  <r>
    <x v="13"/>
    <x v="9"/>
    <s v="Rabi"/>
    <x v="26"/>
    <n v="52"/>
    <n v="24"/>
    <n v="1786.5"/>
    <n v="6640.92"/>
    <n v="11.44"/>
    <x v="1435"/>
  </r>
  <r>
    <x v="49"/>
    <x v="9"/>
    <s v="Kharif"/>
    <x v="26"/>
    <n v="4176"/>
    <n v="1491"/>
    <n v="1786.5"/>
    <n v="533316.96"/>
    <n v="918.72"/>
    <x v="6134"/>
  </r>
  <r>
    <x v="49"/>
    <x v="9"/>
    <s v="Rabi"/>
    <x v="26"/>
    <n v="72"/>
    <n v="38"/>
    <n v="1786.5"/>
    <n v="9195.1200000000008"/>
    <n v="15.84"/>
    <x v="416"/>
  </r>
  <r>
    <x v="42"/>
    <x v="9"/>
    <s v="Kharif"/>
    <x v="26"/>
    <n v="4280"/>
    <n v="2975"/>
    <n v="1786.5"/>
    <n v="546598.80000000005"/>
    <n v="941.6"/>
    <x v="12786"/>
  </r>
  <r>
    <x v="47"/>
    <x v="9"/>
    <s v="Kharif"/>
    <x v="26"/>
    <n v="288"/>
    <n v="157"/>
    <n v="1786.5"/>
    <n v="36780.480000000003"/>
    <n v="63.36"/>
    <x v="1807"/>
  </r>
  <r>
    <x v="47"/>
    <x v="9"/>
    <s v="Rabi"/>
    <x v="26"/>
    <n v="821"/>
    <n v="763"/>
    <n v="1786.5"/>
    <n v="104849.91"/>
    <n v="180.62"/>
    <x v="11432"/>
  </r>
  <r>
    <x v="14"/>
    <x v="9"/>
    <s v="Kharif"/>
    <x v="26"/>
    <n v="889"/>
    <n v="5962"/>
    <n v="1786.5"/>
    <n v="113534.19"/>
    <n v="195.58"/>
    <x v="12787"/>
  </r>
  <r>
    <x v="14"/>
    <x v="9"/>
    <s v="Rabi"/>
    <x v="26"/>
    <n v="857"/>
    <n v="12436"/>
    <n v="1786.5"/>
    <n v="109447.47"/>
    <n v="188.54"/>
    <x v="12788"/>
  </r>
  <r>
    <x v="15"/>
    <x v="9"/>
    <s v="Rabi"/>
    <x v="26"/>
    <n v="58490"/>
    <n v="38789"/>
    <n v="1786.5"/>
    <n v="7469757.9000000004"/>
    <n v="12867.8"/>
    <x v="12789"/>
  </r>
  <r>
    <x v="16"/>
    <x v="9"/>
    <s v="Kharif"/>
    <x v="26"/>
    <n v="252516"/>
    <n v="554258"/>
    <n v="1786.5"/>
    <n v="32248818.359999999"/>
    <n v="55553.52"/>
    <x v="12790"/>
  </r>
  <r>
    <x v="44"/>
    <x v="9"/>
    <s v="Kharif"/>
    <x v="26"/>
    <n v="335"/>
    <n v="168"/>
    <n v="1786.5"/>
    <n v="42782.85"/>
    <n v="73.7"/>
    <x v="132"/>
  </r>
  <r>
    <x v="17"/>
    <x v="9"/>
    <s v="Kharif"/>
    <x v="26"/>
    <n v="5412"/>
    <n v="2298"/>
    <n v="1786.5"/>
    <n v="691166.52"/>
    <n v="1190.6400000000001"/>
    <x v="5325"/>
  </r>
  <r>
    <x v="19"/>
    <x v="9"/>
    <s v="Kharif"/>
    <x v="26"/>
    <n v="159"/>
    <n v="777"/>
    <n v="1786.5"/>
    <n v="20305.89"/>
    <n v="34.979999999999997"/>
    <x v="12758"/>
  </r>
  <r>
    <x v="22"/>
    <x v="9"/>
    <s v="Kharif"/>
    <x v="26"/>
    <n v="20"/>
    <n v="7"/>
    <n v="1786.5"/>
    <n v="2554.1999999999998"/>
    <n v="4.4000000000000004"/>
    <x v="129"/>
  </r>
  <r>
    <x v="23"/>
    <x v="9"/>
    <s v="Kharif"/>
    <x v="26"/>
    <n v="6"/>
    <n v="6"/>
    <n v="1786.5"/>
    <n v="766.26"/>
    <n v="1.32"/>
    <x v="3511"/>
  </r>
  <r>
    <x v="46"/>
    <x v="9"/>
    <s v="Kharif"/>
    <x v="26"/>
    <n v="13836"/>
    <n v="5689"/>
    <n v="1786.5"/>
    <n v="1766995.56"/>
    <n v="3043.92"/>
    <x v="12791"/>
  </r>
  <r>
    <x v="24"/>
    <x v="9"/>
    <s v="Rabi"/>
    <x v="26"/>
    <n v="261584"/>
    <n v="494300"/>
    <n v="1786.5"/>
    <n v="33406892.640000001"/>
    <n v="57548.480000000003"/>
    <x v="12792"/>
  </r>
  <r>
    <x v="48"/>
    <x v="9"/>
    <s v="Kharif"/>
    <x v="26"/>
    <n v="33"/>
    <n v="14"/>
    <n v="1786.5"/>
    <n v="4214.43"/>
    <n v="7.26"/>
    <x v="5447"/>
  </r>
  <r>
    <x v="48"/>
    <x v="9"/>
    <s v="Rabi"/>
    <x v="26"/>
    <n v="8"/>
    <n v="4"/>
    <n v="1786.5"/>
    <n v="1021.68"/>
    <n v="1.76"/>
    <x v="1099"/>
  </r>
  <r>
    <x v="25"/>
    <x v="10"/>
    <s v="Kharif"/>
    <x v="24"/>
    <n v="1586"/>
    <n v="3013"/>
    <n v="677.5"/>
    <n v="211572.4"/>
    <n v="253.76"/>
    <x v="3967"/>
  </r>
  <r>
    <x v="38"/>
    <x v="10"/>
    <s v="Kharif"/>
    <x v="24"/>
    <n v="75"/>
    <n v="196"/>
    <n v="677.5"/>
    <n v="10005"/>
    <n v="12"/>
    <x v="408"/>
  </r>
  <r>
    <x v="6"/>
    <x v="10"/>
    <s v="Rabi"/>
    <x v="24"/>
    <n v="47"/>
    <n v="68"/>
    <n v="677.5"/>
    <n v="6269.8"/>
    <n v="7.52"/>
    <x v="1965"/>
  </r>
  <r>
    <x v="33"/>
    <x v="10"/>
    <s v="Kharif"/>
    <x v="24"/>
    <n v="8837"/>
    <n v="8262"/>
    <n v="677.5"/>
    <n v="1178855.8"/>
    <n v="1413.92"/>
    <x v="781"/>
  </r>
  <r>
    <x v="9"/>
    <x v="10"/>
    <s v="Kharif"/>
    <x v="24"/>
    <n v="69"/>
    <n v="126"/>
    <n v="677.5"/>
    <n v="9204.6"/>
    <n v="11.04"/>
    <x v="1964"/>
  </r>
  <r>
    <x v="42"/>
    <x v="10"/>
    <s v="Kharif"/>
    <x v="24"/>
    <n v="391"/>
    <n v="587"/>
    <n v="677.5"/>
    <n v="52159.4"/>
    <n v="62.56"/>
    <x v="1976"/>
  </r>
  <r>
    <x v="14"/>
    <x v="10"/>
    <s v="Whole Year"/>
    <x v="24"/>
    <n v="56"/>
    <n v="888"/>
    <n v="677.5"/>
    <n v="7470.4"/>
    <n v="8.9600000000000009"/>
    <x v="12793"/>
  </r>
  <r>
    <x v="16"/>
    <x v="10"/>
    <s v="Kharif"/>
    <x v="24"/>
    <n v="7419"/>
    <n v="20946"/>
    <n v="677.5"/>
    <n v="989694.6"/>
    <n v="1187.04"/>
    <x v="2166"/>
  </r>
  <r>
    <x v="19"/>
    <x v="10"/>
    <s v="Whole Year"/>
    <x v="24"/>
    <n v="3"/>
    <n v="276"/>
    <n v="677.5"/>
    <n v="400.2"/>
    <n v="0.48"/>
    <x v="12794"/>
  </r>
  <r>
    <x v="24"/>
    <x v="10"/>
    <s v="Rabi"/>
    <x v="24"/>
    <n v="17482"/>
    <n v="76222"/>
    <n v="677.5"/>
    <n v="2332098.7999999998"/>
    <n v="2797.12"/>
    <x v="7635"/>
  </r>
  <r>
    <x v="25"/>
    <x v="10"/>
    <s v="Kharif"/>
    <x v="26"/>
    <n v="16816"/>
    <n v="9984"/>
    <n v="1042.2"/>
    <n v="2243254.4"/>
    <n v="2690.56"/>
    <x v="645"/>
  </r>
  <r>
    <x v="38"/>
    <x v="10"/>
    <s v="Kharif"/>
    <x v="26"/>
    <n v="560"/>
    <n v="147"/>
    <n v="1042.2"/>
    <n v="74704"/>
    <n v="89.6"/>
    <x v="5311"/>
  </r>
  <r>
    <x v="38"/>
    <x v="10"/>
    <s v="Rabi"/>
    <x v="26"/>
    <n v="9856"/>
    <n v="4851"/>
    <n v="1042.2"/>
    <n v="1314790.3999999999"/>
    <n v="1576.96"/>
    <x v="403"/>
  </r>
  <r>
    <x v="28"/>
    <x v="10"/>
    <s v="Rabi"/>
    <x v="26"/>
    <n v="9"/>
    <n v="1"/>
    <n v="1042.2"/>
    <n v="1200.5999999999999"/>
    <n v="1.44"/>
    <x v="11056"/>
  </r>
  <r>
    <x v="4"/>
    <x v="10"/>
    <s v="Kharif"/>
    <x v="26"/>
    <n v="64"/>
    <n v="33"/>
    <n v="1042.2"/>
    <n v="8537.6"/>
    <n v="10.24"/>
    <x v="132"/>
  </r>
  <r>
    <x v="5"/>
    <x v="10"/>
    <s v="Kharif"/>
    <x v="26"/>
    <n v="674"/>
    <n v="674"/>
    <n v="1042.2"/>
    <n v="89911.6"/>
    <n v="107.84"/>
    <x v="12795"/>
  </r>
  <r>
    <x v="29"/>
    <x v="10"/>
    <s v="Kharif"/>
    <x v="26"/>
    <n v="103"/>
    <n v="78"/>
    <n v="1042.2"/>
    <n v="13740.2"/>
    <n v="16.48"/>
    <x v="141"/>
  </r>
  <r>
    <x v="29"/>
    <x v="10"/>
    <s v="Rabi"/>
    <x v="26"/>
    <n v="524"/>
    <n v="452"/>
    <n v="1042.2"/>
    <n v="69901.600000000006"/>
    <n v="83.84"/>
    <x v="12796"/>
  </r>
  <r>
    <x v="30"/>
    <x v="10"/>
    <s v="Kharif"/>
    <x v="26"/>
    <n v="75"/>
    <n v="89"/>
    <n v="1042.2"/>
    <n v="10005"/>
    <n v="12"/>
    <x v="1622"/>
  </r>
  <r>
    <x v="31"/>
    <x v="10"/>
    <s v="Kharif"/>
    <x v="26"/>
    <n v="3"/>
    <n v="2"/>
    <n v="1042.2"/>
    <n v="400.2"/>
    <n v="0.48"/>
    <x v="132"/>
  </r>
  <r>
    <x v="8"/>
    <x v="10"/>
    <s v="Rabi"/>
    <x v="26"/>
    <n v="241"/>
    <n v="137"/>
    <n v="1042.2"/>
    <n v="32149.4"/>
    <n v="38.56"/>
    <x v="4596"/>
  </r>
  <r>
    <x v="9"/>
    <x v="10"/>
    <s v="Kharif"/>
    <x v="26"/>
    <n v="302441"/>
    <n v="474484"/>
    <n v="1042.2"/>
    <n v="40345629.399999999"/>
    <n v="48390.559999999998"/>
    <x v="10538"/>
  </r>
  <r>
    <x v="40"/>
    <x v="10"/>
    <s v="Rabi"/>
    <x v="26"/>
    <n v="129"/>
    <n v="56"/>
    <n v="1042.2"/>
    <n v="17208.599999999999"/>
    <n v="20.64"/>
    <x v="65"/>
  </r>
  <r>
    <x v="41"/>
    <x v="10"/>
    <s v="Kharif"/>
    <x v="26"/>
    <n v="864"/>
    <n v="421"/>
    <n v="1042.2"/>
    <n v="115257.60000000001"/>
    <n v="138.24"/>
    <x v="7243"/>
  </r>
  <r>
    <x v="12"/>
    <x v="10"/>
    <s v="Kharif"/>
    <x v="26"/>
    <n v="131"/>
    <n v="114"/>
    <n v="1042.2"/>
    <n v="17475.400000000001"/>
    <n v="20.96"/>
    <x v="548"/>
  </r>
  <r>
    <x v="12"/>
    <x v="10"/>
    <s v="Rabi"/>
    <x v="26"/>
    <n v="372"/>
    <n v="906"/>
    <n v="1042.2"/>
    <n v="49624.800000000003"/>
    <n v="59.52"/>
    <x v="12797"/>
  </r>
  <r>
    <x v="13"/>
    <x v="10"/>
    <s v="Rabi"/>
    <x v="26"/>
    <n v="52"/>
    <n v="24"/>
    <n v="1042.2"/>
    <n v="6936.8"/>
    <n v="8.32"/>
    <x v="1435"/>
  </r>
  <r>
    <x v="49"/>
    <x v="10"/>
    <s v="Kharif"/>
    <x v="26"/>
    <n v="122"/>
    <n v="35"/>
    <n v="1042.2"/>
    <n v="16274.8"/>
    <n v="19.52"/>
    <x v="544"/>
  </r>
  <r>
    <x v="49"/>
    <x v="10"/>
    <s v="Rabi"/>
    <x v="26"/>
    <n v="4"/>
    <n v="4"/>
    <n v="1042.2"/>
    <n v="533.6"/>
    <n v="0.64"/>
    <x v="3386"/>
  </r>
  <r>
    <x v="42"/>
    <x v="10"/>
    <s v="Kharif"/>
    <x v="26"/>
    <n v="1635"/>
    <n v="879"/>
    <n v="1042.2"/>
    <n v="218109"/>
    <n v="261.60000000000002"/>
    <x v="7830"/>
  </r>
  <r>
    <x v="47"/>
    <x v="10"/>
    <s v="Kharif"/>
    <x v="26"/>
    <n v="278"/>
    <n v="158"/>
    <n v="1042.2"/>
    <n v="37085.199999999997"/>
    <n v="44.48"/>
    <x v="1286"/>
  </r>
  <r>
    <x v="47"/>
    <x v="10"/>
    <s v="Rabi"/>
    <x v="26"/>
    <n v="821"/>
    <n v="764"/>
    <n v="1042.2"/>
    <n v="109521.4"/>
    <n v="131.36000000000001"/>
    <x v="12798"/>
  </r>
  <r>
    <x v="14"/>
    <x v="10"/>
    <s v="Kharif"/>
    <x v="26"/>
    <n v="1380"/>
    <n v="7727"/>
    <n v="1042.2"/>
    <n v="184092"/>
    <n v="220.8"/>
    <x v="12799"/>
  </r>
  <r>
    <x v="14"/>
    <x v="10"/>
    <s v="Rabi"/>
    <x v="26"/>
    <n v="857"/>
    <n v="12435"/>
    <n v="1042.2"/>
    <n v="114323.8"/>
    <n v="137.12"/>
    <x v="12800"/>
  </r>
  <r>
    <x v="15"/>
    <x v="10"/>
    <s v="Rabi"/>
    <x v="26"/>
    <n v="58490"/>
    <n v="38791"/>
    <n v="1042.2"/>
    <n v="7802566"/>
    <n v="9358.4"/>
    <x v="12801"/>
  </r>
  <r>
    <x v="16"/>
    <x v="10"/>
    <s v="Kharif"/>
    <x v="26"/>
    <n v="263246"/>
    <n v="561355"/>
    <n v="1042.2"/>
    <n v="35117016.399999999"/>
    <n v="42119.360000000001"/>
    <x v="12802"/>
  </r>
  <r>
    <x v="44"/>
    <x v="10"/>
    <s v="Kharif"/>
    <x v="26"/>
    <n v="391"/>
    <n v="210"/>
    <n v="1042.2"/>
    <n v="52159.4"/>
    <n v="62.56"/>
    <x v="1349"/>
  </r>
  <r>
    <x v="17"/>
    <x v="10"/>
    <s v="Kharif"/>
    <x v="26"/>
    <n v="6199"/>
    <n v="2649"/>
    <n v="1042.2"/>
    <n v="826946.6"/>
    <n v="991.84"/>
    <x v="2670"/>
  </r>
  <r>
    <x v="19"/>
    <x v="10"/>
    <s v="Kharif"/>
    <x v="26"/>
    <n v="69"/>
    <n v="221"/>
    <n v="1042.2"/>
    <n v="9204.6"/>
    <n v="11.04"/>
    <x v="4866"/>
  </r>
  <r>
    <x v="22"/>
    <x v="10"/>
    <s v="Kharif"/>
    <x v="26"/>
    <n v="6"/>
    <n v="2"/>
    <n v="1042.2"/>
    <n v="800.4"/>
    <n v="0.96"/>
    <x v="848"/>
  </r>
  <r>
    <x v="23"/>
    <x v="10"/>
    <s v="Kharif"/>
    <x v="26"/>
    <n v="22"/>
    <n v="22"/>
    <n v="1042.2"/>
    <n v="2934.8"/>
    <n v="3.52"/>
    <x v="3305"/>
  </r>
  <r>
    <x v="46"/>
    <x v="10"/>
    <s v="Kharif"/>
    <x v="26"/>
    <n v="15687"/>
    <n v="6578"/>
    <n v="1042.2"/>
    <n v="2092645.8"/>
    <n v="2509.92"/>
    <x v="12803"/>
  </r>
  <r>
    <x v="24"/>
    <x v="10"/>
    <s v="Kharif"/>
    <x v="26"/>
    <n v="20"/>
    <n v="2"/>
    <n v="1042.2"/>
    <n v="2668"/>
    <n v="3.2"/>
    <x v="5474"/>
  </r>
  <r>
    <x v="24"/>
    <x v="10"/>
    <s v="Rabi"/>
    <x v="26"/>
    <n v="261584"/>
    <n v="494300"/>
    <n v="1042.2"/>
    <n v="34895305.600000001"/>
    <n v="41853.440000000002"/>
    <x v="12804"/>
  </r>
  <r>
    <x v="48"/>
    <x v="10"/>
    <s v="Kharif"/>
    <x v="26"/>
    <n v="232"/>
    <n v="100"/>
    <n v="1042.2"/>
    <n v="30948.799999999999"/>
    <n v="37.119999999999997"/>
    <x v="780"/>
  </r>
  <r>
    <x v="48"/>
    <x v="10"/>
    <s v="Rabi"/>
    <x v="26"/>
    <n v="8"/>
    <n v="4"/>
    <n v="1042.2"/>
    <n v="1067.2"/>
    <n v="1.28"/>
    <x v="1099"/>
  </r>
  <r>
    <x v="25"/>
    <x v="11"/>
    <s v="Kharif"/>
    <x v="24"/>
    <n v="1549"/>
    <n v="2943"/>
    <n v="614.6"/>
    <n v="221568.96"/>
    <n v="139.41"/>
    <x v="3967"/>
  </r>
  <r>
    <x v="38"/>
    <x v="11"/>
    <s v="Kharif"/>
    <x v="24"/>
    <n v="72"/>
    <n v="202"/>
    <n v="614.6"/>
    <n v="10298.879999999999"/>
    <n v="6.48"/>
    <x v="551"/>
  </r>
  <r>
    <x v="6"/>
    <x v="11"/>
    <s v="Rabi"/>
    <x v="24"/>
    <n v="48"/>
    <n v="70"/>
    <n v="614.6"/>
    <n v="6865.92"/>
    <n v="4.32"/>
    <x v="11566"/>
  </r>
  <r>
    <x v="33"/>
    <x v="11"/>
    <s v="Kharif"/>
    <x v="24"/>
    <n v="8238"/>
    <n v="7950"/>
    <n v="614.6"/>
    <n v="1178363.52"/>
    <n v="741.42"/>
    <x v="2323"/>
  </r>
  <r>
    <x v="9"/>
    <x v="11"/>
    <s v="Kharif"/>
    <x v="24"/>
    <n v="54"/>
    <n v="99"/>
    <n v="614.6"/>
    <n v="7724.16"/>
    <n v="4.8600000000000003"/>
    <x v="1964"/>
  </r>
  <r>
    <x v="14"/>
    <x v="11"/>
    <s v="Whole Year"/>
    <x v="24"/>
    <n v="79"/>
    <n v="1325"/>
    <n v="614.6"/>
    <n v="11300.16"/>
    <n v="7.11"/>
    <x v="12805"/>
  </r>
  <r>
    <x v="16"/>
    <x v="11"/>
    <s v="Kharif"/>
    <x v="24"/>
    <n v="7039"/>
    <n v="19873"/>
    <n v="614.6"/>
    <n v="1006858.56"/>
    <n v="633.51"/>
    <x v="2166"/>
  </r>
  <r>
    <x v="19"/>
    <x v="11"/>
    <s v="Whole Year"/>
    <x v="24"/>
    <n v="3"/>
    <n v="226"/>
    <n v="614.6"/>
    <n v="429.12"/>
    <n v="0.27"/>
    <x v="12806"/>
  </r>
  <r>
    <x v="24"/>
    <x v="11"/>
    <s v="Rabi"/>
    <x v="24"/>
    <n v="18430"/>
    <n v="80355"/>
    <n v="614.6"/>
    <n v="2636227.2000000002"/>
    <n v="1658.7"/>
    <x v="7635"/>
  </r>
  <r>
    <x v="25"/>
    <x v="12"/>
    <s v="Kharif"/>
    <x v="24"/>
    <n v="1586"/>
    <n v="2979"/>
    <n v="528.4"/>
    <n v="247130.52"/>
    <n v="269.62"/>
    <x v="2417"/>
  </r>
  <r>
    <x v="38"/>
    <x v="12"/>
    <s v="Kharif"/>
    <x v="24"/>
    <n v="76"/>
    <n v="214"/>
    <n v="528.4"/>
    <n v="11842.32"/>
    <n v="12.92"/>
    <x v="2166"/>
  </r>
  <r>
    <x v="6"/>
    <x v="12"/>
    <s v="Rabi"/>
    <x v="24"/>
    <n v="76"/>
    <n v="67"/>
    <n v="528.4"/>
    <n v="11842.32"/>
    <n v="12.92"/>
    <x v="3386"/>
  </r>
  <r>
    <x v="33"/>
    <x v="12"/>
    <s v="Kharif"/>
    <x v="24"/>
    <n v="3280"/>
    <n v="3168"/>
    <n v="528.4"/>
    <n v="511089.6"/>
    <n v="557.6"/>
    <x v="2323"/>
  </r>
  <r>
    <x v="9"/>
    <x v="12"/>
    <s v="Kharif"/>
    <x v="24"/>
    <n v="48"/>
    <n v="1054"/>
    <n v="528.4"/>
    <n v="7479.36"/>
    <n v="8.16"/>
    <x v="12807"/>
  </r>
  <r>
    <x v="14"/>
    <x v="12"/>
    <s v="Whole Year"/>
    <x v="24"/>
    <n v="88"/>
    <n v="21999"/>
    <n v="528.4"/>
    <n v="13712.16"/>
    <n v="14.96"/>
    <x v="12808"/>
  </r>
  <r>
    <x v="16"/>
    <x v="12"/>
    <s v="Kharif"/>
    <x v="24"/>
    <n v="6821"/>
    <n v="19008"/>
    <n v="528.4"/>
    <n v="1062848.22"/>
    <n v="1159.57"/>
    <x v="8764"/>
  </r>
  <r>
    <x v="19"/>
    <x v="12"/>
    <s v="Whole Year"/>
    <x v="24"/>
    <n v="3"/>
    <n v="226"/>
    <n v="528.4"/>
    <n v="467.46"/>
    <n v="0.51"/>
    <x v="12806"/>
  </r>
  <r>
    <x v="24"/>
    <x v="12"/>
    <s v="Rabi"/>
    <x v="24"/>
    <n v="21309"/>
    <n v="92480"/>
    <n v="528.4"/>
    <n v="3320368.38"/>
    <n v="3622.53"/>
    <x v="7387"/>
  </r>
  <r>
    <x v="25"/>
    <x v="12"/>
    <s v="Kharif"/>
    <x v="26"/>
    <n v="17402"/>
    <n v="10388"/>
    <n v="751.7"/>
    <n v="2711579.64"/>
    <n v="2958.34"/>
    <x v="645"/>
  </r>
  <r>
    <x v="38"/>
    <x v="12"/>
    <s v="Kharif"/>
    <x v="26"/>
    <n v="153"/>
    <n v="40"/>
    <n v="751.7"/>
    <n v="23840.46"/>
    <n v="26.01"/>
    <x v="5311"/>
  </r>
  <r>
    <x v="38"/>
    <x v="12"/>
    <s v="Rabi"/>
    <x v="26"/>
    <n v="11030"/>
    <n v="5167"/>
    <n v="751.7"/>
    <n v="1718694.6"/>
    <n v="1875.1"/>
    <x v="112"/>
  </r>
  <r>
    <x v="4"/>
    <x v="12"/>
    <s v="Kharif"/>
    <x v="26"/>
    <n v="17"/>
    <n v="9"/>
    <n v="751.7"/>
    <n v="2648.94"/>
    <n v="2.89"/>
    <x v="6230"/>
  </r>
  <r>
    <x v="5"/>
    <x v="12"/>
    <s v="Kharif"/>
    <x v="26"/>
    <n v="603"/>
    <n v="614"/>
    <n v="751.7"/>
    <n v="93959.46"/>
    <n v="102.51"/>
    <x v="12809"/>
  </r>
  <r>
    <x v="29"/>
    <x v="12"/>
    <s v="Kharif"/>
    <x v="26"/>
    <n v="114"/>
    <n v="86"/>
    <n v="751.7"/>
    <n v="17763.48"/>
    <n v="19.38"/>
    <x v="2404"/>
  </r>
  <r>
    <x v="29"/>
    <x v="12"/>
    <s v="Rabi"/>
    <x v="26"/>
    <n v="488"/>
    <n v="411"/>
    <n v="751.7"/>
    <n v="76040.160000000003"/>
    <n v="82.96"/>
    <x v="1342"/>
  </r>
  <r>
    <x v="30"/>
    <x v="12"/>
    <s v="Kharif"/>
    <x v="26"/>
    <n v="37"/>
    <n v="50"/>
    <n v="751.7"/>
    <n v="5765.34"/>
    <n v="6.29"/>
    <x v="9114"/>
  </r>
  <r>
    <x v="31"/>
    <x v="12"/>
    <s v="Kharif"/>
    <x v="26"/>
    <n v="3"/>
    <n v="2"/>
    <n v="751.7"/>
    <n v="467.46"/>
    <n v="0.51"/>
    <x v="2882"/>
  </r>
  <r>
    <x v="32"/>
    <x v="12"/>
    <s v="Kharif"/>
    <x v="26"/>
    <n v="1773"/>
    <n v="514"/>
    <n v="751.7"/>
    <n v="276268.86"/>
    <n v="301.41000000000003"/>
    <x v="12810"/>
  </r>
  <r>
    <x v="8"/>
    <x v="12"/>
    <s v="Rabi"/>
    <x v="26"/>
    <n v="135"/>
    <n v="78"/>
    <n v="751.7"/>
    <n v="21035.7"/>
    <n v="22.95"/>
    <x v="12811"/>
  </r>
  <r>
    <x v="9"/>
    <x v="12"/>
    <s v="Kharif"/>
    <x v="26"/>
    <n v="311022"/>
    <n v="486988"/>
    <n v="751.7"/>
    <n v="48463448.039999999"/>
    <n v="52873.74"/>
    <x v="12812"/>
  </r>
  <r>
    <x v="40"/>
    <x v="12"/>
    <s v="Kharif"/>
    <x v="26"/>
    <n v="1001"/>
    <n v="554"/>
    <n v="751.7"/>
    <n v="155975.82"/>
    <n v="170.17"/>
    <x v="1264"/>
  </r>
  <r>
    <x v="40"/>
    <x v="12"/>
    <s v="Rabi"/>
    <x v="26"/>
    <n v="144"/>
    <n v="80"/>
    <n v="751.7"/>
    <n v="22438.080000000002"/>
    <n v="24.48"/>
    <x v="403"/>
  </r>
  <r>
    <x v="41"/>
    <x v="12"/>
    <s v="Kharif"/>
    <x v="26"/>
    <n v="890"/>
    <n v="410"/>
    <n v="751.7"/>
    <n v="138679.79999999999"/>
    <n v="151.30000000000001"/>
    <x v="12813"/>
  </r>
  <r>
    <x v="54"/>
    <x v="12"/>
    <s v="Kharif"/>
    <x v="26"/>
    <n v="2806"/>
    <n v="1607"/>
    <n v="751.7"/>
    <n v="437230.92"/>
    <n v="477.02"/>
    <x v="8721"/>
  </r>
  <r>
    <x v="12"/>
    <x v="12"/>
    <s v="Kharif"/>
    <x v="26"/>
    <n v="249"/>
    <n v="214"/>
    <n v="751.7"/>
    <n v="38799.18"/>
    <n v="42.33"/>
    <x v="12814"/>
  </r>
  <r>
    <x v="12"/>
    <x v="12"/>
    <s v="Rabi"/>
    <x v="26"/>
    <n v="470"/>
    <n v="1145"/>
    <n v="751.7"/>
    <n v="73235.399999999994"/>
    <n v="79.900000000000006"/>
    <x v="12815"/>
  </r>
  <r>
    <x v="13"/>
    <x v="12"/>
    <s v="Rabi"/>
    <x v="26"/>
    <n v="269"/>
    <n v="137"/>
    <n v="751.7"/>
    <n v="41915.58"/>
    <n v="45.73"/>
    <x v="249"/>
  </r>
  <r>
    <x v="49"/>
    <x v="12"/>
    <s v="Kharif"/>
    <x v="26"/>
    <n v="3329"/>
    <n v="1237"/>
    <n v="751.7"/>
    <n v="518724.78"/>
    <n v="565.92999999999995"/>
    <x v="12816"/>
  </r>
  <r>
    <x v="49"/>
    <x v="12"/>
    <s v="Rabi"/>
    <x v="26"/>
    <n v="112"/>
    <n v="78"/>
    <n v="751.7"/>
    <n v="17451.84"/>
    <n v="19.04"/>
    <x v="285"/>
  </r>
  <r>
    <x v="42"/>
    <x v="12"/>
    <s v="Kharif"/>
    <x v="26"/>
    <n v="5595"/>
    <n v="6616"/>
    <n v="751.7"/>
    <n v="871812.9"/>
    <n v="951.15"/>
    <x v="12796"/>
  </r>
  <r>
    <x v="47"/>
    <x v="12"/>
    <s v="Kharif"/>
    <x v="26"/>
    <n v="251"/>
    <n v="141"/>
    <n v="751.7"/>
    <n v="39110.82"/>
    <n v="42.67"/>
    <x v="1807"/>
  </r>
  <r>
    <x v="47"/>
    <x v="12"/>
    <s v="Rabi"/>
    <x v="26"/>
    <n v="908"/>
    <n v="994"/>
    <n v="751.7"/>
    <n v="141484.56"/>
    <n v="154.36000000000001"/>
    <x v="11450"/>
  </r>
  <r>
    <x v="14"/>
    <x v="12"/>
    <s v="Kharif"/>
    <x v="26"/>
    <n v="1098"/>
    <n v="7684"/>
    <n v="751.7"/>
    <n v="171090.36"/>
    <n v="186.66"/>
    <x v="12817"/>
  </r>
  <r>
    <x v="14"/>
    <x v="12"/>
    <s v="Rabi"/>
    <x v="26"/>
    <n v="1184"/>
    <n v="15664"/>
    <n v="751.7"/>
    <n v="184490.88"/>
    <n v="201.28"/>
    <x v="12818"/>
  </r>
  <r>
    <x v="15"/>
    <x v="12"/>
    <s v="Rabi"/>
    <x v="26"/>
    <n v="60262"/>
    <n v="47464"/>
    <n v="751.7"/>
    <n v="9390024.8399999999"/>
    <n v="10244.540000000001"/>
    <x v="12819"/>
  </r>
  <r>
    <x v="16"/>
    <x v="12"/>
    <s v="Kharif"/>
    <x v="26"/>
    <n v="259892"/>
    <n v="500880"/>
    <n v="751.7"/>
    <n v="40496371.439999998"/>
    <n v="44181.64"/>
    <x v="12820"/>
  </r>
  <r>
    <x v="44"/>
    <x v="12"/>
    <s v="Kharif"/>
    <x v="26"/>
    <n v="148"/>
    <n v="81"/>
    <n v="751.7"/>
    <n v="23061.360000000001"/>
    <n v="25.16"/>
    <x v="2074"/>
  </r>
  <r>
    <x v="17"/>
    <x v="12"/>
    <s v="Kharif"/>
    <x v="26"/>
    <n v="4624"/>
    <n v="2031"/>
    <n v="751.7"/>
    <n v="720511.68"/>
    <n v="786.08"/>
    <x v="2670"/>
  </r>
  <r>
    <x v="19"/>
    <x v="12"/>
    <s v="Kharif"/>
    <x v="26"/>
    <n v="1"/>
    <n v="2"/>
    <n v="751.7"/>
    <n v="155.82"/>
    <n v="0.17"/>
    <x v="1976"/>
  </r>
  <r>
    <x v="22"/>
    <x v="12"/>
    <s v="Kharif"/>
    <x v="26"/>
    <n v="11"/>
    <n v="4"/>
    <n v="751.7"/>
    <n v="1714.02"/>
    <n v="1.87"/>
    <x v="287"/>
  </r>
  <r>
    <x v="23"/>
    <x v="12"/>
    <s v="Kharif"/>
    <x v="26"/>
    <n v="11"/>
    <n v="11"/>
    <n v="751.7"/>
    <n v="1714.02"/>
    <n v="1.87"/>
    <x v="1688"/>
  </r>
  <r>
    <x v="46"/>
    <x v="12"/>
    <s v="Kharif"/>
    <x v="26"/>
    <n v="15747"/>
    <n v="5676"/>
    <n v="751.7"/>
    <n v="2453697.54"/>
    <n v="2676.99"/>
    <x v="7834"/>
  </r>
  <r>
    <x v="24"/>
    <x v="12"/>
    <s v="Rabi"/>
    <x v="26"/>
    <n v="284644"/>
    <n v="286143"/>
    <n v="751.7"/>
    <n v="44353228.079999998"/>
    <n v="48389.48"/>
    <x v="7389"/>
  </r>
  <r>
    <x v="48"/>
    <x v="12"/>
    <s v="Kharif"/>
    <x v="26"/>
    <n v="147"/>
    <n v="66"/>
    <n v="751.7"/>
    <n v="22905.54"/>
    <n v="24.99"/>
    <x v="40"/>
  </r>
  <r>
    <x v="25"/>
    <x v="13"/>
    <s v="Kharif"/>
    <x v="24"/>
    <n v="1531"/>
    <n v="2876"/>
    <n v="989.5"/>
    <n v="254314.41"/>
    <n v="367.44"/>
    <x v="2417"/>
  </r>
  <r>
    <x v="38"/>
    <x v="13"/>
    <s v="Kharif"/>
    <x v="24"/>
    <n v="70"/>
    <n v="197"/>
    <n v="989.5"/>
    <n v="11627.7"/>
    <n v="16.8"/>
    <x v="551"/>
  </r>
  <r>
    <x v="6"/>
    <x v="13"/>
    <s v="Rabi"/>
    <x v="24"/>
    <n v="8"/>
    <n v="75"/>
    <n v="989.5"/>
    <n v="1328.88"/>
    <n v="1.92"/>
    <x v="12821"/>
  </r>
  <r>
    <x v="33"/>
    <x v="13"/>
    <s v="Kharif"/>
    <x v="24"/>
    <n v="3341"/>
    <n v="3227"/>
    <n v="989.5"/>
    <n v="554973.51"/>
    <n v="801.84"/>
    <x v="2323"/>
  </r>
  <r>
    <x v="9"/>
    <x v="13"/>
    <s v="Kharif"/>
    <x v="24"/>
    <n v="40"/>
    <n v="878"/>
    <n v="989.5"/>
    <n v="6644.4"/>
    <n v="9.6"/>
    <x v="12822"/>
  </r>
  <r>
    <x v="14"/>
    <x v="13"/>
    <s v="Whole Year"/>
    <x v="24"/>
    <n v="51"/>
    <n v="15862"/>
    <n v="989.5"/>
    <n v="8471.61"/>
    <n v="12.24"/>
    <x v="12823"/>
  </r>
  <r>
    <x v="16"/>
    <x v="13"/>
    <s v="Kharif"/>
    <x v="24"/>
    <n v="6848"/>
    <n v="19083"/>
    <n v="989.5"/>
    <n v="1137521.28"/>
    <n v="1643.52"/>
    <x v="8764"/>
  </r>
  <r>
    <x v="19"/>
    <x v="13"/>
    <s v="Whole Year"/>
    <x v="24"/>
    <n v="3"/>
    <n v="226"/>
    <n v="989.5"/>
    <n v="498.33"/>
    <n v="0.72"/>
    <x v="12806"/>
  </r>
  <r>
    <x v="24"/>
    <x v="13"/>
    <s v="Rabi"/>
    <x v="24"/>
    <n v="20135"/>
    <n v="87385"/>
    <n v="989.5"/>
    <n v="3344624.85"/>
    <n v="4832.3999999999996"/>
    <x v="7387"/>
  </r>
  <r>
    <x v="25"/>
    <x v="14"/>
    <s v="Kharif"/>
    <x v="24"/>
    <n v="1439"/>
    <n v="2689"/>
    <n v="641.39545450000003"/>
    <n v="241061.28"/>
    <n v="474.87"/>
    <x v="3546"/>
  </r>
  <r>
    <x v="38"/>
    <x v="14"/>
    <s v="Kharif"/>
    <x v="24"/>
    <n v="66"/>
    <n v="195"/>
    <n v="641.39545450000003"/>
    <n v="11056.32"/>
    <n v="21.78"/>
    <x v="4795"/>
  </r>
  <r>
    <x v="6"/>
    <x v="14"/>
    <s v="Rabi"/>
    <x v="24"/>
    <n v="13"/>
    <n v="72"/>
    <n v="641.39545450000003"/>
    <n v="2177.7600000000002"/>
    <n v="4.29"/>
    <x v="1302"/>
  </r>
  <r>
    <x v="33"/>
    <x v="14"/>
    <s v="Kharif"/>
    <x v="24"/>
    <n v="3140"/>
    <n v="3032"/>
    <n v="641.39545450000003"/>
    <n v="526012.80000000005"/>
    <n v="1036.2"/>
    <x v="2323"/>
  </r>
  <r>
    <x v="9"/>
    <x v="14"/>
    <s v="Kharif"/>
    <x v="24"/>
    <n v="38"/>
    <n v="843"/>
    <n v="641.39545450000003"/>
    <n v="6365.76"/>
    <n v="12.54"/>
    <x v="12824"/>
  </r>
  <r>
    <x v="14"/>
    <x v="14"/>
    <s v="Whole Year"/>
    <x v="24"/>
    <n v="48"/>
    <n v="14928"/>
    <n v="641.39545450000003"/>
    <n v="8040.96"/>
    <n v="15.84"/>
    <x v="12825"/>
  </r>
  <r>
    <x v="16"/>
    <x v="14"/>
    <s v="Kharif"/>
    <x v="24"/>
    <n v="7248"/>
    <n v="20198"/>
    <n v="641.39545450000003"/>
    <n v="1214184.96"/>
    <n v="2391.84"/>
    <x v="8764"/>
  </r>
  <r>
    <x v="19"/>
    <x v="14"/>
    <s v="Whole Year"/>
    <x v="24"/>
    <n v="3"/>
    <n v="226"/>
    <n v="641.39545450000003"/>
    <n v="502.56"/>
    <n v="0.99"/>
    <x v="12806"/>
  </r>
  <r>
    <x v="24"/>
    <x v="14"/>
    <s v="Rabi"/>
    <x v="24"/>
    <n v="18927"/>
    <n v="82142"/>
    <n v="641.39545450000003"/>
    <n v="3170651.04"/>
    <n v="6245.91"/>
    <x v="7387"/>
  </r>
  <r>
    <x v="25"/>
    <x v="14"/>
    <s v="Kharif"/>
    <x v="26"/>
    <n v="18926"/>
    <n v="11192"/>
    <n v="887.6"/>
    <n v="3170483.52"/>
    <n v="6245.58"/>
    <x v="865"/>
  </r>
  <r>
    <x v="38"/>
    <x v="14"/>
    <s v="Kharif"/>
    <x v="26"/>
    <n v="29"/>
    <n v="11"/>
    <n v="887.6"/>
    <n v="4858.08"/>
    <n v="9.57"/>
    <x v="500"/>
  </r>
  <r>
    <x v="38"/>
    <x v="14"/>
    <s v="Rabi"/>
    <x v="26"/>
    <n v="7162"/>
    <n v="4110"/>
    <n v="887.6"/>
    <n v="1199778.24"/>
    <n v="2363.46"/>
    <x v="8116"/>
  </r>
  <r>
    <x v="4"/>
    <x v="14"/>
    <s v="Kharif"/>
    <x v="26"/>
    <n v="13"/>
    <n v="7"/>
    <n v="887.6"/>
    <n v="2177.7600000000002"/>
    <n v="4.29"/>
    <x v="3250"/>
  </r>
  <r>
    <x v="50"/>
    <x v="14"/>
    <s v="Kharif"/>
    <x v="26"/>
    <n v="32"/>
    <n v="16"/>
    <n v="887.6"/>
    <n v="5360.64"/>
    <n v="10.56"/>
    <x v="132"/>
  </r>
  <r>
    <x v="5"/>
    <x v="14"/>
    <s v="Kharif"/>
    <x v="26"/>
    <n v="564"/>
    <n v="545"/>
    <n v="887.6"/>
    <n v="94481.279999999999"/>
    <n v="186.12"/>
    <x v="1188"/>
  </r>
  <r>
    <x v="29"/>
    <x v="14"/>
    <s v="Kharif"/>
    <x v="26"/>
    <n v="18"/>
    <n v="14"/>
    <n v="887.6"/>
    <n v="3015.36"/>
    <n v="5.94"/>
    <x v="1248"/>
  </r>
  <r>
    <x v="29"/>
    <x v="14"/>
    <s v="Rabi"/>
    <x v="26"/>
    <n v="693"/>
    <n v="591"/>
    <n v="887.6"/>
    <n v="116091.36"/>
    <n v="228.69"/>
    <x v="9113"/>
  </r>
  <r>
    <x v="30"/>
    <x v="14"/>
    <s v="Kharif"/>
    <x v="26"/>
    <n v="32"/>
    <n v="43"/>
    <n v="887.6"/>
    <n v="5360.64"/>
    <n v="10.56"/>
    <x v="4442"/>
  </r>
  <r>
    <x v="30"/>
    <x v="14"/>
    <s v="Rabi"/>
    <x v="26"/>
    <n v="3"/>
    <n v="3"/>
    <n v="887.6"/>
    <n v="502.56"/>
    <n v="0.99"/>
    <x v="782"/>
  </r>
  <r>
    <x v="6"/>
    <x v="14"/>
    <s v="Rabi"/>
    <x v="26"/>
    <n v="103"/>
    <n v="57"/>
    <n v="887.6"/>
    <n v="17254.560000000001"/>
    <n v="33.99"/>
    <x v="1099"/>
  </r>
  <r>
    <x v="31"/>
    <x v="14"/>
    <s v="Kharif"/>
    <x v="26"/>
    <n v="5"/>
    <n v="3"/>
    <n v="887.6"/>
    <n v="837.6"/>
    <n v="1.65"/>
    <x v="2063"/>
  </r>
  <r>
    <x v="32"/>
    <x v="14"/>
    <s v="Kharif"/>
    <x v="26"/>
    <n v="957"/>
    <n v="282"/>
    <n v="887.6"/>
    <n v="160316.64000000001"/>
    <n v="315.81"/>
    <x v="10800"/>
  </r>
  <r>
    <x v="8"/>
    <x v="14"/>
    <s v="Kharif"/>
    <x v="26"/>
    <n v="8"/>
    <n v="5"/>
    <n v="887.6"/>
    <n v="1340.16"/>
    <n v="2.64"/>
    <x v="783"/>
  </r>
  <r>
    <x v="8"/>
    <x v="14"/>
    <s v="Rabi"/>
    <x v="26"/>
    <n v="196"/>
    <n v="127"/>
    <n v="887.6"/>
    <n v="32833.919999999998"/>
    <n v="64.680000000000007"/>
    <x v="2280"/>
  </r>
  <r>
    <x v="9"/>
    <x v="14"/>
    <s v="Kharif"/>
    <x v="26"/>
    <n v="314034"/>
    <n v="504995"/>
    <n v="887.6"/>
    <n v="52606975.68"/>
    <n v="103631.22"/>
    <x v="5068"/>
  </r>
  <r>
    <x v="40"/>
    <x v="14"/>
    <s v="Kharif"/>
    <x v="26"/>
    <n v="686"/>
    <n v="379"/>
    <n v="887.6"/>
    <n v="114918.72"/>
    <n v="226.38"/>
    <x v="2074"/>
  </r>
  <r>
    <x v="40"/>
    <x v="14"/>
    <s v="Rabi"/>
    <x v="26"/>
    <n v="234"/>
    <n v="130"/>
    <n v="887.6"/>
    <n v="39199.68"/>
    <n v="77.22"/>
    <x v="1707"/>
  </r>
  <r>
    <x v="41"/>
    <x v="14"/>
    <s v="Kharif"/>
    <x v="26"/>
    <n v="1498"/>
    <n v="874"/>
    <n v="887.6"/>
    <n v="250944.96"/>
    <n v="494.34"/>
    <x v="12826"/>
  </r>
  <r>
    <x v="54"/>
    <x v="14"/>
    <s v="Kharif"/>
    <x v="26"/>
    <n v="2795"/>
    <n v="1616"/>
    <n v="887.6"/>
    <n v="468218.4"/>
    <n v="922.35"/>
    <x v="12827"/>
  </r>
  <r>
    <x v="12"/>
    <x v="14"/>
    <s v="Kharif"/>
    <x v="26"/>
    <n v="144"/>
    <n v="128"/>
    <n v="887.6"/>
    <n v="24122.880000000001"/>
    <n v="47.52"/>
    <x v="10109"/>
  </r>
  <r>
    <x v="12"/>
    <x v="14"/>
    <s v="Rabi"/>
    <x v="26"/>
    <n v="430"/>
    <n v="1036"/>
    <n v="887.6"/>
    <n v="72033.600000000006"/>
    <n v="141.9"/>
    <x v="12828"/>
  </r>
  <r>
    <x v="13"/>
    <x v="14"/>
    <s v="Rabi"/>
    <x v="26"/>
    <n v="353"/>
    <n v="251"/>
    <n v="887.6"/>
    <n v="59134.559999999998"/>
    <n v="116.49"/>
    <x v="865"/>
  </r>
  <r>
    <x v="49"/>
    <x v="14"/>
    <s v="Kharif"/>
    <x v="26"/>
    <n v="390"/>
    <n v="199"/>
    <n v="887.6"/>
    <n v="65332.800000000003"/>
    <n v="128.69999999999999"/>
    <x v="3770"/>
  </r>
  <r>
    <x v="49"/>
    <x v="14"/>
    <s v="Rabi"/>
    <x v="26"/>
    <n v="78"/>
    <n v="56"/>
    <n v="887.6"/>
    <n v="13066.56"/>
    <n v="25.74"/>
    <x v="7254"/>
  </r>
  <r>
    <x v="42"/>
    <x v="14"/>
    <s v="Kharif"/>
    <x v="26"/>
    <n v="3990"/>
    <n v="2849"/>
    <n v="887.6"/>
    <n v="668404.80000000005"/>
    <n v="1316.7"/>
    <x v="12829"/>
  </r>
  <r>
    <x v="47"/>
    <x v="14"/>
    <s v="Kharif"/>
    <x v="26"/>
    <n v="183"/>
    <n v="988"/>
    <n v="887.6"/>
    <n v="30656.16"/>
    <n v="60.39"/>
    <x v="2700"/>
  </r>
  <r>
    <x v="47"/>
    <x v="14"/>
    <s v="Rabi"/>
    <x v="26"/>
    <n v="894"/>
    <n v="899"/>
    <n v="887.6"/>
    <n v="149762.88"/>
    <n v="295.02"/>
    <x v="12830"/>
  </r>
  <r>
    <x v="14"/>
    <x v="14"/>
    <s v="Kharif"/>
    <x v="26"/>
    <n v="1015"/>
    <n v="7416"/>
    <n v="887.6"/>
    <n v="170032.8"/>
    <n v="334.95"/>
    <x v="12831"/>
  </r>
  <r>
    <x v="14"/>
    <x v="14"/>
    <s v="Rabi"/>
    <x v="26"/>
    <n v="1045"/>
    <n v="10739"/>
    <n v="887.6"/>
    <n v="175058.4"/>
    <n v="344.85"/>
    <x v="11614"/>
  </r>
  <r>
    <x v="15"/>
    <x v="14"/>
    <s v="Rabi"/>
    <x v="26"/>
    <n v="59421"/>
    <n v="50537"/>
    <n v="887.6"/>
    <n v="9954205.9199999999"/>
    <n v="19608.93"/>
    <x v="378"/>
  </r>
  <r>
    <x v="16"/>
    <x v="14"/>
    <s v="Kharif"/>
    <x v="26"/>
    <n v="262169"/>
    <n v="544396"/>
    <n v="887.6"/>
    <n v="43918550.880000003"/>
    <n v="86515.77"/>
    <x v="12832"/>
  </r>
  <r>
    <x v="44"/>
    <x v="14"/>
    <s v="Kharif"/>
    <x v="26"/>
    <n v="86"/>
    <n v="61"/>
    <n v="887.6"/>
    <n v="14406.72"/>
    <n v="28.38"/>
    <x v="8566"/>
  </r>
  <r>
    <x v="17"/>
    <x v="14"/>
    <s v="Kharif"/>
    <x v="26"/>
    <n v="4346"/>
    <n v="1915"/>
    <n v="887.6"/>
    <n v="728041.92"/>
    <n v="1434.18"/>
    <x v="3544"/>
  </r>
  <r>
    <x v="18"/>
    <x v="14"/>
    <s v="Kharif"/>
    <x v="26"/>
    <n v="3929"/>
    <n v="1747"/>
    <n v="887.6"/>
    <n v="658186.07999999996"/>
    <n v="1296.57"/>
    <x v="5661"/>
  </r>
  <r>
    <x v="19"/>
    <x v="14"/>
    <s v="Kharif"/>
    <x v="26"/>
    <n v="19"/>
    <n v="29"/>
    <n v="887.6"/>
    <n v="3182.88"/>
    <n v="6.27"/>
    <x v="1976"/>
  </r>
  <r>
    <x v="22"/>
    <x v="14"/>
    <s v="Kharif"/>
    <x v="26"/>
    <n v="2"/>
    <n v="1"/>
    <n v="887.6"/>
    <n v="335.04"/>
    <n v="0.66"/>
    <x v="544"/>
  </r>
  <r>
    <x v="23"/>
    <x v="14"/>
    <s v="Kharif"/>
    <x v="26"/>
    <n v="13"/>
    <n v="13"/>
    <n v="887.6"/>
    <n v="2177.7600000000002"/>
    <n v="4.29"/>
    <x v="626"/>
  </r>
  <r>
    <x v="23"/>
    <x v="14"/>
    <s v="Rabi"/>
    <x v="26"/>
    <n v="3"/>
    <n v="3"/>
    <n v="887.6"/>
    <n v="502.56"/>
    <n v="0.99"/>
    <x v="781"/>
  </r>
  <r>
    <x v="46"/>
    <x v="14"/>
    <s v="Kharif"/>
    <x v="26"/>
    <n v="15022"/>
    <n v="5175"/>
    <n v="887.6"/>
    <n v="2516485.44"/>
    <n v="4957.26"/>
    <x v="454"/>
  </r>
  <r>
    <x v="24"/>
    <x v="14"/>
    <s v="Rabi"/>
    <x v="26"/>
    <n v="291994"/>
    <n v="496542"/>
    <n v="887.6"/>
    <n v="48914834.880000003"/>
    <n v="96358.02"/>
    <x v="12833"/>
  </r>
  <r>
    <x v="48"/>
    <x v="14"/>
    <s v="Rabi"/>
    <x v="26"/>
    <n v="460"/>
    <n v="637"/>
    <n v="887.6"/>
    <n v="77059.199999999997"/>
    <n v="151.80000000000001"/>
    <x v="4377"/>
  </r>
  <r>
    <x v="25"/>
    <x v="15"/>
    <s v="Kharif"/>
    <x v="24"/>
    <n v="1519"/>
    <n v="3815"/>
    <n v="451.9"/>
    <n v="229065.2"/>
    <n v="470.89"/>
    <x v="1970"/>
  </r>
  <r>
    <x v="38"/>
    <x v="15"/>
    <s v="Kharif"/>
    <x v="24"/>
    <n v="65"/>
    <n v="183"/>
    <n v="451.9"/>
    <n v="9802"/>
    <n v="20.149999999999999"/>
    <x v="2166"/>
  </r>
  <r>
    <x v="6"/>
    <x v="15"/>
    <s v="Rabi"/>
    <x v="24"/>
    <n v="44"/>
    <n v="62"/>
    <n v="451.9"/>
    <n v="6635.2"/>
    <n v="13.64"/>
    <x v="3640"/>
  </r>
  <r>
    <x v="33"/>
    <x v="15"/>
    <s v="Kharif"/>
    <x v="24"/>
    <n v="3319"/>
    <n v="3008"/>
    <n v="451.9"/>
    <n v="500505.2"/>
    <n v="1028.8900000000001"/>
    <x v="305"/>
  </r>
  <r>
    <x v="9"/>
    <x v="15"/>
    <s v="Kharif"/>
    <x v="24"/>
    <n v="37"/>
    <n v="828"/>
    <n v="451.9"/>
    <n v="5579.6"/>
    <n v="11.47"/>
    <x v="12834"/>
  </r>
  <r>
    <x v="14"/>
    <x v="15"/>
    <s v="Whole Year"/>
    <x v="24"/>
    <n v="689"/>
    <n v="14652"/>
    <n v="451.9"/>
    <n v="103901.2"/>
    <n v="213.59"/>
    <x v="12835"/>
  </r>
  <r>
    <x v="16"/>
    <x v="15"/>
    <s v="Kharif"/>
    <x v="24"/>
    <n v="6068"/>
    <n v="19768"/>
    <n v="451.9"/>
    <n v="915054.4"/>
    <n v="1881.08"/>
    <x v="6261"/>
  </r>
  <r>
    <x v="19"/>
    <x v="15"/>
    <s v="Whole Year"/>
    <x v="24"/>
    <n v="3"/>
    <n v="226"/>
    <n v="451.9"/>
    <n v="452.4"/>
    <n v="0.93"/>
    <x v="12806"/>
  </r>
  <r>
    <x v="24"/>
    <x v="15"/>
    <s v="Rabi"/>
    <x v="24"/>
    <n v="19450"/>
    <n v="84802"/>
    <n v="451.9"/>
    <n v="2933060"/>
    <n v="6029.5"/>
    <x v="7635"/>
  </r>
  <r>
    <x v="25"/>
    <x v="15"/>
    <s v="Kharif"/>
    <x v="26"/>
    <n v="19538"/>
    <n v="11693"/>
    <n v="1116.7"/>
    <n v="2946330.4"/>
    <n v="6056.78"/>
    <x v="12836"/>
  </r>
  <r>
    <x v="38"/>
    <x v="15"/>
    <s v="Kharif"/>
    <x v="26"/>
    <n v="36"/>
    <n v="12"/>
    <n v="1116.7"/>
    <n v="5428.8"/>
    <n v="11.16"/>
    <x v="347"/>
  </r>
  <r>
    <x v="38"/>
    <x v="15"/>
    <s v="Rabi"/>
    <x v="26"/>
    <n v="11889"/>
    <n v="6937"/>
    <n v="1116.7"/>
    <n v="1792861.2"/>
    <n v="3685.59"/>
    <x v="1549"/>
  </r>
  <r>
    <x v="5"/>
    <x v="15"/>
    <s v="Kharif"/>
    <x v="26"/>
    <n v="706"/>
    <n v="683"/>
    <n v="1116.7"/>
    <n v="106464.8"/>
    <n v="218.86"/>
    <x v="12837"/>
  </r>
  <r>
    <x v="29"/>
    <x v="15"/>
    <s v="Kharif"/>
    <x v="26"/>
    <n v="2"/>
    <n v="2"/>
    <n v="1116.7"/>
    <n v="301.60000000000002"/>
    <n v="0.62"/>
    <x v="141"/>
  </r>
  <r>
    <x v="29"/>
    <x v="15"/>
    <s v="Rabi"/>
    <x v="26"/>
    <n v="653"/>
    <n v="567"/>
    <n v="1116.7"/>
    <n v="98472.4"/>
    <n v="202.43"/>
    <x v="9113"/>
  </r>
  <r>
    <x v="30"/>
    <x v="15"/>
    <s v="Kharif"/>
    <x v="26"/>
    <n v="26"/>
    <n v="35"/>
    <n v="1116.7"/>
    <n v="3920.8"/>
    <n v="8.06"/>
    <x v="425"/>
  </r>
  <r>
    <x v="30"/>
    <x v="15"/>
    <s v="Rabi"/>
    <x v="26"/>
    <n v="3"/>
    <n v="3"/>
    <n v="1116.7"/>
    <n v="452.4"/>
    <n v="0.93"/>
    <x v="782"/>
  </r>
  <r>
    <x v="6"/>
    <x v="15"/>
    <s v="Rabi"/>
    <x v="26"/>
    <n v="166"/>
    <n v="92"/>
    <n v="1116.7"/>
    <n v="25032.799999999999"/>
    <n v="51.46"/>
    <x v="1099"/>
  </r>
  <r>
    <x v="31"/>
    <x v="15"/>
    <s v="Kharif"/>
    <x v="26"/>
    <n v="4"/>
    <n v="3"/>
    <n v="1116.7"/>
    <n v="603.20000000000005"/>
    <n v="1.24"/>
    <x v="2074"/>
  </r>
  <r>
    <x v="32"/>
    <x v="15"/>
    <s v="Kharif"/>
    <x v="26"/>
    <n v="1165"/>
    <n v="362"/>
    <n v="1116.7"/>
    <n v="175682"/>
    <n v="361.15"/>
    <x v="12838"/>
  </r>
  <r>
    <x v="8"/>
    <x v="15"/>
    <s v="Rabi"/>
    <x v="26"/>
    <n v="165"/>
    <n v="96"/>
    <n v="1116.7"/>
    <n v="24882"/>
    <n v="51.15"/>
    <x v="2138"/>
  </r>
  <r>
    <x v="9"/>
    <x v="15"/>
    <s v="Kharif"/>
    <x v="26"/>
    <n v="310909"/>
    <n v="512296"/>
    <n v="1116.7"/>
    <n v="46885077.200000003"/>
    <n v="96381.79"/>
    <x v="12839"/>
  </r>
  <r>
    <x v="40"/>
    <x v="15"/>
    <s v="Kharif"/>
    <x v="26"/>
    <n v="344"/>
    <n v="207"/>
    <n v="1116.7"/>
    <n v="51875.199999999997"/>
    <n v="106.64"/>
    <x v="1264"/>
  </r>
  <r>
    <x v="40"/>
    <x v="15"/>
    <s v="Rabi"/>
    <x v="26"/>
    <n v="141"/>
    <n v="79"/>
    <n v="1116.7"/>
    <n v="21262.799999999999"/>
    <n v="43.71"/>
    <x v="1707"/>
  </r>
  <r>
    <x v="41"/>
    <x v="15"/>
    <s v="Kharif"/>
    <x v="26"/>
    <n v="1561"/>
    <n v="836"/>
    <n v="1116.7"/>
    <n v="235398.8"/>
    <n v="483.91"/>
    <x v="12840"/>
  </r>
  <r>
    <x v="41"/>
    <x v="15"/>
    <s v="Rabi"/>
    <x v="26"/>
    <n v="72"/>
    <n v="86"/>
    <n v="1116.7"/>
    <n v="10857.6"/>
    <n v="22.32"/>
    <x v="1279"/>
  </r>
  <r>
    <x v="54"/>
    <x v="15"/>
    <s v="Kharif"/>
    <x v="26"/>
    <n v="2823"/>
    <n v="1615"/>
    <n v="1116.7"/>
    <n v="425708.4"/>
    <n v="875.13"/>
    <x v="2063"/>
  </r>
  <r>
    <x v="12"/>
    <x v="15"/>
    <s v="Kharif"/>
    <x v="26"/>
    <n v="86"/>
    <n v="76"/>
    <n v="1116.7"/>
    <n v="12968.8"/>
    <n v="26.66"/>
    <x v="2247"/>
  </r>
  <r>
    <x v="12"/>
    <x v="15"/>
    <s v="Rabi"/>
    <x v="26"/>
    <n v="432"/>
    <n v="1046"/>
    <n v="1116.7"/>
    <n v="65145.599999999999"/>
    <n v="133.91999999999999"/>
    <x v="12841"/>
  </r>
  <r>
    <x v="13"/>
    <x v="15"/>
    <s v="Rabi"/>
    <x v="26"/>
    <n v="212"/>
    <n v="180"/>
    <n v="1116.7"/>
    <n v="31969.599999999999"/>
    <n v="65.72"/>
    <x v="7449"/>
  </r>
  <r>
    <x v="49"/>
    <x v="15"/>
    <s v="Kharif"/>
    <x v="26"/>
    <n v="375"/>
    <n v="181"/>
    <n v="1116.7"/>
    <n v="56550"/>
    <n v="116.25"/>
    <x v="3302"/>
  </r>
  <r>
    <x v="49"/>
    <x v="15"/>
    <s v="Rabi"/>
    <x v="26"/>
    <n v="29"/>
    <n v="21"/>
    <n v="1116.7"/>
    <n v="4373.2"/>
    <n v="8.99"/>
    <x v="1349"/>
  </r>
  <r>
    <x v="42"/>
    <x v="15"/>
    <s v="Kharif"/>
    <x v="26"/>
    <n v="4539"/>
    <n v="3075"/>
    <n v="1116.7"/>
    <n v="684481.2"/>
    <n v="1407.09"/>
    <x v="12842"/>
  </r>
  <r>
    <x v="47"/>
    <x v="15"/>
    <s v="Kharif"/>
    <x v="26"/>
    <n v="165"/>
    <n v="991"/>
    <n v="1116.7"/>
    <n v="24882"/>
    <n v="51.15"/>
    <x v="12843"/>
  </r>
  <r>
    <x v="47"/>
    <x v="15"/>
    <s v="Rabi"/>
    <x v="26"/>
    <n v="863"/>
    <n v="856"/>
    <n v="1116.7"/>
    <n v="130140.4"/>
    <n v="267.52999999999997"/>
    <x v="416"/>
  </r>
  <r>
    <x v="14"/>
    <x v="15"/>
    <s v="Kharif"/>
    <x v="26"/>
    <n v="1225"/>
    <n v="10346"/>
    <n v="1116.7"/>
    <n v="184730"/>
    <n v="379.75"/>
    <x v="12844"/>
  </r>
  <r>
    <x v="14"/>
    <x v="15"/>
    <s v="Rabi"/>
    <x v="26"/>
    <n v="1161"/>
    <n v="13930"/>
    <n v="1116.7"/>
    <n v="175078.8"/>
    <n v="359.91"/>
    <x v="12845"/>
  </r>
  <r>
    <x v="15"/>
    <x v="15"/>
    <s v="Rabi"/>
    <x v="26"/>
    <n v="59861"/>
    <n v="48934"/>
    <n v="1116.7"/>
    <n v="9027038.8000000007"/>
    <n v="18556.91"/>
    <x v="12846"/>
  </r>
  <r>
    <x v="16"/>
    <x v="15"/>
    <s v="Kharif"/>
    <x v="26"/>
    <n v="261663"/>
    <n v="545186"/>
    <n v="1116.7"/>
    <n v="39458780.399999999"/>
    <n v="81115.53"/>
    <x v="5867"/>
  </r>
  <r>
    <x v="44"/>
    <x v="15"/>
    <s v="Kharif"/>
    <x v="26"/>
    <n v="55"/>
    <n v="40"/>
    <n v="1116.7"/>
    <n v="8294"/>
    <n v="17.05"/>
    <x v="1893"/>
  </r>
  <r>
    <x v="17"/>
    <x v="15"/>
    <s v="Kharif"/>
    <x v="26"/>
    <n v="4788"/>
    <n v="2090"/>
    <n v="1116.7"/>
    <n v="722030.4"/>
    <n v="1484.28"/>
    <x v="3544"/>
  </r>
  <r>
    <x v="18"/>
    <x v="15"/>
    <s v="Kharif"/>
    <x v="26"/>
    <n v="3928"/>
    <n v="1832"/>
    <n v="1116.7"/>
    <n v="592342.4"/>
    <n v="1217.68"/>
    <x v="1781"/>
  </r>
  <r>
    <x v="18"/>
    <x v="15"/>
    <s v="Rabi"/>
    <x v="26"/>
    <n v="4"/>
    <n v="3"/>
    <n v="1116.7"/>
    <n v="603.20000000000005"/>
    <n v="1.24"/>
    <x v="2569"/>
  </r>
  <r>
    <x v="19"/>
    <x v="15"/>
    <s v="Kharif"/>
    <x v="26"/>
    <n v="22"/>
    <n v="33"/>
    <n v="1116.7"/>
    <n v="3317.6"/>
    <n v="6.82"/>
    <x v="9005"/>
  </r>
  <r>
    <x v="22"/>
    <x v="15"/>
    <s v="Kharif"/>
    <x v="26"/>
    <n v="1"/>
    <n v="0"/>
    <n v="1116.7"/>
    <n v="150.80000000000001"/>
    <n v="0.31"/>
    <x v="544"/>
  </r>
  <r>
    <x v="23"/>
    <x v="15"/>
    <s v="Kharif"/>
    <x v="26"/>
    <n v="11"/>
    <n v="11"/>
    <n v="1116.7"/>
    <n v="1658.8"/>
    <n v="3.41"/>
    <x v="12847"/>
  </r>
  <r>
    <x v="23"/>
    <x v="15"/>
    <s v="Rabi"/>
    <x v="26"/>
    <n v="4"/>
    <n v="4"/>
    <n v="1116.7"/>
    <n v="603.20000000000005"/>
    <n v="1.24"/>
    <x v="781"/>
  </r>
  <r>
    <x v="46"/>
    <x v="15"/>
    <s v="Kharif"/>
    <x v="26"/>
    <n v="14010"/>
    <n v="5423"/>
    <n v="1116.7"/>
    <n v="2112708"/>
    <n v="4343.1000000000004"/>
    <x v="12848"/>
  </r>
  <r>
    <x v="24"/>
    <x v="15"/>
    <s v="Rabi"/>
    <x v="26"/>
    <n v="289964"/>
    <n v="462422"/>
    <n v="1116.7"/>
    <n v="43726571.200000003"/>
    <n v="89888.84"/>
    <x v="12849"/>
  </r>
  <r>
    <x v="48"/>
    <x v="15"/>
    <s v="Kharif"/>
    <x v="26"/>
    <n v="9"/>
    <n v="5"/>
    <n v="1116.7"/>
    <n v="1357.2"/>
    <n v="2.79"/>
    <x v="3250"/>
  </r>
  <r>
    <x v="25"/>
    <x v="15"/>
    <s v="Kharif"/>
    <x v="5"/>
    <n v="9"/>
    <n v="27"/>
    <n v="1098.3"/>
    <n v="1357.2"/>
    <n v="2.79"/>
    <x v="2165"/>
  </r>
  <r>
    <x v="25"/>
    <x v="15"/>
    <s v="Summer"/>
    <x v="5"/>
    <n v="12"/>
    <n v="36"/>
    <n v="1098.3"/>
    <n v="1809.6"/>
    <n v="3.72"/>
    <x v="2165"/>
  </r>
  <r>
    <x v="36"/>
    <x v="15"/>
    <s v="Kharif"/>
    <x v="5"/>
    <n v="265"/>
    <n v="10901"/>
    <n v="1098.3"/>
    <n v="39962"/>
    <n v="82.15"/>
    <x v="12850"/>
  </r>
  <r>
    <x v="35"/>
    <x v="15"/>
    <s v="Kharif"/>
    <x v="5"/>
    <n v="144"/>
    <n v="52"/>
    <n v="1098.3"/>
    <n v="21715.200000000001"/>
    <n v="44.64"/>
    <x v="471"/>
  </r>
  <r>
    <x v="3"/>
    <x v="15"/>
    <s v="Whole Year"/>
    <x v="5"/>
    <n v="1564"/>
    <n v="20297000"/>
    <n v="1098.3"/>
    <n v="235851.2"/>
    <n v="484.84"/>
    <x v="12851"/>
  </r>
  <r>
    <x v="28"/>
    <x v="15"/>
    <s v="Rabi"/>
    <x v="5"/>
    <n v="1"/>
    <n v="1"/>
    <n v="1098.3"/>
    <n v="150.80000000000001"/>
    <n v="0.31"/>
    <x v="402"/>
  </r>
  <r>
    <x v="4"/>
    <x v="15"/>
    <s v="Summer"/>
    <x v="5"/>
    <n v="12"/>
    <n v="9"/>
    <n v="1098.3"/>
    <n v="1809.6"/>
    <n v="3.72"/>
    <x v="141"/>
  </r>
  <r>
    <x v="5"/>
    <x v="15"/>
    <s v="Kharif"/>
    <x v="5"/>
    <n v="1"/>
    <n v="2"/>
    <n v="1098.3"/>
    <n v="150.80000000000001"/>
    <n v="0.31"/>
    <x v="95"/>
  </r>
  <r>
    <x v="5"/>
    <x v="15"/>
    <s v="Rabi"/>
    <x v="5"/>
    <n v="2"/>
    <n v="4"/>
    <n v="1098.3"/>
    <n v="301.60000000000002"/>
    <n v="0.62"/>
    <x v="95"/>
  </r>
  <r>
    <x v="5"/>
    <x v="15"/>
    <s v="Summer"/>
    <x v="5"/>
    <n v="1"/>
    <n v="2"/>
    <n v="1098.3"/>
    <n v="150.80000000000001"/>
    <n v="0.31"/>
    <x v="95"/>
  </r>
  <r>
    <x v="31"/>
    <x v="15"/>
    <s v="Kharif"/>
    <x v="5"/>
    <n v="6"/>
    <n v="17"/>
    <n v="1098.3"/>
    <n v="904.8"/>
    <n v="1.86"/>
    <x v="3008"/>
  </r>
  <r>
    <x v="31"/>
    <x v="15"/>
    <s v="Rabi"/>
    <x v="5"/>
    <n v="323"/>
    <n v="678"/>
    <n v="1098.3"/>
    <n v="48708.4"/>
    <n v="100.13"/>
    <x v="2999"/>
  </r>
  <r>
    <x v="31"/>
    <x v="15"/>
    <s v="Summer"/>
    <x v="5"/>
    <n v="37"/>
    <n v="92"/>
    <n v="1098.3"/>
    <n v="5579.6"/>
    <n v="11.47"/>
    <x v="1448"/>
  </r>
  <r>
    <x v="33"/>
    <x v="15"/>
    <s v="Kharif"/>
    <x v="5"/>
    <n v="2"/>
    <n v="4"/>
    <n v="1098.3"/>
    <n v="301.60000000000002"/>
    <n v="0.62"/>
    <x v="95"/>
  </r>
  <r>
    <x v="33"/>
    <x v="15"/>
    <s v="Summer"/>
    <x v="5"/>
    <n v="1"/>
    <n v="2"/>
    <n v="1098.3"/>
    <n v="150.80000000000001"/>
    <n v="0.31"/>
    <x v="95"/>
  </r>
  <r>
    <x v="41"/>
    <x v="15"/>
    <s v="Rabi"/>
    <x v="5"/>
    <n v="37"/>
    <n v="22"/>
    <n v="1098.3"/>
    <n v="5579.6"/>
    <n v="11.47"/>
    <x v="1009"/>
  </r>
  <r>
    <x v="41"/>
    <x v="15"/>
    <s v="Summer"/>
    <x v="5"/>
    <n v="865"/>
    <n v="247"/>
    <n v="1098.3"/>
    <n v="130442"/>
    <n v="268.14999999999998"/>
    <x v="4033"/>
  </r>
  <r>
    <x v="12"/>
    <x v="15"/>
    <s v="Rabi"/>
    <x v="5"/>
    <n v="1"/>
    <n v="18"/>
    <n v="1098.3"/>
    <n v="150.80000000000001"/>
    <n v="0.31"/>
    <x v="12852"/>
  </r>
  <r>
    <x v="12"/>
    <x v="15"/>
    <s v="Summer"/>
    <x v="5"/>
    <n v="1"/>
    <n v="18"/>
    <n v="1098.3"/>
    <n v="150.80000000000001"/>
    <n v="0.31"/>
    <x v="12852"/>
  </r>
  <r>
    <x v="13"/>
    <x v="15"/>
    <s v="Rabi"/>
    <x v="5"/>
    <n v="28"/>
    <n v="29"/>
    <n v="1098.3"/>
    <n v="4222.3999999999996"/>
    <n v="8.68"/>
    <x v="3381"/>
  </r>
  <r>
    <x v="42"/>
    <x v="15"/>
    <s v="Rabi"/>
    <x v="5"/>
    <n v="13"/>
    <n v="16"/>
    <n v="1098.3"/>
    <n v="1960.4"/>
    <n v="4.03"/>
    <x v="4711"/>
  </r>
  <r>
    <x v="34"/>
    <x v="15"/>
    <s v="Kharif"/>
    <x v="5"/>
    <n v="16"/>
    <n v="37"/>
    <n v="1098.3"/>
    <n v="2412.8000000000002"/>
    <n v="4.96"/>
    <x v="2700"/>
  </r>
  <r>
    <x v="34"/>
    <x v="15"/>
    <s v="Summer"/>
    <x v="5"/>
    <n v="17"/>
    <n v="31"/>
    <n v="1098.3"/>
    <n v="2563.6"/>
    <n v="5.27"/>
    <x v="547"/>
  </r>
  <r>
    <x v="16"/>
    <x v="15"/>
    <s v="Kharif"/>
    <x v="5"/>
    <n v="3559"/>
    <n v="11637"/>
    <n v="1098.3"/>
    <n v="536697.19999999995"/>
    <n v="1103.29"/>
    <x v="12853"/>
  </r>
  <r>
    <x v="16"/>
    <x v="15"/>
    <s v="Rabi"/>
    <x v="5"/>
    <n v="8979"/>
    <n v="23373"/>
    <n v="1098.3"/>
    <n v="1354033.2"/>
    <n v="2783.49"/>
    <x v="12854"/>
  </r>
  <r>
    <x v="16"/>
    <x v="15"/>
    <s v="Summer"/>
    <x v="5"/>
    <n v="3743"/>
    <n v="11509"/>
    <n v="1098.3"/>
    <n v="564444.4"/>
    <n v="1160.33"/>
    <x v="181"/>
  </r>
  <r>
    <x v="17"/>
    <x v="15"/>
    <s v="Kharif"/>
    <x v="5"/>
    <n v="4"/>
    <n v="3"/>
    <n v="1098.3"/>
    <n v="603.20000000000005"/>
    <n v="1.24"/>
    <x v="141"/>
  </r>
  <r>
    <x v="17"/>
    <x v="15"/>
    <s v="Rabi"/>
    <x v="5"/>
    <n v="7"/>
    <n v="5"/>
    <n v="1098.3"/>
    <n v="1055.5999999999999"/>
    <n v="2.17"/>
    <x v="316"/>
  </r>
  <r>
    <x v="17"/>
    <x v="15"/>
    <s v="Summer"/>
    <x v="5"/>
    <n v="103"/>
    <n v="112"/>
    <n v="1098.3"/>
    <n v="15532.4"/>
    <n v="31.93"/>
    <x v="1349"/>
  </r>
  <r>
    <x v="19"/>
    <x v="15"/>
    <s v="Kharif"/>
    <x v="5"/>
    <n v="2027"/>
    <n v="304516"/>
    <n v="1098.3"/>
    <n v="305671.59999999998"/>
    <n v="628.37"/>
    <x v="12855"/>
  </r>
  <r>
    <x v="20"/>
    <x v="15"/>
    <s v="Kharif"/>
    <x v="5"/>
    <n v="2"/>
    <n v="24"/>
    <n v="1098.3"/>
    <n v="301.60000000000002"/>
    <n v="0.62"/>
    <x v="9844"/>
  </r>
  <r>
    <x v="20"/>
    <x v="15"/>
    <s v="Rabi"/>
    <x v="5"/>
    <n v="2"/>
    <n v="18"/>
    <n v="1098.3"/>
    <n v="301.60000000000002"/>
    <n v="0.62"/>
    <x v="3377"/>
  </r>
  <r>
    <x v="21"/>
    <x v="15"/>
    <s v="Kharif"/>
    <x v="5"/>
    <n v="181"/>
    <n v="4319"/>
    <n v="1098.3"/>
    <n v="27294.799999999999"/>
    <n v="56.11"/>
    <x v="12856"/>
  </r>
  <r>
    <x v="21"/>
    <x v="15"/>
    <s v="Rabi"/>
    <x v="5"/>
    <n v="7"/>
    <n v="120"/>
    <n v="1098.3"/>
    <n v="1055.5999999999999"/>
    <n v="2.17"/>
    <x v="12857"/>
  </r>
  <r>
    <x v="23"/>
    <x v="15"/>
    <s v="Rabi"/>
    <x v="5"/>
    <n v="5"/>
    <n v="9"/>
    <n v="1098.3"/>
    <n v="754"/>
    <n v="1.55"/>
    <x v="1187"/>
  </r>
  <r>
    <x v="46"/>
    <x v="15"/>
    <s v="Kharif"/>
    <x v="5"/>
    <n v="4"/>
    <n v="4"/>
    <n v="1098.3"/>
    <n v="603.20000000000005"/>
    <n v="1.24"/>
    <x v="402"/>
  </r>
  <r>
    <x v="46"/>
    <x v="15"/>
    <s v="Rabi"/>
    <x v="5"/>
    <n v="227"/>
    <n v="310"/>
    <n v="1098.3"/>
    <n v="34231.599999999999"/>
    <n v="70.37"/>
    <x v="3620"/>
  </r>
  <r>
    <x v="46"/>
    <x v="15"/>
    <s v="Summer"/>
    <x v="5"/>
    <n v="410"/>
    <n v="151"/>
    <n v="1098.3"/>
    <n v="61828"/>
    <n v="127.1"/>
    <x v="1349"/>
  </r>
  <r>
    <x v="25"/>
    <x v="16"/>
    <s v="Kharif"/>
    <x v="24"/>
    <n v="1519"/>
    <n v="3815"/>
    <n v="706.8"/>
    <n v="219480.31"/>
    <n v="410.13"/>
    <x v="1970"/>
  </r>
  <r>
    <x v="38"/>
    <x v="16"/>
    <s v="Kharif"/>
    <x v="24"/>
    <n v="65"/>
    <n v="183"/>
    <n v="706.8"/>
    <n v="9391.85"/>
    <n v="17.55"/>
    <x v="2166"/>
  </r>
  <r>
    <x v="6"/>
    <x v="16"/>
    <s v="Rabi"/>
    <x v="24"/>
    <n v="44"/>
    <n v="62"/>
    <n v="706.8"/>
    <n v="6357.56"/>
    <n v="11.88"/>
    <x v="3640"/>
  </r>
  <r>
    <x v="33"/>
    <x v="16"/>
    <s v="Kharif"/>
    <x v="24"/>
    <n v="3319"/>
    <n v="3008"/>
    <n v="706.8"/>
    <n v="479562.31"/>
    <n v="896.13"/>
    <x v="305"/>
  </r>
  <r>
    <x v="9"/>
    <x v="16"/>
    <s v="Kharif"/>
    <x v="24"/>
    <n v="37"/>
    <n v="828"/>
    <n v="706.8"/>
    <n v="5346.13"/>
    <n v="9.99"/>
    <x v="12834"/>
  </r>
  <r>
    <x v="14"/>
    <x v="16"/>
    <s v="Whole Year"/>
    <x v="24"/>
    <n v="689"/>
    <n v="14652"/>
    <n v="706.8"/>
    <n v="99553.61"/>
    <n v="186.03"/>
    <x v="12835"/>
  </r>
  <r>
    <x v="16"/>
    <x v="16"/>
    <s v="Kharif"/>
    <x v="24"/>
    <n v="6068"/>
    <n v="19768"/>
    <n v="706.8"/>
    <n v="876765.32"/>
    <n v="1638.36"/>
    <x v="6261"/>
  </r>
  <r>
    <x v="19"/>
    <x v="16"/>
    <s v="Whole Year"/>
    <x v="24"/>
    <n v="3"/>
    <n v="226"/>
    <n v="706.8"/>
    <n v="433.47"/>
    <n v="0.81"/>
    <x v="12806"/>
  </r>
  <r>
    <x v="24"/>
    <x v="16"/>
    <s v="Rabi"/>
    <x v="24"/>
    <n v="19450"/>
    <n v="86498"/>
    <n v="706.8"/>
    <n v="2810330.5"/>
    <n v="5251.5"/>
    <x v="12858"/>
  </r>
  <r>
    <x v="25"/>
    <x v="16"/>
    <s v="Kharif"/>
    <x v="5"/>
    <n v="12"/>
    <n v="31"/>
    <n v="1083.2"/>
    <n v="1733.88"/>
    <n v="3.24"/>
    <x v="12859"/>
  </r>
  <r>
    <x v="36"/>
    <x v="16"/>
    <s v="Kharif"/>
    <x v="5"/>
    <n v="224"/>
    <n v="7172"/>
    <n v="1083.2"/>
    <n v="32365.759999999998"/>
    <n v="60.48"/>
    <x v="12860"/>
  </r>
  <r>
    <x v="35"/>
    <x v="16"/>
    <s v="Kharif"/>
    <x v="5"/>
    <n v="147"/>
    <n v="53"/>
    <n v="1083.2"/>
    <n v="21240.03"/>
    <n v="39.69"/>
    <x v="3302"/>
  </r>
  <r>
    <x v="3"/>
    <x v="16"/>
    <s v="Whole Year"/>
    <x v="5"/>
    <n v="1536"/>
    <n v="16608000"/>
    <n v="1083.2"/>
    <n v="221936.64000000001"/>
    <n v="414.72"/>
    <x v="12861"/>
  </r>
  <r>
    <x v="4"/>
    <x v="16"/>
    <s v="Summer"/>
    <x v="5"/>
    <n v="67"/>
    <n v="50"/>
    <n v="1083.2"/>
    <n v="9680.83"/>
    <n v="18.09"/>
    <x v="1021"/>
  </r>
  <r>
    <x v="5"/>
    <x v="16"/>
    <s v="Kharif"/>
    <x v="5"/>
    <n v="1"/>
    <n v="4"/>
    <n v="1083.2"/>
    <n v="144.49"/>
    <n v="0.27"/>
    <x v="1721"/>
  </r>
  <r>
    <x v="5"/>
    <x v="16"/>
    <s v="Rabi"/>
    <x v="5"/>
    <n v="2"/>
    <n v="12"/>
    <n v="1083.2"/>
    <n v="288.98"/>
    <n v="0.54"/>
    <x v="3756"/>
  </r>
  <r>
    <x v="5"/>
    <x v="16"/>
    <s v="Summer"/>
    <x v="5"/>
    <n v="2"/>
    <n v="23"/>
    <n v="1083.2"/>
    <n v="288.98"/>
    <n v="0.54"/>
    <x v="2315"/>
  </r>
  <r>
    <x v="31"/>
    <x v="16"/>
    <s v="Kharif"/>
    <x v="5"/>
    <n v="5"/>
    <n v="15"/>
    <n v="1083.2"/>
    <n v="722.45"/>
    <n v="1.35"/>
    <x v="2165"/>
  </r>
  <r>
    <x v="31"/>
    <x v="16"/>
    <s v="Rabi"/>
    <x v="5"/>
    <n v="320"/>
    <n v="800"/>
    <n v="1083.2"/>
    <n v="46236.800000000003"/>
    <n v="86.4"/>
    <x v="2635"/>
  </r>
  <r>
    <x v="31"/>
    <x v="16"/>
    <s v="Summer"/>
    <x v="5"/>
    <n v="29"/>
    <n v="54"/>
    <n v="1083.2"/>
    <n v="4190.21"/>
    <n v="7.83"/>
    <x v="1328"/>
  </r>
  <r>
    <x v="33"/>
    <x v="16"/>
    <s v="Kharif"/>
    <x v="5"/>
    <n v="1"/>
    <n v="2"/>
    <n v="1083.2"/>
    <n v="144.49"/>
    <n v="0.27"/>
    <x v="95"/>
  </r>
  <r>
    <x v="33"/>
    <x v="16"/>
    <s v="Summer"/>
    <x v="5"/>
    <n v="1"/>
    <n v="2"/>
    <n v="1083.2"/>
    <n v="144.49"/>
    <n v="0.27"/>
    <x v="95"/>
  </r>
  <r>
    <x v="41"/>
    <x v="16"/>
    <s v="Rabi"/>
    <x v="5"/>
    <n v="37"/>
    <n v="19"/>
    <n v="1083.2"/>
    <n v="5346.13"/>
    <n v="9.99"/>
    <x v="614"/>
  </r>
  <r>
    <x v="41"/>
    <x v="16"/>
    <s v="Summer"/>
    <x v="5"/>
    <n v="590"/>
    <n v="236"/>
    <n v="1083.2"/>
    <n v="85249.1"/>
    <n v="159.30000000000001"/>
    <x v="1099"/>
  </r>
  <r>
    <x v="12"/>
    <x v="16"/>
    <s v="Kharif"/>
    <x v="5"/>
    <n v="1"/>
    <n v="18"/>
    <n v="1083.2"/>
    <n v="144.49"/>
    <n v="0.27"/>
    <x v="12852"/>
  </r>
  <r>
    <x v="12"/>
    <x v="16"/>
    <s v="Summer"/>
    <x v="5"/>
    <n v="3"/>
    <n v="54"/>
    <n v="1083.2"/>
    <n v="433.47"/>
    <n v="0.81"/>
    <x v="12852"/>
  </r>
  <r>
    <x v="13"/>
    <x v="16"/>
    <s v="Rabi"/>
    <x v="5"/>
    <n v="50"/>
    <n v="46"/>
    <n v="1083.2"/>
    <n v="7224.5"/>
    <n v="13.5"/>
    <x v="548"/>
  </r>
  <r>
    <x v="13"/>
    <x v="16"/>
    <s v="Summer"/>
    <x v="5"/>
    <n v="1"/>
    <n v="1"/>
    <n v="1083.2"/>
    <n v="144.49"/>
    <n v="0.27"/>
    <x v="402"/>
  </r>
  <r>
    <x v="42"/>
    <x v="16"/>
    <s v="Rabi"/>
    <x v="5"/>
    <n v="3"/>
    <n v="3"/>
    <n v="1083.2"/>
    <n v="433.47"/>
    <n v="0.81"/>
    <x v="402"/>
  </r>
  <r>
    <x v="34"/>
    <x v="16"/>
    <s v="Kharif"/>
    <x v="5"/>
    <n v="19"/>
    <n v="36"/>
    <n v="1083.2"/>
    <n v="2745.31"/>
    <n v="5.13"/>
    <x v="3390"/>
  </r>
  <r>
    <x v="34"/>
    <x v="16"/>
    <s v="Rabi"/>
    <x v="5"/>
    <n v="1"/>
    <n v="2"/>
    <n v="1083.2"/>
    <n v="144.49"/>
    <n v="0.27"/>
    <x v="95"/>
  </r>
  <r>
    <x v="34"/>
    <x v="16"/>
    <s v="Summer"/>
    <x v="5"/>
    <n v="21"/>
    <n v="39"/>
    <n v="1083.2"/>
    <n v="3034.29"/>
    <n v="5.67"/>
    <x v="10425"/>
  </r>
  <r>
    <x v="16"/>
    <x v="16"/>
    <s v="Kharif"/>
    <x v="5"/>
    <n v="3671"/>
    <n v="12091"/>
    <n v="1083.2"/>
    <n v="530422.79"/>
    <n v="991.17"/>
    <x v="12862"/>
  </r>
  <r>
    <x v="16"/>
    <x v="16"/>
    <s v="Rabi"/>
    <x v="5"/>
    <n v="8382"/>
    <n v="24736"/>
    <n v="1083.2"/>
    <n v="1211115.18"/>
    <n v="2263.14"/>
    <x v="12863"/>
  </r>
  <r>
    <x v="16"/>
    <x v="16"/>
    <s v="Summer"/>
    <x v="5"/>
    <n v="3769"/>
    <n v="12965"/>
    <n v="1083.2"/>
    <n v="544582.81000000006"/>
    <n v="1017.63"/>
    <x v="12864"/>
  </r>
  <r>
    <x v="17"/>
    <x v="16"/>
    <s v="Kharif"/>
    <x v="5"/>
    <n v="11"/>
    <n v="8"/>
    <n v="1083.2"/>
    <n v="1589.39"/>
    <n v="2.97"/>
    <x v="2583"/>
  </r>
  <r>
    <x v="17"/>
    <x v="16"/>
    <s v="Rabi"/>
    <x v="5"/>
    <n v="4"/>
    <n v="3"/>
    <n v="1083.2"/>
    <n v="577.96"/>
    <n v="1.08"/>
    <x v="141"/>
  </r>
  <r>
    <x v="17"/>
    <x v="16"/>
    <s v="Summer"/>
    <x v="5"/>
    <n v="177"/>
    <n v="146"/>
    <n v="1083.2"/>
    <n v="25574.73"/>
    <n v="47.79"/>
    <x v="1685"/>
  </r>
  <r>
    <x v="18"/>
    <x v="16"/>
    <s v="Kharif"/>
    <x v="5"/>
    <n v="3"/>
    <n v="3"/>
    <n v="1083.2"/>
    <n v="433.47"/>
    <n v="0.81"/>
    <x v="402"/>
  </r>
  <r>
    <x v="19"/>
    <x v="16"/>
    <s v="Kharif"/>
    <x v="5"/>
    <n v="2024"/>
    <n v="304066"/>
    <n v="1083.2"/>
    <n v="292447.76"/>
    <n v="546.48"/>
    <x v="12855"/>
  </r>
  <r>
    <x v="20"/>
    <x v="16"/>
    <s v="Kharif"/>
    <x v="5"/>
    <n v="1"/>
    <n v="9"/>
    <n v="1083.2"/>
    <n v="144.49"/>
    <n v="0.27"/>
    <x v="3377"/>
  </r>
  <r>
    <x v="20"/>
    <x v="16"/>
    <s v="Rabi"/>
    <x v="5"/>
    <n v="1"/>
    <n v="10"/>
    <n v="1083.2"/>
    <n v="144.49"/>
    <n v="0.27"/>
    <x v="3755"/>
  </r>
  <r>
    <x v="21"/>
    <x v="16"/>
    <s v="Kharif"/>
    <x v="5"/>
    <n v="166"/>
    <n v="4980"/>
    <n v="1083.2"/>
    <n v="23985.34"/>
    <n v="44.82"/>
    <x v="12865"/>
  </r>
  <r>
    <x v="21"/>
    <x v="16"/>
    <s v="Rabi"/>
    <x v="5"/>
    <n v="17"/>
    <n v="424"/>
    <n v="1083.2"/>
    <n v="2456.33"/>
    <n v="4.59"/>
    <x v="12866"/>
  </r>
  <r>
    <x v="23"/>
    <x v="16"/>
    <s v="Rabi"/>
    <x v="5"/>
    <n v="2"/>
    <n v="5"/>
    <n v="1083.2"/>
    <n v="288.98"/>
    <n v="0.54"/>
    <x v="2635"/>
  </r>
  <r>
    <x v="46"/>
    <x v="16"/>
    <s v="Kharif"/>
    <x v="5"/>
    <n v="3"/>
    <n v="2"/>
    <n v="1083.2"/>
    <n v="433.47"/>
    <n v="0.81"/>
    <x v="25"/>
  </r>
  <r>
    <x v="46"/>
    <x v="16"/>
    <s v="Rabi"/>
    <x v="5"/>
    <n v="132"/>
    <n v="138"/>
    <n v="1083.2"/>
    <n v="19072.68"/>
    <n v="35.64"/>
    <x v="1685"/>
  </r>
  <r>
    <x v="46"/>
    <x v="16"/>
    <s v="Summer"/>
    <x v="5"/>
    <n v="476"/>
    <n v="128"/>
    <n v="1083.2"/>
    <n v="68777.240000000005"/>
    <n v="128.52000000000001"/>
    <x v="434"/>
  </r>
  <r>
    <x v="25"/>
    <x v="17"/>
    <s v="Kharif"/>
    <x v="24"/>
    <n v="1520"/>
    <n v="3817"/>
    <n v="416.4"/>
    <n v="229459.20000000001"/>
    <n v="501.6"/>
    <x v="1970"/>
  </r>
  <r>
    <x v="38"/>
    <x v="17"/>
    <s v="Kharif"/>
    <x v="24"/>
    <n v="64"/>
    <n v="186"/>
    <n v="416.4"/>
    <n v="9661.44"/>
    <n v="21.12"/>
    <x v="7096"/>
  </r>
  <r>
    <x v="6"/>
    <x v="17"/>
    <s v="Rabi"/>
    <x v="24"/>
    <n v="41"/>
    <n v="54"/>
    <n v="416.4"/>
    <n v="6189.36"/>
    <n v="13.53"/>
    <x v="1745"/>
  </r>
  <r>
    <x v="33"/>
    <x v="17"/>
    <s v="Kharif"/>
    <x v="24"/>
    <n v="3242"/>
    <n v="2937"/>
    <n v="416.4"/>
    <n v="489412.32"/>
    <n v="1069.8599999999999"/>
    <x v="305"/>
  </r>
  <r>
    <x v="9"/>
    <x v="17"/>
    <s v="Kharif"/>
    <x v="24"/>
    <n v="35"/>
    <n v="783"/>
    <n v="416.4"/>
    <n v="5283.6"/>
    <n v="11.55"/>
    <x v="12867"/>
  </r>
  <r>
    <x v="14"/>
    <x v="17"/>
    <s v="Whole Year"/>
    <x v="24"/>
    <n v="436"/>
    <n v="9273"/>
    <n v="416.4"/>
    <n v="65818.559999999998"/>
    <n v="143.88"/>
    <x v="12835"/>
  </r>
  <r>
    <x v="16"/>
    <x v="17"/>
    <s v="Kharif"/>
    <x v="24"/>
    <n v="6035"/>
    <n v="17269"/>
    <n v="416.4"/>
    <n v="911043.6"/>
    <n v="1991.55"/>
    <x v="3471"/>
  </r>
  <r>
    <x v="24"/>
    <x v="17"/>
    <s v="Rabi"/>
    <x v="24"/>
    <n v="19360"/>
    <n v="85558"/>
    <n v="416.4"/>
    <n v="2922585.6"/>
    <n v="6388.8"/>
    <x v="12868"/>
  </r>
  <r>
    <x v="25"/>
    <x v="17"/>
    <s v="Kharif"/>
    <x v="26"/>
    <n v="15797"/>
    <n v="9395"/>
    <n v="1278.4000000000001"/>
    <n v="2384715.12"/>
    <n v="5213.01"/>
    <x v="12559"/>
  </r>
  <r>
    <x v="38"/>
    <x v="17"/>
    <s v="Kharif"/>
    <x v="26"/>
    <n v="27"/>
    <n v="10"/>
    <n v="1278.4000000000001"/>
    <n v="4075.92"/>
    <n v="8.91"/>
    <x v="129"/>
  </r>
  <r>
    <x v="5"/>
    <x v="17"/>
    <s v="Kharif"/>
    <x v="26"/>
    <n v="623"/>
    <n v="347"/>
    <n v="1278.4000000000001"/>
    <n v="94048.08"/>
    <n v="205.59"/>
    <x v="12869"/>
  </r>
  <r>
    <x v="30"/>
    <x v="17"/>
    <s v="Kharif"/>
    <x v="26"/>
    <n v="21"/>
    <n v="30"/>
    <n v="1278.4000000000001"/>
    <n v="3170.16"/>
    <n v="6.93"/>
    <x v="4442"/>
  </r>
  <r>
    <x v="9"/>
    <x v="17"/>
    <s v="Kharif"/>
    <x v="26"/>
    <n v="297496"/>
    <n v="359960"/>
    <n v="1278.4000000000001"/>
    <n v="44909996.159999996"/>
    <n v="98173.68"/>
    <x v="12870"/>
  </r>
  <r>
    <x v="40"/>
    <x v="17"/>
    <s v="Kharif"/>
    <x v="26"/>
    <n v="16"/>
    <n v="8"/>
    <n v="1278.4000000000001"/>
    <n v="2415.36"/>
    <n v="5.28"/>
    <x v="614"/>
  </r>
  <r>
    <x v="41"/>
    <x v="17"/>
    <s v="Kharif"/>
    <x v="26"/>
    <n v="1583"/>
    <n v="285"/>
    <n v="1278.4000000000001"/>
    <n v="238969.68"/>
    <n v="522.39"/>
    <x v="6492"/>
  </r>
  <r>
    <x v="12"/>
    <x v="17"/>
    <s v="Kharif"/>
    <x v="26"/>
    <n v="110"/>
    <n v="99"/>
    <n v="1278.4000000000001"/>
    <n v="16605.599999999999"/>
    <n v="36.299999999999997"/>
    <x v="133"/>
  </r>
  <r>
    <x v="49"/>
    <x v="17"/>
    <s v="Kharif"/>
    <x v="26"/>
    <n v="519"/>
    <n v="213"/>
    <n v="1278.4000000000001"/>
    <n v="78348.240000000005"/>
    <n v="171.27"/>
    <x v="12871"/>
  </r>
  <r>
    <x v="42"/>
    <x v="17"/>
    <s v="Kharif"/>
    <x v="26"/>
    <n v="546"/>
    <n v="433"/>
    <n v="1278.4000000000001"/>
    <n v="82424.160000000003"/>
    <n v="180.18"/>
    <x v="686"/>
  </r>
  <r>
    <x v="47"/>
    <x v="17"/>
    <s v="Kharif"/>
    <x v="26"/>
    <n v="48"/>
    <n v="21"/>
    <n v="1278.4000000000001"/>
    <n v="7246.08"/>
    <n v="15.84"/>
    <x v="703"/>
  </r>
  <r>
    <x v="14"/>
    <x v="17"/>
    <s v="Kharif"/>
    <x v="26"/>
    <n v="1792"/>
    <n v="17412"/>
    <n v="1278.4000000000001"/>
    <n v="270520.32000000001"/>
    <n v="591.36"/>
    <x v="12872"/>
  </r>
  <r>
    <x v="15"/>
    <x v="17"/>
    <s v="Kharif"/>
    <x v="26"/>
    <n v="21"/>
    <n v="37"/>
    <n v="1278.4000000000001"/>
    <n v="3170.16"/>
    <n v="6.93"/>
    <x v="4233"/>
  </r>
  <r>
    <x v="16"/>
    <x v="17"/>
    <s v="Kharif"/>
    <x v="26"/>
    <n v="275861"/>
    <n v="344823"/>
    <n v="1278.4000000000001"/>
    <n v="41643976.560000002"/>
    <n v="91034.13"/>
    <x v="12873"/>
  </r>
  <r>
    <x v="44"/>
    <x v="17"/>
    <s v="Kharif"/>
    <x v="26"/>
    <n v="30"/>
    <n v="19"/>
    <n v="1278.4000000000001"/>
    <n v="4528.8"/>
    <n v="9.9"/>
    <x v="1264"/>
  </r>
  <r>
    <x v="17"/>
    <x v="17"/>
    <s v="Kharif"/>
    <x v="26"/>
    <n v="3804"/>
    <n v="1566"/>
    <n v="1278.4000000000001"/>
    <n v="574251.84"/>
    <n v="1255.32"/>
    <x v="4229"/>
  </r>
  <r>
    <x v="19"/>
    <x v="17"/>
    <s v="Kharif"/>
    <x v="26"/>
    <n v="1305"/>
    <n v="1958"/>
    <n v="1278.4000000000001"/>
    <n v="197002.8"/>
    <n v="430.65"/>
    <x v="1976"/>
  </r>
  <r>
    <x v="22"/>
    <x v="17"/>
    <s v="Kharif"/>
    <x v="26"/>
    <n v="1"/>
    <n v="0"/>
    <n v="1278.4000000000001"/>
    <n v="150.96"/>
    <n v="0.33"/>
    <x v="544"/>
  </r>
  <r>
    <x v="23"/>
    <x v="17"/>
    <s v="Kharif"/>
    <x v="26"/>
    <n v="12"/>
    <n v="12"/>
    <n v="1278.4000000000001"/>
    <n v="1811.52"/>
    <n v="3.96"/>
    <x v="3381"/>
  </r>
  <r>
    <x v="46"/>
    <x v="17"/>
    <s v="Kharif"/>
    <x v="26"/>
    <n v="13063"/>
    <n v="4321"/>
    <n v="1278.4000000000001"/>
    <n v="1971990.48"/>
    <n v="4310.79"/>
    <x v="12874"/>
  </r>
  <r>
    <x v="25"/>
    <x v="17"/>
    <s v="Kharif"/>
    <x v="5"/>
    <n v="6"/>
    <n v="11"/>
    <n v="1330"/>
    <n v="905.76"/>
    <n v="1.98"/>
    <x v="1964"/>
  </r>
  <r>
    <x v="36"/>
    <x v="17"/>
    <s v="Kharif"/>
    <x v="5"/>
    <n v="250"/>
    <n v="7321"/>
    <n v="1330"/>
    <n v="37740"/>
    <n v="82.5"/>
    <x v="12875"/>
  </r>
  <r>
    <x v="35"/>
    <x v="17"/>
    <s v="Kharif"/>
    <x v="5"/>
    <n v="144"/>
    <n v="44"/>
    <n v="1330"/>
    <n v="21738.240000000002"/>
    <n v="47.52"/>
    <x v="544"/>
  </r>
  <r>
    <x v="3"/>
    <x v="17"/>
    <s v="Whole Year"/>
    <x v="5"/>
    <n v="1526"/>
    <n v="25201000"/>
    <n v="1330"/>
    <n v="230364.96"/>
    <n v="503.58"/>
    <x v="12876"/>
  </r>
  <r>
    <x v="28"/>
    <x v="17"/>
    <s v="Rabi"/>
    <x v="5"/>
    <n v="1"/>
    <n v="1"/>
    <n v="1330"/>
    <n v="150.96"/>
    <n v="0.33"/>
    <x v="402"/>
  </r>
  <r>
    <x v="4"/>
    <x v="17"/>
    <s v="Summer"/>
    <x v="5"/>
    <n v="94"/>
    <n v="180"/>
    <n v="1330"/>
    <n v="14190.24"/>
    <n v="31.02"/>
    <x v="4069"/>
  </r>
  <r>
    <x v="5"/>
    <x v="17"/>
    <s v="Kharif"/>
    <x v="5"/>
    <n v="20"/>
    <n v="18"/>
    <n v="1330"/>
    <n v="3019.2"/>
    <n v="6.6"/>
    <x v="782"/>
  </r>
  <r>
    <x v="5"/>
    <x v="17"/>
    <s v="Rabi"/>
    <x v="5"/>
    <n v="2"/>
    <n v="26"/>
    <n v="1330"/>
    <n v="301.92"/>
    <n v="0.66"/>
    <x v="4734"/>
  </r>
  <r>
    <x v="5"/>
    <x v="17"/>
    <s v="Summer"/>
    <x v="5"/>
    <n v="2"/>
    <n v="22"/>
    <n v="1330"/>
    <n v="301.92"/>
    <n v="0.66"/>
    <x v="12877"/>
  </r>
  <r>
    <x v="31"/>
    <x v="17"/>
    <s v="Kharif"/>
    <x v="5"/>
    <n v="8"/>
    <n v="24"/>
    <n v="1330"/>
    <n v="1207.68"/>
    <n v="2.64"/>
    <x v="2165"/>
  </r>
  <r>
    <x v="31"/>
    <x v="17"/>
    <s v="Rabi"/>
    <x v="5"/>
    <n v="335"/>
    <n v="1005"/>
    <n v="1330"/>
    <n v="50571.6"/>
    <n v="110.55"/>
    <x v="2165"/>
  </r>
  <r>
    <x v="31"/>
    <x v="17"/>
    <s v="Summer"/>
    <x v="5"/>
    <n v="16"/>
    <n v="30"/>
    <n v="1330"/>
    <n v="2415.36"/>
    <n v="5.28"/>
    <x v="9571"/>
  </r>
  <r>
    <x v="33"/>
    <x v="17"/>
    <s v="Kharif"/>
    <x v="5"/>
    <n v="2"/>
    <n v="3"/>
    <n v="1330"/>
    <n v="301.92"/>
    <n v="0.66"/>
    <x v="1976"/>
  </r>
  <r>
    <x v="41"/>
    <x v="17"/>
    <s v="Rabi"/>
    <x v="5"/>
    <n v="56"/>
    <n v="42"/>
    <n v="1330"/>
    <n v="8453.76"/>
    <n v="18.48"/>
    <x v="141"/>
  </r>
  <r>
    <x v="41"/>
    <x v="17"/>
    <s v="Summer"/>
    <x v="5"/>
    <n v="1023"/>
    <n v="395"/>
    <n v="1330"/>
    <n v="154432.07999999999"/>
    <n v="337.59"/>
    <x v="459"/>
  </r>
  <r>
    <x v="12"/>
    <x v="17"/>
    <s v="Kharif"/>
    <x v="5"/>
    <n v="1"/>
    <n v="9"/>
    <n v="1330"/>
    <n v="150.96"/>
    <n v="0.33"/>
    <x v="3377"/>
  </r>
  <r>
    <x v="12"/>
    <x v="17"/>
    <s v="Summer"/>
    <x v="5"/>
    <n v="3"/>
    <n v="29"/>
    <n v="1330"/>
    <n v="452.88"/>
    <n v="0.99"/>
    <x v="12878"/>
  </r>
  <r>
    <x v="13"/>
    <x v="17"/>
    <s v="Rabi"/>
    <x v="5"/>
    <n v="64"/>
    <n v="52"/>
    <n v="1330"/>
    <n v="9661.44"/>
    <n v="21.12"/>
    <x v="30"/>
  </r>
  <r>
    <x v="42"/>
    <x v="17"/>
    <s v="Rabi"/>
    <x v="5"/>
    <n v="2"/>
    <n v="3"/>
    <n v="1330"/>
    <n v="301.92"/>
    <n v="0.66"/>
    <x v="1976"/>
  </r>
  <r>
    <x v="34"/>
    <x v="17"/>
    <s v="Kharif"/>
    <x v="5"/>
    <n v="12"/>
    <n v="28"/>
    <n v="1330"/>
    <n v="1811.52"/>
    <n v="3.96"/>
    <x v="11548"/>
  </r>
  <r>
    <x v="34"/>
    <x v="17"/>
    <s v="Summer"/>
    <x v="5"/>
    <n v="32"/>
    <n v="58"/>
    <n v="1330"/>
    <n v="4830.72"/>
    <n v="10.56"/>
    <x v="9729"/>
  </r>
  <r>
    <x v="16"/>
    <x v="17"/>
    <s v="Kharif"/>
    <x v="5"/>
    <n v="3643"/>
    <n v="11821"/>
    <n v="1330"/>
    <n v="549947.28"/>
    <n v="1202.19"/>
    <x v="12879"/>
  </r>
  <r>
    <x v="16"/>
    <x v="17"/>
    <s v="Rabi"/>
    <x v="5"/>
    <n v="9006"/>
    <n v="26378"/>
    <n v="1330"/>
    <n v="1359545.76"/>
    <n v="2971.98"/>
    <x v="12346"/>
  </r>
  <r>
    <x v="16"/>
    <x v="17"/>
    <s v="Summer"/>
    <x v="5"/>
    <n v="4005"/>
    <n v="14518"/>
    <n v="1330"/>
    <n v="604594.80000000005"/>
    <n v="1321.65"/>
    <x v="12880"/>
  </r>
  <r>
    <x v="17"/>
    <x v="17"/>
    <s v="Kharif"/>
    <x v="5"/>
    <n v="3"/>
    <n v="2"/>
    <n v="1330"/>
    <n v="452.88"/>
    <n v="0.99"/>
    <x v="25"/>
  </r>
  <r>
    <x v="17"/>
    <x v="17"/>
    <s v="Rabi"/>
    <x v="5"/>
    <n v="12"/>
    <n v="9"/>
    <n v="1330"/>
    <n v="1811.52"/>
    <n v="3.96"/>
    <x v="141"/>
  </r>
  <r>
    <x v="17"/>
    <x v="17"/>
    <s v="Summer"/>
    <x v="5"/>
    <n v="125"/>
    <n v="103"/>
    <n v="1330"/>
    <n v="18870"/>
    <n v="41.25"/>
    <x v="1685"/>
  </r>
  <r>
    <x v="19"/>
    <x v="17"/>
    <s v="Kharif"/>
    <x v="5"/>
    <n v="1921"/>
    <n v="316965"/>
    <n v="1330"/>
    <n v="289994.15999999997"/>
    <n v="633.92999999999995"/>
    <x v="12881"/>
  </r>
  <r>
    <x v="20"/>
    <x v="17"/>
    <s v="Kharif"/>
    <x v="5"/>
    <n v="4"/>
    <n v="60"/>
    <n v="1330"/>
    <n v="603.84"/>
    <n v="1.32"/>
    <x v="4741"/>
  </r>
  <r>
    <x v="20"/>
    <x v="17"/>
    <s v="Rabi"/>
    <x v="5"/>
    <n v="2"/>
    <n v="23"/>
    <n v="1330"/>
    <n v="301.92"/>
    <n v="0.66"/>
    <x v="2315"/>
  </r>
  <r>
    <x v="21"/>
    <x v="17"/>
    <s v="Kharif"/>
    <x v="5"/>
    <n v="188"/>
    <n v="4782"/>
    <n v="1330"/>
    <n v="28380.48"/>
    <n v="62.04"/>
    <x v="12882"/>
  </r>
  <r>
    <x v="21"/>
    <x v="17"/>
    <s v="Rabi"/>
    <x v="5"/>
    <n v="17"/>
    <n v="432"/>
    <n v="1330"/>
    <n v="2566.3200000000002"/>
    <n v="5.61"/>
    <x v="12883"/>
  </r>
  <r>
    <x v="23"/>
    <x v="17"/>
    <s v="Rabi"/>
    <x v="5"/>
    <n v="1"/>
    <n v="2"/>
    <n v="1330"/>
    <n v="150.96"/>
    <n v="0.33"/>
    <x v="95"/>
  </r>
  <r>
    <x v="46"/>
    <x v="17"/>
    <s v="Kharif"/>
    <x v="5"/>
    <n v="9"/>
    <n v="7"/>
    <n v="1330"/>
    <n v="1358.64"/>
    <n v="2.97"/>
    <x v="375"/>
  </r>
  <r>
    <x v="46"/>
    <x v="17"/>
    <s v="Rabi"/>
    <x v="5"/>
    <n v="171"/>
    <n v="174"/>
    <n v="1330"/>
    <n v="25814.16"/>
    <n v="56.43"/>
    <x v="596"/>
  </r>
  <r>
    <x v="46"/>
    <x v="17"/>
    <s v="Summer"/>
    <x v="5"/>
    <n v="592"/>
    <n v="211"/>
    <n v="1330"/>
    <n v="89368.320000000007"/>
    <n v="195.36"/>
    <x v="2063"/>
  </r>
  <r>
    <x v="25"/>
    <x v="18"/>
    <s v="Kharif"/>
    <x v="24"/>
    <n v="1482"/>
    <n v="3256"/>
    <n v="757.7"/>
    <n v="234022.62"/>
    <n v="489.06"/>
    <x v="2420"/>
  </r>
  <r>
    <x v="38"/>
    <x v="18"/>
    <s v="Kharif"/>
    <x v="24"/>
    <n v="62"/>
    <n v="181"/>
    <n v="757.7"/>
    <n v="9790.42"/>
    <n v="20.46"/>
    <x v="12884"/>
  </r>
  <r>
    <x v="6"/>
    <x v="18"/>
    <s v="Rabi"/>
    <x v="24"/>
    <n v="25"/>
    <n v="53"/>
    <n v="757.7"/>
    <n v="3947.75"/>
    <n v="8.25"/>
    <x v="12631"/>
  </r>
  <r>
    <x v="33"/>
    <x v="18"/>
    <s v="Kharif"/>
    <x v="24"/>
    <n v="3161"/>
    <n v="3034"/>
    <n v="757.7"/>
    <n v="499153.51"/>
    <n v="1043.1300000000001"/>
    <x v="2977"/>
  </r>
  <r>
    <x v="9"/>
    <x v="18"/>
    <s v="Kharif"/>
    <x v="24"/>
    <n v="34"/>
    <n v="174"/>
    <n v="757.7"/>
    <n v="5368.94"/>
    <n v="11.22"/>
    <x v="12885"/>
  </r>
  <r>
    <x v="16"/>
    <x v="18"/>
    <s v="Kharif"/>
    <x v="24"/>
    <n v="5884"/>
    <n v="16837"/>
    <n v="757.7"/>
    <n v="929142.44"/>
    <n v="1941.72"/>
    <x v="3471"/>
  </r>
  <r>
    <x v="24"/>
    <x v="18"/>
    <s v="Rabi"/>
    <x v="24"/>
    <n v="19050"/>
    <n v="83419"/>
    <n v="757.7"/>
    <n v="3008185.5"/>
    <n v="6286.5"/>
    <x v="12886"/>
  </r>
  <r>
    <x v="25"/>
    <x v="18"/>
    <s v="Kharif"/>
    <x v="26"/>
    <n v="8897"/>
    <n v="5305"/>
    <n v="1572.6"/>
    <n v="1404925.27"/>
    <n v="2936.01"/>
    <x v="6902"/>
  </r>
  <r>
    <x v="25"/>
    <x v="18"/>
    <s v="Rabi"/>
    <x v="26"/>
    <n v="187"/>
    <n v="56"/>
    <n v="1572.6"/>
    <n v="29529.17"/>
    <n v="61.71"/>
    <x v="4492"/>
  </r>
  <r>
    <x v="38"/>
    <x v="18"/>
    <s v="Kharif"/>
    <x v="26"/>
    <n v="127"/>
    <n v="45"/>
    <n v="1572.6"/>
    <n v="20054.57"/>
    <n v="41.91"/>
    <x v="129"/>
  </r>
  <r>
    <x v="38"/>
    <x v="18"/>
    <s v="Rabi"/>
    <x v="26"/>
    <n v="6533"/>
    <n v="4099"/>
    <n v="1572.6"/>
    <n v="1031626.03"/>
    <n v="2155.89"/>
    <x v="12887"/>
  </r>
  <r>
    <x v="4"/>
    <x v="18"/>
    <s v="Kharif"/>
    <x v="26"/>
    <n v="2"/>
    <n v="1"/>
    <n v="1572.6"/>
    <n v="315.82"/>
    <n v="0.66"/>
    <x v="132"/>
  </r>
  <r>
    <x v="50"/>
    <x v="18"/>
    <s v="Kharif"/>
    <x v="26"/>
    <n v="254"/>
    <n v="51"/>
    <n v="1572.6"/>
    <n v="40109.14"/>
    <n v="83.82"/>
    <x v="2874"/>
  </r>
  <r>
    <x v="50"/>
    <x v="18"/>
    <s v="Rabi"/>
    <x v="26"/>
    <n v="193"/>
    <n v="106"/>
    <n v="1572.6"/>
    <n v="30476.63"/>
    <n v="63.69"/>
    <x v="1652"/>
  </r>
  <r>
    <x v="5"/>
    <x v="18"/>
    <s v="Kharif"/>
    <x v="26"/>
    <n v="567"/>
    <n v="485"/>
    <n v="1572.6"/>
    <n v="89534.97"/>
    <n v="187.11"/>
    <x v="1952"/>
  </r>
  <r>
    <x v="29"/>
    <x v="18"/>
    <s v="Rabi"/>
    <x v="26"/>
    <n v="859"/>
    <n v="713"/>
    <n v="1572.6"/>
    <n v="135644.69"/>
    <n v="283.47000000000003"/>
    <x v="10578"/>
  </r>
  <r>
    <x v="30"/>
    <x v="18"/>
    <s v="Kharif"/>
    <x v="26"/>
    <n v="9"/>
    <n v="20"/>
    <n v="1572.6"/>
    <n v="1421.19"/>
    <n v="2.97"/>
    <x v="12888"/>
  </r>
  <r>
    <x v="32"/>
    <x v="18"/>
    <s v="Kharif"/>
    <x v="26"/>
    <n v="192"/>
    <n v="67"/>
    <n v="1572.6"/>
    <n v="30318.720000000001"/>
    <n v="63.36"/>
    <x v="1495"/>
  </r>
  <r>
    <x v="32"/>
    <x v="18"/>
    <s v="Rabi"/>
    <x v="26"/>
    <n v="4"/>
    <n v="2"/>
    <n v="1572.6"/>
    <n v="631.64"/>
    <n v="1.32"/>
    <x v="544"/>
  </r>
  <r>
    <x v="8"/>
    <x v="18"/>
    <s v="Rabi"/>
    <x v="26"/>
    <n v="168"/>
    <n v="40"/>
    <n v="1572.6"/>
    <n v="26528.880000000001"/>
    <n v="55.44"/>
    <x v="2128"/>
  </r>
  <r>
    <x v="9"/>
    <x v="18"/>
    <s v="Kharif"/>
    <x v="26"/>
    <n v="293858"/>
    <n v="523609"/>
    <n v="1572.6"/>
    <n v="46403116.780000001"/>
    <n v="96973.14"/>
    <x v="12889"/>
  </r>
  <r>
    <x v="40"/>
    <x v="18"/>
    <s v="Rabi"/>
    <x v="26"/>
    <n v="5"/>
    <n v="3"/>
    <n v="1572.6"/>
    <n v="789.55"/>
    <n v="1.65"/>
    <x v="783"/>
  </r>
  <r>
    <x v="41"/>
    <x v="18"/>
    <s v="Kharif"/>
    <x v="26"/>
    <n v="345"/>
    <n v="148"/>
    <n v="1572.6"/>
    <n v="54478.95"/>
    <n v="113.85"/>
    <x v="1084"/>
  </r>
  <r>
    <x v="41"/>
    <x v="18"/>
    <s v="Rabi"/>
    <x v="26"/>
    <n v="3"/>
    <n v="1"/>
    <n v="1572.6"/>
    <n v="473.73"/>
    <n v="0.99"/>
    <x v="689"/>
  </r>
  <r>
    <x v="54"/>
    <x v="18"/>
    <s v="Kharif"/>
    <x v="26"/>
    <n v="1071"/>
    <n v="786"/>
    <n v="1572.6"/>
    <n v="169121.61"/>
    <n v="353.43"/>
    <x v="8601"/>
  </r>
  <r>
    <x v="12"/>
    <x v="18"/>
    <s v="Kharif"/>
    <x v="26"/>
    <n v="42"/>
    <n v="22"/>
    <n v="1572.6"/>
    <n v="6632.22"/>
    <n v="13.86"/>
    <x v="1264"/>
  </r>
  <r>
    <x v="12"/>
    <x v="18"/>
    <s v="Rabi"/>
    <x v="26"/>
    <n v="405"/>
    <n v="961"/>
    <n v="1572.6"/>
    <n v="63953.55"/>
    <n v="133.65"/>
    <x v="12890"/>
  </r>
  <r>
    <x v="13"/>
    <x v="18"/>
    <s v="Rabi"/>
    <x v="26"/>
    <n v="123"/>
    <n v="115"/>
    <n v="1572.6"/>
    <n v="19422.93"/>
    <n v="40.590000000000003"/>
    <x v="12891"/>
  </r>
  <r>
    <x v="49"/>
    <x v="18"/>
    <s v="Kharif"/>
    <x v="26"/>
    <n v="392"/>
    <n v="197"/>
    <n v="1572.6"/>
    <n v="61900.72"/>
    <n v="129.36000000000001"/>
    <x v="12385"/>
  </r>
  <r>
    <x v="49"/>
    <x v="18"/>
    <s v="Rabi"/>
    <x v="26"/>
    <n v="11416"/>
    <n v="4904"/>
    <n v="1572.6"/>
    <n v="1802700.56"/>
    <n v="3767.28"/>
    <x v="5337"/>
  </r>
  <r>
    <x v="42"/>
    <x v="18"/>
    <s v="Kharif"/>
    <x v="26"/>
    <n v="4154"/>
    <n v="3333"/>
    <n v="1572.6"/>
    <n v="655958.14"/>
    <n v="1370.82"/>
    <x v="12620"/>
  </r>
  <r>
    <x v="47"/>
    <x v="18"/>
    <s v="Kharif"/>
    <x v="26"/>
    <n v="253"/>
    <n v="1069"/>
    <n v="1572.6"/>
    <n v="39951.230000000003"/>
    <n v="83.49"/>
    <x v="12892"/>
  </r>
  <r>
    <x v="47"/>
    <x v="18"/>
    <s v="Rabi"/>
    <x v="26"/>
    <n v="1942"/>
    <n v="1424"/>
    <n v="1572.6"/>
    <n v="306661.21999999997"/>
    <n v="640.86"/>
    <x v="12893"/>
  </r>
  <r>
    <x v="14"/>
    <x v="18"/>
    <s v="Kharif"/>
    <x v="26"/>
    <n v="1710"/>
    <n v="12150"/>
    <n v="1572.6"/>
    <n v="270026.09999999998"/>
    <n v="564.29999999999995"/>
    <x v="12894"/>
  </r>
  <r>
    <x v="14"/>
    <x v="18"/>
    <s v="Rabi"/>
    <x v="26"/>
    <n v="1532"/>
    <n v="14418"/>
    <n v="1572.6"/>
    <n v="241918.12"/>
    <n v="505.56"/>
    <x v="12895"/>
  </r>
  <r>
    <x v="15"/>
    <x v="18"/>
    <s v="Rabi"/>
    <x v="26"/>
    <n v="50594"/>
    <n v="31026"/>
    <n v="1572.6"/>
    <n v="7989298.54"/>
    <n v="16696.02"/>
    <x v="12896"/>
  </r>
  <r>
    <x v="16"/>
    <x v="18"/>
    <s v="Kharif"/>
    <x v="26"/>
    <n v="304503"/>
    <n v="646362"/>
    <n v="1572.6"/>
    <n v="48084068.729999997"/>
    <n v="100485.99"/>
    <x v="5139"/>
  </r>
  <r>
    <x v="44"/>
    <x v="18"/>
    <s v="Kharif"/>
    <x v="26"/>
    <n v="6"/>
    <n v="5"/>
    <n v="1572.6"/>
    <n v="947.46"/>
    <n v="1.98"/>
    <x v="4303"/>
  </r>
  <r>
    <x v="17"/>
    <x v="18"/>
    <s v="Kharif"/>
    <x v="26"/>
    <n v="3739"/>
    <n v="1534"/>
    <n v="1572.6"/>
    <n v="590425.49"/>
    <n v="1233.8699999999999"/>
    <x v="282"/>
  </r>
  <r>
    <x v="18"/>
    <x v="18"/>
    <s v="Kharif"/>
    <x v="26"/>
    <n v="3315"/>
    <n v="1604"/>
    <n v="1572.6"/>
    <n v="523471.65"/>
    <n v="1093.95"/>
    <x v="12897"/>
  </r>
  <r>
    <x v="18"/>
    <x v="18"/>
    <s v="Rabi"/>
    <x v="26"/>
    <n v="107"/>
    <n v="80"/>
    <n v="1572.6"/>
    <n v="16896.37"/>
    <n v="35.31"/>
    <x v="141"/>
  </r>
  <r>
    <x v="19"/>
    <x v="18"/>
    <s v="Kharif"/>
    <x v="26"/>
    <n v="193"/>
    <n v="290"/>
    <n v="1572.6"/>
    <n v="30476.63"/>
    <n v="63.69"/>
    <x v="1976"/>
  </r>
  <r>
    <x v="23"/>
    <x v="18"/>
    <s v="Kharif"/>
    <x v="26"/>
    <n v="9"/>
    <n v="9"/>
    <n v="1572.6"/>
    <n v="1421.19"/>
    <n v="2.97"/>
    <x v="402"/>
  </r>
  <r>
    <x v="46"/>
    <x v="18"/>
    <s v="Kharif"/>
    <x v="26"/>
    <n v="6457"/>
    <n v="2180"/>
    <n v="1572.6"/>
    <n v="1019624.87"/>
    <n v="2130.81"/>
    <x v="8450"/>
  </r>
  <r>
    <x v="46"/>
    <x v="18"/>
    <s v="Rabi"/>
    <x v="26"/>
    <n v="18"/>
    <n v="9"/>
    <n v="1572.6"/>
    <n v="2842.38"/>
    <n v="5.94"/>
    <x v="293"/>
  </r>
  <r>
    <x v="24"/>
    <x v="18"/>
    <s v="Rabi"/>
    <x v="26"/>
    <n v="281870"/>
    <n v="544889"/>
    <n v="1572.6"/>
    <n v="44510091.700000003"/>
    <n v="93017.1"/>
    <x v="12898"/>
  </r>
  <r>
    <x v="48"/>
    <x v="18"/>
    <s v="Rabi"/>
    <x v="26"/>
    <n v="21"/>
    <n v="16"/>
    <n v="1572.6"/>
    <n v="3316.11"/>
    <n v="6.93"/>
    <x v="375"/>
  </r>
  <r>
    <x v="25"/>
    <x v="19"/>
    <s v="Kharif"/>
    <x v="24"/>
    <n v="1487"/>
    <n v="3278"/>
    <n v="747.1"/>
    <n v="227882.75"/>
    <n v="520.45000000000005"/>
    <x v="2420"/>
  </r>
  <r>
    <x v="38"/>
    <x v="19"/>
    <s v="Kharif"/>
    <x v="24"/>
    <n v="68"/>
    <n v="184"/>
    <n v="747.1"/>
    <n v="10421"/>
    <n v="23.8"/>
    <x v="10259"/>
  </r>
  <r>
    <x v="6"/>
    <x v="19"/>
    <s v="Rabi"/>
    <x v="24"/>
    <n v="25"/>
    <n v="53"/>
    <n v="747.1"/>
    <n v="3831.25"/>
    <n v="8.75"/>
    <x v="12631"/>
  </r>
  <r>
    <x v="33"/>
    <x v="19"/>
    <s v="Kharif"/>
    <x v="24"/>
    <n v="3193"/>
    <n v="3065"/>
    <n v="747.1"/>
    <n v="489327.25"/>
    <n v="1117.55"/>
    <x v="2977"/>
  </r>
  <r>
    <x v="9"/>
    <x v="19"/>
    <s v="Kharif"/>
    <x v="24"/>
    <n v="34"/>
    <n v="174"/>
    <n v="747.1"/>
    <n v="5210.5"/>
    <n v="11.9"/>
    <x v="12885"/>
  </r>
  <r>
    <x v="16"/>
    <x v="19"/>
    <s v="Kharif"/>
    <x v="24"/>
    <n v="5973"/>
    <n v="17260"/>
    <n v="747.1"/>
    <n v="915362.25"/>
    <n v="2090.5500000000002"/>
    <x v="9105"/>
  </r>
  <r>
    <x v="24"/>
    <x v="19"/>
    <s v="Rabi"/>
    <x v="24"/>
    <n v="19622"/>
    <n v="87182"/>
    <n v="747.1"/>
    <n v="3007071.5"/>
    <n v="6867.7"/>
    <x v="12899"/>
  </r>
  <r>
    <x v="25"/>
    <x v="19"/>
    <s v="Kharif"/>
    <x v="26"/>
    <n v="13730"/>
    <n v="8164"/>
    <n v="902.8"/>
    <n v="2104122.5"/>
    <n v="4805.5"/>
    <x v="4020"/>
  </r>
  <r>
    <x v="25"/>
    <x v="19"/>
    <s v="Rabi"/>
    <x v="26"/>
    <n v="139"/>
    <n v="46"/>
    <n v="902.8"/>
    <n v="21301.75"/>
    <n v="48.65"/>
    <x v="2447"/>
  </r>
  <r>
    <x v="38"/>
    <x v="19"/>
    <s v="Kharif"/>
    <x v="26"/>
    <n v="189"/>
    <n v="67"/>
    <n v="902.8"/>
    <n v="28964.25"/>
    <n v="66.150000000000006"/>
    <x v="129"/>
  </r>
  <r>
    <x v="38"/>
    <x v="19"/>
    <s v="Rabi"/>
    <x v="26"/>
    <n v="6571"/>
    <n v="4205"/>
    <n v="902.8"/>
    <n v="1007005.75"/>
    <n v="2299.85"/>
    <x v="8632"/>
  </r>
  <r>
    <x v="4"/>
    <x v="19"/>
    <s v="Kharif"/>
    <x v="26"/>
    <n v="4"/>
    <n v="2"/>
    <n v="902.8"/>
    <n v="613"/>
    <n v="1.4"/>
    <x v="132"/>
  </r>
  <r>
    <x v="50"/>
    <x v="19"/>
    <s v="Kharif"/>
    <x v="26"/>
    <n v="256"/>
    <n v="51"/>
    <n v="902.8"/>
    <n v="39232"/>
    <n v="89.6"/>
    <x v="2874"/>
  </r>
  <r>
    <x v="50"/>
    <x v="19"/>
    <s v="Rabi"/>
    <x v="26"/>
    <n v="162"/>
    <n v="90"/>
    <n v="902.8"/>
    <n v="24826.5"/>
    <n v="56.7"/>
    <x v="3548"/>
  </r>
  <r>
    <x v="5"/>
    <x v="19"/>
    <s v="Kharif"/>
    <x v="26"/>
    <n v="646"/>
    <n v="531"/>
    <n v="902.8"/>
    <n v="98999.5"/>
    <n v="226.1"/>
    <x v="7536"/>
  </r>
  <r>
    <x v="29"/>
    <x v="19"/>
    <s v="Rabi"/>
    <x v="26"/>
    <n v="745"/>
    <n v="610"/>
    <n v="902.8"/>
    <n v="114171.25"/>
    <n v="260.75"/>
    <x v="9368"/>
  </r>
  <r>
    <x v="30"/>
    <x v="19"/>
    <s v="Kharif"/>
    <x v="26"/>
    <n v="23"/>
    <n v="47"/>
    <n v="902.8"/>
    <n v="3524.75"/>
    <n v="8.0500000000000007"/>
    <x v="6577"/>
  </r>
  <r>
    <x v="32"/>
    <x v="19"/>
    <s v="Kharif"/>
    <x v="26"/>
    <n v="798"/>
    <n v="280"/>
    <n v="902.8"/>
    <n v="122293.5"/>
    <n v="279.3"/>
    <x v="3428"/>
  </r>
  <r>
    <x v="32"/>
    <x v="19"/>
    <s v="Rabi"/>
    <x v="26"/>
    <n v="1"/>
    <n v="0"/>
    <n v="902.8"/>
    <n v="153.25"/>
    <n v="0.35"/>
    <x v="544"/>
  </r>
  <r>
    <x v="8"/>
    <x v="19"/>
    <s v="Rabi"/>
    <x v="26"/>
    <n v="122"/>
    <n v="46"/>
    <n v="902.8"/>
    <n v="18696.5"/>
    <n v="42.7"/>
    <x v="1103"/>
  </r>
  <r>
    <x v="9"/>
    <x v="19"/>
    <s v="Kharif"/>
    <x v="26"/>
    <n v="295174"/>
    <n v="541120"/>
    <n v="902.8"/>
    <n v="45235415.5"/>
    <n v="103310.9"/>
    <x v="12900"/>
  </r>
  <r>
    <x v="40"/>
    <x v="19"/>
    <s v="Rabi"/>
    <x v="26"/>
    <n v="6"/>
    <n v="3"/>
    <n v="902.8"/>
    <n v="919.5"/>
    <n v="2.1"/>
    <x v="3250"/>
  </r>
  <r>
    <x v="41"/>
    <x v="19"/>
    <s v="Kharif"/>
    <x v="26"/>
    <n v="806"/>
    <n v="461"/>
    <n v="902.8"/>
    <n v="123519.5"/>
    <n v="282.10000000000002"/>
    <x v="329"/>
  </r>
  <r>
    <x v="54"/>
    <x v="19"/>
    <s v="Kharif"/>
    <x v="26"/>
    <n v="1111"/>
    <n v="807"/>
    <n v="902.8"/>
    <n v="170260.75"/>
    <n v="388.85"/>
    <x v="12901"/>
  </r>
  <r>
    <x v="12"/>
    <x v="19"/>
    <s v="Kharif"/>
    <x v="26"/>
    <n v="16"/>
    <n v="8"/>
    <n v="902.8"/>
    <n v="2452"/>
    <n v="5.6"/>
    <x v="132"/>
  </r>
  <r>
    <x v="12"/>
    <x v="19"/>
    <s v="Rabi"/>
    <x v="26"/>
    <n v="612"/>
    <n v="1458"/>
    <n v="902.8"/>
    <n v="93789"/>
    <n v="214.2"/>
    <x v="12902"/>
  </r>
  <r>
    <x v="13"/>
    <x v="19"/>
    <s v="Rabi"/>
    <x v="26"/>
    <n v="548"/>
    <n v="297"/>
    <n v="902.8"/>
    <n v="83981"/>
    <n v="191.8"/>
    <x v="66"/>
  </r>
  <r>
    <x v="49"/>
    <x v="19"/>
    <s v="Kharif"/>
    <x v="26"/>
    <n v="2762"/>
    <n v="1381"/>
    <n v="902.8"/>
    <n v="423276.5"/>
    <n v="966.7"/>
    <x v="4249"/>
  </r>
  <r>
    <x v="49"/>
    <x v="19"/>
    <s v="Rabi"/>
    <x v="26"/>
    <n v="11566"/>
    <n v="5537"/>
    <n v="902.8"/>
    <n v="1772489.5"/>
    <n v="4048.1"/>
    <x v="12903"/>
  </r>
  <r>
    <x v="42"/>
    <x v="19"/>
    <s v="Kharif"/>
    <x v="26"/>
    <n v="3780"/>
    <n v="2698"/>
    <n v="902.8"/>
    <n v="579285"/>
    <n v="1323"/>
    <x v="12904"/>
  </r>
  <r>
    <x v="47"/>
    <x v="19"/>
    <s v="Kharif"/>
    <x v="26"/>
    <n v="210"/>
    <n v="1010"/>
    <n v="902.8"/>
    <n v="32182.5"/>
    <n v="73.5"/>
    <x v="12905"/>
  </r>
  <r>
    <x v="47"/>
    <x v="19"/>
    <s v="Rabi"/>
    <x v="26"/>
    <n v="1579"/>
    <n v="1185"/>
    <n v="902.8"/>
    <n v="241981.75"/>
    <n v="552.65"/>
    <x v="12906"/>
  </r>
  <r>
    <x v="14"/>
    <x v="19"/>
    <s v="Kharif"/>
    <x v="26"/>
    <n v="1692"/>
    <n v="12399"/>
    <n v="902.8"/>
    <n v="259299"/>
    <n v="592.20000000000005"/>
    <x v="11835"/>
  </r>
  <r>
    <x v="14"/>
    <x v="19"/>
    <s v="Rabi"/>
    <x v="26"/>
    <n v="1387"/>
    <n v="17243"/>
    <n v="902.8"/>
    <n v="212557.75"/>
    <n v="485.45"/>
    <x v="1027"/>
  </r>
  <r>
    <x v="15"/>
    <x v="19"/>
    <s v="Rabi"/>
    <x v="26"/>
    <n v="47611"/>
    <n v="25025"/>
    <n v="902.8"/>
    <n v="7296385.75"/>
    <n v="16663.849999999999"/>
    <x v="12907"/>
  </r>
  <r>
    <x v="16"/>
    <x v="19"/>
    <s v="Kharif"/>
    <x v="26"/>
    <n v="283443"/>
    <n v="572213"/>
    <n v="902.8"/>
    <n v="43437639.75"/>
    <n v="99205.05"/>
    <x v="12908"/>
  </r>
  <r>
    <x v="44"/>
    <x v="19"/>
    <s v="Kharif"/>
    <x v="26"/>
    <n v="25"/>
    <n v="22"/>
    <n v="902.8"/>
    <n v="3831.25"/>
    <n v="8.75"/>
    <x v="63"/>
  </r>
  <r>
    <x v="17"/>
    <x v="19"/>
    <s v="Kharif"/>
    <x v="26"/>
    <n v="5747"/>
    <n v="2497"/>
    <n v="902.8"/>
    <n v="880727.75"/>
    <n v="2011.45"/>
    <x v="12909"/>
  </r>
  <r>
    <x v="18"/>
    <x v="19"/>
    <s v="Kharif"/>
    <x v="26"/>
    <n v="3382"/>
    <n v="1650"/>
    <n v="902.8"/>
    <n v="518291.5"/>
    <n v="1183.7"/>
    <x v="12910"/>
  </r>
  <r>
    <x v="18"/>
    <x v="19"/>
    <s v="Rabi"/>
    <x v="26"/>
    <n v="74"/>
    <n v="51"/>
    <n v="902.8"/>
    <n v="11340.5"/>
    <n v="25.9"/>
    <x v="3060"/>
  </r>
  <r>
    <x v="19"/>
    <x v="19"/>
    <s v="Kharif"/>
    <x v="26"/>
    <n v="45"/>
    <n v="68"/>
    <n v="902.8"/>
    <n v="6896.25"/>
    <n v="15.75"/>
    <x v="1976"/>
  </r>
  <r>
    <x v="23"/>
    <x v="19"/>
    <s v="Kharif"/>
    <x v="26"/>
    <n v="14"/>
    <n v="14"/>
    <n v="902.8"/>
    <n v="2145.5"/>
    <n v="4.9000000000000004"/>
    <x v="402"/>
  </r>
  <r>
    <x v="46"/>
    <x v="19"/>
    <s v="Kharif"/>
    <x v="26"/>
    <n v="9636"/>
    <n v="3288"/>
    <n v="902.8"/>
    <n v="1476717"/>
    <n v="3372.6"/>
    <x v="880"/>
  </r>
  <r>
    <x v="24"/>
    <x v="19"/>
    <s v="Rabi"/>
    <x v="26"/>
    <n v="290301"/>
    <n v="548542"/>
    <n v="902.8"/>
    <n v="44488628.25"/>
    <n v="101605.35"/>
    <x v="12911"/>
  </r>
  <r>
    <x v="48"/>
    <x v="19"/>
    <s v="Rabi"/>
    <x v="26"/>
    <n v="1234"/>
    <n v="958"/>
    <n v="902.8"/>
    <n v="189110.5"/>
    <n v="431.9"/>
    <x v="7534"/>
  </r>
  <r>
    <x v="25"/>
    <x v="20"/>
    <s v="Kharif"/>
    <x v="24"/>
    <n v="1502"/>
    <n v="3256"/>
    <n v="533.70000000000005"/>
    <n v="236474.88"/>
    <n v="570.76"/>
    <x v="130"/>
  </r>
  <r>
    <x v="38"/>
    <x v="20"/>
    <s v="Kharif"/>
    <x v="24"/>
    <n v="70"/>
    <n v="181"/>
    <n v="533.70000000000005"/>
    <n v="11020.8"/>
    <n v="26.6"/>
    <x v="12912"/>
  </r>
  <r>
    <x v="6"/>
    <x v="20"/>
    <s v="Rabi"/>
    <x v="24"/>
    <n v="25"/>
    <n v="10"/>
    <n v="533.70000000000005"/>
    <n v="3936"/>
    <n v="9.5"/>
    <x v="544"/>
  </r>
  <r>
    <x v="33"/>
    <x v="20"/>
    <s v="Kharif"/>
    <x v="24"/>
    <n v="3201"/>
    <n v="3035"/>
    <n v="533.70000000000005"/>
    <n v="503965.44"/>
    <n v="1216.3800000000001"/>
    <x v="1188"/>
  </r>
  <r>
    <x v="9"/>
    <x v="20"/>
    <s v="Kharif"/>
    <x v="24"/>
    <n v="36"/>
    <n v="174"/>
    <n v="533.70000000000005"/>
    <n v="5667.84"/>
    <n v="13.68"/>
    <x v="12913"/>
  </r>
  <r>
    <x v="16"/>
    <x v="20"/>
    <s v="Kharif"/>
    <x v="24"/>
    <n v="5854"/>
    <n v="16837"/>
    <n v="533.70000000000005"/>
    <n v="921653.76000000001"/>
    <n v="2224.52"/>
    <x v="12914"/>
  </r>
  <r>
    <x v="24"/>
    <x v="20"/>
    <s v="Rabi"/>
    <x v="24"/>
    <n v="19671"/>
    <n v="83419"/>
    <n v="533.70000000000005"/>
    <n v="3097002.24"/>
    <n v="7474.98"/>
    <x v="9153"/>
  </r>
  <r>
    <x v="25"/>
    <x v="20"/>
    <s v="Kharif"/>
    <x v="26"/>
    <n v="12448"/>
    <n v="7403"/>
    <n v="1279.0999999999999"/>
    <n v="1959813.1200000001"/>
    <n v="4730.24"/>
    <x v="4020"/>
  </r>
  <r>
    <x v="25"/>
    <x v="20"/>
    <s v="Rabi"/>
    <x v="26"/>
    <n v="167"/>
    <n v="42"/>
    <n v="1279.0999999999999"/>
    <n v="26292.48"/>
    <n v="63.46"/>
    <x v="1397"/>
  </r>
  <r>
    <x v="38"/>
    <x v="20"/>
    <s v="Kharif"/>
    <x v="26"/>
    <n v="93"/>
    <n v="33"/>
    <n v="1279.0999999999999"/>
    <n v="14641.92"/>
    <n v="35.340000000000003"/>
    <x v="12915"/>
  </r>
  <r>
    <x v="38"/>
    <x v="20"/>
    <s v="Rabi"/>
    <x v="26"/>
    <n v="5664"/>
    <n v="3303"/>
    <n v="1279.0999999999999"/>
    <n v="891740.16000000003"/>
    <n v="2152.3200000000002"/>
    <x v="12015"/>
  </r>
  <r>
    <x v="4"/>
    <x v="20"/>
    <s v="Kharif"/>
    <x v="26"/>
    <n v="5"/>
    <n v="3"/>
    <n v="1279.0999999999999"/>
    <n v="787.2"/>
    <n v="1.9"/>
    <x v="990"/>
  </r>
  <r>
    <x v="5"/>
    <x v="20"/>
    <s v="Kharif"/>
    <x v="26"/>
    <n v="664"/>
    <n v="557"/>
    <n v="1279.0999999999999"/>
    <n v="104540.16"/>
    <n v="252.32"/>
    <x v="11590"/>
  </r>
  <r>
    <x v="5"/>
    <x v="20"/>
    <s v="Rabi"/>
    <x v="26"/>
    <n v="12"/>
    <n v="10"/>
    <n v="1279.0999999999999"/>
    <n v="1889.28"/>
    <n v="4.5599999999999996"/>
    <x v="378"/>
  </r>
  <r>
    <x v="29"/>
    <x v="20"/>
    <s v="Rabi"/>
    <x v="26"/>
    <n v="679"/>
    <n v="553"/>
    <n v="1279.0999999999999"/>
    <n v="106901.75999999999"/>
    <n v="258.02"/>
    <x v="1009"/>
  </r>
  <r>
    <x v="30"/>
    <x v="20"/>
    <s v="Kharif"/>
    <x v="26"/>
    <n v="25"/>
    <n v="51"/>
    <n v="1279.0999999999999"/>
    <n v="3936"/>
    <n v="9.5"/>
    <x v="12832"/>
  </r>
  <r>
    <x v="6"/>
    <x v="20"/>
    <s v="Kharif"/>
    <x v="26"/>
    <n v="23"/>
    <n v="5"/>
    <n v="1279.0999999999999"/>
    <n v="3621.12"/>
    <n v="8.74"/>
    <x v="543"/>
  </r>
  <r>
    <x v="32"/>
    <x v="20"/>
    <s v="Kharif"/>
    <x v="26"/>
    <n v="1106"/>
    <n v="473"/>
    <n v="1279.0999999999999"/>
    <n v="174128.64000000001"/>
    <n v="420.28"/>
    <x v="324"/>
  </r>
  <r>
    <x v="32"/>
    <x v="20"/>
    <s v="Rabi"/>
    <x v="26"/>
    <n v="45"/>
    <n v="18"/>
    <n v="1279.0999999999999"/>
    <n v="7084.8"/>
    <n v="17.100000000000001"/>
    <x v="544"/>
  </r>
  <r>
    <x v="33"/>
    <x v="20"/>
    <s v="Kharif"/>
    <x v="26"/>
    <n v="63"/>
    <n v="38"/>
    <n v="1279.0999999999999"/>
    <n v="9918.7199999999993"/>
    <n v="23.94"/>
    <x v="1264"/>
  </r>
  <r>
    <x v="8"/>
    <x v="20"/>
    <s v="Rabi"/>
    <x v="26"/>
    <n v="62"/>
    <n v="32"/>
    <n v="1279.0999999999999"/>
    <n v="9761.2800000000007"/>
    <n v="23.56"/>
    <x v="1435"/>
  </r>
  <r>
    <x v="9"/>
    <x v="20"/>
    <s v="Kharif"/>
    <x v="26"/>
    <n v="302516"/>
    <n v="546169"/>
    <n v="1279.0999999999999"/>
    <n v="47628119.039999999"/>
    <n v="114956.08"/>
    <x v="12916"/>
  </r>
  <r>
    <x v="40"/>
    <x v="20"/>
    <s v="Kharif"/>
    <x v="26"/>
    <n v="210"/>
    <n v="116"/>
    <n v="1279.0999999999999"/>
    <n v="33062.400000000001"/>
    <n v="79.8"/>
    <x v="8001"/>
  </r>
  <r>
    <x v="40"/>
    <x v="20"/>
    <s v="Rabi"/>
    <x v="26"/>
    <n v="15"/>
    <n v="10"/>
    <n v="1279.0999999999999"/>
    <n v="2361.6"/>
    <n v="5.7"/>
    <x v="3829"/>
  </r>
  <r>
    <x v="41"/>
    <x v="20"/>
    <s v="Kharif"/>
    <x v="26"/>
    <n v="614"/>
    <n v="237"/>
    <n v="1279.0999999999999"/>
    <n v="96668.160000000003"/>
    <n v="233.32"/>
    <x v="9275"/>
  </r>
  <r>
    <x v="54"/>
    <x v="20"/>
    <s v="Kharif"/>
    <x v="26"/>
    <n v="1119"/>
    <n v="833"/>
    <n v="1279.0999999999999"/>
    <n v="176175.35999999999"/>
    <n v="425.22"/>
    <x v="1749"/>
  </r>
  <r>
    <x v="12"/>
    <x v="20"/>
    <s v="Kharif"/>
    <x v="26"/>
    <n v="57"/>
    <n v="29"/>
    <n v="1279.0999999999999"/>
    <n v="8974.08"/>
    <n v="21.66"/>
    <x v="132"/>
  </r>
  <r>
    <x v="12"/>
    <x v="20"/>
    <s v="Rabi"/>
    <x v="26"/>
    <n v="552"/>
    <n v="1320"/>
    <n v="1279.0999999999999"/>
    <n v="86906.880000000005"/>
    <n v="209.76"/>
    <x v="4869"/>
  </r>
  <r>
    <x v="13"/>
    <x v="20"/>
    <s v="Rabi"/>
    <x v="26"/>
    <n v="284"/>
    <n v="99"/>
    <n v="1279.0999999999999"/>
    <n v="44712.959999999999"/>
    <n v="107.92"/>
    <x v="1339"/>
  </r>
  <r>
    <x v="49"/>
    <x v="20"/>
    <s v="Kharif"/>
    <x v="26"/>
    <n v="2395"/>
    <n v="1253"/>
    <n v="1279.0999999999999"/>
    <n v="377068.79999999999"/>
    <n v="910.1"/>
    <x v="12917"/>
  </r>
  <r>
    <x v="49"/>
    <x v="20"/>
    <s v="Rabi"/>
    <x v="26"/>
    <n v="42"/>
    <n v="11"/>
    <n v="1279.0999999999999"/>
    <n v="6612.48"/>
    <n v="15.96"/>
    <x v="4338"/>
  </r>
  <r>
    <x v="42"/>
    <x v="20"/>
    <s v="Kharif"/>
    <x v="26"/>
    <n v="3711"/>
    <n v="2884"/>
    <n v="1279.0999999999999"/>
    <n v="584259.83999999997"/>
    <n v="1410.18"/>
    <x v="12918"/>
  </r>
  <r>
    <x v="47"/>
    <x v="20"/>
    <s v="Kharif"/>
    <x v="26"/>
    <n v="240"/>
    <n v="1174"/>
    <n v="1279.0999999999999"/>
    <n v="37785.599999999999"/>
    <n v="91.2"/>
    <x v="6636"/>
  </r>
  <r>
    <x v="47"/>
    <x v="20"/>
    <s v="Rabi"/>
    <x v="26"/>
    <n v="1683"/>
    <n v="1292"/>
    <n v="1279.0999999999999"/>
    <n v="264971.52000000002"/>
    <n v="639.54"/>
    <x v="12278"/>
  </r>
  <r>
    <x v="14"/>
    <x v="20"/>
    <s v="Kharif"/>
    <x v="26"/>
    <n v="1897"/>
    <n v="20476"/>
    <n v="1279.0999999999999"/>
    <n v="298663.67999999999"/>
    <n v="720.86"/>
    <x v="12919"/>
  </r>
  <r>
    <x v="14"/>
    <x v="20"/>
    <s v="Rabi"/>
    <x v="26"/>
    <n v="1165"/>
    <n v="14298"/>
    <n v="1279.0999999999999"/>
    <n v="183417.60000000001"/>
    <n v="442.7"/>
    <x v="12920"/>
  </r>
  <r>
    <x v="34"/>
    <x v="20"/>
    <s v="Kharif"/>
    <x v="26"/>
    <n v="238"/>
    <n v="126"/>
    <n v="1279.0999999999999"/>
    <n v="37470.720000000001"/>
    <n v="90.44"/>
    <x v="459"/>
  </r>
  <r>
    <x v="34"/>
    <x v="20"/>
    <s v="Rabi"/>
    <x v="26"/>
    <n v="8486"/>
    <n v="4725"/>
    <n v="1279.0999999999999"/>
    <n v="1336035.8400000001"/>
    <n v="3224.68"/>
    <x v="3250"/>
  </r>
  <r>
    <x v="15"/>
    <x v="20"/>
    <s v="Rabi"/>
    <x v="26"/>
    <n v="47401"/>
    <n v="37589"/>
    <n v="1279.0999999999999"/>
    <n v="7462813.4400000004"/>
    <n v="18012.38"/>
    <x v="364"/>
  </r>
  <r>
    <x v="16"/>
    <x v="20"/>
    <s v="Kharif"/>
    <x v="26"/>
    <n v="273582"/>
    <n v="663755"/>
    <n v="1279.0999999999999"/>
    <n v="43072750.079999998"/>
    <n v="103961.16"/>
    <x v="2700"/>
  </r>
  <r>
    <x v="44"/>
    <x v="20"/>
    <s v="Kharif"/>
    <x v="26"/>
    <n v="35"/>
    <n v="32"/>
    <n v="1279.0999999999999"/>
    <n v="5510.4"/>
    <n v="13.3"/>
    <x v="1685"/>
  </r>
  <r>
    <x v="17"/>
    <x v="20"/>
    <s v="Kharif"/>
    <x v="26"/>
    <n v="4326"/>
    <n v="1762"/>
    <n v="1279.0999999999999"/>
    <n v="681085.43999999994"/>
    <n v="1643.88"/>
    <x v="12921"/>
  </r>
  <r>
    <x v="18"/>
    <x v="20"/>
    <s v="Kharif"/>
    <x v="26"/>
    <n v="3681"/>
    <n v="1801"/>
    <n v="1279.0999999999999"/>
    <n v="579536.64000000001"/>
    <n v="1398.78"/>
    <x v="12922"/>
  </r>
  <r>
    <x v="22"/>
    <x v="20"/>
    <s v="Kharif"/>
    <x v="26"/>
    <n v="2"/>
    <n v="1"/>
    <n v="1279.0999999999999"/>
    <n v="314.88"/>
    <n v="0.76"/>
    <x v="544"/>
  </r>
  <r>
    <x v="23"/>
    <x v="20"/>
    <s v="Kharif"/>
    <x v="26"/>
    <n v="9"/>
    <n v="9"/>
    <n v="1279.0999999999999"/>
    <n v="1416.96"/>
    <n v="3.42"/>
    <x v="5393"/>
  </r>
  <r>
    <x v="23"/>
    <x v="20"/>
    <s v="Rabi"/>
    <x v="26"/>
    <n v="1"/>
    <n v="1"/>
    <n v="1279.0999999999999"/>
    <n v="157.44"/>
    <n v="0.38"/>
    <x v="782"/>
  </r>
  <r>
    <x v="46"/>
    <x v="20"/>
    <s v="Kharif"/>
    <x v="26"/>
    <n v="10256"/>
    <n v="3468"/>
    <n v="1279.0999999999999"/>
    <n v="1614704.6399999999"/>
    <n v="3897.28"/>
    <x v="12923"/>
  </r>
  <r>
    <x v="46"/>
    <x v="20"/>
    <s v="Rabi"/>
    <x v="26"/>
    <n v="64"/>
    <n v="38"/>
    <n v="1279.0999999999999"/>
    <n v="10076.16"/>
    <n v="24.32"/>
    <x v="1264"/>
  </r>
  <r>
    <x v="24"/>
    <x v="20"/>
    <s v="Rabi"/>
    <x v="26"/>
    <n v="299336"/>
    <n v="640196"/>
    <n v="1279.0999999999999"/>
    <n v="47127459.840000004"/>
    <n v="113747.68"/>
    <x v="1122"/>
  </r>
  <r>
    <x v="48"/>
    <x v="20"/>
    <s v="Kharif"/>
    <x v="26"/>
    <n v="6"/>
    <n v="3"/>
    <n v="1279.0999999999999"/>
    <n v="944.64"/>
    <n v="2.2799999999999998"/>
    <x v="132"/>
  </r>
  <r>
    <x v="48"/>
    <x v="20"/>
    <s v="Rabi"/>
    <x v="26"/>
    <n v="15"/>
    <n v="10"/>
    <n v="1279.0999999999999"/>
    <n v="2361.6"/>
    <n v="5.7"/>
    <x v="249"/>
  </r>
  <r>
    <x v="25"/>
    <x v="21"/>
    <s v="Kharif"/>
    <x v="24"/>
    <n v="1478"/>
    <n v="3249"/>
    <n v="678.5"/>
    <n v="239731.6"/>
    <n v="517.29999999999995"/>
    <x v="2420"/>
  </r>
  <r>
    <x v="38"/>
    <x v="21"/>
    <s v="Kharif"/>
    <x v="24"/>
    <n v="59"/>
    <n v="172"/>
    <n v="678.5"/>
    <n v="9569.7999999999993"/>
    <n v="20.65"/>
    <x v="12884"/>
  </r>
  <r>
    <x v="6"/>
    <x v="21"/>
    <s v="Rabi"/>
    <x v="24"/>
    <n v="2"/>
    <n v="4"/>
    <n v="678.5"/>
    <n v="324.39999999999998"/>
    <n v="0.7"/>
    <x v="95"/>
  </r>
  <r>
    <x v="33"/>
    <x v="21"/>
    <s v="Kharif"/>
    <x v="24"/>
    <n v="3155"/>
    <n v="3032"/>
    <n v="678.5"/>
    <n v="511741"/>
    <n v="1104.25"/>
    <x v="2977"/>
  </r>
  <r>
    <x v="9"/>
    <x v="21"/>
    <s v="Kharif"/>
    <x v="24"/>
    <n v="20"/>
    <n v="102"/>
    <n v="678.5"/>
    <n v="3244"/>
    <n v="7"/>
    <x v="12924"/>
  </r>
  <r>
    <x v="16"/>
    <x v="21"/>
    <s v="Kharif"/>
    <x v="24"/>
    <n v="5848"/>
    <n v="16826"/>
    <n v="678.5"/>
    <n v="948545.6"/>
    <n v="2046.8"/>
    <x v="12914"/>
  </r>
  <r>
    <x v="24"/>
    <x v="21"/>
    <s v="Rabi"/>
    <x v="24"/>
    <n v="19220"/>
    <n v="82876"/>
    <n v="678.5"/>
    <n v="3117484"/>
    <n v="6727"/>
    <x v="12925"/>
  </r>
  <r>
    <x v="25"/>
    <x v="21"/>
    <s v="Kharif"/>
    <x v="26"/>
    <n v="19792"/>
    <n v="11769"/>
    <n v="1016.3"/>
    <n v="3210262.4"/>
    <n v="6927.2"/>
    <x v="645"/>
  </r>
  <r>
    <x v="25"/>
    <x v="21"/>
    <s v="Rabi"/>
    <x v="26"/>
    <n v="4566"/>
    <n v="1814"/>
    <n v="1016.3"/>
    <n v="740605.2"/>
    <n v="1598.1"/>
    <x v="2392"/>
  </r>
  <r>
    <x v="38"/>
    <x v="21"/>
    <s v="Kharif"/>
    <x v="26"/>
    <n v="441"/>
    <n v="155"/>
    <n v="1016.3"/>
    <n v="71530.2"/>
    <n v="154.35"/>
    <x v="129"/>
  </r>
  <r>
    <x v="38"/>
    <x v="21"/>
    <s v="Rabi"/>
    <x v="26"/>
    <n v="6598"/>
    <n v="4412"/>
    <n v="1016.3"/>
    <n v="1070195.6000000001"/>
    <n v="2309.3000000000002"/>
    <x v="1549"/>
  </r>
  <r>
    <x v="5"/>
    <x v="21"/>
    <s v="Kharif"/>
    <x v="26"/>
    <n v="672"/>
    <n v="539"/>
    <n v="1016.3"/>
    <n v="108998.39999999999"/>
    <n v="235.2"/>
    <x v="6998"/>
  </r>
  <r>
    <x v="29"/>
    <x v="21"/>
    <s v="Rabi"/>
    <x v="26"/>
    <n v="675"/>
    <n v="546"/>
    <n v="1016.3"/>
    <n v="109485"/>
    <n v="236.25"/>
    <x v="5292"/>
  </r>
  <r>
    <x v="30"/>
    <x v="21"/>
    <s v="Kharif"/>
    <x v="26"/>
    <n v="27"/>
    <n v="54"/>
    <n v="1016.3"/>
    <n v="4379.3999999999996"/>
    <n v="9.4499999999999993"/>
    <x v="11967"/>
  </r>
  <r>
    <x v="32"/>
    <x v="21"/>
    <s v="Kharif"/>
    <x v="26"/>
    <n v="777"/>
    <n v="334"/>
    <n v="1016.3"/>
    <n v="126029.4"/>
    <n v="271.95"/>
    <x v="12399"/>
  </r>
  <r>
    <x v="32"/>
    <x v="21"/>
    <s v="Rabi"/>
    <x v="26"/>
    <n v="8"/>
    <n v="10"/>
    <n v="1016.3"/>
    <n v="1297.5999999999999"/>
    <n v="2.8"/>
    <x v="1622"/>
  </r>
  <r>
    <x v="8"/>
    <x v="21"/>
    <s v="Rabi"/>
    <x v="26"/>
    <n v="151"/>
    <n v="169"/>
    <n v="1016.3"/>
    <n v="24492.2"/>
    <n v="52.85"/>
    <x v="1186"/>
  </r>
  <r>
    <x v="9"/>
    <x v="21"/>
    <s v="Kharif"/>
    <x v="26"/>
    <n v="262353"/>
    <n v="574380"/>
    <n v="1016.3"/>
    <n v="42553656.600000001"/>
    <n v="91823.55"/>
    <x v="12926"/>
  </r>
  <r>
    <x v="40"/>
    <x v="21"/>
    <s v="Kharif"/>
    <x v="26"/>
    <n v="210"/>
    <n v="116"/>
    <n v="1016.3"/>
    <n v="34062"/>
    <n v="73.5"/>
    <x v="8001"/>
  </r>
  <r>
    <x v="40"/>
    <x v="21"/>
    <s v="Rabi"/>
    <x v="26"/>
    <n v="194"/>
    <n v="175"/>
    <n v="1016.3"/>
    <n v="31466.799999999999"/>
    <n v="67.900000000000006"/>
    <x v="782"/>
  </r>
  <r>
    <x v="41"/>
    <x v="21"/>
    <s v="Kharif"/>
    <x v="26"/>
    <n v="381"/>
    <n v="166"/>
    <n v="1016.3"/>
    <n v="61798.2"/>
    <n v="133.35"/>
    <x v="549"/>
  </r>
  <r>
    <x v="54"/>
    <x v="21"/>
    <s v="Kharif"/>
    <x v="26"/>
    <n v="1124"/>
    <n v="822"/>
    <n v="1016.3"/>
    <n v="182312.8"/>
    <n v="393.4"/>
    <x v="12927"/>
  </r>
  <r>
    <x v="12"/>
    <x v="21"/>
    <s v="Kharif"/>
    <x v="26"/>
    <n v="17"/>
    <n v="9"/>
    <n v="1016.3"/>
    <n v="2757.4"/>
    <n v="5.95"/>
    <x v="132"/>
  </r>
  <r>
    <x v="12"/>
    <x v="21"/>
    <s v="Rabi"/>
    <x v="26"/>
    <n v="550"/>
    <n v="1311"/>
    <n v="1016.3"/>
    <n v="89210"/>
    <n v="192.5"/>
    <x v="11364"/>
  </r>
  <r>
    <x v="13"/>
    <x v="21"/>
    <s v="Rabi"/>
    <x v="26"/>
    <n v="304"/>
    <n v="170"/>
    <n v="1016.3"/>
    <n v="49308.800000000003"/>
    <n v="106.4"/>
    <x v="2142"/>
  </r>
  <r>
    <x v="49"/>
    <x v="21"/>
    <s v="Kharif"/>
    <x v="26"/>
    <n v="92"/>
    <n v="103"/>
    <n v="1016.3"/>
    <n v="14922.4"/>
    <n v="32.200000000000003"/>
    <x v="12928"/>
  </r>
  <r>
    <x v="49"/>
    <x v="21"/>
    <s v="Rabi"/>
    <x v="26"/>
    <n v="2703"/>
    <n v="521"/>
    <n v="1016.3"/>
    <n v="438426.6"/>
    <n v="946.05"/>
    <x v="4953"/>
  </r>
  <r>
    <x v="42"/>
    <x v="21"/>
    <s v="Kharif"/>
    <x v="26"/>
    <n v="3848"/>
    <n v="2967"/>
    <n v="1016.3"/>
    <n v="624145.6"/>
    <n v="1346.8"/>
    <x v="12929"/>
  </r>
  <r>
    <x v="47"/>
    <x v="21"/>
    <s v="Kharif"/>
    <x v="26"/>
    <n v="330"/>
    <n v="1417"/>
    <n v="1016.3"/>
    <n v="53526"/>
    <n v="115.5"/>
    <x v="12930"/>
  </r>
  <r>
    <x v="47"/>
    <x v="21"/>
    <s v="Rabi"/>
    <x v="26"/>
    <n v="1712"/>
    <n v="1348"/>
    <n v="1016.3"/>
    <n v="277686.40000000002"/>
    <n v="599.20000000000005"/>
    <x v="2409"/>
  </r>
  <r>
    <x v="14"/>
    <x v="21"/>
    <s v="Kharif"/>
    <x v="26"/>
    <n v="1555"/>
    <n v="18663"/>
    <n v="1016.3"/>
    <n v="252221"/>
    <n v="544.25"/>
    <x v="12931"/>
  </r>
  <r>
    <x v="14"/>
    <x v="21"/>
    <s v="Rabi"/>
    <x v="26"/>
    <n v="1741"/>
    <n v="18907"/>
    <n v="1016.3"/>
    <n v="282390.2"/>
    <n v="609.35"/>
    <x v="10904"/>
  </r>
  <r>
    <x v="34"/>
    <x v="21"/>
    <s v="Kharif"/>
    <x v="26"/>
    <n v="159"/>
    <n v="84"/>
    <n v="1016.3"/>
    <n v="25789.8"/>
    <n v="55.65"/>
    <x v="1099"/>
  </r>
  <r>
    <x v="34"/>
    <x v="21"/>
    <s v="Rabi"/>
    <x v="26"/>
    <n v="4056"/>
    <n v="2987"/>
    <n v="1016.3"/>
    <n v="657883.19999999995"/>
    <n v="1419.6"/>
    <x v="3250"/>
  </r>
  <r>
    <x v="15"/>
    <x v="21"/>
    <s v="Rabi"/>
    <x v="26"/>
    <n v="47245"/>
    <n v="54389"/>
    <n v="1016.3"/>
    <n v="7663139"/>
    <n v="16535.75"/>
    <x v="12932"/>
  </r>
  <r>
    <x v="16"/>
    <x v="21"/>
    <s v="Kharif"/>
    <x v="26"/>
    <n v="262012"/>
    <n v="615799"/>
    <n v="1016.3"/>
    <n v="42498346.399999999"/>
    <n v="91704.2"/>
    <x v="2807"/>
  </r>
  <r>
    <x v="17"/>
    <x v="21"/>
    <s v="Kharif"/>
    <x v="26"/>
    <n v="4422"/>
    <n v="1808"/>
    <n v="1016.3"/>
    <n v="717248.4"/>
    <n v="1547.7"/>
    <x v="12921"/>
  </r>
  <r>
    <x v="18"/>
    <x v="21"/>
    <s v="Kharif"/>
    <x v="26"/>
    <n v="1474"/>
    <n v="680"/>
    <n v="1016.3"/>
    <n v="239082.8"/>
    <n v="515.9"/>
    <x v="3054"/>
  </r>
  <r>
    <x v="18"/>
    <x v="21"/>
    <s v="Rabi"/>
    <x v="26"/>
    <n v="30"/>
    <n v="22"/>
    <n v="1016.3"/>
    <n v="4866"/>
    <n v="10.5"/>
    <x v="141"/>
  </r>
  <r>
    <x v="23"/>
    <x v="21"/>
    <s v="Kharif"/>
    <x v="26"/>
    <n v="11"/>
    <n v="11"/>
    <n v="1016.3"/>
    <n v="1784.2"/>
    <n v="3.85"/>
    <x v="1260"/>
  </r>
  <r>
    <x v="46"/>
    <x v="21"/>
    <s v="Kharif"/>
    <x v="26"/>
    <n v="10962"/>
    <n v="3704"/>
    <n v="1016.3"/>
    <n v="1778036.4"/>
    <n v="3836.7"/>
    <x v="6461"/>
  </r>
  <r>
    <x v="24"/>
    <x v="21"/>
    <s v="Rabi"/>
    <x v="26"/>
    <n v="288387"/>
    <n v="671799"/>
    <n v="1016.3"/>
    <n v="46776371.399999999"/>
    <n v="100935.45"/>
    <x v="12933"/>
  </r>
  <r>
    <x v="48"/>
    <x v="21"/>
    <s v="Kharif"/>
    <x v="26"/>
    <n v="1"/>
    <n v="1"/>
    <n v="1016.3"/>
    <n v="162.19999999999999"/>
    <n v="0.35"/>
    <x v="132"/>
  </r>
  <r>
    <x v="48"/>
    <x v="21"/>
    <s v="Rabi"/>
    <x v="26"/>
    <n v="49"/>
    <n v="30"/>
    <n v="1016.3"/>
    <n v="7947.8"/>
    <n v="17.149999999999999"/>
    <x v="414"/>
  </r>
  <r>
    <x v="25"/>
    <x v="22"/>
    <s v="Kharif"/>
    <x v="24"/>
    <n v="1475"/>
    <n v="4873"/>
    <n v="546.9"/>
    <n v="253346"/>
    <n v="545.75"/>
    <x v="7773"/>
  </r>
  <r>
    <x v="38"/>
    <x v="22"/>
    <s v="Kharif"/>
    <x v="24"/>
    <n v="60"/>
    <n v="180"/>
    <n v="546.9"/>
    <n v="10305.6"/>
    <n v="22.2"/>
    <x v="2165"/>
  </r>
  <r>
    <x v="6"/>
    <x v="22"/>
    <s v="Rabi"/>
    <x v="24"/>
    <n v="2"/>
    <n v="4"/>
    <n v="546.9"/>
    <n v="343.52"/>
    <n v="0.74"/>
    <x v="95"/>
  </r>
  <r>
    <x v="33"/>
    <x v="22"/>
    <s v="Kharif"/>
    <x v="24"/>
    <n v="3150"/>
    <n v="3150"/>
    <n v="546.9"/>
    <n v="541044"/>
    <n v="1165.5"/>
    <x v="402"/>
  </r>
  <r>
    <x v="9"/>
    <x v="22"/>
    <s v="Kharif"/>
    <x v="24"/>
    <n v="20"/>
    <n v="102"/>
    <n v="546.9"/>
    <n v="3435.2"/>
    <n v="7.4"/>
    <x v="12924"/>
  </r>
  <r>
    <x v="15"/>
    <x v="22"/>
    <s v="Rabi"/>
    <x v="24"/>
    <n v="3250"/>
    <n v="8125"/>
    <n v="546.9"/>
    <n v="558220"/>
    <n v="1202.5"/>
    <x v="2635"/>
  </r>
  <r>
    <x v="16"/>
    <x v="22"/>
    <s v="Kharif"/>
    <x v="24"/>
    <n v="5848"/>
    <n v="17580"/>
    <n v="546.9"/>
    <n v="1004452.48"/>
    <n v="2163.7600000000002"/>
    <x v="9252"/>
  </r>
  <r>
    <x v="24"/>
    <x v="22"/>
    <s v="Rabi"/>
    <x v="24"/>
    <n v="19228"/>
    <n v="82905"/>
    <n v="546.9"/>
    <n v="3302601.28"/>
    <n v="7114.36"/>
    <x v="12925"/>
  </r>
  <r>
    <x v="25"/>
    <x v="22"/>
    <s v="Kharif"/>
    <x v="26"/>
    <n v="9656"/>
    <n v="5781"/>
    <n v="1324.1"/>
    <n v="1658514.56"/>
    <n v="3572.72"/>
    <x v="645"/>
  </r>
  <r>
    <x v="25"/>
    <x v="22"/>
    <s v="Rabi"/>
    <x v="26"/>
    <n v="123"/>
    <n v="36"/>
    <n v="1324.1"/>
    <n v="21126.48"/>
    <n v="45.51"/>
    <x v="131"/>
  </r>
  <r>
    <x v="38"/>
    <x v="22"/>
    <s v="Kharif"/>
    <x v="26"/>
    <n v="933"/>
    <n v="330"/>
    <n v="1324.1"/>
    <n v="160252.07999999999"/>
    <n v="345.21"/>
    <x v="129"/>
  </r>
  <r>
    <x v="38"/>
    <x v="22"/>
    <s v="Rabi"/>
    <x v="26"/>
    <n v="6495"/>
    <n v="4154"/>
    <n v="1324.1"/>
    <n v="1115581.2"/>
    <n v="2403.15"/>
    <x v="8116"/>
  </r>
  <r>
    <x v="5"/>
    <x v="22"/>
    <s v="Kharif"/>
    <x v="26"/>
    <n v="678"/>
    <n v="548"/>
    <n v="1324.1"/>
    <n v="116453.28"/>
    <n v="250.86"/>
    <x v="11590"/>
  </r>
  <r>
    <x v="5"/>
    <x v="22"/>
    <s v="Rabi"/>
    <x v="26"/>
    <n v="12"/>
    <n v="9"/>
    <n v="1324.1"/>
    <n v="2061.12"/>
    <n v="4.4400000000000004"/>
    <x v="842"/>
  </r>
  <r>
    <x v="29"/>
    <x v="22"/>
    <s v="Rabi"/>
    <x v="26"/>
    <n v="662"/>
    <n v="535"/>
    <n v="1324.1"/>
    <n v="113705.12"/>
    <n v="244.94"/>
    <x v="12934"/>
  </r>
  <r>
    <x v="30"/>
    <x v="22"/>
    <s v="Kharif"/>
    <x v="26"/>
    <n v="19"/>
    <n v="37"/>
    <n v="1324.1"/>
    <n v="3263.44"/>
    <n v="7.03"/>
    <x v="6875"/>
  </r>
  <r>
    <x v="6"/>
    <x v="22"/>
    <s v="Kharif"/>
    <x v="26"/>
    <n v="9"/>
    <n v="3"/>
    <n v="1324.1"/>
    <n v="1545.84"/>
    <n v="3.33"/>
    <x v="689"/>
  </r>
  <r>
    <x v="32"/>
    <x v="22"/>
    <s v="Kharif"/>
    <x v="26"/>
    <n v="631"/>
    <n v="221"/>
    <n v="1324.1"/>
    <n v="108380.56"/>
    <n v="233.47"/>
    <x v="12935"/>
  </r>
  <r>
    <x v="32"/>
    <x v="22"/>
    <s v="Rabi"/>
    <x v="26"/>
    <n v="20"/>
    <n v="8"/>
    <n v="1324.1"/>
    <n v="3435.2"/>
    <n v="7.4"/>
    <x v="544"/>
  </r>
  <r>
    <x v="8"/>
    <x v="22"/>
    <s v="Rabi"/>
    <x v="26"/>
    <n v="125"/>
    <n v="151"/>
    <n v="1324.1"/>
    <n v="21470"/>
    <n v="46.25"/>
    <x v="2119"/>
  </r>
  <r>
    <x v="9"/>
    <x v="22"/>
    <s v="Kharif"/>
    <x v="26"/>
    <n v="268669"/>
    <n v="541451"/>
    <n v="1324.1"/>
    <n v="46146587.439999998"/>
    <n v="99407.53"/>
    <x v="12936"/>
  </r>
  <r>
    <x v="40"/>
    <x v="22"/>
    <s v="Kharif"/>
    <x v="26"/>
    <n v="213"/>
    <n v="122"/>
    <n v="1324.1"/>
    <n v="36584.879999999997"/>
    <n v="78.81"/>
    <x v="1008"/>
  </r>
  <r>
    <x v="40"/>
    <x v="22"/>
    <s v="Rabi"/>
    <x v="26"/>
    <n v="166"/>
    <n v="150"/>
    <n v="1324.1"/>
    <n v="28512.16"/>
    <n v="61.42"/>
    <x v="782"/>
  </r>
  <r>
    <x v="41"/>
    <x v="22"/>
    <s v="Kharif"/>
    <x v="26"/>
    <n v="308"/>
    <n v="133"/>
    <n v="1324.1"/>
    <n v="52902.080000000002"/>
    <n v="113.96"/>
    <x v="10336"/>
  </r>
  <r>
    <x v="54"/>
    <x v="22"/>
    <s v="Kharif"/>
    <x v="26"/>
    <n v="1169"/>
    <n v="856"/>
    <n v="1324.1"/>
    <n v="200787.44"/>
    <n v="432.53"/>
    <x v="12937"/>
  </r>
  <r>
    <x v="12"/>
    <x v="22"/>
    <s v="Kharif"/>
    <x v="26"/>
    <n v="26"/>
    <n v="13"/>
    <n v="1324.1"/>
    <n v="4465.76"/>
    <n v="9.6199999999999992"/>
    <x v="2694"/>
  </r>
  <r>
    <x v="12"/>
    <x v="22"/>
    <s v="Rabi"/>
    <x v="26"/>
    <n v="561"/>
    <n v="1342"/>
    <n v="1324.1"/>
    <n v="96357.36"/>
    <n v="207.57"/>
    <x v="11546"/>
  </r>
  <r>
    <x v="13"/>
    <x v="22"/>
    <s v="Rabi"/>
    <x v="26"/>
    <n v="369"/>
    <n v="192"/>
    <n v="1324.1"/>
    <n v="63379.44"/>
    <n v="136.53"/>
    <x v="1077"/>
  </r>
  <r>
    <x v="49"/>
    <x v="22"/>
    <s v="Kharif"/>
    <x v="26"/>
    <n v="126"/>
    <n v="319"/>
    <n v="1324.1"/>
    <n v="21641.759999999998"/>
    <n v="46.62"/>
    <x v="12938"/>
  </r>
  <r>
    <x v="49"/>
    <x v="22"/>
    <s v="Rabi"/>
    <x v="26"/>
    <n v="5834"/>
    <n v="1093"/>
    <n v="1324.1"/>
    <n v="1002047.84"/>
    <n v="2158.58"/>
    <x v="609"/>
  </r>
  <r>
    <x v="42"/>
    <x v="22"/>
    <s v="Kharif"/>
    <x v="26"/>
    <n v="4237"/>
    <n v="3582"/>
    <n v="1324.1"/>
    <n v="727747.12"/>
    <n v="1567.69"/>
    <x v="1282"/>
  </r>
  <r>
    <x v="47"/>
    <x v="22"/>
    <s v="Kharif"/>
    <x v="26"/>
    <n v="281"/>
    <n v="1383"/>
    <n v="1324.1"/>
    <n v="48264.56"/>
    <n v="103.97"/>
    <x v="12939"/>
  </r>
  <r>
    <x v="47"/>
    <x v="22"/>
    <s v="Rabi"/>
    <x v="26"/>
    <n v="716"/>
    <n v="577"/>
    <n v="1324.1"/>
    <n v="122980.16"/>
    <n v="264.92"/>
    <x v="12940"/>
  </r>
  <r>
    <x v="14"/>
    <x v="22"/>
    <s v="Kharif"/>
    <x v="26"/>
    <n v="1362"/>
    <n v="14417"/>
    <n v="1324.1"/>
    <n v="233937.12"/>
    <n v="503.94"/>
    <x v="12941"/>
  </r>
  <r>
    <x v="14"/>
    <x v="22"/>
    <s v="Rabi"/>
    <x v="26"/>
    <n v="1451"/>
    <n v="13726"/>
    <n v="1324.1"/>
    <n v="249223.76"/>
    <n v="536.87"/>
    <x v="12942"/>
  </r>
  <r>
    <x v="34"/>
    <x v="22"/>
    <s v="Kharif"/>
    <x v="26"/>
    <n v="205"/>
    <n v="107"/>
    <n v="1324.1"/>
    <n v="35210.800000000003"/>
    <n v="75.849999999999994"/>
    <x v="1099"/>
  </r>
  <r>
    <x v="15"/>
    <x v="22"/>
    <s v="Kharif"/>
    <x v="26"/>
    <n v="93"/>
    <n v="47"/>
    <n v="1324.1"/>
    <n v="15973.68"/>
    <n v="34.409999999999997"/>
    <x v="132"/>
  </r>
  <r>
    <x v="15"/>
    <x v="22"/>
    <s v="Rabi"/>
    <x v="26"/>
    <n v="45218"/>
    <n v="37098"/>
    <n v="1324.1"/>
    <n v="7766643.6799999997"/>
    <n v="16730.66"/>
    <x v="12943"/>
  </r>
  <r>
    <x v="16"/>
    <x v="22"/>
    <s v="Kharif"/>
    <x v="26"/>
    <n v="280513"/>
    <n v="587099"/>
    <n v="1324.1"/>
    <n v="48180912.880000003"/>
    <n v="103789.81"/>
    <x v="12944"/>
  </r>
  <r>
    <x v="17"/>
    <x v="22"/>
    <s v="Kharif"/>
    <x v="26"/>
    <n v="3825"/>
    <n v="1565"/>
    <n v="1324.1"/>
    <n v="656982"/>
    <n v="1415.25"/>
    <x v="2570"/>
  </r>
  <r>
    <x v="18"/>
    <x v="22"/>
    <s v="Kharif"/>
    <x v="26"/>
    <n v="1683"/>
    <n v="637"/>
    <n v="1324.1"/>
    <n v="289072.08"/>
    <n v="622.71"/>
    <x v="12945"/>
  </r>
  <r>
    <x v="18"/>
    <x v="22"/>
    <s v="Rabi"/>
    <x v="26"/>
    <n v="7"/>
    <n v="5"/>
    <n v="1324.1"/>
    <n v="1202.32"/>
    <n v="2.59"/>
    <x v="285"/>
  </r>
  <r>
    <x v="19"/>
    <x v="22"/>
    <s v="Whole Year"/>
    <x v="26"/>
    <n v="37"/>
    <n v="83"/>
    <n v="1324.1"/>
    <n v="6355.12"/>
    <n v="13.69"/>
    <x v="7842"/>
  </r>
  <r>
    <x v="23"/>
    <x v="22"/>
    <s v="Kharif"/>
    <x v="26"/>
    <n v="4"/>
    <n v="4"/>
    <n v="1324.1"/>
    <n v="687.04"/>
    <n v="1.48"/>
    <x v="402"/>
  </r>
  <r>
    <x v="46"/>
    <x v="22"/>
    <s v="Kharif"/>
    <x v="26"/>
    <n v="8315"/>
    <n v="2802"/>
    <n v="1324.1"/>
    <n v="1428184.4"/>
    <n v="3076.55"/>
    <x v="12387"/>
  </r>
  <r>
    <x v="46"/>
    <x v="22"/>
    <s v="Rabi"/>
    <x v="26"/>
    <n v="6"/>
    <n v="3"/>
    <n v="1324.1"/>
    <n v="1030.56"/>
    <n v="2.2200000000000002"/>
    <x v="549"/>
  </r>
  <r>
    <x v="24"/>
    <x v="22"/>
    <s v="Rabi"/>
    <x v="26"/>
    <n v="243929"/>
    <n v="488297"/>
    <n v="1324.1"/>
    <n v="41897245.039999999"/>
    <n v="90253.73"/>
    <x v="12946"/>
  </r>
  <r>
    <x v="48"/>
    <x v="22"/>
    <s v="Kharif"/>
    <x v="26"/>
    <n v="2"/>
    <n v="1"/>
    <n v="1324.1"/>
    <n v="343.52"/>
    <n v="0.74"/>
    <x v="132"/>
  </r>
  <r>
    <x v="36"/>
    <x v="0"/>
    <s v="Whole Year"/>
    <x v="25"/>
    <n v="1"/>
    <n v="12"/>
    <n v="2053.3000000000002"/>
    <n v="95.17"/>
    <n v="0.31"/>
    <x v="9844"/>
  </r>
  <r>
    <x v="5"/>
    <x v="0"/>
    <s v="Whole Year"/>
    <x v="25"/>
    <n v="3"/>
    <n v="2"/>
    <n v="2053.3000000000002"/>
    <n v="285.51"/>
    <n v="0.93"/>
    <x v="141"/>
  </r>
  <r>
    <x v="9"/>
    <x v="0"/>
    <s v="Kharif"/>
    <x v="25"/>
    <n v="6"/>
    <n v="23"/>
    <n v="2053.3000000000002"/>
    <n v="571.02"/>
    <n v="1.86"/>
    <x v="12947"/>
  </r>
  <r>
    <x v="12"/>
    <x v="0"/>
    <s v="Kharif"/>
    <x v="25"/>
    <n v="2"/>
    <n v="5"/>
    <n v="2053.3000000000002"/>
    <n v="190.34"/>
    <n v="0.62"/>
    <x v="2635"/>
  </r>
  <r>
    <x v="42"/>
    <x v="0"/>
    <s v="Kharif"/>
    <x v="25"/>
    <n v="13"/>
    <n v="6"/>
    <n v="2053.3000000000002"/>
    <n v="1237.21"/>
    <n v="4.03"/>
    <x v="40"/>
  </r>
  <r>
    <x v="47"/>
    <x v="0"/>
    <s v="Kharif"/>
    <x v="25"/>
    <n v="2"/>
    <n v="1"/>
    <n v="2053.3000000000002"/>
    <n v="190.34"/>
    <n v="0.62"/>
    <x v="132"/>
  </r>
  <r>
    <x v="16"/>
    <x v="0"/>
    <s v="Kharif"/>
    <x v="25"/>
    <n v="155"/>
    <n v="348"/>
    <n v="2053.3000000000002"/>
    <n v="14751.35"/>
    <n v="48.05"/>
    <x v="12948"/>
  </r>
  <r>
    <x v="37"/>
    <x v="0"/>
    <s v="Kharif"/>
    <x v="25"/>
    <n v="5"/>
    <n v="7"/>
    <n v="2053.3000000000002"/>
    <n v="475.85"/>
    <n v="1.55"/>
    <x v="3039"/>
  </r>
  <r>
    <x v="19"/>
    <x v="0"/>
    <s v="Whole Year"/>
    <x v="25"/>
    <n v="7"/>
    <n v="2"/>
    <n v="2053.3000000000002"/>
    <n v="666.19"/>
    <n v="2.17"/>
    <x v="2542"/>
  </r>
  <r>
    <x v="23"/>
    <x v="0"/>
    <s v="Whole Year"/>
    <x v="25"/>
    <n v="7"/>
    <n v="4"/>
    <n v="2053.3000000000002"/>
    <n v="666.19"/>
    <n v="2.17"/>
    <x v="3250"/>
  </r>
  <r>
    <x v="36"/>
    <x v="1"/>
    <s v="Autumn"/>
    <x v="25"/>
    <n v="1280"/>
    <n v="16460"/>
    <n v="1855"/>
    <n v="126464"/>
    <n v="371.2"/>
    <x v="12949"/>
  </r>
  <r>
    <x v="36"/>
    <x v="1"/>
    <s v="Rabi"/>
    <x v="25"/>
    <n v="660"/>
    <n v="8490"/>
    <n v="1855"/>
    <n v="65208"/>
    <n v="191.4"/>
    <x v="12950"/>
  </r>
  <r>
    <x v="36"/>
    <x v="1"/>
    <s v="Summer"/>
    <x v="25"/>
    <n v="20"/>
    <n v="260"/>
    <n v="1855"/>
    <n v="1976"/>
    <n v="5.8"/>
    <x v="4734"/>
  </r>
  <r>
    <x v="36"/>
    <x v="1"/>
    <s v="Winter"/>
    <x v="25"/>
    <n v="940"/>
    <n v="12090"/>
    <n v="1855"/>
    <n v="92872"/>
    <n v="272.60000000000002"/>
    <x v="12951"/>
  </r>
  <r>
    <x v="4"/>
    <x v="1"/>
    <s v="Autumn"/>
    <x v="25"/>
    <n v="30"/>
    <n v="20"/>
    <n v="1855"/>
    <n v="2964"/>
    <n v="8.6999999999999993"/>
    <x v="25"/>
  </r>
  <r>
    <x v="4"/>
    <x v="1"/>
    <s v="Rabi"/>
    <x v="25"/>
    <n v="10"/>
    <n v="10"/>
    <n v="1855"/>
    <n v="988"/>
    <n v="2.9"/>
    <x v="402"/>
  </r>
  <r>
    <x v="4"/>
    <x v="1"/>
    <s v="Winter"/>
    <x v="25"/>
    <n v="30"/>
    <n v="10"/>
    <n v="1855"/>
    <n v="2964"/>
    <n v="8.6999999999999993"/>
    <x v="4373"/>
  </r>
  <r>
    <x v="5"/>
    <x v="1"/>
    <s v="Autumn"/>
    <x v="25"/>
    <n v="2000"/>
    <n v="1200"/>
    <n v="1855"/>
    <n v="197600"/>
    <n v="580"/>
    <x v="6525"/>
  </r>
  <r>
    <x v="5"/>
    <x v="1"/>
    <s v="Rabi"/>
    <x v="25"/>
    <n v="3240"/>
    <n v="1940"/>
    <n v="1855"/>
    <n v="320112"/>
    <n v="939.6"/>
    <x v="5076"/>
  </r>
  <r>
    <x v="5"/>
    <x v="1"/>
    <s v="Summer"/>
    <x v="25"/>
    <n v="1230"/>
    <n v="740"/>
    <n v="1855"/>
    <n v="121524"/>
    <n v="356.7"/>
    <x v="909"/>
  </r>
  <r>
    <x v="5"/>
    <x v="1"/>
    <s v="Winter"/>
    <x v="25"/>
    <n v="2360"/>
    <n v="1420"/>
    <n v="1855"/>
    <n v="233168"/>
    <n v="684.4"/>
    <x v="2590"/>
  </r>
  <r>
    <x v="30"/>
    <x v="1"/>
    <s v="Autumn"/>
    <x v="25"/>
    <n v="360"/>
    <n v="590"/>
    <n v="1855"/>
    <n v="35568"/>
    <n v="104.4"/>
    <x v="650"/>
  </r>
  <r>
    <x v="30"/>
    <x v="1"/>
    <s v="Summer"/>
    <x v="25"/>
    <n v="10"/>
    <n v="20"/>
    <n v="1855"/>
    <n v="988"/>
    <n v="2.9"/>
    <x v="95"/>
  </r>
  <r>
    <x v="30"/>
    <x v="1"/>
    <s v="Winter"/>
    <x v="25"/>
    <n v="220"/>
    <n v="360"/>
    <n v="1855"/>
    <n v="21736"/>
    <n v="63.8"/>
    <x v="5445"/>
  </r>
  <r>
    <x v="7"/>
    <x v="1"/>
    <s v="Autumn"/>
    <x v="25"/>
    <n v="10"/>
    <n v="20"/>
    <n v="1855"/>
    <n v="988"/>
    <n v="2.9"/>
    <x v="95"/>
  </r>
  <r>
    <x v="7"/>
    <x v="1"/>
    <s v="Summer"/>
    <x v="25"/>
    <n v="10"/>
    <n v="20"/>
    <n v="1855"/>
    <n v="988"/>
    <n v="2.9"/>
    <x v="95"/>
  </r>
  <r>
    <x v="9"/>
    <x v="1"/>
    <s v="Autumn"/>
    <x v="25"/>
    <n v="2960"/>
    <n v="10090"/>
    <n v="1855"/>
    <n v="292448"/>
    <n v="858.4"/>
    <x v="12952"/>
  </r>
  <r>
    <x v="12"/>
    <x v="1"/>
    <s v="Autumn"/>
    <x v="25"/>
    <n v="60"/>
    <n v="120"/>
    <n v="1855"/>
    <n v="5928"/>
    <n v="17.399999999999999"/>
    <x v="95"/>
  </r>
  <r>
    <x v="12"/>
    <x v="1"/>
    <s v="Rabi"/>
    <x v="25"/>
    <n v="80"/>
    <n v="170"/>
    <n v="1855"/>
    <n v="7904"/>
    <n v="23.2"/>
    <x v="5139"/>
  </r>
  <r>
    <x v="12"/>
    <x v="1"/>
    <s v="Summer"/>
    <x v="25"/>
    <n v="40"/>
    <n v="90"/>
    <n v="1855"/>
    <n v="3952"/>
    <n v="11.6"/>
    <x v="10541"/>
  </r>
  <r>
    <x v="12"/>
    <x v="1"/>
    <s v="Winter"/>
    <x v="25"/>
    <n v="20"/>
    <n v="40"/>
    <n v="1855"/>
    <n v="1976"/>
    <n v="5.8"/>
    <x v="95"/>
  </r>
  <r>
    <x v="47"/>
    <x v="1"/>
    <s v="Autumn"/>
    <x v="25"/>
    <n v="850"/>
    <n v="430"/>
    <n v="1855"/>
    <n v="83980"/>
    <n v="246.5"/>
    <x v="1748"/>
  </r>
  <r>
    <x v="47"/>
    <x v="1"/>
    <s v="Rabi"/>
    <x v="25"/>
    <n v="850"/>
    <n v="430"/>
    <n v="1855"/>
    <n v="83980"/>
    <n v="246.5"/>
    <x v="1261"/>
  </r>
  <r>
    <x v="47"/>
    <x v="1"/>
    <s v="Summer"/>
    <x v="25"/>
    <n v="710"/>
    <n v="360"/>
    <n v="1855"/>
    <n v="70148"/>
    <n v="205.9"/>
    <x v="1784"/>
  </r>
  <r>
    <x v="47"/>
    <x v="1"/>
    <s v="Winter"/>
    <x v="25"/>
    <n v="630"/>
    <n v="320"/>
    <n v="1855"/>
    <n v="62244"/>
    <n v="182.7"/>
    <x v="990"/>
  </r>
  <r>
    <x v="14"/>
    <x v="1"/>
    <s v="Autumn"/>
    <x v="25"/>
    <n v="320"/>
    <n v="1670"/>
    <n v="1855"/>
    <n v="31616"/>
    <n v="92.8"/>
    <x v="4165"/>
  </r>
  <r>
    <x v="14"/>
    <x v="1"/>
    <s v="Rabi"/>
    <x v="25"/>
    <n v="750"/>
    <n v="3930"/>
    <n v="1855"/>
    <n v="74100"/>
    <n v="217.5"/>
    <x v="12953"/>
  </r>
  <r>
    <x v="14"/>
    <x v="1"/>
    <s v="Winter"/>
    <x v="25"/>
    <n v="1100"/>
    <n v="5750"/>
    <n v="1855"/>
    <n v="108680"/>
    <n v="319"/>
    <x v="12954"/>
  </r>
  <r>
    <x v="15"/>
    <x v="1"/>
    <s v="Rabi"/>
    <x v="25"/>
    <n v="440"/>
    <n v="200"/>
    <n v="1855"/>
    <n v="43472"/>
    <n v="127.6"/>
    <x v="40"/>
  </r>
  <r>
    <x v="15"/>
    <x v="1"/>
    <s v="Winter"/>
    <x v="25"/>
    <n v="990"/>
    <n v="440"/>
    <n v="1855"/>
    <n v="97812"/>
    <n v="287.10000000000002"/>
    <x v="71"/>
  </r>
  <r>
    <x v="16"/>
    <x v="1"/>
    <s v="Autumn"/>
    <x v="25"/>
    <n v="88370"/>
    <n v="200290"/>
    <n v="1855"/>
    <n v="8730956"/>
    <n v="25627.3"/>
    <x v="12955"/>
  </r>
  <r>
    <x v="16"/>
    <x v="1"/>
    <s v="Winter"/>
    <x v="25"/>
    <n v="78520"/>
    <n v="181900"/>
    <n v="1855"/>
    <n v="7757776"/>
    <n v="22770.799999999999"/>
    <x v="12956"/>
  </r>
  <r>
    <x v="17"/>
    <x v="1"/>
    <s v="Autumn"/>
    <x v="25"/>
    <n v="470"/>
    <n v="230"/>
    <n v="1855"/>
    <n v="46436"/>
    <n v="136.30000000000001"/>
    <x v="65"/>
  </r>
  <r>
    <x v="17"/>
    <x v="1"/>
    <s v="Winter"/>
    <x v="25"/>
    <n v="310"/>
    <n v="150"/>
    <n v="1855"/>
    <n v="30628"/>
    <n v="89.9"/>
    <x v="2447"/>
  </r>
  <r>
    <x v="37"/>
    <x v="1"/>
    <s v="Autumn"/>
    <x v="25"/>
    <n v="270"/>
    <n v="320"/>
    <n v="1855"/>
    <n v="26676"/>
    <n v="78.3"/>
    <x v="2441"/>
  </r>
  <r>
    <x v="37"/>
    <x v="1"/>
    <s v="Winter"/>
    <x v="25"/>
    <n v="80"/>
    <n v="100"/>
    <n v="1855"/>
    <n v="7904"/>
    <n v="23.2"/>
    <x v="1953"/>
  </r>
  <r>
    <x v="19"/>
    <x v="1"/>
    <s v="Autumn"/>
    <x v="25"/>
    <n v="380"/>
    <n v="12410"/>
    <n v="1855"/>
    <n v="37544"/>
    <n v="110.2"/>
    <x v="12957"/>
  </r>
  <r>
    <x v="19"/>
    <x v="1"/>
    <s v="Rabi"/>
    <x v="25"/>
    <n v="10"/>
    <n v="330"/>
    <n v="1855"/>
    <n v="988"/>
    <n v="2.9"/>
    <x v="12958"/>
  </r>
  <r>
    <x v="19"/>
    <x v="1"/>
    <s v="Summer"/>
    <x v="25"/>
    <n v="140"/>
    <n v="4570"/>
    <n v="1855"/>
    <n v="13832"/>
    <n v="40.6"/>
    <x v="12959"/>
  </r>
  <r>
    <x v="19"/>
    <x v="1"/>
    <s v="Winter"/>
    <x v="25"/>
    <n v="170"/>
    <n v="5560"/>
    <n v="1855"/>
    <n v="16796"/>
    <n v="49.3"/>
    <x v="12960"/>
  </r>
  <r>
    <x v="20"/>
    <x v="1"/>
    <s v="Autumn"/>
    <x v="25"/>
    <n v="50"/>
    <n v="180"/>
    <n v="1855"/>
    <n v="4940"/>
    <n v="14.5"/>
    <x v="448"/>
  </r>
  <r>
    <x v="20"/>
    <x v="1"/>
    <s v="Rabi"/>
    <x v="25"/>
    <n v="20"/>
    <n v="70"/>
    <n v="1855"/>
    <n v="1976"/>
    <n v="5.8"/>
    <x v="8101"/>
  </r>
  <r>
    <x v="20"/>
    <x v="1"/>
    <s v="Winter"/>
    <x v="25"/>
    <n v="10"/>
    <n v="30"/>
    <n v="1855"/>
    <n v="988"/>
    <n v="2.9"/>
    <x v="2165"/>
  </r>
  <r>
    <x v="21"/>
    <x v="1"/>
    <s v="Autumn"/>
    <x v="25"/>
    <n v="30"/>
    <n v="130"/>
    <n v="1855"/>
    <n v="2964"/>
    <n v="8.6999999999999993"/>
    <x v="12961"/>
  </r>
  <r>
    <x v="23"/>
    <x v="1"/>
    <s v="Autumn"/>
    <x v="25"/>
    <n v="100"/>
    <n v="70"/>
    <n v="1855"/>
    <n v="9880"/>
    <n v="29"/>
    <x v="5205"/>
  </r>
  <r>
    <x v="23"/>
    <x v="1"/>
    <s v="Winter"/>
    <x v="25"/>
    <n v="40"/>
    <n v="20"/>
    <n v="1855"/>
    <n v="3952"/>
    <n v="11.6"/>
    <x v="132"/>
  </r>
  <r>
    <x v="36"/>
    <x v="2"/>
    <s v="Whole Year"/>
    <x v="25"/>
    <n v="3510"/>
    <n v="45140"/>
    <n v="2092.6999999999998"/>
    <n v="372516.3"/>
    <n v="947.7"/>
    <x v="1086"/>
  </r>
  <r>
    <x v="4"/>
    <x v="2"/>
    <s v="Kharif"/>
    <x v="25"/>
    <n v="50"/>
    <n v="30"/>
    <n v="2092.6999999999998"/>
    <n v="5306.5"/>
    <n v="13.5"/>
    <x v="1264"/>
  </r>
  <r>
    <x v="5"/>
    <x v="2"/>
    <s v="Whole Year"/>
    <x v="25"/>
    <n v="6920"/>
    <n v="4150"/>
    <n v="2092.6999999999998"/>
    <n v="734419.6"/>
    <n v="1868.4"/>
    <x v="12962"/>
  </r>
  <r>
    <x v="30"/>
    <x v="2"/>
    <s v="Kharif"/>
    <x v="25"/>
    <n v="590"/>
    <n v="970"/>
    <n v="2092.6999999999998"/>
    <n v="62616.7"/>
    <n v="159.30000000000001"/>
    <x v="12963"/>
  </r>
  <r>
    <x v="7"/>
    <x v="2"/>
    <s v="Kharif"/>
    <x v="25"/>
    <n v="20"/>
    <n v="40"/>
    <n v="2092.6999999999998"/>
    <n v="2122.6"/>
    <n v="5.4"/>
    <x v="95"/>
  </r>
  <r>
    <x v="9"/>
    <x v="2"/>
    <s v="Kharif"/>
    <x v="25"/>
    <n v="4340"/>
    <n v="10710"/>
    <n v="2092.6999999999998"/>
    <n v="460604.2"/>
    <n v="1171.8"/>
    <x v="8844"/>
  </r>
  <r>
    <x v="12"/>
    <x v="2"/>
    <s v="Whole Year"/>
    <x v="25"/>
    <n v="300"/>
    <n v="640"/>
    <n v="2092.6999999999998"/>
    <n v="31839"/>
    <n v="81"/>
    <x v="12964"/>
  </r>
  <r>
    <x v="47"/>
    <x v="2"/>
    <s v="Kharif"/>
    <x v="25"/>
    <n v="2280"/>
    <n v="1160"/>
    <n v="2092.6999999999998"/>
    <n v="241976.4"/>
    <n v="615.6"/>
    <x v="1286"/>
  </r>
  <r>
    <x v="14"/>
    <x v="2"/>
    <s v="Whole Year"/>
    <x v="25"/>
    <n v="2470"/>
    <n v="12920"/>
    <n v="2092.6999999999998"/>
    <n v="262141.1"/>
    <n v="666.9"/>
    <x v="12965"/>
  </r>
  <r>
    <x v="15"/>
    <x v="2"/>
    <s v="Rabi"/>
    <x v="25"/>
    <n v="1410"/>
    <n v="630"/>
    <n v="2092.6999999999998"/>
    <n v="149643.29999999999"/>
    <n v="380.7"/>
    <x v="1123"/>
  </r>
  <r>
    <x v="16"/>
    <x v="2"/>
    <s v="Kharif"/>
    <x v="25"/>
    <n v="157050"/>
    <n v="364980"/>
    <n v="2092.6999999999998"/>
    <n v="16667716.5"/>
    <n v="42403.5"/>
    <x v="12966"/>
  </r>
  <r>
    <x v="17"/>
    <x v="2"/>
    <s v="Kharif"/>
    <x v="25"/>
    <n v="1210"/>
    <n v="600"/>
    <n v="2092.6999999999998"/>
    <n v="128417.3"/>
    <n v="326.7"/>
    <x v="1129"/>
  </r>
  <r>
    <x v="37"/>
    <x v="2"/>
    <s v="Kharif"/>
    <x v="25"/>
    <n v="470"/>
    <n v="560"/>
    <n v="2092.6999999999998"/>
    <n v="49881.1"/>
    <n v="126.9"/>
    <x v="4773"/>
  </r>
  <r>
    <x v="19"/>
    <x v="2"/>
    <s v="Whole Year"/>
    <x v="25"/>
    <n v="650"/>
    <n v="21230"/>
    <n v="2092.6999999999998"/>
    <n v="68984.5"/>
    <n v="175.5"/>
    <x v="12967"/>
  </r>
  <r>
    <x v="21"/>
    <x v="2"/>
    <s v="Whole Year"/>
    <x v="25"/>
    <n v="30"/>
    <n v="130"/>
    <n v="2092.6999999999998"/>
    <n v="3183.9"/>
    <n v="8.1"/>
    <x v="12961"/>
  </r>
  <r>
    <x v="23"/>
    <x v="2"/>
    <s v="Whole Year"/>
    <x v="25"/>
    <n v="220"/>
    <n v="140"/>
    <n v="2092.6999999999998"/>
    <n v="23348.6"/>
    <n v="59.4"/>
    <x v="378"/>
  </r>
  <r>
    <x v="36"/>
    <x v="3"/>
    <s v="Whole Year"/>
    <x v="25"/>
    <n v="3420"/>
    <n v="43980"/>
    <n v="1969.7"/>
    <n v="335741.4"/>
    <n v="889.2"/>
    <x v="12968"/>
  </r>
  <r>
    <x v="4"/>
    <x v="3"/>
    <s v="Kharif"/>
    <x v="25"/>
    <n v="60"/>
    <n v="20"/>
    <n v="1969.7"/>
    <n v="5890.2"/>
    <n v="15.6"/>
    <x v="4373"/>
  </r>
  <r>
    <x v="5"/>
    <x v="3"/>
    <s v="Whole Year"/>
    <x v="25"/>
    <n v="7170"/>
    <n v="4300"/>
    <n v="1969.7"/>
    <n v="703878.9"/>
    <n v="1864.2"/>
    <x v="3779"/>
  </r>
  <r>
    <x v="30"/>
    <x v="3"/>
    <s v="Kharif"/>
    <x v="25"/>
    <n v="1140"/>
    <n v="1890"/>
    <n v="1969.7"/>
    <n v="111913.8"/>
    <n v="296.39999999999998"/>
    <x v="12969"/>
  </r>
  <r>
    <x v="9"/>
    <x v="3"/>
    <s v="Kharif"/>
    <x v="25"/>
    <n v="4670"/>
    <n v="10860"/>
    <n v="1969.7"/>
    <n v="458453.9"/>
    <n v="1214.2"/>
    <x v="140"/>
  </r>
  <r>
    <x v="12"/>
    <x v="3"/>
    <s v="Whole Year"/>
    <x v="25"/>
    <n v="350"/>
    <n v="740"/>
    <n v="1969.7"/>
    <n v="34359.5"/>
    <n v="91"/>
    <x v="2999"/>
  </r>
  <r>
    <x v="42"/>
    <x v="3"/>
    <s v="Kharif"/>
    <x v="25"/>
    <n v="2130"/>
    <n v="1090"/>
    <n v="1969.7"/>
    <n v="209102.1"/>
    <n v="553.79999999999995"/>
    <x v="12970"/>
  </r>
  <r>
    <x v="47"/>
    <x v="3"/>
    <s v="Kharif"/>
    <x v="25"/>
    <n v="4060"/>
    <n v="2130"/>
    <n v="1969.7"/>
    <n v="398570.2"/>
    <n v="1055.5999999999999"/>
    <x v="4974"/>
  </r>
  <r>
    <x v="14"/>
    <x v="3"/>
    <s v="Whole Year"/>
    <x v="25"/>
    <n v="2590"/>
    <n v="13550"/>
    <n v="1969.7"/>
    <n v="254260.3"/>
    <n v="673.4"/>
    <x v="12965"/>
  </r>
  <r>
    <x v="15"/>
    <x v="3"/>
    <s v="Rabi"/>
    <x v="25"/>
    <n v="1470"/>
    <n v="660"/>
    <n v="1969.7"/>
    <n v="144309.9"/>
    <n v="382.2"/>
    <x v="3068"/>
  </r>
  <r>
    <x v="16"/>
    <x v="3"/>
    <s v="Kharif"/>
    <x v="25"/>
    <n v="156890"/>
    <n v="381750"/>
    <n v="1969.7"/>
    <n v="15401891.300000001"/>
    <n v="40791.4"/>
    <x v="1361"/>
  </r>
  <r>
    <x v="17"/>
    <x v="3"/>
    <s v="Kharif"/>
    <x v="25"/>
    <n v="1260"/>
    <n v="620"/>
    <n v="1969.7"/>
    <n v="123694.2"/>
    <n v="327.60000000000002"/>
    <x v="1815"/>
  </r>
  <r>
    <x v="19"/>
    <x v="3"/>
    <s v="Whole Year"/>
    <x v="25"/>
    <n v="740"/>
    <n v="24170"/>
    <n v="1969.7"/>
    <n v="72645.8"/>
    <n v="192.4"/>
    <x v="12971"/>
  </r>
  <r>
    <x v="20"/>
    <x v="3"/>
    <s v="Whole Year"/>
    <x v="25"/>
    <n v="50"/>
    <n v="180"/>
    <n v="1969.7"/>
    <n v="4908.5"/>
    <n v="13"/>
    <x v="448"/>
  </r>
  <r>
    <x v="36"/>
    <x v="4"/>
    <s v="Whole Year"/>
    <x v="25"/>
    <n v="4420"/>
    <n v="56840"/>
    <n v="2013.1"/>
    <n v="451414.6"/>
    <n v="1149.2"/>
    <x v="12972"/>
  </r>
  <r>
    <x v="4"/>
    <x v="4"/>
    <s v="Kharif"/>
    <x v="25"/>
    <n v="90"/>
    <n v="30"/>
    <n v="2013.1"/>
    <n v="9191.7000000000007"/>
    <n v="23.4"/>
    <x v="4373"/>
  </r>
  <r>
    <x v="5"/>
    <x v="4"/>
    <s v="Whole Year"/>
    <x v="25"/>
    <n v="7450"/>
    <n v="4470"/>
    <n v="2013.1"/>
    <n v="760868.5"/>
    <n v="1937"/>
    <x v="375"/>
  </r>
  <r>
    <x v="30"/>
    <x v="4"/>
    <s v="Kharif"/>
    <x v="25"/>
    <n v="2140"/>
    <n v="3530"/>
    <n v="2013.1"/>
    <n v="218558.2"/>
    <n v="556.4"/>
    <x v="1122"/>
  </r>
  <r>
    <x v="9"/>
    <x v="4"/>
    <s v="Kharif"/>
    <x v="25"/>
    <n v="5060"/>
    <n v="10090"/>
    <n v="2013.1"/>
    <n v="516777.8"/>
    <n v="1315.6"/>
    <x v="12973"/>
  </r>
  <r>
    <x v="12"/>
    <x v="4"/>
    <s v="Whole Year"/>
    <x v="25"/>
    <n v="640"/>
    <n v="1360"/>
    <n v="2013.1"/>
    <n v="65363.199999999997"/>
    <n v="166.4"/>
    <x v="3401"/>
  </r>
  <r>
    <x v="42"/>
    <x v="4"/>
    <s v="Kharif"/>
    <x v="25"/>
    <n v="1870"/>
    <n v="950"/>
    <n v="2013.1"/>
    <n v="190983.1"/>
    <n v="486.2"/>
    <x v="12871"/>
  </r>
  <r>
    <x v="47"/>
    <x v="4"/>
    <s v="Kharif"/>
    <x v="25"/>
    <n v="4090"/>
    <n v="2080"/>
    <n v="2013.1"/>
    <n v="417711.7"/>
    <n v="1063.4000000000001"/>
    <x v="1807"/>
  </r>
  <r>
    <x v="15"/>
    <x v="4"/>
    <s v="Rabi"/>
    <x v="25"/>
    <n v="590"/>
    <n v="260"/>
    <n v="2013.1"/>
    <n v="60256.7"/>
    <n v="153.4"/>
    <x v="71"/>
  </r>
  <r>
    <x v="16"/>
    <x v="4"/>
    <s v="Kharif"/>
    <x v="25"/>
    <n v="162570"/>
    <n v="387270"/>
    <n v="2013.1"/>
    <n v="16603274.1"/>
    <n v="42268.2"/>
    <x v="10390"/>
  </r>
  <r>
    <x v="17"/>
    <x v="4"/>
    <s v="Kharif"/>
    <x v="25"/>
    <n v="410"/>
    <n v="200"/>
    <n v="2013.1"/>
    <n v="41873.300000000003"/>
    <n v="106.6"/>
    <x v="3060"/>
  </r>
  <r>
    <x v="20"/>
    <x v="4"/>
    <s v="Whole Year"/>
    <x v="25"/>
    <n v="10"/>
    <n v="40"/>
    <n v="2013.1"/>
    <n v="1021.3"/>
    <n v="2.6"/>
    <x v="1721"/>
  </r>
  <r>
    <x v="36"/>
    <x v="5"/>
    <s v="Whole Year"/>
    <x v="25"/>
    <n v="4270"/>
    <n v="14361"/>
    <n v="1743.7"/>
    <n v="404240.9"/>
    <n v="1067.5"/>
    <x v="12974"/>
  </r>
  <r>
    <x v="35"/>
    <x v="5"/>
    <s v="Whole Year"/>
    <x v="25"/>
    <n v="285"/>
    <n v="93"/>
    <n v="1743.7"/>
    <n v="26980.95"/>
    <n v="71.25"/>
    <x v="2570"/>
  </r>
  <r>
    <x v="5"/>
    <x v="5"/>
    <s v="Whole Year"/>
    <x v="25"/>
    <n v="10140"/>
    <n v="6080"/>
    <n v="1743.7"/>
    <n v="959953.8"/>
    <n v="2535"/>
    <x v="12975"/>
  </r>
  <r>
    <x v="30"/>
    <x v="5"/>
    <s v="Kharif"/>
    <x v="25"/>
    <n v="1270"/>
    <n v="2100"/>
    <n v="1743.7"/>
    <n v="120230.9"/>
    <n v="317.5"/>
    <x v="9825"/>
  </r>
  <r>
    <x v="9"/>
    <x v="5"/>
    <s v="Kharif"/>
    <x v="25"/>
    <n v="3540"/>
    <n v="8270"/>
    <n v="1743.7"/>
    <n v="335131.8"/>
    <n v="885"/>
    <x v="2420"/>
  </r>
  <r>
    <x v="12"/>
    <x v="5"/>
    <s v="Whole Year"/>
    <x v="25"/>
    <n v="240"/>
    <n v="510"/>
    <n v="1743.7"/>
    <n v="22720.799999999999"/>
    <n v="60"/>
    <x v="1440"/>
  </r>
  <r>
    <x v="42"/>
    <x v="5"/>
    <s v="Kharif"/>
    <x v="25"/>
    <n v="1280"/>
    <n v="650"/>
    <n v="1743.7"/>
    <n v="121177.60000000001"/>
    <n v="320"/>
    <x v="7299"/>
  </r>
  <r>
    <x v="47"/>
    <x v="5"/>
    <s v="Kharif"/>
    <x v="25"/>
    <n v="4110"/>
    <n v="2100"/>
    <n v="1743.7"/>
    <n v="389093.7"/>
    <n v="1027.5"/>
    <x v="12976"/>
  </r>
  <r>
    <x v="14"/>
    <x v="5"/>
    <s v="Whole Year"/>
    <x v="25"/>
    <n v="4470"/>
    <n v="23380"/>
    <n v="1743.7"/>
    <n v="423174.9"/>
    <n v="1117.5"/>
    <x v="12977"/>
  </r>
  <r>
    <x v="15"/>
    <x v="5"/>
    <s v="Rabi"/>
    <x v="25"/>
    <n v="2310"/>
    <n v="1030"/>
    <n v="1743.7"/>
    <n v="218687.7"/>
    <n v="577.5"/>
    <x v="40"/>
  </r>
  <r>
    <x v="16"/>
    <x v="5"/>
    <s v="Kharif"/>
    <x v="25"/>
    <n v="153110"/>
    <n v="335700"/>
    <n v="1743.7"/>
    <n v="14494923.699999999"/>
    <n v="38277.5"/>
    <x v="12978"/>
  </r>
  <r>
    <x v="17"/>
    <x v="5"/>
    <s v="Kharif"/>
    <x v="25"/>
    <n v="30"/>
    <n v="20"/>
    <n v="1743.7"/>
    <n v="2840.1"/>
    <n v="7.5"/>
    <x v="25"/>
  </r>
  <r>
    <x v="37"/>
    <x v="5"/>
    <s v="Kharif"/>
    <x v="25"/>
    <n v="280"/>
    <n v="340"/>
    <n v="1743.7"/>
    <n v="26507.599999999999"/>
    <n v="70"/>
    <x v="172"/>
  </r>
  <r>
    <x v="19"/>
    <x v="5"/>
    <s v="Whole Year"/>
    <x v="25"/>
    <n v="320"/>
    <n v="10450"/>
    <n v="1743.7"/>
    <n v="30294.400000000001"/>
    <n v="80"/>
    <x v="12957"/>
  </r>
  <r>
    <x v="20"/>
    <x v="5"/>
    <s v="Whole Year"/>
    <x v="25"/>
    <n v="122"/>
    <n v="787"/>
    <n v="1743.7"/>
    <n v="11549.74"/>
    <n v="30.5"/>
    <x v="12979"/>
  </r>
  <r>
    <x v="21"/>
    <x v="5"/>
    <s v="Whole Year"/>
    <x v="25"/>
    <n v="223"/>
    <n v="1238"/>
    <n v="1743.7"/>
    <n v="21111.41"/>
    <n v="55.75"/>
    <x v="12980"/>
  </r>
  <r>
    <x v="23"/>
    <x v="5"/>
    <s v="Whole Year"/>
    <x v="25"/>
    <n v="330"/>
    <n v="230"/>
    <n v="1743.7"/>
    <n v="31241.1"/>
    <n v="82.5"/>
    <x v="260"/>
  </r>
  <r>
    <x v="36"/>
    <x v="7"/>
    <s v="Whole Year"/>
    <x v="25"/>
    <n v="3870"/>
    <n v="49770"/>
    <n v="1613.3"/>
    <n v="419275.8"/>
    <n v="812.7"/>
    <x v="12981"/>
  </r>
  <r>
    <x v="5"/>
    <x v="7"/>
    <s v="Whole Year"/>
    <x v="25"/>
    <n v="11920"/>
    <n v="7150"/>
    <n v="1613.3"/>
    <n v="1291412.8"/>
    <n v="2503.1999999999998"/>
    <x v="12982"/>
  </r>
  <r>
    <x v="30"/>
    <x v="7"/>
    <s v="Kharif"/>
    <x v="25"/>
    <n v="2480"/>
    <n v="4090"/>
    <n v="1613.3"/>
    <n v="268683.2"/>
    <n v="520.79999999999995"/>
    <x v="12983"/>
  </r>
  <r>
    <x v="9"/>
    <x v="7"/>
    <s v="Kharif"/>
    <x v="25"/>
    <n v="3220"/>
    <n v="8900"/>
    <n v="1613.3"/>
    <n v="348854.8"/>
    <n v="676.2"/>
    <x v="8679"/>
  </r>
  <r>
    <x v="12"/>
    <x v="7"/>
    <s v="Whole Year"/>
    <x v="25"/>
    <n v="500"/>
    <n v="1060"/>
    <n v="1613.3"/>
    <n v="54170"/>
    <n v="105"/>
    <x v="12984"/>
  </r>
  <r>
    <x v="42"/>
    <x v="7"/>
    <s v="Kharif"/>
    <x v="25"/>
    <n v="3380"/>
    <n v="1720"/>
    <n v="1613.3"/>
    <n v="366189.2"/>
    <n v="709.8"/>
    <x v="5221"/>
  </r>
  <r>
    <x v="47"/>
    <x v="7"/>
    <s v="Kharif"/>
    <x v="25"/>
    <n v="5430"/>
    <n v="2770"/>
    <n v="1613.3"/>
    <n v="588286.19999999995"/>
    <n v="1140.3"/>
    <x v="12693"/>
  </r>
  <r>
    <x v="14"/>
    <x v="7"/>
    <s v="Whole Year"/>
    <x v="25"/>
    <n v="2960"/>
    <n v="15480"/>
    <n v="1613.3"/>
    <n v="320686.40000000002"/>
    <n v="621.6"/>
    <x v="12985"/>
  </r>
  <r>
    <x v="15"/>
    <x v="7"/>
    <s v="Rabi"/>
    <x v="25"/>
    <n v="200"/>
    <n v="90"/>
    <n v="1613.3"/>
    <n v="21668"/>
    <n v="42"/>
    <x v="3544"/>
  </r>
  <r>
    <x v="16"/>
    <x v="7"/>
    <s v="Kharif"/>
    <x v="25"/>
    <n v="176310"/>
    <n v="435930"/>
    <n v="1613.3"/>
    <n v="19101425.399999999"/>
    <n v="37025.1"/>
    <x v="12986"/>
  </r>
  <r>
    <x v="17"/>
    <x v="7"/>
    <s v="Kharif"/>
    <x v="25"/>
    <n v="1930"/>
    <n v="950"/>
    <n v="1613.3"/>
    <n v="209096.2"/>
    <n v="405.3"/>
    <x v="703"/>
  </r>
  <r>
    <x v="37"/>
    <x v="7"/>
    <s v="Kharif"/>
    <x v="25"/>
    <n v="420"/>
    <n v="500"/>
    <n v="1613.3"/>
    <n v="45502.8"/>
    <n v="88.2"/>
    <x v="39"/>
  </r>
  <r>
    <x v="19"/>
    <x v="7"/>
    <s v="Whole Year"/>
    <x v="25"/>
    <n v="300"/>
    <n v="9800"/>
    <n v="1613.3"/>
    <n v="32502"/>
    <n v="63"/>
    <x v="12987"/>
  </r>
  <r>
    <x v="20"/>
    <x v="7"/>
    <s v="Whole Year"/>
    <x v="25"/>
    <n v="130"/>
    <n v="460"/>
    <n v="1613.3"/>
    <n v="14084.2"/>
    <n v="27.3"/>
    <x v="12988"/>
  </r>
  <r>
    <x v="23"/>
    <x v="7"/>
    <s v="Whole Year"/>
    <x v="25"/>
    <n v="470"/>
    <n v="320"/>
    <n v="1613.3"/>
    <n v="50919.8"/>
    <n v="98.7"/>
    <x v="842"/>
  </r>
  <r>
    <x v="36"/>
    <x v="7"/>
    <s v="Whole Year"/>
    <x v="5"/>
    <n v="302"/>
    <n v="10208"/>
    <n v="1434.5875000000001"/>
    <n v="32718.68"/>
    <n v="63.42"/>
    <x v="12989"/>
  </r>
  <r>
    <x v="26"/>
    <x v="7"/>
    <s v="Whole Year"/>
    <x v="5"/>
    <n v="12"/>
    <n v="7"/>
    <n v="1434.5875000000001"/>
    <n v="1300.08"/>
    <n v="2.52"/>
    <x v="131"/>
  </r>
  <r>
    <x v="35"/>
    <x v="7"/>
    <s v="Whole Year"/>
    <x v="5"/>
    <n v="218"/>
    <n v="141"/>
    <n v="1434.5875000000001"/>
    <n v="23618.12"/>
    <n v="45.78"/>
    <x v="3060"/>
  </r>
  <r>
    <x v="3"/>
    <x v="7"/>
    <s v="Whole Year"/>
    <x v="5"/>
    <n v="2137"/>
    <n v="28003000"/>
    <n v="1434.5875000000001"/>
    <n v="231522.58"/>
    <n v="448.77"/>
    <x v="12990"/>
  </r>
  <r>
    <x v="4"/>
    <x v="7"/>
    <s v="Kharif"/>
    <x v="5"/>
    <n v="731"/>
    <n v="526"/>
    <n v="1434.5875000000001"/>
    <n v="79196.539999999994"/>
    <n v="153.51"/>
    <x v="3548"/>
  </r>
  <r>
    <x v="5"/>
    <x v="7"/>
    <s v="Whole Year"/>
    <x v="5"/>
    <n v="14"/>
    <n v="35"/>
    <n v="1434.5875000000001"/>
    <n v="1516.76"/>
    <n v="2.94"/>
    <x v="6216"/>
  </r>
  <r>
    <x v="31"/>
    <x v="7"/>
    <s v="Kharif"/>
    <x v="5"/>
    <n v="1632"/>
    <n v="3157"/>
    <n v="1434.5875000000001"/>
    <n v="176810.88"/>
    <n v="342.72"/>
    <x v="7132"/>
  </r>
  <r>
    <x v="41"/>
    <x v="7"/>
    <s v="Rabi"/>
    <x v="5"/>
    <n v="1862"/>
    <n v="568"/>
    <n v="1434.5875000000001"/>
    <n v="201729.08"/>
    <n v="391.02"/>
    <x v="40"/>
  </r>
  <r>
    <x v="12"/>
    <x v="7"/>
    <s v="Whole Year"/>
    <x v="5"/>
    <n v="7"/>
    <n v="21"/>
    <n v="1434.5875000000001"/>
    <n v="758.38"/>
    <n v="1.47"/>
    <x v="10541"/>
  </r>
  <r>
    <x v="49"/>
    <x v="7"/>
    <s v="Kharif"/>
    <x v="5"/>
    <n v="219"/>
    <n v="563"/>
    <n v="1434.5875000000001"/>
    <n v="23726.46"/>
    <n v="45.99"/>
    <x v="4731"/>
  </r>
  <r>
    <x v="42"/>
    <x v="7"/>
    <s v="Kharif"/>
    <x v="5"/>
    <n v="55"/>
    <n v="51"/>
    <n v="1434.5875000000001"/>
    <n v="5958.7"/>
    <n v="11.55"/>
    <x v="781"/>
  </r>
  <r>
    <x v="34"/>
    <x v="7"/>
    <s v="Kharif"/>
    <x v="5"/>
    <n v="104"/>
    <n v="166"/>
    <n v="1434.5875000000001"/>
    <n v="11267.36"/>
    <n v="21.84"/>
    <x v="1622"/>
  </r>
  <r>
    <x v="16"/>
    <x v="7"/>
    <s v="Autumn"/>
    <x v="5"/>
    <n v="6237"/>
    <n v="17257"/>
    <n v="1434.5875000000001"/>
    <n v="675716.58"/>
    <n v="1309.77"/>
    <x v="395"/>
  </r>
  <r>
    <x v="16"/>
    <x v="7"/>
    <s v="Summer"/>
    <x v="5"/>
    <n v="5689"/>
    <n v="15537"/>
    <n v="1434.5875000000001"/>
    <n v="616346.26"/>
    <n v="1194.69"/>
    <x v="5175"/>
  </r>
  <r>
    <x v="16"/>
    <x v="7"/>
    <s v="Winter"/>
    <x v="5"/>
    <n v="12896"/>
    <n v="28242"/>
    <n v="1434.5875000000001"/>
    <n v="1397152.64"/>
    <n v="2708.16"/>
    <x v="12991"/>
  </r>
  <r>
    <x v="17"/>
    <x v="7"/>
    <s v="Kharif"/>
    <x v="5"/>
    <n v="142"/>
    <n v="105"/>
    <n v="1434.5875000000001"/>
    <n v="15384.28"/>
    <n v="29.82"/>
    <x v="3544"/>
  </r>
  <r>
    <x v="18"/>
    <x v="7"/>
    <s v="Kharif"/>
    <x v="5"/>
    <n v="6"/>
    <n v="7"/>
    <n v="1434.5875000000001"/>
    <n v="650.04"/>
    <n v="1.26"/>
    <x v="2576"/>
  </r>
  <r>
    <x v="19"/>
    <x v="7"/>
    <s v="Whole Year"/>
    <x v="5"/>
    <n v="1517"/>
    <n v="115690"/>
    <n v="1434.5875000000001"/>
    <n v="164351.78"/>
    <n v="318.57"/>
    <x v="12992"/>
  </r>
  <r>
    <x v="46"/>
    <x v="7"/>
    <s v="Rabi"/>
    <x v="5"/>
    <n v="1704"/>
    <n v="515"/>
    <n v="1434.5875000000001"/>
    <n v="184611.36"/>
    <n v="357.84"/>
    <x v="6860"/>
  </r>
  <r>
    <x v="36"/>
    <x v="8"/>
    <s v="Whole Year"/>
    <x v="25"/>
    <n v="4420"/>
    <n v="56850"/>
    <n v="1585.4"/>
    <n v="530046.4"/>
    <n v="928.2"/>
    <x v="12993"/>
  </r>
  <r>
    <x v="5"/>
    <x v="8"/>
    <s v="Whole Year"/>
    <x v="25"/>
    <n v="6490"/>
    <n v="3890"/>
    <n v="1585.4"/>
    <n v="778280.8"/>
    <n v="1362.9"/>
    <x v="12994"/>
  </r>
  <r>
    <x v="30"/>
    <x v="8"/>
    <s v="Kharif"/>
    <x v="25"/>
    <n v="2240"/>
    <n v="3700"/>
    <n v="1585.4"/>
    <n v="268620.79999999999"/>
    <n v="470.4"/>
    <x v="11456"/>
  </r>
  <r>
    <x v="9"/>
    <x v="8"/>
    <s v="Kharif"/>
    <x v="25"/>
    <n v="2850"/>
    <n v="7940"/>
    <n v="1585.4"/>
    <n v="341772"/>
    <n v="598.5"/>
    <x v="3083"/>
  </r>
  <r>
    <x v="12"/>
    <x v="8"/>
    <s v="Whole Year"/>
    <x v="25"/>
    <n v="1760"/>
    <n v="3740"/>
    <n v="1585.4"/>
    <n v="211059.20000000001"/>
    <n v="369.6"/>
    <x v="3420"/>
  </r>
  <r>
    <x v="42"/>
    <x v="8"/>
    <s v="Kharif"/>
    <x v="25"/>
    <n v="3100"/>
    <n v="1580"/>
    <n v="1585.4"/>
    <n v="371752"/>
    <n v="651"/>
    <x v="863"/>
  </r>
  <r>
    <x v="47"/>
    <x v="8"/>
    <s v="Kharif"/>
    <x v="25"/>
    <n v="5490"/>
    <n v="2800"/>
    <n v="1585.4"/>
    <n v="658360.80000000005"/>
    <n v="1152.9000000000001"/>
    <x v="12995"/>
  </r>
  <r>
    <x v="14"/>
    <x v="8"/>
    <s v="Whole Year"/>
    <x v="25"/>
    <n v="4870"/>
    <n v="25470"/>
    <n v="1585.4"/>
    <n v="584010.4"/>
    <n v="1022.7"/>
    <x v="12996"/>
  </r>
  <r>
    <x v="15"/>
    <x v="8"/>
    <s v="Rabi"/>
    <x v="25"/>
    <n v="250"/>
    <n v="120"/>
    <n v="1585.4"/>
    <n v="29980"/>
    <n v="52.5"/>
    <x v="2590"/>
  </r>
  <r>
    <x v="16"/>
    <x v="8"/>
    <s v="Kharif"/>
    <x v="25"/>
    <n v="166260"/>
    <n v="386070"/>
    <n v="1585.4"/>
    <n v="19937899.199999999"/>
    <n v="34914.6"/>
    <x v="12997"/>
  </r>
  <r>
    <x v="17"/>
    <x v="8"/>
    <s v="Kharif"/>
    <x v="25"/>
    <n v="1150"/>
    <n v="570"/>
    <n v="1585.4"/>
    <n v="137908"/>
    <n v="241.5"/>
    <x v="1815"/>
  </r>
  <r>
    <x v="37"/>
    <x v="8"/>
    <s v="Kharif"/>
    <x v="25"/>
    <n v="170"/>
    <n v="200"/>
    <n v="1585.4"/>
    <n v="20386.400000000001"/>
    <n v="35.700000000000003"/>
    <x v="7252"/>
  </r>
  <r>
    <x v="19"/>
    <x v="8"/>
    <s v="Whole Year"/>
    <x v="25"/>
    <n v="70"/>
    <n v="2290"/>
    <n v="1585.4"/>
    <n v="8394.4"/>
    <n v="14.7"/>
    <x v="12998"/>
  </r>
  <r>
    <x v="23"/>
    <x v="8"/>
    <s v="Whole Year"/>
    <x v="25"/>
    <n v="200"/>
    <n v="140"/>
    <n v="1585.4"/>
    <n v="23984"/>
    <n v="42"/>
    <x v="3828"/>
  </r>
  <r>
    <x v="36"/>
    <x v="8"/>
    <s v="Whole Year"/>
    <x v="5"/>
    <n v="316"/>
    <n v="10382"/>
    <n v="1434.5875000000001"/>
    <n v="37894.720000000001"/>
    <n v="66.36"/>
    <x v="12999"/>
  </r>
  <r>
    <x v="26"/>
    <x v="8"/>
    <s v="Whole Year"/>
    <x v="5"/>
    <n v="12"/>
    <n v="7"/>
    <n v="1434.5875000000001"/>
    <n v="1439.04"/>
    <n v="2.52"/>
    <x v="131"/>
  </r>
  <r>
    <x v="3"/>
    <x v="8"/>
    <s v="Whole Year"/>
    <x v="5"/>
    <n v="2194"/>
    <n v="29414000"/>
    <n v="1434.5875000000001"/>
    <n v="263104.48"/>
    <n v="460.74"/>
    <x v="13000"/>
  </r>
  <r>
    <x v="4"/>
    <x v="8"/>
    <s v="Kharif"/>
    <x v="5"/>
    <n v="183"/>
    <n v="133"/>
    <n v="1434.5875000000001"/>
    <n v="21945.360000000001"/>
    <n v="38.43"/>
    <x v="2404"/>
  </r>
  <r>
    <x v="5"/>
    <x v="8"/>
    <s v="Whole Year"/>
    <x v="5"/>
    <n v="8"/>
    <n v="17"/>
    <n v="1434.5875000000001"/>
    <n v="959.36"/>
    <n v="1.68"/>
    <x v="2077"/>
  </r>
  <r>
    <x v="31"/>
    <x v="8"/>
    <s v="Kharif"/>
    <x v="5"/>
    <n v="1175"/>
    <n v="2302"/>
    <n v="1434.5875000000001"/>
    <n v="140906"/>
    <n v="246.75"/>
    <x v="659"/>
  </r>
  <r>
    <x v="41"/>
    <x v="8"/>
    <s v="Rabi"/>
    <x v="5"/>
    <n v="1971"/>
    <n v="617"/>
    <n v="1434.5875000000001"/>
    <n v="236362.32"/>
    <n v="413.91"/>
    <x v="90"/>
  </r>
  <r>
    <x v="12"/>
    <x v="8"/>
    <s v="Whole Year"/>
    <x v="5"/>
    <n v="9"/>
    <n v="29"/>
    <n v="1434.5875000000001"/>
    <n v="1079.28"/>
    <n v="1.89"/>
    <x v="308"/>
  </r>
  <r>
    <x v="49"/>
    <x v="8"/>
    <s v="Kharif"/>
    <x v="5"/>
    <n v="86"/>
    <n v="166"/>
    <n v="1434.5875000000001"/>
    <n v="10313.120000000001"/>
    <n v="18.059999999999999"/>
    <x v="13001"/>
  </r>
  <r>
    <x v="42"/>
    <x v="8"/>
    <s v="Kharif"/>
    <x v="5"/>
    <n v="22"/>
    <n v="19"/>
    <n v="1434.5875000000001"/>
    <n v="2638.24"/>
    <n v="4.62"/>
    <x v="285"/>
  </r>
  <r>
    <x v="34"/>
    <x v="8"/>
    <s v="Kharif"/>
    <x v="5"/>
    <n v="56"/>
    <n v="101"/>
    <n v="1434.5875000000001"/>
    <n v="6715.52"/>
    <n v="11.76"/>
    <x v="1187"/>
  </r>
  <r>
    <x v="16"/>
    <x v="8"/>
    <s v="Autumn"/>
    <x v="5"/>
    <n v="5348"/>
    <n v="15278"/>
    <n v="1434.5875000000001"/>
    <n v="641332.16"/>
    <n v="1123.08"/>
    <x v="4731"/>
  </r>
  <r>
    <x v="16"/>
    <x v="8"/>
    <s v="Summer"/>
    <x v="5"/>
    <n v="5167"/>
    <n v="13013"/>
    <n v="1434.5875000000001"/>
    <n v="619626.64"/>
    <n v="1085.07"/>
    <x v="1250"/>
  </r>
  <r>
    <x v="16"/>
    <x v="8"/>
    <s v="Winter"/>
    <x v="5"/>
    <n v="12410"/>
    <n v="25326"/>
    <n v="1434.5875000000001"/>
    <n v="1488207.2"/>
    <n v="2606.1"/>
    <x v="9105"/>
  </r>
  <r>
    <x v="17"/>
    <x v="8"/>
    <s v="Kharif"/>
    <x v="5"/>
    <n v="132"/>
    <n v="85"/>
    <n v="1434.5875000000001"/>
    <n v="15829.44"/>
    <n v="27.72"/>
    <x v="6456"/>
  </r>
  <r>
    <x v="18"/>
    <x v="8"/>
    <s v="Kharif"/>
    <x v="5"/>
    <n v="1"/>
    <n v="1"/>
    <n v="1434.5875000000001"/>
    <n v="119.92"/>
    <n v="0.21"/>
    <x v="402"/>
  </r>
  <r>
    <x v="19"/>
    <x v="8"/>
    <s v="Whole Year"/>
    <x v="5"/>
    <n v="2099"/>
    <n v="299000"/>
    <n v="1434.5875000000001"/>
    <n v="251712.08"/>
    <n v="440.79"/>
    <x v="13002"/>
  </r>
  <r>
    <x v="46"/>
    <x v="8"/>
    <s v="Rabi"/>
    <x v="5"/>
    <n v="1638"/>
    <n v="626"/>
    <n v="1434.5875000000001"/>
    <n v="196428.96"/>
    <n v="343.98"/>
    <x v="2246"/>
  </r>
  <r>
    <x v="36"/>
    <x v="9"/>
    <s v="Summer"/>
    <x v="25"/>
    <n v="1230"/>
    <n v="15820"/>
    <n v="1533.561905"/>
    <n v="157083.29999999999"/>
    <n v="270.60000000000002"/>
    <x v="13003"/>
  </r>
  <r>
    <x v="36"/>
    <x v="9"/>
    <s v="Whole Year"/>
    <x v="25"/>
    <n v="4200"/>
    <n v="54020"/>
    <n v="1533.561905"/>
    <n v="536382"/>
    <n v="924"/>
    <x v="13004"/>
  </r>
  <r>
    <x v="4"/>
    <x v="9"/>
    <s v="Kharif"/>
    <x v="25"/>
    <n v="210"/>
    <n v="70"/>
    <n v="1533.561905"/>
    <n v="26819.1"/>
    <n v="46.2"/>
    <x v="4373"/>
  </r>
  <r>
    <x v="5"/>
    <x v="9"/>
    <s v="Whole Year"/>
    <x v="25"/>
    <n v="8910"/>
    <n v="5350"/>
    <n v="1533.561905"/>
    <n v="1137896.1000000001"/>
    <n v="1960.2"/>
    <x v="11964"/>
  </r>
  <r>
    <x v="30"/>
    <x v="9"/>
    <s v="Kharif"/>
    <x v="25"/>
    <n v="4260"/>
    <n v="7030"/>
    <n v="1533.561905"/>
    <n v="544044.6"/>
    <n v="937.2"/>
    <x v="13005"/>
  </r>
  <r>
    <x v="30"/>
    <x v="9"/>
    <s v="Summer"/>
    <x v="25"/>
    <n v="550"/>
    <n v="910"/>
    <n v="1533.561905"/>
    <n v="70240.5"/>
    <n v="121"/>
    <x v="13006"/>
  </r>
  <r>
    <x v="9"/>
    <x v="9"/>
    <s v="Kharif"/>
    <x v="25"/>
    <n v="3340"/>
    <n v="8270"/>
    <n v="1533.561905"/>
    <n v="426551.4"/>
    <n v="734.8"/>
    <x v="2787"/>
  </r>
  <r>
    <x v="12"/>
    <x v="9"/>
    <s v="Summer"/>
    <x v="25"/>
    <n v="480"/>
    <n v="1020"/>
    <n v="1533.561905"/>
    <n v="61300.800000000003"/>
    <n v="105.6"/>
    <x v="401"/>
  </r>
  <r>
    <x v="12"/>
    <x v="9"/>
    <s v="Whole Year"/>
    <x v="25"/>
    <n v="640"/>
    <n v="1360"/>
    <n v="1533.561905"/>
    <n v="81734.399999999994"/>
    <n v="140.80000000000001"/>
    <x v="874"/>
  </r>
  <r>
    <x v="42"/>
    <x v="9"/>
    <s v="Kharif"/>
    <x v="25"/>
    <n v="3710"/>
    <n v="1890"/>
    <n v="1533.561905"/>
    <n v="473804.1"/>
    <n v="816.2"/>
    <x v="865"/>
  </r>
  <r>
    <x v="47"/>
    <x v="9"/>
    <s v="Kharif"/>
    <x v="25"/>
    <n v="6560"/>
    <n v="3350"/>
    <n v="1533.561905"/>
    <n v="837777.6"/>
    <n v="1443.2"/>
    <x v="12813"/>
  </r>
  <r>
    <x v="14"/>
    <x v="9"/>
    <s v="Summer"/>
    <x v="25"/>
    <n v="850"/>
    <n v="4440"/>
    <n v="1533.561905"/>
    <n v="108553.5"/>
    <n v="187"/>
    <x v="13007"/>
  </r>
  <r>
    <x v="14"/>
    <x v="9"/>
    <s v="Whole Year"/>
    <x v="25"/>
    <n v="2870"/>
    <n v="15010"/>
    <n v="1533.561905"/>
    <n v="366527.7"/>
    <n v="631.4"/>
    <x v="13008"/>
  </r>
  <r>
    <x v="15"/>
    <x v="9"/>
    <s v="Rabi"/>
    <x v="25"/>
    <n v="40"/>
    <n v="20"/>
    <n v="1533.561905"/>
    <n v="5108.3999999999996"/>
    <n v="8.8000000000000007"/>
    <x v="132"/>
  </r>
  <r>
    <x v="16"/>
    <x v="9"/>
    <s v="Kharif"/>
    <x v="25"/>
    <n v="165370"/>
    <n v="389170"/>
    <n v="1533.561905"/>
    <n v="21119402.699999999"/>
    <n v="36381.4"/>
    <x v="13009"/>
  </r>
  <r>
    <x v="17"/>
    <x v="9"/>
    <s v="Kharif"/>
    <x v="25"/>
    <n v="1900"/>
    <n v="940"/>
    <n v="1533.561905"/>
    <n v="242649"/>
    <n v="418"/>
    <x v="1129"/>
  </r>
  <r>
    <x v="37"/>
    <x v="9"/>
    <s v="Kharif"/>
    <x v="25"/>
    <n v="300"/>
    <n v="360"/>
    <n v="1533.561905"/>
    <n v="38313"/>
    <n v="66"/>
    <x v="4934"/>
  </r>
  <r>
    <x v="19"/>
    <x v="9"/>
    <s v="Summer"/>
    <x v="25"/>
    <n v="10"/>
    <n v="330"/>
    <n v="1533.561905"/>
    <n v="1277.0999999999999"/>
    <n v="2.2000000000000002"/>
    <x v="12958"/>
  </r>
  <r>
    <x v="19"/>
    <x v="9"/>
    <s v="Whole Year"/>
    <x v="25"/>
    <n v="500"/>
    <n v="16330"/>
    <n v="1533.561905"/>
    <n v="63855"/>
    <n v="110"/>
    <x v="13010"/>
  </r>
  <r>
    <x v="23"/>
    <x v="9"/>
    <s v="Summer"/>
    <x v="25"/>
    <n v="30"/>
    <n v="20"/>
    <n v="1533.561905"/>
    <n v="3831.3"/>
    <n v="6.6"/>
    <x v="25"/>
  </r>
  <r>
    <x v="23"/>
    <x v="9"/>
    <s v="Whole Year"/>
    <x v="25"/>
    <n v="320"/>
    <n v="280"/>
    <n v="1533.561905"/>
    <n v="40867.199999999997"/>
    <n v="70.400000000000006"/>
    <x v="5284"/>
  </r>
  <r>
    <x v="36"/>
    <x v="10"/>
    <s v="Whole Year"/>
    <x v="25"/>
    <n v="9360"/>
    <n v="120380"/>
    <n v="1435.7"/>
    <n v="1248624"/>
    <n v="1497.6"/>
    <x v="13011"/>
  </r>
  <r>
    <x v="4"/>
    <x v="10"/>
    <s v="Kharif"/>
    <x v="25"/>
    <n v="210"/>
    <n v="70"/>
    <n v="1435.7"/>
    <n v="28014"/>
    <n v="33.6"/>
    <x v="4373"/>
  </r>
  <r>
    <x v="5"/>
    <x v="10"/>
    <s v="Whole Year"/>
    <x v="25"/>
    <n v="7130"/>
    <n v="4280"/>
    <n v="1435.7"/>
    <n v="951142"/>
    <n v="1140.8"/>
    <x v="6107"/>
  </r>
  <r>
    <x v="30"/>
    <x v="10"/>
    <s v="Kharif"/>
    <x v="25"/>
    <n v="3030"/>
    <n v="5000"/>
    <n v="1435.7"/>
    <n v="404202"/>
    <n v="484.8"/>
    <x v="13012"/>
  </r>
  <r>
    <x v="9"/>
    <x v="10"/>
    <s v="Kharif"/>
    <x v="25"/>
    <n v="2960"/>
    <n v="8450"/>
    <n v="1435.7"/>
    <n v="394864"/>
    <n v="473.6"/>
    <x v="13013"/>
  </r>
  <r>
    <x v="12"/>
    <x v="10"/>
    <s v="Whole Year"/>
    <x v="25"/>
    <n v="940"/>
    <n v="2000"/>
    <n v="1435.7"/>
    <n v="125396"/>
    <n v="150.4"/>
    <x v="874"/>
  </r>
  <r>
    <x v="42"/>
    <x v="10"/>
    <s v="Kharif"/>
    <x v="25"/>
    <n v="2440"/>
    <n v="1240"/>
    <n v="1435.7"/>
    <n v="325496"/>
    <n v="390.4"/>
    <x v="7254"/>
  </r>
  <r>
    <x v="47"/>
    <x v="10"/>
    <s v="Kharif"/>
    <x v="25"/>
    <n v="6610"/>
    <n v="3370"/>
    <n v="1435.7"/>
    <n v="881774"/>
    <n v="1057.5999999999999"/>
    <x v="12693"/>
  </r>
  <r>
    <x v="14"/>
    <x v="10"/>
    <s v="Whole Year"/>
    <x v="25"/>
    <n v="1950"/>
    <n v="10200"/>
    <n v="1435.7"/>
    <n v="260130"/>
    <n v="312"/>
    <x v="13014"/>
  </r>
  <r>
    <x v="15"/>
    <x v="10"/>
    <s v="Rabi"/>
    <x v="25"/>
    <n v="1170"/>
    <n v="520"/>
    <n v="1435.7"/>
    <n v="156078"/>
    <n v="187.2"/>
    <x v="90"/>
  </r>
  <r>
    <x v="16"/>
    <x v="10"/>
    <s v="Kharif"/>
    <x v="25"/>
    <n v="166150"/>
    <n v="406150"/>
    <n v="1435.7"/>
    <n v="22164410"/>
    <n v="26584"/>
    <x v="13015"/>
  </r>
  <r>
    <x v="17"/>
    <x v="10"/>
    <s v="Kharif"/>
    <x v="25"/>
    <n v="910"/>
    <n v="450"/>
    <n v="1435.7"/>
    <n v="121394"/>
    <n v="145.6"/>
    <x v="1129"/>
  </r>
  <r>
    <x v="37"/>
    <x v="10"/>
    <s v="Kharif"/>
    <x v="25"/>
    <n v="40"/>
    <n v="40"/>
    <n v="1435.7"/>
    <n v="5336"/>
    <n v="6.4"/>
    <x v="402"/>
  </r>
  <r>
    <x v="19"/>
    <x v="10"/>
    <s v="Whole Year"/>
    <x v="25"/>
    <n v="510"/>
    <n v="16660"/>
    <n v="1435.7"/>
    <n v="68034"/>
    <n v="81.599999999999994"/>
    <x v="13016"/>
  </r>
  <r>
    <x v="20"/>
    <x v="10"/>
    <s v="Whole Year"/>
    <x v="25"/>
    <n v="450"/>
    <n v="1580"/>
    <n v="1435.7"/>
    <n v="60030"/>
    <n v="72"/>
    <x v="12622"/>
  </r>
  <r>
    <x v="23"/>
    <x v="10"/>
    <s v="Whole Year"/>
    <x v="25"/>
    <n v="400"/>
    <n v="280"/>
    <n v="1435.7"/>
    <n v="53360"/>
    <n v="64"/>
    <x v="2798"/>
  </r>
  <r>
    <x v="38"/>
    <x v="0"/>
    <s v="Rabi"/>
    <x v="29"/>
    <n v="1310"/>
    <n v="1510"/>
    <n v="2804.1"/>
    <n v="124672.7"/>
    <n v="406.1"/>
    <x v="5320"/>
  </r>
  <r>
    <x v="9"/>
    <x v="0"/>
    <s v="Kharif"/>
    <x v="29"/>
    <n v="39393"/>
    <n v="55710"/>
    <n v="2804.1"/>
    <n v="3749031.81"/>
    <n v="12211.83"/>
    <x v="6786"/>
  </r>
  <r>
    <x v="9"/>
    <x v="0"/>
    <s v="Whole Year"/>
    <x v="29"/>
    <n v="9580"/>
    <n v="7605"/>
    <n v="2804.1"/>
    <n v="911728.6"/>
    <n v="2969.8"/>
    <x v="2984"/>
  </r>
  <r>
    <x v="13"/>
    <x v="0"/>
    <s v="Rabi"/>
    <x v="29"/>
    <n v="2310"/>
    <n v="2650"/>
    <n v="2804.1"/>
    <n v="219842.7"/>
    <n v="716.1"/>
    <x v="12209"/>
  </r>
  <r>
    <x v="15"/>
    <x v="0"/>
    <s v="Rabi"/>
    <x v="29"/>
    <n v="5560"/>
    <n v="4270"/>
    <n v="2804.1"/>
    <n v="529145.19999999995"/>
    <n v="1723.6"/>
    <x v="1248"/>
  </r>
  <r>
    <x v="16"/>
    <x v="0"/>
    <s v="Kharif"/>
    <x v="29"/>
    <n v="15691"/>
    <n v="21447"/>
    <n v="2804.1"/>
    <n v="1493312.47"/>
    <n v="4864.21"/>
    <x v="5687"/>
  </r>
  <r>
    <x v="18"/>
    <x v="0"/>
    <s v="Kharif"/>
    <x v="29"/>
    <n v="5000"/>
    <n v="4730"/>
    <n v="2804.1"/>
    <n v="475850"/>
    <n v="1550"/>
    <x v="2503"/>
  </r>
  <r>
    <x v="37"/>
    <x v="0"/>
    <s v="Kharif"/>
    <x v="29"/>
    <n v="4000"/>
    <n v="3295"/>
    <n v="2804.1"/>
    <n v="380680"/>
    <n v="1240"/>
    <x v="5762"/>
  </r>
  <r>
    <x v="46"/>
    <x v="0"/>
    <s v="Kharif"/>
    <x v="29"/>
    <n v="4400"/>
    <n v="3300"/>
    <n v="2804.1"/>
    <n v="418748"/>
    <n v="1364"/>
    <x v="416"/>
  </r>
  <r>
    <x v="24"/>
    <x v="0"/>
    <s v="Rabi"/>
    <x v="29"/>
    <n v="8090"/>
    <n v="14200"/>
    <n v="2804.1"/>
    <n v="769925.3"/>
    <n v="2507.9"/>
    <x v="10963"/>
  </r>
  <r>
    <x v="38"/>
    <x v="1"/>
    <s v="Rabi"/>
    <x v="29"/>
    <n v="1130"/>
    <n v="1217"/>
    <n v="3183.8"/>
    <n v="111644"/>
    <n v="327.7"/>
    <x v="178"/>
  </r>
  <r>
    <x v="9"/>
    <x v="1"/>
    <s v="Kharif"/>
    <x v="29"/>
    <n v="39463"/>
    <n v="53840"/>
    <n v="3183.8"/>
    <n v="3898944.4"/>
    <n v="11444.27"/>
    <x v="13017"/>
  </r>
  <r>
    <x v="13"/>
    <x v="1"/>
    <s v="Rabi"/>
    <x v="29"/>
    <n v="2300"/>
    <n v="2546"/>
    <n v="3183.8"/>
    <n v="227240"/>
    <n v="667"/>
    <x v="178"/>
  </r>
  <r>
    <x v="15"/>
    <x v="1"/>
    <s v="Rabi"/>
    <x v="29"/>
    <n v="5680"/>
    <n v="2412"/>
    <n v="3183.8"/>
    <n v="561184"/>
    <n v="1647.2"/>
    <x v="3302"/>
  </r>
  <r>
    <x v="16"/>
    <x v="1"/>
    <s v="Kharif"/>
    <x v="29"/>
    <n v="15874"/>
    <n v="21957"/>
    <n v="3183.8"/>
    <n v="1568351.2"/>
    <n v="4603.46"/>
    <x v="13018"/>
  </r>
  <r>
    <x v="18"/>
    <x v="1"/>
    <s v="Kharif"/>
    <x v="29"/>
    <n v="5000"/>
    <n v="4713"/>
    <n v="3183.8"/>
    <n v="494000"/>
    <n v="1450"/>
    <x v="2247"/>
  </r>
  <r>
    <x v="37"/>
    <x v="1"/>
    <s v="Kharif"/>
    <x v="29"/>
    <n v="4020"/>
    <n v="2745"/>
    <n v="3183.8"/>
    <n v="397176"/>
    <n v="1165.8"/>
    <x v="67"/>
  </r>
  <r>
    <x v="46"/>
    <x v="1"/>
    <s v="Kharif"/>
    <x v="29"/>
    <n v="4400"/>
    <n v="3049"/>
    <n v="3183.8"/>
    <n v="434720"/>
    <n v="1276"/>
    <x v="67"/>
  </r>
  <r>
    <x v="24"/>
    <x v="1"/>
    <s v="Rabi"/>
    <x v="29"/>
    <n v="7941"/>
    <n v="6416"/>
    <n v="3183.8"/>
    <n v="784570.8"/>
    <n v="2302.89"/>
    <x v="1009"/>
  </r>
  <r>
    <x v="38"/>
    <x v="2"/>
    <s v="Rabi"/>
    <x v="29"/>
    <n v="1140"/>
    <n v="1677"/>
    <n v="2678.5"/>
    <n v="120988.2"/>
    <n v="307.8"/>
    <x v="11566"/>
  </r>
  <r>
    <x v="9"/>
    <x v="2"/>
    <s v="Kharif"/>
    <x v="29"/>
    <n v="39093"/>
    <n v="52834"/>
    <n v="2678.5"/>
    <n v="4148940.09"/>
    <n v="10555.11"/>
    <x v="4631"/>
  </r>
  <r>
    <x v="15"/>
    <x v="2"/>
    <s v="Rabi"/>
    <x v="29"/>
    <n v="5760"/>
    <n v="4164"/>
    <n v="2678.5"/>
    <n v="611308.80000000005"/>
    <n v="1555.2"/>
    <x v="13019"/>
  </r>
  <r>
    <x v="16"/>
    <x v="2"/>
    <s v="Kharif"/>
    <x v="29"/>
    <n v="15908"/>
    <n v="23439"/>
    <n v="2678.5"/>
    <n v="1688316.04"/>
    <n v="4295.16"/>
    <x v="1759"/>
  </r>
  <r>
    <x v="37"/>
    <x v="2"/>
    <s v="Kharif"/>
    <x v="29"/>
    <n v="4150"/>
    <n v="3406"/>
    <n v="2678.5"/>
    <n v="440439.5"/>
    <n v="1120.5"/>
    <x v="705"/>
  </r>
  <r>
    <x v="46"/>
    <x v="2"/>
    <s v="Kharif"/>
    <x v="29"/>
    <n v="4400"/>
    <n v="3309"/>
    <n v="2678.5"/>
    <n v="466972"/>
    <n v="1188"/>
    <x v="3979"/>
  </r>
  <r>
    <x v="24"/>
    <x v="2"/>
    <s v="Rabi"/>
    <x v="29"/>
    <n v="8100"/>
    <n v="12849"/>
    <n v="2678.5"/>
    <n v="859653"/>
    <n v="2187"/>
    <x v="13020"/>
  </r>
  <r>
    <x v="38"/>
    <x v="3"/>
    <s v="Rabi"/>
    <x v="29"/>
    <n v="1140"/>
    <n v="1210"/>
    <n v="2504.8000000000002"/>
    <n v="111913.8"/>
    <n v="296.39999999999998"/>
    <x v="5271"/>
  </r>
  <r>
    <x v="9"/>
    <x v="3"/>
    <s v="Kharif"/>
    <x v="29"/>
    <n v="39903"/>
    <n v="59611"/>
    <n v="2504.8000000000002"/>
    <n v="3917277.51"/>
    <n v="10374.780000000001"/>
    <x v="1278"/>
  </r>
  <r>
    <x v="49"/>
    <x v="3"/>
    <s v="Rabi"/>
    <x v="29"/>
    <n v="1990"/>
    <n v="1530"/>
    <n v="2504.8000000000002"/>
    <n v="195358.3"/>
    <n v="517.4"/>
    <x v="2798"/>
  </r>
  <r>
    <x v="42"/>
    <x v="3"/>
    <s v="Kharif"/>
    <x v="29"/>
    <n v="2250"/>
    <n v="2416"/>
    <n v="2504.8000000000002"/>
    <n v="220882.5"/>
    <n v="585"/>
    <x v="313"/>
  </r>
  <r>
    <x v="15"/>
    <x v="3"/>
    <s v="Rabi"/>
    <x v="29"/>
    <n v="5760"/>
    <n v="3938"/>
    <n v="2504.8000000000002"/>
    <n v="565459.19999999995"/>
    <n v="1497.6"/>
    <x v="2308"/>
  </r>
  <r>
    <x v="16"/>
    <x v="3"/>
    <s v="Kharif"/>
    <x v="29"/>
    <n v="15218"/>
    <n v="21358"/>
    <n v="2504.8000000000002"/>
    <n v="1493951.06"/>
    <n v="3956.68"/>
    <x v="13021"/>
  </r>
  <r>
    <x v="18"/>
    <x v="3"/>
    <s v="Kharif"/>
    <x v="29"/>
    <n v="4563"/>
    <n v="4232"/>
    <n v="2504.8000000000002"/>
    <n v="447949.71"/>
    <n v="1186.3800000000001"/>
    <x v="9358"/>
  </r>
  <r>
    <x v="37"/>
    <x v="3"/>
    <s v="Kharif"/>
    <x v="29"/>
    <n v="4150"/>
    <n v="3410"/>
    <n v="2504.8000000000002"/>
    <n v="407405.5"/>
    <n v="1079"/>
    <x v="705"/>
  </r>
  <r>
    <x v="46"/>
    <x v="3"/>
    <s v="Kharif"/>
    <x v="29"/>
    <n v="3780"/>
    <n v="2748"/>
    <n v="2504.8000000000002"/>
    <n v="371082.6"/>
    <n v="982.8"/>
    <x v="7449"/>
  </r>
  <r>
    <x v="24"/>
    <x v="3"/>
    <s v="Rabi"/>
    <x v="29"/>
    <n v="7215"/>
    <n v="10103"/>
    <n v="2504.8000000000002"/>
    <n v="708296.55"/>
    <n v="1875.9"/>
    <x v="13022"/>
  </r>
  <r>
    <x v="48"/>
    <x v="3"/>
    <s v="Kharif"/>
    <x v="29"/>
    <n v="80"/>
    <n v="34"/>
    <n v="2504.8000000000002"/>
    <n v="7853.6"/>
    <n v="20.8"/>
    <x v="40"/>
  </r>
  <r>
    <x v="38"/>
    <x v="4"/>
    <s v="Rabi"/>
    <x v="29"/>
    <n v="1180"/>
    <n v="1332"/>
    <n v="2372.5"/>
    <n v="120513.4"/>
    <n v="306.8"/>
    <x v="3213"/>
  </r>
  <r>
    <x v="9"/>
    <x v="4"/>
    <s v="Kharif"/>
    <x v="29"/>
    <n v="40110"/>
    <n v="57014"/>
    <n v="2372.5"/>
    <n v="4096434.3"/>
    <n v="10428.6"/>
    <x v="1831"/>
  </r>
  <r>
    <x v="9"/>
    <x v="4"/>
    <s v="Whole Year"/>
    <x v="29"/>
    <n v="8000"/>
    <n v="4000"/>
    <n v="2372.5"/>
    <n v="817040"/>
    <n v="2080"/>
    <x v="132"/>
  </r>
  <r>
    <x v="42"/>
    <x v="4"/>
    <s v="Kharif"/>
    <x v="29"/>
    <n v="2860"/>
    <n v="3205"/>
    <n v="2372.5"/>
    <n v="292091.8"/>
    <n v="743.6"/>
    <x v="11187"/>
  </r>
  <r>
    <x v="15"/>
    <x v="4"/>
    <s v="Rabi"/>
    <x v="29"/>
    <n v="5800"/>
    <n v="3791"/>
    <n v="2372.5"/>
    <n v="592354"/>
    <n v="1508"/>
    <x v="3064"/>
  </r>
  <r>
    <x v="16"/>
    <x v="4"/>
    <s v="Kharif"/>
    <x v="29"/>
    <n v="14900"/>
    <n v="21372"/>
    <n v="2372.5"/>
    <n v="1521737"/>
    <n v="3874"/>
    <x v="3695"/>
  </r>
  <r>
    <x v="18"/>
    <x v="4"/>
    <s v="Kharif"/>
    <x v="29"/>
    <n v="4928"/>
    <n v="4460"/>
    <n v="2372.5"/>
    <n v="503296.64"/>
    <n v="1281.28"/>
    <x v="5768"/>
  </r>
  <r>
    <x v="37"/>
    <x v="4"/>
    <s v="Kharif"/>
    <x v="29"/>
    <n v="4150"/>
    <n v="3314"/>
    <n v="2372.5"/>
    <n v="423839.5"/>
    <n v="1079"/>
    <x v="7230"/>
  </r>
  <r>
    <x v="46"/>
    <x v="4"/>
    <s v="Kharif"/>
    <x v="29"/>
    <n v="3780"/>
    <n v="2709"/>
    <n v="2372.5"/>
    <n v="386051.4"/>
    <n v="982.8"/>
    <x v="3064"/>
  </r>
  <r>
    <x v="24"/>
    <x v="4"/>
    <s v="Rabi"/>
    <x v="29"/>
    <n v="8710"/>
    <n v="10485"/>
    <n v="2372.5"/>
    <n v="889552.3"/>
    <n v="2264.6"/>
    <x v="1186"/>
  </r>
  <r>
    <x v="38"/>
    <x v="5"/>
    <s v="Rabi"/>
    <x v="29"/>
    <n v="1230"/>
    <n v="1500"/>
    <n v="2496.1999999999998"/>
    <n v="116444.1"/>
    <n v="307.5"/>
    <x v="3630"/>
  </r>
  <r>
    <x v="9"/>
    <x v="5"/>
    <s v="Kharif"/>
    <x v="29"/>
    <n v="36720"/>
    <n v="53210"/>
    <n v="2496.1999999999998"/>
    <n v="3476282.4"/>
    <n v="9180"/>
    <x v="11676"/>
  </r>
  <r>
    <x v="9"/>
    <x v="5"/>
    <s v="Whole Year"/>
    <x v="29"/>
    <n v="6000"/>
    <n v="3000"/>
    <n v="2496.1999999999998"/>
    <n v="568020"/>
    <n v="1500"/>
    <x v="132"/>
  </r>
  <r>
    <x v="42"/>
    <x v="5"/>
    <s v="Kharif"/>
    <x v="29"/>
    <n v="2900"/>
    <n v="3470"/>
    <n v="2496.1999999999998"/>
    <n v="274543"/>
    <n v="725"/>
    <x v="13023"/>
  </r>
  <r>
    <x v="14"/>
    <x v="5"/>
    <s v="Whole Year"/>
    <x v="29"/>
    <n v="5760"/>
    <n v="27020"/>
    <n v="2496.1999999999998"/>
    <n v="545299.19999999995"/>
    <n v="1440"/>
    <x v="12924"/>
  </r>
  <r>
    <x v="15"/>
    <x v="5"/>
    <s v="Rabi"/>
    <x v="29"/>
    <n v="4800"/>
    <n v="3360"/>
    <n v="2496.1999999999998"/>
    <n v="454416"/>
    <n v="1200"/>
    <x v="3431"/>
  </r>
  <r>
    <x v="16"/>
    <x v="5"/>
    <s v="Kharif"/>
    <x v="29"/>
    <n v="14790"/>
    <n v="21220"/>
    <n v="2496.1999999999998"/>
    <n v="1400169.3"/>
    <n v="3697.5"/>
    <x v="10055"/>
  </r>
  <r>
    <x v="18"/>
    <x v="5"/>
    <s v="Kharif"/>
    <x v="29"/>
    <n v="4340"/>
    <n v="3740"/>
    <n v="2496.1999999999998"/>
    <n v="410867.8"/>
    <n v="1085"/>
    <x v="1463"/>
  </r>
  <r>
    <x v="37"/>
    <x v="5"/>
    <s v="Kharif"/>
    <x v="29"/>
    <n v="3890"/>
    <n v="2910"/>
    <n v="2496.1999999999998"/>
    <n v="368266.3"/>
    <n v="972.5"/>
    <x v="5779"/>
  </r>
  <r>
    <x v="46"/>
    <x v="5"/>
    <s v="Kharif"/>
    <x v="29"/>
    <n v="3780"/>
    <n v="2790"/>
    <n v="2496.1999999999998"/>
    <n v="357852.6"/>
    <n v="945"/>
    <x v="1924"/>
  </r>
  <r>
    <x v="24"/>
    <x v="5"/>
    <s v="Rabi"/>
    <x v="29"/>
    <n v="8330"/>
    <n v="10400"/>
    <n v="2496.1999999999998"/>
    <n v="788601.1"/>
    <n v="2082.5"/>
    <x v="4444"/>
  </r>
  <r>
    <x v="48"/>
    <x v="5"/>
    <s v="Whole Year"/>
    <x v="29"/>
    <n v="60"/>
    <n v="30"/>
    <n v="2496.1999999999998"/>
    <n v="5680.2"/>
    <n v="15"/>
    <x v="132"/>
  </r>
  <r>
    <x v="38"/>
    <x v="6"/>
    <s v="Rabi"/>
    <x v="29"/>
    <n v="1230"/>
    <n v="1510"/>
    <n v="2838.1"/>
    <n v="121745.4"/>
    <n v="295.2"/>
    <x v="187"/>
  </r>
  <r>
    <x v="9"/>
    <x v="6"/>
    <s v="Kharif"/>
    <x v="29"/>
    <n v="36700"/>
    <n v="57050"/>
    <n v="2838.1"/>
    <n v="3632566"/>
    <n v="8808"/>
    <x v="13024"/>
  </r>
  <r>
    <x v="14"/>
    <x v="6"/>
    <s v="Whole Year"/>
    <x v="29"/>
    <n v="7470"/>
    <n v="33440"/>
    <n v="2838.1"/>
    <n v="739380.6"/>
    <n v="1792.8"/>
    <x v="13025"/>
  </r>
  <r>
    <x v="15"/>
    <x v="6"/>
    <s v="Rabi"/>
    <x v="29"/>
    <n v="6000"/>
    <n v="4200"/>
    <n v="2838.1"/>
    <n v="593880"/>
    <n v="1440"/>
    <x v="842"/>
  </r>
  <r>
    <x v="16"/>
    <x v="6"/>
    <s v="Kharif"/>
    <x v="29"/>
    <n v="14740"/>
    <n v="21190"/>
    <n v="2838.1"/>
    <n v="1458965.2"/>
    <n v="3537.6"/>
    <x v="3695"/>
  </r>
  <r>
    <x v="18"/>
    <x v="6"/>
    <s v="Kharif"/>
    <x v="29"/>
    <n v="4150"/>
    <n v="3570"/>
    <n v="2838.1"/>
    <n v="410767"/>
    <n v="996"/>
    <x v="890"/>
  </r>
  <r>
    <x v="37"/>
    <x v="6"/>
    <s v="Kharif"/>
    <x v="29"/>
    <n v="3890"/>
    <n v="3210"/>
    <n v="2838.1"/>
    <n v="385032.2"/>
    <n v="933.6"/>
    <x v="5292"/>
  </r>
  <r>
    <x v="46"/>
    <x v="6"/>
    <s v="Kharif"/>
    <x v="29"/>
    <n v="3780"/>
    <n v="2810"/>
    <n v="2838.1"/>
    <n v="374144.4"/>
    <n v="907.2"/>
    <x v="6223"/>
  </r>
  <r>
    <x v="24"/>
    <x v="6"/>
    <s v="Rabi"/>
    <x v="29"/>
    <n v="6805"/>
    <n v="8686"/>
    <n v="2838.1"/>
    <n v="673558.9"/>
    <n v="1633.2"/>
    <x v="172"/>
  </r>
  <r>
    <x v="48"/>
    <x v="6"/>
    <s v="Whole Year"/>
    <x v="29"/>
    <n v="60"/>
    <n v="30"/>
    <n v="2838.1"/>
    <n v="5938.8"/>
    <n v="14.4"/>
    <x v="132"/>
  </r>
  <r>
    <x v="38"/>
    <x v="7"/>
    <s v="Rabi"/>
    <x v="29"/>
    <n v="1230"/>
    <n v="1520"/>
    <n v="1650.5"/>
    <n v="133258.20000000001"/>
    <n v="258.3"/>
    <x v="4444"/>
  </r>
  <r>
    <x v="9"/>
    <x v="7"/>
    <s v="Kharif"/>
    <x v="29"/>
    <n v="36700"/>
    <n v="58280"/>
    <n v="1650.5"/>
    <n v="3976078"/>
    <n v="7707"/>
    <x v="940"/>
  </r>
  <r>
    <x v="49"/>
    <x v="7"/>
    <s v="Rabi"/>
    <x v="29"/>
    <n v="2010"/>
    <n v="1560"/>
    <n v="1650.5"/>
    <n v="217763.4"/>
    <n v="422.1"/>
    <x v="2460"/>
  </r>
  <r>
    <x v="42"/>
    <x v="7"/>
    <s v="Kharif"/>
    <x v="29"/>
    <n v="2930"/>
    <n v="2160"/>
    <n v="1650.5"/>
    <n v="317436.2"/>
    <n v="615.29999999999995"/>
    <x v="1077"/>
  </r>
  <r>
    <x v="15"/>
    <x v="7"/>
    <s v="Rabi"/>
    <x v="29"/>
    <n v="4290"/>
    <n v="4280"/>
    <n v="1650.5"/>
    <n v="464778.6"/>
    <n v="900.9"/>
    <x v="13026"/>
  </r>
  <r>
    <x v="16"/>
    <x v="7"/>
    <s v="Kharif"/>
    <x v="29"/>
    <n v="9070"/>
    <n v="21610"/>
    <n v="1650.5"/>
    <n v="982643.8"/>
    <n v="1904.7"/>
    <x v="13027"/>
  </r>
  <r>
    <x v="18"/>
    <x v="7"/>
    <s v="Kharif"/>
    <x v="29"/>
    <n v="4150"/>
    <n v="3600"/>
    <n v="1650.5"/>
    <n v="449611"/>
    <n v="871.5"/>
    <x v="1241"/>
  </r>
  <r>
    <x v="37"/>
    <x v="7"/>
    <s v="Kharif"/>
    <x v="29"/>
    <n v="3890"/>
    <n v="2170"/>
    <n v="1650.5"/>
    <n v="421442.6"/>
    <n v="816.9"/>
    <x v="1652"/>
  </r>
  <r>
    <x v="46"/>
    <x v="7"/>
    <s v="Kharif"/>
    <x v="29"/>
    <n v="3780"/>
    <n v="2840"/>
    <n v="1650.5"/>
    <n v="409525.2"/>
    <n v="793.8"/>
    <x v="2568"/>
  </r>
  <r>
    <x v="24"/>
    <x v="7"/>
    <s v="Rabi"/>
    <x v="29"/>
    <n v="5740"/>
    <n v="8250"/>
    <n v="1650.5"/>
    <n v="621871.6"/>
    <n v="1205.4000000000001"/>
    <x v="4377"/>
  </r>
  <r>
    <x v="48"/>
    <x v="7"/>
    <s v="Kharif"/>
    <x v="29"/>
    <n v="60"/>
    <n v="30"/>
    <n v="1650.5"/>
    <n v="6500.4"/>
    <n v="12.6"/>
    <x v="132"/>
  </r>
  <r>
    <x v="38"/>
    <x v="8"/>
    <s v="Rabi"/>
    <x v="29"/>
    <n v="1230"/>
    <n v="1590"/>
    <n v="2041.6"/>
    <n v="147501.6"/>
    <n v="258.3"/>
    <x v="12351"/>
  </r>
  <r>
    <x v="9"/>
    <x v="8"/>
    <s v="Kharif"/>
    <x v="29"/>
    <n v="25450"/>
    <n v="61100"/>
    <n v="2041.6"/>
    <n v="3051964"/>
    <n v="5344.5"/>
    <x v="2995"/>
  </r>
  <r>
    <x v="49"/>
    <x v="8"/>
    <s v="Rabi"/>
    <x v="29"/>
    <n v="2010"/>
    <n v="1640"/>
    <n v="2041.6"/>
    <n v="241039.2"/>
    <n v="422.1"/>
    <x v="6580"/>
  </r>
  <r>
    <x v="42"/>
    <x v="8"/>
    <s v="Kharif"/>
    <x v="29"/>
    <n v="2930"/>
    <n v="3780"/>
    <n v="2041.6"/>
    <n v="351365.6"/>
    <n v="615.29999999999995"/>
    <x v="3184"/>
  </r>
  <r>
    <x v="15"/>
    <x v="8"/>
    <s v="Rabi"/>
    <x v="29"/>
    <n v="6000"/>
    <n v="4500"/>
    <n v="2041.6"/>
    <n v="719520"/>
    <n v="1260"/>
    <x v="2460"/>
  </r>
  <r>
    <x v="16"/>
    <x v="8"/>
    <s v="Kharif"/>
    <x v="29"/>
    <n v="9790"/>
    <n v="23690"/>
    <n v="2041.6"/>
    <n v="1174016.8"/>
    <n v="2055.9"/>
    <x v="13028"/>
  </r>
  <r>
    <x v="18"/>
    <x v="8"/>
    <s v="Kharif"/>
    <x v="29"/>
    <n v="4150"/>
    <n v="11700"/>
    <n v="2041.6"/>
    <n v="497668"/>
    <n v="871.5"/>
    <x v="13029"/>
  </r>
  <r>
    <x v="37"/>
    <x v="8"/>
    <s v="Kharif"/>
    <x v="29"/>
    <n v="2630"/>
    <n v="3330"/>
    <n v="2041.6"/>
    <n v="315389.59999999998"/>
    <n v="552.29999999999995"/>
    <x v="2270"/>
  </r>
  <r>
    <x v="46"/>
    <x v="8"/>
    <s v="Kharif"/>
    <x v="29"/>
    <n v="774"/>
    <n v="2980"/>
    <n v="2041.6"/>
    <n v="92818.08"/>
    <n v="162.54"/>
    <x v="11585"/>
  </r>
  <r>
    <x v="24"/>
    <x v="8"/>
    <s v="Rabi"/>
    <x v="29"/>
    <n v="5740"/>
    <n v="9250"/>
    <n v="2041.6"/>
    <n v="688340.8"/>
    <n v="1205.4000000000001"/>
    <x v="13030"/>
  </r>
  <r>
    <x v="48"/>
    <x v="8"/>
    <s v="Kharif"/>
    <x v="29"/>
    <n v="60"/>
    <n v="50"/>
    <n v="2041.6"/>
    <n v="7195.2"/>
    <n v="12.6"/>
    <x v="290"/>
  </r>
  <r>
    <x v="38"/>
    <x v="9"/>
    <s v="Rabi"/>
    <x v="29"/>
    <n v="1150"/>
    <n v="1270"/>
    <n v="2270.1999999999998"/>
    <n v="146866.5"/>
    <n v="253"/>
    <x v="7252"/>
  </r>
  <r>
    <x v="9"/>
    <x v="9"/>
    <s v="Kharif"/>
    <x v="29"/>
    <n v="40850"/>
    <n v="64890"/>
    <n v="2270.1999999999998"/>
    <n v="5216953.5"/>
    <n v="8987"/>
    <x v="279"/>
  </r>
  <r>
    <x v="49"/>
    <x v="9"/>
    <s v="Rabi"/>
    <x v="29"/>
    <n v="2040"/>
    <n v="1790"/>
    <n v="2270.1999999999998"/>
    <n v="260528.4"/>
    <n v="448.8"/>
    <x v="413"/>
  </r>
  <r>
    <x v="42"/>
    <x v="9"/>
    <s v="Kharif"/>
    <x v="29"/>
    <n v="2410"/>
    <n v="1378"/>
    <n v="2270.1999999999998"/>
    <n v="307781.09999999998"/>
    <n v="530.20000000000005"/>
    <x v="555"/>
  </r>
  <r>
    <x v="15"/>
    <x v="9"/>
    <s v="Rabi"/>
    <x v="29"/>
    <n v="5280"/>
    <n v="4060"/>
    <n v="2270.1999999999998"/>
    <n v="674308.8"/>
    <n v="1161.5999999999999"/>
    <x v="2569"/>
  </r>
  <r>
    <x v="16"/>
    <x v="9"/>
    <s v="Kharif"/>
    <x v="29"/>
    <n v="9200"/>
    <n v="21450"/>
    <n v="2270.1999999999998"/>
    <n v="1174932"/>
    <n v="2024"/>
    <x v="13031"/>
  </r>
  <r>
    <x v="18"/>
    <x v="9"/>
    <s v="Kharif"/>
    <x v="29"/>
    <n v="4140"/>
    <n v="3900"/>
    <n v="2270.1999999999998"/>
    <n v="528719.4"/>
    <n v="910.8"/>
    <x v="2247"/>
  </r>
  <r>
    <x v="37"/>
    <x v="9"/>
    <s v="Kharif"/>
    <x v="29"/>
    <n v="3230"/>
    <n v="3230"/>
    <n v="2270.1999999999998"/>
    <n v="412503.3"/>
    <n v="710.6"/>
    <x v="402"/>
  </r>
  <r>
    <x v="46"/>
    <x v="9"/>
    <s v="Kharif"/>
    <x v="29"/>
    <n v="3550"/>
    <n v="2780"/>
    <n v="2270.1999999999998"/>
    <n v="453370.5"/>
    <n v="781"/>
    <x v="351"/>
  </r>
  <r>
    <x v="24"/>
    <x v="9"/>
    <s v="Rabi"/>
    <x v="29"/>
    <n v="6380"/>
    <n v="10360"/>
    <n v="2270.1999999999998"/>
    <n v="814789.8"/>
    <n v="1403.6"/>
    <x v="1969"/>
  </r>
  <r>
    <x v="38"/>
    <x v="10"/>
    <s v="Rabi"/>
    <x v="29"/>
    <n v="710"/>
    <n v="660"/>
    <n v="2003.4"/>
    <n v="94714"/>
    <n v="113.6"/>
    <x v="548"/>
  </r>
  <r>
    <x v="9"/>
    <x v="10"/>
    <s v="Kharif"/>
    <x v="29"/>
    <n v="39770"/>
    <n v="59120"/>
    <n v="2003.4"/>
    <n v="5305318"/>
    <n v="6363.2"/>
    <x v="11676"/>
  </r>
  <r>
    <x v="49"/>
    <x v="10"/>
    <s v="Rabi"/>
    <x v="29"/>
    <n v="1260"/>
    <n v="960"/>
    <n v="2003.4"/>
    <n v="168084"/>
    <n v="201.6"/>
    <x v="7548"/>
  </r>
  <r>
    <x v="42"/>
    <x v="10"/>
    <s v="Kharif"/>
    <x v="29"/>
    <n v="4610"/>
    <n v="3810"/>
    <n v="2003.4"/>
    <n v="614974"/>
    <n v="737.6"/>
    <x v="6223"/>
  </r>
  <r>
    <x v="15"/>
    <x v="10"/>
    <s v="Rabi"/>
    <x v="29"/>
    <n v="3270"/>
    <n v="2280"/>
    <n v="2003.4"/>
    <n v="436218"/>
    <n v="523.20000000000005"/>
    <x v="2074"/>
  </r>
  <r>
    <x v="16"/>
    <x v="10"/>
    <s v="Kharif"/>
    <x v="29"/>
    <n v="11860"/>
    <n v="19480"/>
    <n v="2003.4"/>
    <n v="1582124"/>
    <n v="1897.6"/>
    <x v="13032"/>
  </r>
  <r>
    <x v="18"/>
    <x v="10"/>
    <s v="Kharif"/>
    <x v="29"/>
    <n v="3730"/>
    <n v="1976"/>
    <n v="2003.4"/>
    <n v="497582"/>
    <n v="596.79999999999995"/>
    <x v="2308"/>
  </r>
  <r>
    <x v="37"/>
    <x v="10"/>
    <s v="Kharif"/>
    <x v="29"/>
    <n v="2360"/>
    <n v="2350"/>
    <n v="2003.4"/>
    <n v="314824"/>
    <n v="377.6"/>
    <x v="13033"/>
  </r>
  <r>
    <x v="46"/>
    <x v="10"/>
    <s v="Kharif"/>
    <x v="29"/>
    <n v="2100"/>
    <n v="1840"/>
    <n v="2003.4"/>
    <n v="280140"/>
    <n v="336"/>
    <x v="6890"/>
  </r>
  <r>
    <x v="24"/>
    <x v="10"/>
    <s v="Rabi"/>
    <x v="29"/>
    <n v="4460"/>
    <n v="4460"/>
    <n v="2003.4"/>
    <n v="594964"/>
    <n v="713.6"/>
    <x v="402"/>
  </r>
  <r>
    <x v="38"/>
    <x v="11"/>
    <s v="Rabi"/>
    <x v="29"/>
    <n v="500"/>
    <n v="470"/>
    <n v="2247.5"/>
    <n v="71520"/>
    <n v="45"/>
    <x v="2504"/>
  </r>
  <r>
    <x v="9"/>
    <x v="11"/>
    <s v="Kharif"/>
    <x v="29"/>
    <n v="39200"/>
    <n v="65740"/>
    <n v="2247.5"/>
    <n v="5607168"/>
    <n v="3528"/>
    <x v="1187"/>
  </r>
  <r>
    <x v="49"/>
    <x v="11"/>
    <s v="Rabi"/>
    <x v="29"/>
    <n v="5540"/>
    <n v="5350"/>
    <n v="2247.5"/>
    <n v="792441.6"/>
    <n v="498.6"/>
    <x v="13034"/>
  </r>
  <r>
    <x v="42"/>
    <x v="11"/>
    <s v="Kharif"/>
    <x v="29"/>
    <n v="2680"/>
    <n v="2970"/>
    <n v="2247.5"/>
    <n v="383347.20000000001"/>
    <n v="241.2"/>
    <x v="3381"/>
  </r>
  <r>
    <x v="15"/>
    <x v="11"/>
    <s v="Rabi"/>
    <x v="29"/>
    <n v="5300"/>
    <n v="4450"/>
    <n v="2247.5"/>
    <n v="758112"/>
    <n v="477"/>
    <x v="1010"/>
  </r>
  <r>
    <x v="16"/>
    <x v="11"/>
    <s v="Kharif"/>
    <x v="29"/>
    <n v="13000"/>
    <n v="22230"/>
    <n v="2247.5"/>
    <n v="1859520"/>
    <n v="1170"/>
    <x v="13035"/>
  </r>
  <r>
    <x v="18"/>
    <x v="11"/>
    <s v="Kharif"/>
    <x v="29"/>
    <n v="3760"/>
    <n v="3530"/>
    <n v="2247.5"/>
    <n v="537830.40000000002"/>
    <n v="338.4"/>
    <x v="6891"/>
  </r>
  <r>
    <x v="37"/>
    <x v="11"/>
    <s v="Kharif"/>
    <x v="29"/>
    <n v="3600"/>
    <n v="3160"/>
    <n v="2247.5"/>
    <n v="514944"/>
    <n v="324"/>
    <x v="1021"/>
  </r>
  <r>
    <x v="46"/>
    <x v="11"/>
    <s v="Kharif"/>
    <x v="29"/>
    <n v="3220"/>
    <n v="2826"/>
    <n v="2247.5"/>
    <n v="460588.79999999999"/>
    <n v="289.8"/>
    <x v="1010"/>
  </r>
  <r>
    <x v="24"/>
    <x v="11"/>
    <s v="Rabi"/>
    <x v="29"/>
    <n v="3900"/>
    <n v="3500"/>
    <n v="2247.5"/>
    <n v="557856"/>
    <n v="351"/>
    <x v="11712"/>
  </r>
  <r>
    <x v="38"/>
    <x v="12"/>
    <s v="Rabi"/>
    <x v="29"/>
    <n v="1000"/>
    <n v="920"/>
    <n v="2176.6"/>
    <n v="155820"/>
    <n v="170"/>
    <x v="781"/>
  </r>
  <r>
    <x v="9"/>
    <x v="12"/>
    <s v="Kharif"/>
    <x v="29"/>
    <n v="39500"/>
    <n v="64690"/>
    <n v="2176.6"/>
    <n v="6154890"/>
    <n v="6715"/>
    <x v="13036"/>
  </r>
  <r>
    <x v="49"/>
    <x v="12"/>
    <s v="Rabi"/>
    <x v="29"/>
    <n v="5540"/>
    <n v="5070"/>
    <n v="2176.6"/>
    <n v="863242.8"/>
    <n v="941.8"/>
    <x v="2955"/>
  </r>
  <r>
    <x v="42"/>
    <x v="12"/>
    <s v="Kharif"/>
    <x v="29"/>
    <n v="2900"/>
    <n v="3030"/>
    <n v="2176.6"/>
    <n v="451878"/>
    <n v="493"/>
    <x v="2521"/>
  </r>
  <r>
    <x v="15"/>
    <x v="12"/>
    <s v="Rabi"/>
    <x v="29"/>
    <n v="5440"/>
    <n v="4550"/>
    <n v="2176.6"/>
    <n v="847660.8"/>
    <n v="924.8"/>
    <x v="8940"/>
  </r>
  <r>
    <x v="16"/>
    <x v="12"/>
    <s v="Kharif"/>
    <x v="29"/>
    <n v="12270"/>
    <n v="20930"/>
    <n v="2176.6"/>
    <n v="1911911.4"/>
    <n v="2085.9"/>
    <x v="2162"/>
  </r>
  <r>
    <x v="18"/>
    <x v="12"/>
    <s v="Kharif"/>
    <x v="29"/>
    <n v="4250"/>
    <n v="4180"/>
    <n v="2176.6"/>
    <n v="662235"/>
    <n v="722.5"/>
    <x v="180"/>
  </r>
  <r>
    <x v="37"/>
    <x v="12"/>
    <s v="Kharif"/>
    <x v="29"/>
    <n v="4200"/>
    <n v="3650"/>
    <n v="2176.6"/>
    <n v="654444"/>
    <n v="714"/>
    <x v="8408"/>
  </r>
  <r>
    <x v="46"/>
    <x v="12"/>
    <s v="Kharif"/>
    <x v="29"/>
    <n v="3600"/>
    <n v="3030"/>
    <n v="2176.6"/>
    <n v="560952"/>
    <n v="612"/>
    <x v="3329"/>
  </r>
  <r>
    <x v="24"/>
    <x v="12"/>
    <s v="Rabi"/>
    <x v="29"/>
    <n v="5200"/>
    <n v="4720"/>
    <n v="2176.6"/>
    <n v="810264"/>
    <n v="884"/>
    <x v="781"/>
  </r>
  <r>
    <x v="38"/>
    <x v="13"/>
    <s v="Rabi"/>
    <x v="29"/>
    <n v="640"/>
    <n v="609"/>
    <n v="2527"/>
    <n v="106310.39999999999"/>
    <n v="153.6"/>
    <x v="361"/>
  </r>
  <r>
    <x v="9"/>
    <x v="13"/>
    <s v="Kharif"/>
    <x v="29"/>
    <n v="40170"/>
    <n v="276023"/>
    <n v="2527"/>
    <n v="6672638.7000000002"/>
    <n v="9640.7999999999993"/>
    <x v="13037"/>
  </r>
  <r>
    <x v="49"/>
    <x v="13"/>
    <s v="Rabi"/>
    <x v="29"/>
    <n v="4390"/>
    <n v="4057"/>
    <n v="2527"/>
    <n v="729222.9"/>
    <n v="1053.5999999999999"/>
    <x v="971"/>
  </r>
  <r>
    <x v="42"/>
    <x v="13"/>
    <s v="Kharif"/>
    <x v="29"/>
    <n v="3000"/>
    <n v="8618"/>
    <n v="2527"/>
    <n v="498330"/>
    <n v="720"/>
    <x v="4798"/>
  </r>
  <r>
    <x v="15"/>
    <x v="13"/>
    <s v="Rabi"/>
    <x v="29"/>
    <n v="5260"/>
    <n v="4164"/>
    <n v="2527"/>
    <n v="873738.6"/>
    <n v="1262.4000000000001"/>
    <x v="2798"/>
  </r>
  <r>
    <x v="16"/>
    <x v="13"/>
    <s v="Kharif"/>
    <x v="29"/>
    <n v="12140"/>
    <n v="20973"/>
    <n v="2527"/>
    <n v="2016575.4"/>
    <n v="2913.6"/>
    <x v="9006"/>
  </r>
  <r>
    <x v="18"/>
    <x v="13"/>
    <s v="Kharif"/>
    <x v="29"/>
    <n v="3000"/>
    <n v="2893"/>
    <n v="2527"/>
    <n v="498330"/>
    <n v="720"/>
    <x v="3256"/>
  </r>
  <r>
    <x v="37"/>
    <x v="13"/>
    <s v="Kharif"/>
    <x v="29"/>
    <n v="4200"/>
    <n v="3749"/>
    <n v="2527"/>
    <n v="697662"/>
    <n v="1008"/>
    <x v="2416"/>
  </r>
  <r>
    <x v="46"/>
    <x v="13"/>
    <s v="Kharif"/>
    <x v="29"/>
    <n v="3700"/>
    <n v="1943"/>
    <n v="2527"/>
    <n v="614607"/>
    <n v="888"/>
    <x v="2063"/>
  </r>
  <r>
    <x v="24"/>
    <x v="13"/>
    <s v="Rabi"/>
    <x v="29"/>
    <n v="2650"/>
    <n v="2710"/>
    <n v="2527"/>
    <n v="440191.5"/>
    <n v="636"/>
    <x v="2794"/>
  </r>
  <r>
    <x v="38"/>
    <x v="14"/>
    <s v="Rabi"/>
    <x v="29"/>
    <n v="580"/>
    <n v="560"/>
    <n v="2585.4863639999999"/>
    <n v="97161.600000000006"/>
    <n v="191.4"/>
    <x v="4561"/>
  </r>
  <r>
    <x v="9"/>
    <x v="14"/>
    <s v="Kharif"/>
    <x v="29"/>
    <n v="39950"/>
    <n v="66210"/>
    <n v="2585.4863639999999"/>
    <n v="6692424"/>
    <n v="13183.5"/>
    <x v="13038"/>
  </r>
  <r>
    <x v="42"/>
    <x v="14"/>
    <s v="Kharif"/>
    <x v="29"/>
    <n v="3080"/>
    <n v="2870"/>
    <n v="2585.4863639999999"/>
    <n v="515961.59999999998"/>
    <n v="1016.4"/>
    <x v="9358"/>
  </r>
  <r>
    <x v="15"/>
    <x v="14"/>
    <s v="Rabi"/>
    <x v="29"/>
    <n v="5420"/>
    <n v="4340"/>
    <n v="2585.4863639999999"/>
    <n v="907958.4"/>
    <n v="1788.6"/>
    <x v="7548"/>
  </r>
  <r>
    <x v="16"/>
    <x v="14"/>
    <s v="Kharif"/>
    <x v="29"/>
    <n v="12070"/>
    <n v="20880"/>
    <n v="2585.4863639999999"/>
    <n v="2021966.4"/>
    <n v="3983.1"/>
    <x v="9006"/>
  </r>
  <r>
    <x v="18"/>
    <x v="14"/>
    <s v="Kharif"/>
    <x v="29"/>
    <n v="2950"/>
    <n v="2840"/>
    <n v="2585.4863639999999"/>
    <n v="494184"/>
    <n v="973.5"/>
    <x v="2977"/>
  </r>
  <r>
    <x v="37"/>
    <x v="14"/>
    <s v="Kharif"/>
    <x v="29"/>
    <n v="3870"/>
    <n v="3470"/>
    <n v="2585.4863639999999"/>
    <n v="648302.4"/>
    <n v="1277.0999999999999"/>
    <x v="661"/>
  </r>
  <r>
    <x v="46"/>
    <x v="14"/>
    <s v="Kharif"/>
    <x v="29"/>
    <n v="3420"/>
    <n v="3000"/>
    <n v="2585.4863639999999"/>
    <n v="572918.4"/>
    <n v="1128.5999999999999"/>
    <x v="8408"/>
  </r>
  <r>
    <x v="24"/>
    <x v="14"/>
    <s v="Rabi"/>
    <x v="29"/>
    <n v="2500"/>
    <n v="2650"/>
    <n v="2585.4863639999999"/>
    <n v="418800"/>
    <n v="825"/>
    <x v="13039"/>
  </r>
  <r>
    <x v="38"/>
    <x v="15"/>
    <s v="Rabi"/>
    <x v="29"/>
    <n v="590"/>
    <n v="590"/>
    <n v="3006.9"/>
    <n v="88972"/>
    <n v="182.9"/>
    <x v="2905"/>
  </r>
  <r>
    <x v="9"/>
    <x v="15"/>
    <s v="Kharif"/>
    <x v="29"/>
    <n v="39970"/>
    <n v="67950"/>
    <n v="3006.9"/>
    <n v="6027476"/>
    <n v="12390.7"/>
    <x v="1182"/>
  </r>
  <r>
    <x v="42"/>
    <x v="15"/>
    <s v="Kharif"/>
    <x v="29"/>
    <n v="3100"/>
    <n v="2920"/>
    <n v="3006.9"/>
    <n v="467480"/>
    <n v="961"/>
    <x v="10109"/>
  </r>
  <r>
    <x v="15"/>
    <x v="15"/>
    <s v="Rabi"/>
    <x v="29"/>
    <n v="4380"/>
    <n v="3500"/>
    <n v="3006.9"/>
    <n v="660504"/>
    <n v="1357.8"/>
    <x v="7230"/>
  </r>
  <r>
    <x v="16"/>
    <x v="15"/>
    <s v="Kharif"/>
    <x v="29"/>
    <n v="11920"/>
    <n v="21340"/>
    <n v="3006.9"/>
    <n v="1797536"/>
    <n v="3695.2"/>
    <x v="13040"/>
  </r>
  <r>
    <x v="18"/>
    <x v="15"/>
    <s v="Kharif"/>
    <x v="29"/>
    <n v="2980"/>
    <n v="2960"/>
    <n v="3006.9"/>
    <n v="449384"/>
    <n v="923.8"/>
    <x v="2521"/>
  </r>
  <r>
    <x v="37"/>
    <x v="15"/>
    <s v="Kharif"/>
    <x v="29"/>
    <n v="3860"/>
    <n v="3610"/>
    <n v="3006.9"/>
    <n v="582088"/>
    <n v="1196.5999999999999"/>
    <x v="5284"/>
  </r>
  <r>
    <x v="46"/>
    <x v="15"/>
    <s v="Kharif"/>
    <x v="29"/>
    <n v="3270"/>
    <n v="2910"/>
    <n v="3006.9"/>
    <n v="493116"/>
    <n v="1013.7"/>
    <x v="305"/>
  </r>
  <r>
    <x v="24"/>
    <x v="15"/>
    <s v="Rabi"/>
    <x v="29"/>
    <n v="520"/>
    <n v="550"/>
    <n v="3006.9"/>
    <n v="78416"/>
    <n v="161.19999999999999"/>
    <x v="5271"/>
  </r>
  <r>
    <x v="38"/>
    <x v="16"/>
    <s v="Rabi"/>
    <x v="26"/>
    <n v="11893"/>
    <n v="6941"/>
    <n v="1193.8"/>
    <n v="1718419.57"/>
    <n v="3211.11"/>
    <x v="13041"/>
  </r>
  <r>
    <x v="29"/>
    <x v="16"/>
    <s v="Rabi"/>
    <x v="26"/>
    <n v="653"/>
    <n v="567"/>
    <n v="1193.8"/>
    <n v="94351.97"/>
    <n v="176.31"/>
    <x v="9113"/>
  </r>
  <r>
    <x v="30"/>
    <x v="16"/>
    <s v="Rabi"/>
    <x v="26"/>
    <n v="3"/>
    <n v="3"/>
    <n v="1193.8"/>
    <n v="433.47"/>
    <n v="0.81"/>
    <x v="782"/>
  </r>
  <r>
    <x v="6"/>
    <x v="16"/>
    <s v="Rabi"/>
    <x v="26"/>
    <n v="166"/>
    <n v="92"/>
    <n v="1193.8"/>
    <n v="23985.34"/>
    <n v="44.82"/>
    <x v="1099"/>
  </r>
  <r>
    <x v="8"/>
    <x v="16"/>
    <s v="Rabi"/>
    <x v="26"/>
    <n v="165"/>
    <n v="96"/>
    <n v="1193.8"/>
    <n v="23840.85"/>
    <n v="44.55"/>
    <x v="2138"/>
  </r>
  <r>
    <x v="41"/>
    <x v="16"/>
    <s v="Rabi"/>
    <x v="26"/>
    <n v="72"/>
    <n v="86"/>
    <n v="1193.8"/>
    <n v="10403.280000000001"/>
    <n v="19.440000000000001"/>
    <x v="1279"/>
  </r>
  <r>
    <x v="12"/>
    <x v="16"/>
    <s v="Rabi"/>
    <x v="26"/>
    <n v="432"/>
    <n v="1046"/>
    <n v="1193.8"/>
    <n v="62419.68"/>
    <n v="116.64"/>
    <x v="12841"/>
  </r>
  <r>
    <x v="13"/>
    <x v="16"/>
    <s v="Rabi"/>
    <x v="26"/>
    <n v="174"/>
    <n v="141"/>
    <n v="1193.8"/>
    <n v="25141.26"/>
    <n v="46.98"/>
    <x v="3277"/>
  </r>
  <r>
    <x v="47"/>
    <x v="16"/>
    <s v="Rabi"/>
    <x v="26"/>
    <n v="1512"/>
    <n v="1361"/>
    <n v="1193.8"/>
    <n v="218468.88"/>
    <n v="408.24"/>
    <x v="9628"/>
  </r>
  <r>
    <x v="14"/>
    <x v="16"/>
    <s v="Rabi"/>
    <x v="26"/>
    <n v="1312"/>
    <n v="15339"/>
    <n v="1193.8"/>
    <n v="189570.88"/>
    <n v="354.24"/>
    <x v="13042"/>
  </r>
  <r>
    <x v="15"/>
    <x v="16"/>
    <s v="Rabi"/>
    <x v="26"/>
    <n v="59947"/>
    <n v="46031"/>
    <n v="1193.8"/>
    <n v="8661742.0299999993"/>
    <n v="16185.69"/>
    <x v="13043"/>
  </r>
  <r>
    <x v="23"/>
    <x v="16"/>
    <s v="Rabi"/>
    <x v="26"/>
    <n v="4"/>
    <n v="4"/>
    <n v="1193.8"/>
    <n v="577.96"/>
    <n v="1.08"/>
    <x v="781"/>
  </r>
  <r>
    <x v="24"/>
    <x v="16"/>
    <s v="Rabi"/>
    <x v="26"/>
    <n v="292380"/>
    <n v="464577"/>
    <n v="1193.8"/>
    <n v="42245986.200000003"/>
    <n v="78942.600000000006"/>
    <x v="662"/>
  </r>
  <r>
    <x v="38"/>
    <x v="16"/>
    <s v="Rabi"/>
    <x v="29"/>
    <n v="580"/>
    <n v="592"/>
    <n v="2567.6"/>
    <n v="83804.2"/>
    <n v="156.6"/>
    <x v="7234"/>
  </r>
  <r>
    <x v="9"/>
    <x v="16"/>
    <s v="Kharif"/>
    <x v="29"/>
    <n v="39930"/>
    <n v="68825"/>
    <n v="2567.6"/>
    <n v="5769485.7000000002"/>
    <n v="10781.1"/>
    <x v="4349"/>
  </r>
  <r>
    <x v="42"/>
    <x v="16"/>
    <s v="Kharif"/>
    <x v="29"/>
    <n v="3020"/>
    <n v="2880"/>
    <n v="2567.6"/>
    <n v="436359.8"/>
    <n v="815.4"/>
    <x v="2503"/>
  </r>
  <r>
    <x v="15"/>
    <x v="16"/>
    <s v="Rabi"/>
    <x v="29"/>
    <n v="4070"/>
    <n v="3384"/>
    <n v="2567.6"/>
    <n v="588074.30000000005"/>
    <n v="1098.9000000000001"/>
    <x v="3371"/>
  </r>
  <r>
    <x v="16"/>
    <x v="16"/>
    <s v="Kharif"/>
    <x v="29"/>
    <n v="11158"/>
    <n v="20260"/>
    <n v="2567.6"/>
    <n v="1612219.42"/>
    <n v="3012.66"/>
    <x v="350"/>
  </r>
  <r>
    <x v="18"/>
    <x v="16"/>
    <s v="Kharif"/>
    <x v="29"/>
    <n v="2960"/>
    <n v="2966"/>
    <n v="2567.6"/>
    <n v="427690.4"/>
    <n v="799.2"/>
    <x v="7234"/>
  </r>
  <r>
    <x v="37"/>
    <x v="16"/>
    <s v="Kharif"/>
    <x v="29"/>
    <n v="3880"/>
    <n v="3673"/>
    <n v="2567.6"/>
    <n v="560621.19999999995"/>
    <n v="1047.5999999999999"/>
    <x v="10109"/>
  </r>
  <r>
    <x v="46"/>
    <x v="16"/>
    <s v="Kharif"/>
    <x v="29"/>
    <n v="3280"/>
    <n v="2954"/>
    <n v="2567.6"/>
    <n v="473927.2"/>
    <n v="885.6"/>
    <x v="548"/>
  </r>
  <r>
    <x v="24"/>
    <x v="16"/>
    <s v="Rabi"/>
    <x v="29"/>
    <n v="360"/>
    <n v="385"/>
    <n v="2567.6"/>
    <n v="52016.4"/>
    <n v="97.2"/>
    <x v="2794"/>
  </r>
  <r>
    <x v="38"/>
    <x v="17"/>
    <s v="Rabi"/>
    <x v="29"/>
    <n v="485"/>
    <n v="499"/>
    <n v="2627"/>
    <n v="73215.600000000006"/>
    <n v="160.05000000000001"/>
    <x v="5881"/>
  </r>
  <r>
    <x v="9"/>
    <x v="17"/>
    <s v="Kharif"/>
    <x v="29"/>
    <n v="39880"/>
    <n v="68890"/>
    <n v="2627"/>
    <n v="6020284.7999999998"/>
    <n v="13160.4"/>
    <x v="2412"/>
  </r>
  <r>
    <x v="42"/>
    <x v="17"/>
    <s v="Kharif"/>
    <x v="29"/>
    <n v="3030"/>
    <n v="2890"/>
    <n v="2627"/>
    <n v="457408.8"/>
    <n v="999.9"/>
    <x v="8256"/>
  </r>
  <r>
    <x v="15"/>
    <x v="17"/>
    <s v="Rabi"/>
    <x v="29"/>
    <n v="3860"/>
    <n v="3212"/>
    <n v="2627"/>
    <n v="582705.6"/>
    <n v="1273.8"/>
    <x v="1348"/>
  </r>
  <r>
    <x v="16"/>
    <x v="17"/>
    <s v="Kharif"/>
    <x v="29"/>
    <n v="11040"/>
    <n v="20070"/>
    <n v="2627"/>
    <n v="1666598.4"/>
    <n v="3643.2"/>
    <x v="350"/>
  </r>
  <r>
    <x v="18"/>
    <x v="17"/>
    <s v="Kharif"/>
    <x v="29"/>
    <n v="2960"/>
    <n v="2970"/>
    <n v="2627"/>
    <n v="446841.59999999998"/>
    <n v="976.8"/>
    <x v="402"/>
  </r>
  <r>
    <x v="37"/>
    <x v="17"/>
    <s v="Kharif"/>
    <x v="29"/>
    <n v="4060"/>
    <n v="3853"/>
    <n v="2627"/>
    <n v="612897.6"/>
    <n v="1339.8"/>
    <x v="2504"/>
  </r>
  <r>
    <x v="46"/>
    <x v="17"/>
    <s v="Kharif"/>
    <x v="29"/>
    <n v="3230"/>
    <n v="2914"/>
    <n v="2627"/>
    <n v="487600.8"/>
    <n v="1065.9000000000001"/>
    <x v="548"/>
  </r>
  <r>
    <x v="24"/>
    <x v="17"/>
    <s v="Rabi"/>
    <x v="29"/>
    <n v="390"/>
    <n v="420"/>
    <n v="2627"/>
    <n v="58874.400000000001"/>
    <n v="128.69999999999999"/>
    <x v="855"/>
  </r>
  <r>
    <x v="38"/>
    <x v="18"/>
    <s v="Rabi"/>
    <x v="29"/>
    <n v="447"/>
    <n v="472"/>
    <n v="2949.1"/>
    <n v="70585.77"/>
    <n v="147.51"/>
    <x v="6102"/>
  </r>
  <r>
    <x v="9"/>
    <x v="18"/>
    <s v="Kharif"/>
    <x v="29"/>
    <n v="38955"/>
    <n v="68310"/>
    <n v="2949.1"/>
    <n v="6151384.0499999998"/>
    <n v="12855.15"/>
    <x v="1215"/>
  </r>
  <r>
    <x v="42"/>
    <x v="18"/>
    <s v="Kharif"/>
    <x v="29"/>
    <n v="2766"/>
    <n v="2698"/>
    <n v="2949.1"/>
    <n v="436779.06"/>
    <n v="912.78"/>
    <x v="13034"/>
  </r>
  <r>
    <x v="15"/>
    <x v="18"/>
    <s v="Rabi"/>
    <x v="29"/>
    <n v="3658"/>
    <n v="3120"/>
    <n v="2949.1"/>
    <n v="577634.78"/>
    <n v="1207.1400000000001"/>
    <x v="2396"/>
  </r>
  <r>
    <x v="16"/>
    <x v="18"/>
    <s v="Kharif"/>
    <x v="29"/>
    <n v="10669"/>
    <n v="19687"/>
    <n v="2949.1"/>
    <n v="1684741.79"/>
    <n v="3520.77"/>
    <x v="13044"/>
  </r>
  <r>
    <x v="18"/>
    <x v="18"/>
    <s v="Kharif"/>
    <x v="29"/>
    <n v="2853"/>
    <n v="2911"/>
    <n v="2949.1"/>
    <n v="450517.23"/>
    <n v="941.49"/>
    <x v="3213"/>
  </r>
  <r>
    <x v="37"/>
    <x v="18"/>
    <s v="Kharif"/>
    <x v="29"/>
    <n v="3278"/>
    <n v="3190"/>
    <n v="2949.1"/>
    <n v="517628.98"/>
    <n v="1081.74"/>
    <x v="8256"/>
  </r>
  <r>
    <x v="46"/>
    <x v="18"/>
    <s v="Kharif"/>
    <x v="29"/>
    <n v="2904"/>
    <n v="2682"/>
    <n v="2949.1"/>
    <n v="458570.64"/>
    <n v="958.32"/>
    <x v="2247"/>
  </r>
  <r>
    <x v="24"/>
    <x v="18"/>
    <s v="Rabi"/>
    <x v="29"/>
    <n v="323"/>
    <n v="346"/>
    <n v="2949.1"/>
    <n v="51004.93"/>
    <n v="106.59"/>
    <x v="6647"/>
  </r>
  <r>
    <x v="38"/>
    <x v="19"/>
    <s v="Rabi"/>
    <x v="29"/>
    <n v="453"/>
    <n v="481"/>
    <n v="2971.6"/>
    <n v="69422.25"/>
    <n v="158.55000000000001"/>
    <x v="596"/>
  </r>
  <r>
    <x v="9"/>
    <x v="19"/>
    <s v="Kharif"/>
    <x v="29"/>
    <n v="38498"/>
    <n v="67992"/>
    <n v="2971.6"/>
    <n v="5899818.5"/>
    <n v="13474.3"/>
    <x v="3902"/>
  </r>
  <r>
    <x v="49"/>
    <x v="19"/>
    <s v="Kharif"/>
    <x v="29"/>
    <n v="3566"/>
    <n v="3476"/>
    <n v="2971.6"/>
    <n v="546489.5"/>
    <n v="1248.0999999999999"/>
    <x v="2323"/>
  </r>
  <r>
    <x v="42"/>
    <x v="19"/>
    <s v="Kharif"/>
    <x v="29"/>
    <n v="2710"/>
    <n v="2653"/>
    <n v="2971.6"/>
    <n v="415307.5"/>
    <n v="948.5"/>
    <x v="3742"/>
  </r>
  <r>
    <x v="15"/>
    <x v="19"/>
    <s v="Rabi"/>
    <x v="29"/>
    <n v="3553"/>
    <n v="3111"/>
    <n v="2971.6"/>
    <n v="544497.25"/>
    <n v="1243.55"/>
    <x v="1415"/>
  </r>
  <r>
    <x v="16"/>
    <x v="19"/>
    <s v="Kharif"/>
    <x v="29"/>
    <n v="10481"/>
    <n v="19453"/>
    <n v="2971.6"/>
    <n v="1606213.25"/>
    <n v="3668.35"/>
    <x v="13045"/>
  </r>
  <r>
    <x v="18"/>
    <x v="19"/>
    <s v="Kharif"/>
    <x v="29"/>
    <n v="2610"/>
    <n v="2692"/>
    <n v="2971.6"/>
    <n v="399982.5"/>
    <n v="913.5"/>
    <x v="2794"/>
  </r>
  <r>
    <x v="37"/>
    <x v="19"/>
    <s v="Kharif"/>
    <x v="29"/>
    <n v="3175"/>
    <n v="3094"/>
    <n v="2971.6"/>
    <n v="486568.75"/>
    <n v="1111.25"/>
    <x v="3743"/>
  </r>
  <r>
    <x v="46"/>
    <x v="19"/>
    <s v="Kharif"/>
    <x v="29"/>
    <n v="2722"/>
    <n v="2526"/>
    <n v="2971.6"/>
    <n v="417146.5"/>
    <n v="952.7"/>
    <x v="2247"/>
  </r>
  <r>
    <x v="24"/>
    <x v="19"/>
    <s v="Rabi"/>
    <x v="29"/>
    <n v="265"/>
    <n v="286"/>
    <n v="2971.6"/>
    <n v="40611.25"/>
    <n v="92.75"/>
    <x v="1430"/>
  </r>
  <r>
    <x v="38"/>
    <x v="20"/>
    <s v="Rabi"/>
    <x v="29"/>
    <n v="420"/>
    <n v="451"/>
    <n v="2873.6"/>
    <n v="66124.800000000003"/>
    <n v="159.6"/>
    <x v="626"/>
  </r>
  <r>
    <x v="9"/>
    <x v="20"/>
    <s v="Kharif"/>
    <x v="29"/>
    <n v="38458"/>
    <n v="67968"/>
    <n v="2873.6"/>
    <n v="6054827.5199999996"/>
    <n v="14614.04"/>
    <x v="13046"/>
  </r>
  <r>
    <x v="49"/>
    <x v="20"/>
    <s v="Kharif"/>
    <x v="29"/>
    <n v="3435"/>
    <n v="3354"/>
    <n v="2873.6"/>
    <n v="540806.40000000002"/>
    <n v="1305.3"/>
    <x v="2323"/>
  </r>
  <r>
    <x v="42"/>
    <x v="20"/>
    <s v="Kharif"/>
    <x v="29"/>
    <n v="2656"/>
    <n v="2605"/>
    <n v="2873.6"/>
    <n v="418160.64000000001"/>
    <n v="1009.28"/>
    <x v="3742"/>
  </r>
  <r>
    <x v="15"/>
    <x v="20"/>
    <s v="Rabi"/>
    <x v="29"/>
    <n v="3211"/>
    <n v="2811"/>
    <n v="2873.6"/>
    <n v="505539.84000000003"/>
    <n v="1220.18"/>
    <x v="7241"/>
  </r>
  <r>
    <x v="16"/>
    <x v="20"/>
    <s v="Kharif"/>
    <x v="29"/>
    <n v="9501"/>
    <n v="17636"/>
    <n v="2873.6"/>
    <n v="1495837.44"/>
    <n v="3610.38"/>
    <x v="13047"/>
  </r>
  <r>
    <x v="18"/>
    <x v="20"/>
    <s v="Kharif"/>
    <x v="29"/>
    <n v="2469"/>
    <n v="2547"/>
    <n v="2873.6"/>
    <n v="388719.35999999999"/>
    <n v="938.22"/>
    <x v="13048"/>
  </r>
  <r>
    <x v="37"/>
    <x v="20"/>
    <s v="Kharif"/>
    <x v="29"/>
    <n v="3071"/>
    <n v="2996"/>
    <n v="2873.6"/>
    <n v="483498.23999999999"/>
    <n v="1166.98"/>
    <x v="3743"/>
  </r>
  <r>
    <x v="46"/>
    <x v="20"/>
    <s v="Kharif"/>
    <x v="29"/>
    <n v="2690"/>
    <n v="2497"/>
    <n v="2873.6"/>
    <n v="423513.59999999998"/>
    <n v="1022.2"/>
    <x v="2247"/>
  </r>
  <r>
    <x v="24"/>
    <x v="20"/>
    <s v="Rabi"/>
    <x v="29"/>
    <n v="172"/>
    <n v="185"/>
    <n v="2873.6"/>
    <n v="27079.68"/>
    <n v="65.36"/>
    <x v="2794"/>
  </r>
  <r>
    <x v="38"/>
    <x v="21"/>
    <s v="Rabi"/>
    <x v="29"/>
    <n v="786"/>
    <n v="844"/>
    <n v="3350.1"/>
    <n v="127489.2"/>
    <n v="275.10000000000002"/>
    <x v="4310"/>
  </r>
  <r>
    <x v="9"/>
    <x v="21"/>
    <s v="Kharif"/>
    <x v="29"/>
    <n v="37778"/>
    <n v="66789"/>
    <n v="3350.1"/>
    <n v="6127591.5999999996"/>
    <n v="13222.3"/>
    <x v="13046"/>
  </r>
  <r>
    <x v="49"/>
    <x v="21"/>
    <s v="Kharif"/>
    <x v="29"/>
    <n v="2996"/>
    <n v="2944"/>
    <n v="3350.1"/>
    <n v="485951.2"/>
    <n v="1048.5999999999999"/>
    <x v="2323"/>
  </r>
  <r>
    <x v="42"/>
    <x v="21"/>
    <s v="Kharif"/>
    <x v="29"/>
    <n v="2283"/>
    <n v="2261"/>
    <n v="3350.1"/>
    <n v="370302.6"/>
    <n v="799.05"/>
    <x v="3256"/>
  </r>
  <r>
    <x v="15"/>
    <x v="21"/>
    <s v="Rabi"/>
    <x v="29"/>
    <n v="3105"/>
    <n v="2719"/>
    <n v="3350.1"/>
    <n v="503631"/>
    <n v="1086.75"/>
    <x v="1415"/>
  </r>
  <r>
    <x v="16"/>
    <x v="21"/>
    <s v="Kharif"/>
    <x v="29"/>
    <n v="9256"/>
    <n v="17182"/>
    <n v="3350.1"/>
    <n v="1501323.2"/>
    <n v="3239.6"/>
    <x v="547"/>
  </r>
  <r>
    <x v="18"/>
    <x v="21"/>
    <s v="Kharif"/>
    <x v="29"/>
    <n v="2114"/>
    <n v="2181"/>
    <n v="3350.1"/>
    <n v="342890.8"/>
    <n v="739.9"/>
    <x v="6647"/>
  </r>
  <r>
    <x v="37"/>
    <x v="21"/>
    <s v="Kharif"/>
    <x v="29"/>
    <n v="2962"/>
    <n v="2890"/>
    <n v="3350.1"/>
    <n v="480436.4"/>
    <n v="1036.7"/>
    <x v="3743"/>
  </r>
  <r>
    <x v="46"/>
    <x v="21"/>
    <s v="Kharif"/>
    <x v="29"/>
    <n v="2718"/>
    <n v="2545"/>
    <n v="3350.1"/>
    <n v="440859.6"/>
    <n v="951.3"/>
    <x v="2247"/>
  </r>
  <r>
    <x v="24"/>
    <x v="21"/>
    <s v="Rabi"/>
    <x v="29"/>
    <n v="163"/>
    <n v="176"/>
    <n v="3350.1"/>
    <n v="26438.6"/>
    <n v="57.05"/>
    <x v="3381"/>
  </r>
  <r>
    <x v="38"/>
    <x v="22"/>
    <s v="Rabi"/>
    <x v="29"/>
    <n v="401"/>
    <n v="461"/>
    <n v="2740"/>
    <n v="68875.759999999995"/>
    <n v="148.37"/>
    <x v="4310"/>
  </r>
  <r>
    <x v="9"/>
    <x v="22"/>
    <s v="Kharif"/>
    <x v="29"/>
    <n v="38387"/>
    <n v="67908"/>
    <n v="2740"/>
    <n v="6593351.1200000001"/>
    <n v="14203.19"/>
    <x v="13049"/>
  </r>
  <r>
    <x v="49"/>
    <x v="22"/>
    <s v="Kharif"/>
    <x v="29"/>
    <n v="3136"/>
    <n v="3088"/>
    <n v="2740"/>
    <n v="538639.35999999999"/>
    <n v="1160.32"/>
    <x v="13050"/>
  </r>
  <r>
    <x v="42"/>
    <x v="22"/>
    <s v="Kharif"/>
    <x v="29"/>
    <n v="2450"/>
    <n v="2427"/>
    <n v="2740"/>
    <n v="420812"/>
    <n v="906.5"/>
    <x v="4561"/>
  </r>
  <r>
    <x v="15"/>
    <x v="22"/>
    <s v="Rabi"/>
    <x v="29"/>
    <n v="3133"/>
    <n v="2745"/>
    <n v="2740"/>
    <n v="538124.07999999996"/>
    <n v="1159.21"/>
    <x v="1010"/>
  </r>
  <r>
    <x v="16"/>
    <x v="22"/>
    <s v="Kharif"/>
    <x v="29"/>
    <n v="8685"/>
    <n v="16137"/>
    <n v="2740"/>
    <n v="1491735.6"/>
    <n v="3213.45"/>
    <x v="13051"/>
  </r>
  <r>
    <x v="18"/>
    <x v="22"/>
    <s v="Kharif"/>
    <x v="29"/>
    <n v="2282"/>
    <n v="2367"/>
    <n v="2740"/>
    <n v="391956.32"/>
    <n v="844.34"/>
    <x v="6647"/>
  </r>
  <r>
    <x v="37"/>
    <x v="22"/>
    <s v="Kharif"/>
    <x v="29"/>
    <n v="2929"/>
    <n v="2859"/>
    <n v="2740"/>
    <n v="503085.04"/>
    <n v="1083.73"/>
    <x v="2248"/>
  </r>
  <r>
    <x v="46"/>
    <x v="22"/>
    <s v="Kharif"/>
    <x v="29"/>
    <n v="2789"/>
    <n v="2612"/>
    <n v="2740"/>
    <n v="479038.64"/>
    <n v="1031.93"/>
    <x v="2158"/>
  </r>
  <r>
    <x v="24"/>
    <x v="22"/>
    <s v="Rabi"/>
    <x v="29"/>
    <n v="165"/>
    <n v="178"/>
    <n v="2740"/>
    <n v="28340.400000000001"/>
    <n v="61.05"/>
    <x v="313"/>
  </r>
  <r>
    <x v="26"/>
    <x v="7"/>
    <s v="Whole Year"/>
    <x v="6"/>
    <n v="589"/>
    <n v="98"/>
    <n v="2518"/>
    <n v="63812.26"/>
    <n v="123.69"/>
    <x v="8296"/>
  </r>
  <r>
    <x v="35"/>
    <x v="7"/>
    <s v="Whole Year"/>
    <x v="6"/>
    <n v="54858"/>
    <n v="25556"/>
    <n v="2518"/>
    <n v="5943315.7199999997"/>
    <n v="11520.18"/>
    <x v="293"/>
  </r>
  <r>
    <x v="3"/>
    <x v="7"/>
    <s v="Whole Year"/>
    <x v="6"/>
    <n v="25160"/>
    <n v="123520000"/>
    <n v="2518"/>
    <n v="2725834.4"/>
    <n v="5283.6"/>
    <x v="13052"/>
  </r>
  <r>
    <x v="31"/>
    <x v="7"/>
    <s v="Kharif"/>
    <x v="6"/>
    <n v="3291"/>
    <n v="5408"/>
    <n v="2518"/>
    <n v="356546.94"/>
    <n v="691.11"/>
    <x v="13047"/>
  </r>
  <r>
    <x v="34"/>
    <x v="7"/>
    <s v="Kharif"/>
    <x v="6"/>
    <n v="394"/>
    <n v="377"/>
    <n v="2518"/>
    <n v="42685.96"/>
    <n v="82.74"/>
    <x v="2323"/>
  </r>
  <r>
    <x v="16"/>
    <x v="7"/>
    <s v="Kharif"/>
    <x v="6"/>
    <n v="52442"/>
    <n v="145174"/>
    <n v="2518"/>
    <n v="5681566.2800000003"/>
    <n v="11012.82"/>
    <x v="134"/>
  </r>
  <r>
    <x v="19"/>
    <x v="7"/>
    <s v="Whole Year"/>
    <x v="6"/>
    <n v="1210"/>
    <n v="60583"/>
    <n v="2518"/>
    <n v="131091.4"/>
    <n v="254.1"/>
    <x v="13053"/>
  </r>
  <r>
    <x v="26"/>
    <x v="8"/>
    <s v="Whole Year"/>
    <x v="6"/>
    <n v="626"/>
    <n v="137"/>
    <n v="3392.8"/>
    <n v="75069.919999999998"/>
    <n v="131.46"/>
    <x v="609"/>
  </r>
  <r>
    <x v="35"/>
    <x v="8"/>
    <s v="Whole Year"/>
    <x v="6"/>
    <n v="55021"/>
    <n v="27070"/>
    <n v="3392.8"/>
    <n v="6598118.3200000003"/>
    <n v="11554.41"/>
    <x v="65"/>
  </r>
  <r>
    <x v="3"/>
    <x v="8"/>
    <s v="Whole Year"/>
    <x v="6"/>
    <n v="25312"/>
    <n v="125340000"/>
    <n v="3392.8"/>
    <n v="3035415.04"/>
    <n v="5315.52"/>
    <x v="13054"/>
  </r>
  <r>
    <x v="31"/>
    <x v="8"/>
    <s v="Kharif"/>
    <x v="6"/>
    <n v="3312"/>
    <n v="7942"/>
    <n v="3392.8"/>
    <n v="397175.03999999998"/>
    <n v="695.52"/>
    <x v="177"/>
  </r>
  <r>
    <x v="34"/>
    <x v="8"/>
    <s v="Kharif"/>
    <x v="6"/>
    <n v="441"/>
    <n v="463"/>
    <n v="3392.8"/>
    <n v="52884.72"/>
    <n v="92.61"/>
    <x v="7884"/>
  </r>
  <r>
    <x v="16"/>
    <x v="8"/>
    <s v="Kharif"/>
    <x v="6"/>
    <n v="52177"/>
    <n v="147236"/>
    <n v="3392.8"/>
    <n v="6257065.8399999999"/>
    <n v="10957.17"/>
    <x v="551"/>
  </r>
  <r>
    <x v="19"/>
    <x v="8"/>
    <s v="Whole Year"/>
    <x v="6"/>
    <n v="1110"/>
    <n v="55867"/>
    <n v="3392.8"/>
    <n v="133111.20000000001"/>
    <n v="233.1"/>
    <x v="13055"/>
  </r>
  <r>
    <x v="26"/>
    <x v="9"/>
    <s v="Whole Year"/>
    <x v="6"/>
    <n v="648"/>
    <n v="169"/>
    <n v="2928.8"/>
    <n v="82756.08"/>
    <n v="142.56"/>
    <x v="5311"/>
  </r>
  <r>
    <x v="35"/>
    <x v="9"/>
    <s v="Whole Year"/>
    <x v="6"/>
    <n v="55302"/>
    <n v="24380"/>
    <n v="2928.8"/>
    <n v="7062618.4199999999"/>
    <n v="12166.44"/>
    <x v="71"/>
  </r>
  <r>
    <x v="3"/>
    <x v="9"/>
    <s v="Whole Year"/>
    <x v="6"/>
    <n v="25468"/>
    <n v="126680000"/>
    <n v="2928.8"/>
    <n v="3252518.28"/>
    <n v="5602.96"/>
    <x v="13056"/>
  </r>
  <r>
    <x v="31"/>
    <x v="9"/>
    <s v="Kharif"/>
    <x v="6"/>
    <n v="2640"/>
    <n v="4600"/>
    <n v="2928.8"/>
    <n v="337154.4"/>
    <n v="580.79999999999995"/>
    <x v="9005"/>
  </r>
  <r>
    <x v="34"/>
    <x v="9"/>
    <s v="Kharif"/>
    <x v="6"/>
    <n v="280"/>
    <n v="254"/>
    <n v="2928.8"/>
    <n v="35758.800000000003"/>
    <n v="61.6"/>
    <x v="305"/>
  </r>
  <r>
    <x v="16"/>
    <x v="9"/>
    <s v="Kharif"/>
    <x v="6"/>
    <n v="52985"/>
    <n v="128945"/>
    <n v="2928.8"/>
    <n v="6766714.3499999996"/>
    <n v="11656.7"/>
    <x v="784"/>
  </r>
  <r>
    <x v="19"/>
    <x v="9"/>
    <s v="Whole Year"/>
    <x v="6"/>
    <n v="1120"/>
    <n v="58279"/>
    <n v="2928.8"/>
    <n v="143035.20000000001"/>
    <n v="246.4"/>
    <x v="13057"/>
  </r>
  <r>
    <x v="26"/>
    <x v="10"/>
    <s v="Whole Year"/>
    <x v="6"/>
    <n v="666"/>
    <n v="208"/>
    <n v="3674.7"/>
    <n v="88844.4"/>
    <n v="106.56"/>
    <x v="4440"/>
  </r>
  <r>
    <x v="35"/>
    <x v="10"/>
    <s v="Whole Year"/>
    <x v="6"/>
    <n v="55612"/>
    <n v="21942"/>
    <n v="3674.7"/>
    <n v="7418640.7999999998"/>
    <n v="8897.92"/>
    <x v="3484"/>
  </r>
  <r>
    <x v="3"/>
    <x v="10"/>
    <s v="Whole Year"/>
    <x v="6"/>
    <n v="25545"/>
    <n v="127570000"/>
    <n v="3674.7"/>
    <n v="3407703"/>
    <n v="4087.2"/>
    <x v="13058"/>
  </r>
  <r>
    <x v="31"/>
    <x v="10"/>
    <s v="Kharif"/>
    <x v="6"/>
    <n v="3720"/>
    <n v="6998"/>
    <n v="3674.7"/>
    <n v="496248"/>
    <n v="595.20000000000005"/>
    <x v="1075"/>
  </r>
  <r>
    <x v="34"/>
    <x v="10"/>
    <s v="Kharif"/>
    <x v="6"/>
    <n v="162"/>
    <n v="170"/>
    <n v="3674.7"/>
    <n v="21610.799999999999"/>
    <n v="25.92"/>
    <x v="3620"/>
  </r>
  <r>
    <x v="16"/>
    <x v="10"/>
    <s v="Kharif"/>
    <x v="6"/>
    <n v="52191"/>
    <n v="121679"/>
    <n v="3674.7"/>
    <n v="6962279.4000000004"/>
    <n v="8350.56"/>
    <x v="4557"/>
  </r>
  <r>
    <x v="19"/>
    <x v="10"/>
    <s v="Whole Year"/>
    <x v="6"/>
    <n v="1034"/>
    <n v="56027"/>
    <n v="3674.7"/>
    <n v="137935.6"/>
    <n v="165.44"/>
    <x v="13059"/>
  </r>
  <r>
    <x v="4"/>
    <x v="1"/>
    <s v="Kharif"/>
    <x v="14"/>
    <n v="555"/>
    <n v="429"/>
    <n v="2640.7"/>
    <n v="54834"/>
    <n v="160.94999999999999"/>
    <x v="8111"/>
  </r>
  <r>
    <x v="9"/>
    <x v="1"/>
    <s v="Kharif"/>
    <x v="14"/>
    <n v="8562"/>
    <n v="16347"/>
    <n v="2640.7"/>
    <n v="845925.6"/>
    <n v="2482.98"/>
    <x v="13060"/>
  </r>
  <r>
    <x v="9"/>
    <x v="1"/>
    <s v="Rabi"/>
    <x v="14"/>
    <n v="119"/>
    <n v="242"/>
    <n v="2640.7"/>
    <n v="11757.2"/>
    <n v="34.51"/>
    <x v="4233"/>
  </r>
  <r>
    <x v="13"/>
    <x v="1"/>
    <s v="Rabi"/>
    <x v="14"/>
    <n v="1451"/>
    <n v="3236"/>
    <n v="2640.7"/>
    <n v="143358.79999999999"/>
    <n v="420.79"/>
    <x v="46"/>
  </r>
  <r>
    <x v="42"/>
    <x v="1"/>
    <s v="Kharif"/>
    <x v="14"/>
    <n v="3895"/>
    <n v="6070"/>
    <n v="2640.7"/>
    <n v="384826"/>
    <n v="1129.55"/>
    <x v="6886"/>
  </r>
  <r>
    <x v="14"/>
    <x v="1"/>
    <s v="Kharif"/>
    <x v="14"/>
    <n v="180"/>
    <n v="865"/>
    <n v="2640.7"/>
    <n v="17784"/>
    <n v="52.2"/>
    <x v="13061"/>
  </r>
  <r>
    <x v="14"/>
    <x v="1"/>
    <s v="Rabi"/>
    <x v="14"/>
    <n v="80"/>
    <n v="350"/>
    <n v="2640.7"/>
    <n v="7904"/>
    <n v="23.2"/>
    <x v="12886"/>
  </r>
  <r>
    <x v="16"/>
    <x v="1"/>
    <s v="Kharif"/>
    <x v="14"/>
    <n v="62372"/>
    <n v="95115"/>
    <n v="2640.7"/>
    <n v="6162353.5999999996"/>
    <n v="18087.88"/>
    <x v="13062"/>
  </r>
  <r>
    <x v="16"/>
    <x v="1"/>
    <s v="Rabi"/>
    <x v="14"/>
    <n v="6020"/>
    <n v="15698"/>
    <n v="2640.7"/>
    <n v="594776"/>
    <n v="1745.8"/>
    <x v="13063"/>
  </r>
  <r>
    <x v="19"/>
    <x v="1"/>
    <s v="Whole Year"/>
    <x v="14"/>
    <n v="1258"/>
    <n v="7863"/>
    <n v="2640.7"/>
    <n v="124290.4"/>
    <n v="364.82"/>
    <x v="13064"/>
  </r>
  <r>
    <x v="21"/>
    <x v="1"/>
    <s v="Kharif"/>
    <x v="14"/>
    <n v="486"/>
    <n v="2545"/>
    <n v="2640.7"/>
    <n v="48016.800000000003"/>
    <n v="140.94"/>
    <x v="13065"/>
  </r>
  <r>
    <x v="22"/>
    <x v="1"/>
    <s v="Whole Year"/>
    <x v="14"/>
    <n v="437"/>
    <n v="434"/>
    <n v="2640.7"/>
    <n v="43175.6"/>
    <n v="126.73"/>
    <x v="548"/>
  </r>
  <r>
    <x v="24"/>
    <x v="1"/>
    <s v="Rabi"/>
    <x v="14"/>
    <n v="55"/>
    <n v="48"/>
    <n v="2640.7"/>
    <n v="5434"/>
    <n v="15.95"/>
    <x v="789"/>
  </r>
  <r>
    <x v="48"/>
    <x v="1"/>
    <s v="Kharif"/>
    <x v="14"/>
    <n v="5340"/>
    <n v="6338"/>
    <n v="2640.7"/>
    <n v="527592"/>
    <n v="1548.6"/>
    <x v="8397"/>
  </r>
  <r>
    <x v="48"/>
    <x v="1"/>
    <s v="Rabi"/>
    <x v="14"/>
    <n v="2080"/>
    <n v="1393"/>
    <n v="2640.7"/>
    <n v="205504"/>
    <n v="603.20000000000005"/>
    <x v="2905"/>
  </r>
  <r>
    <x v="4"/>
    <x v="2"/>
    <s v="Kharif"/>
    <x v="14"/>
    <n v="552"/>
    <n v="1964"/>
    <n v="2535.9"/>
    <n v="58583.76"/>
    <n v="149.04"/>
    <x v="11292"/>
  </r>
  <r>
    <x v="31"/>
    <x v="2"/>
    <s v="Kharif"/>
    <x v="14"/>
    <n v="74"/>
    <n v="117"/>
    <n v="2535.9"/>
    <n v="7853.62"/>
    <n v="19.98"/>
    <x v="10625"/>
  </r>
  <r>
    <x v="9"/>
    <x v="2"/>
    <s v="Kharif"/>
    <x v="14"/>
    <n v="5092"/>
    <n v="9512"/>
    <n v="2535.9"/>
    <n v="540413.96"/>
    <n v="1374.84"/>
    <x v="13066"/>
  </r>
  <r>
    <x v="9"/>
    <x v="2"/>
    <s v="Rabi"/>
    <x v="14"/>
    <n v="185"/>
    <n v="190"/>
    <n v="2535.9"/>
    <n v="19634.05"/>
    <n v="49.95"/>
    <x v="7925"/>
  </r>
  <r>
    <x v="14"/>
    <x v="2"/>
    <s v="Whole Year"/>
    <x v="14"/>
    <n v="530"/>
    <n v="3924"/>
    <n v="2535.9"/>
    <n v="56248.9"/>
    <n v="143.1"/>
    <x v="12022"/>
  </r>
  <r>
    <x v="15"/>
    <x v="2"/>
    <s v="Rabi"/>
    <x v="14"/>
    <n v="2256"/>
    <n v="1540"/>
    <n v="2535.9"/>
    <n v="239429.28"/>
    <n v="609.12"/>
    <x v="3305"/>
  </r>
  <r>
    <x v="16"/>
    <x v="2"/>
    <s v="Kharif"/>
    <x v="14"/>
    <n v="49713"/>
    <n v="88397"/>
    <n v="2535.9"/>
    <n v="5276040.6900000004"/>
    <n v="13422.51"/>
    <x v="8837"/>
  </r>
  <r>
    <x v="17"/>
    <x v="2"/>
    <s v="Kharif"/>
    <x v="14"/>
    <n v="3821"/>
    <n v="4217"/>
    <n v="2535.9"/>
    <n v="405522.73"/>
    <n v="1031.67"/>
    <x v="2794"/>
  </r>
  <r>
    <x v="37"/>
    <x v="2"/>
    <s v="Kharif"/>
    <x v="14"/>
    <n v="1121"/>
    <n v="1449"/>
    <n v="2535.9"/>
    <n v="118971.73"/>
    <n v="302.67"/>
    <x v="9394"/>
  </r>
  <r>
    <x v="19"/>
    <x v="2"/>
    <s v="Whole Year"/>
    <x v="14"/>
    <n v="743"/>
    <n v="1510"/>
    <n v="2535.9"/>
    <n v="78854.59"/>
    <n v="200.61"/>
    <x v="6801"/>
  </r>
  <r>
    <x v="24"/>
    <x v="2"/>
    <s v="Rabi"/>
    <x v="14"/>
    <n v="43"/>
    <n v="38"/>
    <n v="2535.9"/>
    <n v="4563.59"/>
    <n v="11.61"/>
    <x v="3386"/>
  </r>
  <r>
    <x v="4"/>
    <x v="2"/>
    <s v="Kharif"/>
    <x v="19"/>
    <n v="864"/>
    <n v="1023"/>
    <n v="2147.4"/>
    <n v="91696.320000000007"/>
    <n v="233.28"/>
    <x v="176"/>
  </r>
  <r>
    <x v="9"/>
    <x v="2"/>
    <s v="Kharif"/>
    <x v="19"/>
    <n v="1250"/>
    <n v="1000"/>
    <n v="2147.4"/>
    <n v="132662.5"/>
    <n v="337.5"/>
    <x v="1348"/>
  </r>
  <r>
    <x v="41"/>
    <x v="2"/>
    <s v="Whole Year"/>
    <x v="19"/>
    <n v="6135"/>
    <n v="4170"/>
    <n v="2147.4"/>
    <n v="651107.55000000005"/>
    <n v="1656.45"/>
    <x v="2018"/>
  </r>
  <r>
    <x v="14"/>
    <x v="2"/>
    <s v="Whole Year"/>
    <x v="19"/>
    <n v="5550"/>
    <n v="100000"/>
    <n v="2147.4"/>
    <n v="589021.5"/>
    <n v="1498.5"/>
    <x v="13067"/>
  </r>
  <r>
    <x v="16"/>
    <x v="2"/>
    <s v="Kharif"/>
    <x v="19"/>
    <n v="232160"/>
    <n v="505680"/>
    <n v="2147.4"/>
    <n v="24639140.800000001"/>
    <n v="62683.199999999997"/>
    <x v="6810"/>
  </r>
  <r>
    <x v="19"/>
    <x v="2"/>
    <s v="Whole Year"/>
    <x v="19"/>
    <n v="1015"/>
    <n v="51300"/>
    <n v="2147.4"/>
    <n v="107721.95"/>
    <n v="274.05"/>
    <x v="13068"/>
  </r>
  <r>
    <x v="24"/>
    <x v="2"/>
    <s v="Rabi"/>
    <x v="19"/>
    <n v="1250"/>
    <n v="2400"/>
    <n v="2147.4"/>
    <n v="132662.5"/>
    <n v="337.5"/>
    <x v="13069"/>
  </r>
  <r>
    <x v="4"/>
    <x v="3"/>
    <s v="Kharif"/>
    <x v="19"/>
    <n v="910"/>
    <n v="1340"/>
    <n v="2437.5"/>
    <n v="89334.7"/>
    <n v="236.6"/>
    <x v="1008"/>
  </r>
  <r>
    <x v="9"/>
    <x v="3"/>
    <s v="Kharif"/>
    <x v="19"/>
    <n v="1580"/>
    <n v="1580"/>
    <n v="2437.5"/>
    <n v="155108.6"/>
    <n v="410.8"/>
    <x v="402"/>
  </r>
  <r>
    <x v="41"/>
    <x v="3"/>
    <s v="Whole Year"/>
    <x v="19"/>
    <n v="6260"/>
    <n v="4507"/>
    <n v="2437.5"/>
    <n v="614544.19999999995"/>
    <n v="1627.6"/>
    <x v="3919"/>
  </r>
  <r>
    <x v="14"/>
    <x v="3"/>
    <s v="Whole Year"/>
    <x v="19"/>
    <n v="5590"/>
    <n v="105870"/>
    <n v="2437.5"/>
    <n v="548770.30000000005"/>
    <n v="1453.4"/>
    <x v="13070"/>
  </r>
  <r>
    <x v="16"/>
    <x v="3"/>
    <s v="Kharif"/>
    <x v="19"/>
    <n v="243070"/>
    <n v="547520"/>
    <n v="2437.5"/>
    <n v="23862181.899999999"/>
    <n v="63198.2"/>
    <x v="13071"/>
  </r>
  <r>
    <x v="19"/>
    <x v="3"/>
    <s v="Whole Year"/>
    <x v="19"/>
    <n v="1040"/>
    <n v="54100"/>
    <n v="2437.5"/>
    <n v="102096.8"/>
    <n v="270.39999999999998"/>
    <x v="13072"/>
  </r>
  <r>
    <x v="24"/>
    <x v="3"/>
    <s v="Rabi"/>
    <x v="19"/>
    <n v="1065"/>
    <n v="2230"/>
    <n v="2437.5"/>
    <n v="104551.05"/>
    <n v="276.89999999999998"/>
    <x v="8434"/>
  </r>
  <r>
    <x v="4"/>
    <x v="4"/>
    <s v="Kharif"/>
    <x v="19"/>
    <n v="1288"/>
    <n v="1900"/>
    <n v="2284.4"/>
    <n v="131543.44"/>
    <n v="334.88"/>
    <x v="1759"/>
  </r>
  <r>
    <x v="9"/>
    <x v="4"/>
    <s v="Kharif"/>
    <x v="19"/>
    <n v="2080"/>
    <n v="2080"/>
    <n v="2284.4"/>
    <n v="212430.4"/>
    <n v="540.79999999999995"/>
    <x v="180"/>
  </r>
  <r>
    <x v="41"/>
    <x v="4"/>
    <s v="Whole Year"/>
    <x v="19"/>
    <n v="5260"/>
    <n v="3857"/>
    <n v="2284.4"/>
    <n v="537203.80000000005"/>
    <n v="1367.6"/>
    <x v="6056"/>
  </r>
  <r>
    <x v="14"/>
    <x v="4"/>
    <s v="Whole Year"/>
    <x v="19"/>
    <n v="5370"/>
    <n v="106280"/>
    <n v="2284.4"/>
    <n v="548438.1"/>
    <n v="1396.2"/>
    <x v="2642"/>
  </r>
  <r>
    <x v="16"/>
    <x v="4"/>
    <s v="Kharif"/>
    <x v="19"/>
    <n v="246750"/>
    <n v="587390"/>
    <n v="2284.4"/>
    <n v="25200577.5"/>
    <n v="64155"/>
    <x v="13073"/>
  </r>
  <r>
    <x v="19"/>
    <x v="4"/>
    <s v="Whole Year"/>
    <x v="19"/>
    <n v="1020"/>
    <n v="52700"/>
    <n v="2284.4"/>
    <n v="104172.6"/>
    <n v="265.2"/>
    <x v="13074"/>
  </r>
  <r>
    <x v="24"/>
    <x v="4"/>
    <s v="Rabi"/>
    <x v="19"/>
    <n v="1220"/>
    <n v="2455"/>
    <n v="2284.4"/>
    <n v="124598.6"/>
    <n v="317.2"/>
    <x v="13075"/>
  </r>
  <r>
    <x v="4"/>
    <x v="5"/>
    <s v="Kharif"/>
    <x v="19"/>
    <n v="1370"/>
    <n v="1584"/>
    <n v="2579.8000000000002"/>
    <n v="129697.9"/>
    <n v="342.5"/>
    <x v="178"/>
  </r>
  <r>
    <x v="9"/>
    <x v="5"/>
    <s v="Kharif"/>
    <x v="19"/>
    <n v="2305"/>
    <n v="2205"/>
    <n v="2579.8000000000002"/>
    <n v="218214.35"/>
    <n v="576.25"/>
    <x v="3743"/>
  </r>
  <r>
    <x v="41"/>
    <x v="5"/>
    <s v="Whole Year"/>
    <x v="19"/>
    <n v="5003"/>
    <n v="3520"/>
    <n v="2579.8000000000002"/>
    <n v="473634.01"/>
    <n v="1250.75"/>
    <x v="4612"/>
  </r>
  <r>
    <x v="42"/>
    <x v="5"/>
    <s v="Kharif"/>
    <x v="19"/>
    <n v="8340"/>
    <n v="5125"/>
    <n v="2579.8000000000002"/>
    <n v="789547.8"/>
    <n v="2085"/>
    <x v="434"/>
  </r>
  <r>
    <x v="14"/>
    <x v="5"/>
    <s v="Whole Year"/>
    <x v="19"/>
    <n v="5735"/>
    <n v="112070"/>
    <n v="2579.8000000000002"/>
    <n v="542932.44999999995"/>
    <n v="1433.75"/>
    <x v="13076"/>
  </r>
  <r>
    <x v="16"/>
    <x v="5"/>
    <s v="Kharif"/>
    <x v="19"/>
    <n v="255270"/>
    <n v="602410"/>
    <n v="2579.8000000000002"/>
    <n v="24166410.899999999"/>
    <n v="63817.5"/>
    <x v="13077"/>
  </r>
  <r>
    <x v="19"/>
    <x v="5"/>
    <s v="Whole Year"/>
    <x v="19"/>
    <n v="1150"/>
    <n v="56203"/>
    <n v="2579.8000000000002"/>
    <n v="108870.5"/>
    <n v="287.5"/>
    <x v="13078"/>
  </r>
  <r>
    <x v="24"/>
    <x v="5"/>
    <s v="Rabi"/>
    <x v="19"/>
    <n v="919"/>
    <n v="1827"/>
    <n v="2579.8000000000002"/>
    <n v="87001.73"/>
    <n v="229.75"/>
    <x v="13079"/>
  </r>
  <r>
    <x v="48"/>
    <x v="5"/>
    <s v="Whole Year"/>
    <x v="19"/>
    <n v="5003"/>
    <n v="3520"/>
    <n v="2579.8000000000002"/>
    <n v="473634.01"/>
    <n v="1250.75"/>
    <x v="4612"/>
  </r>
  <r>
    <x v="4"/>
    <x v="6"/>
    <s v="Kharif"/>
    <x v="19"/>
    <n v="1217"/>
    <n v="305"/>
    <n v="2487.9"/>
    <n v="120458.66"/>
    <n v="292.08"/>
    <x v="3496"/>
  </r>
  <r>
    <x v="9"/>
    <x v="6"/>
    <s v="Kharif"/>
    <x v="19"/>
    <n v="2240"/>
    <n v="2150"/>
    <n v="2487.9"/>
    <n v="221715.20000000001"/>
    <n v="537.6"/>
    <x v="13034"/>
  </r>
  <r>
    <x v="41"/>
    <x v="6"/>
    <s v="Whole Year"/>
    <x v="19"/>
    <n v="4032"/>
    <n v="2746"/>
    <n v="2487.9"/>
    <n v="399087.35999999999"/>
    <n v="967.68"/>
    <x v="3979"/>
  </r>
  <r>
    <x v="14"/>
    <x v="6"/>
    <s v="Whole Year"/>
    <x v="19"/>
    <n v="5665"/>
    <n v="89565"/>
    <n v="2487.9"/>
    <n v="560721.69999999995"/>
    <n v="1359.6"/>
    <x v="13080"/>
  </r>
  <r>
    <x v="16"/>
    <x v="6"/>
    <s v="Kharif"/>
    <x v="19"/>
    <n v="257440"/>
    <n v="616820"/>
    <n v="2487.9"/>
    <n v="25481411.199999999"/>
    <n v="61785.599999999999"/>
    <x v="2700"/>
  </r>
  <r>
    <x v="19"/>
    <x v="6"/>
    <s v="Whole Year"/>
    <x v="19"/>
    <n v="1120"/>
    <n v="47510"/>
    <n v="2487.9"/>
    <n v="110857.60000000001"/>
    <n v="268.8"/>
    <x v="13081"/>
  </r>
  <r>
    <x v="24"/>
    <x v="6"/>
    <s v="Rabi"/>
    <x v="19"/>
    <n v="895"/>
    <n v="1810"/>
    <n v="2487.9"/>
    <n v="88587.1"/>
    <n v="214.8"/>
    <x v="13082"/>
  </r>
  <r>
    <x v="4"/>
    <x v="7"/>
    <s v="Kharif"/>
    <x v="14"/>
    <n v="289"/>
    <n v="975"/>
    <n v="2640.8"/>
    <n v="31310.26"/>
    <n v="60.69"/>
    <x v="10205"/>
  </r>
  <r>
    <x v="31"/>
    <x v="7"/>
    <s v="Kharif"/>
    <x v="14"/>
    <n v="25"/>
    <n v="26"/>
    <n v="2640.8"/>
    <n v="2708.5"/>
    <n v="5.25"/>
    <x v="684"/>
  </r>
  <r>
    <x v="9"/>
    <x v="7"/>
    <s v="Kharif"/>
    <x v="14"/>
    <n v="9785"/>
    <n v="18257"/>
    <n v="2640.8"/>
    <n v="1060106.8999999999"/>
    <n v="2054.85"/>
    <x v="13083"/>
  </r>
  <r>
    <x v="9"/>
    <x v="7"/>
    <s v="Rabi"/>
    <x v="14"/>
    <n v="719"/>
    <n v="1530"/>
    <n v="2640.8"/>
    <n v="77896.460000000006"/>
    <n v="150.99"/>
    <x v="408"/>
  </r>
  <r>
    <x v="40"/>
    <x v="7"/>
    <s v="Kharif"/>
    <x v="14"/>
    <n v="0"/>
    <n v="0"/>
    <n v="2640.8"/>
    <n v="54.17"/>
    <n v="0.105"/>
    <x v="544"/>
  </r>
  <r>
    <x v="40"/>
    <x v="7"/>
    <s v="Rabi"/>
    <x v="14"/>
    <n v="16"/>
    <n v="12"/>
    <n v="2640.8"/>
    <n v="1733.44"/>
    <n v="3.36"/>
    <x v="8993"/>
  </r>
  <r>
    <x v="41"/>
    <x v="7"/>
    <s v="Kharif"/>
    <x v="14"/>
    <n v="15"/>
    <n v="17"/>
    <n v="2640.8"/>
    <n v="1625.1"/>
    <n v="3.15"/>
    <x v="98"/>
  </r>
  <r>
    <x v="41"/>
    <x v="7"/>
    <s v="Rabi"/>
    <x v="14"/>
    <n v="60"/>
    <n v="70"/>
    <n v="2640.8"/>
    <n v="6500.4"/>
    <n v="12.6"/>
    <x v="176"/>
  </r>
  <r>
    <x v="15"/>
    <x v="7"/>
    <s v="Kharif"/>
    <x v="14"/>
    <n v="135"/>
    <n v="112"/>
    <n v="2640.8"/>
    <n v="14625.9"/>
    <n v="28.35"/>
    <x v="3548"/>
  </r>
  <r>
    <x v="15"/>
    <x v="7"/>
    <s v="Rabi"/>
    <x v="14"/>
    <n v="1606"/>
    <n v="927"/>
    <n v="2640.8"/>
    <n v="173994.04"/>
    <n v="337.26"/>
    <x v="285"/>
  </r>
  <r>
    <x v="16"/>
    <x v="7"/>
    <s v="Kharif"/>
    <x v="14"/>
    <n v="57085"/>
    <n v="107660"/>
    <n v="2640.8"/>
    <n v="6184588.9000000004"/>
    <n v="11987.85"/>
    <x v="13084"/>
  </r>
  <r>
    <x v="17"/>
    <x v="7"/>
    <s v="Kharif"/>
    <x v="14"/>
    <n v="2567"/>
    <n v="1481"/>
    <n v="2640.8"/>
    <n v="278108.78000000003"/>
    <n v="539.07000000000005"/>
    <x v="9054"/>
  </r>
  <r>
    <x v="37"/>
    <x v="7"/>
    <s v="Kharif"/>
    <x v="14"/>
    <n v="1434"/>
    <n v="2745"/>
    <n v="2640.8"/>
    <n v="155359.56"/>
    <n v="301.14"/>
    <x v="10444"/>
  </r>
  <r>
    <x v="45"/>
    <x v="7"/>
    <s v="Kharif"/>
    <x v="14"/>
    <n v="43"/>
    <n v="24"/>
    <n v="2640.8"/>
    <n v="4658.62"/>
    <n v="9.0299999999999994"/>
    <x v="990"/>
  </r>
  <r>
    <x v="21"/>
    <x v="7"/>
    <s v="Kharif"/>
    <x v="14"/>
    <n v="77"/>
    <n v="494"/>
    <n v="2640.8"/>
    <n v="8342.18"/>
    <n v="16.170000000000002"/>
    <x v="13085"/>
  </r>
  <r>
    <x v="22"/>
    <x v="7"/>
    <s v="Whole Year"/>
    <x v="14"/>
    <n v="468"/>
    <n v="317"/>
    <n v="2640.8"/>
    <n v="50703.12"/>
    <n v="98.28"/>
    <x v="13086"/>
  </r>
  <r>
    <x v="46"/>
    <x v="7"/>
    <s v="Kharif"/>
    <x v="14"/>
    <n v="16"/>
    <n v="18"/>
    <n v="2640.8"/>
    <n v="1733.44"/>
    <n v="3.36"/>
    <x v="98"/>
  </r>
  <r>
    <x v="46"/>
    <x v="7"/>
    <s v="Rabi"/>
    <x v="14"/>
    <n v="31"/>
    <n v="56"/>
    <n v="2640.8"/>
    <n v="3358.54"/>
    <n v="6.51"/>
    <x v="11050"/>
  </r>
  <r>
    <x v="24"/>
    <x v="7"/>
    <s v="Rabi"/>
    <x v="14"/>
    <n v="3"/>
    <n v="4"/>
    <n v="2640.8"/>
    <n v="325.02"/>
    <n v="0.63"/>
    <x v="1555"/>
  </r>
  <r>
    <x v="4"/>
    <x v="9"/>
    <s v="Kharif"/>
    <x v="14"/>
    <n v="241"/>
    <n v="151"/>
    <n v="2353"/>
    <n v="30778.11"/>
    <n v="53.02"/>
    <x v="1009"/>
  </r>
  <r>
    <x v="9"/>
    <x v="9"/>
    <s v="Kharif"/>
    <x v="14"/>
    <n v="10436"/>
    <n v="20219"/>
    <n v="2353"/>
    <n v="1332781.56"/>
    <n v="2295.92"/>
    <x v="7786"/>
  </r>
  <r>
    <x v="9"/>
    <x v="9"/>
    <s v="Rabi"/>
    <x v="14"/>
    <n v="339"/>
    <n v="750"/>
    <n v="2353"/>
    <n v="43293.69"/>
    <n v="74.58"/>
    <x v="5864"/>
  </r>
  <r>
    <x v="13"/>
    <x v="9"/>
    <s v="Rabi"/>
    <x v="14"/>
    <n v="2112"/>
    <n v="2790"/>
    <n v="2353"/>
    <n v="269723.52000000002"/>
    <n v="464.64"/>
    <x v="13087"/>
  </r>
  <r>
    <x v="42"/>
    <x v="9"/>
    <s v="Kharif"/>
    <x v="14"/>
    <n v="2944"/>
    <n v="3045"/>
    <n v="2353"/>
    <n v="375978.23999999999"/>
    <n v="647.67999999999995"/>
    <x v="13088"/>
  </r>
  <r>
    <x v="14"/>
    <x v="9"/>
    <s v="Kharif"/>
    <x v="14"/>
    <n v="639"/>
    <n v="1652"/>
    <n v="2353"/>
    <n v="81606.69"/>
    <n v="140.58000000000001"/>
    <x v="6261"/>
  </r>
  <r>
    <x v="16"/>
    <x v="9"/>
    <s v="Kharif"/>
    <x v="14"/>
    <n v="50619"/>
    <n v="25789"/>
    <n v="2353"/>
    <n v="6464552.4900000002"/>
    <n v="11136.18"/>
    <x v="3068"/>
  </r>
  <r>
    <x v="16"/>
    <x v="9"/>
    <s v="Rabi"/>
    <x v="14"/>
    <n v="2232"/>
    <n v="3675"/>
    <n v="2353"/>
    <n v="285048.71999999997"/>
    <n v="491.04"/>
    <x v="546"/>
  </r>
  <r>
    <x v="19"/>
    <x v="9"/>
    <s v="Whole Year"/>
    <x v="14"/>
    <n v="1340"/>
    <n v="12188"/>
    <n v="2353"/>
    <n v="171131.4"/>
    <n v="294.8"/>
    <x v="13089"/>
  </r>
  <r>
    <x v="22"/>
    <x v="9"/>
    <s v="Whole Year"/>
    <x v="14"/>
    <n v="503"/>
    <n v="342"/>
    <n v="2353"/>
    <n v="64238.13"/>
    <n v="110.66"/>
    <x v="400"/>
  </r>
  <r>
    <x v="48"/>
    <x v="9"/>
    <s v="Kharif"/>
    <x v="14"/>
    <n v="3610"/>
    <n v="3435"/>
    <n v="2353"/>
    <n v="461033.1"/>
    <n v="794.2"/>
    <x v="13090"/>
  </r>
  <r>
    <x v="48"/>
    <x v="9"/>
    <s v="Rabi"/>
    <x v="14"/>
    <n v="466"/>
    <n v="322"/>
    <n v="2353"/>
    <n v="59512.86"/>
    <n v="102.52"/>
    <x v="13091"/>
  </r>
  <r>
    <x v="4"/>
    <x v="10"/>
    <s v="Kharif"/>
    <x v="14"/>
    <n v="87"/>
    <n v="11"/>
    <n v="3095.2"/>
    <n v="11605.8"/>
    <n v="13.92"/>
    <x v="6448"/>
  </r>
  <r>
    <x v="9"/>
    <x v="10"/>
    <s v="Kharif"/>
    <x v="14"/>
    <n v="7153"/>
    <n v="506"/>
    <n v="3095.2"/>
    <n v="954210.2"/>
    <n v="1144.48"/>
    <x v="13092"/>
  </r>
  <r>
    <x v="9"/>
    <x v="10"/>
    <s v="Rabi"/>
    <x v="14"/>
    <n v="175"/>
    <n v="223"/>
    <n v="3095.2"/>
    <n v="23345"/>
    <n v="28"/>
    <x v="1556"/>
  </r>
  <r>
    <x v="13"/>
    <x v="10"/>
    <s v="Rabi"/>
    <x v="14"/>
    <n v="1027"/>
    <n v="1421"/>
    <n v="3095.2"/>
    <n v="137001.79999999999"/>
    <n v="164.32"/>
    <x v="9622"/>
  </r>
  <r>
    <x v="42"/>
    <x v="10"/>
    <s v="Kharif"/>
    <x v="14"/>
    <n v="4021"/>
    <n v="1211"/>
    <n v="3095.2"/>
    <n v="536401.4"/>
    <n v="643.36"/>
    <x v="13093"/>
  </r>
  <r>
    <x v="14"/>
    <x v="10"/>
    <s v="Kharif"/>
    <x v="14"/>
    <n v="330"/>
    <n v="1158"/>
    <n v="3095.2"/>
    <n v="44022"/>
    <n v="52.8"/>
    <x v="6215"/>
  </r>
  <r>
    <x v="16"/>
    <x v="10"/>
    <s v="Kharif"/>
    <x v="14"/>
    <n v="54393"/>
    <n v="15501"/>
    <n v="3095.2"/>
    <n v="7256026.2000000002"/>
    <n v="8702.8799999999992"/>
    <x v="11112"/>
  </r>
  <r>
    <x v="16"/>
    <x v="10"/>
    <s v="Rabi"/>
    <x v="14"/>
    <n v="148"/>
    <n v="187"/>
    <n v="3095.2"/>
    <n v="19743.2"/>
    <n v="23.68"/>
    <x v="13094"/>
  </r>
  <r>
    <x v="19"/>
    <x v="10"/>
    <s v="Whole Year"/>
    <x v="14"/>
    <n v="883"/>
    <n v="828"/>
    <n v="3095.2"/>
    <n v="117792.2"/>
    <n v="141.28"/>
    <x v="13095"/>
  </r>
  <r>
    <x v="21"/>
    <x v="10"/>
    <s v="Kharif"/>
    <x v="14"/>
    <n v="63"/>
    <n v="82"/>
    <n v="3095.2"/>
    <n v="8404.2000000000007"/>
    <n v="10.08"/>
    <x v="1622"/>
  </r>
  <r>
    <x v="22"/>
    <x v="10"/>
    <s v="Whole Year"/>
    <x v="14"/>
    <n v="90"/>
    <n v="37"/>
    <n v="3095.2"/>
    <n v="12006"/>
    <n v="14.4"/>
    <x v="1264"/>
  </r>
  <r>
    <x v="48"/>
    <x v="10"/>
    <s v="Kharif"/>
    <x v="14"/>
    <n v="3398"/>
    <n v="702"/>
    <n v="3095.2"/>
    <n v="453293.2"/>
    <n v="543.67999999999995"/>
    <x v="13096"/>
  </r>
  <r>
    <x v="48"/>
    <x v="10"/>
    <s v="Rabi"/>
    <x v="14"/>
    <n v="87"/>
    <n v="46"/>
    <n v="3095.2"/>
    <n v="11605.8"/>
    <n v="13.92"/>
    <x v="783"/>
  </r>
  <r>
    <x v="4"/>
    <x v="11"/>
    <s v="Kharif"/>
    <x v="14"/>
    <n v="207"/>
    <n v="102"/>
    <n v="1912.1"/>
    <n v="29609.279999999999"/>
    <n v="18.63"/>
    <x v="7540"/>
  </r>
  <r>
    <x v="9"/>
    <x v="11"/>
    <s v="Kharif"/>
    <x v="14"/>
    <n v="9173"/>
    <n v="8906"/>
    <n v="1912.1"/>
    <n v="1312105.92"/>
    <n v="825.57"/>
    <x v="6866"/>
  </r>
  <r>
    <x v="9"/>
    <x v="11"/>
    <s v="Rabi"/>
    <x v="14"/>
    <n v="385"/>
    <n v="412"/>
    <n v="1912.1"/>
    <n v="55070.400000000001"/>
    <n v="34.65"/>
    <x v="13097"/>
  </r>
  <r>
    <x v="13"/>
    <x v="11"/>
    <s v="Rabi"/>
    <x v="14"/>
    <n v="1370"/>
    <n v="1848"/>
    <n v="1912.1"/>
    <n v="195964.79999999999"/>
    <n v="123.3"/>
    <x v="8077"/>
  </r>
  <r>
    <x v="42"/>
    <x v="11"/>
    <s v="Kharif"/>
    <x v="14"/>
    <n v="2561"/>
    <n v="1798"/>
    <n v="1912.1"/>
    <n v="366325.44"/>
    <n v="230.49"/>
    <x v="5762"/>
  </r>
  <r>
    <x v="14"/>
    <x v="11"/>
    <s v="Kharif"/>
    <x v="14"/>
    <n v="269"/>
    <n v="1569"/>
    <n v="1912.1"/>
    <n v="38477.760000000002"/>
    <n v="24.21"/>
    <x v="13098"/>
  </r>
  <r>
    <x v="16"/>
    <x v="11"/>
    <s v="Kharif"/>
    <x v="14"/>
    <n v="51859"/>
    <n v="68637"/>
    <n v="1912.1"/>
    <n v="7417911.3600000003"/>
    <n v="4667.3100000000004"/>
    <x v="6717"/>
  </r>
  <r>
    <x v="16"/>
    <x v="11"/>
    <s v="Rabi"/>
    <x v="14"/>
    <n v="131"/>
    <n v="280"/>
    <n v="1912.1"/>
    <n v="18738.240000000002"/>
    <n v="11.79"/>
    <x v="139"/>
  </r>
  <r>
    <x v="19"/>
    <x v="11"/>
    <s v="Whole Year"/>
    <x v="14"/>
    <n v="1342"/>
    <n v="13696"/>
    <n v="1912.1"/>
    <n v="191959.67999999999"/>
    <n v="120.78"/>
    <x v="13099"/>
  </r>
  <r>
    <x v="21"/>
    <x v="11"/>
    <s v="Kharif"/>
    <x v="14"/>
    <n v="65"/>
    <n v="286"/>
    <n v="1912.1"/>
    <n v="9297.6"/>
    <n v="5.85"/>
    <x v="2399"/>
  </r>
  <r>
    <x v="22"/>
    <x v="11"/>
    <s v="Whole Year"/>
    <x v="14"/>
    <n v="484"/>
    <n v="276"/>
    <n v="1912.1"/>
    <n v="69231.360000000001"/>
    <n v="43.56"/>
    <x v="65"/>
  </r>
  <r>
    <x v="48"/>
    <x v="11"/>
    <s v="Kharif"/>
    <x v="14"/>
    <n v="2747"/>
    <n v="2184"/>
    <n v="1912.1"/>
    <n v="392930.88"/>
    <n v="247.23"/>
    <x v="5762"/>
  </r>
  <r>
    <x v="48"/>
    <x v="11"/>
    <s v="Rabi"/>
    <x v="14"/>
    <n v="528"/>
    <n v="330"/>
    <n v="1912.1"/>
    <n v="75525.119999999995"/>
    <n v="47.52"/>
    <x v="1807"/>
  </r>
  <r>
    <x v="4"/>
    <x v="12"/>
    <s v="Kharif"/>
    <x v="14"/>
    <n v="201"/>
    <n v="129"/>
    <n v="2086.3000000000002"/>
    <n v="31319.82"/>
    <n v="34.17"/>
    <x v="6574"/>
  </r>
  <r>
    <x v="9"/>
    <x v="12"/>
    <s v="Kharif"/>
    <x v="14"/>
    <n v="8310"/>
    <n v="11136"/>
    <n v="2086.3000000000002"/>
    <n v="1294864.2"/>
    <n v="1412.7"/>
    <x v="12677"/>
  </r>
  <r>
    <x v="9"/>
    <x v="12"/>
    <s v="Rabi"/>
    <x v="14"/>
    <n v="241"/>
    <n v="374"/>
    <n v="2086.3000000000002"/>
    <n v="37552.620000000003"/>
    <n v="40.97"/>
    <x v="244"/>
  </r>
  <r>
    <x v="13"/>
    <x v="12"/>
    <s v="Rabi"/>
    <x v="14"/>
    <n v="1501"/>
    <n v="3231"/>
    <n v="2086.3000000000002"/>
    <n v="233885.82"/>
    <n v="255.17"/>
    <x v="11414"/>
  </r>
  <r>
    <x v="42"/>
    <x v="12"/>
    <s v="Kharif"/>
    <x v="14"/>
    <n v="2419"/>
    <n v="3248"/>
    <n v="2086.3000000000002"/>
    <n v="376928.58"/>
    <n v="411.23"/>
    <x v="7140"/>
  </r>
  <r>
    <x v="14"/>
    <x v="12"/>
    <s v="Kharif"/>
    <x v="14"/>
    <n v="284"/>
    <n v="2235"/>
    <n v="2086.3000000000002"/>
    <n v="44252.88"/>
    <n v="48.28"/>
    <x v="13100"/>
  </r>
  <r>
    <x v="16"/>
    <x v="12"/>
    <s v="Kharif"/>
    <x v="14"/>
    <n v="47085"/>
    <n v="65893"/>
    <n v="2086.3000000000002"/>
    <n v="7336784.7000000002"/>
    <n v="8004.45"/>
    <x v="4362"/>
  </r>
  <r>
    <x v="16"/>
    <x v="12"/>
    <s v="Rabi"/>
    <x v="14"/>
    <n v="119"/>
    <n v="238"/>
    <n v="2086.3000000000002"/>
    <n v="18542.580000000002"/>
    <n v="20.23"/>
    <x v="95"/>
  </r>
  <r>
    <x v="19"/>
    <x v="12"/>
    <s v="Whole Year"/>
    <x v="14"/>
    <n v="1434"/>
    <n v="12368"/>
    <n v="2086.3000000000002"/>
    <n v="223445.88"/>
    <n v="243.78"/>
    <x v="13101"/>
  </r>
  <r>
    <x v="21"/>
    <x v="12"/>
    <s v="Kharif"/>
    <x v="14"/>
    <n v="194"/>
    <n v="1397"/>
    <n v="2086.3000000000002"/>
    <n v="30229.08"/>
    <n v="32.979999999999997"/>
    <x v="13102"/>
  </r>
  <r>
    <x v="22"/>
    <x v="12"/>
    <s v="Whole Year"/>
    <x v="14"/>
    <n v="371"/>
    <n v="249"/>
    <n v="2086.3000000000002"/>
    <n v="57809.22"/>
    <n v="63.07"/>
    <x v="5582"/>
  </r>
  <r>
    <x v="48"/>
    <x v="12"/>
    <s v="Kharif"/>
    <x v="14"/>
    <n v="2326"/>
    <n v="2727"/>
    <n v="2086.3000000000002"/>
    <n v="362437.32"/>
    <n v="395.42"/>
    <x v="13103"/>
  </r>
  <r>
    <x v="48"/>
    <x v="12"/>
    <s v="Rabi"/>
    <x v="14"/>
    <n v="415"/>
    <n v="261"/>
    <n v="2086.3000000000002"/>
    <n v="64665.3"/>
    <n v="70.55"/>
    <x v="6572"/>
  </r>
  <r>
    <x v="5"/>
    <x v="1"/>
    <s v="Whole Year"/>
    <x v="28"/>
    <n v="1236"/>
    <n v="1582"/>
    <n v="3616.7"/>
    <n v="122116.8"/>
    <n v="358.44"/>
    <x v="12163"/>
  </r>
  <r>
    <x v="30"/>
    <x v="1"/>
    <s v="Whole Year"/>
    <x v="28"/>
    <n v="4385"/>
    <n v="31091"/>
    <n v="3616.7"/>
    <n v="433238"/>
    <n v="1271.6500000000001"/>
    <x v="13104"/>
  </r>
  <r>
    <x v="31"/>
    <x v="1"/>
    <s v="Rabi"/>
    <x v="28"/>
    <n v="500"/>
    <n v="400"/>
    <n v="3616.7"/>
    <n v="49400"/>
    <n v="145"/>
    <x v="9811"/>
  </r>
  <r>
    <x v="9"/>
    <x v="1"/>
    <s v="Kharif"/>
    <x v="28"/>
    <n v="36244"/>
    <n v="47022"/>
    <n v="3616.7"/>
    <n v="3580907.2"/>
    <n v="10510.76"/>
    <x v="13105"/>
  </r>
  <r>
    <x v="51"/>
    <x v="1"/>
    <s v="Whole Year"/>
    <x v="28"/>
    <n v="26481"/>
    <n v="25300"/>
    <n v="3616.7"/>
    <n v="2616322.7999999998"/>
    <n v="7679.49"/>
    <x v="13106"/>
  </r>
  <r>
    <x v="14"/>
    <x v="1"/>
    <s v="Whole Year"/>
    <x v="28"/>
    <n v="4846"/>
    <n v="31567"/>
    <n v="3616.7"/>
    <n v="478784.8"/>
    <n v="1405.34"/>
    <x v="13107"/>
  </r>
  <r>
    <x v="15"/>
    <x v="1"/>
    <s v="Rabi"/>
    <x v="28"/>
    <n v="20631"/>
    <n v="19630"/>
    <n v="3616.7"/>
    <n v="2038342.8"/>
    <n v="5982.99"/>
    <x v="13108"/>
  </r>
  <r>
    <x v="16"/>
    <x v="1"/>
    <s v="Kharif"/>
    <x v="28"/>
    <n v="115481"/>
    <n v="114116"/>
    <n v="3616.7"/>
    <n v="11409522.800000001"/>
    <n v="33489.49"/>
    <x v="13109"/>
  </r>
  <r>
    <x v="17"/>
    <x v="1"/>
    <s v="Kharif"/>
    <x v="28"/>
    <n v="1360"/>
    <n v="750"/>
    <n v="3616.7"/>
    <n v="134368"/>
    <n v="394.4"/>
    <x v="9721"/>
  </r>
  <r>
    <x v="18"/>
    <x v="1"/>
    <s v="Kharif"/>
    <x v="28"/>
    <n v="17976"/>
    <n v="15601"/>
    <n v="3616.7"/>
    <n v="1776028.8"/>
    <n v="5213.04"/>
    <x v="13110"/>
  </r>
  <r>
    <x v="37"/>
    <x v="1"/>
    <s v="Kharif"/>
    <x v="28"/>
    <n v="2720"/>
    <n v="3390"/>
    <n v="3616.7"/>
    <n v="268736"/>
    <n v="788.8"/>
    <x v="13111"/>
  </r>
  <r>
    <x v="19"/>
    <x v="1"/>
    <s v="Whole Year"/>
    <x v="28"/>
    <n v="743"/>
    <n v="15032"/>
    <n v="3616.7"/>
    <n v="73408.399999999994"/>
    <n v="215.47"/>
    <x v="13112"/>
  </r>
  <r>
    <x v="45"/>
    <x v="1"/>
    <s v="Kharif"/>
    <x v="28"/>
    <n v="435"/>
    <n v="205"/>
    <n v="3616.7"/>
    <n v="42978"/>
    <n v="126.15"/>
    <x v="1987"/>
  </r>
  <r>
    <x v="23"/>
    <x v="1"/>
    <s v="Whole Year"/>
    <x v="28"/>
    <n v="366"/>
    <n v="1199"/>
    <n v="3616.7"/>
    <n v="36160.800000000003"/>
    <n v="106.14"/>
    <x v="13113"/>
  </r>
  <r>
    <x v="24"/>
    <x v="1"/>
    <s v="Rabi"/>
    <x v="28"/>
    <n v="3660"/>
    <n v="4395"/>
    <n v="3616.7"/>
    <n v="361608"/>
    <n v="1061.4000000000001"/>
    <x v="3618"/>
  </r>
  <r>
    <x v="5"/>
    <x v="2"/>
    <s v="Whole Year"/>
    <x v="28"/>
    <n v="1499"/>
    <n v="1696"/>
    <n v="2338.6"/>
    <n v="159088.87"/>
    <n v="404.73"/>
    <x v="13114"/>
  </r>
  <r>
    <x v="30"/>
    <x v="2"/>
    <s v="Whole Year"/>
    <x v="28"/>
    <n v="4399"/>
    <n v="34890"/>
    <n v="2338.6"/>
    <n v="466865.87"/>
    <n v="1187.73"/>
    <x v="13115"/>
  </r>
  <r>
    <x v="9"/>
    <x v="2"/>
    <s v="Kharif"/>
    <x v="28"/>
    <n v="35637"/>
    <n v="48328"/>
    <n v="2338.6"/>
    <n v="3782154.81"/>
    <n v="9621.99"/>
    <x v="13116"/>
  </r>
  <r>
    <x v="51"/>
    <x v="2"/>
    <s v="Whole Year"/>
    <x v="28"/>
    <n v="27748"/>
    <n v="27228"/>
    <n v="2338.6"/>
    <n v="2944895.24"/>
    <n v="7491.96"/>
    <x v="2959"/>
  </r>
  <r>
    <x v="14"/>
    <x v="2"/>
    <s v="Whole Year"/>
    <x v="28"/>
    <n v="4960"/>
    <n v="32434"/>
    <n v="2338.6"/>
    <n v="526404.80000000005"/>
    <n v="1339.2"/>
    <x v="13117"/>
  </r>
  <r>
    <x v="16"/>
    <x v="2"/>
    <s v="Kharif"/>
    <x v="28"/>
    <n v="122740"/>
    <n v="134807"/>
    <n v="2338.6"/>
    <n v="13026396.199999999"/>
    <n v="33139.800000000003"/>
    <x v="13118"/>
  </r>
  <r>
    <x v="18"/>
    <x v="2"/>
    <s v="Kharif"/>
    <x v="28"/>
    <n v="19800"/>
    <n v="17123"/>
    <n v="2338.6"/>
    <n v="2101374"/>
    <n v="5346"/>
    <x v="9477"/>
  </r>
  <r>
    <x v="19"/>
    <x v="2"/>
    <s v="Whole Year"/>
    <x v="28"/>
    <n v="809"/>
    <n v="16219"/>
    <n v="2338.6"/>
    <n v="85859.17"/>
    <n v="218.43"/>
    <x v="13119"/>
  </r>
  <r>
    <x v="23"/>
    <x v="2"/>
    <s v="Whole Year"/>
    <x v="28"/>
    <n v="404"/>
    <n v="1473"/>
    <n v="2338.6"/>
    <n v="42876.52"/>
    <n v="109.08"/>
    <x v="13120"/>
  </r>
  <r>
    <x v="24"/>
    <x v="2"/>
    <s v="Rabi"/>
    <x v="28"/>
    <n v="3896"/>
    <n v="5069"/>
    <n v="2338.6"/>
    <n v="413482.48"/>
    <n v="1051.92"/>
    <x v="13121"/>
  </r>
  <r>
    <x v="5"/>
    <x v="3"/>
    <s v="Whole Year"/>
    <x v="28"/>
    <n v="1317"/>
    <n v="2097"/>
    <n v="2157.6999999999998"/>
    <n v="129289.89"/>
    <n v="342.42"/>
    <x v="13122"/>
  </r>
  <r>
    <x v="30"/>
    <x v="3"/>
    <s v="Whole Year"/>
    <x v="28"/>
    <n v="4774"/>
    <n v="35295"/>
    <n v="2157.6999999999998"/>
    <n v="468663.58"/>
    <n v="1241.24"/>
    <x v="13123"/>
  </r>
  <r>
    <x v="9"/>
    <x v="3"/>
    <s v="Kharif"/>
    <x v="28"/>
    <n v="38429"/>
    <n v="52297"/>
    <n v="2157.6999999999998"/>
    <n v="3772574.93"/>
    <n v="9991.5400000000009"/>
    <x v="13124"/>
  </r>
  <r>
    <x v="51"/>
    <x v="3"/>
    <s v="Whole Year"/>
    <x v="28"/>
    <n v="26301"/>
    <n v="27252"/>
    <n v="2157.6999999999998"/>
    <n v="2581969.17"/>
    <n v="6838.26"/>
    <x v="13125"/>
  </r>
  <r>
    <x v="14"/>
    <x v="3"/>
    <s v="Whole Year"/>
    <x v="28"/>
    <n v="5621"/>
    <n v="36743"/>
    <n v="2157.6999999999998"/>
    <n v="551813.56999999995"/>
    <n v="1461.46"/>
    <x v="13126"/>
  </r>
  <r>
    <x v="16"/>
    <x v="3"/>
    <s v="Kharif"/>
    <x v="28"/>
    <n v="118601"/>
    <n v="132690"/>
    <n v="2157.6999999999998"/>
    <n v="11643060.17"/>
    <n v="30836.26"/>
    <x v="13127"/>
  </r>
  <r>
    <x v="18"/>
    <x v="3"/>
    <s v="Kharif"/>
    <x v="28"/>
    <n v="20149"/>
    <n v="17332"/>
    <n v="2157.6999999999998"/>
    <n v="1978027.33"/>
    <n v="5238.74"/>
    <x v="13128"/>
  </r>
  <r>
    <x v="19"/>
    <x v="3"/>
    <s v="Whole Year"/>
    <x v="28"/>
    <n v="811"/>
    <n v="14358"/>
    <n v="2157.6999999999998"/>
    <n v="79615.87"/>
    <n v="210.86"/>
    <x v="13129"/>
  </r>
  <r>
    <x v="23"/>
    <x v="3"/>
    <s v="Whole Year"/>
    <x v="28"/>
    <n v="454"/>
    <n v="1872"/>
    <n v="2157.6999999999998"/>
    <n v="44569.18"/>
    <n v="118.04"/>
    <x v="13130"/>
  </r>
  <r>
    <x v="24"/>
    <x v="3"/>
    <s v="Rabi"/>
    <x v="28"/>
    <n v="4397"/>
    <n v="6226"/>
    <n v="2157.6999999999998"/>
    <n v="431653.49"/>
    <n v="1143.22"/>
    <x v="13121"/>
  </r>
  <r>
    <x v="5"/>
    <x v="4"/>
    <s v="Whole Year"/>
    <x v="28"/>
    <n v="1629"/>
    <n v="2128"/>
    <n v="2128.5"/>
    <n v="166369.76999999999"/>
    <n v="423.54"/>
    <x v="1328"/>
  </r>
  <r>
    <x v="30"/>
    <x v="4"/>
    <s v="Whole Year"/>
    <x v="28"/>
    <n v="4613"/>
    <n v="38021"/>
    <n v="2128.5"/>
    <n v="471125.69"/>
    <n v="1199.3800000000001"/>
    <x v="13131"/>
  </r>
  <r>
    <x v="9"/>
    <x v="4"/>
    <s v="Kharif"/>
    <x v="28"/>
    <n v="38577"/>
    <n v="52511"/>
    <n v="2128.5"/>
    <n v="3939869.01"/>
    <n v="10030.02"/>
    <x v="11673"/>
  </r>
  <r>
    <x v="51"/>
    <x v="4"/>
    <s v="Whole Year"/>
    <x v="28"/>
    <n v="27560"/>
    <n v="29307"/>
    <n v="2128.5"/>
    <n v="2814702.8"/>
    <n v="7165.6"/>
    <x v="13132"/>
  </r>
  <r>
    <x v="14"/>
    <x v="4"/>
    <s v="Whole Year"/>
    <x v="28"/>
    <n v="4646"/>
    <n v="32635"/>
    <n v="2128.5"/>
    <n v="474495.98"/>
    <n v="1207.96"/>
    <x v="13133"/>
  </r>
  <r>
    <x v="16"/>
    <x v="4"/>
    <s v="Kharif"/>
    <x v="28"/>
    <n v="119455"/>
    <n v="134621"/>
    <n v="2128.5"/>
    <n v="12199939.15"/>
    <n v="31058.3"/>
    <x v="4214"/>
  </r>
  <r>
    <x v="18"/>
    <x v="4"/>
    <s v="Kharif"/>
    <x v="28"/>
    <n v="19740"/>
    <n v="17851"/>
    <n v="2128.5"/>
    <n v="2016046.2"/>
    <n v="5132.3999999999996"/>
    <x v="13134"/>
  </r>
  <r>
    <x v="19"/>
    <x v="4"/>
    <s v="Whole Year"/>
    <x v="28"/>
    <n v="1036"/>
    <n v="18920"/>
    <n v="2128.5"/>
    <n v="105806.68"/>
    <n v="269.36"/>
    <x v="13135"/>
  </r>
  <r>
    <x v="23"/>
    <x v="4"/>
    <s v="Whole Year"/>
    <x v="28"/>
    <n v="573"/>
    <n v="2094"/>
    <n v="2128.5"/>
    <n v="58520.49"/>
    <n v="148.97999999999999"/>
    <x v="13136"/>
  </r>
  <r>
    <x v="24"/>
    <x v="4"/>
    <s v="Rabi"/>
    <x v="28"/>
    <n v="3805"/>
    <n v="5341"/>
    <n v="2128.5"/>
    <n v="388604.65"/>
    <n v="989.3"/>
    <x v="10055"/>
  </r>
  <r>
    <x v="5"/>
    <x v="5"/>
    <s v="Whole Year"/>
    <x v="28"/>
    <n v="1608"/>
    <n v="2345"/>
    <n v="2832.8"/>
    <n v="152229.35999999999"/>
    <n v="402"/>
    <x v="13137"/>
  </r>
  <r>
    <x v="30"/>
    <x v="5"/>
    <s v="Whole Year"/>
    <x v="28"/>
    <n v="4448"/>
    <n v="32332"/>
    <n v="2832.8"/>
    <n v="421092.16"/>
    <n v="1112"/>
    <x v="13138"/>
  </r>
  <r>
    <x v="9"/>
    <x v="5"/>
    <s v="Kharif"/>
    <x v="28"/>
    <n v="40548"/>
    <n v="55941"/>
    <n v="2832.8"/>
    <n v="3838679.16"/>
    <n v="10137"/>
    <x v="4775"/>
  </r>
  <r>
    <x v="51"/>
    <x v="5"/>
    <s v="Whole Year"/>
    <x v="28"/>
    <n v="28494"/>
    <n v="29821"/>
    <n v="2832.8"/>
    <n v="2697526.98"/>
    <n v="7123.5"/>
    <x v="13139"/>
  </r>
  <r>
    <x v="14"/>
    <x v="5"/>
    <s v="Whole Year"/>
    <x v="28"/>
    <n v="4335"/>
    <n v="30183"/>
    <n v="2832.8"/>
    <n v="410394.45"/>
    <n v="1083.75"/>
    <x v="13140"/>
  </r>
  <r>
    <x v="16"/>
    <x v="5"/>
    <s v="Kharif"/>
    <x v="28"/>
    <n v="124584"/>
    <n v="152500"/>
    <n v="2832.8"/>
    <n v="11794367.279999999"/>
    <n v="31146"/>
    <x v="13141"/>
  </r>
  <r>
    <x v="18"/>
    <x v="5"/>
    <s v="Kharif"/>
    <x v="28"/>
    <n v="21110"/>
    <n v="18811"/>
    <n v="2832.8"/>
    <n v="1998483.7"/>
    <n v="5277.5"/>
    <x v="6714"/>
  </r>
  <r>
    <x v="19"/>
    <x v="5"/>
    <s v="Whole Year"/>
    <x v="28"/>
    <n v="798"/>
    <n v="15284"/>
    <n v="2832.8"/>
    <n v="75546.66"/>
    <n v="199.5"/>
    <x v="13142"/>
  </r>
  <r>
    <x v="23"/>
    <x v="5"/>
    <s v="Whole Year"/>
    <x v="28"/>
    <n v="514"/>
    <n v="2020"/>
    <n v="2832.8"/>
    <n v="48660.38"/>
    <n v="128.5"/>
    <x v="13143"/>
  </r>
  <r>
    <x v="24"/>
    <x v="5"/>
    <s v="Rabi"/>
    <x v="28"/>
    <n v="4114"/>
    <n v="6250"/>
    <n v="2832.8"/>
    <n v="389472.38"/>
    <n v="1028.5"/>
    <x v="13144"/>
  </r>
  <r>
    <x v="5"/>
    <x v="6"/>
    <s v="Whole Year"/>
    <x v="28"/>
    <n v="1657"/>
    <n v="2430"/>
    <n v="2782.2"/>
    <n v="164009.85999999999"/>
    <n v="397.68"/>
    <x v="135"/>
  </r>
  <r>
    <x v="30"/>
    <x v="6"/>
    <s v="Whole Year"/>
    <x v="28"/>
    <n v="4680"/>
    <n v="37177"/>
    <n v="2782.2"/>
    <n v="463226.4"/>
    <n v="1123.2"/>
    <x v="13145"/>
  </r>
  <r>
    <x v="9"/>
    <x v="6"/>
    <s v="Kharif"/>
    <x v="28"/>
    <n v="38605"/>
    <n v="54510"/>
    <n v="2782.2"/>
    <n v="3821122.9"/>
    <n v="9265.2000000000007"/>
    <x v="13146"/>
  </r>
  <r>
    <x v="51"/>
    <x v="6"/>
    <s v="Whole Year"/>
    <x v="28"/>
    <n v="28024"/>
    <n v="28478"/>
    <n v="2782.2"/>
    <n v="2773815.52"/>
    <n v="6725.76"/>
    <x v="13147"/>
  </r>
  <r>
    <x v="14"/>
    <x v="6"/>
    <s v="Whole Year"/>
    <x v="28"/>
    <n v="4022"/>
    <n v="29569"/>
    <n v="2782.2"/>
    <n v="398097.56"/>
    <n v="965.28"/>
    <x v="13148"/>
  </r>
  <r>
    <x v="16"/>
    <x v="6"/>
    <s v="Kharif"/>
    <x v="28"/>
    <n v="119205"/>
    <n v="154589"/>
    <n v="2782.2"/>
    <n v="11798910.9"/>
    <n v="28609.200000000001"/>
    <x v="13149"/>
  </r>
  <r>
    <x v="18"/>
    <x v="6"/>
    <s v="Kharif"/>
    <x v="28"/>
    <n v="22279"/>
    <n v="21326"/>
    <n v="2782.2"/>
    <n v="2205175.42"/>
    <n v="5346.96"/>
    <x v="2707"/>
  </r>
  <r>
    <x v="19"/>
    <x v="6"/>
    <s v="Whole Year"/>
    <x v="28"/>
    <n v="738"/>
    <n v="15150"/>
    <n v="2782.2"/>
    <n v="73047.240000000005"/>
    <n v="177.12"/>
    <x v="13150"/>
  </r>
  <r>
    <x v="23"/>
    <x v="6"/>
    <s v="Whole Year"/>
    <x v="28"/>
    <n v="447"/>
    <n v="1527"/>
    <n v="2782.2"/>
    <n v="44244.06"/>
    <n v="107.28"/>
    <x v="13151"/>
  </r>
  <r>
    <x v="24"/>
    <x v="6"/>
    <s v="Rabi"/>
    <x v="28"/>
    <n v="4150"/>
    <n v="6320"/>
    <n v="2782.2"/>
    <n v="410767"/>
    <n v="996"/>
    <x v="8389"/>
  </r>
  <r>
    <x v="5"/>
    <x v="7"/>
    <s v="Whole Year"/>
    <x v="28"/>
    <n v="2012"/>
    <n v="2640"/>
    <n v="2939.5"/>
    <n v="217980.08"/>
    <n v="422.52"/>
    <x v="13152"/>
  </r>
  <r>
    <x v="30"/>
    <x v="7"/>
    <s v="Whole Year"/>
    <x v="28"/>
    <n v="4451"/>
    <n v="32877"/>
    <n v="2939.5"/>
    <n v="482221.34"/>
    <n v="934.71"/>
    <x v="13153"/>
  </r>
  <r>
    <x v="9"/>
    <x v="7"/>
    <s v="Kharif"/>
    <x v="28"/>
    <n v="37800"/>
    <n v="54985"/>
    <n v="2939.5"/>
    <n v="4095252"/>
    <n v="7938"/>
    <x v="9005"/>
  </r>
  <r>
    <x v="51"/>
    <x v="7"/>
    <s v="Whole Year"/>
    <x v="28"/>
    <n v="27139"/>
    <n v="26281"/>
    <n v="2939.5"/>
    <n v="2940239.26"/>
    <n v="5699.19"/>
    <x v="13154"/>
  </r>
  <r>
    <x v="14"/>
    <x v="7"/>
    <s v="Whole Year"/>
    <x v="28"/>
    <n v="4217"/>
    <n v="27518"/>
    <n v="2939.5"/>
    <n v="456869.78"/>
    <n v="885.57"/>
    <x v="13155"/>
  </r>
  <r>
    <x v="16"/>
    <x v="7"/>
    <s v="Kharif"/>
    <x v="28"/>
    <n v="121642"/>
    <n v="134950"/>
    <n v="2939.5"/>
    <n v="13178694.279999999"/>
    <n v="25544.82"/>
    <x v="13156"/>
  </r>
  <r>
    <x v="18"/>
    <x v="7"/>
    <s v="Kharif"/>
    <x v="28"/>
    <n v="22400"/>
    <n v="21374"/>
    <n v="2939.5"/>
    <n v="2426816"/>
    <n v="4704"/>
    <x v="10621"/>
  </r>
  <r>
    <x v="19"/>
    <x v="7"/>
    <s v="Whole Year"/>
    <x v="28"/>
    <n v="736"/>
    <n v="14132"/>
    <n v="2939.5"/>
    <n v="79738.240000000005"/>
    <n v="154.56"/>
    <x v="13157"/>
  </r>
  <r>
    <x v="23"/>
    <x v="7"/>
    <s v="Whole Year"/>
    <x v="28"/>
    <n v="505"/>
    <n v="1794"/>
    <n v="2939.5"/>
    <n v="54711.7"/>
    <n v="106.05"/>
    <x v="13158"/>
  </r>
  <r>
    <x v="24"/>
    <x v="7"/>
    <s v="Rabi"/>
    <x v="28"/>
    <n v="4278"/>
    <n v="6652"/>
    <n v="2939.5"/>
    <n v="463478.52"/>
    <n v="898.38"/>
    <x v="13159"/>
  </r>
  <r>
    <x v="5"/>
    <x v="8"/>
    <s v="Whole Year"/>
    <x v="28"/>
    <n v="2168"/>
    <n v="2646"/>
    <n v="2767"/>
    <n v="259986.56"/>
    <n v="455.28"/>
    <x v="9464"/>
  </r>
  <r>
    <x v="30"/>
    <x v="8"/>
    <s v="Whole Year"/>
    <x v="28"/>
    <n v="4814"/>
    <n v="33326"/>
    <n v="2767"/>
    <n v="577294.88"/>
    <n v="1010.94"/>
    <x v="10293"/>
  </r>
  <r>
    <x v="9"/>
    <x v="8"/>
    <s v="Kharif"/>
    <x v="28"/>
    <n v="41853"/>
    <n v="57898"/>
    <n v="2767"/>
    <n v="5019011.76"/>
    <n v="8789.1299999999992"/>
    <x v="13160"/>
  </r>
  <r>
    <x v="51"/>
    <x v="8"/>
    <s v="Whole Year"/>
    <x v="28"/>
    <n v="27566"/>
    <n v="23695"/>
    <n v="2767"/>
    <n v="3305714.72"/>
    <n v="5788.86"/>
    <x v="13161"/>
  </r>
  <r>
    <x v="14"/>
    <x v="8"/>
    <s v="Whole Year"/>
    <x v="28"/>
    <n v="3963"/>
    <n v="29838"/>
    <n v="2767"/>
    <n v="475242.96"/>
    <n v="832.23"/>
    <x v="13162"/>
  </r>
  <r>
    <x v="16"/>
    <x v="8"/>
    <s v="Kharif"/>
    <x v="28"/>
    <n v="122267"/>
    <n v="146191"/>
    <n v="2767"/>
    <n v="14662258.640000001"/>
    <n v="25676.07"/>
    <x v="8401"/>
  </r>
  <r>
    <x v="18"/>
    <x v="8"/>
    <s v="Kharif"/>
    <x v="28"/>
    <n v="22802"/>
    <n v="22376"/>
    <n v="2767"/>
    <n v="2734415.84"/>
    <n v="4788.42"/>
    <x v="13163"/>
  </r>
  <r>
    <x v="19"/>
    <x v="8"/>
    <s v="Whole Year"/>
    <x v="28"/>
    <n v="878"/>
    <n v="16181"/>
    <n v="2767"/>
    <n v="105289.76"/>
    <n v="184.38"/>
    <x v="13164"/>
  </r>
  <r>
    <x v="23"/>
    <x v="8"/>
    <s v="Whole Year"/>
    <x v="28"/>
    <n v="427"/>
    <n v="1631"/>
    <n v="2767"/>
    <n v="51205.84"/>
    <n v="89.67"/>
    <x v="13165"/>
  </r>
  <r>
    <x v="24"/>
    <x v="8"/>
    <s v="Rabi"/>
    <x v="28"/>
    <n v="3976"/>
    <n v="6140"/>
    <n v="2767"/>
    <n v="476801.92"/>
    <n v="834.96"/>
    <x v="13166"/>
  </r>
  <r>
    <x v="5"/>
    <x v="9"/>
    <s v="Whole Year"/>
    <x v="28"/>
    <n v="1903"/>
    <n v="2729"/>
    <n v="1940"/>
    <n v="243032.13"/>
    <n v="418.66"/>
    <x v="13167"/>
  </r>
  <r>
    <x v="30"/>
    <x v="9"/>
    <s v="Whole Year"/>
    <x v="28"/>
    <n v="5832"/>
    <n v="42821"/>
    <n v="1940"/>
    <n v="744804.72"/>
    <n v="1283.04"/>
    <x v="13168"/>
  </r>
  <r>
    <x v="9"/>
    <x v="9"/>
    <s v="Kharif"/>
    <x v="28"/>
    <n v="46281"/>
    <n v="63524"/>
    <n v="1940"/>
    <n v="5910546.5099999998"/>
    <n v="10181.82"/>
    <x v="13169"/>
  </r>
  <r>
    <x v="51"/>
    <x v="9"/>
    <s v="Whole Year"/>
    <x v="28"/>
    <n v="32160"/>
    <n v="29265"/>
    <n v="1940"/>
    <n v="4107153.6"/>
    <n v="7075.2"/>
    <x v="13170"/>
  </r>
  <r>
    <x v="14"/>
    <x v="9"/>
    <s v="Whole Year"/>
    <x v="28"/>
    <n v="3985"/>
    <n v="31689"/>
    <n v="1940"/>
    <n v="508924.35"/>
    <n v="876.7"/>
    <x v="13171"/>
  </r>
  <r>
    <x v="16"/>
    <x v="9"/>
    <s v="Kharif"/>
    <x v="28"/>
    <n v="123038"/>
    <n v="144635"/>
    <n v="1940"/>
    <n v="15713182.98"/>
    <n v="27068.36"/>
    <x v="13172"/>
  </r>
  <r>
    <x v="18"/>
    <x v="9"/>
    <s v="Kharif"/>
    <x v="28"/>
    <n v="21708"/>
    <n v="21428"/>
    <n v="1940"/>
    <n v="2772328.68"/>
    <n v="4775.76"/>
    <x v="13173"/>
  </r>
  <r>
    <x v="19"/>
    <x v="9"/>
    <s v="Whole Year"/>
    <x v="28"/>
    <n v="1030"/>
    <n v="16843"/>
    <n v="1940"/>
    <n v="131541.29999999999"/>
    <n v="226.6"/>
    <x v="13174"/>
  </r>
  <r>
    <x v="23"/>
    <x v="9"/>
    <s v="Whole Year"/>
    <x v="28"/>
    <n v="532"/>
    <n v="1965"/>
    <n v="1940"/>
    <n v="67941.72"/>
    <n v="117.04"/>
    <x v="13175"/>
  </r>
  <r>
    <x v="24"/>
    <x v="9"/>
    <s v="Rabi"/>
    <x v="28"/>
    <n v="3979"/>
    <n v="6301"/>
    <n v="1940"/>
    <n v="508158.09"/>
    <n v="875.38"/>
    <x v="11488"/>
  </r>
  <r>
    <x v="5"/>
    <x v="10"/>
    <s v="Whole Year"/>
    <x v="28"/>
    <n v="2372"/>
    <n v="3634"/>
    <n v="3223.9"/>
    <n v="316424.8"/>
    <n v="379.52"/>
    <x v="13176"/>
  </r>
  <r>
    <x v="30"/>
    <x v="10"/>
    <s v="Whole Year"/>
    <x v="28"/>
    <n v="6305"/>
    <n v="47407"/>
    <n v="3223.9"/>
    <n v="841087"/>
    <n v="1008.8"/>
    <x v="13177"/>
  </r>
  <r>
    <x v="9"/>
    <x v="10"/>
    <s v="Kharif"/>
    <x v="28"/>
    <n v="42736"/>
    <n v="57430"/>
    <n v="3223.9"/>
    <n v="5700982.4000000004"/>
    <n v="6837.76"/>
    <x v="2115"/>
  </r>
  <r>
    <x v="51"/>
    <x v="10"/>
    <s v="Whole Year"/>
    <x v="28"/>
    <n v="30749"/>
    <n v="28568"/>
    <n v="3223.9"/>
    <n v="4101916.6"/>
    <n v="4919.84"/>
    <x v="10109"/>
  </r>
  <r>
    <x v="14"/>
    <x v="10"/>
    <s v="Whole Year"/>
    <x v="28"/>
    <n v="3843"/>
    <n v="29173"/>
    <n v="3223.9"/>
    <n v="512656.2"/>
    <n v="614.88"/>
    <x v="13178"/>
  </r>
  <r>
    <x v="16"/>
    <x v="10"/>
    <s v="Kharif"/>
    <x v="28"/>
    <n v="124029"/>
    <n v="158146"/>
    <n v="3223.9"/>
    <n v="16545468.6"/>
    <n v="19844.64"/>
    <x v="13179"/>
  </r>
  <r>
    <x v="18"/>
    <x v="10"/>
    <s v="Kharif"/>
    <x v="28"/>
    <n v="22308"/>
    <n v="19425"/>
    <n v="3223.9"/>
    <n v="2975887.2"/>
    <n v="3569.28"/>
    <x v="13180"/>
  </r>
  <r>
    <x v="19"/>
    <x v="10"/>
    <s v="Whole Year"/>
    <x v="28"/>
    <n v="1233"/>
    <n v="21754"/>
    <n v="3223.9"/>
    <n v="164482.20000000001"/>
    <n v="197.28"/>
    <x v="6785"/>
  </r>
  <r>
    <x v="23"/>
    <x v="10"/>
    <s v="Whole Year"/>
    <x v="28"/>
    <n v="549"/>
    <n v="2119"/>
    <n v="3223.9"/>
    <n v="73236.600000000006"/>
    <n v="87.84"/>
    <x v="13181"/>
  </r>
  <r>
    <x v="24"/>
    <x v="10"/>
    <s v="Rabi"/>
    <x v="28"/>
    <n v="3558"/>
    <n v="5294"/>
    <n v="3223.9"/>
    <n v="474637.2"/>
    <n v="569.28"/>
    <x v="13182"/>
  </r>
  <r>
    <x v="5"/>
    <x v="11"/>
    <s v="Whole Year"/>
    <x v="28"/>
    <n v="2320"/>
    <n v="3960"/>
    <n v="2244.4"/>
    <n v="331852.79999999999"/>
    <n v="208.8"/>
    <x v="13183"/>
  </r>
  <r>
    <x v="30"/>
    <x v="11"/>
    <s v="Whole Year"/>
    <x v="28"/>
    <n v="6356"/>
    <n v="47190"/>
    <n v="2244.4"/>
    <n v="909162.24"/>
    <n v="572.04"/>
    <x v="3641"/>
  </r>
  <r>
    <x v="9"/>
    <x v="11"/>
    <s v="Kharif"/>
    <x v="28"/>
    <n v="42897"/>
    <n v="58830"/>
    <n v="2244.4"/>
    <n v="6135986.8799999999"/>
    <n v="3860.73"/>
    <x v="13184"/>
  </r>
  <r>
    <x v="51"/>
    <x v="11"/>
    <s v="Whole Year"/>
    <x v="28"/>
    <n v="31785"/>
    <n v="31016"/>
    <n v="2244.4"/>
    <n v="4546526.4000000004"/>
    <n v="2860.65"/>
    <x v="3620"/>
  </r>
  <r>
    <x v="14"/>
    <x v="11"/>
    <s v="Whole Year"/>
    <x v="28"/>
    <n v="4063"/>
    <n v="33405"/>
    <n v="2244.4"/>
    <n v="581171.52"/>
    <n v="365.67"/>
    <x v="13185"/>
  </r>
  <r>
    <x v="16"/>
    <x v="11"/>
    <s v="Kharif"/>
    <x v="28"/>
    <n v="126799"/>
    <n v="164538"/>
    <n v="2244.4"/>
    <n v="18137328.960000001"/>
    <n v="11411.91"/>
    <x v="13186"/>
  </r>
  <r>
    <x v="18"/>
    <x v="11"/>
    <s v="Kharif"/>
    <x v="28"/>
    <n v="22262"/>
    <n v="18922"/>
    <n v="2244.4"/>
    <n v="3184356.48"/>
    <n v="2003.58"/>
    <x v="3547"/>
  </r>
  <r>
    <x v="19"/>
    <x v="11"/>
    <s v="Whole Year"/>
    <x v="28"/>
    <n v="1370"/>
    <n v="23439"/>
    <n v="2244.4"/>
    <n v="195964.79999999999"/>
    <n v="123.3"/>
    <x v="13187"/>
  </r>
  <r>
    <x v="23"/>
    <x v="11"/>
    <s v="Whole Year"/>
    <x v="28"/>
    <n v="612"/>
    <n v="2375"/>
    <n v="2244.4"/>
    <n v="87540.479999999996"/>
    <n v="55.08"/>
    <x v="13188"/>
  </r>
  <r>
    <x v="24"/>
    <x v="11"/>
    <s v="Rabi"/>
    <x v="28"/>
    <n v="3278"/>
    <n v="5169"/>
    <n v="2244.4"/>
    <n v="468885.12"/>
    <n v="295.02"/>
    <x v="1969"/>
  </r>
  <r>
    <x v="5"/>
    <x v="12"/>
    <s v="Whole Year"/>
    <x v="28"/>
    <n v="2086"/>
    <n v="3499"/>
    <n v="1701.9"/>
    <n v="325040.52"/>
    <n v="354.62"/>
    <x v="618"/>
  </r>
  <r>
    <x v="30"/>
    <x v="12"/>
    <s v="Whole Year"/>
    <x v="28"/>
    <n v="6401"/>
    <n v="49663"/>
    <n v="1701.9"/>
    <n v="997403.82"/>
    <n v="1088.17"/>
    <x v="13189"/>
  </r>
  <r>
    <x v="9"/>
    <x v="12"/>
    <s v="Kharif"/>
    <x v="28"/>
    <n v="43630"/>
    <n v="60144"/>
    <n v="1701.9"/>
    <n v="6798426.5999999996"/>
    <n v="7417.1"/>
    <x v="13190"/>
  </r>
  <r>
    <x v="51"/>
    <x v="12"/>
    <s v="Whole Year"/>
    <x v="28"/>
    <n v="121468"/>
    <n v="215842"/>
    <n v="1701.9"/>
    <n v="18927143.760000002"/>
    <n v="20649.560000000001"/>
    <x v="13191"/>
  </r>
  <r>
    <x v="14"/>
    <x v="12"/>
    <s v="Whole Year"/>
    <x v="28"/>
    <n v="4235"/>
    <n v="36449"/>
    <n v="1701.9"/>
    <n v="659897.69999999995"/>
    <n v="719.95"/>
    <x v="13192"/>
  </r>
  <r>
    <x v="16"/>
    <x v="12"/>
    <s v="Kharif"/>
    <x v="28"/>
    <n v="121468"/>
    <n v="143893"/>
    <n v="1701.9"/>
    <n v="18927143.760000002"/>
    <n v="20649.560000000001"/>
    <x v="1186"/>
  </r>
  <r>
    <x v="18"/>
    <x v="12"/>
    <s v="Kharif"/>
    <x v="28"/>
    <n v="21373"/>
    <n v="18391"/>
    <n v="1701.9"/>
    <n v="3330340.86"/>
    <n v="3633.41"/>
    <x v="13193"/>
  </r>
  <r>
    <x v="19"/>
    <x v="12"/>
    <s v="Whole Year"/>
    <x v="28"/>
    <n v="1476"/>
    <n v="27145"/>
    <n v="1701.9"/>
    <n v="229990.32"/>
    <n v="250.92"/>
    <x v="13194"/>
  </r>
  <r>
    <x v="23"/>
    <x v="12"/>
    <s v="Whole Year"/>
    <x v="28"/>
    <n v="626"/>
    <n v="2556"/>
    <n v="1701.9"/>
    <n v="97543.32"/>
    <n v="106.42"/>
    <x v="12633"/>
  </r>
  <r>
    <x v="24"/>
    <x v="12"/>
    <s v="Rabi"/>
    <x v="28"/>
    <n v="3170"/>
    <n v="4770"/>
    <n v="1701.9"/>
    <n v="493949.4"/>
    <n v="538.9"/>
    <x v="5445"/>
  </r>
  <r>
    <x v="5"/>
    <x v="13"/>
    <s v="Whole Year"/>
    <x v="28"/>
    <n v="2221"/>
    <n v="3648"/>
    <n v="2574.1"/>
    <n v="368930.31"/>
    <n v="533.04"/>
    <x v="6584"/>
  </r>
  <r>
    <x v="30"/>
    <x v="13"/>
    <s v="Whole Year"/>
    <x v="28"/>
    <n v="6601"/>
    <n v="52304"/>
    <n v="2574.1"/>
    <n v="1096492.1100000001"/>
    <n v="1584.24"/>
    <x v="13195"/>
  </r>
  <r>
    <x v="9"/>
    <x v="13"/>
    <s v="Kharif"/>
    <x v="28"/>
    <n v="45061"/>
    <n v="64714"/>
    <n v="2574.1"/>
    <n v="7485082.71"/>
    <n v="10814.64"/>
    <x v="13196"/>
  </r>
  <r>
    <x v="51"/>
    <x v="13"/>
    <s v="Whole Year"/>
    <x v="28"/>
    <n v="31854"/>
    <n v="29251"/>
    <n v="2574.1"/>
    <n v="5291267.9400000004"/>
    <n v="7644.96"/>
    <x v="13197"/>
  </r>
  <r>
    <x v="14"/>
    <x v="13"/>
    <s v="Whole Year"/>
    <x v="28"/>
    <n v="4334"/>
    <n v="35832"/>
    <n v="2574.1"/>
    <n v="719920.74"/>
    <n v="1040.1600000000001"/>
    <x v="13198"/>
  </r>
  <r>
    <x v="16"/>
    <x v="13"/>
    <s v="Kharif"/>
    <x v="28"/>
    <n v="121570"/>
    <n v="155993"/>
    <n v="2574.1"/>
    <n v="20193992.699999999"/>
    <n v="29176.799999999999"/>
    <x v="13199"/>
  </r>
  <r>
    <x v="18"/>
    <x v="13"/>
    <s v="Kharif"/>
    <x v="28"/>
    <n v="21661"/>
    <n v="20038"/>
    <n v="2574.1"/>
    <n v="3598108.71"/>
    <n v="5198.6400000000003"/>
    <x v="13200"/>
  </r>
  <r>
    <x v="19"/>
    <x v="13"/>
    <s v="Whole Year"/>
    <x v="28"/>
    <n v="1508"/>
    <n v="28974"/>
    <n v="2574.1"/>
    <n v="250493.88"/>
    <n v="361.92"/>
    <x v="13201"/>
  </r>
  <r>
    <x v="23"/>
    <x v="13"/>
    <s v="Whole Year"/>
    <x v="28"/>
    <n v="611"/>
    <n v="2719"/>
    <n v="2574.1"/>
    <n v="101493.21"/>
    <n v="146.63999999999999"/>
    <x v="13202"/>
  </r>
  <r>
    <x v="24"/>
    <x v="13"/>
    <s v="Rabi"/>
    <x v="28"/>
    <n v="3699"/>
    <n v="5872"/>
    <n v="2574.1"/>
    <n v="614440.89"/>
    <n v="887.76"/>
    <x v="13203"/>
  </r>
  <r>
    <x v="5"/>
    <x v="14"/>
    <s v="Whole Year"/>
    <x v="28"/>
    <n v="2500"/>
    <n v="4300"/>
    <n v="2193.6999999999998"/>
    <n v="418800"/>
    <n v="825"/>
    <x v="13204"/>
  </r>
  <r>
    <x v="30"/>
    <x v="14"/>
    <s v="Whole Year"/>
    <x v="28"/>
    <n v="6880"/>
    <n v="54000"/>
    <n v="2193.6999999999998"/>
    <n v="1152537.6000000001"/>
    <n v="2270.4"/>
    <x v="13205"/>
  </r>
  <r>
    <x v="9"/>
    <x v="14"/>
    <s v="Kharif"/>
    <x v="28"/>
    <n v="46500"/>
    <n v="68500"/>
    <n v="2193.6999999999998"/>
    <n v="7789680"/>
    <n v="15345"/>
    <x v="13206"/>
  </r>
  <r>
    <x v="51"/>
    <x v="14"/>
    <s v="Whole Year"/>
    <x v="28"/>
    <n v="32500"/>
    <n v="33000"/>
    <n v="2193.6999999999998"/>
    <n v="5444400"/>
    <n v="10725"/>
    <x v="13207"/>
  </r>
  <r>
    <x v="14"/>
    <x v="14"/>
    <s v="Whole Year"/>
    <x v="28"/>
    <n v="4600"/>
    <n v="40000"/>
    <n v="2193.6999999999998"/>
    <n v="770592"/>
    <n v="1518"/>
    <x v="13208"/>
  </r>
  <r>
    <x v="16"/>
    <x v="14"/>
    <s v="Kharif"/>
    <x v="28"/>
    <n v="123500"/>
    <n v="159543"/>
    <n v="2193.6999999999998"/>
    <n v="20688720"/>
    <n v="40755"/>
    <x v="13209"/>
  </r>
  <r>
    <x v="18"/>
    <x v="14"/>
    <s v="Kharif"/>
    <x v="28"/>
    <n v="22000"/>
    <n v="22000"/>
    <n v="2193.6999999999998"/>
    <n v="3685440"/>
    <n v="7260"/>
    <x v="13210"/>
  </r>
  <r>
    <x v="19"/>
    <x v="14"/>
    <s v="Whole Year"/>
    <x v="28"/>
    <n v="1550"/>
    <n v="30000"/>
    <n v="2193.6999999999998"/>
    <n v="259656"/>
    <n v="511.5"/>
    <x v="13211"/>
  </r>
  <r>
    <x v="23"/>
    <x v="14"/>
    <s v="Whole Year"/>
    <x v="28"/>
    <n v="625"/>
    <n v="2800"/>
    <n v="2193.6999999999998"/>
    <n v="104700"/>
    <n v="206.25"/>
    <x v="10394"/>
  </r>
  <r>
    <x v="24"/>
    <x v="14"/>
    <s v="Rabi"/>
    <x v="28"/>
    <n v="3700"/>
    <n v="6500"/>
    <n v="2193.6999999999998"/>
    <n v="619824"/>
    <n v="1221"/>
    <x v="13212"/>
  </r>
  <r>
    <x v="5"/>
    <x v="15"/>
    <s v="Whole Year"/>
    <x v="28"/>
    <n v="2365"/>
    <n v="4619"/>
    <n v="2760.7"/>
    <n v="356642"/>
    <n v="733.15"/>
    <x v="13213"/>
  </r>
  <r>
    <x v="30"/>
    <x v="15"/>
    <s v="Whole Year"/>
    <x v="28"/>
    <n v="6847"/>
    <n v="56004"/>
    <n v="2760.7"/>
    <n v="1032527.6"/>
    <n v="2122.5700000000002"/>
    <x v="13214"/>
  </r>
  <r>
    <x v="9"/>
    <x v="15"/>
    <s v="Kharif"/>
    <x v="28"/>
    <n v="47486"/>
    <n v="68192"/>
    <n v="2760.7"/>
    <n v="7160888.7999999998"/>
    <n v="14720.66"/>
    <x v="13024"/>
  </r>
  <r>
    <x v="51"/>
    <x v="15"/>
    <s v="Whole Year"/>
    <x v="28"/>
    <n v="32767"/>
    <n v="31285"/>
    <n v="2760.7"/>
    <n v="4941263.5999999996"/>
    <n v="10157.77"/>
    <x v="10746"/>
  </r>
  <r>
    <x v="14"/>
    <x v="15"/>
    <s v="Whole Year"/>
    <x v="28"/>
    <n v="4817"/>
    <n v="38872"/>
    <n v="2760.7"/>
    <n v="726403.6"/>
    <n v="1493.27"/>
    <x v="13215"/>
  </r>
  <r>
    <x v="16"/>
    <x v="15"/>
    <s v="Kharif"/>
    <x v="28"/>
    <n v="126085"/>
    <n v="174662"/>
    <n v="2760.7"/>
    <n v="19013618"/>
    <n v="39086.35"/>
    <x v="13216"/>
  </r>
  <r>
    <x v="18"/>
    <x v="15"/>
    <s v="Kharif"/>
    <x v="28"/>
    <n v="22675"/>
    <n v="23410"/>
    <n v="2760.7"/>
    <n v="3419390"/>
    <n v="7029.25"/>
    <x v="12847"/>
  </r>
  <r>
    <x v="19"/>
    <x v="15"/>
    <s v="Whole Year"/>
    <x v="28"/>
    <n v="1530"/>
    <n v="30151"/>
    <n v="2760.7"/>
    <n v="230724"/>
    <n v="474.3"/>
    <x v="13217"/>
  </r>
  <r>
    <x v="23"/>
    <x v="15"/>
    <s v="Whole Year"/>
    <x v="28"/>
    <n v="699"/>
    <n v="2893"/>
    <n v="2760.7"/>
    <n v="105409.2"/>
    <n v="216.69"/>
    <x v="13136"/>
  </r>
  <r>
    <x v="24"/>
    <x v="15"/>
    <s v="Rabi"/>
    <x v="28"/>
    <n v="2937"/>
    <n v="4401"/>
    <n v="2760.7"/>
    <n v="442899.6"/>
    <n v="910.47"/>
    <x v="3902"/>
  </r>
  <r>
    <x v="5"/>
    <x v="16"/>
    <s v="Whole Year"/>
    <x v="28"/>
    <n v="2491"/>
    <n v="8106"/>
    <n v="2042.9"/>
    <n v="359924.59"/>
    <n v="672.57"/>
    <x v="13218"/>
  </r>
  <r>
    <x v="30"/>
    <x v="16"/>
    <s v="Whole Year"/>
    <x v="28"/>
    <n v="6861"/>
    <n v="55073"/>
    <n v="2042.9"/>
    <n v="991345.89"/>
    <n v="1852.47"/>
    <x v="13219"/>
  </r>
  <r>
    <x v="9"/>
    <x v="16"/>
    <s v="Kharif"/>
    <x v="28"/>
    <n v="47018"/>
    <n v="68978"/>
    <n v="2042.9"/>
    <n v="6793630.8200000003"/>
    <n v="12694.86"/>
    <x v="13220"/>
  </r>
  <r>
    <x v="51"/>
    <x v="16"/>
    <s v="Whole Year"/>
    <x v="28"/>
    <n v="33114"/>
    <n v="31635"/>
    <n v="2042.9"/>
    <n v="4784641.8600000003"/>
    <n v="8940.7800000000007"/>
    <x v="13221"/>
  </r>
  <r>
    <x v="14"/>
    <x v="16"/>
    <s v="Whole Year"/>
    <x v="28"/>
    <n v="4933"/>
    <n v="40664"/>
    <n v="2042.9"/>
    <n v="712769.17"/>
    <n v="1331.91"/>
    <x v="13222"/>
  </r>
  <r>
    <x v="16"/>
    <x v="16"/>
    <s v="Kharif"/>
    <x v="28"/>
    <n v="131989"/>
    <n v="184104"/>
    <n v="2042.9"/>
    <n v="19071090.609999999"/>
    <n v="35637.03"/>
    <x v="13223"/>
  </r>
  <r>
    <x v="18"/>
    <x v="16"/>
    <s v="Kharif"/>
    <x v="28"/>
    <n v="22744"/>
    <n v="23825"/>
    <n v="2042.9"/>
    <n v="3286280.56"/>
    <n v="6140.88"/>
    <x v="13224"/>
  </r>
  <r>
    <x v="19"/>
    <x v="16"/>
    <s v="Whole Year"/>
    <x v="28"/>
    <n v="1561"/>
    <n v="30351"/>
    <n v="2042.9"/>
    <n v="225548.89"/>
    <n v="421.47"/>
    <x v="13225"/>
  </r>
  <r>
    <x v="23"/>
    <x v="16"/>
    <s v="Whole Year"/>
    <x v="28"/>
    <n v="654"/>
    <n v="3068"/>
    <n v="2042.9"/>
    <n v="94496.46"/>
    <n v="176.58"/>
    <x v="13226"/>
  </r>
  <r>
    <x v="24"/>
    <x v="16"/>
    <s v="Rabi"/>
    <x v="28"/>
    <n v="2960"/>
    <n v="4470"/>
    <n v="2042.9"/>
    <n v="427690.4"/>
    <n v="799.2"/>
    <x v="3902"/>
  </r>
  <r>
    <x v="5"/>
    <x v="17"/>
    <s v="Whole Year"/>
    <x v="28"/>
    <n v="2660"/>
    <n v="7500"/>
    <n v="2403.1999999999998"/>
    <n v="401553.6"/>
    <n v="877.8"/>
    <x v="11975"/>
  </r>
  <r>
    <x v="30"/>
    <x v="17"/>
    <s v="Whole Year"/>
    <x v="28"/>
    <n v="8000"/>
    <n v="60000"/>
    <n v="2403.1999999999998"/>
    <n v="1207680"/>
    <n v="2640"/>
    <x v="13227"/>
  </r>
  <r>
    <x v="9"/>
    <x v="17"/>
    <s v="Kharif"/>
    <x v="28"/>
    <n v="48000"/>
    <n v="75000"/>
    <n v="2403.1999999999998"/>
    <n v="7246080"/>
    <n v="15840"/>
    <x v="13228"/>
  </r>
  <r>
    <x v="51"/>
    <x v="17"/>
    <s v="Whole Year"/>
    <x v="28"/>
    <n v="35000"/>
    <n v="33950"/>
    <n v="2403.1999999999998"/>
    <n v="5283600"/>
    <n v="11550"/>
    <x v="13229"/>
  </r>
  <r>
    <x v="14"/>
    <x v="17"/>
    <s v="Whole Year"/>
    <x v="28"/>
    <n v="5090"/>
    <n v="42000"/>
    <n v="2403.1999999999998"/>
    <n v="768386.4"/>
    <n v="1679.7"/>
    <x v="13230"/>
  </r>
  <r>
    <x v="16"/>
    <x v="17"/>
    <s v="Kharif"/>
    <x v="28"/>
    <n v="127200"/>
    <n v="189992"/>
    <n v="2403.1999999999998"/>
    <n v="19202112"/>
    <n v="41976"/>
    <x v="13231"/>
  </r>
  <r>
    <x v="18"/>
    <x v="17"/>
    <s v="Kharif"/>
    <x v="28"/>
    <n v="26000"/>
    <n v="27000"/>
    <n v="2403.1999999999998"/>
    <n v="3924960"/>
    <n v="8580"/>
    <x v="13232"/>
  </r>
  <r>
    <x v="19"/>
    <x v="17"/>
    <s v="Whole Year"/>
    <x v="28"/>
    <n v="1790"/>
    <n v="34900"/>
    <n v="2403.1999999999998"/>
    <n v="270218.40000000002"/>
    <n v="590.70000000000005"/>
    <x v="13233"/>
  </r>
  <r>
    <x v="23"/>
    <x v="17"/>
    <s v="Whole Year"/>
    <x v="28"/>
    <n v="725"/>
    <n v="3500"/>
    <n v="2403.1999999999998"/>
    <n v="109446"/>
    <n v="239.25"/>
    <x v="3481"/>
  </r>
  <r>
    <x v="24"/>
    <x v="17"/>
    <s v="Rabi"/>
    <x v="28"/>
    <n v="3800"/>
    <n v="7500"/>
    <n v="2403.1999999999998"/>
    <n v="573648"/>
    <n v="1254"/>
    <x v="13234"/>
  </r>
  <r>
    <x v="5"/>
    <x v="18"/>
    <s v="Whole Year"/>
    <x v="28"/>
    <n v="2960"/>
    <n v="8288"/>
    <n v="2593.1999999999998"/>
    <n v="467413.6"/>
    <n v="976.8"/>
    <x v="13235"/>
  </r>
  <r>
    <x v="30"/>
    <x v="18"/>
    <s v="Whole Year"/>
    <x v="28"/>
    <n v="7650"/>
    <n v="56575"/>
    <n v="2593.1999999999998"/>
    <n v="1208011.5"/>
    <n v="2524.5"/>
    <x v="13236"/>
  </r>
  <r>
    <x v="9"/>
    <x v="18"/>
    <s v="Kharif"/>
    <x v="28"/>
    <n v="48800"/>
    <n v="75226"/>
    <n v="2593.1999999999998"/>
    <n v="7706008"/>
    <n v="16104"/>
    <x v="13237"/>
  </r>
  <r>
    <x v="51"/>
    <x v="18"/>
    <s v="Whole Year"/>
    <x v="28"/>
    <n v="35000"/>
    <n v="36400"/>
    <n v="2593.1999999999998"/>
    <n v="5526850"/>
    <n v="11550"/>
    <x v="7132"/>
  </r>
  <r>
    <x v="14"/>
    <x v="18"/>
    <s v="Whole Year"/>
    <x v="28"/>
    <n v="5970"/>
    <n v="44775"/>
    <n v="2593.1999999999998"/>
    <n v="942722.7"/>
    <n v="1970.1"/>
    <x v="13238"/>
  </r>
  <r>
    <x v="16"/>
    <x v="18"/>
    <s v="Kharif"/>
    <x v="28"/>
    <n v="128800"/>
    <n v="204001"/>
    <n v="2593.1999999999998"/>
    <n v="20338808"/>
    <n v="42504"/>
    <x v="5065"/>
  </r>
  <r>
    <x v="18"/>
    <x v="18"/>
    <s v="Kharif"/>
    <x v="28"/>
    <n v="26500"/>
    <n v="27560"/>
    <n v="2593.1999999999998"/>
    <n v="4184615"/>
    <n v="8745"/>
    <x v="8004"/>
  </r>
  <r>
    <x v="19"/>
    <x v="18"/>
    <s v="Whole Year"/>
    <x v="28"/>
    <n v="1950"/>
    <n v="40755"/>
    <n v="2593.1999999999998"/>
    <n v="307924.5"/>
    <n v="643.5"/>
    <x v="13239"/>
  </r>
  <r>
    <x v="23"/>
    <x v="18"/>
    <s v="Whole Year"/>
    <x v="28"/>
    <n v="800"/>
    <n v="3840"/>
    <n v="2593.1999999999998"/>
    <n v="126328"/>
    <n v="264"/>
    <x v="13240"/>
  </r>
  <r>
    <x v="24"/>
    <x v="18"/>
    <s v="Rabi"/>
    <x v="28"/>
    <n v="3910"/>
    <n v="7700"/>
    <n v="2593.1999999999998"/>
    <n v="617428.1"/>
    <n v="1290.3"/>
    <x v="10932"/>
  </r>
  <r>
    <x v="31"/>
    <x v="0"/>
    <s v="Kharif"/>
    <x v="6"/>
    <n v="350"/>
    <n v="447"/>
    <n v="3680.3"/>
    <n v="33309.5"/>
    <n v="108.5"/>
    <x v="9005"/>
  </r>
  <r>
    <x v="31"/>
    <x v="0"/>
    <s v="Rabi"/>
    <x v="6"/>
    <n v="1087"/>
    <n v="2105"/>
    <n v="3680.3"/>
    <n v="103449.79"/>
    <n v="336.97"/>
    <x v="1280"/>
  </r>
  <r>
    <x v="13"/>
    <x v="0"/>
    <s v="Rabi"/>
    <x v="6"/>
    <n v="9000"/>
    <n v="7400"/>
    <n v="3680.3"/>
    <n v="856530"/>
    <n v="2790"/>
    <x v="375"/>
  </r>
  <r>
    <x v="42"/>
    <x v="0"/>
    <s v="Kharif"/>
    <x v="6"/>
    <n v="1000"/>
    <n v="194"/>
    <n v="3680.3"/>
    <n v="95170"/>
    <n v="310"/>
    <x v="4373"/>
  </r>
  <r>
    <x v="34"/>
    <x v="0"/>
    <s v="Whole Year"/>
    <x v="6"/>
    <n v="2800"/>
    <n v="2476"/>
    <n v="3680.3"/>
    <n v="266476"/>
    <n v="868"/>
    <x v="1021"/>
  </r>
  <r>
    <x v="16"/>
    <x v="0"/>
    <s v="Kharif"/>
    <x v="6"/>
    <n v="15169"/>
    <n v="40864"/>
    <n v="3680.3"/>
    <n v="1443633.73"/>
    <n v="4702.3900000000003"/>
    <x v="353"/>
  </r>
  <r>
    <x v="16"/>
    <x v="0"/>
    <s v="Rabi"/>
    <x v="6"/>
    <n v="6417"/>
    <n v="19052"/>
    <n v="3680.3"/>
    <n v="610705.89"/>
    <n v="1989.27"/>
    <x v="6736"/>
  </r>
  <r>
    <x v="31"/>
    <x v="0"/>
    <s v="Rabi"/>
    <x v="28"/>
    <n v="905"/>
    <n v="802"/>
    <n v="2274.9"/>
    <n v="86128.85"/>
    <n v="280.55"/>
    <x v="13241"/>
  </r>
  <r>
    <x v="9"/>
    <x v="0"/>
    <s v="Kharif"/>
    <x v="28"/>
    <n v="34504"/>
    <n v="50025"/>
    <n v="2274.9"/>
    <n v="3283745.68"/>
    <n v="10696.24"/>
    <x v="13242"/>
  </r>
  <r>
    <x v="51"/>
    <x v="0"/>
    <s v="Whole Year"/>
    <x v="28"/>
    <n v="26118"/>
    <n v="24290"/>
    <n v="2274.9"/>
    <n v="2485650.06"/>
    <n v="8096.58"/>
    <x v="12090"/>
  </r>
  <r>
    <x v="15"/>
    <x v="0"/>
    <s v="Rabi"/>
    <x v="28"/>
    <n v="20500"/>
    <n v="19100"/>
    <n v="2274.9"/>
    <n v="1950985"/>
    <n v="6355"/>
    <x v="1188"/>
  </r>
  <r>
    <x v="16"/>
    <x v="0"/>
    <s v="Kharif"/>
    <x v="28"/>
    <n v="120020"/>
    <n v="129505"/>
    <n v="2274.9"/>
    <n v="11422303.4"/>
    <n v="37206.199999999997"/>
    <x v="178"/>
  </r>
  <r>
    <x v="17"/>
    <x v="0"/>
    <s v="Kharif"/>
    <x v="28"/>
    <n v="1345"/>
    <n v="818"/>
    <n v="2274.9"/>
    <n v="128003.65"/>
    <n v="416.95"/>
    <x v="2167"/>
  </r>
  <r>
    <x v="18"/>
    <x v="0"/>
    <s v="Kharif"/>
    <x v="28"/>
    <n v="18467"/>
    <n v="18032"/>
    <n v="2274.9"/>
    <n v="1757504.39"/>
    <n v="5724.77"/>
    <x v="13243"/>
  </r>
  <r>
    <x v="37"/>
    <x v="0"/>
    <s v="Kharif"/>
    <x v="28"/>
    <n v="2345"/>
    <n v="3075"/>
    <n v="2274.9"/>
    <n v="223173.65"/>
    <n v="726.95"/>
    <x v="3233"/>
  </r>
  <r>
    <x v="19"/>
    <x v="0"/>
    <s v="Rabi"/>
    <x v="28"/>
    <n v="681"/>
    <n v="15806"/>
    <n v="2274.9"/>
    <n v="64810.77"/>
    <n v="211.11"/>
    <x v="13244"/>
  </r>
  <r>
    <x v="45"/>
    <x v="0"/>
    <s v="Kharif"/>
    <x v="28"/>
    <n v="448"/>
    <n v="220"/>
    <n v="2274.9"/>
    <n v="42636.160000000003"/>
    <n v="138.88"/>
    <x v="13245"/>
  </r>
  <r>
    <x v="24"/>
    <x v="0"/>
    <s v="Rabi"/>
    <x v="28"/>
    <n v="3785"/>
    <n v="5475"/>
    <n v="2274.9"/>
    <n v="360218.45"/>
    <n v="1173.3499999999999"/>
    <x v="13035"/>
  </r>
  <r>
    <x v="31"/>
    <x v="1"/>
    <s v="Autumn"/>
    <x v="9"/>
    <n v="32001"/>
    <n v="27051"/>
    <n v="1357.1"/>
    <n v="3161698.8"/>
    <n v="9280.2900000000009"/>
    <x v="13246"/>
  </r>
  <r>
    <x v="31"/>
    <x v="1"/>
    <s v="Summer"/>
    <x v="9"/>
    <n v="45581"/>
    <n v="39912"/>
    <n v="1357.1"/>
    <n v="4503402.8"/>
    <n v="13218.49"/>
    <x v="13247"/>
  </r>
  <r>
    <x v="31"/>
    <x v="1"/>
    <s v="Winter"/>
    <x v="9"/>
    <n v="5987"/>
    <n v="5184"/>
    <n v="1357.1"/>
    <n v="591515.6"/>
    <n v="1736.23"/>
    <x v="2247"/>
  </r>
  <r>
    <x v="32"/>
    <x v="1"/>
    <s v="Summer"/>
    <x v="9"/>
    <n v="528"/>
    <n v="81"/>
    <n v="1357.1"/>
    <n v="52166.400000000001"/>
    <n v="153.12"/>
    <x v="4080"/>
  </r>
  <r>
    <x v="32"/>
    <x v="1"/>
    <s v="Winter"/>
    <x v="9"/>
    <n v="96407"/>
    <n v="23838"/>
    <n v="1357.1"/>
    <n v="9525011.5999999996"/>
    <n v="27958.03"/>
    <x v="13248"/>
  </r>
  <r>
    <x v="7"/>
    <x v="1"/>
    <s v="Autumn"/>
    <x v="9"/>
    <n v="5313"/>
    <n v="41593"/>
    <n v="1357.1"/>
    <n v="524924.4"/>
    <n v="1540.77"/>
    <x v="13249"/>
  </r>
  <r>
    <x v="9"/>
    <x v="1"/>
    <s v="Autumn"/>
    <x v="9"/>
    <n v="50230"/>
    <n v="65866"/>
    <n v="1357.1"/>
    <n v="4962724"/>
    <n v="14566.7"/>
    <x v="13250"/>
  </r>
  <r>
    <x v="9"/>
    <x v="1"/>
    <s v="Summer"/>
    <x v="9"/>
    <n v="276"/>
    <n v="240"/>
    <n v="1357.1"/>
    <n v="27268.799999999999"/>
    <n v="80.040000000000006"/>
    <x v="5416"/>
  </r>
  <r>
    <x v="9"/>
    <x v="1"/>
    <s v="Winter"/>
    <x v="9"/>
    <n v="417"/>
    <n v="247"/>
    <n v="1357.1"/>
    <n v="41199.599999999999"/>
    <n v="120.93"/>
    <x v="5559"/>
  </r>
  <r>
    <x v="41"/>
    <x v="1"/>
    <s v="Autumn"/>
    <x v="9"/>
    <n v="21845"/>
    <n v="5123"/>
    <n v="1357.1"/>
    <n v="2158286"/>
    <n v="6335.05"/>
    <x v="13251"/>
  </r>
  <r>
    <x v="41"/>
    <x v="1"/>
    <s v="Summer"/>
    <x v="9"/>
    <n v="92720"/>
    <n v="22077"/>
    <n v="1357.1"/>
    <n v="9160736"/>
    <n v="26888.799999999999"/>
    <x v="13252"/>
  </r>
  <r>
    <x v="41"/>
    <x v="1"/>
    <s v="Winter"/>
    <x v="9"/>
    <n v="106933"/>
    <n v="17537"/>
    <n v="1357.1"/>
    <n v="10564980.4"/>
    <n v="31010.57"/>
    <x v="13253"/>
  </r>
  <r>
    <x v="14"/>
    <x v="1"/>
    <s v="Winter"/>
    <x v="9"/>
    <n v="7955"/>
    <n v="92624"/>
    <n v="1357.1"/>
    <n v="785954"/>
    <n v="2306.9499999999998"/>
    <x v="13254"/>
  </r>
  <r>
    <x v="34"/>
    <x v="1"/>
    <s v="Autumn"/>
    <x v="9"/>
    <n v="41039"/>
    <n v="27015"/>
    <n v="1357.1"/>
    <n v="4054653.2"/>
    <n v="11901.31"/>
    <x v="1153"/>
  </r>
  <r>
    <x v="34"/>
    <x v="1"/>
    <s v="Summer"/>
    <x v="9"/>
    <n v="861"/>
    <n v="596"/>
    <n v="1357.1"/>
    <n v="85066.8"/>
    <n v="249.69"/>
    <x v="6147"/>
  </r>
  <r>
    <x v="34"/>
    <x v="1"/>
    <s v="Winter"/>
    <x v="9"/>
    <n v="39112"/>
    <n v="24271"/>
    <n v="1357.1"/>
    <n v="3864265.6"/>
    <n v="11342.48"/>
    <x v="13255"/>
  </r>
  <r>
    <x v="15"/>
    <x v="1"/>
    <s v="Winter"/>
    <x v="9"/>
    <n v="19021"/>
    <n v="2376"/>
    <n v="1357.1"/>
    <n v="1879274.8"/>
    <n v="5516.09"/>
    <x v="13256"/>
  </r>
  <r>
    <x v="16"/>
    <x v="1"/>
    <s v="Autumn"/>
    <x v="9"/>
    <n v="819731"/>
    <n v="501365"/>
    <n v="1357.1"/>
    <n v="80989422.799999997"/>
    <n v="237721.99"/>
    <x v="13257"/>
  </r>
  <r>
    <x v="16"/>
    <x v="1"/>
    <s v="Summer"/>
    <x v="9"/>
    <n v="268081"/>
    <n v="506455"/>
    <n v="1357.1"/>
    <n v="26486402.800000001"/>
    <n v="77743.490000000005"/>
    <x v="13258"/>
  </r>
  <r>
    <x v="16"/>
    <x v="1"/>
    <s v="Winter"/>
    <x v="9"/>
    <n v="3358901"/>
    <n v="4383502"/>
    <n v="1357.1"/>
    <n v="331859418.80000001"/>
    <n v="974081.29"/>
    <x v="13259"/>
  </r>
  <r>
    <x v="17"/>
    <x v="1"/>
    <s v="Autumn"/>
    <x v="9"/>
    <n v="7694"/>
    <n v="1269"/>
    <n v="1357.1"/>
    <n v="760167.2"/>
    <n v="2231.2600000000002"/>
    <x v="13260"/>
  </r>
  <r>
    <x v="17"/>
    <x v="1"/>
    <s v="Summer"/>
    <x v="9"/>
    <n v="7864"/>
    <n v="1683"/>
    <n v="1357.1"/>
    <n v="776963.2"/>
    <n v="2280.56"/>
    <x v="9214"/>
  </r>
  <r>
    <x v="17"/>
    <x v="1"/>
    <s v="Winter"/>
    <x v="9"/>
    <n v="37995"/>
    <n v="6669"/>
    <n v="1357.1"/>
    <n v="3753906"/>
    <n v="11018.55"/>
    <x v="5099"/>
  </r>
  <r>
    <x v="19"/>
    <x v="1"/>
    <s v="Winter"/>
    <x v="9"/>
    <n v="22325"/>
    <n v="1469529"/>
    <n v="1357.1"/>
    <n v="2205710"/>
    <n v="6474.25"/>
    <x v="13261"/>
  </r>
  <r>
    <x v="46"/>
    <x v="1"/>
    <s v="Autumn"/>
    <x v="9"/>
    <n v="35494"/>
    <n v="9030"/>
    <n v="1357.1"/>
    <n v="3506807.2"/>
    <n v="10293.26"/>
    <x v="13262"/>
  </r>
  <r>
    <x v="46"/>
    <x v="1"/>
    <s v="Summer"/>
    <x v="9"/>
    <n v="2544"/>
    <n v="529"/>
    <n v="1357.1"/>
    <n v="251347.20000000001"/>
    <n v="737.76"/>
    <x v="975"/>
  </r>
  <r>
    <x v="46"/>
    <x v="1"/>
    <s v="Winter"/>
    <x v="9"/>
    <n v="100561"/>
    <n v="28577"/>
    <n v="1357.1"/>
    <n v="9935426.8000000007"/>
    <n v="29162.69"/>
    <x v="6603"/>
  </r>
  <r>
    <x v="24"/>
    <x v="1"/>
    <s v="Summer"/>
    <x v="9"/>
    <n v="3868"/>
    <n v="4441"/>
    <n v="1357.1"/>
    <n v="382158.4"/>
    <n v="1121.72"/>
    <x v="4549"/>
  </r>
  <r>
    <x v="31"/>
    <x v="8"/>
    <s v="Autumn"/>
    <x v="9"/>
    <n v="34909"/>
    <n v="28983"/>
    <n v="1503.4"/>
    <n v="4186287.28"/>
    <n v="7330.89"/>
    <x v="1947"/>
  </r>
  <r>
    <x v="31"/>
    <x v="8"/>
    <s v="Summer"/>
    <x v="9"/>
    <n v="52720"/>
    <n v="74525"/>
    <n v="1503.4"/>
    <n v="6322182.4000000004"/>
    <n v="11071.2"/>
    <x v="13263"/>
  </r>
  <r>
    <x v="31"/>
    <x v="8"/>
    <s v="Winter"/>
    <x v="9"/>
    <n v="3171"/>
    <n v="2831"/>
    <n v="1503.4"/>
    <n v="380266.32"/>
    <n v="665.91"/>
    <x v="13264"/>
  </r>
  <r>
    <x v="32"/>
    <x v="8"/>
    <s v="Summer"/>
    <x v="9"/>
    <n v="439"/>
    <n v="83"/>
    <n v="1503.4"/>
    <n v="52644.88"/>
    <n v="92.19"/>
    <x v="13265"/>
  </r>
  <r>
    <x v="32"/>
    <x v="8"/>
    <s v="Winter"/>
    <x v="9"/>
    <n v="75000"/>
    <n v="20905"/>
    <n v="1503.4"/>
    <n v="8994000"/>
    <n v="15750"/>
    <x v="13266"/>
  </r>
  <r>
    <x v="7"/>
    <x v="8"/>
    <s v="Autumn"/>
    <x v="9"/>
    <n v="2724"/>
    <n v="24644"/>
    <n v="1503.4"/>
    <n v="326662.08"/>
    <n v="572.04"/>
    <x v="13267"/>
  </r>
  <r>
    <x v="9"/>
    <x v="8"/>
    <s v="Autumn"/>
    <x v="9"/>
    <n v="56216"/>
    <n v="85608"/>
    <n v="1503.4"/>
    <n v="6741422.7199999997"/>
    <n v="11805.36"/>
    <x v="13268"/>
  </r>
  <r>
    <x v="9"/>
    <x v="8"/>
    <s v="Summer"/>
    <x v="9"/>
    <n v="1585"/>
    <n v="3455"/>
    <n v="1503.4"/>
    <n v="190073.2"/>
    <n v="332.85"/>
    <x v="13269"/>
  </r>
  <r>
    <x v="9"/>
    <x v="8"/>
    <s v="Winter"/>
    <x v="9"/>
    <n v="5786"/>
    <n v="12841"/>
    <n v="1503.4"/>
    <n v="693857.12"/>
    <n v="1215.06"/>
    <x v="1745"/>
  </r>
  <r>
    <x v="41"/>
    <x v="8"/>
    <s v="Autumn"/>
    <x v="9"/>
    <n v="20063"/>
    <n v="4344"/>
    <n v="1503.4"/>
    <n v="2405954.96"/>
    <n v="4213.2299999999996"/>
    <x v="13270"/>
  </r>
  <r>
    <x v="41"/>
    <x v="8"/>
    <s v="Summer"/>
    <x v="9"/>
    <n v="132266"/>
    <n v="42509"/>
    <n v="1503.4"/>
    <n v="15861338.720000001"/>
    <n v="27775.86"/>
    <x v="13271"/>
  </r>
  <r>
    <x v="41"/>
    <x v="8"/>
    <s v="Winter"/>
    <x v="9"/>
    <n v="104909"/>
    <n v="19319"/>
    <n v="1503.4"/>
    <n v="12580687.279999999"/>
    <n v="22030.89"/>
    <x v="13272"/>
  </r>
  <r>
    <x v="14"/>
    <x v="8"/>
    <s v="Winter"/>
    <x v="9"/>
    <n v="8305"/>
    <n v="75078"/>
    <n v="1503.4"/>
    <n v="995935.6"/>
    <n v="1744.05"/>
    <x v="13273"/>
  </r>
  <r>
    <x v="34"/>
    <x v="8"/>
    <s v="Autumn"/>
    <x v="9"/>
    <n v="26366"/>
    <n v="16419"/>
    <n v="1503.4"/>
    <n v="3161810.72"/>
    <n v="5536.86"/>
    <x v="13274"/>
  </r>
  <r>
    <x v="34"/>
    <x v="8"/>
    <s v="Summer"/>
    <x v="9"/>
    <n v="226"/>
    <n v="180"/>
    <n v="1503.4"/>
    <n v="27101.919999999998"/>
    <n v="47.46"/>
    <x v="1428"/>
  </r>
  <r>
    <x v="34"/>
    <x v="8"/>
    <s v="Winter"/>
    <x v="9"/>
    <n v="38975"/>
    <n v="23717"/>
    <n v="1503.4"/>
    <n v="4673882"/>
    <n v="8184.75"/>
    <x v="13275"/>
  </r>
  <r>
    <x v="15"/>
    <x v="8"/>
    <s v="Winter"/>
    <x v="9"/>
    <n v="17401"/>
    <n v="3330"/>
    <n v="1503.4"/>
    <n v="2086727.92"/>
    <n v="3654.21"/>
    <x v="13276"/>
  </r>
  <r>
    <x v="16"/>
    <x v="8"/>
    <s v="Autumn"/>
    <x v="9"/>
    <n v="781000"/>
    <n v="681000"/>
    <n v="1503.4"/>
    <n v="93657520"/>
    <n v="164010"/>
    <x v="13277"/>
  </r>
  <r>
    <x v="16"/>
    <x v="8"/>
    <s v="Summer"/>
    <x v="9"/>
    <n v="325000"/>
    <n v="702000"/>
    <n v="1503.4"/>
    <n v="38974000"/>
    <n v="68250"/>
    <x v="2398"/>
  </r>
  <r>
    <x v="16"/>
    <x v="8"/>
    <s v="Winter"/>
    <x v="9"/>
    <n v="3373000"/>
    <n v="5475000"/>
    <n v="1503.4"/>
    <n v="404490160"/>
    <n v="708330"/>
    <x v="13278"/>
  </r>
  <r>
    <x v="17"/>
    <x v="8"/>
    <s v="Autumn"/>
    <x v="9"/>
    <n v="3014"/>
    <n v="417"/>
    <n v="1503.4"/>
    <n v="361438.88"/>
    <n v="632.94000000000005"/>
    <x v="12709"/>
  </r>
  <r>
    <x v="17"/>
    <x v="8"/>
    <s v="Summer"/>
    <x v="9"/>
    <n v="10331"/>
    <n v="2788"/>
    <n v="1503.4"/>
    <n v="1238893.52"/>
    <n v="2169.5100000000002"/>
    <x v="9548"/>
  </r>
  <r>
    <x v="17"/>
    <x v="8"/>
    <s v="Winter"/>
    <x v="9"/>
    <n v="41341"/>
    <n v="9837"/>
    <n v="1503.4"/>
    <n v="4957612.72"/>
    <n v="8681.61"/>
    <x v="6381"/>
  </r>
  <r>
    <x v="19"/>
    <x v="8"/>
    <s v="Winter"/>
    <x v="9"/>
    <n v="16332"/>
    <n v="1073011"/>
    <n v="1503.4"/>
    <n v="1958533.44"/>
    <n v="3429.72"/>
    <x v="13279"/>
  </r>
  <r>
    <x v="46"/>
    <x v="8"/>
    <s v="Autumn"/>
    <x v="9"/>
    <n v="27147"/>
    <n v="5411"/>
    <n v="1503.4"/>
    <n v="3255468.24"/>
    <n v="5700.87"/>
    <x v="13280"/>
  </r>
  <r>
    <x v="46"/>
    <x v="8"/>
    <s v="Summer"/>
    <x v="9"/>
    <n v="6116"/>
    <n v="2458"/>
    <n v="1503.4"/>
    <n v="733430.72"/>
    <n v="1284.3599999999999"/>
    <x v="4373"/>
  </r>
  <r>
    <x v="46"/>
    <x v="8"/>
    <s v="Winter"/>
    <x v="9"/>
    <n v="100077"/>
    <n v="25771"/>
    <n v="1503.4"/>
    <n v="12001233.84"/>
    <n v="21016.17"/>
    <x v="13281"/>
  </r>
  <r>
    <x v="24"/>
    <x v="8"/>
    <s v="Summer"/>
    <x v="9"/>
    <n v="3276"/>
    <n v="4486"/>
    <n v="1503.4"/>
    <n v="392857.92"/>
    <n v="687.96"/>
    <x v="13282"/>
  </r>
  <r>
    <x v="31"/>
    <x v="9"/>
    <s v="Autumn"/>
    <x v="9"/>
    <n v="32928"/>
    <n v="28796"/>
    <n v="1716.9"/>
    <n v="4205234.88"/>
    <n v="7244.16"/>
    <x v="9079"/>
  </r>
  <r>
    <x v="31"/>
    <x v="9"/>
    <s v="Summer"/>
    <x v="9"/>
    <n v="42429"/>
    <n v="54800"/>
    <n v="1716.9"/>
    <n v="5418607.5899999999"/>
    <n v="9334.3799999999992"/>
    <x v="13283"/>
  </r>
  <r>
    <x v="31"/>
    <x v="9"/>
    <s v="Winter"/>
    <x v="9"/>
    <n v="3535"/>
    <n v="4056"/>
    <n v="1716.9"/>
    <n v="451454.85"/>
    <n v="777.7"/>
    <x v="13284"/>
  </r>
  <r>
    <x v="32"/>
    <x v="9"/>
    <s v="Summer"/>
    <x v="9"/>
    <n v="197"/>
    <n v="25"/>
    <n v="1716.9"/>
    <n v="25158.87"/>
    <n v="43.34"/>
    <x v="10115"/>
  </r>
  <r>
    <x v="32"/>
    <x v="9"/>
    <s v="Winter"/>
    <x v="9"/>
    <n v="73305"/>
    <n v="21142"/>
    <n v="1716.9"/>
    <n v="9361781.5500000007"/>
    <n v="16127.1"/>
    <x v="13285"/>
  </r>
  <r>
    <x v="7"/>
    <x v="9"/>
    <s v="Autumn"/>
    <x v="9"/>
    <n v="4858"/>
    <n v="47835"/>
    <n v="1716.9"/>
    <n v="620415.18000000005"/>
    <n v="1068.76"/>
    <x v="13286"/>
  </r>
  <r>
    <x v="9"/>
    <x v="9"/>
    <s v="Autumn"/>
    <x v="9"/>
    <n v="53460"/>
    <n v="82868"/>
    <n v="1716.9"/>
    <n v="6827376.5999999996"/>
    <n v="11761.2"/>
    <x v="13287"/>
  </r>
  <r>
    <x v="9"/>
    <x v="9"/>
    <s v="Summer"/>
    <x v="9"/>
    <n v="1916"/>
    <n v="4497"/>
    <n v="1716.9"/>
    <n v="244692.36"/>
    <n v="421.52"/>
    <x v="13288"/>
  </r>
  <r>
    <x v="9"/>
    <x v="9"/>
    <s v="Winter"/>
    <x v="9"/>
    <n v="5894"/>
    <n v="15471"/>
    <n v="1716.9"/>
    <n v="752722.74"/>
    <n v="1296.68"/>
    <x v="13289"/>
  </r>
  <r>
    <x v="41"/>
    <x v="9"/>
    <s v="Autumn"/>
    <x v="9"/>
    <n v="22715"/>
    <n v="5201"/>
    <n v="1716.9"/>
    <n v="2900932.65"/>
    <n v="4997.3"/>
    <x v="10457"/>
  </r>
  <r>
    <x v="41"/>
    <x v="9"/>
    <s v="Summer"/>
    <x v="9"/>
    <n v="127125"/>
    <n v="34313"/>
    <n v="1716.9"/>
    <n v="16235133.75"/>
    <n v="27967.5"/>
    <x v="13290"/>
  </r>
  <r>
    <x v="41"/>
    <x v="9"/>
    <s v="Winter"/>
    <x v="9"/>
    <n v="85385"/>
    <n v="17673"/>
    <n v="1716.9"/>
    <n v="10904518.35"/>
    <n v="18784.7"/>
    <x v="13291"/>
  </r>
  <r>
    <x v="14"/>
    <x v="9"/>
    <s v="Winter"/>
    <x v="9"/>
    <n v="8176"/>
    <n v="79316"/>
    <n v="1716.9"/>
    <n v="1044156.96"/>
    <n v="1798.72"/>
    <x v="13292"/>
  </r>
  <r>
    <x v="34"/>
    <x v="9"/>
    <s v="Autumn"/>
    <x v="9"/>
    <n v="24822"/>
    <n v="15419"/>
    <n v="1716.9"/>
    <n v="3170017.62"/>
    <n v="5460.84"/>
    <x v="13293"/>
  </r>
  <r>
    <x v="34"/>
    <x v="9"/>
    <s v="Summer"/>
    <x v="9"/>
    <n v="274"/>
    <n v="202"/>
    <n v="1716.9"/>
    <n v="34992.54"/>
    <n v="60.28"/>
    <x v="188"/>
  </r>
  <r>
    <x v="34"/>
    <x v="9"/>
    <s v="Winter"/>
    <x v="9"/>
    <n v="39905"/>
    <n v="27462"/>
    <n v="1716.9"/>
    <n v="5096267.55"/>
    <n v="8779.1"/>
    <x v="13294"/>
  </r>
  <r>
    <x v="15"/>
    <x v="9"/>
    <s v="Winter"/>
    <x v="9"/>
    <n v="15161"/>
    <n v="2578"/>
    <n v="1716.9"/>
    <n v="1936211.31"/>
    <n v="3335.42"/>
    <x v="13295"/>
  </r>
  <r>
    <x v="16"/>
    <x v="9"/>
    <s v="Autumn"/>
    <x v="9"/>
    <n v="757000"/>
    <n v="765000"/>
    <n v="1716.9"/>
    <n v="96676470"/>
    <n v="166540"/>
    <x v="13296"/>
  </r>
  <r>
    <x v="16"/>
    <x v="9"/>
    <s v="Summer"/>
    <x v="9"/>
    <n v="315000"/>
    <n v="720000"/>
    <n v="1716.9"/>
    <n v="40228650"/>
    <n v="69300"/>
    <x v="13297"/>
  </r>
  <r>
    <x v="16"/>
    <x v="9"/>
    <s v="Winter"/>
    <x v="9"/>
    <n v="3379000"/>
    <n v="5338000"/>
    <n v="1716.9"/>
    <n v="431532090"/>
    <n v="743380"/>
    <x v="13298"/>
  </r>
  <r>
    <x v="17"/>
    <x v="9"/>
    <s v="Autumn"/>
    <x v="9"/>
    <n v="3320"/>
    <n v="612"/>
    <n v="1716.9"/>
    <n v="423997.2"/>
    <n v="730.4"/>
    <x v="13299"/>
  </r>
  <r>
    <x v="17"/>
    <x v="9"/>
    <s v="Summer"/>
    <x v="9"/>
    <n v="9607"/>
    <n v="2417"/>
    <n v="1716.9"/>
    <n v="1226909.97"/>
    <n v="2113.54"/>
    <x v="13300"/>
  </r>
  <r>
    <x v="17"/>
    <x v="9"/>
    <s v="Winter"/>
    <x v="9"/>
    <n v="37416"/>
    <n v="7638"/>
    <n v="1716.9"/>
    <n v="4778397.3600000003"/>
    <n v="8231.52"/>
    <x v="3422"/>
  </r>
  <r>
    <x v="19"/>
    <x v="9"/>
    <s v="Winter"/>
    <x v="9"/>
    <n v="20095"/>
    <n v="1274372"/>
    <n v="1716.9"/>
    <n v="2566332.4500000002"/>
    <n v="4420.8999999999996"/>
    <x v="13301"/>
  </r>
  <r>
    <x v="46"/>
    <x v="9"/>
    <s v="Autumn"/>
    <x v="9"/>
    <n v="27628"/>
    <n v="5991"/>
    <n v="1716.9"/>
    <n v="3528371.88"/>
    <n v="6078.16"/>
    <x v="6493"/>
  </r>
  <r>
    <x v="46"/>
    <x v="9"/>
    <s v="Summer"/>
    <x v="9"/>
    <n v="6118"/>
    <n v="2164"/>
    <n v="1716.9"/>
    <n v="781329.78"/>
    <n v="1345.96"/>
    <x v="13302"/>
  </r>
  <r>
    <x v="46"/>
    <x v="9"/>
    <s v="Winter"/>
    <x v="9"/>
    <n v="92126"/>
    <n v="28531"/>
    <n v="1716.9"/>
    <n v="11765411.460000001"/>
    <n v="20267.72"/>
    <x v="13303"/>
  </r>
  <r>
    <x v="24"/>
    <x v="9"/>
    <s v="Summer"/>
    <x v="9"/>
    <n v="3913"/>
    <n v="5802"/>
    <n v="1716.9"/>
    <n v="499729.23"/>
    <n v="860.86"/>
    <x v="13304"/>
  </r>
  <r>
    <x v="31"/>
    <x v="10"/>
    <s v="Autumn"/>
    <x v="9"/>
    <n v="31474"/>
    <n v="30635"/>
    <n v="1633.8"/>
    <n v="4198631.5999999996"/>
    <n v="5035.84"/>
    <x v="13305"/>
  </r>
  <r>
    <x v="31"/>
    <x v="10"/>
    <s v="Summer"/>
    <x v="9"/>
    <n v="50530"/>
    <n v="69544"/>
    <n v="1633.8"/>
    <n v="6740702"/>
    <n v="8084.8"/>
    <x v="13306"/>
  </r>
  <r>
    <x v="31"/>
    <x v="10"/>
    <s v="Winter"/>
    <x v="9"/>
    <n v="2094"/>
    <n v="2406"/>
    <n v="1633.8"/>
    <n v="279339.59999999998"/>
    <n v="335.04"/>
    <x v="13307"/>
  </r>
  <r>
    <x v="32"/>
    <x v="10"/>
    <s v="Summer"/>
    <x v="9"/>
    <n v="152"/>
    <n v="42"/>
    <n v="1633.8"/>
    <n v="20276.8"/>
    <n v="24.32"/>
    <x v="3025"/>
  </r>
  <r>
    <x v="32"/>
    <x v="10"/>
    <s v="Winter"/>
    <x v="9"/>
    <n v="71956"/>
    <n v="21084"/>
    <n v="1633.8"/>
    <n v="9598930.4000000004"/>
    <n v="11512.96"/>
    <x v="1078"/>
  </r>
  <r>
    <x v="7"/>
    <x v="10"/>
    <s v="Autumn"/>
    <x v="9"/>
    <n v="5818"/>
    <n v="49836"/>
    <n v="1633.8"/>
    <n v="776121.2"/>
    <n v="930.88"/>
    <x v="13308"/>
  </r>
  <r>
    <x v="9"/>
    <x v="10"/>
    <s v="Autumn"/>
    <x v="9"/>
    <n v="64690"/>
    <n v="122879"/>
    <n v="1633.8"/>
    <n v="8629646"/>
    <n v="10350.4"/>
    <x v="13309"/>
  </r>
  <r>
    <x v="9"/>
    <x v="10"/>
    <s v="Summer"/>
    <x v="9"/>
    <n v="2874"/>
    <n v="6495"/>
    <n v="1633.8"/>
    <n v="383391.6"/>
    <n v="459.84"/>
    <x v="13310"/>
  </r>
  <r>
    <x v="9"/>
    <x v="10"/>
    <s v="Winter"/>
    <x v="9"/>
    <n v="6505"/>
    <n v="17797"/>
    <n v="1633.8"/>
    <n v="867767"/>
    <n v="1040.8"/>
    <x v="13311"/>
  </r>
  <r>
    <x v="41"/>
    <x v="10"/>
    <s v="Autumn"/>
    <x v="9"/>
    <n v="23687"/>
    <n v="5930"/>
    <n v="1633.8"/>
    <n v="3159845.8"/>
    <n v="3789.92"/>
    <x v="12717"/>
  </r>
  <r>
    <x v="41"/>
    <x v="10"/>
    <s v="Summer"/>
    <x v="9"/>
    <n v="148138"/>
    <n v="38981"/>
    <n v="1633.8"/>
    <n v="19761609.199999999"/>
    <n v="23702.080000000002"/>
    <x v="13312"/>
  </r>
  <r>
    <x v="41"/>
    <x v="10"/>
    <s v="Winter"/>
    <x v="9"/>
    <n v="86079"/>
    <n v="18188"/>
    <n v="1633.8"/>
    <n v="11482938.6"/>
    <n v="13772.64"/>
    <x v="13313"/>
  </r>
  <r>
    <x v="14"/>
    <x v="10"/>
    <s v="Winter"/>
    <x v="9"/>
    <n v="8514"/>
    <n v="94255"/>
    <n v="1633.8"/>
    <n v="1135767.6000000001"/>
    <n v="1362.24"/>
    <x v="13314"/>
  </r>
  <r>
    <x v="34"/>
    <x v="10"/>
    <s v="Autumn"/>
    <x v="9"/>
    <n v="26217"/>
    <n v="17357"/>
    <n v="1633.8"/>
    <n v="3497347.8"/>
    <n v="4194.72"/>
    <x v="2403"/>
  </r>
  <r>
    <x v="34"/>
    <x v="10"/>
    <s v="Summer"/>
    <x v="9"/>
    <n v="484"/>
    <n v="428"/>
    <n v="1633.8"/>
    <n v="64565.599999999999"/>
    <n v="77.44"/>
    <x v="375"/>
  </r>
  <r>
    <x v="34"/>
    <x v="10"/>
    <s v="Winter"/>
    <x v="9"/>
    <n v="40826"/>
    <n v="28992"/>
    <n v="1633.8"/>
    <n v="5446188.4000000004"/>
    <n v="6532.16"/>
    <x v="13315"/>
  </r>
  <r>
    <x v="15"/>
    <x v="10"/>
    <s v="Winter"/>
    <x v="9"/>
    <n v="15884"/>
    <n v="3232"/>
    <n v="1633.8"/>
    <n v="2118925.6"/>
    <n v="2541.44"/>
    <x v="13316"/>
  </r>
  <r>
    <x v="16"/>
    <x v="10"/>
    <s v="Autumn"/>
    <x v="9"/>
    <n v="742000"/>
    <n v="814000"/>
    <n v="1633.8"/>
    <n v="98982800"/>
    <n v="118720"/>
    <x v="2991"/>
  </r>
  <r>
    <x v="16"/>
    <x v="10"/>
    <s v="Summer"/>
    <x v="9"/>
    <n v="334000"/>
    <n v="816000"/>
    <n v="1633.8"/>
    <n v="44555600"/>
    <n v="53440"/>
    <x v="13317"/>
  </r>
  <r>
    <x v="16"/>
    <x v="10"/>
    <s v="Winter"/>
    <x v="9"/>
    <n v="3376000"/>
    <n v="5910000"/>
    <n v="1633.8"/>
    <n v="450358400"/>
    <n v="540160"/>
    <x v="13318"/>
  </r>
  <r>
    <x v="17"/>
    <x v="10"/>
    <s v="Autumn"/>
    <x v="9"/>
    <n v="4528"/>
    <n v="766"/>
    <n v="1633.8"/>
    <n v="604035.19999999995"/>
    <n v="724.48"/>
    <x v="13319"/>
  </r>
  <r>
    <x v="17"/>
    <x v="10"/>
    <s v="Summer"/>
    <x v="9"/>
    <n v="13819"/>
    <n v="3181"/>
    <n v="1633.8"/>
    <n v="1843454.6"/>
    <n v="2211.04"/>
    <x v="13320"/>
  </r>
  <r>
    <x v="17"/>
    <x v="10"/>
    <s v="Winter"/>
    <x v="9"/>
    <n v="30132"/>
    <n v="6220"/>
    <n v="1633.8"/>
    <n v="4019608.8"/>
    <n v="4821.12"/>
    <x v="12754"/>
  </r>
  <r>
    <x v="19"/>
    <x v="10"/>
    <s v="Winter"/>
    <x v="9"/>
    <n v="19819"/>
    <n v="1069228"/>
    <n v="1633.8"/>
    <n v="2643854.6"/>
    <n v="3171.04"/>
    <x v="13321"/>
  </r>
  <r>
    <x v="46"/>
    <x v="10"/>
    <s v="Autumn"/>
    <x v="9"/>
    <n v="32628"/>
    <n v="7455"/>
    <n v="1633.8"/>
    <n v="4352575.2"/>
    <n v="5220.4799999999996"/>
    <x v="13322"/>
  </r>
  <r>
    <x v="46"/>
    <x v="10"/>
    <s v="Summer"/>
    <x v="9"/>
    <n v="9397"/>
    <n v="3568"/>
    <n v="1633.8"/>
    <n v="1253559.8"/>
    <n v="1503.52"/>
    <x v="13323"/>
  </r>
  <r>
    <x v="46"/>
    <x v="10"/>
    <s v="Winter"/>
    <x v="9"/>
    <n v="106962"/>
    <n v="35299"/>
    <n v="1633.8"/>
    <n v="14268730.800000001"/>
    <n v="17113.919999999998"/>
    <x v="13324"/>
  </r>
  <r>
    <x v="24"/>
    <x v="10"/>
    <s v="Summer"/>
    <x v="9"/>
    <n v="5548"/>
    <n v="8721"/>
    <n v="1633.8"/>
    <n v="740103.2"/>
    <n v="887.68"/>
    <x v="4534"/>
  </r>
  <r>
    <x v="31"/>
    <x v="11"/>
    <s v="Autumn"/>
    <x v="9"/>
    <n v="32265"/>
    <n v="31406"/>
    <n v="1539"/>
    <n v="4615185.5999999996"/>
    <n v="2903.85"/>
    <x v="1009"/>
  </r>
  <r>
    <x v="31"/>
    <x v="11"/>
    <s v="Summer"/>
    <x v="9"/>
    <n v="49116"/>
    <n v="62791"/>
    <n v="1539"/>
    <n v="7025552.6399999997"/>
    <n v="4420.4399999999996"/>
    <x v="13325"/>
  </r>
  <r>
    <x v="31"/>
    <x v="11"/>
    <s v="Winter"/>
    <x v="9"/>
    <n v="2065"/>
    <n v="2289"/>
    <n v="1539"/>
    <n v="295377.59999999998"/>
    <n v="185.85"/>
    <x v="13326"/>
  </r>
  <r>
    <x v="32"/>
    <x v="11"/>
    <s v="Summer"/>
    <x v="9"/>
    <n v="94"/>
    <n v="25"/>
    <n v="1539"/>
    <n v="13445.76"/>
    <n v="8.4600000000000009"/>
    <x v="4645"/>
  </r>
  <r>
    <x v="32"/>
    <x v="11"/>
    <s v="Winter"/>
    <x v="9"/>
    <n v="58696"/>
    <n v="16093"/>
    <n v="1539"/>
    <n v="8395875.8399999999"/>
    <n v="5282.64"/>
    <x v="13327"/>
  </r>
  <r>
    <x v="7"/>
    <x v="11"/>
    <s v="Autumn"/>
    <x v="9"/>
    <n v="2429"/>
    <n v="19892"/>
    <n v="1539"/>
    <n v="347444.16"/>
    <n v="218.61"/>
    <x v="13328"/>
  </r>
  <r>
    <x v="9"/>
    <x v="11"/>
    <s v="Autumn"/>
    <x v="9"/>
    <n v="64461"/>
    <n v="128056"/>
    <n v="1539"/>
    <n v="9220501.4399999995"/>
    <n v="5801.49"/>
    <x v="13329"/>
  </r>
  <r>
    <x v="9"/>
    <x v="11"/>
    <s v="Summer"/>
    <x v="9"/>
    <n v="2249"/>
    <n v="5960"/>
    <n v="1539"/>
    <n v="321696.96000000002"/>
    <n v="202.41"/>
    <x v="13330"/>
  </r>
  <r>
    <x v="9"/>
    <x v="11"/>
    <s v="Winter"/>
    <x v="9"/>
    <n v="307"/>
    <n v="676"/>
    <n v="1539"/>
    <n v="43913.279999999999"/>
    <n v="27.63"/>
    <x v="13331"/>
  </r>
  <r>
    <x v="41"/>
    <x v="11"/>
    <s v="Autumn"/>
    <x v="9"/>
    <n v="22676"/>
    <n v="5300"/>
    <n v="1539"/>
    <n v="3243575.04"/>
    <n v="2040.84"/>
    <x v="5935"/>
  </r>
  <r>
    <x v="41"/>
    <x v="11"/>
    <s v="Summer"/>
    <x v="9"/>
    <n v="125260"/>
    <n v="36512"/>
    <n v="1539"/>
    <n v="17917190.399999999"/>
    <n v="11273.4"/>
    <x v="1507"/>
  </r>
  <r>
    <x v="41"/>
    <x v="11"/>
    <s v="Winter"/>
    <x v="9"/>
    <n v="85557"/>
    <n v="18854"/>
    <n v="1539"/>
    <n v="12238073.279999999"/>
    <n v="7700.13"/>
    <x v="13332"/>
  </r>
  <r>
    <x v="14"/>
    <x v="11"/>
    <s v="Winter"/>
    <x v="9"/>
    <n v="7315"/>
    <n v="75577"/>
    <n v="1539"/>
    <n v="1046337.6"/>
    <n v="658.35"/>
    <x v="13333"/>
  </r>
  <r>
    <x v="34"/>
    <x v="11"/>
    <s v="Autumn"/>
    <x v="9"/>
    <n v="26091"/>
    <n v="17371"/>
    <n v="1539"/>
    <n v="3732056.64"/>
    <n v="2348.19"/>
    <x v="13334"/>
  </r>
  <r>
    <x v="34"/>
    <x v="11"/>
    <s v="Summer"/>
    <x v="9"/>
    <n v="289"/>
    <n v="230"/>
    <n v="1539"/>
    <n v="41338.559999999998"/>
    <n v="26.01"/>
    <x v="285"/>
  </r>
  <r>
    <x v="34"/>
    <x v="11"/>
    <s v="Winter"/>
    <x v="9"/>
    <n v="39333"/>
    <n v="23440"/>
    <n v="1539"/>
    <n v="5626192.3200000003"/>
    <n v="3539.97"/>
    <x v="2029"/>
  </r>
  <r>
    <x v="15"/>
    <x v="11"/>
    <s v="Winter"/>
    <x v="9"/>
    <n v="13736"/>
    <n v="2527"/>
    <n v="1539"/>
    <n v="1964797.44"/>
    <n v="1236.24"/>
    <x v="13335"/>
  </r>
  <r>
    <x v="16"/>
    <x v="11"/>
    <s v="Autumn"/>
    <x v="9"/>
    <n v="707000"/>
    <n v="735000"/>
    <n v="1539"/>
    <n v="101129280"/>
    <n v="63630"/>
    <x v="13336"/>
  </r>
  <r>
    <x v="16"/>
    <x v="11"/>
    <s v="Summer"/>
    <x v="9"/>
    <n v="331000"/>
    <n v="811000"/>
    <n v="1539"/>
    <n v="47346240"/>
    <n v="29790"/>
    <x v="13337"/>
  </r>
  <r>
    <x v="16"/>
    <x v="11"/>
    <s v="Winter"/>
    <x v="9"/>
    <n v="3417000"/>
    <n v="5266000"/>
    <n v="1539"/>
    <n v="488767680"/>
    <n v="307530"/>
    <x v="13338"/>
  </r>
  <r>
    <x v="17"/>
    <x v="11"/>
    <s v="Autumn"/>
    <x v="9"/>
    <n v="3550"/>
    <n v="485"/>
    <n v="1539"/>
    <n v="507792"/>
    <n v="319.5"/>
    <x v="13339"/>
  </r>
  <r>
    <x v="17"/>
    <x v="11"/>
    <s v="Summer"/>
    <x v="9"/>
    <n v="5755"/>
    <n v="1455"/>
    <n v="1539"/>
    <n v="823195.2"/>
    <n v="517.95000000000005"/>
    <x v="13340"/>
  </r>
  <r>
    <x v="17"/>
    <x v="11"/>
    <s v="Winter"/>
    <x v="9"/>
    <n v="28319"/>
    <n v="5310"/>
    <n v="1539"/>
    <n v="4050749.76"/>
    <n v="2548.71"/>
    <x v="11378"/>
  </r>
  <r>
    <x v="19"/>
    <x v="11"/>
    <s v="Winter"/>
    <x v="9"/>
    <n v="10763"/>
    <n v="646243"/>
    <n v="1539"/>
    <n v="1539539.52"/>
    <n v="968.67"/>
    <x v="13341"/>
  </r>
  <r>
    <x v="46"/>
    <x v="11"/>
    <s v="Autumn"/>
    <x v="9"/>
    <n v="28830"/>
    <n v="6823"/>
    <n v="1539"/>
    <n v="4123843.2"/>
    <n v="2594.6999999999998"/>
    <x v="6076"/>
  </r>
  <r>
    <x v="46"/>
    <x v="11"/>
    <s v="Summer"/>
    <x v="9"/>
    <n v="9669"/>
    <n v="3745"/>
    <n v="1539"/>
    <n v="1383053.76"/>
    <n v="870.21"/>
    <x v="4440"/>
  </r>
  <r>
    <x v="46"/>
    <x v="11"/>
    <s v="Winter"/>
    <x v="9"/>
    <n v="90687"/>
    <n v="26672"/>
    <n v="1539"/>
    <n v="12971868.48"/>
    <n v="8161.83"/>
    <x v="13342"/>
  </r>
  <r>
    <x v="24"/>
    <x v="11"/>
    <s v="Summer"/>
    <x v="9"/>
    <n v="5267"/>
    <n v="7386"/>
    <n v="1539"/>
    <n v="753391.68"/>
    <n v="474.03"/>
    <x v="13343"/>
  </r>
  <r>
    <x v="31"/>
    <x v="11"/>
    <s v="Kharif"/>
    <x v="6"/>
    <n v="642"/>
    <n v="896"/>
    <n v="3271.6"/>
    <n v="91831.679999999993"/>
    <n v="57.78"/>
    <x v="285"/>
  </r>
  <r>
    <x v="31"/>
    <x v="11"/>
    <s v="Rabi"/>
    <x v="6"/>
    <n v="3163"/>
    <n v="7308"/>
    <n v="3271.6"/>
    <n v="452435.52"/>
    <n v="284.67"/>
    <x v="1961"/>
  </r>
  <r>
    <x v="13"/>
    <x v="11"/>
    <s v="Rabi"/>
    <x v="6"/>
    <n v="9467"/>
    <n v="9853"/>
    <n v="3271.6"/>
    <n v="1354159.68"/>
    <n v="852.03"/>
    <x v="1556"/>
  </r>
  <r>
    <x v="42"/>
    <x v="11"/>
    <s v="Kharif"/>
    <x v="6"/>
    <n v="388"/>
    <n v="176"/>
    <n v="3271.6"/>
    <n v="55499.519999999997"/>
    <n v="34.92"/>
    <x v="3484"/>
  </r>
  <r>
    <x v="34"/>
    <x v="11"/>
    <s v="Kharif"/>
    <x v="6"/>
    <n v="158"/>
    <n v="191"/>
    <n v="3271.6"/>
    <n v="22600.32"/>
    <n v="14.22"/>
    <x v="7925"/>
  </r>
  <r>
    <x v="16"/>
    <x v="11"/>
    <s v="Kharif"/>
    <x v="6"/>
    <n v="33638"/>
    <n v="78705"/>
    <n v="3271.6"/>
    <n v="4811579.5199999996"/>
    <n v="3027.42"/>
    <x v="13344"/>
  </r>
  <r>
    <x v="16"/>
    <x v="11"/>
    <s v="Rabi"/>
    <x v="6"/>
    <n v="15688"/>
    <n v="43162"/>
    <n v="3271.6"/>
    <n v="2244011.52"/>
    <n v="1411.92"/>
    <x v="13345"/>
  </r>
  <r>
    <x v="19"/>
    <x v="11"/>
    <s v="Whole Year"/>
    <x v="6"/>
    <n v="1021"/>
    <n v="49253"/>
    <n v="3271.6"/>
    <n v="146043.84"/>
    <n v="91.89"/>
    <x v="13346"/>
  </r>
  <r>
    <x v="31"/>
    <x v="12"/>
    <s v="Autumn"/>
    <x v="9"/>
    <n v="30731"/>
    <n v="28876"/>
    <n v="1330.3"/>
    <n v="4788504.42"/>
    <n v="5224.2700000000004"/>
    <x v="13347"/>
  </r>
  <r>
    <x v="31"/>
    <x v="12"/>
    <s v="Summer"/>
    <x v="9"/>
    <n v="41875"/>
    <n v="55890"/>
    <n v="1330.3"/>
    <n v="6524962.5"/>
    <n v="7118.75"/>
    <x v="13348"/>
  </r>
  <r>
    <x v="31"/>
    <x v="12"/>
    <s v="Winter"/>
    <x v="9"/>
    <n v="3685"/>
    <n v="4440"/>
    <n v="1330.3"/>
    <n v="574196.69999999995"/>
    <n v="626.45000000000005"/>
    <x v="3200"/>
  </r>
  <r>
    <x v="32"/>
    <x v="12"/>
    <s v="Summer"/>
    <x v="9"/>
    <n v="276"/>
    <n v="74"/>
    <n v="1330.3"/>
    <n v="43006.32"/>
    <n v="46.92"/>
    <x v="13349"/>
  </r>
  <r>
    <x v="32"/>
    <x v="12"/>
    <s v="Winter"/>
    <x v="9"/>
    <n v="64317"/>
    <n v="19856"/>
    <n v="1330.3"/>
    <n v="10021874.939999999"/>
    <n v="10933.89"/>
    <x v="13350"/>
  </r>
  <r>
    <x v="7"/>
    <x v="12"/>
    <s v="Autumn"/>
    <x v="9"/>
    <n v="2935"/>
    <n v="30368"/>
    <n v="1330.3"/>
    <n v="457331.7"/>
    <n v="498.95"/>
    <x v="13351"/>
  </r>
  <r>
    <x v="9"/>
    <x v="12"/>
    <s v="Autumn"/>
    <x v="9"/>
    <n v="78682"/>
    <n v="169659"/>
    <n v="1330.3"/>
    <n v="12260229.24"/>
    <n v="13375.94"/>
    <x v="13352"/>
  </r>
  <r>
    <x v="9"/>
    <x v="12"/>
    <s v="Summer"/>
    <x v="9"/>
    <n v="2265"/>
    <n v="5048"/>
    <n v="1330.3"/>
    <n v="352932.3"/>
    <n v="385.05"/>
    <x v="13353"/>
  </r>
  <r>
    <x v="9"/>
    <x v="12"/>
    <s v="Winter"/>
    <x v="9"/>
    <n v="211"/>
    <n v="302"/>
    <n v="1330.3"/>
    <n v="32878.019999999997"/>
    <n v="35.869999999999997"/>
    <x v="9116"/>
  </r>
  <r>
    <x v="41"/>
    <x v="12"/>
    <s v="Autumn"/>
    <x v="9"/>
    <n v="21731"/>
    <n v="4949"/>
    <n v="1330.3"/>
    <n v="3386124.42"/>
    <n v="3694.27"/>
    <x v="4953"/>
  </r>
  <r>
    <x v="41"/>
    <x v="12"/>
    <s v="Summer"/>
    <x v="9"/>
    <n v="147688"/>
    <n v="46492"/>
    <n v="1330.3"/>
    <n v="23012744.16"/>
    <n v="25106.959999999999"/>
    <x v="13354"/>
  </r>
  <r>
    <x v="41"/>
    <x v="12"/>
    <s v="Winter"/>
    <x v="9"/>
    <n v="120690"/>
    <n v="27253"/>
    <n v="1330.3"/>
    <n v="18805915.800000001"/>
    <n v="20517.3"/>
    <x v="13355"/>
  </r>
  <r>
    <x v="14"/>
    <x v="12"/>
    <s v="Winter"/>
    <x v="9"/>
    <n v="7877"/>
    <n v="97000"/>
    <n v="1330.3"/>
    <n v="1227394.1399999999"/>
    <n v="1339.09"/>
    <x v="13356"/>
  </r>
  <r>
    <x v="34"/>
    <x v="12"/>
    <s v="Autumn"/>
    <x v="9"/>
    <n v="21856"/>
    <n v="13721"/>
    <n v="1330.3"/>
    <n v="3405601.92"/>
    <n v="3715.52"/>
    <x v="13357"/>
  </r>
  <r>
    <x v="34"/>
    <x v="12"/>
    <s v="Summer"/>
    <x v="9"/>
    <n v="225"/>
    <n v="205"/>
    <n v="1330.3"/>
    <n v="35059.5"/>
    <n v="38.25"/>
    <x v="8117"/>
  </r>
  <r>
    <x v="34"/>
    <x v="12"/>
    <s v="Winter"/>
    <x v="9"/>
    <n v="36949"/>
    <n v="23731"/>
    <n v="1330.3"/>
    <n v="5757393.1799999997"/>
    <n v="6281.33"/>
    <x v="10688"/>
  </r>
  <r>
    <x v="15"/>
    <x v="12"/>
    <s v="Winter"/>
    <x v="9"/>
    <n v="12841"/>
    <n v="2736"/>
    <n v="1330.3"/>
    <n v="2000884.62"/>
    <n v="2182.9699999999998"/>
    <x v="13358"/>
  </r>
  <r>
    <x v="16"/>
    <x v="12"/>
    <s v="Autumn"/>
    <x v="9"/>
    <n v="687000"/>
    <n v="618000"/>
    <n v="1330.3"/>
    <n v="107048340"/>
    <n v="116790"/>
    <x v="13359"/>
  </r>
  <r>
    <x v="16"/>
    <x v="12"/>
    <s v="Summer"/>
    <x v="9"/>
    <n v="265000"/>
    <n v="714000"/>
    <n v="1330.3"/>
    <n v="41292300"/>
    <n v="45050"/>
    <x v="13360"/>
  </r>
  <r>
    <x v="16"/>
    <x v="12"/>
    <s v="Winter"/>
    <x v="9"/>
    <n v="3413000"/>
    <n v="5581000"/>
    <n v="1330.3"/>
    <n v="531813660"/>
    <n v="580210"/>
    <x v="13361"/>
  </r>
  <r>
    <x v="17"/>
    <x v="12"/>
    <s v="Autumn"/>
    <x v="9"/>
    <n v="4560"/>
    <n v="785"/>
    <n v="1330.3"/>
    <n v="710539.2"/>
    <n v="775.2"/>
    <x v="8276"/>
  </r>
  <r>
    <x v="17"/>
    <x v="12"/>
    <s v="Summer"/>
    <x v="9"/>
    <n v="9198"/>
    <n v="2494"/>
    <n v="1330.3"/>
    <n v="1433232.36"/>
    <n v="1563.66"/>
    <x v="13362"/>
  </r>
  <r>
    <x v="17"/>
    <x v="12"/>
    <s v="Winter"/>
    <x v="9"/>
    <n v="31783"/>
    <n v="7216"/>
    <n v="1330.3"/>
    <n v="4952427.0599999996"/>
    <n v="5403.11"/>
    <x v="5472"/>
  </r>
  <r>
    <x v="19"/>
    <x v="12"/>
    <s v="Winter"/>
    <x v="9"/>
    <n v="7968"/>
    <n v="489941"/>
    <n v="1330.3"/>
    <n v="1241573.76"/>
    <n v="1354.56"/>
    <x v="13363"/>
  </r>
  <r>
    <x v="46"/>
    <x v="12"/>
    <s v="Autumn"/>
    <x v="9"/>
    <n v="29523"/>
    <n v="6514"/>
    <n v="1330.3"/>
    <n v="4600273.8600000003"/>
    <n v="5018.91"/>
    <x v="5311"/>
  </r>
  <r>
    <x v="46"/>
    <x v="12"/>
    <s v="Summer"/>
    <x v="9"/>
    <n v="7333"/>
    <n v="2477"/>
    <n v="1330.3"/>
    <n v="1142628.06"/>
    <n v="1246.6099999999999"/>
    <x v="13364"/>
  </r>
  <r>
    <x v="46"/>
    <x v="12"/>
    <s v="Winter"/>
    <x v="9"/>
    <n v="93222"/>
    <n v="30271"/>
    <n v="1330.3"/>
    <n v="14525852.039999999"/>
    <n v="15847.74"/>
    <x v="13365"/>
  </r>
  <r>
    <x v="24"/>
    <x v="12"/>
    <s v="Summer"/>
    <x v="9"/>
    <n v="3994"/>
    <n v="5782"/>
    <n v="1330.3"/>
    <n v="622345.07999999996"/>
    <n v="678.98"/>
    <x v="13366"/>
  </r>
  <r>
    <x v="31"/>
    <x v="12"/>
    <s v="Kharif"/>
    <x v="6"/>
    <n v="570"/>
    <n v="1198"/>
    <n v="3334.9"/>
    <n v="88817.4"/>
    <n v="96.9"/>
    <x v="2999"/>
  </r>
  <r>
    <x v="31"/>
    <x v="12"/>
    <s v="Rabi"/>
    <x v="6"/>
    <n v="2258"/>
    <n v="6857"/>
    <n v="3334.9"/>
    <n v="351841.56"/>
    <n v="383.86"/>
    <x v="664"/>
  </r>
  <r>
    <x v="13"/>
    <x v="12"/>
    <s v="Rabi"/>
    <x v="6"/>
    <n v="7534"/>
    <n v="8229"/>
    <n v="3334.9"/>
    <n v="1173947.8799999999"/>
    <n v="1280.78"/>
    <x v="13039"/>
  </r>
  <r>
    <x v="42"/>
    <x v="12"/>
    <s v="Kharif"/>
    <x v="6"/>
    <n v="356"/>
    <n v="305"/>
    <n v="3334.9"/>
    <n v="55471.92"/>
    <n v="60.52"/>
    <x v="316"/>
  </r>
  <r>
    <x v="34"/>
    <x v="12"/>
    <s v="Kharif"/>
    <x v="6"/>
    <n v="154"/>
    <n v="157"/>
    <n v="3334.9"/>
    <n v="23996.28"/>
    <n v="26.18"/>
    <x v="2794"/>
  </r>
  <r>
    <x v="16"/>
    <x v="12"/>
    <s v="Kharif"/>
    <x v="6"/>
    <n v="31166"/>
    <n v="59267"/>
    <n v="3334.9"/>
    <n v="4856286.12"/>
    <n v="5298.22"/>
    <x v="4554"/>
  </r>
  <r>
    <x v="16"/>
    <x v="12"/>
    <s v="Rabi"/>
    <x v="6"/>
    <n v="15938"/>
    <n v="41338"/>
    <n v="3334.9"/>
    <n v="2483459.16"/>
    <n v="2709.46"/>
    <x v="4731"/>
  </r>
  <r>
    <x v="19"/>
    <x v="12"/>
    <s v="Whole Year"/>
    <x v="6"/>
    <n v="893"/>
    <n v="52343"/>
    <n v="3334.9"/>
    <n v="139147.26"/>
    <n v="151.81"/>
    <x v="13367"/>
  </r>
  <r>
    <x v="31"/>
    <x v="13"/>
    <s v="Autumn"/>
    <x v="9"/>
    <n v="32004"/>
    <n v="30732"/>
    <n v="1291.9000000000001"/>
    <n v="5316184.4400000004"/>
    <n v="7680.96"/>
    <x v="13368"/>
  </r>
  <r>
    <x v="31"/>
    <x v="13"/>
    <s v="Summer"/>
    <x v="9"/>
    <n v="37698"/>
    <n v="51336"/>
    <n v="1291.9000000000001"/>
    <n v="6262014.7800000003"/>
    <n v="9047.52"/>
    <x v="13369"/>
  </r>
  <r>
    <x v="31"/>
    <x v="13"/>
    <s v="Winter"/>
    <x v="9"/>
    <n v="3074"/>
    <n v="3604"/>
    <n v="1291.9000000000001"/>
    <n v="510622.14"/>
    <n v="737.76"/>
    <x v="13370"/>
  </r>
  <r>
    <x v="32"/>
    <x v="13"/>
    <s v="Summer"/>
    <x v="9"/>
    <n v="404"/>
    <n v="120"/>
    <n v="1291.9000000000001"/>
    <n v="67108.44"/>
    <n v="96.96"/>
    <x v="174"/>
  </r>
  <r>
    <x v="32"/>
    <x v="13"/>
    <s v="Winter"/>
    <x v="9"/>
    <n v="69005"/>
    <n v="22093"/>
    <n v="1291.9000000000001"/>
    <n v="11462420.550000001"/>
    <n v="16561.2"/>
    <x v="13371"/>
  </r>
  <r>
    <x v="7"/>
    <x v="13"/>
    <s v="Autumn"/>
    <x v="9"/>
    <n v="3181"/>
    <n v="36337"/>
    <n v="1291.9000000000001"/>
    <n v="528395.91"/>
    <n v="763.44"/>
    <x v="13372"/>
  </r>
  <r>
    <x v="9"/>
    <x v="13"/>
    <s v="Autumn"/>
    <x v="9"/>
    <n v="111982"/>
    <n v="284745"/>
    <n v="1291.9000000000001"/>
    <n v="18601330.02"/>
    <n v="26875.68"/>
    <x v="13373"/>
  </r>
  <r>
    <x v="9"/>
    <x v="13"/>
    <s v="Summer"/>
    <x v="9"/>
    <n v="4454"/>
    <n v="12540"/>
    <n v="1291.9000000000001"/>
    <n v="739853.94"/>
    <n v="1068.96"/>
    <x v="13374"/>
  </r>
  <r>
    <x v="9"/>
    <x v="13"/>
    <s v="Winter"/>
    <x v="9"/>
    <n v="740"/>
    <n v="1529"/>
    <n v="1291.9000000000001"/>
    <n v="122921.4"/>
    <n v="177.6"/>
    <x v="13375"/>
  </r>
  <r>
    <x v="41"/>
    <x v="13"/>
    <s v="Autumn"/>
    <x v="9"/>
    <n v="25378"/>
    <n v="6479"/>
    <n v="1291.9000000000001"/>
    <n v="4215539.58"/>
    <n v="6090.72"/>
    <x v="13376"/>
  </r>
  <r>
    <x v="41"/>
    <x v="13"/>
    <s v="Summer"/>
    <x v="9"/>
    <n v="184234"/>
    <n v="61251"/>
    <n v="1291.9000000000001"/>
    <n v="30603109.739999998"/>
    <n v="44216.160000000003"/>
    <x v="13377"/>
  </r>
  <r>
    <x v="41"/>
    <x v="13"/>
    <s v="Winter"/>
    <x v="9"/>
    <n v="78502"/>
    <n v="17381"/>
    <n v="1291.9000000000001"/>
    <n v="13039967.220000001"/>
    <n v="18840.48"/>
    <x v="13378"/>
  </r>
  <r>
    <x v="14"/>
    <x v="13"/>
    <s v="Winter"/>
    <x v="9"/>
    <n v="6528"/>
    <n v="76208"/>
    <n v="1291.9000000000001"/>
    <n v="1084366.08"/>
    <n v="1566.72"/>
    <x v="13379"/>
  </r>
  <r>
    <x v="34"/>
    <x v="13"/>
    <s v="Autumn"/>
    <x v="9"/>
    <n v="27570"/>
    <n v="19424"/>
    <n v="1291.9000000000001"/>
    <n v="4579652.7"/>
    <n v="6616.8"/>
    <x v="7449"/>
  </r>
  <r>
    <x v="34"/>
    <x v="13"/>
    <s v="Summer"/>
    <x v="9"/>
    <n v="328"/>
    <n v="276"/>
    <n v="1291.9000000000001"/>
    <n v="54484.08"/>
    <n v="78.72"/>
    <x v="1410"/>
  </r>
  <r>
    <x v="34"/>
    <x v="13"/>
    <s v="Winter"/>
    <x v="9"/>
    <n v="38276"/>
    <n v="27206"/>
    <n v="1291.9000000000001"/>
    <n v="6358026.3600000003"/>
    <n v="9186.24"/>
    <x v="13380"/>
  </r>
  <r>
    <x v="15"/>
    <x v="13"/>
    <s v="Winter"/>
    <x v="9"/>
    <n v="15925"/>
    <n v="3345"/>
    <n v="1291.9000000000001"/>
    <n v="2645301.75"/>
    <n v="3822"/>
    <x v="13381"/>
  </r>
  <r>
    <x v="16"/>
    <x v="13"/>
    <s v="Autumn"/>
    <x v="9"/>
    <n v="678000"/>
    <n v="563000"/>
    <n v="1291.9000000000001"/>
    <n v="112622580"/>
    <n v="162720"/>
    <x v="13382"/>
  </r>
  <r>
    <x v="16"/>
    <x v="13"/>
    <s v="Summer"/>
    <x v="9"/>
    <n v="293000"/>
    <n v="863000"/>
    <n v="1291.9000000000001"/>
    <n v="48670230"/>
    <n v="70320"/>
    <x v="13383"/>
  </r>
  <r>
    <x v="16"/>
    <x v="13"/>
    <s v="Winter"/>
    <x v="9"/>
    <n v="3255000"/>
    <n v="5398000"/>
    <n v="1291.9000000000001"/>
    <n v="540688050"/>
    <n v="781200"/>
    <x v="13384"/>
  </r>
  <r>
    <x v="17"/>
    <x v="13"/>
    <s v="Autumn"/>
    <x v="9"/>
    <n v="6354"/>
    <n v="1280"/>
    <n v="1291.9000000000001"/>
    <n v="1055462.94"/>
    <n v="1524.96"/>
    <x v="8899"/>
  </r>
  <r>
    <x v="17"/>
    <x v="13"/>
    <s v="Summer"/>
    <x v="9"/>
    <n v="7833"/>
    <n v="2092"/>
    <n v="1291.9000000000001"/>
    <n v="1301139.6299999999"/>
    <n v="1879.92"/>
    <x v="13385"/>
  </r>
  <r>
    <x v="17"/>
    <x v="13"/>
    <s v="Winter"/>
    <x v="9"/>
    <n v="37563"/>
    <n v="8219"/>
    <n v="1291.9000000000001"/>
    <n v="6239589.9299999997"/>
    <n v="9015.1200000000008"/>
    <x v="13386"/>
  </r>
  <r>
    <x v="19"/>
    <x v="13"/>
    <s v="Winter"/>
    <x v="9"/>
    <n v="13142"/>
    <n v="902700"/>
    <n v="1291.9000000000001"/>
    <n v="2183017.62"/>
    <n v="3154.08"/>
    <x v="13387"/>
  </r>
  <r>
    <x v="46"/>
    <x v="13"/>
    <s v="Autumn"/>
    <x v="9"/>
    <n v="35912"/>
    <n v="8515"/>
    <n v="1291.9000000000001"/>
    <n v="5965342.3200000003"/>
    <n v="8618.8799999999992"/>
    <x v="13388"/>
  </r>
  <r>
    <x v="46"/>
    <x v="13"/>
    <s v="Summer"/>
    <x v="9"/>
    <n v="8014"/>
    <n v="2980"/>
    <n v="1291.9000000000001"/>
    <n v="1331205.54"/>
    <n v="1923.36"/>
    <x v="13389"/>
  </r>
  <r>
    <x v="46"/>
    <x v="13"/>
    <s v="Winter"/>
    <x v="9"/>
    <n v="89773"/>
    <n v="28134"/>
    <n v="1291.9000000000001"/>
    <n v="14912193.029999999"/>
    <n v="21545.52"/>
    <x v="13390"/>
  </r>
  <r>
    <x v="24"/>
    <x v="13"/>
    <s v="Summer"/>
    <x v="9"/>
    <n v="2857"/>
    <n v="4176"/>
    <n v="1291.9000000000001"/>
    <n v="474576.27"/>
    <n v="685.68"/>
    <x v="13391"/>
  </r>
  <r>
    <x v="31"/>
    <x v="13"/>
    <s v="Kharif"/>
    <x v="6"/>
    <n v="461"/>
    <n v="1390"/>
    <n v="4193.3"/>
    <n v="76576.710000000006"/>
    <n v="110.64"/>
    <x v="1972"/>
  </r>
  <r>
    <x v="31"/>
    <x v="13"/>
    <s v="Rabi"/>
    <x v="6"/>
    <n v="2424"/>
    <n v="6897"/>
    <n v="4193.3"/>
    <n v="402650.64"/>
    <n v="581.76"/>
    <x v="13392"/>
  </r>
  <r>
    <x v="13"/>
    <x v="13"/>
    <s v="Rabi"/>
    <x v="6"/>
    <n v="7370"/>
    <n v="7836"/>
    <n v="4193.3"/>
    <n v="1224230.7"/>
    <n v="1768.8"/>
    <x v="2794"/>
  </r>
  <r>
    <x v="42"/>
    <x v="13"/>
    <s v="Kharif"/>
    <x v="6"/>
    <n v="180"/>
    <n v="146"/>
    <n v="4193.3"/>
    <n v="29899.8"/>
    <n v="43.2"/>
    <x v="2404"/>
  </r>
  <r>
    <x v="34"/>
    <x v="13"/>
    <s v="Kharif"/>
    <x v="6"/>
    <n v="150"/>
    <n v="133"/>
    <n v="4193.3"/>
    <n v="24916.5"/>
    <n v="36"/>
    <x v="782"/>
  </r>
  <r>
    <x v="16"/>
    <x v="13"/>
    <s v="Kharif"/>
    <x v="6"/>
    <n v="30632"/>
    <n v="72221"/>
    <n v="4193.3"/>
    <n v="5088281.5199999996"/>
    <n v="7351.68"/>
    <x v="2807"/>
  </r>
  <r>
    <x v="16"/>
    <x v="13"/>
    <s v="Rabi"/>
    <x v="6"/>
    <n v="15980"/>
    <n v="42773"/>
    <n v="4193.3"/>
    <n v="2654437.7999999998"/>
    <n v="3835.2"/>
    <x v="13393"/>
  </r>
  <r>
    <x v="19"/>
    <x v="13"/>
    <s v="Whole Year"/>
    <x v="6"/>
    <n v="921"/>
    <n v="49109"/>
    <n v="4193.3"/>
    <n v="152987.31"/>
    <n v="221.04"/>
    <x v="13394"/>
  </r>
  <r>
    <x v="31"/>
    <x v="14"/>
    <s v="Autumn"/>
    <x v="9"/>
    <n v="27791"/>
    <n v="22556"/>
    <n v="1346.2"/>
    <n v="4655548.32"/>
    <n v="9171.0300000000007"/>
    <x v="13395"/>
  </r>
  <r>
    <x v="31"/>
    <x v="14"/>
    <s v="Summer"/>
    <x v="9"/>
    <n v="36351"/>
    <n v="54008"/>
    <n v="1346.2"/>
    <n v="6089519.5199999996"/>
    <n v="11995.83"/>
    <x v="13396"/>
  </r>
  <r>
    <x v="31"/>
    <x v="14"/>
    <s v="Winter"/>
    <x v="9"/>
    <n v="2140"/>
    <n v="2274"/>
    <n v="1346.2"/>
    <n v="358492.8"/>
    <n v="706.2"/>
    <x v="8004"/>
  </r>
  <r>
    <x v="32"/>
    <x v="14"/>
    <s v="Summer"/>
    <x v="9"/>
    <n v="90"/>
    <n v="27"/>
    <n v="1346.2"/>
    <n v="15076.8"/>
    <n v="29.7"/>
    <x v="1397"/>
  </r>
  <r>
    <x v="32"/>
    <x v="14"/>
    <s v="Winter"/>
    <x v="9"/>
    <n v="44164"/>
    <n v="10668"/>
    <n v="1346.2"/>
    <n v="7398353.2800000003"/>
    <n v="14574.12"/>
    <x v="13397"/>
  </r>
  <r>
    <x v="7"/>
    <x v="14"/>
    <s v="Autumn"/>
    <x v="9"/>
    <n v="3910"/>
    <n v="32084"/>
    <n v="1346.2"/>
    <n v="655003.19999999995"/>
    <n v="1290.3"/>
    <x v="13398"/>
  </r>
  <r>
    <x v="9"/>
    <x v="14"/>
    <s v="Autumn"/>
    <x v="9"/>
    <n v="98714"/>
    <n v="202050"/>
    <n v="1346.2"/>
    <n v="16536569.279999999"/>
    <n v="32575.62"/>
    <x v="13399"/>
  </r>
  <r>
    <x v="9"/>
    <x v="14"/>
    <s v="Summer"/>
    <x v="9"/>
    <n v="3971"/>
    <n v="9914"/>
    <n v="1346.2"/>
    <n v="665221.92000000004"/>
    <n v="1310.43"/>
    <x v="13400"/>
  </r>
  <r>
    <x v="9"/>
    <x v="14"/>
    <s v="Winter"/>
    <x v="9"/>
    <n v="177"/>
    <n v="227"/>
    <n v="1346.2"/>
    <n v="29651.040000000001"/>
    <n v="58.41"/>
    <x v="13401"/>
  </r>
  <r>
    <x v="41"/>
    <x v="14"/>
    <s v="Autumn"/>
    <x v="9"/>
    <n v="24786"/>
    <n v="5254"/>
    <n v="1346.2"/>
    <n v="4152150.72"/>
    <n v="8179.38"/>
    <x v="13402"/>
  </r>
  <r>
    <x v="41"/>
    <x v="14"/>
    <s v="Summer"/>
    <x v="9"/>
    <n v="147141"/>
    <n v="47584"/>
    <n v="1346.2"/>
    <n v="24649060.32"/>
    <n v="48556.53"/>
    <x v="8224"/>
  </r>
  <r>
    <x v="41"/>
    <x v="14"/>
    <s v="Winter"/>
    <x v="9"/>
    <n v="41861"/>
    <n v="8498"/>
    <n v="1346.2"/>
    <n v="7012554.7199999997"/>
    <n v="13814.13"/>
    <x v="13403"/>
  </r>
  <r>
    <x v="11"/>
    <x v="14"/>
    <s v="Winter"/>
    <x v="9"/>
    <n v="31844"/>
    <n v="4770"/>
    <n v="1346.2"/>
    <n v="5334506.88"/>
    <n v="10508.52"/>
    <x v="13404"/>
  </r>
  <r>
    <x v="14"/>
    <x v="14"/>
    <s v="Winter"/>
    <x v="9"/>
    <n v="5779"/>
    <n v="63010"/>
    <n v="1346.2"/>
    <n v="968098.08"/>
    <n v="1907.07"/>
    <x v="13405"/>
  </r>
  <r>
    <x v="34"/>
    <x v="14"/>
    <s v="Autumn"/>
    <x v="9"/>
    <n v="20228"/>
    <n v="12871"/>
    <n v="1346.2"/>
    <n v="3388594.56"/>
    <n v="6675.24"/>
    <x v="13406"/>
  </r>
  <r>
    <x v="34"/>
    <x v="14"/>
    <s v="Summer"/>
    <x v="9"/>
    <n v="114"/>
    <n v="81"/>
    <n v="1346.2"/>
    <n v="19097.28"/>
    <n v="37.619999999999997"/>
    <x v="1861"/>
  </r>
  <r>
    <x v="34"/>
    <x v="14"/>
    <s v="Winter"/>
    <x v="9"/>
    <n v="34666"/>
    <n v="17961"/>
    <n v="1346.2"/>
    <n v="5807248.3200000003"/>
    <n v="11439.78"/>
    <x v="1184"/>
  </r>
  <r>
    <x v="15"/>
    <x v="14"/>
    <s v="Winter"/>
    <x v="9"/>
    <n v="10335"/>
    <n v="2194"/>
    <n v="1346.2"/>
    <n v="1731319.2"/>
    <n v="3410.55"/>
    <x v="13407"/>
  </r>
  <r>
    <x v="16"/>
    <x v="14"/>
    <s v="Autumn"/>
    <x v="9"/>
    <n v="536000"/>
    <n v="418000"/>
    <n v="1346.2"/>
    <n v="89790720"/>
    <n v="176880"/>
    <x v="378"/>
  </r>
  <r>
    <x v="16"/>
    <x v="14"/>
    <s v="Summer"/>
    <x v="9"/>
    <n v="236000"/>
    <n v="755000"/>
    <n v="1346.2"/>
    <n v="39534720"/>
    <n v="77880"/>
    <x v="13408"/>
  </r>
  <r>
    <x v="16"/>
    <x v="14"/>
    <s v="Winter"/>
    <x v="9"/>
    <n v="3233000"/>
    <n v="4633000"/>
    <n v="1346.2"/>
    <n v="541592160"/>
    <n v="1066890"/>
    <x v="13409"/>
  </r>
  <r>
    <x v="17"/>
    <x v="14"/>
    <s v="Autumn"/>
    <x v="9"/>
    <n v="4517"/>
    <n v="745"/>
    <n v="1346.2"/>
    <n v="756687.84"/>
    <n v="1490.61"/>
    <x v="5914"/>
  </r>
  <r>
    <x v="17"/>
    <x v="14"/>
    <s v="Summer"/>
    <x v="9"/>
    <n v="5247"/>
    <n v="1549"/>
    <n v="1346.2"/>
    <n v="878977.44"/>
    <n v="1731.51"/>
    <x v="13410"/>
  </r>
  <r>
    <x v="17"/>
    <x v="14"/>
    <s v="Winter"/>
    <x v="9"/>
    <n v="16749"/>
    <n v="2507"/>
    <n v="1346.2"/>
    <n v="2805792.48"/>
    <n v="5527.17"/>
    <x v="13411"/>
  </r>
  <r>
    <x v="19"/>
    <x v="14"/>
    <s v="Winter"/>
    <x v="9"/>
    <n v="14499"/>
    <n v="884716"/>
    <n v="1346.2"/>
    <n v="2428872.48"/>
    <n v="4784.67"/>
    <x v="13412"/>
  </r>
  <r>
    <x v="46"/>
    <x v="14"/>
    <s v="Autumn"/>
    <x v="9"/>
    <n v="29714"/>
    <n v="6032"/>
    <n v="1346.2"/>
    <n v="4977689.28"/>
    <n v="9805.6200000000008"/>
    <x v="13413"/>
  </r>
  <r>
    <x v="46"/>
    <x v="14"/>
    <s v="Summer"/>
    <x v="9"/>
    <n v="5980"/>
    <n v="2073"/>
    <n v="1346.2"/>
    <n v="1001769.6"/>
    <n v="1973.4"/>
    <x v="13414"/>
  </r>
  <r>
    <x v="46"/>
    <x v="14"/>
    <s v="Winter"/>
    <x v="9"/>
    <n v="76386"/>
    <n v="21975"/>
    <n v="1346.2"/>
    <n v="12796182.720000001"/>
    <n v="25207.38"/>
    <x v="13415"/>
  </r>
  <r>
    <x v="24"/>
    <x v="14"/>
    <s v="Summer"/>
    <x v="9"/>
    <n v="1461"/>
    <n v="2396"/>
    <n v="1346.2"/>
    <n v="244746.72"/>
    <n v="482.13"/>
    <x v="4377"/>
  </r>
  <r>
    <x v="31"/>
    <x v="14"/>
    <s v="Kharif"/>
    <x v="6"/>
    <n v="357"/>
    <n v="1022"/>
    <n v="3340.3954549999999"/>
    <n v="59804.639999999999"/>
    <n v="117.81"/>
    <x v="3471"/>
  </r>
  <r>
    <x v="31"/>
    <x v="14"/>
    <s v="Rabi"/>
    <x v="6"/>
    <n v="2837"/>
    <n v="6978"/>
    <n v="3340.3954549999999"/>
    <n v="475254.24"/>
    <n v="936.21"/>
    <x v="2787"/>
  </r>
  <r>
    <x v="13"/>
    <x v="14"/>
    <s v="Rabi"/>
    <x v="6"/>
    <n v="9737"/>
    <n v="8137"/>
    <n v="3340.3954549999999"/>
    <n v="1631142.24"/>
    <n v="3213.21"/>
    <x v="3828"/>
  </r>
  <r>
    <x v="42"/>
    <x v="14"/>
    <s v="Kharif"/>
    <x v="6"/>
    <n v="212"/>
    <n v="149"/>
    <n v="3340.3954549999999"/>
    <n v="35514.239999999998"/>
    <n v="69.959999999999994"/>
    <x v="285"/>
  </r>
  <r>
    <x v="34"/>
    <x v="14"/>
    <s v="Kharif"/>
    <x v="6"/>
    <n v="150"/>
    <n v="137"/>
    <n v="3340.3954549999999"/>
    <n v="25128"/>
    <n v="49.5"/>
    <x v="781"/>
  </r>
  <r>
    <x v="16"/>
    <x v="14"/>
    <s v="Kharif"/>
    <x v="6"/>
    <n v="31247"/>
    <n v="78770"/>
    <n v="3340.3954549999999"/>
    <n v="5234497.4400000004"/>
    <n v="10311.51"/>
    <x v="6433"/>
  </r>
  <r>
    <x v="16"/>
    <x v="14"/>
    <s v="Rabi"/>
    <x v="6"/>
    <n v="15990"/>
    <n v="43221"/>
    <n v="3340.3954549999999"/>
    <n v="2678644.7999999998"/>
    <n v="5276.7"/>
    <x v="498"/>
  </r>
  <r>
    <x v="19"/>
    <x v="14"/>
    <s v="Whole Year"/>
    <x v="6"/>
    <n v="915"/>
    <n v="46584"/>
    <n v="3340.3954549999999"/>
    <n v="153280.79999999999"/>
    <n v="301.95"/>
    <x v="13416"/>
  </r>
  <r>
    <x v="31"/>
    <x v="15"/>
    <s v="Autumn"/>
    <x v="9"/>
    <n v="25179"/>
    <n v="26492"/>
    <n v="1430.2"/>
    <n v="3796993.2"/>
    <n v="7805.49"/>
    <x v="13417"/>
  </r>
  <r>
    <x v="31"/>
    <x v="15"/>
    <s v="Summer"/>
    <x v="9"/>
    <n v="38683"/>
    <n v="52029"/>
    <n v="1430.2"/>
    <n v="5833396.4000000004"/>
    <n v="11991.73"/>
    <x v="13418"/>
  </r>
  <r>
    <x v="31"/>
    <x v="15"/>
    <s v="Winter"/>
    <x v="9"/>
    <n v="2487"/>
    <n v="3136"/>
    <n v="1430.2"/>
    <n v="375039.6"/>
    <n v="770.97"/>
    <x v="13419"/>
  </r>
  <r>
    <x v="32"/>
    <x v="15"/>
    <s v="Summer"/>
    <x v="9"/>
    <n v="61"/>
    <n v="19"/>
    <n v="1430.2"/>
    <n v="9198.7999999999993"/>
    <n v="18.91"/>
    <x v="174"/>
  </r>
  <r>
    <x v="32"/>
    <x v="15"/>
    <s v="Winter"/>
    <x v="9"/>
    <n v="48249"/>
    <n v="17465"/>
    <n v="1430.2"/>
    <n v="7275949.2000000002"/>
    <n v="14957.19"/>
    <x v="13420"/>
  </r>
  <r>
    <x v="7"/>
    <x v="15"/>
    <s v="Autumn"/>
    <x v="9"/>
    <n v="1776"/>
    <n v="3112"/>
    <n v="1430.2"/>
    <n v="267820.79999999999"/>
    <n v="550.55999999999995"/>
    <x v="13421"/>
  </r>
  <r>
    <x v="9"/>
    <x v="15"/>
    <s v="Autumn"/>
    <x v="9"/>
    <n v="90572"/>
    <n v="216990"/>
    <n v="1430.2"/>
    <n v="13658257.6"/>
    <n v="28077.32"/>
    <x v="13422"/>
  </r>
  <r>
    <x v="9"/>
    <x v="15"/>
    <s v="Summer"/>
    <x v="9"/>
    <n v="3578"/>
    <n v="10000"/>
    <n v="1430.2"/>
    <n v="539562.4"/>
    <n v="1109.18"/>
    <x v="13423"/>
  </r>
  <r>
    <x v="9"/>
    <x v="15"/>
    <s v="Winter"/>
    <x v="9"/>
    <n v="331"/>
    <n v="483"/>
    <n v="1430.2"/>
    <n v="49914.8"/>
    <n v="102.61"/>
    <x v="13424"/>
  </r>
  <r>
    <x v="41"/>
    <x v="15"/>
    <s v="Autumn"/>
    <x v="9"/>
    <n v="21882"/>
    <n v="5999"/>
    <n v="1430.2"/>
    <n v="3299805.6"/>
    <n v="6783.42"/>
    <x v="10115"/>
  </r>
  <r>
    <x v="41"/>
    <x v="15"/>
    <s v="Summer"/>
    <x v="9"/>
    <n v="159285"/>
    <n v="54343"/>
    <n v="1430.2"/>
    <n v="24020178"/>
    <n v="49378.35"/>
    <x v="13425"/>
  </r>
  <r>
    <x v="41"/>
    <x v="15"/>
    <s v="Winter"/>
    <x v="9"/>
    <n v="99426"/>
    <n v="27442"/>
    <n v="1430.2"/>
    <n v="14993440.800000001"/>
    <n v="30822.06"/>
    <x v="9617"/>
  </r>
  <r>
    <x v="14"/>
    <x v="15"/>
    <s v="Winter"/>
    <x v="9"/>
    <n v="5324"/>
    <n v="65017"/>
    <n v="1430.2"/>
    <n v="802859.2"/>
    <n v="1650.44"/>
    <x v="13426"/>
  </r>
  <r>
    <x v="34"/>
    <x v="15"/>
    <s v="Autumn"/>
    <x v="9"/>
    <n v="17502"/>
    <n v="12599"/>
    <n v="1430.2"/>
    <n v="2639301.6"/>
    <n v="5425.62"/>
    <x v="8879"/>
  </r>
  <r>
    <x v="34"/>
    <x v="15"/>
    <s v="Summer"/>
    <x v="9"/>
    <n v="119"/>
    <n v="94"/>
    <n v="1430.2"/>
    <n v="17945.2"/>
    <n v="36.89"/>
    <x v="5205"/>
  </r>
  <r>
    <x v="34"/>
    <x v="15"/>
    <s v="Winter"/>
    <x v="9"/>
    <n v="39551"/>
    <n v="31335"/>
    <n v="1430.2"/>
    <n v="5964290.7999999998"/>
    <n v="12260.81"/>
    <x v="8758"/>
  </r>
  <r>
    <x v="15"/>
    <x v="15"/>
    <s v="Winter"/>
    <x v="9"/>
    <n v="14631"/>
    <n v="4031"/>
    <n v="1430.2"/>
    <n v="2206354.7999999998"/>
    <n v="4535.6099999999997"/>
    <x v="13427"/>
  </r>
  <r>
    <x v="16"/>
    <x v="15"/>
    <s v="Autumn"/>
    <x v="9"/>
    <n v="561000"/>
    <n v="970000"/>
    <n v="1430.2"/>
    <n v="84598800"/>
    <n v="173910"/>
    <x v="541"/>
  </r>
  <r>
    <x v="16"/>
    <x v="15"/>
    <s v="Summer"/>
    <x v="9"/>
    <n v="8629000"/>
    <n v="868000"/>
    <n v="1430.2"/>
    <n v="1301253200"/>
    <n v="2674990"/>
    <x v="13428"/>
  </r>
  <r>
    <x v="16"/>
    <x v="15"/>
    <s v="Winter"/>
    <x v="9"/>
    <n v="3188000"/>
    <n v="7658000"/>
    <n v="1430.2"/>
    <n v="480750400"/>
    <n v="988280"/>
    <x v="13429"/>
  </r>
  <r>
    <x v="17"/>
    <x v="15"/>
    <s v="Autumn"/>
    <x v="9"/>
    <n v="3270"/>
    <n v="581"/>
    <n v="1430.2"/>
    <n v="493116"/>
    <n v="1013.7"/>
    <x v="3025"/>
  </r>
  <r>
    <x v="17"/>
    <x v="15"/>
    <s v="Summer"/>
    <x v="9"/>
    <n v="3008"/>
    <n v="965"/>
    <n v="1430.2"/>
    <n v="453606.40000000002"/>
    <n v="932.48"/>
    <x v="13430"/>
  </r>
  <r>
    <x v="17"/>
    <x v="15"/>
    <s v="Winter"/>
    <x v="9"/>
    <n v="15445"/>
    <n v="3773"/>
    <n v="1430.2"/>
    <n v="2329106"/>
    <n v="4787.95"/>
    <x v="5528"/>
  </r>
  <r>
    <x v="19"/>
    <x v="15"/>
    <s v="Winter"/>
    <x v="9"/>
    <n v="14530"/>
    <n v="952370"/>
    <n v="1430.2"/>
    <n v="2191124"/>
    <n v="4504.3"/>
    <x v="13431"/>
  </r>
  <r>
    <x v="46"/>
    <x v="15"/>
    <s v="Autumn"/>
    <x v="9"/>
    <n v="27091"/>
    <n v="7941"/>
    <n v="1430.2"/>
    <n v="4085322.8"/>
    <n v="8398.2099999999991"/>
    <x v="6377"/>
  </r>
  <r>
    <x v="46"/>
    <x v="15"/>
    <s v="Summer"/>
    <x v="9"/>
    <n v="5021"/>
    <n v="1901"/>
    <n v="1430.2"/>
    <n v="757166.8"/>
    <n v="1556.51"/>
    <x v="13432"/>
  </r>
  <r>
    <x v="46"/>
    <x v="15"/>
    <s v="Winter"/>
    <x v="9"/>
    <n v="79881"/>
    <n v="27544"/>
    <n v="1430.2"/>
    <n v="12046054.800000001"/>
    <n v="24763.11"/>
    <x v="13433"/>
  </r>
  <r>
    <x v="24"/>
    <x v="15"/>
    <s v="Summer"/>
    <x v="9"/>
    <n v="1039"/>
    <n v="1974"/>
    <n v="1430.2"/>
    <n v="156681.20000000001"/>
    <n v="322.08999999999997"/>
    <x v="13434"/>
  </r>
  <r>
    <x v="31"/>
    <x v="15"/>
    <s v="Kharif"/>
    <x v="6"/>
    <n v="534"/>
    <n v="1345"/>
    <n v="3048.9"/>
    <n v="80527.199999999997"/>
    <n v="165.54"/>
    <x v="9718"/>
  </r>
  <r>
    <x v="31"/>
    <x v="15"/>
    <s v="Rabi"/>
    <x v="6"/>
    <n v="2574"/>
    <n v="6123"/>
    <n v="3048.9"/>
    <n v="388159.2"/>
    <n v="797.94"/>
    <x v="352"/>
  </r>
  <r>
    <x v="13"/>
    <x v="15"/>
    <s v="Rabi"/>
    <x v="6"/>
    <n v="9723"/>
    <n v="8784"/>
    <n v="3048.9"/>
    <n v="1466228.4"/>
    <n v="3014.13"/>
    <x v="4225"/>
  </r>
  <r>
    <x v="42"/>
    <x v="15"/>
    <s v="Kharif"/>
    <x v="6"/>
    <n v="226"/>
    <n v="190"/>
    <n v="3048.9"/>
    <n v="34080.800000000003"/>
    <n v="70.06"/>
    <x v="25"/>
  </r>
  <r>
    <x v="34"/>
    <x v="15"/>
    <s v="Kharif"/>
    <x v="6"/>
    <n v="48"/>
    <n v="50"/>
    <n v="3048.9"/>
    <n v="7238.4"/>
    <n v="14.88"/>
    <x v="3630"/>
  </r>
  <r>
    <x v="16"/>
    <x v="15"/>
    <s v="Kharif"/>
    <x v="6"/>
    <n v="31255"/>
    <n v="81229"/>
    <n v="3048.9"/>
    <n v="4713254"/>
    <n v="9689.0499999999993"/>
    <x v="12912"/>
  </r>
  <r>
    <x v="16"/>
    <x v="15"/>
    <s v="Rabi"/>
    <x v="6"/>
    <n v="14575"/>
    <n v="41592"/>
    <n v="3048.9"/>
    <n v="2197910"/>
    <n v="4518.25"/>
    <x v="785"/>
  </r>
  <r>
    <x v="19"/>
    <x v="15"/>
    <s v="Whole Year"/>
    <x v="6"/>
    <n v="854"/>
    <n v="46055"/>
    <n v="3048.9"/>
    <n v="128783.2"/>
    <n v="264.74"/>
    <x v="13435"/>
  </r>
  <r>
    <x v="31"/>
    <x v="16"/>
    <s v="Autumn"/>
    <x v="9"/>
    <n v="24161"/>
    <n v="26412"/>
    <n v="1632.4"/>
    <n v="3491022.89"/>
    <n v="6523.47"/>
    <x v="13436"/>
  </r>
  <r>
    <x v="31"/>
    <x v="16"/>
    <s v="Summer"/>
    <x v="9"/>
    <n v="34063"/>
    <n v="58046"/>
    <n v="1632.4"/>
    <n v="4921762.87"/>
    <n v="9197.01"/>
    <x v="13437"/>
  </r>
  <r>
    <x v="31"/>
    <x v="16"/>
    <s v="Winter"/>
    <x v="9"/>
    <n v="1669"/>
    <n v="2311"/>
    <n v="1632.4"/>
    <n v="241153.81"/>
    <n v="450.63"/>
    <x v="961"/>
  </r>
  <r>
    <x v="32"/>
    <x v="16"/>
    <s v="Summer"/>
    <x v="9"/>
    <n v="62"/>
    <n v="21"/>
    <n v="1632.4"/>
    <n v="8958.3799999999992"/>
    <n v="16.739999999999998"/>
    <x v="24"/>
  </r>
  <r>
    <x v="32"/>
    <x v="16"/>
    <s v="Winter"/>
    <x v="9"/>
    <n v="42038"/>
    <n v="15031"/>
    <n v="1632.4"/>
    <n v="6074070.6200000001"/>
    <n v="11350.26"/>
    <x v="13438"/>
  </r>
  <r>
    <x v="7"/>
    <x v="16"/>
    <s v="Autumn"/>
    <x v="9"/>
    <n v="1971"/>
    <n v="3566"/>
    <n v="1632.4"/>
    <n v="284789.78999999998"/>
    <n v="532.16999999999996"/>
    <x v="547"/>
  </r>
  <r>
    <x v="9"/>
    <x v="16"/>
    <s v="Autumn"/>
    <x v="9"/>
    <n v="91261"/>
    <n v="252778"/>
    <n v="1632.4"/>
    <n v="13186301.890000001"/>
    <n v="24640.47"/>
    <x v="13439"/>
  </r>
  <r>
    <x v="9"/>
    <x v="16"/>
    <s v="Summer"/>
    <x v="9"/>
    <n v="3591"/>
    <n v="10430"/>
    <n v="1632.4"/>
    <n v="518863.59"/>
    <n v="969.57"/>
    <x v="13440"/>
  </r>
  <r>
    <x v="9"/>
    <x v="16"/>
    <s v="Winter"/>
    <x v="9"/>
    <n v="278"/>
    <n v="420"/>
    <n v="1632.4"/>
    <n v="40168.22"/>
    <n v="75.06"/>
    <x v="13441"/>
  </r>
  <r>
    <x v="41"/>
    <x v="16"/>
    <s v="Autumn"/>
    <x v="9"/>
    <n v="24135"/>
    <n v="7728"/>
    <n v="1632.4"/>
    <n v="3487266.15"/>
    <n v="6516.45"/>
    <x v="3358"/>
  </r>
  <r>
    <x v="41"/>
    <x v="16"/>
    <s v="Summer"/>
    <x v="9"/>
    <n v="137237"/>
    <n v="56544"/>
    <n v="1632.4"/>
    <n v="19829374.129999999"/>
    <n v="37053.99"/>
    <x v="13442"/>
  </r>
  <r>
    <x v="41"/>
    <x v="16"/>
    <s v="Winter"/>
    <x v="9"/>
    <n v="90618"/>
    <n v="24421"/>
    <n v="1632.4"/>
    <n v="13093394.82"/>
    <n v="24466.86"/>
    <x v="13443"/>
  </r>
  <r>
    <x v="14"/>
    <x v="16"/>
    <s v="Winter"/>
    <x v="9"/>
    <n v="6151"/>
    <n v="71342"/>
    <n v="1632.4"/>
    <n v="888757.99"/>
    <n v="1660.77"/>
    <x v="13444"/>
  </r>
  <r>
    <x v="34"/>
    <x v="16"/>
    <s v="Autumn"/>
    <x v="9"/>
    <n v="15768"/>
    <n v="11548"/>
    <n v="1632.4"/>
    <n v="2278318.3199999998"/>
    <n v="4257.3599999999997"/>
    <x v="697"/>
  </r>
  <r>
    <x v="34"/>
    <x v="16"/>
    <s v="Summer"/>
    <x v="9"/>
    <n v="229"/>
    <n v="191"/>
    <n v="1632.4"/>
    <n v="33088.21"/>
    <n v="61.83"/>
    <x v="269"/>
  </r>
  <r>
    <x v="34"/>
    <x v="16"/>
    <s v="Winter"/>
    <x v="9"/>
    <n v="40637"/>
    <n v="34102"/>
    <n v="1632.4"/>
    <n v="5871640.1299999999"/>
    <n v="10971.99"/>
    <x v="13445"/>
  </r>
  <r>
    <x v="15"/>
    <x v="16"/>
    <s v="Winter"/>
    <x v="9"/>
    <n v="13442"/>
    <n v="3617"/>
    <n v="1632.4"/>
    <n v="1942234.58"/>
    <n v="3629.34"/>
    <x v="13446"/>
  </r>
  <r>
    <x v="16"/>
    <x v="16"/>
    <s v="Autumn"/>
    <x v="9"/>
    <n v="582000"/>
    <n v="851000"/>
    <n v="1632.4"/>
    <n v="84093180"/>
    <n v="157140"/>
    <x v="13447"/>
  </r>
  <r>
    <x v="16"/>
    <x v="16"/>
    <s v="Summer"/>
    <x v="9"/>
    <n v="300000"/>
    <n v="1025000"/>
    <n v="1632.4"/>
    <n v="43347000"/>
    <n v="81000"/>
    <x v="13448"/>
  </r>
  <r>
    <x v="16"/>
    <x v="16"/>
    <s v="Winter"/>
    <x v="9"/>
    <n v="3298000"/>
    <n v="5734000"/>
    <n v="1632.4"/>
    <n v="476528020"/>
    <n v="890460"/>
    <x v="13449"/>
  </r>
  <r>
    <x v="17"/>
    <x v="16"/>
    <s v="Autumn"/>
    <x v="9"/>
    <n v="2737"/>
    <n v="564"/>
    <n v="1632.4"/>
    <n v="395469.13"/>
    <n v="738.99"/>
    <x v="1397"/>
  </r>
  <r>
    <x v="17"/>
    <x v="16"/>
    <s v="Summer"/>
    <x v="9"/>
    <n v="4631"/>
    <n v="1210"/>
    <n v="1632.4"/>
    <n v="669133.18999999994"/>
    <n v="1250.3699999999999"/>
    <x v="13450"/>
  </r>
  <r>
    <x v="17"/>
    <x v="16"/>
    <s v="Winter"/>
    <x v="9"/>
    <n v="16171"/>
    <n v="3838"/>
    <n v="1632.4"/>
    <n v="2336547.79"/>
    <n v="4366.17"/>
    <x v="13451"/>
  </r>
  <r>
    <x v="19"/>
    <x v="16"/>
    <s v="Winter"/>
    <x v="9"/>
    <n v="14213"/>
    <n v="936514"/>
    <n v="1632.4"/>
    <n v="2053636.37"/>
    <n v="3837.51"/>
    <x v="13452"/>
  </r>
  <r>
    <x v="46"/>
    <x v="16"/>
    <s v="Autumn"/>
    <x v="9"/>
    <n v="27587"/>
    <n v="8298"/>
    <n v="1632.4"/>
    <n v="3986045.63"/>
    <n v="7448.49"/>
    <x v="13453"/>
  </r>
  <r>
    <x v="46"/>
    <x v="16"/>
    <s v="Summer"/>
    <x v="9"/>
    <n v="3008"/>
    <n v="1344"/>
    <n v="1632.4"/>
    <n v="434625.92"/>
    <n v="812.16"/>
    <x v="13454"/>
  </r>
  <r>
    <x v="46"/>
    <x v="16"/>
    <s v="Winter"/>
    <x v="9"/>
    <n v="54210"/>
    <n v="16697"/>
    <n v="1632.4"/>
    <n v="7832802.9000000004"/>
    <n v="14636.7"/>
    <x v="13455"/>
  </r>
  <r>
    <x v="24"/>
    <x v="16"/>
    <s v="Summer"/>
    <x v="9"/>
    <n v="678"/>
    <n v="1069"/>
    <n v="1632.4"/>
    <n v="97964.22"/>
    <n v="183.06"/>
    <x v="13456"/>
  </r>
  <r>
    <x v="31"/>
    <x v="17"/>
    <s v="Autumn"/>
    <x v="9"/>
    <n v="20519"/>
    <n v="21179"/>
    <n v="1536.9"/>
    <n v="3097548.24"/>
    <n v="6771.27"/>
    <x v="13457"/>
  </r>
  <r>
    <x v="31"/>
    <x v="17"/>
    <s v="Summer"/>
    <x v="9"/>
    <n v="26407"/>
    <n v="38842"/>
    <n v="1536.9"/>
    <n v="3986400.72"/>
    <n v="8714.31"/>
    <x v="13458"/>
  </r>
  <r>
    <x v="31"/>
    <x v="17"/>
    <s v="Winter"/>
    <x v="9"/>
    <n v="1916"/>
    <n v="1936"/>
    <n v="1536.9"/>
    <n v="289239.36"/>
    <n v="632.28"/>
    <x v="13459"/>
  </r>
  <r>
    <x v="32"/>
    <x v="17"/>
    <s v="Summer"/>
    <x v="9"/>
    <n v="118"/>
    <n v="40"/>
    <n v="1536.9"/>
    <n v="17813.28"/>
    <n v="38.94"/>
    <x v="2725"/>
  </r>
  <r>
    <x v="32"/>
    <x v="17"/>
    <s v="Winter"/>
    <x v="9"/>
    <n v="38245"/>
    <n v="13177"/>
    <n v="1536.9"/>
    <n v="5773465.2000000002"/>
    <n v="12620.85"/>
    <x v="13460"/>
  </r>
  <r>
    <x v="7"/>
    <x v="17"/>
    <s v="Autumn"/>
    <x v="9"/>
    <n v="1057"/>
    <n v="1718"/>
    <n v="1536.9"/>
    <n v="159564.72"/>
    <n v="348.81"/>
    <x v="1448"/>
  </r>
  <r>
    <x v="9"/>
    <x v="17"/>
    <s v="Autumn"/>
    <x v="9"/>
    <n v="89218"/>
    <n v="181982"/>
    <n v="1536.9"/>
    <n v="13468349.279999999"/>
    <n v="29441.94"/>
    <x v="7511"/>
  </r>
  <r>
    <x v="9"/>
    <x v="17"/>
    <s v="Summer"/>
    <x v="9"/>
    <n v="2266"/>
    <n v="5918"/>
    <n v="1536.9"/>
    <n v="342075.36"/>
    <n v="747.78"/>
    <x v="13461"/>
  </r>
  <r>
    <x v="9"/>
    <x v="17"/>
    <s v="Winter"/>
    <x v="9"/>
    <n v="180"/>
    <n v="302"/>
    <n v="1536.9"/>
    <n v="27172.799999999999"/>
    <n v="59.4"/>
    <x v="13462"/>
  </r>
  <r>
    <x v="41"/>
    <x v="17"/>
    <s v="Autumn"/>
    <x v="9"/>
    <n v="22009"/>
    <n v="4904"/>
    <n v="1536.9"/>
    <n v="3322478.64"/>
    <n v="7262.97"/>
    <x v="13463"/>
  </r>
  <r>
    <x v="41"/>
    <x v="17"/>
    <s v="Summer"/>
    <x v="9"/>
    <n v="175592"/>
    <n v="70272"/>
    <n v="1536.9"/>
    <n v="26507368.32"/>
    <n v="57945.36"/>
    <x v="13464"/>
  </r>
  <r>
    <x v="41"/>
    <x v="17"/>
    <s v="Winter"/>
    <x v="9"/>
    <n v="97798"/>
    <n v="29848"/>
    <n v="1536.9"/>
    <n v="14763586.08"/>
    <n v="32273.34"/>
    <x v="949"/>
  </r>
  <r>
    <x v="14"/>
    <x v="17"/>
    <s v="Winter"/>
    <x v="9"/>
    <n v="8445"/>
    <n v="104081"/>
    <n v="1536.9"/>
    <n v="1274857.2"/>
    <n v="2786.85"/>
    <x v="13465"/>
  </r>
  <r>
    <x v="34"/>
    <x v="17"/>
    <s v="Autumn"/>
    <x v="9"/>
    <n v="15247"/>
    <n v="10806"/>
    <n v="1536.9"/>
    <n v="2301687.12"/>
    <n v="5031.51"/>
    <x v="13466"/>
  </r>
  <r>
    <x v="34"/>
    <x v="17"/>
    <s v="Summer"/>
    <x v="9"/>
    <n v="286"/>
    <n v="260"/>
    <n v="1536.9"/>
    <n v="43174.559999999998"/>
    <n v="94.38"/>
    <x v="5557"/>
  </r>
  <r>
    <x v="34"/>
    <x v="17"/>
    <s v="Winter"/>
    <x v="9"/>
    <n v="35945"/>
    <n v="26950"/>
    <n v="1536.9"/>
    <n v="5426257.2000000002"/>
    <n v="11861.85"/>
    <x v="692"/>
  </r>
  <r>
    <x v="15"/>
    <x v="17"/>
    <s v="Winter"/>
    <x v="9"/>
    <n v="10119"/>
    <n v="2473"/>
    <n v="1536.9"/>
    <n v="1527564.24"/>
    <n v="3339.27"/>
    <x v="13467"/>
  </r>
  <r>
    <x v="16"/>
    <x v="17"/>
    <s v="Autumn"/>
    <x v="9"/>
    <n v="583000"/>
    <n v="1036000"/>
    <n v="1536.9"/>
    <n v="88009680"/>
    <n v="192390"/>
    <x v="13468"/>
  </r>
  <r>
    <x v="16"/>
    <x v="17"/>
    <s v="Summer"/>
    <x v="9"/>
    <n v="301000"/>
    <n v="1002000"/>
    <n v="1536.9"/>
    <n v="45438960"/>
    <n v="99330"/>
    <x v="13469"/>
  </r>
  <r>
    <x v="16"/>
    <x v="17"/>
    <s v="Winter"/>
    <x v="9"/>
    <n v="3282000"/>
    <n v="7802000"/>
    <n v="1536.9"/>
    <n v="495450720"/>
    <n v="1083060"/>
    <x v="13470"/>
  </r>
  <r>
    <x v="17"/>
    <x v="17"/>
    <s v="Autumn"/>
    <x v="9"/>
    <n v="3679"/>
    <n v="833"/>
    <n v="1536.9"/>
    <n v="555381.84"/>
    <n v="1214.07"/>
    <x v="1043"/>
  </r>
  <r>
    <x v="17"/>
    <x v="17"/>
    <s v="Summer"/>
    <x v="9"/>
    <n v="4255"/>
    <n v="1278"/>
    <n v="1536.9"/>
    <n v="642334.80000000005"/>
    <n v="1404.15"/>
    <x v="13471"/>
  </r>
  <r>
    <x v="17"/>
    <x v="17"/>
    <s v="Winter"/>
    <x v="9"/>
    <n v="17919"/>
    <n v="4546"/>
    <n v="1536.9"/>
    <n v="2705052.24"/>
    <n v="5913.27"/>
    <x v="13472"/>
  </r>
  <r>
    <x v="19"/>
    <x v="17"/>
    <s v="Winter"/>
    <x v="9"/>
    <n v="10047"/>
    <n v="722892"/>
    <n v="1536.9"/>
    <n v="1516695.12"/>
    <n v="3315.51"/>
    <x v="13473"/>
  </r>
  <r>
    <x v="46"/>
    <x v="17"/>
    <s v="Autumn"/>
    <x v="9"/>
    <n v="22843"/>
    <n v="5978"/>
    <n v="1536.9"/>
    <n v="3448379.28"/>
    <n v="7538.19"/>
    <x v="593"/>
  </r>
  <r>
    <x v="46"/>
    <x v="17"/>
    <s v="Summer"/>
    <x v="9"/>
    <n v="2800"/>
    <n v="1120"/>
    <n v="1536.9"/>
    <n v="422688"/>
    <n v="924"/>
    <x v="2859"/>
  </r>
  <r>
    <x v="46"/>
    <x v="17"/>
    <s v="Winter"/>
    <x v="9"/>
    <n v="56121"/>
    <n v="20452"/>
    <n v="1536.9"/>
    <n v="8472026.1600000001"/>
    <n v="18519.93"/>
    <x v="13474"/>
  </r>
  <r>
    <x v="24"/>
    <x v="17"/>
    <s v="Summer"/>
    <x v="9"/>
    <n v="403"/>
    <n v="658"/>
    <n v="1536.9"/>
    <n v="60836.88"/>
    <n v="132.99"/>
    <x v="13475"/>
  </r>
  <r>
    <x v="31"/>
    <x v="18"/>
    <s v="Autumn"/>
    <x v="9"/>
    <n v="16983"/>
    <n v="13595"/>
    <n v="1210.0999999999999"/>
    <n v="2681785.5299999998"/>
    <n v="5604.39"/>
    <x v="5881"/>
  </r>
  <r>
    <x v="31"/>
    <x v="18"/>
    <s v="Summer"/>
    <x v="9"/>
    <n v="32819"/>
    <n v="40760"/>
    <n v="1210.0999999999999"/>
    <n v="5182448.29"/>
    <n v="10830.27"/>
    <x v="13476"/>
  </r>
  <r>
    <x v="31"/>
    <x v="18"/>
    <s v="Winter"/>
    <x v="9"/>
    <n v="1404"/>
    <n v="1812"/>
    <n v="1210.0999999999999"/>
    <n v="221705.64"/>
    <n v="463.32"/>
    <x v="13477"/>
  </r>
  <r>
    <x v="32"/>
    <x v="18"/>
    <s v="Summer"/>
    <x v="9"/>
    <n v="156"/>
    <n v="27"/>
    <n v="1210.0999999999999"/>
    <n v="24633.96"/>
    <n v="51.48"/>
    <x v="1006"/>
  </r>
  <r>
    <x v="32"/>
    <x v="18"/>
    <s v="Winter"/>
    <x v="9"/>
    <n v="33206"/>
    <n v="9416"/>
    <n v="1210.0999999999999"/>
    <n v="5243559.46"/>
    <n v="10957.98"/>
    <x v="13478"/>
  </r>
  <r>
    <x v="7"/>
    <x v="18"/>
    <s v="Autumn"/>
    <x v="9"/>
    <n v="1204"/>
    <n v="2617"/>
    <n v="1210.0999999999999"/>
    <n v="190123.64"/>
    <n v="397.32"/>
    <x v="13479"/>
  </r>
  <r>
    <x v="9"/>
    <x v="18"/>
    <s v="Autumn"/>
    <x v="9"/>
    <n v="52843"/>
    <n v="103999"/>
    <n v="1210.0999999999999"/>
    <n v="8344438.1299999999"/>
    <n v="17438.189999999999"/>
    <x v="13480"/>
  </r>
  <r>
    <x v="9"/>
    <x v="18"/>
    <s v="Summer"/>
    <x v="9"/>
    <n v="2489"/>
    <n v="6521"/>
    <n v="1210.0999999999999"/>
    <n v="393037.99"/>
    <n v="821.37"/>
    <x v="13481"/>
  </r>
  <r>
    <x v="9"/>
    <x v="18"/>
    <s v="Winter"/>
    <x v="9"/>
    <n v="255"/>
    <n v="458"/>
    <n v="1210.0999999999999"/>
    <n v="40267.050000000003"/>
    <n v="84.15"/>
    <x v="13482"/>
  </r>
  <r>
    <x v="41"/>
    <x v="18"/>
    <s v="Autumn"/>
    <x v="9"/>
    <n v="19391"/>
    <n v="4715"/>
    <n v="1210.0999999999999"/>
    <n v="3062032.81"/>
    <n v="6399.03"/>
    <x v="8416"/>
  </r>
  <r>
    <x v="41"/>
    <x v="18"/>
    <s v="Summer"/>
    <x v="9"/>
    <n v="200039"/>
    <n v="65014"/>
    <n v="1210.0999999999999"/>
    <n v="31588158.489999998"/>
    <n v="66012.87"/>
    <x v="13483"/>
  </r>
  <r>
    <x v="41"/>
    <x v="18"/>
    <s v="Winter"/>
    <x v="9"/>
    <n v="70356"/>
    <n v="15494"/>
    <n v="1210.0999999999999"/>
    <n v="11109915.960000001"/>
    <n v="23217.48"/>
    <x v="13484"/>
  </r>
  <r>
    <x v="14"/>
    <x v="18"/>
    <s v="Winter"/>
    <x v="9"/>
    <n v="5626"/>
    <n v="57236"/>
    <n v="1210.0999999999999"/>
    <n v="888401.66"/>
    <n v="1856.58"/>
    <x v="13485"/>
  </r>
  <r>
    <x v="34"/>
    <x v="18"/>
    <s v="Autumn"/>
    <x v="9"/>
    <n v="14230"/>
    <n v="8780"/>
    <n v="1210.0999999999999"/>
    <n v="2247059.2999999998"/>
    <n v="4695.8999999999996"/>
    <x v="13486"/>
  </r>
  <r>
    <x v="34"/>
    <x v="18"/>
    <s v="Summer"/>
    <x v="9"/>
    <n v="297"/>
    <n v="265"/>
    <n v="1210.0999999999999"/>
    <n v="46899.27"/>
    <n v="98.01"/>
    <x v="7514"/>
  </r>
  <r>
    <x v="34"/>
    <x v="18"/>
    <s v="Winter"/>
    <x v="9"/>
    <n v="31166"/>
    <n v="19281"/>
    <n v="1210.0999999999999"/>
    <n v="4921423.0599999996"/>
    <n v="10284.780000000001"/>
    <x v="13487"/>
  </r>
  <r>
    <x v="15"/>
    <x v="18"/>
    <s v="Winter"/>
    <x v="9"/>
    <n v="7308"/>
    <n v="1497"/>
    <n v="1210.0999999999999"/>
    <n v="1154006.28"/>
    <n v="2411.64"/>
    <x v="13488"/>
  </r>
  <r>
    <x v="16"/>
    <x v="18"/>
    <s v="Autumn"/>
    <x v="9"/>
    <n v="541000"/>
    <n v="390000"/>
    <n v="1210.0999999999999"/>
    <n v="85429310"/>
    <n v="178530"/>
    <x v="13489"/>
  </r>
  <r>
    <x v="16"/>
    <x v="18"/>
    <s v="Summer"/>
    <x v="9"/>
    <n v="234000"/>
    <n v="782000"/>
    <n v="1210.0999999999999"/>
    <n v="36950940"/>
    <n v="77220"/>
    <x v="13490"/>
  </r>
  <r>
    <x v="16"/>
    <x v="18"/>
    <s v="Winter"/>
    <x v="9"/>
    <n v="3167000"/>
    <n v="4702000"/>
    <n v="1210.0999999999999"/>
    <n v="500100970"/>
    <n v="1045110"/>
    <x v="13491"/>
  </r>
  <r>
    <x v="17"/>
    <x v="18"/>
    <s v="Autumn"/>
    <x v="9"/>
    <n v="2959"/>
    <n v="623"/>
    <n v="1210.0999999999999"/>
    <n v="467255.69"/>
    <n v="976.47"/>
    <x v="7356"/>
  </r>
  <r>
    <x v="17"/>
    <x v="18"/>
    <s v="Summer"/>
    <x v="9"/>
    <n v="4633"/>
    <n v="1219"/>
    <n v="1210.0999999999999"/>
    <n v="731597.03"/>
    <n v="1528.89"/>
    <x v="13492"/>
  </r>
  <r>
    <x v="17"/>
    <x v="18"/>
    <s v="Winter"/>
    <x v="9"/>
    <n v="12434"/>
    <n v="2300"/>
    <n v="1210.0999999999999"/>
    <n v="1963452.94"/>
    <n v="4103.22"/>
    <x v="5914"/>
  </r>
  <r>
    <x v="19"/>
    <x v="18"/>
    <s v="Winter"/>
    <x v="9"/>
    <n v="8962"/>
    <n v="577158"/>
    <n v="1210.0999999999999"/>
    <n v="1415189.42"/>
    <n v="2957.46"/>
    <x v="13493"/>
  </r>
  <r>
    <x v="46"/>
    <x v="18"/>
    <s v="Autumn"/>
    <x v="9"/>
    <n v="20281"/>
    <n v="5005"/>
    <n v="1210.0999999999999"/>
    <n v="3202572.71"/>
    <n v="6692.73"/>
    <x v="5929"/>
  </r>
  <r>
    <x v="46"/>
    <x v="18"/>
    <s v="Summer"/>
    <x v="9"/>
    <n v="7564"/>
    <n v="3170"/>
    <n v="1210.0999999999999"/>
    <n v="1194431.24"/>
    <n v="2496.12"/>
    <x v="13494"/>
  </r>
  <r>
    <x v="46"/>
    <x v="18"/>
    <s v="Winter"/>
    <x v="9"/>
    <n v="46473"/>
    <n v="16207"/>
    <n v="1210.0999999999999"/>
    <n v="7338551.4299999997"/>
    <n v="15336.09"/>
    <x v="13495"/>
  </r>
  <r>
    <x v="24"/>
    <x v="18"/>
    <s v="Summer"/>
    <x v="9"/>
    <n v="367"/>
    <n v="494"/>
    <n v="1210.0999999999999"/>
    <n v="57952.97"/>
    <n v="121.11"/>
    <x v="8087"/>
  </r>
  <r>
    <x v="31"/>
    <x v="19"/>
    <s v="Autumn"/>
    <x v="9"/>
    <n v="21190"/>
    <n v="20029"/>
    <n v="1460.5"/>
    <n v="3247367.5"/>
    <n v="7416.5"/>
    <x v="13496"/>
  </r>
  <r>
    <x v="31"/>
    <x v="19"/>
    <s v="Summer"/>
    <x v="9"/>
    <n v="19389"/>
    <n v="29731"/>
    <n v="1460.5"/>
    <n v="2971364.25"/>
    <n v="6786.15"/>
    <x v="13497"/>
  </r>
  <r>
    <x v="31"/>
    <x v="19"/>
    <s v="Winter"/>
    <x v="9"/>
    <n v="4355"/>
    <n v="5469"/>
    <n v="1460.5"/>
    <n v="667403.75"/>
    <n v="1524.25"/>
    <x v="13498"/>
  </r>
  <r>
    <x v="32"/>
    <x v="19"/>
    <s v="Summer"/>
    <x v="9"/>
    <n v="40"/>
    <n v="15"/>
    <n v="1460.5"/>
    <n v="6130"/>
    <n v="14"/>
    <x v="4856"/>
  </r>
  <r>
    <x v="32"/>
    <x v="19"/>
    <s v="Winter"/>
    <x v="9"/>
    <n v="34046"/>
    <n v="14838"/>
    <n v="1460.5"/>
    <n v="5217549.5"/>
    <n v="11916.1"/>
    <x v="13499"/>
  </r>
  <r>
    <x v="7"/>
    <x v="19"/>
    <s v="Autumn"/>
    <x v="9"/>
    <n v="753"/>
    <n v="1264"/>
    <n v="1460.5"/>
    <n v="115397.25"/>
    <n v="263.55"/>
    <x v="1931"/>
  </r>
  <r>
    <x v="9"/>
    <x v="19"/>
    <s v="Autumn"/>
    <x v="9"/>
    <n v="68457"/>
    <n v="195388"/>
    <n v="1460.5"/>
    <n v="10491035.25"/>
    <n v="23959.95"/>
    <x v="13500"/>
  </r>
  <r>
    <x v="9"/>
    <x v="19"/>
    <s v="Summer"/>
    <x v="9"/>
    <n v="2589"/>
    <n v="7542"/>
    <n v="1460.5"/>
    <n v="396764.25"/>
    <n v="906.15"/>
    <x v="13501"/>
  </r>
  <r>
    <x v="9"/>
    <x v="19"/>
    <s v="Winter"/>
    <x v="9"/>
    <n v="1344"/>
    <n v="1736"/>
    <n v="1460.5"/>
    <n v="205968"/>
    <n v="470.4"/>
    <x v="13502"/>
  </r>
  <r>
    <x v="41"/>
    <x v="19"/>
    <s v="Autumn"/>
    <x v="9"/>
    <n v="40753"/>
    <n v="17849"/>
    <n v="1460.5"/>
    <n v="6245397.25"/>
    <n v="14263.55"/>
    <x v="10472"/>
  </r>
  <r>
    <x v="41"/>
    <x v="19"/>
    <s v="Summer"/>
    <x v="9"/>
    <n v="157356"/>
    <n v="74083"/>
    <n v="1460.5"/>
    <n v="24114807"/>
    <n v="55074.6"/>
    <x v="3856"/>
  </r>
  <r>
    <x v="41"/>
    <x v="19"/>
    <s v="Winter"/>
    <x v="9"/>
    <n v="128055"/>
    <n v="41693"/>
    <n v="1460.5"/>
    <n v="19624428.75"/>
    <n v="44819.25"/>
    <x v="1866"/>
  </r>
  <r>
    <x v="11"/>
    <x v="19"/>
    <s v="Winter"/>
    <x v="9"/>
    <n v="15018"/>
    <n v="4616"/>
    <n v="1460.5"/>
    <n v="2301508.5"/>
    <n v="5256.3"/>
    <x v="7718"/>
  </r>
  <r>
    <x v="14"/>
    <x v="19"/>
    <s v="Winter"/>
    <x v="9"/>
    <n v="6524"/>
    <n v="82158"/>
    <n v="1460.5"/>
    <n v="999803"/>
    <n v="2283.4"/>
    <x v="13503"/>
  </r>
  <r>
    <x v="34"/>
    <x v="19"/>
    <s v="Autumn"/>
    <x v="9"/>
    <n v="14266"/>
    <n v="9107"/>
    <n v="1460.5"/>
    <n v="2186264.5"/>
    <n v="4993.1000000000004"/>
    <x v="13504"/>
  </r>
  <r>
    <x v="34"/>
    <x v="19"/>
    <s v="Summer"/>
    <x v="9"/>
    <n v="78"/>
    <n v="54"/>
    <n v="1460.5"/>
    <n v="11953.5"/>
    <n v="27.3"/>
    <x v="13505"/>
  </r>
  <r>
    <x v="34"/>
    <x v="19"/>
    <s v="Winter"/>
    <x v="9"/>
    <n v="32617"/>
    <n v="23981"/>
    <n v="1460.5"/>
    <n v="4998555.25"/>
    <n v="11415.95"/>
    <x v="13506"/>
  </r>
  <r>
    <x v="15"/>
    <x v="19"/>
    <s v="Winter"/>
    <x v="9"/>
    <n v="9698"/>
    <n v="3354"/>
    <n v="1460.5"/>
    <n v="1486218.5"/>
    <n v="3394.3"/>
    <x v="13507"/>
  </r>
  <r>
    <x v="16"/>
    <x v="19"/>
    <s v="Autumn"/>
    <x v="9"/>
    <n v="511550"/>
    <n v="657520"/>
    <n v="1460.5"/>
    <n v="78395037.5"/>
    <n v="179042.5"/>
    <x v="13508"/>
  </r>
  <r>
    <x v="16"/>
    <x v="19"/>
    <s v="Summer"/>
    <x v="9"/>
    <n v="224780"/>
    <n v="793690"/>
    <n v="1460.5"/>
    <n v="34447535"/>
    <n v="78673"/>
    <x v="13509"/>
  </r>
  <r>
    <x v="16"/>
    <x v="19"/>
    <s v="Winter"/>
    <x v="9"/>
    <n v="3226450"/>
    <n v="8343100"/>
    <n v="1460.5"/>
    <n v="494453462.5"/>
    <n v="1129257.5"/>
    <x v="13510"/>
  </r>
  <r>
    <x v="17"/>
    <x v="19"/>
    <s v="Autumn"/>
    <x v="9"/>
    <n v="3571"/>
    <n v="1027"/>
    <n v="1460.5"/>
    <n v="547255.75"/>
    <n v="1249.8499999999999"/>
    <x v="6291"/>
  </r>
  <r>
    <x v="17"/>
    <x v="19"/>
    <s v="Summer"/>
    <x v="9"/>
    <n v="1435"/>
    <n v="439"/>
    <n v="1460.5"/>
    <n v="219913.75"/>
    <n v="502.25"/>
    <x v="5798"/>
  </r>
  <r>
    <x v="17"/>
    <x v="19"/>
    <s v="Winter"/>
    <x v="9"/>
    <n v="11000"/>
    <n v="3429"/>
    <n v="1460.5"/>
    <n v="1685750"/>
    <n v="3850"/>
    <x v="1507"/>
  </r>
  <r>
    <x v="19"/>
    <x v="19"/>
    <s v="Winter"/>
    <x v="9"/>
    <n v="5493"/>
    <n v="344294"/>
    <n v="1460.5"/>
    <n v="841802.25"/>
    <n v="1922.55"/>
    <x v="13511"/>
  </r>
  <r>
    <x v="46"/>
    <x v="19"/>
    <s v="Autumn"/>
    <x v="9"/>
    <n v="27899"/>
    <n v="11114"/>
    <n v="1460.5"/>
    <n v="4275521.75"/>
    <n v="9764.65"/>
    <x v="703"/>
  </r>
  <r>
    <x v="46"/>
    <x v="19"/>
    <s v="Summer"/>
    <x v="9"/>
    <n v="15269"/>
    <n v="8309"/>
    <n v="1460.5"/>
    <n v="2339974.25"/>
    <n v="5344.15"/>
    <x v="2685"/>
  </r>
  <r>
    <x v="46"/>
    <x v="19"/>
    <s v="Winter"/>
    <x v="9"/>
    <n v="65569"/>
    <n v="29995"/>
    <n v="1460.5"/>
    <n v="10048449.25"/>
    <n v="22949.15"/>
    <x v="13512"/>
  </r>
  <r>
    <x v="24"/>
    <x v="19"/>
    <s v="Summer"/>
    <x v="9"/>
    <n v="57"/>
    <n v="80"/>
    <n v="1460.5"/>
    <n v="8735.25"/>
    <n v="19.95"/>
    <x v="1188"/>
  </r>
  <r>
    <x v="31"/>
    <x v="20"/>
    <s v="Autumn"/>
    <x v="9"/>
    <n v="14414"/>
    <n v="12959"/>
    <n v="1344.4"/>
    <n v="2269340.16"/>
    <n v="5477.32"/>
    <x v="13513"/>
  </r>
  <r>
    <x v="31"/>
    <x v="20"/>
    <s v="Summer"/>
    <x v="9"/>
    <n v="17089"/>
    <n v="22355"/>
    <n v="1344.4"/>
    <n v="2690492.16"/>
    <n v="6493.82"/>
    <x v="13514"/>
  </r>
  <r>
    <x v="31"/>
    <x v="20"/>
    <s v="Winter"/>
    <x v="9"/>
    <n v="1817"/>
    <n v="2466"/>
    <n v="1344.4"/>
    <n v="286068.47999999998"/>
    <n v="690.46"/>
    <x v="13515"/>
  </r>
  <r>
    <x v="32"/>
    <x v="20"/>
    <s v="Summer"/>
    <x v="9"/>
    <n v="373"/>
    <n v="142"/>
    <n v="1344.4"/>
    <n v="58725.120000000003"/>
    <n v="141.74"/>
    <x v="40"/>
  </r>
  <r>
    <x v="32"/>
    <x v="20"/>
    <s v="Winter"/>
    <x v="9"/>
    <n v="25841"/>
    <n v="10641"/>
    <n v="1344.4"/>
    <n v="4068407.04"/>
    <n v="9819.58"/>
    <x v="1667"/>
  </r>
  <r>
    <x v="7"/>
    <x v="20"/>
    <s v="Autumn"/>
    <x v="9"/>
    <n v="947"/>
    <n v="2360"/>
    <n v="1344.4"/>
    <n v="149095.67999999999"/>
    <n v="359.86"/>
    <x v="4559"/>
  </r>
  <r>
    <x v="9"/>
    <x v="20"/>
    <s v="Autumn"/>
    <x v="9"/>
    <n v="44436"/>
    <n v="111619"/>
    <n v="1344.4"/>
    <n v="6996003.8399999999"/>
    <n v="16885.68"/>
    <x v="13516"/>
  </r>
  <r>
    <x v="9"/>
    <x v="20"/>
    <s v="Summer"/>
    <x v="9"/>
    <n v="2132"/>
    <n v="5803"/>
    <n v="1344.4"/>
    <n v="335662.08000000002"/>
    <n v="810.16"/>
    <x v="13517"/>
  </r>
  <r>
    <x v="9"/>
    <x v="20"/>
    <s v="Winter"/>
    <x v="9"/>
    <n v="374"/>
    <n v="527"/>
    <n v="1344.4"/>
    <n v="58882.559999999998"/>
    <n v="142.12"/>
    <x v="13518"/>
  </r>
  <r>
    <x v="41"/>
    <x v="20"/>
    <s v="Autumn"/>
    <x v="9"/>
    <n v="26254"/>
    <n v="8381"/>
    <n v="1344.4"/>
    <n v="4133429.76"/>
    <n v="9976.52"/>
    <x v="3320"/>
  </r>
  <r>
    <x v="41"/>
    <x v="20"/>
    <s v="Summer"/>
    <x v="9"/>
    <n v="127403"/>
    <n v="57568"/>
    <n v="1344.4"/>
    <n v="20058328.32"/>
    <n v="48413.14"/>
    <x v="13519"/>
  </r>
  <r>
    <x v="41"/>
    <x v="20"/>
    <s v="Winter"/>
    <x v="9"/>
    <n v="82357"/>
    <n v="25559"/>
    <n v="1344.4"/>
    <n v="12966286.08"/>
    <n v="31295.66"/>
    <x v="578"/>
  </r>
  <r>
    <x v="11"/>
    <x v="20"/>
    <s v="Winter"/>
    <x v="9"/>
    <n v="18348"/>
    <n v="5991"/>
    <n v="1344.4"/>
    <n v="2888709.12"/>
    <n v="6972.24"/>
    <x v="12169"/>
  </r>
  <r>
    <x v="14"/>
    <x v="20"/>
    <s v="Winter"/>
    <x v="9"/>
    <n v="3966"/>
    <n v="41812"/>
    <n v="1344.4"/>
    <n v="624407.04000000004"/>
    <n v="1507.08"/>
    <x v="13520"/>
  </r>
  <r>
    <x v="34"/>
    <x v="20"/>
    <s v="Autumn"/>
    <x v="9"/>
    <n v="10042"/>
    <n v="7679"/>
    <n v="1344.4"/>
    <n v="1581012.48"/>
    <n v="3815.96"/>
    <x v="3118"/>
  </r>
  <r>
    <x v="34"/>
    <x v="20"/>
    <s v="Summer"/>
    <x v="9"/>
    <n v="110"/>
    <n v="75"/>
    <n v="1344.4"/>
    <n v="17318.400000000001"/>
    <n v="41.8"/>
    <x v="4033"/>
  </r>
  <r>
    <x v="34"/>
    <x v="20"/>
    <s v="Winter"/>
    <x v="9"/>
    <n v="32440"/>
    <n v="24893"/>
    <n v="1344.4"/>
    <n v="5107353.5999999996"/>
    <n v="12327.2"/>
    <x v="2167"/>
  </r>
  <r>
    <x v="15"/>
    <x v="20"/>
    <s v="Winter"/>
    <x v="9"/>
    <n v="8650"/>
    <n v="2819"/>
    <n v="1344.4"/>
    <n v="1361856"/>
    <n v="3287"/>
    <x v="13521"/>
  </r>
  <r>
    <x v="16"/>
    <x v="20"/>
    <s v="Autumn"/>
    <x v="9"/>
    <n v="530320"/>
    <n v="576840"/>
    <n v="1344.4"/>
    <n v="83493580.799999997"/>
    <n v="201521.6"/>
    <x v="13522"/>
  </r>
  <r>
    <x v="16"/>
    <x v="20"/>
    <s v="Summer"/>
    <x v="9"/>
    <n v="221940"/>
    <n v="695400"/>
    <n v="1344.4"/>
    <n v="34942233.600000001"/>
    <n v="84337.2"/>
    <x v="3383"/>
  </r>
  <r>
    <x v="16"/>
    <x v="20"/>
    <s v="Winter"/>
    <x v="9"/>
    <n v="3014130"/>
    <n v="5279130"/>
    <n v="1344.4"/>
    <n v="474544627.19999999"/>
    <n v="1145369.3999999999"/>
    <x v="13318"/>
  </r>
  <r>
    <x v="17"/>
    <x v="20"/>
    <s v="Autumn"/>
    <x v="9"/>
    <n v="2441"/>
    <n v="598"/>
    <n v="1344.4"/>
    <n v="384311.03999999998"/>
    <n v="927.58"/>
    <x v="13523"/>
  </r>
  <r>
    <x v="17"/>
    <x v="20"/>
    <s v="Summer"/>
    <x v="9"/>
    <n v="1848"/>
    <n v="510"/>
    <n v="1344.4"/>
    <n v="290949.12"/>
    <n v="702.24"/>
    <x v="13524"/>
  </r>
  <r>
    <x v="17"/>
    <x v="20"/>
    <s v="Winter"/>
    <x v="9"/>
    <n v="10515"/>
    <n v="3030"/>
    <n v="1344.4"/>
    <n v="1655481.6"/>
    <n v="3995.7"/>
    <x v="13525"/>
  </r>
  <r>
    <x v="19"/>
    <x v="20"/>
    <s v="Winter"/>
    <x v="9"/>
    <n v="3713"/>
    <n v="240245"/>
    <n v="1344.4"/>
    <n v="584574.71999999997"/>
    <n v="1410.94"/>
    <x v="13526"/>
  </r>
  <r>
    <x v="46"/>
    <x v="20"/>
    <s v="Autumn"/>
    <x v="9"/>
    <n v="20431"/>
    <n v="6410"/>
    <n v="1344.4"/>
    <n v="3216656.64"/>
    <n v="7763.78"/>
    <x v="2559"/>
  </r>
  <r>
    <x v="46"/>
    <x v="20"/>
    <s v="Summer"/>
    <x v="9"/>
    <n v="13987"/>
    <n v="6963"/>
    <n v="1344.4"/>
    <n v="2202113.2799999998"/>
    <n v="5315.06"/>
    <x v="13527"/>
  </r>
  <r>
    <x v="46"/>
    <x v="20"/>
    <s v="Winter"/>
    <x v="9"/>
    <n v="42760"/>
    <n v="15322"/>
    <n v="1344.4"/>
    <n v="6732134.4000000004"/>
    <n v="16248.8"/>
    <x v="13528"/>
  </r>
  <r>
    <x v="24"/>
    <x v="20"/>
    <s v="Summer"/>
    <x v="9"/>
    <n v="73"/>
    <n v="158"/>
    <n v="1344.4"/>
    <n v="11493.12"/>
    <n v="27.74"/>
    <x v="13529"/>
  </r>
  <r>
    <x v="31"/>
    <x v="21"/>
    <s v="Autumn"/>
    <x v="9"/>
    <n v="10974"/>
    <n v="11237"/>
    <n v="1635.9"/>
    <n v="1779982.8"/>
    <n v="3840.9"/>
    <x v="13530"/>
  </r>
  <r>
    <x v="31"/>
    <x v="21"/>
    <s v="Summer"/>
    <x v="9"/>
    <n v="14924"/>
    <n v="21685"/>
    <n v="1635.9"/>
    <n v="2420672.7999999998"/>
    <n v="5223.3999999999996"/>
    <x v="13531"/>
  </r>
  <r>
    <x v="31"/>
    <x v="21"/>
    <s v="Winter"/>
    <x v="9"/>
    <n v="1977"/>
    <n v="2669"/>
    <n v="1635.9"/>
    <n v="320669.40000000002"/>
    <n v="691.95"/>
    <x v="8069"/>
  </r>
  <r>
    <x v="32"/>
    <x v="21"/>
    <s v="Summer"/>
    <x v="9"/>
    <n v="38"/>
    <n v="14"/>
    <n v="1635.9"/>
    <n v="6163.6"/>
    <n v="13.3"/>
    <x v="129"/>
  </r>
  <r>
    <x v="32"/>
    <x v="21"/>
    <s v="Winter"/>
    <x v="9"/>
    <n v="23569"/>
    <n v="8680"/>
    <n v="1635.9"/>
    <n v="3822891.8"/>
    <n v="8249.15"/>
    <x v="13532"/>
  </r>
  <r>
    <x v="7"/>
    <x v="21"/>
    <s v="Autumn"/>
    <x v="9"/>
    <n v="200"/>
    <n v="313"/>
    <n v="1635.9"/>
    <n v="32440"/>
    <n v="70"/>
    <x v="135"/>
  </r>
  <r>
    <x v="9"/>
    <x v="21"/>
    <s v="Autumn"/>
    <x v="9"/>
    <n v="49126"/>
    <n v="113342"/>
    <n v="1635.9"/>
    <n v="7968237.2000000002"/>
    <n v="17194.099999999999"/>
    <x v="13533"/>
  </r>
  <r>
    <x v="9"/>
    <x v="21"/>
    <s v="Summer"/>
    <x v="9"/>
    <n v="2855"/>
    <n v="7452"/>
    <n v="1635.9"/>
    <n v="463081"/>
    <n v="999.25"/>
    <x v="13534"/>
  </r>
  <r>
    <x v="9"/>
    <x v="21"/>
    <s v="Winter"/>
    <x v="9"/>
    <n v="67"/>
    <n v="164"/>
    <n v="1635.9"/>
    <n v="10867.4"/>
    <n v="23.45"/>
    <x v="13535"/>
  </r>
  <r>
    <x v="41"/>
    <x v="21"/>
    <s v="Autumn"/>
    <x v="9"/>
    <n v="10615"/>
    <n v="2798"/>
    <n v="1635.9"/>
    <n v="1721753"/>
    <n v="3715.25"/>
    <x v="3493"/>
  </r>
  <r>
    <x v="41"/>
    <x v="21"/>
    <s v="Summer"/>
    <x v="9"/>
    <n v="143548"/>
    <n v="50843"/>
    <n v="1635.9"/>
    <n v="23283485.600000001"/>
    <n v="50241.8"/>
    <x v="681"/>
  </r>
  <r>
    <x v="41"/>
    <x v="21"/>
    <s v="Winter"/>
    <x v="9"/>
    <n v="62479"/>
    <n v="17222"/>
    <n v="1635.9"/>
    <n v="10134093.800000001"/>
    <n v="21867.65"/>
    <x v="13536"/>
  </r>
  <r>
    <x v="11"/>
    <x v="21"/>
    <s v="Winter"/>
    <x v="9"/>
    <n v="18987"/>
    <n v="5195"/>
    <n v="1635.9"/>
    <n v="3079691.4"/>
    <n v="6645.45"/>
    <x v="8416"/>
  </r>
  <r>
    <x v="14"/>
    <x v="21"/>
    <s v="Winter"/>
    <x v="9"/>
    <n v="4900"/>
    <n v="54455"/>
    <n v="1635.9"/>
    <n v="794780"/>
    <n v="1715"/>
    <x v="13537"/>
  </r>
  <r>
    <x v="34"/>
    <x v="21"/>
    <s v="Autumn"/>
    <x v="9"/>
    <n v="8511"/>
    <n v="5827"/>
    <n v="1635.9"/>
    <n v="1380484.2"/>
    <n v="2978.85"/>
    <x v="13538"/>
  </r>
  <r>
    <x v="34"/>
    <x v="21"/>
    <s v="Summer"/>
    <x v="9"/>
    <n v="212"/>
    <n v="132"/>
    <n v="1635.9"/>
    <n v="34386.400000000001"/>
    <n v="74.2"/>
    <x v="5872"/>
  </r>
  <r>
    <x v="34"/>
    <x v="21"/>
    <s v="Winter"/>
    <x v="9"/>
    <n v="27944"/>
    <n v="19356"/>
    <n v="1635.9"/>
    <n v="4532516.8"/>
    <n v="9780.4"/>
    <x v="2839"/>
  </r>
  <r>
    <x v="15"/>
    <x v="21"/>
    <s v="Winter"/>
    <x v="9"/>
    <n v="6019"/>
    <n v="1657"/>
    <n v="1635.9"/>
    <n v="976281.8"/>
    <n v="2106.65"/>
    <x v="13539"/>
  </r>
  <r>
    <x v="16"/>
    <x v="21"/>
    <s v="Autumn"/>
    <x v="9"/>
    <n v="454370"/>
    <n v="527490"/>
    <n v="1635.9"/>
    <n v="73698814"/>
    <n v="159029.5"/>
    <x v="13540"/>
  </r>
  <r>
    <x v="16"/>
    <x v="21"/>
    <s v="Summer"/>
    <x v="9"/>
    <n v="274230"/>
    <n v="925810"/>
    <n v="1635.9"/>
    <n v="44480106"/>
    <n v="95980.5"/>
    <x v="13541"/>
  </r>
  <r>
    <x v="16"/>
    <x v="21"/>
    <s v="Winter"/>
    <x v="9"/>
    <n v="3130820"/>
    <n v="6280410"/>
    <n v="1635.9"/>
    <n v="507819004"/>
    <n v="1095787"/>
    <x v="13542"/>
  </r>
  <r>
    <x v="17"/>
    <x v="21"/>
    <s v="Autumn"/>
    <x v="9"/>
    <n v="1592"/>
    <n v="490"/>
    <n v="1635.9"/>
    <n v="258222.4"/>
    <n v="557.20000000000005"/>
    <x v="12390"/>
  </r>
  <r>
    <x v="17"/>
    <x v="21"/>
    <s v="Summer"/>
    <x v="9"/>
    <n v="2229"/>
    <n v="449"/>
    <n v="1635.9"/>
    <n v="361543.8"/>
    <n v="780.15"/>
    <x v="5413"/>
  </r>
  <r>
    <x v="17"/>
    <x v="21"/>
    <s v="Winter"/>
    <x v="9"/>
    <n v="11056"/>
    <n v="2563"/>
    <n v="1635.9"/>
    <n v="1793283.2"/>
    <n v="3869.6"/>
    <x v="13543"/>
  </r>
  <r>
    <x v="19"/>
    <x v="21"/>
    <s v="Winter"/>
    <x v="9"/>
    <n v="6778"/>
    <n v="417672"/>
    <n v="1635.9"/>
    <n v="1099391.6000000001"/>
    <n v="2372.3000000000002"/>
    <x v="13544"/>
  </r>
  <r>
    <x v="46"/>
    <x v="21"/>
    <s v="Autumn"/>
    <x v="9"/>
    <n v="13720"/>
    <n v="3583"/>
    <n v="1635.9"/>
    <n v="2225384"/>
    <n v="4802"/>
    <x v="6642"/>
  </r>
  <r>
    <x v="46"/>
    <x v="21"/>
    <s v="Summer"/>
    <x v="9"/>
    <n v="4571"/>
    <n v="2336"/>
    <n v="1635.9"/>
    <n v="741416.2"/>
    <n v="1599.85"/>
    <x v="13545"/>
  </r>
  <r>
    <x v="46"/>
    <x v="21"/>
    <s v="Winter"/>
    <x v="9"/>
    <n v="39560"/>
    <n v="13123"/>
    <n v="1635.9"/>
    <n v="6416632"/>
    <n v="13846"/>
    <x v="13546"/>
  </r>
  <r>
    <x v="24"/>
    <x v="21"/>
    <s v="Summer"/>
    <x v="9"/>
    <n v="147"/>
    <n v="268"/>
    <n v="1635.9"/>
    <n v="23843.4"/>
    <n v="51.45"/>
    <x v="126"/>
  </r>
  <r>
    <x v="7"/>
    <x v="1"/>
    <s v="Kharif"/>
    <x v="20"/>
    <n v="35000"/>
    <n v="48000"/>
    <n v="1498"/>
    <n v="3458000"/>
    <n v="10150"/>
    <x v="669"/>
  </r>
  <r>
    <x v="9"/>
    <x v="1"/>
    <s v="Kharif"/>
    <x v="20"/>
    <n v="30000"/>
    <n v="37000"/>
    <n v="1498"/>
    <n v="2964000"/>
    <n v="8700"/>
    <x v="13547"/>
  </r>
  <r>
    <x v="16"/>
    <x v="1"/>
    <s v="Kharif"/>
    <x v="20"/>
    <n v="141000"/>
    <n v="205000"/>
    <n v="1498"/>
    <n v="13930800"/>
    <n v="40890"/>
    <x v="13548"/>
  </r>
  <r>
    <x v="18"/>
    <x v="1"/>
    <s v="Kharif"/>
    <x v="20"/>
    <n v="4000"/>
    <n v="2000"/>
    <n v="1498"/>
    <n v="395200"/>
    <n v="1160"/>
    <x v="132"/>
  </r>
  <r>
    <x v="24"/>
    <x v="1"/>
    <s v="Rabi"/>
    <x v="20"/>
    <n v="1000"/>
    <n v="3000"/>
    <n v="1498"/>
    <n v="98800"/>
    <n v="290"/>
    <x v="2165"/>
  </r>
  <r>
    <x v="9"/>
    <x v="0"/>
    <s v="Kharif"/>
    <x v="26"/>
    <n v="310883"/>
    <n v="440900"/>
    <n v="1356.2"/>
    <n v="29586735.109999999"/>
    <n v="96373.73"/>
    <x v="12351"/>
  </r>
  <r>
    <x v="16"/>
    <x v="0"/>
    <s v="Kharif"/>
    <x v="26"/>
    <n v="275746"/>
    <n v="5488"/>
    <n v="1356.2"/>
    <n v="26242746.82"/>
    <n v="85481.26"/>
    <x v="13549"/>
  </r>
  <r>
    <x v="24"/>
    <x v="0"/>
    <s v="Rabi"/>
    <x v="26"/>
    <n v="239344"/>
    <n v="392160"/>
    <n v="1356.2"/>
    <n v="22778368.48"/>
    <n v="74196.639999999999"/>
    <x v="1355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690">
  <r>
    <x v="0"/>
    <x v="0"/>
    <x v="0"/>
    <x v="0"/>
    <x v="0"/>
    <n v="56708"/>
    <n v="2051.4"/>
    <n v="7024878.3799999999"/>
    <n v="22882.34"/>
    <n v="0.79608695699999998"/>
  </r>
  <r>
    <x v="1"/>
    <x v="0"/>
    <x v="1"/>
    <x v="0"/>
    <x v="1"/>
    <n v="4685"/>
    <n v="2051.4"/>
    <n v="631643.29"/>
    <n v="2057.4699999999998"/>
    <n v="0.71043478299999996"/>
  </r>
  <r>
    <x v="2"/>
    <x v="0"/>
    <x v="1"/>
    <x v="0"/>
    <x v="2"/>
    <n v="22"/>
    <n v="2051.4"/>
    <n v="75755.320000000007"/>
    <n v="246.76"/>
    <n v="0.23833333300000001"/>
  </r>
  <r>
    <x v="3"/>
    <x v="0"/>
    <x v="0"/>
    <x v="0"/>
    <x v="3"/>
    <n v="126905000"/>
    <n v="2051.4"/>
    <n v="1870661.52"/>
    <n v="6093.36"/>
    <n v="5238.0517390000005"/>
  </r>
  <r>
    <x v="4"/>
    <x v="0"/>
    <x v="1"/>
    <x v="0"/>
    <x v="4"/>
    <n v="794"/>
    <n v="2051.4"/>
    <n v="165500.63"/>
    <n v="539.09"/>
    <n v="0.42090909100000001"/>
  </r>
  <r>
    <x v="5"/>
    <x v="0"/>
    <x v="0"/>
    <x v="0"/>
    <x v="5"/>
    <n v="9073"/>
    <n v="2051.4"/>
    <n v="1293074.79"/>
    <n v="4211.97"/>
    <n v="0.64363636400000002"/>
  </r>
  <r>
    <x v="6"/>
    <x v="0"/>
    <x v="2"/>
    <x v="0"/>
    <x v="6"/>
    <n v="1507"/>
    <n v="2051.4"/>
    <n v="283511.43"/>
    <n v="923.49"/>
    <n v="0.465454545"/>
  </r>
  <r>
    <x v="7"/>
    <x v="0"/>
    <x v="1"/>
    <x v="0"/>
    <x v="7"/>
    <n v="904095"/>
    <n v="2051.4"/>
    <n v="8995468.4000000004"/>
    <n v="29301.200000000001"/>
    <n v="9.9195652170000006"/>
  </r>
  <r>
    <x v="8"/>
    <x v="0"/>
    <x v="2"/>
    <x v="0"/>
    <x v="8"/>
    <n v="5158"/>
    <n v="2051.4"/>
    <n v="961026.66"/>
    <n v="3130.38"/>
    <n v="0.46136363600000002"/>
  </r>
  <r>
    <x v="9"/>
    <x v="0"/>
    <x v="1"/>
    <x v="0"/>
    <x v="9"/>
    <n v="14721"/>
    <n v="2051.4"/>
    <n v="1828786.72"/>
    <n v="5956.96"/>
    <n v="0.61565217400000005"/>
  </r>
  <r>
    <x v="10"/>
    <x v="0"/>
    <x v="1"/>
    <x v="0"/>
    <x v="10"/>
    <n v="29003"/>
    <n v="2051.4"/>
    <n v="562930.55000000005"/>
    <n v="1833.65"/>
    <n v="4.5689473679999999"/>
  </r>
  <r>
    <x v="11"/>
    <x v="0"/>
    <x v="0"/>
    <x v="0"/>
    <x v="11"/>
    <n v="5076"/>
    <n v="2051.4"/>
    <n v="943515.38"/>
    <n v="3073.34"/>
    <n v="0.48235294099999998"/>
  </r>
  <r>
    <x v="12"/>
    <x v="0"/>
    <x v="0"/>
    <x v="0"/>
    <x v="12"/>
    <n v="17943"/>
    <n v="2051.4"/>
    <n v="745371.44"/>
    <n v="2427.92"/>
    <n v="2.3426086960000001"/>
  </r>
  <r>
    <x v="13"/>
    <x v="0"/>
    <x v="2"/>
    <x v="0"/>
    <x v="13"/>
    <n v="58272"/>
    <n v="2051.4"/>
    <n v="10306625.49"/>
    <n v="33572.07"/>
    <n v="0.52086956500000003"/>
  </r>
  <r>
    <x v="14"/>
    <x v="0"/>
    <x v="0"/>
    <x v="0"/>
    <x v="14"/>
    <n v="671871"/>
    <n v="2051.4"/>
    <n v="7162399.0300000003"/>
    <n v="23330.29"/>
    <n v="7.5613043480000002"/>
  </r>
  <r>
    <x v="15"/>
    <x v="0"/>
    <x v="2"/>
    <x v="0"/>
    <x v="15"/>
    <n v="154772"/>
    <n v="2051.4"/>
    <n v="26580219.640000001"/>
    <n v="86580.52"/>
    <n v="0.55478260899999998"/>
  </r>
  <r>
    <x v="16"/>
    <x v="0"/>
    <x v="3"/>
    <x v="0"/>
    <x v="16"/>
    <n v="398311"/>
    <n v="2051.4"/>
    <n v="57802260.859999999"/>
    <n v="188280.98"/>
    <n v="0.78086956500000004"/>
  </r>
  <r>
    <x v="16"/>
    <x v="0"/>
    <x v="4"/>
    <x v="0"/>
    <x v="17"/>
    <n v="209623"/>
    <n v="2051.4"/>
    <n v="16652275.58"/>
    <n v="54241.94"/>
    <n v="1.060434783"/>
  </r>
  <r>
    <x v="16"/>
    <x v="0"/>
    <x v="5"/>
    <x v="0"/>
    <x v="18"/>
    <n v="1647296"/>
    <n v="2051.4"/>
    <n v="165911859.59999999"/>
    <n v="540429.51"/>
    <n v="0.94130434799999996"/>
  </r>
  <r>
    <x v="17"/>
    <x v="0"/>
    <x v="0"/>
    <x v="0"/>
    <x v="19"/>
    <n v="8257"/>
    <n v="2051.4"/>
    <n v="1500355.05"/>
    <n v="4887.1499999999996"/>
    <n v="0.48739130400000003"/>
  </r>
  <r>
    <x v="18"/>
    <x v="0"/>
    <x v="1"/>
    <x v="0"/>
    <x v="20"/>
    <n v="5391"/>
    <n v="2051.4"/>
    <n v="998333.3"/>
    <n v="3251.9"/>
    <n v="0.47299999999999998"/>
  </r>
  <r>
    <x v="19"/>
    <x v="0"/>
    <x v="1"/>
    <x v="0"/>
    <x v="21"/>
    <n v="1287451"/>
    <n v="2051.4"/>
    <n v="2980534.06"/>
    <n v="9708.58"/>
    <n v="41.896956520000003"/>
  </r>
  <r>
    <x v="20"/>
    <x v="0"/>
    <x v="0"/>
    <x v="0"/>
    <x v="22"/>
    <n v="32618"/>
    <n v="2051.4"/>
    <n v="892694.6"/>
    <n v="2907.8"/>
    <n v="3.4404347830000002"/>
  </r>
  <r>
    <x v="21"/>
    <x v="0"/>
    <x v="0"/>
    <x v="0"/>
    <x v="23"/>
    <n v="11728"/>
    <n v="2051.4"/>
    <n v="234594.05"/>
    <n v="764.15"/>
    <n v="4.4182608700000001"/>
  </r>
  <r>
    <x v="22"/>
    <x v="0"/>
    <x v="0"/>
    <x v="0"/>
    <x v="24"/>
    <n v="26"/>
    <n v="2051.4"/>
    <n v="41208.61"/>
    <n v="134.22999999999999"/>
    <n v="0.38"/>
  </r>
  <r>
    <x v="23"/>
    <x v="0"/>
    <x v="0"/>
    <x v="0"/>
    <x v="25"/>
    <n v="6974"/>
    <n v="2051.4"/>
    <n v="958457.07"/>
    <n v="3122.01"/>
    <n v="0.67"/>
  </r>
  <r>
    <x v="24"/>
    <x v="0"/>
    <x v="2"/>
    <x v="0"/>
    <x v="26"/>
    <n v="110054"/>
    <n v="2051.4"/>
    <n v="8060708.6600000001"/>
    <n v="26256.38"/>
    <n v="1.2595238099999999"/>
  </r>
  <r>
    <x v="0"/>
    <x v="0"/>
    <x v="0"/>
    <x v="1"/>
    <x v="27"/>
    <n v="133342"/>
    <n v="1266.7"/>
    <n v="8860327"/>
    <n v="28861"/>
    <n v="1.293571429"/>
  </r>
  <r>
    <x v="1"/>
    <x v="0"/>
    <x v="1"/>
    <x v="1"/>
    <x v="28"/>
    <n v="98473"/>
    <n v="1266.7"/>
    <n v="40143657.700000003"/>
    <n v="130761.1"/>
    <n v="0.26823529400000001"/>
  </r>
  <r>
    <x v="25"/>
    <x v="0"/>
    <x v="1"/>
    <x v="1"/>
    <x v="29"/>
    <n v="132056"/>
    <n v="1266.7"/>
    <n v="28660350.329999998"/>
    <n v="93356.19"/>
    <n v="0.404545455"/>
  </r>
  <r>
    <x v="25"/>
    <x v="0"/>
    <x v="4"/>
    <x v="1"/>
    <x v="30"/>
    <n v="662"/>
    <n v="1266.7"/>
    <n v="78039.399999999994"/>
    <n v="254.2"/>
    <n v="0.81"/>
  </r>
  <r>
    <x v="26"/>
    <x v="0"/>
    <x v="1"/>
    <x v="1"/>
    <x v="31"/>
    <n v="924"/>
    <n v="1266.7"/>
    <n v="364025.25"/>
    <n v="1185.75"/>
    <n v="0.4375"/>
  </r>
  <r>
    <x v="27"/>
    <x v="0"/>
    <x v="0"/>
    <x v="1"/>
    <x v="32"/>
    <n v="1214"/>
    <n v="1266.7"/>
    <n v="2020459.1"/>
    <n v="6581.3"/>
    <n v="5.8571429000000001E-2"/>
  </r>
  <r>
    <x v="28"/>
    <x v="0"/>
    <x v="0"/>
    <x v="1"/>
    <x v="33"/>
    <n v="2853"/>
    <n v="1266.7"/>
    <n v="1648058.89"/>
    <n v="5368.27"/>
    <n v="0.121333333"/>
  </r>
  <r>
    <x v="5"/>
    <x v="0"/>
    <x v="1"/>
    <x v="1"/>
    <x v="34"/>
    <n v="139206"/>
    <n v="1266.7"/>
    <n v="17756723.43"/>
    <n v="57839.49"/>
    <n v="1.078333333"/>
  </r>
  <r>
    <x v="5"/>
    <x v="0"/>
    <x v="2"/>
    <x v="1"/>
    <x v="35"/>
    <n v="7895"/>
    <n v="1266.7"/>
    <n v="434451.05"/>
    <n v="1415.15"/>
    <n v="1.869444444"/>
  </r>
  <r>
    <x v="29"/>
    <x v="0"/>
    <x v="0"/>
    <x v="1"/>
    <x v="36"/>
    <n v="3799"/>
    <n v="1266.7"/>
    <n v="481655.37"/>
    <n v="1568.91"/>
    <n v="1.585"/>
  </r>
  <r>
    <x v="30"/>
    <x v="0"/>
    <x v="1"/>
    <x v="1"/>
    <x v="37"/>
    <n v="4745"/>
    <n v="1266.7"/>
    <n v="344420.23"/>
    <n v="1121.8900000000001"/>
    <n v="1.262307692"/>
  </r>
  <r>
    <x v="31"/>
    <x v="0"/>
    <x v="1"/>
    <x v="1"/>
    <x v="38"/>
    <n v="525562"/>
    <n v="1266.7"/>
    <n v="80672373.219999999"/>
    <n v="262776.46000000002"/>
    <n v="0.70941176500000003"/>
  </r>
  <r>
    <x v="31"/>
    <x v="0"/>
    <x v="2"/>
    <x v="1"/>
    <x v="39"/>
    <n v="181071"/>
    <n v="1266.7"/>
    <n v="18312230.719999999"/>
    <n v="59648.959999999999"/>
    <n v="1.1333333329999999"/>
  </r>
  <r>
    <x v="32"/>
    <x v="0"/>
    <x v="1"/>
    <x v="1"/>
    <x v="40"/>
    <n v="80124"/>
    <n v="1266.7"/>
    <n v="17023248.239999998"/>
    <n v="55450.32"/>
    <n v="0.45"/>
  </r>
  <r>
    <x v="32"/>
    <x v="0"/>
    <x v="2"/>
    <x v="1"/>
    <x v="41"/>
    <n v="82572"/>
    <n v="1266.7"/>
    <n v="15529174.41"/>
    <n v="50583.63"/>
    <n v="0.514705882"/>
  </r>
  <r>
    <x v="33"/>
    <x v="0"/>
    <x v="1"/>
    <x v="1"/>
    <x v="42"/>
    <n v="516093"/>
    <n v="1266.7"/>
    <n v="37086797.299999997"/>
    <n v="120803.9"/>
    <n v="1.228"/>
  </r>
  <r>
    <x v="33"/>
    <x v="0"/>
    <x v="2"/>
    <x v="1"/>
    <x v="43"/>
    <n v="722773"/>
    <n v="1266.7"/>
    <n v="142866539.19999999"/>
    <n v="465363.32"/>
    <n v="0.51071428600000002"/>
  </r>
  <r>
    <x v="33"/>
    <x v="0"/>
    <x v="4"/>
    <x v="1"/>
    <x v="44"/>
    <n v="15135"/>
    <n v="1266.7"/>
    <n v="584058.29"/>
    <n v="1902.47"/>
    <n v="2.4709090909999998"/>
  </r>
  <r>
    <x v="9"/>
    <x v="0"/>
    <x v="1"/>
    <x v="1"/>
    <x v="45"/>
    <n v="1391132"/>
    <n v="1266.7"/>
    <n v="47851190.490000002"/>
    <n v="155867.07"/>
    <n v="2.6877777780000001"/>
  </r>
  <r>
    <x v="9"/>
    <x v="0"/>
    <x v="2"/>
    <x v="1"/>
    <x v="46"/>
    <n v="98932"/>
    <n v="1266.7"/>
    <n v="4648483.4800000004"/>
    <n v="15141.64"/>
    <n v="1.98"/>
  </r>
  <r>
    <x v="9"/>
    <x v="0"/>
    <x v="4"/>
    <x v="1"/>
    <x v="47"/>
    <n v="20893"/>
    <n v="1266.7"/>
    <n v="926004.1"/>
    <n v="3016.3"/>
    <n v="2.165714286"/>
  </r>
  <r>
    <x v="34"/>
    <x v="0"/>
    <x v="1"/>
    <x v="1"/>
    <x v="48"/>
    <n v="1214282"/>
    <n v="1266.7"/>
    <n v="85455141.569999993"/>
    <n v="278355.51"/>
    <n v="1.191333333"/>
  </r>
  <r>
    <x v="34"/>
    <x v="0"/>
    <x v="2"/>
    <x v="1"/>
    <x v="49"/>
    <n v="33696"/>
    <n v="1266.7"/>
    <n v="2579487.6800000002"/>
    <n v="8402.24"/>
    <n v="1.3122222219999999"/>
  </r>
  <r>
    <x v="34"/>
    <x v="0"/>
    <x v="4"/>
    <x v="1"/>
    <x v="50"/>
    <n v="25035"/>
    <n v="1266.7"/>
    <n v="1286793.57"/>
    <n v="4191.51"/>
    <n v="1.847777778"/>
  </r>
  <r>
    <x v="16"/>
    <x v="0"/>
    <x v="1"/>
    <x v="1"/>
    <x v="51"/>
    <n v="2340493"/>
    <n v="1266.7"/>
    <n v="98170710.099999994"/>
    <n v="319774.3"/>
    <n v="2.2334999999999998"/>
  </r>
  <r>
    <x v="16"/>
    <x v="0"/>
    <x v="2"/>
    <x v="1"/>
    <x v="52"/>
    <n v="109350"/>
    <n v="1266.7"/>
    <n v="5128616.13"/>
    <n v="16705.59"/>
    <n v="2.0738461539999999"/>
  </r>
  <r>
    <x v="16"/>
    <x v="0"/>
    <x v="4"/>
    <x v="1"/>
    <x v="53"/>
    <n v="762759"/>
    <n v="1266.7"/>
    <n v="25509747.48"/>
    <n v="83093.64"/>
    <n v="2.8294444439999999"/>
  </r>
  <r>
    <x v="19"/>
    <x v="0"/>
    <x v="0"/>
    <x v="1"/>
    <x v="54"/>
    <n v="28999269"/>
    <n v="1266.7"/>
    <n v="29393920.690000001"/>
    <n v="95745.67"/>
    <n v="91.747368420000001"/>
  </r>
  <r>
    <x v="23"/>
    <x v="0"/>
    <x v="0"/>
    <x v="1"/>
    <x v="55"/>
    <n v="24108"/>
    <n v="1266.7"/>
    <n v="413228.14"/>
    <n v="1346.02"/>
    <n v="4.4529411760000004"/>
  </r>
  <r>
    <x v="24"/>
    <x v="0"/>
    <x v="2"/>
    <x v="1"/>
    <x v="56"/>
    <n v="118512"/>
    <n v="1266.7"/>
    <n v="23858928.66"/>
    <n v="77716.38"/>
    <n v="0.54833333299999998"/>
  </r>
  <r>
    <x v="0"/>
    <x v="0"/>
    <x v="0"/>
    <x v="2"/>
    <x v="57"/>
    <n v="93995"/>
    <n v="3252.4"/>
    <n v="7246719.6500000004"/>
    <n v="23604.95"/>
    <n v="1.147857143"/>
  </r>
  <r>
    <x v="26"/>
    <x v="0"/>
    <x v="0"/>
    <x v="2"/>
    <x v="58"/>
    <n v="55520"/>
    <n v="3252.4"/>
    <n v="16545780.35"/>
    <n v="53895.05"/>
    <n v="0.240714286"/>
  </r>
  <r>
    <x v="35"/>
    <x v="0"/>
    <x v="0"/>
    <x v="2"/>
    <x v="59"/>
    <n v="74142"/>
    <n v="3252.4"/>
    <n v="9143267.4100000001"/>
    <n v="29782.63"/>
    <n v="0.58928571399999996"/>
  </r>
  <r>
    <x v="3"/>
    <x v="0"/>
    <x v="0"/>
    <x v="2"/>
    <x v="60"/>
    <n v="5210000000"/>
    <n v="3252.4"/>
    <n v="84163018.480000004"/>
    <n v="274146.64"/>
    <n v="5376.0542859999996"/>
  </r>
  <r>
    <x v="21"/>
    <x v="0"/>
    <x v="0"/>
    <x v="2"/>
    <x v="61"/>
    <n v="2841819"/>
    <n v="3252.4"/>
    <n v="12645713.75"/>
    <n v="41191.25"/>
    <n v="22.803571430000002"/>
  </r>
  <r>
    <x v="0"/>
    <x v="0"/>
    <x v="0"/>
    <x v="3"/>
    <x v="62"/>
    <n v="12116"/>
    <n v="3818.2"/>
    <n v="910681.73"/>
    <n v="2966.39"/>
    <n v="1.2457142859999999"/>
  </r>
  <r>
    <x v="1"/>
    <x v="0"/>
    <x v="1"/>
    <x v="3"/>
    <x v="63"/>
    <n v="683"/>
    <n v="3818.2"/>
    <n v="82322.05"/>
    <n v="268.14999999999998"/>
    <n v="0.806666667"/>
  </r>
  <r>
    <x v="36"/>
    <x v="0"/>
    <x v="0"/>
    <x v="3"/>
    <x v="64"/>
    <n v="63011"/>
    <n v="3818.2"/>
    <n v="498595.63"/>
    <n v="1624.09"/>
    <n v="11.207142859999999"/>
  </r>
  <r>
    <x v="2"/>
    <x v="0"/>
    <x v="2"/>
    <x v="3"/>
    <x v="65"/>
    <n v="15"/>
    <n v="3818.2"/>
    <n v="2855.1"/>
    <n v="9.3000000000000007"/>
    <n v="0.49"/>
  </r>
  <r>
    <x v="4"/>
    <x v="0"/>
    <x v="1"/>
    <x v="3"/>
    <x v="66"/>
    <n v="5590"/>
    <n v="3818.2"/>
    <n v="717962.48"/>
    <n v="2338.64"/>
    <n v="0.796666667"/>
  </r>
  <r>
    <x v="5"/>
    <x v="0"/>
    <x v="0"/>
    <x v="3"/>
    <x v="67"/>
    <n v="1106"/>
    <n v="3818.2"/>
    <n v="168070.22"/>
    <n v="547.46"/>
    <n v="0.64"/>
  </r>
  <r>
    <x v="30"/>
    <x v="0"/>
    <x v="1"/>
    <x v="3"/>
    <x v="68"/>
    <n v="45260"/>
    <n v="3818.2"/>
    <n v="700165.69"/>
    <n v="2280.67"/>
    <n v="6.0542857139999997"/>
  </r>
  <r>
    <x v="6"/>
    <x v="0"/>
    <x v="2"/>
    <x v="3"/>
    <x v="69"/>
    <n v="270"/>
    <n v="3818.2"/>
    <n v="42160.31"/>
    <n v="137.33000000000001"/>
    <n v="0.61333333300000004"/>
  </r>
  <r>
    <x v="7"/>
    <x v="0"/>
    <x v="1"/>
    <x v="3"/>
    <x v="70"/>
    <n v="34683"/>
    <n v="3818.2"/>
    <n v="403806.31"/>
    <n v="1315.33"/>
    <n v="8.4366666670000008"/>
  </r>
  <r>
    <x v="8"/>
    <x v="0"/>
    <x v="1"/>
    <x v="3"/>
    <x v="71"/>
    <n v="22"/>
    <n v="3818.2"/>
    <n v="4758.5"/>
    <n v="15.5"/>
    <n v="0.44"/>
  </r>
  <r>
    <x v="9"/>
    <x v="0"/>
    <x v="1"/>
    <x v="3"/>
    <x v="72"/>
    <n v="24878"/>
    <n v="3818.2"/>
    <n v="1634544.75"/>
    <n v="5324.25"/>
    <n v="1.4442857140000001"/>
  </r>
  <r>
    <x v="10"/>
    <x v="0"/>
    <x v="1"/>
    <x v="3"/>
    <x v="73"/>
    <n v="21558"/>
    <n v="3818.2"/>
    <n v="446156.96"/>
    <n v="1453.28"/>
    <n v="4.68"/>
  </r>
  <r>
    <x v="10"/>
    <x v="0"/>
    <x v="0"/>
    <x v="3"/>
    <x v="74"/>
    <n v="713"/>
    <n v="3818.2"/>
    <n v="81941.37"/>
    <n v="266.91000000000003"/>
    <n v="0.75249999999999995"/>
  </r>
  <r>
    <x v="13"/>
    <x v="0"/>
    <x v="2"/>
    <x v="3"/>
    <x v="75"/>
    <n v="1511"/>
    <n v="3818.2"/>
    <n v="181679.53"/>
    <n v="591.79"/>
    <n v="0.77714285699999996"/>
  </r>
  <r>
    <x v="14"/>
    <x v="0"/>
    <x v="0"/>
    <x v="3"/>
    <x v="76"/>
    <n v="200509"/>
    <n v="3818.2"/>
    <n v="1976109.88"/>
    <n v="6436.84"/>
    <n v="8.6414285710000005"/>
  </r>
  <r>
    <x v="15"/>
    <x v="0"/>
    <x v="2"/>
    <x v="3"/>
    <x v="77"/>
    <n v="4467"/>
    <n v="3818.2"/>
    <n v="658005.38"/>
    <n v="2143.34"/>
    <n v="0.60857142900000005"/>
  </r>
  <r>
    <x v="16"/>
    <x v="0"/>
    <x v="1"/>
    <x v="3"/>
    <x v="78"/>
    <n v="150101"/>
    <n v="3818.2"/>
    <n v="10009028.9"/>
    <n v="32602.7"/>
    <n v="1.378571429"/>
  </r>
  <r>
    <x v="17"/>
    <x v="0"/>
    <x v="1"/>
    <x v="3"/>
    <x v="79"/>
    <n v="688"/>
    <n v="3818.2"/>
    <n v="126195.42"/>
    <n v="411.06"/>
    <n v="0.57571428599999996"/>
  </r>
  <r>
    <x v="18"/>
    <x v="0"/>
    <x v="1"/>
    <x v="3"/>
    <x v="80"/>
    <n v="2237"/>
    <n v="3818.2"/>
    <n v="266856.68"/>
    <n v="869.24"/>
    <n v="0.86142857100000003"/>
  </r>
  <r>
    <x v="37"/>
    <x v="0"/>
    <x v="1"/>
    <x v="3"/>
    <x v="81"/>
    <n v="814"/>
    <n v="3818.2"/>
    <n v="85462.66"/>
    <n v="278.38"/>
    <n v="0.92142857099999997"/>
  </r>
  <r>
    <x v="19"/>
    <x v="0"/>
    <x v="0"/>
    <x v="3"/>
    <x v="82"/>
    <n v="225"/>
    <n v="3818.2"/>
    <n v="7803.94"/>
    <n v="25.42"/>
    <n v="2.3519999999999999"/>
  </r>
  <r>
    <x v="20"/>
    <x v="0"/>
    <x v="0"/>
    <x v="3"/>
    <x v="83"/>
    <n v="16978"/>
    <n v="3818.2"/>
    <n v="496026.04"/>
    <n v="1615.72"/>
    <n v="3.2214285710000001"/>
  </r>
  <r>
    <x v="21"/>
    <x v="0"/>
    <x v="0"/>
    <x v="3"/>
    <x v="84"/>
    <n v="21087"/>
    <n v="3818.2"/>
    <n v="376778.03"/>
    <n v="1227.29"/>
    <n v="6.5371428570000001"/>
  </r>
  <r>
    <x v="22"/>
    <x v="0"/>
    <x v="2"/>
    <x v="3"/>
    <x v="85"/>
    <n v="505"/>
    <n v="3818.2"/>
    <n v="70616.14"/>
    <n v="230.02"/>
    <n v="0.61799999999999999"/>
  </r>
  <r>
    <x v="23"/>
    <x v="0"/>
    <x v="0"/>
    <x v="3"/>
    <x v="86"/>
    <n v="7126"/>
    <n v="3818.2"/>
    <n v="133333.17000000001"/>
    <n v="434.31"/>
    <n v="5.4257142859999998"/>
  </r>
  <r>
    <x v="24"/>
    <x v="0"/>
    <x v="2"/>
    <x v="3"/>
    <x v="87"/>
    <n v="6894"/>
    <n v="3818.2"/>
    <n v="407993.79"/>
    <n v="1328.97"/>
    <n v="1.385"/>
  </r>
  <r>
    <x v="0"/>
    <x v="0"/>
    <x v="0"/>
    <x v="4"/>
    <x v="88"/>
    <n v="12423"/>
    <n v="1852.9"/>
    <n v="766879.86"/>
    <n v="2497.98"/>
    <n v="1.6917647060000001"/>
  </r>
  <r>
    <x v="1"/>
    <x v="0"/>
    <x v="0"/>
    <x v="4"/>
    <x v="89"/>
    <n v="2181"/>
    <n v="1852.9"/>
    <n v="345467.1"/>
    <n v="1125.3"/>
    <n v="0.777692308"/>
  </r>
  <r>
    <x v="25"/>
    <x v="0"/>
    <x v="1"/>
    <x v="4"/>
    <x v="90"/>
    <n v="95"/>
    <n v="1852.9"/>
    <n v="19700.189999999999"/>
    <n v="64.17"/>
    <n v="0.426666667"/>
  </r>
  <r>
    <x v="38"/>
    <x v="0"/>
    <x v="0"/>
    <x v="4"/>
    <x v="91"/>
    <n v="5034"/>
    <n v="1852.9"/>
    <n v="582059.72"/>
    <n v="1895.96"/>
    <n v="1.68"/>
  </r>
  <r>
    <x v="27"/>
    <x v="0"/>
    <x v="0"/>
    <x v="4"/>
    <x v="92"/>
    <n v="7"/>
    <n v="1852.9"/>
    <n v="254484.58"/>
    <n v="828.94"/>
    <n v="0"/>
  </r>
  <r>
    <x v="2"/>
    <x v="0"/>
    <x v="0"/>
    <x v="4"/>
    <x v="93"/>
    <n v="46"/>
    <n v="1852.9"/>
    <n v="62812.2"/>
    <n v="204.6"/>
    <n v="7.0000000000000007E-2"/>
  </r>
  <r>
    <x v="3"/>
    <x v="0"/>
    <x v="0"/>
    <x v="4"/>
    <x v="94"/>
    <n v="306202300"/>
    <n v="1852.9"/>
    <n v="2310061.41"/>
    <n v="7524.63"/>
    <n v="13003.787780000001"/>
  </r>
  <r>
    <x v="4"/>
    <x v="0"/>
    <x v="1"/>
    <x v="4"/>
    <x v="95"/>
    <n v="52000"/>
    <n v="1852.9"/>
    <n v="2474420"/>
    <n v="8060"/>
    <n v="2"/>
  </r>
  <r>
    <x v="5"/>
    <x v="0"/>
    <x v="0"/>
    <x v="4"/>
    <x v="96"/>
    <n v="55569"/>
    <n v="1852.9"/>
    <n v="6094115.7800000003"/>
    <n v="19850.54"/>
    <n v="0.94277777799999996"/>
  </r>
  <r>
    <x v="6"/>
    <x v="0"/>
    <x v="2"/>
    <x v="4"/>
    <x v="97"/>
    <n v="16994"/>
    <n v="1852.9"/>
    <n v="2425407.4500000002"/>
    <n v="7900.35"/>
    <n v="0.59750000000000003"/>
  </r>
  <r>
    <x v="31"/>
    <x v="0"/>
    <x v="0"/>
    <x v="4"/>
    <x v="98"/>
    <n v="38672"/>
    <n v="1852.9"/>
    <n v="2818459.55"/>
    <n v="9180.65"/>
    <n v="1.1299999999999999"/>
  </r>
  <r>
    <x v="32"/>
    <x v="0"/>
    <x v="1"/>
    <x v="4"/>
    <x v="99"/>
    <n v="2556"/>
    <n v="1852.9"/>
    <n v="537234.65"/>
    <n v="1749.95"/>
    <n v="0.438888889"/>
  </r>
  <r>
    <x v="33"/>
    <x v="0"/>
    <x v="0"/>
    <x v="4"/>
    <x v="100"/>
    <n v="450"/>
    <n v="1852.9"/>
    <n v="90221.16"/>
    <n v="293.88"/>
    <n v="0.48199999999999998"/>
  </r>
  <r>
    <x v="7"/>
    <x v="0"/>
    <x v="1"/>
    <x v="4"/>
    <x v="101"/>
    <n v="7549700"/>
    <n v="1852.9"/>
    <n v="61058597.579999998"/>
    <n v="198887.94"/>
    <n v="13.44588235"/>
  </r>
  <r>
    <x v="39"/>
    <x v="0"/>
    <x v="2"/>
    <x v="4"/>
    <x v="102"/>
    <n v="28460"/>
    <n v="1852.9"/>
    <n v="2404089.37"/>
    <n v="7830.91"/>
    <n v="1.0958823529999999"/>
  </r>
  <r>
    <x v="8"/>
    <x v="0"/>
    <x v="0"/>
    <x v="4"/>
    <x v="103"/>
    <n v="4210"/>
    <n v="1852.9"/>
    <n v="1568972.62"/>
    <n v="5110.66"/>
    <n v="0.25153846200000002"/>
  </r>
  <r>
    <x v="9"/>
    <x v="0"/>
    <x v="0"/>
    <x v="4"/>
    <x v="104"/>
    <n v="130390"/>
    <n v="1852.9"/>
    <n v="3375584.73"/>
    <n v="10995.39"/>
    <n v="2.6584615380000001"/>
  </r>
  <r>
    <x v="40"/>
    <x v="0"/>
    <x v="2"/>
    <x v="4"/>
    <x v="105"/>
    <n v="35040"/>
    <n v="1852.9"/>
    <n v="4872894.34"/>
    <n v="15872.62"/>
    <n v="0.66235294099999997"/>
  </r>
  <r>
    <x v="10"/>
    <x v="0"/>
    <x v="1"/>
    <x v="4"/>
    <x v="106"/>
    <n v="89000"/>
    <n v="1852.9"/>
    <n v="922102.13"/>
    <n v="3003.59"/>
    <n v="9.1541666670000001"/>
  </r>
  <r>
    <x v="41"/>
    <x v="0"/>
    <x v="1"/>
    <x v="4"/>
    <x v="107"/>
    <n v="711"/>
    <n v="1852.9"/>
    <n v="141803.29999999999"/>
    <n v="461.9"/>
    <n v="0.54888888899999999"/>
  </r>
  <r>
    <x v="41"/>
    <x v="0"/>
    <x v="2"/>
    <x v="4"/>
    <x v="108"/>
    <n v="1710"/>
    <n v="1852.9"/>
    <n v="311110.73"/>
    <n v="1013.39"/>
    <n v="0.54285714299999999"/>
  </r>
  <r>
    <x v="41"/>
    <x v="0"/>
    <x v="4"/>
    <x v="4"/>
    <x v="109"/>
    <n v="303"/>
    <n v="1852.9"/>
    <n v="947798.03"/>
    <n v="3087.29"/>
    <n v="4.5999999999999999E-2"/>
  </r>
  <r>
    <x v="11"/>
    <x v="0"/>
    <x v="2"/>
    <x v="4"/>
    <x v="110"/>
    <n v="38657300"/>
    <n v="1852.9"/>
    <n v="4835406877"/>
    <n v="15750511"/>
    <n v="0.69888888900000001"/>
  </r>
  <r>
    <x v="11"/>
    <x v="0"/>
    <x v="0"/>
    <x v="4"/>
    <x v="111"/>
    <n v="3522"/>
    <n v="1852.9"/>
    <n v="619747.04"/>
    <n v="2018.72"/>
    <n v="0.40375"/>
  </r>
  <r>
    <x v="42"/>
    <x v="0"/>
    <x v="1"/>
    <x v="4"/>
    <x v="112"/>
    <n v="725"/>
    <n v="1852.9"/>
    <n v="121722.43"/>
    <n v="396.49"/>
    <n v="0.58499999999999996"/>
  </r>
  <r>
    <x v="14"/>
    <x v="0"/>
    <x v="0"/>
    <x v="4"/>
    <x v="113"/>
    <n v="5581553"/>
    <n v="1852.9"/>
    <n v="27029707.550000001"/>
    <n v="88044.65"/>
    <n v="18.23722222"/>
  </r>
  <r>
    <x v="34"/>
    <x v="0"/>
    <x v="3"/>
    <x v="4"/>
    <x v="114"/>
    <n v="15330"/>
    <n v="1852.9"/>
    <n v="1199808.19"/>
    <n v="3908.17"/>
    <n v="0.98599999999999999"/>
  </r>
  <r>
    <x v="15"/>
    <x v="0"/>
    <x v="0"/>
    <x v="4"/>
    <x v="115"/>
    <n v="250950"/>
    <n v="1852.9"/>
    <n v="31132295.91"/>
    <n v="101408.13"/>
    <n v="0.71833333300000002"/>
  </r>
  <r>
    <x v="16"/>
    <x v="0"/>
    <x v="3"/>
    <x v="4"/>
    <x v="116"/>
    <n v="751970"/>
    <n v="1852.9"/>
    <n v="40268425.57"/>
    <n v="131167.51"/>
    <n v="1.8372222220000001"/>
  </r>
  <r>
    <x v="16"/>
    <x v="0"/>
    <x v="4"/>
    <x v="4"/>
    <x v="117"/>
    <n v="3569520"/>
    <n v="1852.9"/>
    <n v="114853915.90000001"/>
    <n v="374116.99"/>
    <n v="2.843888889"/>
  </r>
  <r>
    <x v="16"/>
    <x v="0"/>
    <x v="5"/>
    <x v="4"/>
    <x v="118"/>
    <n v="8915100"/>
    <n v="1852.9"/>
    <n v="406407115.80000001"/>
    <n v="1323801.68"/>
    <n v="1.985555556"/>
  </r>
  <r>
    <x v="43"/>
    <x v="0"/>
    <x v="0"/>
    <x v="4"/>
    <x v="119"/>
    <n v="3000"/>
    <n v="1852.9"/>
    <n v="1027836"/>
    <n v="3348"/>
    <n v="0.29749999999999999"/>
  </r>
  <r>
    <x v="44"/>
    <x v="0"/>
    <x v="0"/>
    <x v="4"/>
    <x v="120"/>
    <n v="9073"/>
    <n v="1852.9"/>
    <n v="191767.55"/>
    <n v="624.65"/>
    <n v="4.5985714289999997"/>
  </r>
  <r>
    <x v="17"/>
    <x v="0"/>
    <x v="0"/>
    <x v="4"/>
    <x v="121"/>
    <n v="88943"/>
    <n v="1852.9"/>
    <n v="12173480.210000001"/>
    <n v="39653.03"/>
    <n v="0.64944444400000001"/>
  </r>
  <r>
    <x v="18"/>
    <x v="0"/>
    <x v="0"/>
    <x v="4"/>
    <x v="122"/>
    <n v="3222"/>
    <n v="1852.9"/>
    <n v="480227.82"/>
    <n v="1564.26"/>
    <n v="0.62666666699999996"/>
  </r>
  <r>
    <x v="37"/>
    <x v="0"/>
    <x v="1"/>
    <x v="4"/>
    <x v="123"/>
    <n v="1172"/>
    <n v="1852.9"/>
    <n v="147989.35"/>
    <n v="482.05"/>
    <n v="1.1966666669999999"/>
  </r>
  <r>
    <x v="19"/>
    <x v="0"/>
    <x v="0"/>
    <x v="4"/>
    <x v="124"/>
    <n v="1818700"/>
    <n v="1852.9"/>
    <n v="2455100.4900000002"/>
    <n v="7997.07"/>
    <n v="67.836250000000007"/>
  </r>
  <r>
    <x v="45"/>
    <x v="0"/>
    <x v="0"/>
    <x v="4"/>
    <x v="125"/>
    <n v="1"/>
    <n v="1852.9"/>
    <n v="26457.26"/>
    <n v="86.18"/>
    <n v="0"/>
  </r>
  <r>
    <x v="23"/>
    <x v="0"/>
    <x v="0"/>
    <x v="4"/>
    <x v="126"/>
    <n v="23556"/>
    <n v="1852.9"/>
    <n v="1187816.77"/>
    <n v="3869.11"/>
    <n v="1.6611111110000001"/>
  </r>
  <r>
    <x v="46"/>
    <x v="0"/>
    <x v="1"/>
    <x v="4"/>
    <x v="127"/>
    <n v="44480"/>
    <n v="1852.9"/>
    <n v="6592521.0700000003"/>
    <n v="21474.01"/>
    <n v="1.825"/>
  </r>
  <r>
    <x v="46"/>
    <x v="0"/>
    <x v="2"/>
    <x v="4"/>
    <x v="128"/>
    <n v="10553"/>
    <n v="1852.9"/>
    <n v="1588767.98"/>
    <n v="5175.1400000000003"/>
    <n v="0.62833333300000005"/>
  </r>
  <r>
    <x v="24"/>
    <x v="0"/>
    <x v="2"/>
    <x v="4"/>
    <x v="129"/>
    <n v="810480"/>
    <n v="1852.9"/>
    <n v="34962983.579999998"/>
    <n v="113885.94"/>
    <n v="1.8866666670000001"/>
  </r>
  <r>
    <x v="0"/>
    <x v="1"/>
    <x v="1"/>
    <x v="5"/>
    <x v="130"/>
    <n v="23"/>
    <n v="1434.5875000000001"/>
    <n v="6520.8"/>
    <n v="19.14"/>
    <n v="0.35"/>
  </r>
  <r>
    <x v="25"/>
    <x v="1"/>
    <x v="1"/>
    <x v="5"/>
    <x v="131"/>
    <n v="324"/>
    <n v="1434.5875000000001"/>
    <n v="14721.2"/>
    <n v="43.21"/>
    <n v="2.17"/>
  </r>
  <r>
    <x v="26"/>
    <x v="1"/>
    <x v="1"/>
    <x v="5"/>
    <x v="132"/>
    <n v="7"/>
    <n v="1434.5875000000001"/>
    <n v="1185.5999999999999"/>
    <n v="3.48"/>
    <n v="0.57999999999999996"/>
  </r>
  <r>
    <x v="28"/>
    <x v="1"/>
    <x v="1"/>
    <x v="5"/>
    <x v="133"/>
    <n v="1"/>
    <n v="1434.5875000000001"/>
    <n v="197.6"/>
    <n v="0.57999999999999996"/>
    <n v="0.5"/>
  </r>
  <r>
    <x v="4"/>
    <x v="1"/>
    <x v="4"/>
    <x v="5"/>
    <x v="134"/>
    <n v="372"/>
    <n v="1434.5875000000001"/>
    <n v="44756.4"/>
    <n v="131.37"/>
    <n v="0.84"/>
  </r>
  <r>
    <x v="5"/>
    <x v="1"/>
    <x v="1"/>
    <x v="5"/>
    <x v="135"/>
    <n v="23"/>
    <n v="1434.5875000000001"/>
    <n v="790.4"/>
    <n v="2.3199999999999998"/>
    <n v="2.75"/>
  </r>
  <r>
    <x v="31"/>
    <x v="1"/>
    <x v="2"/>
    <x v="5"/>
    <x v="136"/>
    <n v="2062"/>
    <n v="1434.5875000000001"/>
    <n v="103344.8"/>
    <n v="303.33999999999997"/>
    <n v="1.54"/>
  </r>
  <r>
    <x v="12"/>
    <x v="1"/>
    <x v="1"/>
    <x v="5"/>
    <x v="137"/>
    <n v="429"/>
    <n v="1434.5875000000001"/>
    <n v="2568.8000000000002"/>
    <n v="7.54"/>
    <n v="16.5"/>
  </r>
  <r>
    <x v="34"/>
    <x v="1"/>
    <x v="1"/>
    <x v="5"/>
    <x v="138"/>
    <n v="366"/>
    <n v="1434.5875000000001"/>
    <n v="11065.6"/>
    <n v="32.479999999999997"/>
    <n v="3.27"/>
  </r>
  <r>
    <x v="16"/>
    <x v="1"/>
    <x v="1"/>
    <x v="5"/>
    <x v="139"/>
    <n v="11518"/>
    <n v="1434.5875000000001"/>
    <n v="488566"/>
    <n v="1434.05"/>
    <n v="2.46"/>
  </r>
  <r>
    <x v="16"/>
    <x v="1"/>
    <x v="2"/>
    <x v="5"/>
    <x v="140"/>
    <n v="30220"/>
    <n v="1434.5875000000001"/>
    <n v="1379346.8"/>
    <n v="4048.69"/>
    <n v="2.5550000000000002"/>
  </r>
  <r>
    <x v="16"/>
    <x v="1"/>
    <x v="4"/>
    <x v="5"/>
    <x v="141"/>
    <n v="14863"/>
    <n v="1434.5875000000001"/>
    <n v="564740.80000000005"/>
    <n v="1657.64"/>
    <n v="2.5499999999999998"/>
  </r>
  <r>
    <x v="17"/>
    <x v="1"/>
    <x v="1"/>
    <x v="5"/>
    <x v="142"/>
    <n v="120"/>
    <n v="1434.5875000000001"/>
    <n v="14523.6"/>
    <n v="42.63"/>
    <n v="0.806666667"/>
  </r>
  <r>
    <x v="18"/>
    <x v="1"/>
    <x v="1"/>
    <x v="5"/>
    <x v="143"/>
    <n v="3"/>
    <n v="1434.5875000000001"/>
    <n v="395.2"/>
    <n v="1.1599999999999999"/>
    <n v="0.75"/>
  </r>
  <r>
    <x v="19"/>
    <x v="1"/>
    <x v="1"/>
    <x v="5"/>
    <x v="144"/>
    <n v="232369"/>
    <n v="1434.5875000000001"/>
    <n v="267748"/>
    <n v="785.9"/>
    <n v="82.594999999999999"/>
  </r>
  <r>
    <x v="21"/>
    <x v="1"/>
    <x v="1"/>
    <x v="5"/>
    <x v="145"/>
    <n v="19110"/>
    <n v="1434.5875000000001"/>
    <n v="64121.2"/>
    <n v="188.21"/>
    <n v="20"/>
  </r>
  <r>
    <x v="0"/>
    <x v="1"/>
    <x v="0"/>
    <x v="0"/>
    <x v="146"/>
    <n v="55355"/>
    <n v="2354.4"/>
    <n v="7356351.5999999996"/>
    <n v="21592.53"/>
    <n v="0.78434782599999997"/>
  </r>
  <r>
    <x v="1"/>
    <x v="1"/>
    <x v="1"/>
    <x v="0"/>
    <x v="147"/>
    <n v="5389"/>
    <n v="2354.4"/>
    <n v="756511.6"/>
    <n v="2220.5300000000002"/>
    <n v="0.70913043499999995"/>
  </r>
  <r>
    <x v="36"/>
    <x v="1"/>
    <x v="0"/>
    <x v="0"/>
    <x v="148"/>
    <n v="581884"/>
    <n v="2354.4"/>
    <n v="4138238"/>
    <n v="12146.65"/>
    <n v="13.78826087"/>
  </r>
  <r>
    <x v="2"/>
    <x v="1"/>
    <x v="1"/>
    <x v="0"/>
    <x v="149"/>
    <n v="708"/>
    <n v="2354.4"/>
    <n v="170726.39999999999"/>
    <n v="501.12"/>
    <n v="0.41142857100000002"/>
  </r>
  <r>
    <x v="3"/>
    <x v="1"/>
    <x v="0"/>
    <x v="0"/>
    <x v="150"/>
    <n v="149866000"/>
    <n v="2354.4"/>
    <n v="1992400.8"/>
    <n v="5848.14"/>
    <n v="6045.8869569999997"/>
  </r>
  <r>
    <x v="4"/>
    <x v="1"/>
    <x v="1"/>
    <x v="0"/>
    <x v="151"/>
    <n v="751"/>
    <n v="2354.4"/>
    <n v="163217.60000000001"/>
    <n v="479.08"/>
    <n v="0.39913043500000001"/>
  </r>
  <r>
    <x v="5"/>
    <x v="1"/>
    <x v="0"/>
    <x v="0"/>
    <x v="152"/>
    <n v="9690"/>
    <n v="2354.4"/>
    <n v="1454731.2"/>
    <n v="4269.96"/>
    <n v="0.63695652199999997"/>
  </r>
  <r>
    <x v="6"/>
    <x v="1"/>
    <x v="2"/>
    <x v="0"/>
    <x v="153"/>
    <n v="1503"/>
    <n v="2354.4"/>
    <n v="296597.59999999998"/>
    <n v="870.58"/>
    <n v="0.46045454499999999"/>
  </r>
  <r>
    <x v="7"/>
    <x v="1"/>
    <x v="1"/>
    <x v="0"/>
    <x v="154"/>
    <n v="687173"/>
    <n v="2354.4"/>
    <n v="7775757.5999999996"/>
    <n v="22823.58"/>
    <n v="9.0408695649999995"/>
  </r>
  <r>
    <x v="8"/>
    <x v="1"/>
    <x v="2"/>
    <x v="0"/>
    <x v="155"/>
    <n v="5212"/>
    <n v="2354.4"/>
    <n v="1009933.6"/>
    <n v="2964.38"/>
    <n v="0.48090909100000001"/>
  </r>
  <r>
    <x v="9"/>
    <x v="1"/>
    <x v="1"/>
    <x v="0"/>
    <x v="156"/>
    <n v="13965"/>
    <n v="2354.4"/>
    <n v="1957228"/>
    <n v="5744.9"/>
    <n v="0.60869565199999998"/>
  </r>
  <r>
    <x v="10"/>
    <x v="1"/>
    <x v="1"/>
    <x v="0"/>
    <x v="157"/>
    <n v="25623"/>
    <n v="2354.4"/>
    <n v="519688"/>
    <n v="1525.4"/>
    <n v="4.9104999999999999"/>
  </r>
  <r>
    <x v="11"/>
    <x v="1"/>
    <x v="1"/>
    <x v="0"/>
    <x v="158"/>
    <n v="4478"/>
    <n v="2354.4"/>
    <n v="864796.4"/>
    <n v="2538.37"/>
    <n v="0.52055555600000003"/>
  </r>
  <r>
    <x v="12"/>
    <x v="1"/>
    <x v="0"/>
    <x v="0"/>
    <x v="159"/>
    <n v="18341"/>
    <n v="2354.4"/>
    <n v="798600.4"/>
    <n v="2344.0700000000002"/>
    <n v="2.3404347830000001"/>
  </r>
  <r>
    <x v="13"/>
    <x v="1"/>
    <x v="2"/>
    <x v="0"/>
    <x v="160"/>
    <n v="62330"/>
    <n v="2354.4"/>
    <n v="11474730.800000001"/>
    <n v="33680.89"/>
    <n v="0.50826086999999998"/>
  </r>
  <r>
    <x v="14"/>
    <x v="1"/>
    <x v="0"/>
    <x v="0"/>
    <x v="161"/>
    <n v="611077"/>
    <n v="2354.4"/>
    <n v="7603450.4000000004"/>
    <n v="22317.82"/>
    <n v="7.2304347829999998"/>
  </r>
  <r>
    <x v="15"/>
    <x v="1"/>
    <x v="2"/>
    <x v="0"/>
    <x v="162"/>
    <n v="135631"/>
    <n v="2354.4"/>
    <n v="28536305.199999999"/>
    <n v="83760.41"/>
    <n v="0.47347826100000001"/>
  </r>
  <r>
    <x v="16"/>
    <x v="1"/>
    <x v="3"/>
    <x v="0"/>
    <x v="163"/>
    <n v="520605"/>
    <n v="2354.4"/>
    <n v="58783925.200000003"/>
    <n v="172543.91"/>
    <n v="1.055652174"/>
  </r>
  <r>
    <x v="16"/>
    <x v="1"/>
    <x v="4"/>
    <x v="0"/>
    <x v="164"/>
    <n v="446114"/>
    <n v="2354.4"/>
    <n v="22122604.399999999"/>
    <n v="64934.77"/>
    <n v="1.6852173909999999"/>
  </r>
  <r>
    <x v="16"/>
    <x v="1"/>
    <x v="5"/>
    <x v="0"/>
    <x v="165"/>
    <n v="2288114"/>
    <n v="2354.4"/>
    <n v="161560724"/>
    <n v="474216.7"/>
    <n v="1.3956521740000001"/>
  </r>
  <r>
    <x v="17"/>
    <x v="1"/>
    <x v="1"/>
    <x v="0"/>
    <x v="166"/>
    <n v="8210"/>
    <n v="2354.4"/>
    <n v="1574872"/>
    <n v="4622.6000000000004"/>
    <n v="0.485217391"/>
  </r>
  <r>
    <x v="18"/>
    <x v="1"/>
    <x v="1"/>
    <x v="0"/>
    <x v="167"/>
    <n v="5450"/>
    <n v="2354.4"/>
    <n v="1042043.6"/>
    <n v="3058.63"/>
    <n v="0.52136363600000002"/>
  </r>
  <r>
    <x v="19"/>
    <x v="1"/>
    <x v="0"/>
    <x v="0"/>
    <x v="168"/>
    <n v="1223578"/>
    <n v="2354.4"/>
    <n v="3020414.8"/>
    <n v="8865.59"/>
    <n v="39.893043480000003"/>
  </r>
  <r>
    <x v="20"/>
    <x v="1"/>
    <x v="0"/>
    <x v="0"/>
    <x v="169"/>
    <n v="32437"/>
    <n v="2354.4"/>
    <n v="931980.4"/>
    <n v="2735.57"/>
    <n v="3.4356521739999999"/>
  </r>
  <r>
    <x v="21"/>
    <x v="1"/>
    <x v="0"/>
    <x v="0"/>
    <x v="170"/>
    <n v="13261"/>
    <n v="2354.4"/>
    <n v="276442.40000000002"/>
    <n v="811.42"/>
    <n v="4.4452173909999999"/>
  </r>
  <r>
    <x v="22"/>
    <x v="1"/>
    <x v="0"/>
    <x v="0"/>
    <x v="171"/>
    <n v="732"/>
    <n v="2354.4"/>
    <n v="144742"/>
    <n v="424.85"/>
    <n v="0.56954545499999998"/>
  </r>
  <r>
    <x v="23"/>
    <x v="1"/>
    <x v="0"/>
    <x v="0"/>
    <x v="172"/>
    <n v="7416"/>
    <n v="2354.4"/>
    <n v="1060025.2"/>
    <n v="3111.41"/>
    <n v="0.666956522"/>
  </r>
  <r>
    <x v="24"/>
    <x v="1"/>
    <x v="2"/>
    <x v="0"/>
    <x v="173"/>
    <n v="90509"/>
    <n v="2354.4"/>
    <n v="8851590.8000000007"/>
    <n v="25981.39"/>
    <n v="0.99954545500000003"/>
  </r>
  <r>
    <x v="0"/>
    <x v="1"/>
    <x v="0"/>
    <x v="6"/>
    <x v="174"/>
    <n v="1820"/>
    <n v="2964.9"/>
    <n v="148200"/>
    <n v="435"/>
    <n v="1.21"/>
  </r>
  <r>
    <x v="36"/>
    <x v="1"/>
    <x v="0"/>
    <x v="6"/>
    <x v="175"/>
    <n v="14400"/>
    <n v="2964.9"/>
    <n v="187720"/>
    <n v="551"/>
    <n v="7.58"/>
  </r>
  <r>
    <x v="26"/>
    <x v="1"/>
    <x v="0"/>
    <x v="6"/>
    <x v="176"/>
    <n v="70"/>
    <n v="2964.9"/>
    <n v="24700"/>
    <n v="72.5"/>
    <n v="0.28000000000000003"/>
  </r>
  <r>
    <x v="35"/>
    <x v="1"/>
    <x v="0"/>
    <x v="6"/>
    <x v="177"/>
    <n v="15000"/>
    <n v="2964.9"/>
    <n v="5224050"/>
    <n v="15333.75"/>
    <n v="0.28000000000000003"/>
  </r>
  <r>
    <x v="3"/>
    <x v="1"/>
    <x v="0"/>
    <x v="6"/>
    <x v="178"/>
    <n v="121000000"/>
    <n v="2964.9"/>
    <n v="2455970.4"/>
    <n v="7208.82"/>
    <n v="4867.6499999999996"/>
  </r>
  <r>
    <x v="31"/>
    <x v="1"/>
    <x v="1"/>
    <x v="6"/>
    <x v="179"/>
    <n v="412"/>
    <n v="2964.9"/>
    <n v="34580"/>
    <n v="101.5"/>
    <n v="1.18"/>
  </r>
  <r>
    <x v="31"/>
    <x v="1"/>
    <x v="2"/>
    <x v="6"/>
    <x v="180"/>
    <n v="2124"/>
    <n v="2964.9"/>
    <n v="103542.39999999999"/>
    <n v="303.92"/>
    <n v="2.0299999999999998"/>
  </r>
  <r>
    <x v="13"/>
    <x v="1"/>
    <x v="2"/>
    <x v="6"/>
    <x v="181"/>
    <n v="9220"/>
    <n v="2964.9"/>
    <n v="856694.8"/>
    <n v="2514.59"/>
    <n v="1.06"/>
  </r>
  <r>
    <x v="42"/>
    <x v="1"/>
    <x v="1"/>
    <x v="6"/>
    <x v="182"/>
    <n v="324"/>
    <n v="2964.9"/>
    <n v="118560"/>
    <n v="348"/>
    <n v="0.27"/>
  </r>
  <r>
    <x v="34"/>
    <x v="1"/>
    <x v="1"/>
    <x v="6"/>
    <x v="183"/>
    <n v="2476"/>
    <n v="2964.9"/>
    <n v="247000"/>
    <n v="725"/>
    <n v="0.99"/>
  </r>
  <r>
    <x v="16"/>
    <x v="1"/>
    <x v="1"/>
    <x v="6"/>
    <x v="184"/>
    <n v="104249"/>
    <n v="2964.9"/>
    <n v="4050800"/>
    <n v="11890"/>
    <n v="2.54"/>
  </r>
  <r>
    <x v="16"/>
    <x v="1"/>
    <x v="2"/>
    <x v="6"/>
    <x v="185"/>
    <n v="46925"/>
    <n v="2964.9"/>
    <n v="1525373.2"/>
    <n v="4477.3100000000004"/>
    <n v="3.04"/>
  </r>
  <r>
    <x v="19"/>
    <x v="1"/>
    <x v="0"/>
    <x v="6"/>
    <x v="186"/>
    <n v="64000"/>
    <n v="2964.9"/>
    <n v="130416"/>
    <n v="382.8"/>
    <n v="48.48"/>
  </r>
  <r>
    <x v="0"/>
    <x v="1"/>
    <x v="0"/>
    <x v="1"/>
    <x v="187"/>
    <n v="648365"/>
    <n v="1260.8"/>
    <n v="9687043.5999999996"/>
    <n v="28433.63"/>
    <n v="6.2320000000000002"/>
  </r>
  <r>
    <x v="1"/>
    <x v="1"/>
    <x v="1"/>
    <x v="1"/>
    <x v="188"/>
    <n v="221453"/>
    <n v="1260.8"/>
    <n v="46969124.799999997"/>
    <n v="137864.84"/>
    <n v="0.40083333300000001"/>
  </r>
  <r>
    <x v="25"/>
    <x v="1"/>
    <x v="1"/>
    <x v="1"/>
    <x v="189"/>
    <n v="282231"/>
    <n v="1260.8"/>
    <n v="41082620.799999997"/>
    <n v="120586.64"/>
    <n v="0.60176470599999998"/>
  </r>
  <r>
    <x v="25"/>
    <x v="1"/>
    <x v="2"/>
    <x v="1"/>
    <x v="190"/>
    <n v="536"/>
    <n v="1260.8"/>
    <n v="44558.8"/>
    <n v="130.79"/>
    <n v="1.19"/>
  </r>
  <r>
    <x v="25"/>
    <x v="1"/>
    <x v="4"/>
    <x v="1"/>
    <x v="191"/>
    <n v="498"/>
    <n v="1260.8"/>
    <n v="83584.800000000003"/>
    <n v="245.34"/>
    <n v="0.59"/>
  </r>
  <r>
    <x v="26"/>
    <x v="1"/>
    <x v="0"/>
    <x v="1"/>
    <x v="192"/>
    <n v="10342"/>
    <n v="1260.8"/>
    <n v="433435.6"/>
    <n v="1272.23"/>
    <n v="2.238"/>
  </r>
  <r>
    <x v="27"/>
    <x v="1"/>
    <x v="0"/>
    <x v="1"/>
    <x v="193"/>
    <n v="1153"/>
    <n v="1260.8"/>
    <n v="1997538.4"/>
    <n v="5863.22"/>
    <n v="0.06"/>
  </r>
  <r>
    <x v="2"/>
    <x v="1"/>
    <x v="1"/>
    <x v="1"/>
    <x v="194"/>
    <n v="23245"/>
    <n v="1260.8"/>
    <n v="2691904.8"/>
    <n v="7901.34"/>
    <n v="0.83181818200000002"/>
  </r>
  <r>
    <x v="3"/>
    <x v="1"/>
    <x v="0"/>
    <x v="1"/>
    <x v="195"/>
    <n v="1611530000"/>
    <n v="1260.8"/>
    <n v="30667421.199999999"/>
    <n v="90015.71"/>
    <n v="4692.2611109999998"/>
  </r>
  <r>
    <x v="28"/>
    <x v="1"/>
    <x v="0"/>
    <x v="1"/>
    <x v="196"/>
    <n v="2982"/>
    <n v="1260.8"/>
    <n v="1771978"/>
    <n v="5201.1499999999996"/>
    <n v="0.11799999999999999"/>
  </r>
  <r>
    <x v="4"/>
    <x v="1"/>
    <x v="1"/>
    <x v="1"/>
    <x v="197"/>
    <n v="976876"/>
    <n v="1260.8"/>
    <n v="62885706"/>
    <n v="184583.55"/>
    <n v="1.5565217389999999"/>
  </r>
  <r>
    <x v="5"/>
    <x v="1"/>
    <x v="0"/>
    <x v="1"/>
    <x v="198"/>
    <n v="146498"/>
    <n v="1260.8"/>
    <n v="16827517.199999999"/>
    <n v="49392.51"/>
    <n v="1.123703704"/>
  </r>
  <r>
    <x v="29"/>
    <x v="1"/>
    <x v="0"/>
    <x v="1"/>
    <x v="199"/>
    <n v="3034"/>
    <n v="1260.8"/>
    <n v="353111.2"/>
    <n v="1036.46"/>
    <n v="1.459411765"/>
  </r>
  <r>
    <x v="30"/>
    <x v="1"/>
    <x v="1"/>
    <x v="1"/>
    <x v="200"/>
    <n v="51169"/>
    <n v="1260.8"/>
    <n v="384924.8"/>
    <n v="1129.8399999999999"/>
    <n v="12.759444439999999"/>
  </r>
  <r>
    <x v="6"/>
    <x v="1"/>
    <x v="2"/>
    <x v="1"/>
    <x v="201"/>
    <n v="202508"/>
    <n v="1260.8"/>
    <n v="35106208.799999997"/>
    <n v="103044.54"/>
    <n v="0.57347826099999999"/>
  </r>
  <r>
    <x v="31"/>
    <x v="1"/>
    <x v="1"/>
    <x v="1"/>
    <x v="202"/>
    <n v="929016"/>
    <n v="1260.8"/>
    <n v="100042607.59999999"/>
    <n v="293647.33"/>
    <n v="0.85680000000000001"/>
  </r>
  <r>
    <x v="31"/>
    <x v="1"/>
    <x v="2"/>
    <x v="1"/>
    <x v="203"/>
    <n v="263118"/>
    <n v="1260.8"/>
    <n v="21483566"/>
    <n v="63059.05"/>
    <n v="1.3051999999999999"/>
  </r>
  <r>
    <x v="32"/>
    <x v="1"/>
    <x v="1"/>
    <x v="1"/>
    <x v="204"/>
    <n v="90718"/>
    <n v="1260.8"/>
    <n v="18721216.800000001"/>
    <n v="54950.94"/>
    <n v="0.50461538500000003"/>
  </r>
  <r>
    <x v="32"/>
    <x v="1"/>
    <x v="2"/>
    <x v="1"/>
    <x v="205"/>
    <n v="62084"/>
    <n v="1260.8"/>
    <n v="13316165.199999999"/>
    <n v="39085.910000000003"/>
    <n v="0.44919999999999999"/>
  </r>
  <r>
    <x v="33"/>
    <x v="1"/>
    <x v="1"/>
    <x v="1"/>
    <x v="206"/>
    <n v="616645"/>
    <n v="1260.8"/>
    <n v="41575830.399999999"/>
    <n v="122034.32"/>
    <n v="1.3057142859999999"/>
  </r>
  <r>
    <x v="33"/>
    <x v="1"/>
    <x v="2"/>
    <x v="1"/>
    <x v="207"/>
    <n v="1003450"/>
    <n v="1260.8"/>
    <n v="140312005.59999999"/>
    <n v="411846.98"/>
    <n v="0.72350000000000003"/>
  </r>
  <r>
    <x v="33"/>
    <x v="1"/>
    <x v="4"/>
    <x v="1"/>
    <x v="208"/>
    <n v="23144"/>
    <n v="1260.8"/>
    <n v="879023.6"/>
    <n v="2580.13"/>
    <n v="2.4613333329999998"/>
  </r>
  <r>
    <x v="8"/>
    <x v="1"/>
    <x v="2"/>
    <x v="1"/>
    <x v="209"/>
    <n v="6441"/>
    <n v="1260.8"/>
    <n v="1956832.8"/>
    <n v="5743.74"/>
    <n v="0.315"/>
  </r>
  <r>
    <x v="9"/>
    <x v="1"/>
    <x v="1"/>
    <x v="1"/>
    <x v="210"/>
    <n v="1542607"/>
    <n v="1260.8"/>
    <n v="44506633.600000001"/>
    <n v="130636.88"/>
    <n v="3.3660000000000001"/>
  </r>
  <r>
    <x v="9"/>
    <x v="1"/>
    <x v="2"/>
    <x v="1"/>
    <x v="211"/>
    <n v="101605"/>
    <n v="1260.8"/>
    <n v="4932293.5999999996"/>
    <n v="14477.38"/>
    <n v="1.9795238100000001"/>
  </r>
  <r>
    <x v="9"/>
    <x v="1"/>
    <x v="4"/>
    <x v="1"/>
    <x v="212"/>
    <n v="27080"/>
    <n v="1260.8"/>
    <n v="1183031.2"/>
    <n v="3472.46"/>
    <n v="2.2419047619999999"/>
  </r>
  <r>
    <x v="41"/>
    <x v="1"/>
    <x v="1"/>
    <x v="1"/>
    <x v="213"/>
    <n v="61227"/>
    <n v="1260.8"/>
    <n v="30797936"/>
    <n v="90398.8"/>
    <n v="0.180769231"/>
  </r>
  <r>
    <x v="41"/>
    <x v="1"/>
    <x v="2"/>
    <x v="1"/>
    <x v="214"/>
    <n v="7005"/>
    <n v="1260.8"/>
    <n v="1543947.6"/>
    <n v="4531.83"/>
    <n v="0.43882352899999999"/>
  </r>
  <r>
    <x v="11"/>
    <x v="1"/>
    <x v="1"/>
    <x v="1"/>
    <x v="215"/>
    <n v="8104"/>
    <n v="1260.8"/>
    <n v="4135076.4"/>
    <n v="12137.37"/>
    <n v="0.21478260900000001"/>
  </r>
  <r>
    <x v="12"/>
    <x v="1"/>
    <x v="1"/>
    <x v="1"/>
    <x v="216"/>
    <n v="362053"/>
    <n v="1260.8"/>
    <n v="7896194.7999999998"/>
    <n v="23177.09"/>
    <n v="5.3636363640000004"/>
  </r>
  <r>
    <x v="12"/>
    <x v="1"/>
    <x v="2"/>
    <x v="1"/>
    <x v="217"/>
    <n v="91057"/>
    <n v="1260.8"/>
    <n v="877541.6"/>
    <n v="2575.7800000000002"/>
    <n v="8.936315789"/>
  </r>
  <r>
    <x v="12"/>
    <x v="1"/>
    <x v="4"/>
    <x v="1"/>
    <x v="218"/>
    <n v="55339"/>
    <n v="1260.8"/>
    <n v="473943.6"/>
    <n v="1391.13"/>
    <n v="11.86631579"/>
  </r>
  <r>
    <x v="47"/>
    <x v="1"/>
    <x v="1"/>
    <x v="1"/>
    <x v="219"/>
    <n v="15872"/>
    <n v="1260.8"/>
    <n v="170924"/>
    <n v="501.7"/>
    <n v="9.2658823530000003"/>
  </r>
  <r>
    <x v="47"/>
    <x v="1"/>
    <x v="2"/>
    <x v="1"/>
    <x v="220"/>
    <n v="4882"/>
    <n v="1260.8"/>
    <n v="48807.199999999997"/>
    <n v="143.26"/>
    <n v="8.9481818180000001"/>
  </r>
  <r>
    <x v="47"/>
    <x v="1"/>
    <x v="4"/>
    <x v="1"/>
    <x v="221"/>
    <n v="13707"/>
    <n v="1260.8"/>
    <n v="156400.4"/>
    <n v="459.07"/>
    <n v="7.827"/>
  </r>
  <r>
    <x v="14"/>
    <x v="1"/>
    <x v="1"/>
    <x v="1"/>
    <x v="222"/>
    <n v="317052"/>
    <n v="1260.8"/>
    <n v="2840994"/>
    <n v="8338.9500000000007"/>
    <n v="12.373333329999999"/>
  </r>
  <r>
    <x v="14"/>
    <x v="1"/>
    <x v="2"/>
    <x v="1"/>
    <x v="223"/>
    <n v="82124"/>
    <n v="1260.8"/>
    <n v="412292.4"/>
    <n v="1210.17"/>
    <n v="18.90714286"/>
  </r>
  <r>
    <x v="14"/>
    <x v="1"/>
    <x v="4"/>
    <x v="1"/>
    <x v="224"/>
    <n v="19387"/>
    <n v="1260.8"/>
    <n v="112335.6"/>
    <n v="329.73"/>
    <n v="17.600000000000001"/>
  </r>
  <r>
    <x v="14"/>
    <x v="1"/>
    <x v="0"/>
    <x v="1"/>
    <x v="225"/>
    <n v="3910"/>
    <n v="1260.8"/>
    <n v="26478.400000000001"/>
    <n v="77.72"/>
    <n v="14.59"/>
  </r>
  <r>
    <x v="34"/>
    <x v="1"/>
    <x v="1"/>
    <x v="1"/>
    <x v="226"/>
    <n v="1664767"/>
    <n v="1260.8"/>
    <n v="97433892.400000006"/>
    <n v="285990.17"/>
    <n v="1.4179999999999999"/>
  </r>
  <r>
    <x v="34"/>
    <x v="1"/>
    <x v="2"/>
    <x v="1"/>
    <x v="227"/>
    <n v="45301"/>
    <n v="1260.8"/>
    <n v="3342700.4"/>
    <n v="9811.57"/>
    <n v="1.361"/>
  </r>
  <r>
    <x v="34"/>
    <x v="1"/>
    <x v="4"/>
    <x v="1"/>
    <x v="228"/>
    <n v="24008"/>
    <n v="1260.8"/>
    <n v="1054492.3999999999"/>
    <n v="3095.17"/>
    <n v="2.2392307690000002"/>
  </r>
  <r>
    <x v="15"/>
    <x v="1"/>
    <x v="1"/>
    <x v="1"/>
    <x v="229"/>
    <n v="1790"/>
    <n v="1260.8"/>
    <n v="659292.4"/>
    <n v="1935.17"/>
    <n v="0.21062500000000001"/>
  </r>
  <r>
    <x v="16"/>
    <x v="1"/>
    <x v="1"/>
    <x v="1"/>
    <x v="230"/>
    <n v="2599170"/>
    <n v="1260.8"/>
    <n v="106624268.40000001"/>
    <n v="312965.96999999997"/>
    <n v="2.310740741"/>
  </r>
  <r>
    <x v="16"/>
    <x v="1"/>
    <x v="2"/>
    <x v="1"/>
    <x v="231"/>
    <n v="106072"/>
    <n v="1260.8"/>
    <n v="5116061.5999999996"/>
    <n v="15016.78"/>
    <n v="2.0542857140000002"/>
  </r>
  <r>
    <x v="16"/>
    <x v="1"/>
    <x v="4"/>
    <x v="1"/>
    <x v="232"/>
    <n v="951569"/>
    <n v="1260.8"/>
    <n v="29228004"/>
    <n v="85790.7"/>
    <n v="2.9937499999999999"/>
  </r>
  <r>
    <x v="43"/>
    <x v="1"/>
    <x v="2"/>
    <x v="1"/>
    <x v="233"/>
    <n v="58727"/>
    <n v="1260.8"/>
    <n v="9631715.5999999996"/>
    <n v="28271.23"/>
    <n v="0.61642857100000004"/>
  </r>
  <r>
    <x v="17"/>
    <x v="1"/>
    <x v="1"/>
    <x v="1"/>
    <x v="234"/>
    <n v="46673"/>
    <n v="1260.8"/>
    <n v="11386700"/>
    <n v="33422.5"/>
    <n v="0.41730769200000001"/>
  </r>
  <r>
    <x v="37"/>
    <x v="1"/>
    <x v="1"/>
    <x v="1"/>
    <x v="235"/>
    <n v="70294"/>
    <n v="1260.8"/>
    <n v="6452529.2000000002"/>
    <n v="18939.61"/>
    <n v="1.060588235"/>
  </r>
  <r>
    <x v="45"/>
    <x v="1"/>
    <x v="1"/>
    <x v="1"/>
    <x v="236"/>
    <n v="127090"/>
    <n v="1260.8"/>
    <n v="42550788.799999997"/>
    <n v="124896.04"/>
    <n v="0.38260869600000003"/>
  </r>
  <r>
    <x v="45"/>
    <x v="1"/>
    <x v="2"/>
    <x v="1"/>
    <x v="237"/>
    <n v="112736"/>
    <n v="1260.8"/>
    <n v="35519983.200000003"/>
    <n v="104259.06"/>
    <n v="0.390416667"/>
  </r>
  <r>
    <x v="45"/>
    <x v="1"/>
    <x v="4"/>
    <x v="1"/>
    <x v="238"/>
    <n v="24211"/>
    <n v="1260.8"/>
    <n v="4263812.8"/>
    <n v="12515.24"/>
    <n v="0.59521739100000004"/>
  </r>
  <r>
    <x v="23"/>
    <x v="1"/>
    <x v="0"/>
    <x v="1"/>
    <x v="239"/>
    <n v="25386"/>
    <n v="1260.8"/>
    <n v="494691.6"/>
    <n v="1452.03"/>
    <n v="4.6823809519999999"/>
  </r>
  <r>
    <x v="24"/>
    <x v="1"/>
    <x v="2"/>
    <x v="1"/>
    <x v="240"/>
    <n v="219433"/>
    <n v="1260.8"/>
    <n v="26575322.800000001"/>
    <n v="78004.490000000005"/>
    <n v="0.84882352900000002"/>
  </r>
  <r>
    <x v="0"/>
    <x v="1"/>
    <x v="0"/>
    <x v="2"/>
    <x v="241"/>
    <n v="68479"/>
    <n v="3151.5"/>
    <n v="7275533.2000000002"/>
    <n v="21355.31"/>
    <n v="0.79785714299999999"/>
  </r>
  <r>
    <x v="36"/>
    <x v="1"/>
    <x v="0"/>
    <x v="2"/>
    <x v="242"/>
    <n v="386588"/>
    <n v="3151.5"/>
    <n v="3015474.8"/>
    <n v="8851.09"/>
    <n v="12.85714286"/>
  </r>
  <r>
    <x v="26"/>
    <x v="1"/>
    <x v="0"/>
    <x v="2"/>
    <x v="243"/>
    <n v="68510"/>
    <n v="3151.5"/>
    <n v="18019539.199999999"/>
    <n v="52891.360000000001"/>
    <n v="0.261428571"/>
  </r>
  <r>
    <x v="27"/>
    <x v="1"/>
    <x v="0"/>
    <x v="2"/>
    <x v="244"/>
    <n v="4990"/>
    <n v="3151.5"/>
    <n v="4095161.2"/>
    <n v="12020.21"/>
    <n v="4.5555555999999997E-2"/>
  </r>
  <r>
    <x v="35"/>
    <x v="1"/>
    <x v="0"/>
    <x v="2"/>
    <x v="245"/>
    <n v="51336"/>
    <n v="3151.5"/>
    <n v="9017278.4000000004"/>
    <n v="26467.72"/>
    <n v="0.48428571399999998"/>
  </r>
  <r>
    <x v="3"/>
    <x v="1"/>
    <x v="0"/>
    <x v="2"/>
    <x v="246"/>
    <n v="5132000000"/>
    <n v="3151.5"/>
    <n v="87170054.400000006"/>
    <n v="255863.52"/>
    <n v="5304.7492860000002"/>
  </r>
  <r>
    <x v="4"/>
    <x v="1"/>
    <x v="1"/>
    <x v="2"/>
    <x v="247"/>
    <n v="17752"/>
    <n v="3151.5"/>
    <n v="1086701.2"/>
    <n v="3189.71"/>
    <n v="1.61"/>
  </r>
  <r>
    <x v="5"/>
    <x v="1"/>
    <x v="0"/>
    <x v="2"/>
    <x v="248"/>
    <n v="288"/>
    <n v="3151.5"/>
    <n v="29343.599999999999"/>
    <n v="86.13"/>
    <n v="0.93777777799999995"/>
  </r>
  <r>
    <x v="29"/>
    <x v="1"/>
    <x v="0"/>
    <x v="2"/>
    <x v="85"/>
    <n v="12614"/>
    <n v="3151.5"/>
    <n v="73309.600000000006"/>
    <n v="215.18"/>
    <n v="17"/>
  </r>
  <r>
    <x v="30"/>
    <x v="1"/>
    <x v="0"/>
    <x v="2"/>
    <x v="249"/>
    <n v="39362"/>
    <n v="3151.5"/>
    <n v="1097371.6000000001"/>
    <n v="3221.03"/>
    <n v="2.93"/>
  </r>
  <r>
    <x v="31"/>
    <x v="1"/>
    <x v="1"/>
    <x v="2"/>
    <x v="250"/>
    <n v="5219"/>
    <n v="3151.5"/>
    <n v="693674.8"/>
    <n v="2036.09"/>
    <n v="0.62"/>
  </r>
  <r>
    <x v="33"/>
    <x v="1"/>
    <x v="1"/>
    <x v="2"/>
    <x v="251"/>
    <n v="1108"/>
    <n v="3151.5"/>
    <n v="215087.6"/>
    <n v="631.33000000000004"/>
    <n v="0.505"/>
  </r>
  <r>
    <x v="34"/>
    <x v="1"/>
    <x v="1"/>
    <x v="2"/>
    <x v="252"/>
    <n v="936"/>
    <n v="3151.5"/>
    <n v="114311.6"/>
    <n v="335.53"/>
    <n v="0.81"/>
  </r>
  <r>
    <x v="16"/>
    <x v="1"/>
    <x v="3"/>
    <x v="2"/>
    <x v="253"/>
    <n v="235849"/>
    <n v="3151.5"/>
    <n v="11877439.6"/>
    <n v="34862.93"/>
    <n v="1.856923077"/>
  </r>
  <r>
    <x v="16"/>
    <x v="1"/>
    <x v="4"/>
    <x v="2"/>
    <x v="254"/>
    <n v="144872"/>
    <n v="3151.5"/>
    <n v="5700760"/>
    <n v="16733"/>
    <n v="2.116153846"/>
  </r>
  <r>
    <x v="16"/>
    <x v="1"/>
    <x v="5"/>
    <x v="2"/>
    <x v="255"/>
    <n v="346022"/>
    <n v="3151.5"/>
    <n v="17261743.199999999"/>
    <n v="50667.06"/>
    <n v="1.937142857"/>
  </r>
  <r>
    <x v="17"/>
    <x v="1"/>
    <x v="1"/>
    <x v="2"/>
    <x v="256"/>
    <n v="1057"/>
    <n v="3151.5"/>
    <n v="326336.40000000002"/>
    <n v="957.87"/>
    <n v="0.467272727"/>
  </r>
  <r>
    <x v="19"/>
    <x v="1"/>
    <x v="0"/>
    <x v="2"/>
    <x v="257"/>
    <n v="472160"/>
    <n v="3151.5"/>
    <n v="608608"/>
    <n v="1786.4"/>
    <n v="64.83"/>
  </r>
  <r>
    <x v="20"/>
    <x v="1"/>
    <x v="0"/>
    <x v="2"/>
    <x v="258"/>
    <n v="11924"/>
    <n v="3151.5"/>
    <n v="108581.2"/>
    <n v="318.70999999999998"/>
    <n v="11.718"/>
  </r>
  <r>
    <x v="21"/>
    <x v="1"/>
    <x v="0"/>
    <x v="2"/>
    <x v="259"/>
    <n v="2630155"/>
    <n v="3151.5"/>
    <n v="11142071.199999999"/>
    <n v="32704.46"/>
    <n v="25.51785714"/>
  </r>
  <r>
    <x v="22"/>
    <x v="1"/>
    <x v="0"/>
    <x v="2"/>
    <x v="260"/>
    <n v="228"/>
    <n v="3151.5"/>
    <n v="4050.8"/>
    <n v="11.89"/>
    <n v="5.56"/>
  </r>
  <r>
    <x v="23"/>
    <x v="1"/>
    <x v="0"/>
    <x v="2"/>
    <x v="261"/>
    <n v="8034"/>
    <n v="3151.5"/>
    <n v="366152.8"/>
    <n v="1074.74"/>
    <n v="1.9978571430000001"/>
  </r>
  <r>
    <x v="0"/>
    <x v="1"/>
    <x v="0"/>
    <x v="3"/>
    <x v="262"/>
    <n v="11567"/>
    <n v="6552.7"/>
    <n v="946998"/>
    <n v="2779.65"/>
    <n v="1.151666667"/>
  </r>
  <r>
    <x v="1"/>
    <x v="1"/>
    <x v="1"/>
    <x v="3"/>
    <x v="74"/>
    <n v="678"/>
    <n v="6552.7"/>
    <n v="85066.8"/>
    <n v="249.69"/>
    <n v="0.80333333299999998"/>
  </r>
  <r>
    <x v="36"/>
    <x v="1"/>
    <x v="0"/>
    <x v="3"/>
    <x v="263"/>
    <n v="62888"/>
    <n v="6552.7"/>
    <n v="513167.2"/>
    <n v="1506.26"/>
    <n v="11.26714286"/>
  </r>
  <r>
    <x v="4"/>
    <x v="1"/>
    <x v="1"/>
    <x v="3"/>
    <x v="264"/>
    <n v="5599"/>
    <n v="6552.7"/>
    <n v="745841.2"/>
    <n v="2189.21"/>
    <n v="0.796666667"/>
  </r>
  <r>
    <x v="5"/>
    <x v="1"/>
    <x v="0"/>
    <x v="3"/>
    <x v="265"/>
    <n v="1051"/>
    <n v="6552.7"/>
    <n v="174283.2"/>
    <n v="511.56"/>
    <n v="0.59857142900000004"/>
  </r>
  <r>
    <x v="30"/>
    <x v="1"/>
    <x v="1"/>
    <x v="3"/>
    <x v="266"/>
    <n v="45590"/>
    <n v="6552.7"/>
    <n v="731416.4"/>
    <n v="2146.87"/>
    <n v="6.0085714289999999"/>
  </r>
  <r>
    <x v="6"/>
    <x v="1"/>
    <x v="2"/>
    <x v="3"/>
    <x v="267"/>
    <n v="283"/>
    <n v="6552.7"/>
    <n v="45744.4"/>
    <n v="134.27000000000001"/>
    <n v="0.61"/>
  </r>
  <r>
    <x v="7"/>
    <x v="1"/>
    <x v="1"/>
    <x v="3"/>
    <x v="268"/>
    <n v="27097"/>
    <n v="6552.7"/>
    <n v="419010.8"/>
    <n v="1229.8900000000001"/>
    <n v="7.5533333330000003"/>
  </r>
  <r>
    <x v="8"/>
    <x v="1"/>
    <x v="1"/>
    <x v="3"/>
    <x v="269"/>
    <n v="23"/>
    <n v="6552.7"/>
    <n v="5038.8"/>
    <n v="14.79"/>
    <n v="0.45"/>
  </r>
  <r>
    <x v="9"/>
    <x v="1"/>
    <x v="1"/>
    <x v="3"/>
    <x v="270"/>
    <n v="25272"/>
    <n v="6552.7"/>
    <n v="1701237.2"/>
    <n v="4993.51"/>
    <n v="1.457142857"/>
  </r>
  <r>
    <x v="10"/>
    <x v="1"/>
    <x v="1"/>
    <x v="3"/>
    <x v="271"/>
    <n v="21362"/>
    <n v="6552.7"/>
    <n v="462482.8"/>
    <n v="1357.49"/>
    <n v="4.58"/>
  </r>
  <r>
    <x v="10"/>
    <x v="1"/>
    <x v="0"/>
    <x v="3"/>
    <x v="272"/>
    <n v="631"/>
    <n v="6552.7"/>
    <n v="86054.8"/>
    <n v="252.59"/>
    <n v="0.68"/>
  </r>
  <r>
    <x v="13"/>
    <x v="1"/>
    <x v="2"/>
    <x v="3"/>
    <x v="273"/>
    <n v="1527"/>
    <n v="6552.7"/>
    <n v="191474.4"/>
    <n v="562.02"/>
    <n v="0.75571428600000001"/>
  </r>
  <r>
    <x v="14"/>
    <x v="1"/>
    <x v="0"/>
    <x v="3"/>
    <x v="274"/>
    <n v="201059"/>
    <n v="6552.7"/>
    <n v="2050396.4"/>
    <n v="6018.37"/>
    <n v="7.7385714290000003"/>
  </r>
  <r>
    <x v="15"/>
    <x v="1"/>
    <x v="2"/>
    <x v="3"/>
    <x v="275"/>
    <n v="4576"/>
    <n v="6552.7"/>
    <n v="683300.8"/>
    <n v="2005.64"/>
    <n v="0.63571428600000002"/>
  </r>
  <r>
    <x v="16"/>
    <x v="1"/>
    <x v="1"/>
    <x v="3"/>
    <x v="276"/>
    <n v="149742"/>
    <n v="6552.7"/>
    <n v="10413717.6"/>
    <n v="30566.58"/>
    <n v="1.51"/>
  </r>
  <r>
    <x v="17"/>
    <x v="1"/>
    <x v="1"/>
    <x v="3"/>
    <x v="277"/>
    <n v="694"/>
    <n v="6552.7"/>
    <n v="130613.6"/>
    <n v="383.38"/>
    <n v="0.57571428599999996"/>
  </r>
  <r>
    <x v="18"/>
    <x v="1"/>
    <x v="1"/>
    <x v="3"/>
    <x v="278"/>
    <n v="2282"/>
    <n v="6552.7"/>
    <n v="278912.40000000002"/>
    <n v="818.67"/>
    <n v="0.87142857100000004"/>
  </r>
  <r>
    <x v="37"/>
    <x v="1"/>
    <x v="1"/>
    <x v="3"/>
    <x v="279"/>
    <n v="812"/>
    <n v="6552.7"/>
    <n v="88821.2"/>
    <n v="260.70999999999998"/>
    <n v="0.88142857100000005"/>
  </r>
  <r>
    <x v="19"/>
    <x v="1"/>
    <x v="0"/>
    <x v="3"/>
    <x v="280"/>
    <n v="225"/>
    <n v="6552.7"/>
    <n v="8200.4"/>
    <n v="24.07"/>
    <n v="2.3279999999999998"/>
  </r>
  <r>
    <x v="20"/>
    <x v="1"/>
    <x v="0"/>
    <x v="3"/>
    <x v="281"/>
    <n v="17291"/>
    <n v="6552.7"/>
    <n v="511882.8"/>
    <n v="1502.49"/>
    <n v="3.3028571430000002"/>
  </r>
  <r>
    <x v="21"/>
    <x v="1"/>
    <x v="0"/>
    <x v="3"/>
    <x v="282"/>
    <n v="21251"/>
    <n v="6552.7"/>
    <n v="391544.4"/>
    <n v="1149.27"/>
    <n v="6.5471428569999999"/>
  </r>
  <r>
    <x v="22"/>
    <x v="1"/>
    <x v="0"/>
    <x v="3"/>
    <x v="85"/>
    <n v="507"/>
    <n v="6552.7"/>
    <n v="73309.600000000006"/>
    <n v="215.18"/>
    <n v="0.61"/>
  </r>
  <r>
    <x v="23"/>
    <x v="1"/>
    <x v="0"/>
    <x v="3"/>
    <x v="283"/>
    <n v="6997"/>
    <n v="6552.7"/>
    <n v="135850"/>
    <n v="398.75"/>
    <n v="5.624285714"/>
  </r>
  <r>
    <x v="24"/>
    <x v="1"/>
    <x v="2"/>
    <x v="3"/>
    <x v="87"/>
    <n v="6998"/>
    <n v="6552.7"/>
    <n v="423555.6"/>
    <n v="1243.23"/>
    <n v="1.605"/>
  </r>
  <r>
    <x v="0"/>
    <x v="1"/>
    <x v="0"/>
    <x v="4"/>
    <x v="284"/>
    <n v="13665"/>
    <n v="2152.5"/>
    <n v="814013.2"/>
    <n v="2389.31"/>
    <n v="1.595294118"/>
  </r>
  <r>
    <x v="1"/>
    <x v="1"/>
    <x v="1"/>
    <x v="4"/>
    <x v="285"/>
    <n v="1672"/>
    <n v="2152.5"/>
    <n v="257472.8"/>
    <n v="755.74"/>
    <n v="0.75692307700000006"/>
  </r>
  <r>
    <x v="25"/>
    <x v="1"/>
    <x v="1"/>
    <x v="4"/>
    <x v="286"/>
    <n v="84"/>
    <n v="2152.5"/>
    <n v="17290"/>
    <n v="50.75"/>
    <n v="0.43666666700000001"/>
  </r>
  <r>
    <x v="38"/>
    <x v="1"/>
    <x v="2"/>
    <x v="4"/>
    <x v="287"/>
    <n v="5910"/>
    <n v="2152.5"/>
    <n v="586674.4"/>
    <n v="1722.02"/>
    <n v="1.10375"/>
  </r>
  <r>
    <x v="27"/>
    <x v="1"/>
    <x v="0"/>
    <x v="4"/>
    <x v="288"/>
    <n v="690"/>
    <n v="2152.5"/>
    <n v="284050"/>
    <n v="833.75"/>
    <n v="0.24"/>
  </r>
  <r>
    <x v="2"/>
    <x v="1"/>
    <x v="2"/>
    <x v="4"/>
    <x v="289"/>
    <n v="38"/>
    <n v="2152.5"/>
    <n v="5335.2"/>
    <n v="15.66"/>
    <n v="0.7"/>
  </r>
  <r>
    <x v="3"/>
    <x v="1"/>
    <x v="0"/>
    <x v="4"/>
    <x v="290"/>
    <n v="318174400"/>
    <n v="2152.5"/>
    <n v="2432060.7999999998"/>
    <n v="7138.64"/>
    <n v="12448.06222"/>
  </r>
  <r>
    <x v="4"/>
    <x v="1"/>
    <x v="1"/>
    <x v="4"/>
    <x v="291"/>
    <n v="73"/>
    <n v="2152.5"/>
    <n v="19760"/>
    <n v="58"/>
    <n v="0.37"/>
  </r>
  <r>
    <x v="5"/>
    <x v="1"/>
    <x v="0"/>
    <x v="4"/>
    <x v="292"/>
    <n v="51303"/>
    <n v="2152.5"/>
    <n v="6358175.2000000002"/>
    <n v="18662.66"/>
    <n v="0.89055555600000003"/>
  </r>
  <r>
    <x v="30"/>
    <x v="1"/>
    <x v="1"/>
    <x v="4"/>
    <x v="293"/>
    <n v="18839"/>
    <n v="2152.5"/>
    <n v="928522.4"/>
    <n v="2725.42"/>
    <n v="1.4494444440000001"/>
  </r>
  <r>
    <x v="6"/>
    <x v="1"/>
    <x v="2"/>
    <x v="4"/>
    <x v="294"/>
    <n v="18971"/>
    <n v="2152.5"/>
    <n v="2300656.7999999998"/>
    <n v="6752.94"/>
    <n v="0.875"/>
  </r>
  <r>
    <x v="31"/>
    <x v="1"/>
    <x v="0"/>
    <x v="4"/>
    <x v="295"/>
    <n v="34994"/>
    <n v="2152.5"/>
    <n v="2979511.6"/>
    <n v="8745.5300000000007"/>
    <n v="1.128571429"/>
  </r>
  <r>
    <x v="32"/>
    <x v="1"/>
    <x v="2"/>
    <x v="4"/>
    <x v="296"/>
    <n v="2043"/>
    <n v="2152.5"/>
    <n v="489850.4"/>
    <n v="1437.82"/>
    <n v="0.42199999999999999"/>
  </r>
  <r>
    <x v="33"/>
    <x v="1"/>
    <x v="1"/>
    <x v="4"/>
    <x v="297"/>
    <n v="414"/>
    <n v="2152.5"/>
    <n v="87536.8"/>
    <n v="256.94"/>
    <n v="0.46500000000000002"/>
  </r>
  <r>
    <x v="7"/>
    <x v="1"/>
    <x v="1"/>
    <x v="4"/>
    <x v="298"/>
    <n v="7373630"/>
    <n v="2152.5"/>
    <n v="60472120.799999997"/>
    <n v="177499.14"/>
    <n v="13.247058819999999"/>
  </r>
  <r>
    <x v="39"/>
    <x v="1"/>
    <x v="2"/>
    <x v="4"/>
    <x v="299"/>
    <n v="20850"/>
    <n v="2152.5"/>
    <n v="2302040"/>
    <n v="6757"/>
    <n v="0.77466666699999998"/>
  </r>
  <r>
    <x v="8"/>
    <x v="1"/>
    <x v="2"/>
    <x v="4"/>
    <x v="300"/>
    <n v="2691"/>
    <n v="2152.5"/>
    <n v="1019912.4"/>
    <n v="2993.67"/>
    <n v="0.24"/>
  </r>
  <r>
    <x v="9"/>
    <x v="1"/>
    <x v="1"/>
    <x v="4"/>
    <x v="301"/>
    <n v="121161"/>
    <n v="2152.5"/>
    <n v="3805677.2"/>
    <n v="11170.51"/>
    <n v="2.6339999999999999"/>
  </r>
  <r>
    <x v="40"/>
    <x v="1"/>
    <x v="2"/>
    <x v="4"/>
    <x v="302"/>
    <n v="35600"/>
    <n v="2152.5"/>
    <n v="5129597.2"/>
    <n v="15056.51"/>
    <n v="0.60058823500000003"/>
  </r>
  <r>
    <x v="10"/>
    <x v="1"/>
    <x v="1"/>
    <x v="4"/>
    <x v="303"/>
    <n v="81030"/>
    <n v="2152.5"/>
    <n v="979206.8"/>
    <n v="2874.19"/>
    <n v="8.4538461540000007"/>
  </r>
  <r>
    <x v="41"/>
    <x v="1"/>
    <x v="1"/>
    <x v="4"/>
    <x v="304"/>
    <n v="429"/>
    <n v="2152.5"/>
    <n v="81213.600000000006"/>
    <n v="238.38"/>
    <n v="0.50749999999999995"/>
  </r>
  <r>
    <x v="41"/>
    <x v="1"/>
    <x v="2"/>
    <x v="4"/>
    <x v="305"/>
    <n v="1598"/>
    <n v="2152.5"/>
    <n v="269625.2"/>
    <n v="791.41"/>
    <n v="0.61"/>
  </r>
  <r>
    <x v="41"/>
    <x v="1"/>
    <x v="4"/>
    <x v="4"/>
    <x v="306"/>
    <n v="2980"/>
    <n v="2152.5"/>
    <n v="920816"/>
    <n v="2702.8"/>
    <n v="0.312857143"/>
  </r>
  <r>
    <x v="11"/>
    <x v="1"/>
    <x v="1"/>
    <x v="4"/>
    <x v="307"/>
    <n v="4100"/>
    <n v="2152.5"/>
    <n v="749595.6"/>
    <n v="2200.23"/>
    <n v="0.40749999999999997"/>
  </r>
  <r>
    <x v="42"/>
    <x v="1"/>
    <x v="1"/>
    <x v="4"/>
    <x v="308"/>
    <n v="318"/>
    <n v="2152.5"/>
    <n v="75878.399999999994"/>
    <n v="222.72"/>
    <n v="0.51600000000000001"/>
  </r>
  <r>
    <x v="47"/>
    <x v="1"/>
    <x v="2"/>
    <x v="4"/>
    <x v="309"/>
    <n v="6776"/>
    <n v="2152.5"/>
    <n v="911924"/>
    <n v="2676.7"/>
    <n v="0.70625000000000004"/>
  </r>
  <r>
    <x v="14"/>
    <x v="1"/>
    <x v="0"/>
    <x v="4"/>
    <x v="310"/>
    <n v="6689636"/>
    <n v="2152.5"/>
    <n v="31438061.199999999"/>
    <n v="92277.71"/>
    <n v="18.959444439999999"/>
  </r>
  <r>
    <x v="34"/>
    <x v="1"/>
    <x v="1"/>
    <x v="4"/>
    <x v="311"/>
    <n v="15648"/>
    <n v="2152.5"/>
    <n v="1274026"/>
    <n v="3739.55"/>
    <n v="0.91"/>
  </r>
  <r>
    <x v="15"/>
    <x v="1"/>
    <x v="2"/>
    <x v="4"/>
    <x v="312"/>
    <n v="251740"/>
    <n v="2152.5"/>
    <n v="34022570.399999999"/>
    <n v="99863.82"/>
    <n v="0.66722222200000003"/>
  </r>
  <r>
    <x v="16"/>
    <x v="1"/>
    <x v="3"/>
    <x v="4"/>
    <x v="313"/>
    <n v="740688"/>
    <n v="2152.5"/>
    <n v="41990197.600000001"/>
    <n v="123250.58"/>
    <n v="1.7511111109999999"/>
  </r>
  <r>
    <x v="16"/>
    <x v="1"/>
    <x v="4"/>
    <x v="4"/>
    <x v="314"/>
    <n v="4921984"/>
    <n v="2152.5"/>
    <n v="143306732.40000001"/>
    <n v="420637.17"/>
    <n v="3.22"/>
  </r>
  <r>
    <x v="16"/>
    <x v="1"/>
    <x v="5"/>
    <x v="4"/>
    <x v="315"/>
    <n v="7653780"/>
    <n v="2152.5"/>
    <n v="398027656"/>
    <n v="1168299.8"/>
    <n v="1.7816666670000001"/>
  </r>
  <r>
    <x v="43"/>
    <x v="1"/>
    <x v="2"/>
    <x v="4"/>
    <x v="316"/>
    <n v="16"/>
    <n v="2152.5"/>
    <n v="4742.3999999999996"/>
    <n v="13.92"/>
    <n v="0.45750000000000002"/>
  </r>
  <r>
    <x v="44"/>
    <x v="1"/>
    <x v="0"/>
    <x v="4"/>
    <x v="317"/>
    <n v="9280"/>
    <n v="2152.5"/>
    <n v="177840"/>
    <n v="522"/>
    <n v="4.9714285709999997"/>
  </r>
  <r>
    <x v="17"/>
    <x v="1"/>
    <x v="0"/>
    <x v="4"/>
    <x v="318"/>
    <n v="85448"/>
    <n v="2152.5"/>
    <n v="9921990"/>
    <n v="29123.25"/>
    <n v="0.74111111100000004"/>
  </r>
  <r>
    <x v="18"/>
    <x v="1"/>
    <x v="1"/>
    <x v="4"/>
    <x v="319"/>
    <n v="1877"/>
    <n v="2152.5"/>
    <n v="369709.6"/>
    <n v="1085.18"/>
    <n v="0.57571428599999996"/>
  </r>
  <r>
    <x v="18"/>
    <x v="1"/>
    <x v="2"/>
    <x v="4"/>
    <x v="320"/>
    <n v="1387"/>
    <n v="2152.5"/>
    <n v="122018"/>
    <n v="358.15"/>
    <n v="1.0349999999999999"/>
  </r>
  <r>
    <x v="37"/>
    <x v="1"/>
    <x v="1"/>
    <x v="4"/>
    <x v="321"/>
    <n v="461"/>
    <n v="2152.5"/>
    <n v="79040"/>
    <n v="232"/>
    <n v="0.48166666699999999"/>
  </r>
  <r>
    <x v="19"/>
    <x v="1"/>
    <x v="0"/>
    <x v="4"/>
    <x v="322"/>
    <n v="2001900"/>
    <n v="2152.5"/>
    <n v="2662561.2000000002"/>
    <n v="7815.21"/>
    <n v="75.314374999999998"/>
  </r>
  <r>
    <x v="45"/>
    <x v="1"/>
    <x v="1"/>
    <x v="4"/>
    <x v="131"/>
    <n v="111"/>
    <n v="2152.5"/>
    <n v="14721.2"/>
    <n v="43.21"/>
    <n v="0.71"/>
  </r>
  <r>
    <x v="23"/>
    <x v="1"/>
    <x v="0"/>
    <x v="4"/>
    <x v="323"/>
    <n v="21487"/>
    <n v="2152.5"/>
    <n v="1260984.3999999999"/>
    <n v="3701.27"/>
    <n v="1.5694444439999999"/>
  </r>
  <r>
    <x v="46"/>
    <x v="1"/>
    <x v="1"/>
    <x v="4"/>
    <x v="324"/>
    <n v="25071"/>
    <n v="2152.5"/>
    <n v="5817146.4000000004"/>
    <n v="17074.62"/>
    <n v="0.40222222200000002"/>
  </r>
  <r>
    <x v="46"/>
    <x v="1"/>
    <x v="2"/>
    <x v="4"/>
    <x v="325"/>
    <n v="9700"/>
    <n v="2152.5"/>
    <n v="1493065.6"/>
    <n v="4382.4799999999996"/>
    <n v="0.64909090899999999"/>
  </r>
  <r>
    <x v="24"/>
    <x v="1"/>
    <x v="2"/>
    <x v="4"/>
    <x v="326"/>
    <n v="778090"/>
    <n v="2152.5"/>
    <n v="36306233.600000001"/>
    <n v="106566.88"/>
    <n v="1.870555556"/>
  </r>
  <r>
    <x v="0"/>
    <x v="2"/>
    <x v="0"/>
    <x v="0"/>
    <x v="327"/>
    <n v="52924"/>
    <n v="2201.8000000000002"/>
    <n v="7796734.3200000003"/>
    <n v="19835.28"/>
    <n v="0.74608695700000005"/>
  </r>
  <r>
    <x v="1"/>
    <x v="2"/>
    <x v="1"/>
    <x v="0"/>
    <x v="328"/>
    <n v="5102"/>
    <n v="2201.8000000000002"/>
    <n v="771140.58"/>
    <n v="1961.82"/>
    <n v="0.70782608700000005"/>
  </r>
  <r>
    <x v="36"/>
    <x v="2"/>
    <x v="0"/>
    <x v="0"/>
    <x v="329"/>
    <n v="583383"/>
    <n v="2201.8000000000002"/>
    <n v="4449181.8600000003"/>
    <n v="11318.94"/>
    <n v="13.74652174"/>
  </r>
  <r>
    <x v="2"/>
    <x v="2"/>
    <x v="1"/>
    <x v="0"/>
    <x v="330"/>
    <n v="704"/>
    <n v="2201.8000000000002"/>
    <n v="183180.38"/>
    <n v="466.02"/>
    <n v="0.42333333299999998"/>
  </r>
  <r>
    <x v="3"/>
    <x v="2"/>
    <x v="0"/>
    <x v="0"/>
    <x v="331"/>
    <n v="150062000"/>
    <n v="2201.8000000000002"/>
    <n v="2147858.94"/>
    <n v="5464.26"/>
    <n v="5672.1165220000003"/>
  </r>
  <r>
    <x v="4"/>
    <x v="2"/>
    <x v="1"/>
    <x v="0"/>
    <x v="332"/>
    <n v="746"/>
    <n v="2201.8000000000002"/>
    <n v="173734.81"/>
    <n v="441.99"/>
    <n v="0.41173913000000001"/>
  </r>
  <r>
    <x v="5"/>
    <x v="2"/>
    <x v="0"/>
    <x v="0"/>
    <x v="333"/>
    <n v="9516"/>
    <n v="2201.8000000000002"/>
    <n v="1530182.34"/>
    <n v="3892.86"/>
    <n v="0.63695652199999997"/>
  </r>
  <r>
    <x v="6"/>
    <x v="2"/>
    <x v="2"/>
    <x v="0"/>
    <x v="334"/>
    <n v="1196"/>
    <n v="2201.8000000000002"/>
    <n v="247919.68"/>
    <n v="630.72"/>
    <n v="0.470454545"/>
  </r>
  <r>
    <x v="7"/>
    <x v="2"/>
    <x v="1"/>
    <x v="0"/>
    <x v="335"/>
    <n v="657537"/>
    <n v="2201.8000000000002"/>
    <n v="7805330.8499999996"/>
    <n v="19857.150000000001"/>
    <n v="9.1317391299999997"/>
  </r>
  <r>
    <x v="8"/>
    <x v="2"/>
    <x v="2"/>
    <x v="0"/>
    <x v="336"/>
    <n v="5323"/>
    <n v="2201.8000000000002"/>
    <n v="1087620.24"/>
    <n v="2766.96"/>
    <n v="0.50272727299999997"/>
  </r>
  <r>
    <x v="9"/>
    <x v="2"/>
    <x v="1"/>
    <x v="0"/>
    <x v="337"/>
    <n v="14056"/>
    <n v="2201.8000000000002"/>
    <n v="2091610.04"/>
    <n v="5321.16"/>
    <n v="0.61391304300000005"/>
  </r>
  <r>
    <x v="10"/>
    <x v="2"/>
    <x v="1"/>
    <x v="0"/>
    <x v="338"/>
    <n v="25515"/>
    <n v="2201.8000000000002"/>
    <n v="549435.01"/>
    <n v="1397.79"/>
    <n v="4.6223809520000003"/>
  </r>
  <r>
    <x v="11"/>
    <x v="2"/>
    <x v="1"/>
    <x v="0"/>
    <x v="339"/>
    <n v="4582"/>
    <n v="2201.8000000000002"/>
    <n v="944981.52"/>
    <n v="2404.08"/>
    <n v="0.54894736799999999"/>
  </r>
  <r>
    <x v="12"/>
    <x v="2"/>
    <x v="0"/>
    <x v="0"/>
    <x v="340"/>
    <n v="17167"/>
    <n v="2201.8000000000002"/>
    <n v="781647.45"/>
    <n v="1988.55"/>
    <n v="2.3221739129999999"/>
  </r>
  <r>
    <x v="13"/>
    <x v="2"/>
    <x v="2"/>
    <x v="0"/>
    <x v="341"/>
    <n v="58390"/>
    <n v="2201.8000000000002"/>
    <n v="11310910.880000001"/>
    <n v="28775.52"/>
    <n v="0.53217391300000005"/>
  </r>
  <r>
    <x v="14"/>
    <x v="2"/>
    <x v="0"/>
    <x v="0"/>
    <x v="342"/>
    <n v="699744"/>
    <n v="2201.8000000000002"/>
    <n v="8145265.2400000002"/>
    <n v="20721.96"/>
    <n v="8.0626086959999999"/>
  </r>
  <r>
    <x v="15"/>
    <x v="2"/>
    <x v="2"/>
    <x v="0"/>
    <x v="343"/>
    <n v="129425"/>
    <n v="2201.8000000000002"/>
    <n v="30378757.329999998"/>
    <n v="77285.070000000007"/>
    <n v="0.47956521699999999"/>
  </r>
  <r>
    <x v="16"/>
    <x v="2"/>
    <x v="3"/>
    <x v="0"/>
    <x v="344"/>
    <n v="514156"/>
    <n v="2201.8000000000002"/>
    <n v="59137758.600000001"/>
    <n v="150449.4"/>
    <n v="1.0947826089999999"/>
  </r>
  <r>
    <x v="16"/>
    <x v="2"/>
    <x v="4"/>
    <x v="0"/>
    <x v="345"/>
    <n v="653783"/>
    <n v="2201.8000000000002"/>
    <n v="31271629.02"/>
    <n v="79556.58"/>
    <n v="1.990434783"/>
  </r>
  <r>
    <x v="16"/>
    <x v="2"/>
    <x v="5"/>
    <x v="0"/>
    <x v="346"/>
    <n v="2692709"/>
    <n v="2201.8000000000002"/>
    <n v="190396583.19999999"/>
    <n v="484378.38"/>
    <n v="1.5013043479999999"/>
  </r>
  <r>
    <x v="17"/>
    <x v="2"/>
    <x v="1"/>
    <x v="0"/>
    <x v="347"/>
    <n v="7866"/>
    <n v="2201.8000000000002"/>
    <n v="1607126.59"/>
    <n v="4088.61"/>
    <n v="0.485217391"/>
  </r>
  <r>
    <x v="18"/>
    <x v="2"/>
    <x v="1"/>
    <x v="0"/>
    <x v="348"/>
    <n v="5467"/>
    <n v="2201.8000000000002"/>
    <n v="1133574.53"/>
    <n v="2883.87"/>
    <n v="0.50272727299999997"/>
  </r>
  <r>
    <x v="19"/>
    <x v="2"/>
    <x v="0"/>
    <x v="0"/>
    <x v="349"/>
    <n v="1154615"/>
    <n v="2201.8000000000002"/>
    <n v="3089125.91"/>
    <n v="7858.89"/>
    <n v="40.434782609999999"/>
  </r>
  <r>
    <x v="20"/>
    <x v="2"/>
    <x v="0"/>
    <x v="0"/>
    <x v="350"/>
    <n v="30979"/>
    <n v="2201.8000000000002"/>
    <n v="950394.15"/>
    <n v="2417.85"/>
    <n v="3.4091304349999998"/>
  </r>
  <r>
    <x v="21"/>
    <x v="2"/>
    <x v="0"/>
    <x v="0"/>
    <x v="351"/>
    <n v="13444"/>
    <n v="2201.8000000000002"/>
    <n v="300984.68"/>
    <n v="765.72"/>
    <n v="4.4365217389999998"/>
  </r>
  <r>
    <x v="22"/>
    <x v="2"/>
    <x v="0"/>
    <x v="0"/>
    <x v="352"/>
    <n v="695"/>
    <n v="2201.8000000000002"/>
    <n v="145716.49"/>
    <n v="370.71"/>
    <n v="0.57391304300000001"/>
  </r>
  <r>
    <x v="23"/>
    <x v="2"/>
    <x v="0"/>
    <x v="0"/>
    <x v="353"/>
    <n v="7586"/>
    <n v="2201.8000000000002"/>
    <n v="1165307.3999999999"/>
    <n v="2964.6"/>
    <n v="0.66739130400000002"/>
  </r>
  <r>
    <x v="24"/>
    <x v="2"/>
    <x v="2"/>
    <x v="0"/>
    <x v="354"/>
    <n v="97583"/>
    <n v="2201.8000000000002"/>
    <n v="8098780.2999999998"/>
    <n v="20603.7"/>
    <n v="1.256818182"/>
  </r>
  <r>
    <x v="0"/>
    <x v="2"/>
    <x v="0"/>
    <x v="6"/>
    <x v="355"/>
    <n v="1880"/>
    <n v="3879.3"/>
    <n v="164501.5"/>
    <n v="418.5"/>
    <n v="1.21"/>
  </r>
  <r>
    <x v="36"/>
    <x v="2"/>
    <x v="0"/>
    <x v="6"/>
    <x v="356"/>
    <n v="14500"/>
    <n v="3879.3"/>
    <n v="206953.5"/>
    <n v="526.5"/>
    <n v="7.44"/>
  </r>
  <r>
    <x v="26"/>
    <x v="2"/>
    <x v="0"/>
    <x v="6"/>
    <x v="357"/>
    <n v="120"/>
    <n v="3879.3"/>
    <n v="29185.75"/>
    <n v="74.25"/>
    <n v="0.44"/>
  </r>
  <r>
    <x v="35"/>
    <x v="2"/>
    <x v="0"/>
    <x v="6"/>
    <x v="358"/>
    <n v="17274"/>
    <n v="3879.3"/>
    <n v="5655879.96"/>
    <n v="14388.84"/>
    <n v="0.32"/>
  </r>
  <r>
    <x v="3"/>
    <x v="2"/>
    <x v="0"/>
    <x v="6"/>
    <x v="359"/>
    <n v="121580000"/>
    <n v="3879.3"/>
    <n v="2650596.75"/>
    <n v="6743.25"/>
    <n v="4868.07"/>
  </r>
  <r>
    <x v="31"/>
    <x v="2"/>
    <x v="1"/>
    <x v="6"/>
    <x v="179"/>
    <n v="513"/>
    <n v="3879.3"/>
    <n v="37145.5"/>
    <n v="94.5"/>
    <n v="1.47"/>
  </r>
  <r>
    <x v="31"/>
    <x v="2"/>
    <x v="2"/>
    <x v="6"/>
    <x v="360"/>
    <n v="1767"/>
    <n v="3879.3"/>
    <n v="106554.52"/>
    <n v="271.08"/>
    <n v="1.76"/>
  </r>
  <r>
    <x v="13"/>
    <x v="2"/>
    <x v="2"/>
    <x v="6"/>
    <x v="361"/>
    <n v="8430"/>
    <n v="3879.3"/>
    <n v="979261.51"/>
    <n v="2491.29"/>
    <n v="0.91"/>
  </r>
  <r>
    <x v="42"/>
    <x v="2"/>
    <x v="1"/>
    <x v="6"/>
    <x v="362"/>
    <n v="578"/>
    <n v="3879.3"/>
    <n v="106130"/>
    <n v="270"/>
    <n v="0.57999999999999996"/>
  </r>
  <r>
    <x v="34"/>
    <x v="2"/>
    <x v="1"/>
    <x v="6"/>
    <x v="362"/>
    <n v="1070"/>
    <n v="3879.3"/>
    <n v="106130"/>
    <n v="270"/>
    <n v="1.07"/>
  </r>
  <r>
    <x v="16"/>
    <x v="2"/>
    <x v="1"/>
    <x v="6"/>
    <x v="363"/>
    <n v="96281"/>
    <n v="3879.3"/>
    <n v="4298265"/>
    <n v="10935"/>
    <n v="2.38"/>
  </r>
  <r>
    <x v="16"/>
    <x v="2"/>
    <x v="2"/>
    <x v="6"/>
    <x v="364"/>
    <n v="43642"/>
    <n v="3879.3"/>
    <n v="1720685.69"/>
    <n v="4377.51"/>
    <n v="2.69"/>
  </r>
  <r>
    <x v="19"/>
    <x v="2"/>
    <x v="0"/>
    <x v="6"/>
    <x v="365"/>
    <n v="68440"/>
    <n v="3879.3"/>
    <n v="141683.54999999999"/>
    <n v="360.45"/>
    <n v="51.27"/>
  </r>
  <r>
    <x v="0"/>
    <x v="2"/>
    <x v="0"/>
    <x v="2"/>
    <x v="366"/>
    <n v="83337"/>
    <n v="2914.6"/>
    <n v="8696398.3300000001"/>
    <n v="22124.07"/>
    <n v="0.83142857100000001"/>
  </r>
  <r>
    <x v="36"/>
    <x v="2"/>
    <x v="0"/>
    <x v="2"/>
    <x v="367"/>
    <n v="398145"/>
    <n v="2914.6"/>
    <n v="4143951.98"/>
    <n v="10542.42"/>
    <n v="10.362857139999999"/>
  </r>
  <r>
    <x v="26"/>
    <x v="2"/>
    <x v="0"/>
    <x v="2"/>
    <x v="368"/>
    <n v="47543"/>
    <n v="2914.6"/>
    <n v="21056828.780000001"/>
    <n v="53569.62"/>
    <n v="0.19357142899999999"/>
  </r>
  <r>
    <x v="27"/>
    <x v="2"/>
    <x v="0"/>
    <x v="2"/>
    <x v="369"/>
    <n v="6585"/>
    <n v="2914.6"/>
    <n v="4403439.83"/>
    <n v="11202.57"/>
    <n v="5.6666666999999997E-2"/>
  </r>
  <r>
    <x v="35"/>
    <x v="2"/>
    <x v="0"/>
    <x v="2"/>
    <x v="370"/>
    <n v="65547"/>
    <n v="2914.6"/>
    <n v="9488340.3900000006"/>
    <n v="24138.81"/>
    <n v="0.49142857099999998"/>
  </r>
  <r>
    <x v="3"/>
    <x v="2"/>
    <x v="0"/>
    <x v="2"/>
    <x v="371"/>
    <n v="5680000000"/>
    <n v="2914.6"/>
    <n v="98173964.549999997"/>
    <n v="249759.45"/>
    <n v="5581.0257140000003"/>
  </r>
  <r>
    <x v="4"/>
    <x v="2"/>
    <x v="1"/>
    <x v="2"/>
    <x v="372"/>
    <n v="7702"/>
    <n v="2914.6"/>
    <n v="506452.36"/>
    <n v="1288.44"/>
    <n v="1.61"/>
  </r>
  <r>
    <x v="5"/>
    <x v="2"/>
    <x v="0"/>
    <x v="2"/>
    <x v="373"/>
    <n v="310"/>
    <n v="2914.6"/>
    <n v="33112.559999999998"/>
    <n v="84.24"/>
    <n v="0.97499999999999998"/>
  </r>
  <r>
    <x v="29"/>
    <x v="2"/>
    <x v="0"/>
    <x v="2"/>
    <x v="374"/>
    <n v="14433"/>
    <n v="2914.6"/>
    <n v="90104.37"/>
    <n v="229.23"/>
    <n v="17"/>
  </r>
  <r>
    <x v="30"/>
    <x v="2"/>
    <x v="0"/>
    <x v="2"/>
    <x v="375"/>
    <n v="41344"/>
    <n v="2914.6"/>
    <n v="1195448.3200000001"/>
    <n v="3041.28"/>
    <n v="3.1592857140000001"/>
  </r>
  <r>
    <x v="31"/>
    <x v="2"/>
    <x v="1"/>
    <x v="2"/>
    <x v="376"/>
    <n v="5144"/>
    <n v="2914.6"/>
    <n v="734525.73"/>
    <n v="1868.67"/>
    <n v="0.37"/>
  </r>
  <r>
    <x v="33"/>
    <x v="2"/>
    <x v="1"/>
    <x v="2"/>
    <x v="377"/>
    <n v="1287"/>
    <n v="2914.6"/>
    <n v="268402.77"/>
    <n v="682.83"/>
    <n v="0.255"/>
  </r>
  <r>
    <x v="34"/>
    <x v="2"/>
    <x v="1"/>
    <x v="2"/>
    <x v="378"/>
    <n v="704"/>
    <n v="2914.6"/>
    <n v="92333.1"/>
    <n v="234.9"/>
    <n v="0.81499999999999995"/>
  </r>
  <r>
    <x v="16"/>
    <x v="2"/>
    <x v="3"/>
    <x v="2"/>
    <x v="379"/>
    <n v="252876"/>
    <n v="2914.6"/>
    <n v="12897448.25"/>
    <n v="32811.75"/>
    <n v="2.0815384620000001"/>
  </r>
  <r>
    <x v="16"/>
    <x v="2"/>
    <x v="4"/>
    <x v="2"/>
    <x v="380"/>
    <n v="144551"/>
    <n v="2914.6"/>
    <n v="6157768.7300000004"/>
    <n v="15665.67"/>
    <n v="2.292857143"/>
  </r>
  <r>
    <x v="16"/>
    <x v="2"/>
    <x v="5"/>
    <x v="2"/>
    <x v="381"/>
    <n v="373259"/>
    <n v="2914.6"/>
    <n v="18066297.640000001"/>
    <n v="45961.56"/>
    <n v="2.0971428570000001"/>
  </r>
  <r>
    <x v="17"/>
    <x v="2"/>
    <x v="1"/>
    <x v="2"/>
    <x v="382"/>
    <n v="718"/>
    <n v="2914.6"/>
    <n v="277211.56"/>
    <n v="705.24"/>
    <n v="0.37454545500000003"/>
  </r>
  <r>
    <x v="19"/>
    <x v="2"/>
    <x v="0"/>
    <x v="2"/>
    <x v="383"/>
    <n v="578820"/>
    <n v="2914.6"/>
    <n v="613431.4"/>
    <n v="1560.6"/>
    <n v="88.222499999999997"/>
  </r>
  <r>
    <x v="20"/>
    <x v="2"/>
    <x v="0"/>
    <x v="2"/>
    <x v="384"/>
    <n v="10698"/>
    <n v="2914.6"/>
    <n v="104962.57"/>
    <n v="267.02999999999997"/>
    <n v="11.796363639999999"/>
  </r>
  <r>
    <x v="21"/>
    <x v="2"/>
    <x v="0"/>
    <x v="2"/>
    <x v="385"/>
    <n v="2531752"/>
    <n v="2914.6"/>
    <n v="11878281.859999999"/>
    <n v="30218.94"/>
    <n v="24.257857139999999"/>
  </r>
  <r>
    <x v="22"/>
    <x v="2"/>
    <x v="0"/>
    <x v="2"/>
    <x v="386"/>
    <n v="245"/>
    <n v="2914.6"/>
    <n v="4669.72"/>
    <n v="11.88"/>
    <n v="5.57"/>
  </r>
  <r>
    <x v="23"/>
    <x v="2"/>
    <x v="0"/>
    <x v="2"/>
    <x v="387"/>
    <n v="8362"/>
    <n v="2914.6"/>
    <n v="421442.23"/>
    <n v="1072.17"/>
    <n v="1.999285714"/>
  </r>
  <r>
    <x v="0"/>
    <x v="2"/>
    <x v="0"/>
    <x v="3"/>
    <x v="388"/>
    <n v="12510"/>
    <n v="6200.3"/>
    <n v="1023623.85"/>
    <n v="2604.15"/>
    <n v="1.2450000000000001"/>
  </r>
  <r>
    <x v="1"/>
    <x v="2"/>
    <x v="1"/>
    <x v="3"/>
    <x v="272"/>
    <n v="647"/>
    <n v="6200.3"/>
    <n v="92439.23"/>
    <n v="235.17"/>
    <n v="0.78"/>
  </r>
  <r>
    <x v="36"/>
    <x v="2"/>
    <x v="0"/>
    <x v="3"/>
    <x v="389"/>
    <n v="63383"/>
    <n v="6200.3"/>
    <n v="564505.47"/>
    <n v="1436.13"/>
    <n v="11.16285714"/>
  </r>
  <r>
    <x v="2"/>
    <x v="2"/>
    <x v="1"/>
    <x v="3"/>
    <x v="390"/>
    <n v="14"/>
    <n v="6200.3"/>
    <n v="2865.51"/>
    <n v="7.29"/>
    <n v="0.51500000000000001"/>
  </r>
  <r>
    <x v="4"/>
    <x v="2"/>
    <x v="1"/>
    <x v="3"/>
    <x v="391"/>
    <n v="5549"/>
    <n v="6200.3"/>
    <n v="791199.15"/>
    <n v="2012.85"/>
    <n v="0.8"/>
  </r>
  <r>
    <x v="5"/>
    <x v="2"/>
    <x v="0"/>
    <x v="3"/>
    <x v="392"/>
    <n v="1128"/>
    <n v="6200.3"/>
    <n v="189972.7"/>
    <n v="483.3"/>
    <n v="0.63571428600000002"/>
  </r>
  <r>
    <x v="30"/>
    <x v="2"/>
    <x v="1"/>
    <x v="3"/>
    <x v="393"/>
    <n v="44710"/>
    <n v="6200.3"/>
    <n v="807224.78"/>
    <n v="2053.62"/>
    <n v="5.7657142859999997"/>
  </r>
  <r>
    <x v="6"/>
    <x v="2"/>
    <x v="2"/>
    <x v="3"/>
    <x v="394"/>
    <n v="283"/>
    <n v="6200.3"/>
    <n v="48819.8"/>
    <n v="124.2"/>
    <n v="0.61666666699999995"/>
  </r>
  <r>
    <x v="7"/>
    <x v="2"/>
    <x v="1"/>
    <x v="3"/>
    <x v="395"/>
    <n v="31781"/>
    <n v="6200.3"/>
    <n v="449460.55"/>
    <n v="1143.45"/>
    <n v="6.76"/>
  </r>
  <r>
    <x v="9"/>
    <x v="2"/>
    <x v="1"/>
    <x v="3"/>
    <x v="396"/>
    <n v="24051"/>
    <n v="6200.3"/>
    <n v="1765684.81"/>
    <n v="4491.99"/>
    <n v="1.448571429"/>
  </r>
  <r>
    <x v="10"/>
    <x v="2"/>
    <x v="1"/>
    <x v="3"/>
    <x v="397"/>
    <n v="20071"/>
    <n v="6200.3"/>
    <n v="473021.41"/>
    <n v="1203.3900000000001"/>
    <n v="4.556666667"/>
  </r>
  <r>
    <x v="14"/>
    <x v="2"/>
    <x v="0"/>
    <x v="3"/>
    <x v="398"/>
    <n v="143287"/>
    <n v="6200.3"/>
    <n v="1946318.07"/>
    <n v="4951.53"/>
    <n v="6.8585714290000004"/>
  </r>
  <r>
    <x v="15"/>
    <x v="2"/>
    <x v="2"/>
    <x v="3"/>
    <x v="399"/>
    <n v="4648"/>
    <n v="6200.3"/>
    <n v="747367.46"/>
    <n v="1901.34"/>
    <n v="0.65428571400000002"/>
  </r>
  <r>
    <x v="16"/>
    <x v="2"/>
    <x v="1"/>
    <x v="3"/>
    <x v="400"/>
    <n v="156887"/>
    <n v="6200.3"/>
    <n v="10876414.66"/>
    <n v="27670.14"/>
    <n v="1.605714286"/>
  </r>
  <r>
    <x v="16"/>
    <x v="2"/>
    <x v="2"/>
    <x v="3"/>
    <x v="401"/>
    <n v="13846"/>
    <n v="6200.3"/>
    <n v="416984.77"/>
    <n v="1060.83"/>
    <n v="1.7557142859999999"/>
  </r>
  <r>
    <x v="17"/>
    <x v="2"/>
    <x v="1"/>
    <x v="3"/>
    <x v="402"/>
    <n v="680"/>
    <n v="6200.3"/>
    <n v="138393.51999999999"/>
    <n v="352.08"/>
    <n v="0.58857142900000003"/>
  </r>
  <r>
    <x v="37"/>
    <x v="2"/>
    <x v="1"/>
    <x v="3"/>
    <x v="403"/>
    <n v="928"/>
    <n v="6200.3"/>
    <n v="110162.94"/>
    <n v="280.26"/>
    <n v="0.88857142899999997"/>
  </r>
  <r>
    <x v="19"/>
    <x v="2"/>
    <x v="0"/>
    <x v="3"/>
    <x v="404"/>
    <n v="223"/>
    <n v="6200.3"/>
    <n v="8490.4"/>
    <n v="21.6"/>
    <n v="2.3719999999999999"/>
  </r>
  <r>
    <x v="20"/>
    <x v="2"/>
    <x v="0"/>
    <x v="3"/>
    <x v="405"/>
    <n v="17591"/>
    <n v="6200.3"/>
    <n v="553998.6"/>
    <n v="1409.4"/>
    <n v="3.415714286"/>
  </r>
  <r>
    <x v="21"/>
    <x v="2"/>
    <x v="0"/>
    <x v="3"/>
    <x v="406"/>
    <n v="21497"/>
    <n v="6200.3"/>
    <n v="426854.86"/>
    <n v="1085.94"/>
    <n v="6.39"/>
  </r>
  <r>
    <x v="22"/>
    <x v="2"/>
    <x v="0"/>
    <x v="3"/>
    <x v="407"/>
    <n v="488"/>
    <n v="6200.3"/>
    <n v="76307.47"/>
    <n v="194.13"/>
    <n v="0.63600000000000001"/>
  </r>
  <r>
    <x v="23"/>
    <x v="2"/>
    <x v="0"/>
    <x v="3"/>
    <x v="408"/>
    <n v="8196"/>
    <n v="6200.3"/>
    <n v="154737.54"/>
    <n v="393.66"/>
    <n v="5.2842857140000001"/>
  </r>
  <r>
    <x v="0"/>
    <x v="2"/>
    <x v="0"/>
    <x v="5"/>
    <x v="409"/>
    <n v="130"/>
    <n v="1434.5875000000001"/>
    <n v="6898.45"/>
    <n v="17.55"/>
    <n v="2"/>
  </r>
  <r>
    <x v="25"/>
    <x v="2"/>
    <x v="1"/>
    <x v="5"/>
    <x v="410"/>
    <n v="470"/>
    <n v="1434.5875000000001"/>
    <n v="18042.099999999999"/>
    <n v="45.9"/>
    <n v="2.76"/>
  </r>
  <r>
    <x v="36"/>
    <x v="2"/>
    <x v="0"/>
    <x v="5"/>
    <x v="411"/>
    <n v="8890"/>
    <n v="1434.5875000000001"/>
    <n v="29928.66"/>
    <n v="76.14"/>
    <n v="29.25"/>
  </r>
  <r>
    <x v="26"/>
    <x v="2"/>
    <x v="0"/>
    <x v="5"/>
    <x v="132"/>
    <n v="7"/>
    <n v="1434.5875000000001"/>
    <n v="1273.56"/>
    <n v="3.24"/>
    <n v="0.57999999999999996"/>
  </r>
  <r>
    <x v="35"/>
    <x v="2"/>
    <x v="0"/>
    <x v="5"/>
    <x v="412"/>
    <n v="177"/>
    <n v="1434.5875000000001"/>
    <n v="22287.3"/>
    <n v="56.7"/>
    <n v="2.69"/>
  </r>
  <r>
    <x v="3"/>
    <x v="2"/>
    <x v="0"/>
    <x v="5"/>
    <x v="413"/>
    <n v="27816000"/>
    <n v="1434.5875000000001"/>
    <n v="234971.82"/>
    <n v="597.78"/>
    <n v="12812.4475"/>
  </r>
  <r>
    <x v="28"/>
    <x v="2"/>
    <x v="0"/>
    <x v="5"/>
    <x v="414"/>
    <n v="2"/>
    <n v="1434.5875000000001"/>
    <n v="318.39"/>
    <n v="0.81"/>
    <n v="0.67"/>
  </r>
  <r>
    <x v="4"/>
    <x v="2"/>
    <x v="1"/>
    <x v="5"/>
    <x v="415"/>
    <n v="1835"/>
    <n v="1434.5875000000001"/>
    <n v="37888.410000000003"/>
    <n v="96.39"/>
    <n v="5.14"/>
  </r>
  <r>
    <x v="5"/>
    <x v="2"/>
    <x v="0"/>
    <x v="5"/>
    <x v="416"/>
    <n v="35"/>
    <n v="1434.5875000000001"/>
    <n v="1167.43"/>
    <n v="2.97"/>
    <n v="3.3050000000000002"/>
  </r>
  <r>
    <x v="30"/>
    <x v="2"/>
    <x v="1"/>
    <x v="5"/>
    <x v="417"/>
    <n v="94"/>
    <n v="1434.5875000000001"/>
    <n v="14115.29"/>
    <n v="35.909999999999997"/>
    <n v="0.676666667"/>
  </r>
  <r>
    <x v="31"/>
    <x v="2"/>
    <x v="1"/>
    <x v="5"/>
    <x v="81"/>
    <n v="2511"/>
    <n v="1434.5875000000001"/>
    <n v="95304.74"/>
    <n v="242.46"/>
    <n v="2.125"/>
  </r>
  <r>
    <x v="33"/>
    <x v="2"/>
    <x v="1"/>
    <x v="5"/>
    <x v="414"/>
    <n v="3"/>
    <n v="1434.5875000000001"/>
    <n v="318.39"/>
    <n v="0.81"/>
    <n v="1"/>
  </r>
  <r>
    <x v="41"/>
    <x v="2"/>
    <x v="2"/>
    <x v="5"/>
    <x v="418"/>
    <n v="1321"/>
    <n v="1434.5875000000001"/>
    <n v="260336.89"/>
    <n v="662.31"/>
    <n v="0.55333333299999998"/>
  </r>
  <r>
    <x v="12"/>
    <x v="2"/>
    <x v="0"/>
    <x v="5"/>
    <x v="419"/>
    <n v="183"/>
    <n v="1434.5875000000001"/>
    <n v="1485.82"/>
    <n v="3.78"/>
    <n v="13.07"/>
  </r>
  <r>
    <x v="13"/>
    <x v="2"/>
    <x v="2"/>
    <x v="5"/>
    <x v="420"/>
    <n v="123"/>
    <n v="1434.5875000000001"/>
    <n v="6686.19"/>
    <n v="17.010000000000002"/>
    <n v="1.3333333329999999"/>
  </r>
  <r>
    <x v="34"/>
    <x v="2"/>
    <x v="1"/>
    <x v="5"/>
    <x v="421"/>
    <n v="452"/>
    <n v="1434.5875000000001"/>
    <n v="13160.12"/>
    <n v="33.479999999999997"/>
    <n v="3.3250000000000002"/>
  </r>
  <r>
    <x v="15"/>
    <x v="2"/>
    <x v="2"/>
    <x v="5"/>
    <x v="422"/>
    <n v="483"/>
    <n v="1434.5875000000001"/>
    <n v="6792.32"/>
    <n v="17.28"/>
    <n v="6.0233333330000001"/>
  </r>
  <r>
    <x v="16"/>
    <x v="2"/>
    <x v="1"/>
    <x v="5"/>
    <x v="423"/>
    <n v="59433"/>
    <n v="1434.5875000000001"/>
    <n v="2700371.72"/>
    <n v="6869.88"/>
    <n v="2.61"/>
  </r>
  <r>
    <x v="19"/>
    <x v="2"/>
    <x v="0"/>
    <x v="5"/>
    <x v="170"/>
    <n v="237610"/>
    <n v="1434.5875000000001"/>
    <n v="296951.74"/>
    <n v="755.46"/>
    <n v="83"/>
  </r>
  <r>
    <x v="21"/>
    <x v="2"/>
    <x v="0"/>
    <x v="5"/>
    <x v="424"/>
    <n v="10571"/>
    <n v="1434.5875000000001"/>
    <n v="38737.449999999997"/>
    <n v="98.55"/>
    <n v="18.29"/>
  </r>
  <r>
    <x v="46"/>
    <x v="2"/>
    <x v="2"/>
    <x v="5"/>
    <x v="425"/>
    <n v="2467"/>
    <n v="1434.5875000000001"/>
    <n v="335264.67"/>
    <n v="852.93"/>
    <n v="0.76333333299999995"/>
  </r>
  <r>
    <x v="0"/>
    <x v="2"/>
    <x v="0"/>
    <x v="4"/>
    <x v="426"/>
    <n v="13124"/>
    <n v="2318.1"/>
    <n v="814760.01"/>
    <n v="2072.79"/>
    <n v="1.864117647"/>
  </r>
  <r>
    <x v="1"/>
    <x v="2"/>
    <x v="1"/>
    <x v="4"/>
    <x v="427"/>
    <n v="2320"/>
    <n v="2318.1"/>
    <n v="326562.01"/>
    <n v="830.79"/>
    <n v="0.83"/>
  </r>
  <r>
    <x v="25"/>
    <x v="2"/>
    <x v="1"/>
    <x v="4"/>
    <x v="428"/>
    <n v="96"/>
    <n v="2318.1"/>
    <n v="15494.98"/>
    <n v="39.42"/>
    <n v="0.60666666700000005"/>
  </r>
  <r>
    <x v="38"/>
    <x v="2"/>
    <x v="2"/>
    <x v="4"/>
    <x v="429"/>
    <n v="4686"/>
    <n v="2318.1"/>
    <n v="538822.01"/>
    <n v="1370.79"/>
    <n v="0.77666666699999998"/>
  </r>
  <r>
    <x v="27"/>
    <x v="2"/>
    <x v="0"/>
    <x v="4"/>
    <x v="288"/>
    <n v="690"/>
    <n v="2318.1"/>
    <n v="305123.75"/>
    <n v="776.25"/>
    <n v="0.24"/>
  </r>
  <r>
    <x v="2"/>
    <x v="2"/>
    <x v="1"/>
    <x v="4"/>
    <x v="430"/>
    <n v="24"/>
    <n v="2318.1"/>
    <n v="3714.55"/>
    <n v="9.4499999999999993"/>
    <n v="0.69"/>
  </r>
  <r>
    <x v="3"/>
    <x v="2"/>
    <x v="0"/>
    <x v="4"/>
    <x v="431"/>
    <n v="324305700"/>
    <n v="2318.1"/>
    <n v="2570044.08"/>
    <n v="6538.32"/>
    <n v="13592.127780000001"/>
  </r>
  <r>
    <x v="4"/>
    <x v="2"/>
    <x v="1"/>
    <x v="4"/>
    <x v="432"/>
    <n v="2040"/>
    <n v="2318.1"/>
    <n v="79597.5"/>
    <n v="202.5"/>
    <n v="2.72"/>
  </r>
  <r>
    <x v="5"/>
    <x v="2"/>
    <x v="3"/>
    <x v="4"/>
    <x v="433"/>
    <n v="13874"/>
    <n v="2318.1"/>
    <n v="1788184.37"/>
    <n v="4549.2299999999996"/>
    <n v="0.71722222199999996"/>
  </r>
  <r>
    <x v="5"/>
    <x v="2"/>
    <x v="2"/>
    <x v="4"/>
    <x v="434"/>
    <n v="38430"/>
    <n v="2318.1"/>
    <n v="4913076.09"/>
    <n v="12499.11"/>
    <n v="1.0433333330000001"/>
  </r>
  <r>
    <x v="30"/>
    <x v="2"/>
    <x v="1"/>
    <x v="4"/>
    <x v="435"/>
    <n v="18890"/>
    <n v="2318.1"/>
    <n v="972681.45"/>
    <n v="2474.5500000000002"/>
    <n v="1.6627777779999999"/>
  </r>
  <r>
    <x v="6"/>
    <x v="2"/>
    <x v="2"/>
    <x v="4"/>
    <x v="436"/>
    <n v="21961"/>
    <n v="2318.1"/>
    <n v="2824968.34"/>
    <n v="7186.86"/>
    <n v="0.82692307700000001"/>
  </r>
  <r>
    <x v="31"/>
    <x v="2"/>
    <x v="1"/>
    <x v="4"/>
    <x v="437"/>
    <n v="3311"/>
    <n v="2318.1"/>
    <n v="509848.52"/>
    <n v="1297.08"/>
    <n v="1.16625"/>
  </r>
  <r>
    <x v="31"/>
    <x v="2"/>
    <x v="2"/>
    <x v="4"/>
    <x v="438"/>
    <n v="9269"/>
    <n v="2318.1"/>
    <n v="647180.74"/>
    <n v="1646.46"/>
    <n v="1.5249999999999999"/>
  </r>
  <r>
    <x v="31"/>
    <x v="2"/>
    <x v="4"/>
    <x v="4"/>
    <x v="439"/>
    <n v="33214"/>
    <n v="2318.1"/>
    <n v="2465718.29"/>
    <n v="6272.91"/>
    <n v="1.3149999999999999"/>
  </r>
  <r>
    <x v="32"/>
    <x v="2"/>
    <x v="2"/>
    <x v="4"/>
    <x v="440"/>
    <n v="2087"/>
    <n v="2318.1"/>
    <n v="459118.38"/>
    <n v="1168.02"/>
    <n v="0.45200000000000001"/>
  </r>
  <r>
    <x v="33"/>
    <x v="2"/>
    <x v="1"/>
    <x v="4"/>
    <x v="441"/>
    <n v="540"/>
    <n v="2318.1"/>
    <n v="122686.28"/>
    <n v="312.12"/>
    <n v="0.68"/>
  </r>
  <r>
    <x v="7"/>
    <x v="2"/>
    <x v="1"/>
    <x v="4"/>
    <x v="442"/>
    <n v="7593680"/>
    <n v="2318.1"/>
    <n v="65155647.990000002"/>
    <n v="165759.21"/>
    <n v="13.94058824"/>
  </r>
  <r>
    <x v="39"/>
    <x v="2"/>
    <x v="2"/>
    <x v="4"/>
    <x v="443"/>
    <n v="21964"/>
    <n v="2318.1"/>
    <n v="2450647.83"/>
    <n v="6234.57"/>
    <n v="0.99937500000000001"/>
  </r>
  <r>
    <x v="8"/>
    <x v="2"/>
    <x v="2"/>
    <x v="4"/>
    <x v="444"/>
    <n v="4004"/>
    <n v="2318.1"/>
    <n v="1045911.15"/>
    <n v="2660.85"/>
    <n v="0.36076923100000002"/>
  </r>
  <r>
    <x v="9"/>
    <x v="2"/>
    <x v="1"/>
    <x v="4"/>
    <x v="445"/>
    <n v="69682"/>
    <n v="2318.1"/>
    <n v="3728240.77"/>
    <n v="9484.83"/>
    <n v="1.941538462"/>
  </r>
  <r>
    <x v="40"/>
    <x v="2"/>
    <x v="2"/>
    <x v="4"/>
    <x v="446"/>
    <n v="34165"/>
    <n v="2318.1"/>
    <n v="6236198.7999999998"/>
    <n v="15865.2"/>
    <n v="0.636470588"/>
  </r>
  <r>
    <x v="10"/>
    <x v="2"/>
    <x v="1"/>
    <x v="4"/>
    <x v="447"/>
    <n v="81720"/>
    <n v="2318.1"/>
    <n v="940736.32"/>
    <n v="2393.2800000000002"/>
    <n v="9.8421428570000007"/>
  </r>
  <r>
    <x v="41"/>
    <x v="2"/>
    <x v="1"/>
    <x v="4"/>
    <x v="448"/>
    <n v="293"/>
    <n v="2318.1"/>
    <n v="61343.14"/>
    <n v="156.06"/>
    <n v="0.53249999999999997"/>
  </r>
  <r>
    <x v="41"/>
    <x v="2"/>
    <x v="2"/>
    <x v="4"/>
    <x v="449"/>
    <n v="1465"/>
    <n v="2318.1"/>
    <n v="252058.75"/>
    <n v="641.25"/>
    <n v="0.61499999999999999"/>
  </r>
  <r>
    <x v="41"/>
    <x v="2"/>
    <x v="4"/>
    <x v="4"/>
    <x v="450"/>
    <n v="3942"/>
    <n v="2318.1"/>
    <n v="843415.11"/>
    <n v="2145.69"/>
    <n v="0.85062499999999996"/>
  </r>
  <r>
    <x v="11"/>
    <x v="2"/>
    <x v="1"/>
    <x v="4"/>
    <x v="451"/>
    <n v="3528"/>
    <n v="2318.1"/>
    <n v="714573.29"/>
    <n v="1817.91"/>
    <n v="0.38750000000000001"/>
  </r>
  <r>
    <x v="42"/>
    <x v="2"/>
    <x v="1"/>
    <x v="4"/>
    <x v="452"/>
    <n v="419"/>
    <n v="2318.1"/>
    <n v="83099.789999999994"/>
    <n v="211.41"/>
    <n v="0.59166666700000003"/>
  </r>
  <r>
    <x v="47"/>
    <x v="2"/>
    <x v="2"/>
    <x v="4"/>
    <x v="453"/>
    <n v="6027"/>
    <n v="2318.1"/>
    <n v="747261.33"/>
    <n v="1901.07"/>
    <n v="0.93133333299999999"/>
  </r>
  <r>
    <x v="14"/>
    <x v="2"/>
    <x v="4"/>
    <x v="4"/>
    <x v="454"/>
    <n v="33214"/>
    <n v="2318.1"/>
    <n v="262990.14"/>
    <n v="669.06"/>
    <n v="13.4"/>
  </r>
  <r>
    <x v="14"/>
    <x v="2"/>
    <x v="5"/>
    <x v="4"/>
    <x v="455"/>
    <n v="7449103"/>
    <n v="2318.1"/>
    <n v="33258276.489999998"/>
    <n v="84610.71"/>
    <n v="20.56777778"/>
  </r>
  <r>
    <x v="34"/>
    <x v="2"/>
    <x v="1"/>
    <x v="4"/>
    <x v="456"/>
    <n v="15051"/>
    <n v="2318.1"/>
    <n v="1325457.57"/>
    <n v="3372.03"/>
    <n v="0.89800000000000002"/>
  </r>
  <r>
    <x v="15"/>
    <x v="2"/>
    <x v="2"/>
    <x v="4"/>
    <x v="457"/>
    <n v="278540"/>
    <n v="2318.1"/>
    <n v="36716840.93"/>
    <n v="93409.47"/>
    <n v="0.76611111099999996"/>
  </r>
  <r>
    <x v="16"/>
    <x v="2"/>
    <x v="3"/>
    <x v="4"/>
    <x v="458"/>
    <n v="827970"/>
    <n v="2318.1"/>
    <n v="45333960.149999999"/>
    <n v="115331.85"/>
    <n v="1.8688888889999999"/>
  </r>
  <r>
    <x v="16"/>
    <x v="2"/>
    <x v="4"/>
    <x v="4"/>
    <x v="459"/>
    <n v="4468400"/>
    <n v="2318.1"/>
    <n v="156471491.90000001"/>
    <n v="398071.26"/>
    <n v="2.8972222219999999"/>
  </r>
  <r>
    <x v="16"/>
    <x v="2"/>
    <x v="5"/>
    <x v="4"/>
    <x v="460"/>
    <n v="8463310"/>
    <n v="2318.1"/>
    <n v="450940639"/>
    <n v="1147215.42"/>
    <n v="1.9066666670000001"/>
  </r>
  <r>
    <x v="43"/>
    <x v="2"/>
    <x v="2"/>
    <x v="4"/>
    <x v="461"/>
    <n v="19"/>
    <n v="2318.1"/>
    <n v="6367.8"/>
    <n v="16.2"/>
    <n v="0.54200000000000004"/>
  </r>
  <r>
    <x v="44"/>
    <x v="2"/>
    <x v="3"/>
    <x v="4"/>
    <x v="462"/>
    <n v="7810"/>
    <n v="2318.1"/>
    <n v="153676.24"/>
    <n v="390.96"/>
    <n v="5.4216666670000002"/>
  </r>
  <r>
    <x v="44"/>
    <x v="2"/>
    <x v="2"/>
    <x v="4"/>
    <x v="463"/>
    <n v="298"/>
    <n v="2318.1"/>
    <n v="11355.91"/>
    <n v="28.89"/>
    <n v="3.6"/>
  </r>
  <r>
    <x v="17"/>
    <x v="2"/>
    <x v="3"/>
    <x v="4"/>
    <x v="464"/>
    <n v="406"/>
    <n v="2318.1"/>
    <n v="94561.83"/>
    <n v="240.57"/>
    <n v="0.37777777800000001"/>
  </r>
  <r>
    <x v="17"/>
    <x v="2"/>
    <x v="4"/>
    <x v="4"/>
    <x v="465"/>
    <n v="72230"/>
    <n v="2318.1"/>
    <n v="10829929.720000001"/>
    <n v="27551.88"/>
    <n v="0.63823529400000001"/>
  </r>
  <r>
    <x v="17"/>
    <x v="2"/>
    <x v="5"/>
    <x v="4"/>
    <x v="466"/>
    <n v="1285"/>
    <n v="2318.1"/>
    <n v="266386.3"/>
    <n v="677.7"/>
    <n v="0.54249999999999998"/>
  </r>
  <r>
    <x v="18"/>
    <x v="2"/>
    <x v="1"/>
    <x v="4"/>
    <x v="467"/>
    <n v="1924"/>
    <n v="2318.1"/>
    <n v="392893.26"/>
    <n v="999.54"/>
    <n v="0.61714285700000004"/>
  </r>
  <r>
    <x v="18"/>
    <x v="2"/>
    <x v="2"/>
    <x v="4"/>
    <x v="468"/>
    <n v="1541"/>
    <n v="2318.1"/>
    <n v="159725.65"/>
    <n v="406.35"/>
    <n v="0.91800000000000004"/>
  </r>
  <r>
    <x v="37"/>
    <x v="2"/>
    <x v="1"/>
    <x v="4"/>
    <x v="469"/>
    <n v="441"/>
    <n v="2318.1"/>
    <n v="77474.899999999994"/>
    <n v="197.1"/>
    <n v="0.448333333"/>
  </r>
  <r>
    <x v="19"/>
    <x v="2"/>
    <x v="0"/>
    <x v="4"/>
    <x v="470"/>
    <n v="1762806"/>
    <n v="2318.1"/>
    <n v="2428572.79"/>
    <n v="6178.41"/>
    <n v="78.571875000000006"/>
  </r>
  <r>
    <x v="45"/>
    <x v="2"/>
    <x v="1"/>
    <x v="4"/>
    <x v="471"/>
    <n v="90"/>
    <n v="2318.1"/>
    <n v="15919.5"/>
    <n v="40.5"/>
    <n v="0.68333333299999999"/>
  </r>
  <r>
    <x v="22"/>
    <x v="2"/>
    <x v="0"/>
    <x v="4"/>
    <x v="472"/>
    <n v="6694"/>
    <n v="2318.1"/>
    <n v="1214339.46"/>
    <n v="3089.34"/>
    <n v="0.59199999999999997"/>
  </r>
  <r>
    <x v="23"/>
    <x v="2"/>
    <x v="0"/>
    <x v="4"/>
    <x v="473"/>
    <n v="20023"/>
    <n v="2318.1"/>
    <n v="1409724.79"/>
    <n v="3586.41"/>
    <n v="1.4255555559999999"/>
  </r>
  <r>
    <x v="46"/>
    <x v="2"/>
    <x v="1"/>
    <x v="4"/>
    <x v="474"/>
    <n v="35523"/>
    <n v="2318.1"/>
    <n v="6394757.0199999996"/>
    <n v="16268.58"/>
    <n v="0.56666666700000001"/>
  </r>
  <r>
    <x v="46"/>
    <x v="2"/>
    <x v="2"/>
    <x v="4"/>
    <x v="475"/>
    <n v="10987"/>
    <n v="2318.1"/>
    <n v="1966270.51"/>
    <n v="5002.29"/>
    <n v="0.63692307699999995"/>
  </r>
  <r>
    <x v="24"/>
    <x v="2"/>
    <x v="2"/>
    <x v="4"/>
    <x v="476"/>
    <n v="850778"/>
    <n v="2318.1"/>
    <n v="38647770.149999999"/>
    <n v="98321.85"/>
    <n v="2.096666667"/>
  </r>
  <r>
    <x v="0"/>
    <x v="3"/>
    <x v="0"/>
    <x v="7"/>
    <x v="477"/>
    <n v="724"/>
    <n v="935.6"/>
    <n v="25720.54"/>
    <n v="68.12"/>
    <n v="2.78"/>
  </r>
  <r>
    <x v="1"/>
    <x v="3"/>
    <x v="1"/>
    <x v="7"/>
    <x v="478"/>
    <n v="216457"/>
    <n v="935.6"/>
    <n v="49808120.219999999"/>
    <n v="131915.16"/>
    <n v="0.433181818"/>
  </r>
  <r>
    <x v="1"/>
    <x v="3"/>
    <x v="2"/>
    <x v="7"/>
    <x v="438"/>
    <n v="2701"/>
    <n v="935.6"/>
    <n v="598640.66"/>
    <n v="1585.48"/>
    <n v="0.42375000000000002"/>
  </r>
  <r>
    <x v="25"/>
    <x v="3"/>
    <x v="1"/>
    <x v="7"/>
    <x v="479"/>
    <n v="135964"/>
    <n v="935.6"/>
    <n v="12710560.75"/>
    <n v="33663.5"/>
    <n v="1.0016666670000001"/>
  </r>
  <r>
    <x v="25"/>
    <x v="3"/>
    <x v="2"/>
    <x v="7"/>
    <x v="480"/>
    <n v="12524"/>
    <n v="935.6"/>
    <n v="1396860.93"/>
    <n v="3699.54"/>
    <n v="0.88312500000000005"/>
  </r>
  <r>
    <x v="36"/>
    <x v="3"/>
    <x v="0"/>
    <x v="7"/>
    <x v="481"/>
    <n v="819660"/>
    <n v="935.6"/>
    <n v="4815336.67"/>
    <n v="12753.26"/>
    <n v="17.630909089999999"/>
  </r>
  <r>
    <x v="35"/>
    <x v="3"/>
    <x v="0"/>
    <x v="7"/>
    <x v="482"/>
    <n v="31074"/>
    <n v="935.6"/>
    <n v="14265573.550000001"/>
    <n v="37781.9"/>
    <n v="0.19062499999999999"/>
  </r>
  <r>
    <x v="2"/>
    <x v="3"/>
    <x v="1"/>
    <x v="7"/>
    <x v="483"/>
    <n v="136860"/>
    <n v="935.6"/>
    <n v="39126733.369999997"/>
    <n v="103625.86"/>
    <n v="0.33904761900000002"/>
  </r>
  <r>
    <x v="3"/>
    <x v="3"/>
    <x v="0"/>
    <x v="7"/>
    <x v="484"/>
    <n v="1092707179"/>
    <n v="935.6"/>
    <n v="10076757.82"/>
    <n v="26687.96"/>
    <n v="9101.8136840000006"/>
  </r>
  <r>
    <x v="28"/>
    <x v="3"/>
    <x v="0"/>
    <x v="7"/>
    <x v="485"/>
    <n v="19993"/>
    <n v="935.6"/>
    <n v="5737152.9699999997"/>
    <n v="15194.66"/>
    <n v="0.39500000000000002"/>
  </r>
  <r>
    <x v="4"/>
    <x v="3"/>
    <x v="1"/>
    <x v="7"/>
    <x v="486"/>
    <n v="1662683"/>
    <n v="935.6"/>
    <n v="100302350.59999999"/>
    <n v="265647.46000000002"/>
    <n v="1.6877272729999999"/>
  </r>
  <r>
    <x v="5"/>
    <x v="3"/>
    <x v="1"/>
    <x v="7"/>
    <x v="487"/>
    <n v="410643"/>
    <n v="935.6"/>
    <n v="18037853.969999999"/>
    <n v="47772.66"/>
    <n v="2.1468181820000001"/>
  </r>
  <r>
    <x v="5"/>
    <x v="3"/>
    <x v="2"/>
    <x v="7"/>
    <x v="488"/>
    <n v="115528"/>
    <n v="935.6"/>
    <n v="5326900.54"/>
    <n v="14108.12"/>
    <n v="2.0231818179999999"/>
  </r>
  <r>
    <x v="30"/>
    <x v="3"/>
    <x v="0"/>
    <x v="7"/>
    <x v="489"/>
    <n v="6515"/>
    <n v="935.6"/>
    <n v="228637.93"/>
    <n v="605.54"/>
    <n v="3.1487500000000002"/>
  </r>
  <r>
    <x v="6"/>
    <x v="3"/>
    <x v="1"/>
    <x v="7"/>
    <x v="490"/>
    <n v="173"/>
    <n v="935.6"/>
    <n v="9817"/>
    <n v="26"/>
    <n v="1.1575"/>
  </r>
  <r>
    <x v="6"/>
    <x v="3"/>
    <x v="2"/>
    <x v="7"/>
    <x v="491"/>
    <n v="228546"/>
    <n v="935.6"/>
    <n v="19708903.710000001"/>
    <n v="52198.38"/>
    <n v="1.4145000000000001"/>
  </r>
  <r>
    <x v="31"/>
    <x v="3"/>
    <x v="1"/>
    <x v="7"/>
    <x v="492"/>
    <n v="1697233"/>
    <n v="935.6"/>
    <n v="157204431.30000001"/>
    <n v="416350.74"/>
    <n v="0.904090909"/>
  </r>
  <r>
    <x v="31"/>
    <x v="3"/>
    <x v="2"/>
    <x v="7"/>
    <x v="493"/>
    <n v="445720"/>
    <n v="935.6"/>
    <n v="26748183.559999999"/>
    <n v="70841.679999999993"/>
    <n v="1.6681818180000001"/>
  </r>
  <r>
    <x v="32"/>
    <x v="3"/>
    <x v="1"/>
    <x v="7"/>
    <x v="494"/>
    <n v="6838"/>
    <n v="935.6"/>
    <n v="1357102.0800000001"/>
    <n v="3594.24"/>
    <n v="0.5"/>
  </r>
  <r>
    <x v="32"/>
    <x v="3"/>
    <x v="2"/>
    <x v="7"/>
    <x v="495"/>
    <n v="13492"/>
    <n v="935.6"/>
    <n v="6360336.1299999999"/>
    <n v="16845.14"/>
    <n v="0.20954545499999999"/>
  </r>
  <r>
    <x v="33"/>
    <x v="3"/>
    <x v="1"/>
    <x v="7"/>
    <x v="496"/>
    <n v="328490"/>
    <n v="935.6"/>
    <n v="32635143.949999999"/>
    <n v="86433.1"/>
    <n v="0.83090909099999999"/>
  </r>
  <r>
    <x v="33"/>
    <x v="3"/>
    <x v="2"/>
    <x v="7"/>
    <x v="497"/>
    <n v="290498"/>
    <n v="935.6"/>
    <n v="33818877.810000002"/>
    <n v="89568.18"/>
    <n v="0.840909091"/>
  </r>
  <r>
    <x v="8"/>
    <x v="3"/>
    <x v="2"/>
    <x v="7"/>
    <x v="498"/>
    <n v="1093"/>
    <n v="935.6"/>
    <n v="538560.62"/>
    <n v="1426.36"/>
    <n v="0.20749999999999999"/>
  </r>
  <r>
    <x v="9"/>
    <x v="3"/>
    <x v="1"/>
    <x v="7"/>
    <x v="499"/>
    <n v="1107165"/>
    <n v="935.6"/>
    <n v="42266504.479999997"/>
    <n v="111941.44"/>
    <n v="2.5645454550000002"/>
  </r>
  <r>
    <x v="9"/>
    <x v="3"/>
    <x v="2"/>
    <x v="7"/>
    <x v="500"/>
    <n v="473602"/>
    <n v="935.6"/>
    <n v="9534564.9100000001"/>
    <n v="25251.98"/>
    <n v="5.0195454550000003"/>
  </r>
  <r>
    <x v="10"/>
    <x v="3"/>
    <x v="1"/>
    <x v="7"/>
    <x v="501"/>
    <n v="686947"/>
    <n v="935.6"/>
    <n v="7639883.9100000001"/>
    <n v="20233.98"/>
    <n v="8.7453846150000007"/>
  </r>
  <r>
    <x v="41"/>
    <x v="3"/>
    <x v="1"/>
    <x v="7"/>
    <x v="502"/>
    <n v="141194"/>
    <n v="935.6"/>
    <n v="38484308.890000001"/>
    <n v="101924.42"/>
    <n v="0.404090909"/>
  </r>
  <r>
    <x v="41"/>
    <x v="3"/>
    <x v="2"/>
    <x v="7"/>
    <x v="503"/>
    <n v="43016"/>
    <n v="935.6"/>
    <n v="12601592.050000001"/>
    <n v="33374.9"/>
    <n v="0.37157894699999999"/>
  </r>
  <r>
    <x v="11"/>
    <x v="3"/>
    <x v="1"/>
    <x v="7"/>
    <x v="504"/>
    <n v="6001"/>
    <n v="935.6"/>
    <n v="1811432.84"/>
    <n v="4797.5200000000004"/>
    <n v="0.36"/>
  </r>
  <r>
    <x v="12"/>
    <x v="3"/>
    <x v="1"/>
    <x v="7"/>
    <x v="505"/>
    <n v="227873"/>
    <n v="935.6"/>
    <n v="1674583.86"/>
    <n v="4435.08"/>
    <n v="12.77315789"/>
  </r>
  <r>
    <x v="12"/>
    <x v="3"/>
    <x v="2"/>
    <x v="7"/>
    <x v="506"/>
    <n v="308617"/>
    <n v="935.6"/>
    <n v="1300556.1599999999"/>
    <n v="3444.48"/>
    <n v="22.508500000000002"/>
  </r>
  <r>
    <x v="13"/>
    <x v="3"/>
    <x v="2"/>
    <x v="7"/>
    <x v="507"/>
    <n v="5471"/>
    <n v="935.6"/>
    <n v="1394014"/>
    <n v="3692"/>
    <n v="0.324705882"/>
  </r>
  <r>
    <x v="42"/>
    <x v="3"/>
    <x v="1"/>
    <x v="7"/>
    <x v="508"/>
    <n v="5000"/>
    <n v="935.6"/>
    <n v="1948674.5"/>
    <n v="5161"/>
    <n v="0.27526315800000001"/>
  </r>
  <r>
    <x v="14"/>
    <x v="3"/>
    <x v="0"/>
    <x v="7"/>
    <x v="509"/>
    <n v="14618"/>
    <n v="935.6"/>
    <n v="244345.13"/>
    <n v="647.14"/>
    <n v="6.1437499999999998"/>
  </r>
  <r>
    <x v="34"/>
    <x v="3"/>
    <x v="1"/>
    <x v="7"/>
    <x v="510"/>
    <n v="92780"/>
    <n v="935.6"/>
    <n v="8196409.6399999997"/>
    <n v="21707.919999999998"/>
    <n v="1.1719999999999999"/>
  </r>
  <r>
    <x v="34"/>
    <x v="3"/>
    <x v="2"/>
    <x v="7"/>
    <x v="511"/>
    <n v="27299"/>
    <n v="935.6"/>
    <n v="1547159.2"/>
    <n v="4097.6000000000004"/>
    <n v="1.6392857139999999"/>
  </r>
  <r>
    <x v="15"/>
    <x v="3"/>
    <x v="2"/>
    <x v="7"/>
    <x v="512"/>
    <n v="1048"/>
    <n v="935.6"/>
    <n v="439997.94"/>
    <n v="1165.32"/>
    <n v="0.15153846200000001"/>
  </r>
  <r>
    <x v="16"/>
    <x v="3"/>
    <x v="1"/>
    <x v="7"/>
    <x v="513"/>
    <n v="8233806"/>
    <n v="935.6"/>
    <n v="294870578.39999998"/>
    <n v="780954.98"/>
    <n v="2.7"/>
  </r>
  <r>
    <x v="16"/>
    <x v="3"/>
    <x v="2"/>
    <x v="7"/>
    <x v="514"/>
    <n v="4224208"/>
    <n v="935.6"/>
    <n v="121637833"/>
    <n v="322153.78000000003"/>
    <n v="2.9390909089999999"/>
  </r>
  <r>
    <x v="43"/>
    <x v="3"/>
    <x v="2"/>
    <x v="7"/>
    <x v="515"/>
    <n v="6574"/>
    <n v="935.6"/>
    <n v="1590157.66"/>
    <n v="4211.4799999999996"/>
    <n v="0.34"/>
  </r>
  <r>
    <x v="17"/>
    <x v="3"/>
    <x v="1"/>
    <x v="7"/>
    <x v="516"/>
    <n v="29348"/>
    <n v="935.6"/>
    <n v="14110661.289999999"/>
    <n v="37371.620000000003"/>
    <n v="0.192272727"/>
  </r>
  <r>
    <x v="17"/>
    <x v="3"/>
    <x v="2"/>
    <x v="7"/>
    <x v="517"/>
    <n v="7893"/>
    <n v="935.6"/>
    <n v="3835109.22"/>
    <n v="10157.16"/>
    <n v="0.204444444"/>
  </r>
  <r>
    <x v="18"/>
    <x v="3"/>
    <x v="1"/>
    <x v="7"/>
    <x v="518"/>
    <n v="38398"/>
    <n v="935.6"/>
    <n v="6358078.2199999997"/>
    <n v="16839.16"/>
    <n v="0.66812499999999997"/>
  </r>
  <r>
    <x v="18"/>
    <x v="3"/>
    <x v="2"/>
    <x v="7"/>
    <x v="519"/>
    <n v="1449"/>
    <n v="935.6"/>
    <n v="192511.37"/>
    <n v="509.86"/>
    <n v="0.681666667"/>
  </r>
  <r>
    <x v="19"/>
    <x v="3"/>
    <x v="0"/>
    <x v="7"/>
    <x v="520"/>
    <n v="17690131"/>
    <n v="935.6"/>
    <n v="23281015.5"/>
    <n v="61659"/>
    <n v="73.895499999999998"/>
  </r>
  <r>
    <x v="45"/>
    <x v="3"/>
    <x v="1"/>
    <x v="7"/>
    <x v="521"/>
    <n v="167828"/>
    <n v="935.6"/>
    <n v="19365112.370000001"/>
    <n v="51287.86"/>
    <n v="1.038421053"/>
  </r>
  <r>
    <x v="20"/>
    <x v="3"/>
    <x v="0"/>
    <x v="7"/>
    <x v="273"/>
    <n v="25467"/>
    <n v="935.6"/>
    <n v="190253.46"/>
    <n v="503.88"/>
    <n v="13.93277778"/>
  </r>
  <r>
    <x v="21"/>
    <x v="3"/>
    <x v="0"/>
    <x v="7"/>
    <x v="522"/>
    <n v="166124"/>
    <n v="935.6"/>
    <n v="2111244.02"/>
    <n v="5591.56"/>
    <n v="7.5279999999999996"/>
  </r>
  <r>
    <x v="22"/>
    <x v="3"/>
    <x v="0"/>
    <x v="7"/>
    <x v="523"/>
    <n v="463405"/>
    <n v="935.6"/>
    <n v="12383556.48"/>
    <n v="32797.440000000002"/>
    <n v="3.3642857140000002"/>
  </r>
  <r>
    <x v="46"/>
    <x v="3"/>
    <x v="1"/>
    <x v="7"/>
    <x v="524"/>
    <n v="28296"/>
    <n v="935.6"/>
    <n v="9760355.9100000001"/>
    <n v="25849.98"/>
    <n v="0.1615"/>
  </r>
  <r>
    <x v="46"/>
    <x v="3"/>
    <x v="2"/>
    <x v="7"/>
    <x v="525"/>
    <n v="362283"/>
    <n v="935.6"/>
    <n v="44752168.880000003"/>
    <n v="118524.64"/>
    <n v="0.655454545"/>
  </r>
  <r>
    <x v="24"/>
    <x v="3"/>
    <x v="2"/>
    <x v="7"/>
    <x v="526"/>
    <n v="8121"/>
    <n v="935.6"/>
    <n v="1400002.37"/>
    <n v="3707.86"/>
    <n v="0.58181818200000002"/>
  </r>
  <r>
    <x v="0"/>
    <x v="3"/>
    <x v="0"/>
    <x v="0"/>
    <x v="527"/>
    <n v="68261"/>
    <n v="1965.5"/>
    <n v="7189676.29"/>
    <n v="19041.62"/>
    <n v="0.95739130400000005"/>
  </r>
  <r>
    <x v="1"/>
    <x v="3"/>
    <x v="1"/>
    <x v="0"/>
    <x v="528"/>
    <n v="5159"/>
    <n v="1965.5"/>
    <n v="714677.6"/>
    <n v="1892.8"/>
    <n v="0.71434782600000002"/>
  </r>
  <r>
    <x v="36"/>
    <x v="3"/>
    <x v="0"/>
    <x v="0"/>
    <x v="529"/>
    <n v="590095"/>
    <n v="1965.5"/>
    <n v="4175562.78"/>
    <n v="11058.84"/>
    <n v="13.73217391"/>
  </r>
  <r>
    <x v="2"/>
    <x v="3"/>
    <x v="1"/>
    <x v="0"/>
    <x v="530"/>
    <n v="681"/>
    <n v="1965.5"/>
    <n v="163158.54"/>
    <n v="432.12"/>
    <n v="0.41761904799999999"/>
  </r>
  <r>
    <x v="3"/>
    <x v="3"/>
    <x v="0"/>
    <x v="0"/>
    <x v="531"/>
    <n v="135910000"/>
    <n v="1965.5"/>
    <n v="2053029.21"/>
    <n v="5437.38"/>
    <n v="5771.3526089999996"/>
  </r>
  <r>
    <x v="4"/>
    <x v="3"/>
    <x v="1"/>
    <x v="0"/>
    <x v="532"/>
    <n v="760"/>
    <n v="1965.5"/>
    <n v="164238.41"/>
    <n v="434.98"/>
    <n v="0.42652173900000001"/>
  </r>
  <r>
    <x v="5"/>
    <x v="3"/>
    <x v="0"/>
    <x v="0"/>
    <x v="533"/>
    <n v="9681"/>
    <n v="1965.5"/>
    <n v="1441920.96"/>
    <n v="3818.88"/>
    <n v="0.63782608699999999"/>
  </r>
  <r>
    <x v="6"/>
    <x v="3"/>
    <x v="2"/>
    <x v="0"/>
    <x v="534"/>
    <n v="1329"/>
    <n v="1965.5"/>
    <n v="261230.37"/>
    <n v="691.86"/>
    <n v="0.46238095200000001"/>
  </r>
  <r>
    <x v="7"/>
    <x v="3"/>
    <x v="1"/>
    <x v="0"/>
    <x v="535"/>
    <n v="668439"/>
    <n v="1965.5"/>
    <n v="6824091.21"/>
    <n v="18073.38"/>
    <n v="9.7947826090000003"/>
  </r>
  <r>
    <x v="8"/>
    <x v="3"/>
    <x v="2"/>
    <x v="0"/>
    <x v="536"/>
    <n v="5278"/>
    <n v="1965.5"/>
    <n v="1001923.02"/>
    <n v="2653.56"/>
    <n v="0.50523809500000005"/>
  </r>
  <r>
    <x v="9"/>
    <x v="3"/>
    <x v="1"/>
    <x v="0"/>
    <x v="537"/>
    <n v="14616"/>
    <n v="1965.5"/>
    <n v="1987058.97"/>
    <n v="5262.66"/>
    <n v="0.60565217400000004"/>
  </r>
  <r>
    <x v="10"/>
    <x v="3"/>
    <x v="1"/>
    <x v="0"/>
    <x v="538"/>
    <n v="24557"/>
    <n v="1965.5"/>
    <n v="495660.33"/>
    <n v="1312.74"/>
    <n v="4.6573684210000001"/>
  </r>
  <r>
    <x v="11"/>
    <x v="3"/>
    <x v="1"/>
    <x v="0"/>
    <x v="539"/>
    <n v="4653"/>
    <n v="1965.5"/>
    <n v="887849.48"/>
    <n v="2351.44"/>
    <n v="0.62736842100000001"/>
  </r>
  <r>
    <x v="12"/>
    <x v="3"/>
    <x v="0"/>
    <x v="0"/>
    <x v="540"/>
    <n v="17156"/>
    <n v="1965.5"/>
    <n v="722433.03"/>
    <n v="1913.34"/>
    <n v="2.3313043480000002"/>
  </r>
  <r>
    <x v="13"/>
    <x v="3"/>
    <x v="2"/>
    <x v="0"/>
    <x v="541"/>
    <n v="55752"/>
    <n v="1965.5"/>
    <n v="9961702.5800000001"/>
    <n v="26383.24"/>
    <n v="0.52173913000000005"/>
  </r>
  <r>
    <x v="14"/>
    <x v="3"/>
    <x v="0"/>
    <x v="0"/>
    <x v="542"/>
    <n v="668457"/>
    <n v="1965.5"/>
    <n v="7903077.6799999997"/>
    <n v="20931.04"/>
    <n v="7.4595652169999997"/>
  </r>
  <r>
    <x v="15"/>
    <x v="3"/>
    <x v="2"/>
    <x v="0"/>
    <x v="543"/>
    <n v="141231"/>
    <n v="1965.5"/>
    <n v="26943640.030000001"/>
    <n v="71359.34"/>
    <n v="0.49956521700000001"/>
  </r>
  <r>
    <x v="16"/>
    <x v="3"/>
    <x v="3"/>
    <x v="0"/>
    <x v="544"/>
    <n v="557764"/>
    <n v="1965.5"/>
    <n v="52978913.049999997"/>
    <n v="140312.9"/>
    <n v="1.1978260869999999"/>
  </r>
  <r>
    <x v="16"/>
    <x v="3"/>
    <x v="4"/>
    <x v="0"/>
    <x v="545"/>
    <n v="681027"/>
    <n v="1965.5"/>
    <n v="32322963.350000001"/>
    <n v="85606.3"/>
    <n v="1.825217391"/>
  </r>
  <r>
    <x v="16"/>
    <x v="3"/>
    <x v="5"/>
    <x v="0"/>
    <x v="546"/>
    <n v="2759652"/>
    <n v="1965.5"/>
    <n v="174473319.69999999"/>
    <n v="462086.82"/>
    <n v="1.581304348"/>
  </r>
  <r>
    <x v="17"/>
    <x v="3"/>
    <x v="1"/>
    <x v="0"/>
    <x v="547"/>
    <n v="8076"/>
    <n v="1965.5"/>
    <n v="1468623.2"/>
    <n v="3889.6"/>
    <n v="0.489565217"/>
  </r>
  <r>
    <x v="18"/>
    <x v="3"/>
    <x v="1"/>
    <x v="0"/>
    <x v="548"/>
    <n v="5410"/>
    <n v="1965.5"/>
    <n v="1039718.47"/>
    <n v="2753.66"/>
    <n v="0.49545454500000002"/>
  </r>
  <r>
    <x v="19"/>
    <x v="3"/>
    <x v="0"/>
    <x v="0"/>
    <x v="549"/>
    <n v="987696"/>
    <n v="1965.5"/>
    <n v="2627814.56"/>
    <n v="6959.68"/>
    <n v="36.572173909999997"/>
  </r>
  <r>
    <x v="20"/>
    <x v="3"/>
    <x v="0"/>
    <x v="0"/>
    <x v="550"/>
    <n v="30351"/>
    <n v="1965.5"/>
    <n v="859674.69"/>
    <n v="2276.8200000000002"/>
    <n v="3.4352173910000001"/>
  </r>
  <r>
    <x v="21"/>
    <x v="3"/>
    <x v="0"/>
    <x v="0"/>
    <x v="551"/>
    <n v="13546"/>
    <n v="1965.5"/>
    <n v="280668.03000000003"/>
    <n v="743.34"/>
    <n v="4.4234782609999996"/>
  </r>
  <r>
    <x v="22"/>
    <x v="3"/>
    <x v="0"/>
    <x v="0"/>
    <x v="552"/>
    <n v="624"/>
    <n v="1965.5"/>
    <n v="125461.26"/>
    <n v="332.28"/>
    <n v="0.58478260900000001"/>
  </r>
  <r>
    <x v="23"/>
    <x v="3"/>
    <x v="0"/>
    <x v="0"/>
    <x v="553"/>
    <n v="8032"/>
    <n v="1965.5"/>
    <n v="1141324.42"/>
    <n v="3022.76"/>
    <n v="0.66869565200000003"/>
  </r>
  <r>
    <x v="24"/>
    <x v="3"/>
    <x v="2"/>
    <x v="0"/>
    <x v="554"/>
    <n v="85695"/>
    <n v="1965.5"/>
    <n v="6901449.1699999999"/>
    <n v="18278.259999999998"/>
    <n v="1.1759090910000001"/>
  </r>
  <r>
    <x v="0"/>
    <x v="3"/>
    <x v="0"/>
    <x v="6"/>
    <x v="555"/>
    <n v="2500"/>
    <n v="3886.9"/>
    <n v="157072"/>
    <n v="416"/>
    <n v="1.56"/>
  </r>
  <r>
    <x v="36"/>
    <x v="3"/>
    <x v="0"/>
    <x v="6"/>
    <x v="556"/>
    <n v="14745"/>
    <n v="3886.9"/>
    <n v="196340"/>
    <n v="520"/>
    <n v="7.37"/>
  </r>
  <r>
    <x v="26"/>
    <x v="3"/>
    <x v="0"/>
    <x v="6"/>
    <x v="557"/>
    <n v="100"/>
    <n v="3886.9"/>
    <n v="47121.599999999999"/>
    <n v="124.8"/>
    <n v="0.21"/>
  </r>
  <r>
    <x v="35"/>
    <x v="3"/>
    <x v="0"/>
    <x v="6"/>
    <x v="558"/>
    <n v="21335"/>
    <n v="3886.9"/>
    <n v="5278306.3899999997"/>
    <n v="13979.42"/>
    <n v="0.4"/>
  </r>
  <r>
    <x v="3"/>
    <x v="3"/>
    <x v="0"/>
    <x v="6"/>
    <x v="559"/>
    <n v="125120000"/>
    <n v="3886.9"/>
    <n v="2456704.25"/>
    <n v="6506.5"/>
    <n v="4999.8"/>
  </r>
  <r>
    <x v="31"/>
    <x v="3"/>
    <x v="1"/>
    <x v="6"/>
    <x v="560"/>
    <n v="567"/>
    <n v="3886.9"/>
    <n v="35341.199999999997"/>
    <n v="93.6"/>
    <n v="1.58"/>
  </r>
  <r>
    <x v="31"/>
    <x v="3"/>
    <x v="2"/>
    <x v="6"/>
    <x v="561"/>
    <n v="2584"/>
    <n v="3886.9"/>
    <n v="139499.57"/>
    <n v="369.46"/>
    <n v="1.82"/>
  </r>
  <r>
    <x v="13"/>
    <x v="3"/>
    <x v="2"/>
    <x v="6"/>
    <x v="562"/>
    <n v="9338"/>
    <n v="3886.9"/>
    <n v="993578.57"/>
    <n v="2631.46"/>
    <n v="0.92"/>
  </r>
  <r>
    <x v="42"/>
    <x v="3"/>
    <x v="1"/>
    <x v="6"/>
    <x v="563"/>
    <n v="314"/>
    <n v="3886.9"/>
    <n v="63810.5"/>
    <n v="169"/>
    <n v="0.48"/>
  </r>
  <r>
    <x v="34"/>
    <x v="3"/>
    <x v="1"/>
    <x v="6"/>
    <x v="564"/>
    <n v="499"/>
    <n v="3886.9"/>
    <n v="49085"/>
    <n v="130"/>
    <n v="1"/>
  </r>
  <r>
    <x v="16"/>
    <x v="3"/>
    <x v="1"/>
    <x v="6"/>
    <x v="184"/>
    <n v="96568"/>
    <n v="3886.9"/>
    <n v="4024970"/>
    <n v="10660"/>
    <n v="2.36"/>
  </r>
  <r>
    <x v="16"/>
    <x v="3"/>
    <x v="2"/>
    <x v="6"/>
    <x v="565"/>
    <n v="45555"/>
    <n v="3886.9"/>
    <n v="1591041.19"/>
    <n v="4213.82"/>
    <n v="2.81"/>
  </r>
  <r>
    <x v="19"/>
    <x v="3"/>
    <x v="0"/>
    <x v="6"/>
    <x v="566"/>
    <n v="72750"/>
    <n v="3886.9"/>
    <n v="122712.5"/>
    <n v="325"/>
    <n v="58.2"/>
  </r>
  <r>
    <x v="0"/>
    <x v="3"/>
    <x v="0"/>
    <x v="1"/>
    <x v="567"/>
    <n v="162741"/>
    <n v="1213.3"/>
    <n v="11691359.810000001"/>
    <n v="30964.18"/>
    <n v="1.2925"/>
  </r>
  <r>
    <x v="1"/>
    <x v="3"/>
    <x v="1"/>
    <x v="1"/>
    <x v="568"/>
    <n v="263533"/>
    <n v="1213.3"/>
    <n v="57209843.710000001"/>
    <n v="151518.38"/>
    <n v="0.49208333300000001"/>
  </r>
  <r>
    <x v="25"/>
    <x v="3"/>
    <x v="1"/>
    <x v="1"/>
    <x v="569"/>
    <n v="340498"/>
    <n v="1213.3"/>
    <n v="45261082.159999996"/>
    <n v="119872.48"/>
    <n v="0.66235294099999997"/>
  </r>
  <r>
    <x v="25"/>
    <x v="3"/>
    <x v="2"/>
    <x v="1"/>
    <x v="570"/>
    <n v="129"/>
    <n v="1213.3"/>
    <n v="15707.2"/>
    <n v="41.6"/>
    <n v="0.81"/>
  </r>
  <r>
    <x v="25"/>
    <x v="3"/>
    <x v="4"/>
    <x v="1"/>
    <x v="571"/>
    <n v="998"/>
    <n v="1213.3"/>
    <n v="89629.21"/>
    <n v="237.38"/>
    <n v="1.1100000000000001"/>
  </r>
  <r>
    <x v="36"/>
    <x v="3"/>
    <x v="0"/>
    <x v="1"/>
    <x v="572"/>
    <n v="649567"/>
    <n v="1213.3"/>
    <n v="3468836.95"/>
    <n v="9187.1"/>
    <n v="18.360370369999998"/>
  </r>
  <r>
    <x v="26"/>
    <x v="3"/>
    <x v="0"/>
    <x v="1"/>
    <x v="573"/>
    <n v="17586"/>
    <n v="1213.3"/>
    <n v="711634.33"/>
    <n v="1884.74"/>
    <n v="2.2636363639999999"/>
  </r>
  <r>
    <x v="27"/>
    <x v="3"/>
    <x v="0"/>
    <x v="1"/>
    <x v="574"/>
    <n v="1132"/>
    <n v="1213.3"/>
    <n v="1951717.77"/>
    <n v="5169.0600000000004"/>
    <n v="0.06"/>
  </r>
  <r>
    <x v="2"/>
    <x v="3"/>
    <x v="1"/>
    <x v="1"/>
    <x v="575"/>
    <n v="38871"/>
    <n v="1213.3"/>
    <n v="2981030.22"/>
    <n v="7895.16"/>
    <n v="1.31"/>
  </r>
  <r>
    <x v="3"/>
    <x v="3"/>
    <x v="0"/>
    <x v="1"/>
    <x v="576"/>
    <n v="1762403000"/>
    <n v="1213.3"/>
    <n v="32984727.32"/>
    <n v="87358.96"/>
    <n v="4673.6611110000003"/>
  </r>
  <r>
    <x v="28"/>
    <x v="3"/>
    <x v="0"/>
    <x v="1"/>
    <x v="577"/>
    <n v="1467"/>
    <n v="1213.3"/>
    <n v="964912.93"/>
    <n v="2555.54"/>
    <n v="0.11904761899999999"/>
  </r>
  <r>
    <x v="4"/>
    <x v="3"/>
    <x v="1"/>
    <x v="1"/>
    <x v="578"/>
    <n v="855236"/>
    <n v="1213.3"/>
    <n v="54166573.710000001"/>
    <n v="143458.38"/>
    <n v="1.5933333329999999"/>
  </r>
  <r>
    <x v="5"/>
    <x v="3"/>
    <x v="0"/>
    <x v="1"/>
    <x v="579"/>
    <n v="151043"/>
    <n v="1213.3"/>
    <n v="16975360.059999999"/>
    <n v="44958.68"/>
    <n v="1.0492592590000001"/>
  </r>
  <r>
    <x v="29"/>
    <x v="3"/>
    <x v="0"/>
    <x v="1"/>
    <x v="580"/>
    <n v="4156"/>
    <n v="1213.3"/>
    <n v="584013.32999999996"/>
    <n v="1546.74"/>
    <n v="1.491333333"/>
  </r>
  <r>
    <x v="30"/>
    <x v="3"/>
    <x v="1"/>
    <x v="1"/>
    <x v="581"/>
    <n v="141587"/>
    <n v="1213.3"/>
    <n v="1056112.8600000001"/>
    <n v="2797.08"/>
    <n v="12.76823529"/>
  </r>
  <r>
    <x v="6"/>
    <x v="3"/>
    <x v="2"/>
    <x v="1"/>
    <x v="582"/>
    <n v="239431"/>
    <n v="1213.3"/>
    <n v="36271164.409999996"/>
    <n v="96062.98"/>
    <n v="0.62238095199999999"/>
  </r>
  <r>
    <x v="31"/>
    <x v="3"/>
    <x v="1"/>
    <x v="1"/>
    <x v="583"/>
    <n v="881807"/>
    <n v="1213.3"/>
    <n v="86744091.870000005"/>
    <n v="229738.86"/>
    <n v="0.94640000000000002"/>
  </r>
  <r>
    <x v="31"/>
    <x v="3"/>
    <x v="2"/>
    <x v="1"/>
    <x v="584"/>
    <n v="199299"/>
    <n v="1213.3"/>
    <n v="17651358.68"/>
    <n v="46749.04"/>
    <n v="1.173846154"/>
  </r>
  <r>
    <x v="32"/>
    <x v="3"/>
    <x v="1"/>
    <x v="1"/>
    <x v="585"/>
    <n v="92938"/>
    <n v="1213.3"/>
    <n v="15899515.029999999"/>
    <n v="42109.34"/>
    <n v="0.63624999999999998"/>
  </r>
  <r>
    <x v="32"/>
    <x v="3"/>
    <x v="2"/>
    <x v="1"/>
    <x v="586"/>
    <n v="63457"/>
    <n v="1213.3"/>
    <n v="13077520.210000001"/>
    <n v="34635.379999999997"/>
    <n v="0.45458333299999998"/>
  </r>
  <r>
    <x v="33"/>
    <x v="3"/>
    <x v="1"/>
    <x v="1"/>
    <x v="587"/>
    <n v="589793"/>
    <n v="1213.3"/>
    <n v="39558779.539999999"/>
    <n v="104770.12"/>
    <n v="1.3952380950000001"/>
  </r>
  <r>
    <x v="33"/>
    <x v="3"/>
    <x v="2"/>
    <x v="1"/>
    <x v="588"/>
    <n v="945212"/>
    <n v="1213.3"/>
    <n v="134828837.69999999"/>
    <n v="357089.72"/>
    <n v="0.67421052599999998"/>
  </r>
  <r>
    <x v="33"/>
    <x v="3"/>
    <x v="4"/>
    <x v="1"/>
    <x v="589"/>
    <n v="11916"/>
    <n v="1213.3"/>
    <n v="577043.26"/>
    <n v="1528.28"/>
    <n v="2.0185714290000001"/>
  </r>
  <r>
    <x v="8"/>
    <x v="3"/>
    <x v="2"/>
    <x v="1"/>
    <x v="590"/>
    <n v="6404"/>
    <n v="1213.3"/>
    <n v="1704722.05"/>
    <n v="4514.8999999999996"/>
    <n v="0.360714286"/>
  </r>
  <r>
    <x v="9"/>
    <x v="3"/>
    <x v="1"/>
    <x v="1"/>
    <x v="591"/>
    <n v="1961879"/>
    <n v="1213.3"/>
    <n v="58891495.810000002"/>
    <n v="155972.18"/>
    <n v="3.1711999999999998"/>
  </r>
  <r>
    <x v="9"/>
    <x v="3"/>
    <x v="2"/>
    <x v="1"/>
    <x v="592"/>
    <n v="142674"/>
    <n v="1213.3"/>
    <n v="5673931.4900000002"/>
    <n v="15027.22"/>
    <n v="2.3973684209999999"/>
  </r>
  <r>
    <x v="9"/>
    <x v="3"/>
    <x v="4"/>
    <x v="1"/>
    <x v="593"/>
    <n v="31091"/>
    <n v="1213.3"/>
    <n v="1096068.05"/>
    <n v="2902.9"/>
    <n v="2.7747619050000001"/>
  </r>
  <r>
    <x v="10"/>
    <x v="3"/>
    <x v="1"/>
    <x v="1"/>
    <x v="594"/>
    <n v="6666"/>
    <n v="1213.3"/>
    <n v="420952.96"/>
    <n v="1114.8800000000001"/>
    <n v="1.8071428570000001"/>
  </r>
  <r>
    <x v="41"/>
    <x v="3"/>
    <x v="1"/>
    <x v="1"/>
    <x v="595"/>
    <n v="180709"/>
    <n v="1213.3"/>
    <n v="42738800.350000001"/>
    <n v="113192.3"/>
    <n v="0.41913043500000002"/>
  </r>
  <r>
    <x v="41"/>
    <x v="3"/>
    <x v="2"/>
    <x v="1"/>
    <x v="596"/>
    <n v="4147"/>
    <n v="1213.3"/>
    <n v="1519082.58"/>
    <n v="4023.24"/>
    <n v="0.26874999999999999"/>
  </r>
  <r>
    <x v="11"/>
    <x v="3"/>
    <x v="1"/>
    <x v="1"/>
    <x v="597"/>
    <n v="8382"/>
    <n v="1213.3"/>
    <n v="4303969.1399999997"/>
    <n v="11398.92"/>
    <n v="0.21304347800000001"/>
  </r>
  <r>
    <x v="12"/>
    <x v="3"/>
    <x v="0"/>
    <x v="1"/>
    <x v="598"/>
    <n v="645357"/>
    <n v="1213.3"/>
    <n v="11815544.859999999"/>
    <n v="31293.08"/>
    <n v="6.0164"/>
  </r>
  <r>
    <x v="13"/>
    <x v="3"/>
    <x v="2"/>
    <x v="1"/>
    <x v="599"/>
    <n v="3985"/>
    <n v="1213.3"/>
    <n v="3285553.56"/>
    <n v="8701.68"/>
    <n v="0.11740740700000001"/>
  </r>
  <r>
    <x v="42"/>
    <x v="3"/>
    <x v="1"/>
    <x v="1"/>
    <x v="600"/>
    <n v="51172"/>
    <n v="1213.3"/>
    <n v="16621359.039999999"/>
    <n v="44021.120000000003"/>
    <n v="0.28120000000000001"/>
  </r>
  <r>
    <x v="14"/>
    <x v="3"/>
    <x v="0"/>
    <x v="1"/>
    <x v="601"/>
    <n v="452462"/>
    <n v="1213.3"/>
    <n v="3759714.66"/>
    <n v="9957.48"/>
    <n v="11.70933333"/>
  </r>
  <r>
    <x v="34"/>
    <x v="3"/>
    <x v="1"/>
    <x v="1"/>
    <x v="602"/>
    <n v="1788947"/>
    <n v="1213.3"/>
    <n v="96545875.519999996"/>
    <n v="255698.56"/>
    <n v="1.6439999999999999"/>
  </r>
  <r>
    <x v="34"/>
    <x v="3"/>
    <x v="2"/>
    <x v="1"/>
    <x v="603"/>
    <n v="25009"/>
    <n v="1213.3"/>
    <n v="2794310.88"/>
    <n v="7400.64"/>
    <n v="1.385384615"/>
  </r>
  <r>
    <x v="34"/>
    <x v="3"/>
    <x v="4"/>
    <x v="1"/>
    <x v="604"/>
    <n v="21376"/>
    <n v="1213.3"/>
    <n v="1058370.77"/>
    <n v="2803.06"/>
    <n v="1.9828571429999999"/>
  </r>
  <r>
    <x v="15"/>
    <x v="3"/>
    <x v="2"/>
    <x v="1"/>
    <x v="605"/>
    <n v="2012"/>
    <n v="1213.3"/>
    <n v="749724.29"/>
    <n v="1985.62"/>
    <n v="0.20888888899999999"/>
  </r>
  <r>
    <x v="16"/>
    <x v="3"/>
    <x v="1"/>
    <x v="1"/>
    <x v="606"/>
    <n v="2792657"/>
    <n v="1213.3"/>
    <n v="110004295.3"/>
    <n v="291342.74"/>
    <n v="2.3574074070000002"/>
  </r>
  <r>
    <x v="16"/>
    <x v="3"/>
    <x v="2"/>
    <x v="1"/>
    <x v="607"/>
    <n v="106335"/>
    <n v="1213.3"/>
    <n v="5105330.8499999996"/>
    <n v="13521.3"/>
    <n v="2.0646153850000002"/>
  </r>
  <r>
    <x v="16"/>
    <x v="3"/>
    <x v="4"/>
    <x v="1"/>
    <x v="608"/>
    <n v="947744"/>
    <n v="1213.3"/>
    <n v="30520267.640000001"/>
    <n v="80831.92"/>
    <n v="2.7513043480000001"/>
  </r>
  <r>
    <x v="43"/>
    <x v="3"/>
    <x v="2"/>
    <x v="1"/>
    <x v="609"/>
    <n v="72079"/>
    <n v="1213.3"/>
    <n v="9183410.8200000003"/>
    <n v="24321.96"/>
    <n v="0.76400000000000001"/>
  </r>
  <r>
    <x v="44"/>
    <x v="3"/>
    <x v="0"/>
    <x v="1"/>
    <x v="610"/>
    <n v="354"/>
    <n v="1213.3"/>
    <n v="139794.07999999999"/>
    <n v="370.24"/>
    <n v="0.28499999999999998"/>
  </r>
  <r>
    <x v="17"/>
    <x v="3"/>
    <x v="1"/>
    <x v="1"/>
    <x v="611"/>
    <n v="40039"/>
    <n v="1213.3"/>
    <n v="9580312.1300000008"/>
    <n v="25373.14"/>
    <n v="0.43719999999999998"/>
  </r>
  <r>
    <x v="18"/>
    <x v="3"/>
    <x v="1"/>
    <x v="1"/>
    <x v="612"/>
    <n v="47452"/>
    <n v="1213.3"/>
    <n v="7013951.9900000002"/>
    <n v="18576.22"/>
    <n v="0.68636363600000005"/>
  </r>
  <r>
    <x v="37"/>
    <x v="3"/>
    <x v="1"/>
    <x v="1"/>
    <x v="613"/>
    <n v="65266"/>
    <n v="1213.3"/>
    <n v="6140828.0099999998"/>
    <n v="16263.78"/>
    <n v="1.01"/>
  </r>
  <r>
    <x v="19"/>
    <x v="3"/>
    <x v="0"/>
    <x v="1"/>
    <x v="614"/>
    <n v="42923496"/>
    <n v="1213.3"/>
    <n v="40950731.969999999"/>
    <n v="108456.66"/>
    <n v="98.800384620000003"/>
  </r>
  <r>
    <x v="45"/>
    <x v="3"/>
    <x v="1"/>
    <x v="1"/>
    <x v="615"/>
    <n v="100627"/>
    <n v="1213.3"/>
    <n v="18469703.800000001"/>
    <n v="48916.4"/>
    <n v="0.53749999999999998"/>
  </r>
  <r>
    <x v="45"/>
    <x v="3"/>
    <x v="2"/>
    <x v="1"/>
    <x v="616"/>
    <n v="110005"/>
    <n v="1213.3"/>
    <n v="25637291.84"/>
    <n v="67899.520000000004"/>
    <n v="0.510434783"/>
  </r>
  <r>
    <x v="45"/>
    <x v="3"/>
    <x v="4"/>
    <x v="1"/>
    <x v="617"/>
    <n v="20405"/>
    <n v="1213.3"/>
    <n v="2797746.83"/>
    <n v="7409.74"/>
    <n v="0.72350000000000003"/>
  </r>
  <r>
    <x v="20"/>
    <x v="3"/>
    <x v="0"/>
    <x v="1"/>
    <x v="618"/>
    <n v="25771"/>
    <n v="1213.3"/>
    <n v="343693.17"/>
    <n v="910.26"/>
    <n v="6.2221428569999997"/>
  </r>
  <r>
    <x v="21"/>
    <x v="3"/>
    <x v="0"/>
    <x v="1"/>
    <x v="619"/>
    <n v="8018"/>
    <n v="1213.3"/>
    <n v="101115.1"/>
    <n v="267.8"/>
    <n v="9.5585714290000006"/>
  </r>
  <r>
    <x v="22"/>
    <x v="3"/>
    <x v="0"/>
    <x v="1"/>
    <x v="620"/>
    <n v="52131"/>
    <n v="1213.3"/>
    <n v="6921377.6799999997"/>
    <n v="18331.04"/>
    <n v="0.72285714300000004"/>
  </r>
  <r>
    <x v="23"/>
    <x v="3"/>
    <x v="0"/>
    <x v="1"/>
    <x v="621"/>
    <n v="41040"/>
    <n v="1213.3"/>
    <n v="908170.67"/>
    <n v="2405.2600000000002"/>
    <n v="4.2980952380000002"/>
  </r>
  <r>
    <x v="46"/>
    <x v="3"/>
    <x v="1"/>
    <x v="1"/>
    <x v="622"/>
    <n v="51657"/>
    <n v="1213.3"/>
    <n v="13128175.93"/>
    <n v="34769.54"/>
    <n v="0.39650000000000002"/>
  </r>
  <r>
    <x v="46"/>
    <x v="3"/>
    <x v="2"/>
    <x v="1"/>
    <x v="623"/>
    <n v="4171"/>
    <n v="1213.3"/>
    <n v="1170579.08"/>
    <n v="3100.24"/>
    <n v="0.36312499999999998"/>
  </r>
  <r>
    <x v="24"/>
    <x v="3"/>
    <x v="2"/>
    <x v="1"/>
    <x v="624"/>
    <n v="249880"/>
    <n v="1213.3"/>
    <n v="26143652.699999999"/>
    <n v="69240.600000000006"/>
    <n v="0.93374999999999997"/>
  </r>
  <r>
    <x v="0"/>
    <x v="3"/>
    <x v="0"/>
    <x v="2"/>
    <x v="625"/>
    <n v="87947"/>
    <n v="2412.6"/>
    <n v="8576131.1999999993"/>
    <n v="22713.599999999999"/>
    <n v="0.82571428599999996"/>
  </r>
  <r>
    <x v="36"/>
    <x v="3"/>
    <x v="0"/>
    <x v="2"/>
    <x v="626"/>
    <n v="327955"/>
    <n v="2412.6"/>
    <n v="4423442.03"/>
    <n v="11715.34"/>
    <n v="7.457857143"/>
  </r>
  <r>
    <x v="26"/>
    <x v="3"/>
    <x v="0"/>
    <x v="2"/>
    <x v="627"/>
    <n v="60929"/>
    <n v="2412.6"/>
    <n v="19843396.609999999"/>
    <n v="52554.58"/>
    <n v="0.22"/>
  </r>
  <r>
    <x v="27"/>
    <x v="3"/>
    <x v="0"/>
    <x v="2"/>
    <x v="628"/>
    <n v="7580"/>
    <n v="2412.6"/>
    <n v="4053242.96"/>
    <n v="10734.88"/>
    <n v="5.5E-2"/>
  </r>
  <r>
    <x v="35"/>
    <x v="3"/>
    <x v="0"/>
    <x v="2"/>
    <x v="629"/>
    <n v="66178"/>
    <n v="2412.6"/>
    <n v="9043616.7400000002"/>
    <n v="23951.72"/>
    <n v="0.50785714299999996"/>
  </r>
  <r>
    <x v="3"/>
    <x v="3"/>
    <x v="0"/>
    <x v="2"/>
    <x v="630"/>
    <n v="5536000000"/>
    <n v="2412.6"/>
    <n v="90884117.109999999"/>
    <n v="240703.58"/>
    <n v="5617.0021429999997"/>
  </r>
  <r>
    <x v="4"/>
    <x v="3"/>
    <x v="1"/>
    <x v="2"/>
    <x v="631"/>
    <n v="6209"/>
    <n v="2412.6"/>
    <n v="377659.99"/>
    <n v="1000.22"/>
    <n v="1.61"/>
  </r>
  <r>
    <x v="29"/>
    <x v="3"/>
    <x v="0"/>
    <x v="2"/>
    <x v="632"/>
    <n v="9146"/>
    <n v="2412.6"/>
    <n v="52815.46"/>
    <n v="139.88"/>
    <n v="17"/>
  </r>
  <r>
    <x v="30"/>
    <x v="3"/>
    <x v="0"/>
    <x v="2"/>
    <x v="633"/>
    <n v="42699"/>
    <n v="2412.6"/>
    <n v="1139950.04"/>
    <n v="3019.12"/>
    <n v="2.957142857"/>
  </r>
  <r>
    <x v="31"/>
    <x v="3"/>
    <x v="1"/>
    <x v="2"/>
    <x v="634"/>
    <n v="2733"/>
    <n v="2412.6"/>
    <n v="360971.09"/>
    <n v="956.02"/>
    <n v="0.37"/>
  </r>
  <r>
    <x v="33"/>
    <x v="3"/>
    <x v="1"/>
    <x v="2"/>
    <x v="267"/>
    <n v="236"/>
    <n v="2412.6"/>
    <n v="45452.71"/>
    <n v="120.38"/>
    <n v="0.51"/>
  </r>
  <r>
    <x v="34"/>
    <x v="3"/>
    <x v="1"/>
    <x v="2"/>
    <x v="635"/>
    <n v="1582"/>
    <n v="2412.6"/>
    <n v="191922.35"/>
    <n v="508.3"/>
    <n v="0.81333333299999999"/>
  </r>
  <r>
    <x v="16"/>
    <x v="3"/>
    <x v="3"/>
    <x v="2"/>
    <x v="636"/>
    <n v="260306"/>
    <n v="2412.6"/>
    <n v="12737753.84"/>
    <n v="33735.519999999997"/>
    <n v="1.9384615380000001"/>
  </r>
  <r>
    <x v="16"/>
    <x v="3"/>
    <x v="4"/>
    <x v="2"/>
    <x v="637"/>
    <n v="154606"/>
    <n v="2412.6"/>
    <n v="5424677.8600000003"/>
    <n v="14367.08"/>
    <n v="2.23"/>
  </r>
  <r>
    <x v="16"/>
    <x v="3"/>
    <x v="5"/>
    <x v="2"/>
    <x v="638"/>
    <n v="336416"/>
    <n v="2412.6"/>
    <n v="15947225.65"/>
    <n v="42235.7"/>
    <n v="2.042857143"/>
  </r>
  <r>
    <x v="17"/>
    <x v="3"/>
    <x v="1"/>
    <x v="2"/>
    <x v="639"/>
    <n v="797"/>
    <n v="2412.6"/>
    <n v="196536.34"/>
    <n v="520.52"/>
    <n v="0.34583333300000002"/>
  </r>
  <r>
    <x v="19"/>
    <x v="3"/>
    <x v="0"/>
    <x v="2"/>
    <x v="640"/>
    <n v="275550"/>
    <n v="2412.6"/>
    <n v="330538.39"/>
    <n v="875.42"/>
    <n v="90.19"/>
  </r>
  <r>
    <x v="20"/>
    <x v="3"/>
    <x v="0"/>
    <x v="2"/>
    <x v="641"/>
    <n v="8963"/>
    <n v="2412.6"/>
    <n v="80106.720000000001"/>
    <n v="212.16"/>
    <n v="11.46615385"/>
  </r>
  <r>
    <x v="21"/>
    <x v="3"/>
    <x v="0"/>
    <x v="2"/>
    <x v="642"/>
    <n v="2586903"/>
    <n v="2412.6"/>
    <n v="11251165.529999999"/>
    <n v="29798.34"/>
    <n v="24.29642857"/>
  </r>
  <r>
    <x v="22"/>
    <x v="3"/>
    <x v="0"/>
    <x v="2"/>
    <x v="643"/>
    <n v="1186"/>
    <n v="2412.6"/>
    <n v="20910.21"/>
    <n v="55.38"/>
    <n v="5.57"/>
  </r>
  <r>
    <x v="23"/>
    <x v="3"/>
    <x v="0"/>
    <x v="2"/>
    <x v="644"/>
    <n v="9037"/>
    <n v="2412.6"/>
    <n v="405147.59"/>
    <n v="1073.02"/>
    <n v="1.905714286"/>
  </r>
  <r>
    <x v="0"/>
    <x v="3"/>
    <x v="0"/>
    <x v="3"/>
    <x v="645"/>
    <n v="13721"/>
    <n v="6258.8"/>
    <n v="1097933.28"/>
    <n v="2907.84"/>
    <n v="1.178571429"/>
  </r>
  <r>
    <x v="1"/>
    <x v="3"/>
    <x v="1"/>
    <x v="3"/>
    <x v="646"/>
    <n v="641"/>
    <n v="6258.8"/>
    <n v="84720.71"/>
    <n v="224.38"/>
    <n v="0.78"/>
  </r>
  <r>
    <x v="36"/>
    <x v="3"/>
    <x v="0"/>
    <x v="3"/>
    <x v="647"/>
    <n v="64100"/>
    <n v="6258.8"/>
    <n v="527860.09"/>
    <n v="1398.02"/>
    <n v="11.362857139999999"/>
  </r>
  <r>
    <x v="2"/>
    <x v="3"/>
    <x v="1"/>
    <x v="3"/>
    <x v="648"/>
    <n v="12"/>
    <n v="6258.8"/>
    <n v="2257.91"/>
    <n v="5.98"/>
    <n v="0.51500000000000001"/>
  </r>
  <r>
    <x v="4"/>
    <x v="3"/>
    <x v="1"/>
    <x v="3"/>
    <x v="649"/>
    <n v="7684"/>
    <n v="6258.8"/>
    <n v="720567.8"/>
    <n v="1908.4"/>
    <n v="1.036666667"/>
  </r>
  <r>
    <x v="5"/>
    <x v="3"/>
    <x v="0"/>
    <x v="3"/>
    <x v="650"/>
    <n v="1146"/>
    <n v="6258.8"/>
    <n v="177687.7"/>
    <n v="470.6"/>
    <n v="0.65142857099999996"/>
  </r>
  <r>
    <x v="30"/>
    <x v="3"/>
    <x v="1"/>
    <x v="3"/>
    <x v="651"/>
    <n v="44900"/>
    <n v="6258.8"/>
    <n v="766805.87"/>
    <n v="2030.86"/>
    <n v="5.8971428570000004"/>
  </r>
  <r>
    <x v="6"/>
    <x v="3"/>
    <x v="2"/>
    <x v="3"/>
    <x v="267"/>
    <n v="286"/>
    <n v="6258.8"/>
    <n v="45452.71"/>
    <n v="120.38"/>
    <n v="0.61333333300000004"/>
  </r>
  <r>
    <x v="7"/>
    <x v="3"/>
    <x v="1"/>
    <x v="3"/>
    <x v="652"/>
    <n v="35816"/>
    <n v="6258.8"/>
    <n v="414277.4"/>
    <n v="1097.2"/>
    <n v="7.1333333330000004"/>
  </r>
  <r>
    <x v="8"/>
    <x v="3"/>
    <x v="2"/>
    <x v="3"/>
    <x v="289"/>
    <n v="24"/>
    <n v="6258.8"/>
    <n v="5301.18"/>
    <n v="14.04"/>
    <n v="0.44"/>
  </r>
  <r>
    <x v="9"/>
    <x v="3"/>
    <x v="1"/>
    <x v="3"/>
    <x v="653"/>
    <n v="24250"/>
    <n v="6258.8"/>
    <n v="1659662.02"/>
    <n v="4395.5600000000004"/>
    <n v="1.437142857"/>
  </r>
  <r>
    <x v="10"/>
    <x v="3"/>
    <x v="1"/>
    <x v="3"/>
    <x v="654"/>
    <n v="21358"/>
    <n v="6258.8"/>
    <n v="455017.95"/>
    <n v="1205.0999999999999"/>
    <n v="4.6066666669999998"/>
  </r>
  <r>
    <x v="13"/>
    <x v="3"/>
    <x v="2"/>
    <x v="3"/>
    <x v="655"/>
    <n v="1610"/>
    <n v="6258.8"/>
    <n v="201052.16"/>
    <n v="532.48"/>
    <n v="0.76142857100000005"/>
  </r>
  <r>
    <x v="14"/>
    <x v="3"/>
    <x v="0"/>
    <x v="3"/>
    <x v="656"/>
    <n v="144292"/>
    <n v="6258.8"/>
    <n v="1798278.06"/>
    <n v="4762.68"/>
    <n v="6.9542857140000001"/>
  </r>
  <r>
    <x v="15"/>
    <x v="3"/>
    <x v="2"/>
    <x v="3"/>
    <x v="657"/>
    <n v="4730"/>
    <n v="6258.8"/>
    <n v="699559.42"/>
    <n v="1852.76"/>
    <n v="0.66428571400000003"/>
  </r>
  <r>
    <x v="16"/>
    <x v="3"/>
    <x v="1"/>
    <x v="3"/>
    <x v="658"/>
    <n v="165907"/>
    <n v="6258.8"/>
    <n v="10077837.689999999"/>
    <n v="26690.82"/>
    <n v="1.6814285710000001"/>
  </r>
  <r>
    <x v="16"/>
    <x v="3"/>
    <x v="2"/>
    <x v="3"/>
    <x v="659"/>
    <n v="13135"/>
    <n v="6258.8"/>
    <n v="392974.51"/>
    <n v="1040.78"/>
    <n v="1.7442857140000001"/>
  </r>
  <r>
    <x v="17"/>
    <x v="3"/>
    <x v="1"/>
    <x v="3"/>
    <x v="660"/>
    <n v="694"/>
    <n v="6258.8"/>
    <n v="129289.89"/>
    <n v="342.42"/>
    <n v="0.61428571399999998"/>
  </r>
  <r>
    <x v="18"/>
    <x v="3"/>
    <x v="1"/>
    <x v="3"/>
    <x v="661"/>
    <n v="2266"/>
    <n v="6258.8"/>
    <n v="274876"/>
    <n v="728"/>
    <n v="0.86428571399999998"/>
  </r>
  <r>
    <x v="37"/>
    <x v="3"/>
    <x v="1"/>
    <x v="3"/>
    <x v="662"/>
    <n v="914"/>
    <n v="6258.8"/>
    <n v="96501.11"/>
    <n v="255.58"/>
    <n v="0.91"/>
  </r>
  <r>
    <x v="19"/>
    <x v="3"/>
    <x v="0"/>
    <x v="3"/>
    <x v="663"/>
    <n v="237"/>
    <n v="6258.8"/>
    <n v="8442.6200000000008"/>
    <n v="22.36"/>
    <n v="2.2879999999999998"/>
  </r>
  <r>
    <x v="20"/>
    <x v="3"/>
    <x v="0"/>
    <x v="3"/>
    <x v="664"/>
    <n v="17363"/>
    <n v="6258.8"/>
    <n v="504888.31"/>
    <n v="1337.18"/>
    <n v="3.4314285710000001"/>
  </r>
  <r>
    <x v="21"/>
    <x v="3"/>
    <x v="0"/>
    <x v="3"/>
    <x v="665"/>
    <n v="21879"/>
    <n v="6258.8"/>
    <n v="403478.7"/>
    <n v="1068.5999999999999"/>
    <n v="5.98"/>
  </r>
  <r>
    <x v="22"/>
    <x v="3"/>
    <x v="0"/>
    <x v="3"/>
    <x v="666"/>
    <n v="470"/>
    <n v="6258.8"/>
    <n v="68719"/>
    <n v="182"/>
    <n v="0.64"/>
  </r>
  <r>
    <x v="23"/>
    <x v="3"/>
    <x v="0"/>
    <x v="3"/>
    <x v="667"/>
    <n v="8565"/>
    <n v="6258.8"/>
    <n v="149512.91"/>
    <n v="395.98"/>
    <n v="5.4642857139999998"/>
  </r>
  <r>
    <x v="24"/>
    <x v="3"/>
    <x v="2"/>
    <x v="3"/>
    <x v="668"/>
    <n v="6892"/>
    <n v="6258.8"/>
    <n v="413786.55"/>
    <n v="1095.9000000000001"/>
    <n v="1.395"/>
  </r>
  <r>
    <x v="0"/>
    <x v="3"/>
    <x v="0"/>
    <x v="5"/>
    <x v="409"/>
    <n v="130"/>
    <n v="1434.5875000000001"/>
    <n v="6381.05"/>
    <n v="16.899999999999999"/>
    <n v="2"/>
  </r>
  <r>
    <x v="25"/>
    <x v="3"/>
    <x v="1"/>
    <x v="5"/>
    <x v="669"/>
    <n v="513"/>
    <n v="1434.5875000000001"/>
    <n v="18259.62"/>
    <n v="48.36"/>
    <n v="2.76"/>
  </r>
  <r>
    <x v="36"/>
    <x v="3"/>
    <x v="0"/>
    <x v="5"/>
    <x v="670"/>
    <n v="7532"/>
    <n v="1434.5875000000001"/>
    <n v="23462.63"/>
    <n v="62.14"/>
    <n v="26.25"/>
  </r>
  <r>
    <x v="26"/>
    <x v="3"/>
    <x v="0"/>
    <x v="5"/>
    <x v="132"/>
    <n v="7"/>
    <n v="1434.5875000000001"/>
    <n v="1178.04"/>
    <n v="3.12"/>
    <n v="0.57999999999999996"/>
  </r>
  <r>
    <x v="35"/>
    <x v="3"/>
    <x v="0"/>
    <x v="5"/>
    <x v="671"/>
    <n v="121"/>
    <n v="1434.5875000000001"/>
    <n v="19830.34"/>
    <n v="52.52"/>
    <n v="0.60333333300000003"/>
  </r>
  <r>
    <x v="3"/>
    <x v="3"/>
    <x v="0"/>
    <x v="5"/>
    <x v="672"/>
    <n v="24698000"/>
    <n v="1434.5875000000001"/>
    <n v="219213.61"/>
    <n v="580.58000000000004"/>
    <n v="11937.4475"/>
  </r>
  <r>
    <x v="28"/>
    <x v="3"/>
    <x v="0"/>
    <x v="5"/>
    <x v="673"/>
    <n v="1"/>
    <n v="1434.5875000000001"/>
    <n v="98.17"/>
    <n v="0.26"/>
    <n v="1"/>
  </r>
  <r>
    <x v="4"/>
    <x v="3"/>
    <x v="1"/>
    <x v="5"/>
    <x v="674"/>
    <n v="2300"/>
    <n v="1434.5875000000001"/>
    <n v="44372.84"/>
    <n v="117.52"/>
    <n v="5.1100000000000003"/>
  </r>
  <r>
    <x v="5"/>
    <x v="3"/>
    <x v="0"/>
    <x v="5"/>
    <x v="675"/>
    <n v="33"/>
    <n v="1434.5875000000001"/>
    <n v="981.7"/>
    <n v="2.6"/>
    <n v="2.6775000000000002"/>
  </r>
  <r>
    <x v="30"/>
    <x v="3"/>
    <x v="1"/>
    <x v="5"/>
    <x v="676"/>
    <n v="117"/>
    <n v="1434.5875000000001"/>
    <n v="22284.59"/>
    <n v="59.02"/>
    <n v="0.54"/>
  </r>
  <r>
    <x v="31"/>
    <x v="3"/>
    <x v="1"/>
    <x v="5"/>
    <x v="677"/>
    <n v="2158"/>
    <n v="1434.5875000000001"/>
    <n v="115349.75"/>
    <n v="305.5"/>
    <n v="1.62"/>
  </r>
  <r>
    <x v="33"/>
    <x v="3"/>
    <x v="1"/>
    <x v="5"/>
    <x v="678"/>
    <n v="6"/>
    <n v="1434.5875000000001"/>
    <n v="589.02"/>
    <n v="1.56"/>
    <n v="1"/>
  </r>
  <r>
    <x v="41"/>
    <x v="3"/>
    <x v="1"/>
    <x v="5"/>
    <x v="679"/>
    <n v="1400"/>
    <n v="1434.5875000000001"/>
    <n v="243461.6"/>
    <n v="644.79999999999995"/>
    <n v="0.58666666700000003"/>
  </r>
  <r>
    <x v="41"/>
    <x v="3"/>
    <x v="2"/>
    <x v="5"/>
    <x v="679"/>
    <n v="1400"/>
    <n v="1434.5875000000001"/>
    <n v="243461.6"/>
    <n v="644.79999999999995"/>
    <n v="0.58666666700000003"/>
  </r>
  <r>
    <x v="12"/>
    <x v="3"/>
    <x v="0"/>
    <x v="5"/>
    <x v="680"/>
    <n v="202"/>
    <n v="1434.5875000000001"/>
    <n v="1276.21"/>
    <n v="3.38"/>
    <n v="15.54"/>
  </r>
  <r>
    <x v="13"/>
    <x v="3"/>
    <x v="2"/>
    <x v="5"/>
    <x v="422"/>
    <n v="125"/>
    <n v="1434.5875000000001"/>
    <n v="6282.88"/>
    <n v="16.64"/>
    <n v="1.18"/>
  </r>
  <r>
    <x v="34"/>
    <x v="3"/>
    <x v="1"/>
    <x v="5"/>
    <x v="681"/>
    <n v="276"/>
    <n v="1434.5875000000001"/>
    <n v="12271.25"/>
    <n v="32.5"/>
    <n v="2.21"/>
  </r>
  <r>
    <x v="15"/>
    <x v="3"/>
    <x v="2"/>
    <x v="5"/>
    <x v="420"/>
    <n v="452"/>
    <n v="1434.5875000000001"/>
    <n v="6184.71"/>
    <n v="16.38"/>
    <n v="6.2649999999999997"/>
  </r>
  <r>
    <x v="16"/>
    <x v="3"/>
    <x v="1"/>
    <x v="5"/>
    <x v="682"/>
    <n v="103606"/>
    <n v="1434.5875000000001"/>
    <n v="4199614.43"/>
    <n v="11122.54"/>
    <n v="2.605"/>
  </r>
  <r>
    <x v="19"/>
    <x v="3"/>
    <x v="0"/>
    <x v="5"/>
    <x v="683"/>
    <n v="200413"/>
    <n v="1434.5875000000001"/>
    <n v="241890.88"/>
    <n v="640.64"/>
    <n v="81.17"/>
  </r>
  <r>
    <x v="21"/>
    <x v="3"/>
    <x v="0"/>
    <x v="5"/>
    <x v="684"/>
    <n v="9685"/>
    <n v="1434.5875000000001"/>
    <n v="33574.14"/>
    <n v="88.92"/>
    <n v="18.690000000000001"/>
  </r>
  <r>
    <x v="46"/>
    <x v="3"/>
    <x v="1"/>
    <x v="5"/>
    <x v="685"/>
    <n v="2123"/>
    <n v="1434.5875000000001"/>
    <n v="332992.64000000001"/>
    <n v="881.92"/>
    <n v="0.70666666700000003"/>
  </r>
  <r>
    <x v="46"/>
    <x v="3"/>
    <x v="2"/>
    <x v="5"/>
    <x v="685"/>
    <n v="2123"/>
    <n v="1434.5875000000001"/>
    <n v="332992.64000000001"/>
    <n v="881.92"/>
    <n v="0.70666666700000003"/>
  </r>
  <r>
    <x v="0"/>
    <x v="3"/>
    <x v="0"/>
    <x v="4"/>
    <x v="686"/>
    <n v="12191"/>
    <n v="1907.7"/>
    <n v="763075.41"/>
    <n v="2020.98"/>
    <n v="1.84"/>
  </r>
  <r>
    <x v="1"/>
    <x v="3"/>
    <x v="1"/>
    <x v="4"/>
    <x v="687"/>
    <n v="5930"/>
    <n v="1907.7"/>
    <n v="870571.56"/>
    <n v="2305.6799999999998"/>
    <n v="0.68615384599999996"/>
  </r>
  <r>
    <x v="25"/>
    <x v="3"/>
    <x v="1"/>
    <x v="4"/>
    <x v="688"/>
    <n v="256"/>
    <n v="1907.7"/>
    <n v="30727.21"/>
    <n v="81.38"/>
    <n v="0.88749999999999996"/>
  </r>
  <r>
    <x v="38"/>
    <x v="3"/>
    <x v="2"/>
    <x v="4"/>
    <x v="689"/>
    <n v="1820"/>
    <n v="1907.7"/>
    <n v="340748.07"/>
    <n v="902.46"/>
    <n v="0.62"/>
  </r>
  <r>
    <x v="2"/>
    <x v="3"/>
    <x v="1"/>
    <x v="4"/>
    <x v="490"/>
    <n v="127"/>
    <n v="1907.7"/>
    <n v="9817"/>
    <n v="26"/>
    <n v="1.27"/>
  </r>
  <r>
    <x v="3"/>
    <x v="3"/>
    <x v="0"/>
    <x v="4"/>
    <x v="690"/>
    <n v="330524800"/>
    <n v="1907.7"/>
    <n v="2406244.87"/>
    <n v="6372.86"/>
    <n v="13234.92556"/>
  </r>
  <r>
    <x v="4"/>
    <x v="3"/>
    <x v="1"/>
    <x v="4"/>
    <x v="691"/>
    <n v="2732"/>
    <n v="1907.7"/>
    <n v="116625.96"/>
    <n v="308.88"/>
    <n v="2.2999999999999998"/>
  </r>
  <r>
    <x v="5"/>
    <x v="3"/>
    <x v="0"/>
    <x v="4"/>
    <x v="692"/>
    <n v="54971"/>
    <n v="1907.7"/>
    <n v="6037258.6600000001"/>
    <n v="15989.48"/>
    <n v="0.941111111"/>
  </r>
  <r>
    <x v="30"/>
    <x v="3"/>
    <x v="1"/>
    <x v="4"/>
    <x v="693"/>
    <n v="18898"/>
    <n v="1907.7"/>
    <n v="915729.76"/>
    <n v="2425.2800000000002"/>
    <n v="1.524444444"/>
  </r>
  <r>
    <x v="6"/>
    <x v="3"/>
    <x v="2"/>
    <x v="4"/>
    <x v="694"/>
    <n v="50170"/>
    <n v="1907.7"/>
    <n v="5368426.45"/>
    <n v="14218.1"/>
    <n v="0.80642857099999998"/>
  </r>
  <r>
    <x v="31"/>
    <x v="3"/>
    <x v="1"/>
    <x v="4"/>
    <x v="695"/>
    <n v="1594"/>
    <n v="1907.7"/>
    <n v="198303.4"/>
    <n v="525.20000000000005"/>
    <n v="0.96833333300000002"/>
  </r>
  <r>
    <x v="31"/>
    <x v="3"/>
    <x v="2"/>
    <x v="4"/>
    <x v="696"/>
    <n v="12379"/>
    <n v="1907.7"/>
    <n v="835721.21"/>
    <n v="2213.38"/>
    <n v="1.37"/>
  </r>
  <r>
    <x v="31"/>
    <x v="3"/>
    <x v="4"/>
    <x v="4"/>
    <x v="697"/>
    <n v="39433"/>
    <n v="1907.7"/>
    <n v="2526993.9700000002"/>
    <n v="6692.66"/>
    <n v="1.3556250000000001"/>
  </r>
  <r>
    <x v="32"/>
    <x v="3"/>
    <x v="2"/>
    <x v="4"/>
    <x v="698"/>
    <n v="2164"/>
    <n v="1907.7"/>
    <n v="423210.87"/>
    <n v="1120.8599999999999"/>
    <n v="0.49"/>
  </r>
  <r>
    <x v="33"/>
    <x v="3"/>
    <x v="1"/>
    <x v="4"/>
    <x v="699"/>
    <n v="521"/>
    <n v="1907.7"/>
    <n v="99740.72"/>
    <n v="264.16000000000003"/>
    <n v="0.578333333"/>
  </r>
  <r>
    <x v="7"/>
    <x v="3"/>
    <x v="1"/>
    <x v="4"/>
    <x v="700"/>
    <n v="7428400"/>
    <n v="1907.7"/>
    <n v="60177620.979999997"/>
    <n v="159378.44"/>
    <n v="13.524117650000001"/>
  </r>
  <r>
    <x v="39"/>
    <x v="3"/>
    <x v="2"/>
    <x v="4"/>
    <x v="701"/>
    <n v="42090"/>
    <n v="1907.7"/>
    <n v="3928567.06"/>
    <n v="10404.68"/>
    <n v="1.0018750000000001"/>
  </r>
  <r>
    <x v="8"/>
    <x v="3"/>
    <x v="2"/>
    <x v="4"/>
    <x v="702"/>
    <n v="3972"/>
    <n v="1907.7"/>
    <n v="1165179.73"/>
    <n v="3085.94"/>
    <n v="0.460769231"/>
  </r>
  <r>
    <x v="9"/>
    <x v="3"/>
    <x v="1"/>
    <x v="4"/>
    <x v="703"/>
    <n v="88264"/>
    <n v="1907.7"/>
    <n v="3462161.39"/>
    <n v="9169.42"/>
    <n v="2.5685714289999999"/>
  </r>
  <r>
    <x v="40"/>
    <x v="3"/>
    <x v="2"/>
    <x v="4"/>
    <x v="704"/>
    <n v="68500"/>
    <n v="1907.7"/>
    <n v="7460330.9800000004"/>
    <n v="19758.439999999999"/>
    <n v="0.87624999999999997"/>
  </r>
  <r>
    <x v="10"/>
    <x v="3"/>
    <x v="1"/>
    <x v="4"/>
    <x v="705"/>
    <n v="83630"/>
    <n v="1907.7"/>
    <n v="1069169.47"/>
    <n v="2831.66"/>
    <n v="6.8608333330000004"/>
  </r>
  <r>
    <x v="41"/>
    <x v="3"/>
    <x v="1"/>
    <x v="4"/>
    <x v="706"/>
    <n v="308"/>
    <n v="1907.7"/>
    <n v="62337.95"/>
    <n v="165.1"/>
    <n v="0.49857142900000001"/>
  </r>
  <r>
    <x v="41"/>
    <x v="3"/>
    <x v="2"/>
    <x v="4"/>
    <x v="707"/>
    <n v="1402"/>
    <n v="1907.7"/>
    <n v="236589.7"/>
    <n v="626.6"/>
    <n v="0.58363636399999996"/>
  </r>
  <r>
    <x v="41"/>
    <x v="3"/>
    <x v="4"/>
    <x v="4"/>
    <x v="708"/>
    <n v="4809"/>
    <n v="1907.7"/>
    <n v="804699.49"/>
    <n v="2131.2199999999998"/>
    <n v="0.54466666699999999"/>
  </r>
  <r>
    <x v="11"/>
    <x v="3"/>
    <x v="1"/>
    <x v="4"/>
    <x v="709"/>
    <n v="3702"/>
    <n v="1907.7"/>
    <n v="674820.58"/>
    <n v="1787.24"/>
    <n v="0.40555555599999998"/>
  </r>
  <r>
    <x v="42"/>
    <x v="3"/>
    <x v="1"/>
    <x v="4"/>
    <x v="710"/>
    <n v="409"/>
    <n v="1907.7"/>
    <n v="80990.25"/>
    <n v="214.5"/>
    <n v="0.54833333299999998"/>
  </r>
  <r>
    <x v="47"/>
    <x v="3"/>
    <x v="2"/>
    <x v="4"/>
    <x v="711"/>
    <n v="6111"/>
    <n v="1907.7"/>
    <n v="720371.46"/>
    <n v="1907.88"/>
    <n v="0.84333333300000002"/>
  </r>
  <r>
    <x v="14"/>
    <x v="3"/>
    <x v="0"/>
    <x v="4"/>
    <x v="712"/>
    <n v="7673130"/>
    <n v="1907.7"/>
    <n v="29418014.879999999"/>
    <n v="77912.639999999999"/>
    <n v="22.393888889999999"/>
  </r>
  <r>
    <x v="34"/>
    <x v="3"/>
    <x v="1"/>
    <x v="4"/>
    <x v="713"/>
    <n v="15242"/>
    <n v="1907.7"/>
    <n v="1241948.67"/>
    <n v="3289.26"/>
    <n v="0.92600000000000005"/>
  </r>
  <r>
    <x v="15"/>
    <x v="3"/>
    <x v="2"/>
    <x v="4"/>
    <x v="714"/>
    <n v="417020"/>
    <n v="1907.7"/>
    <n v="42801923.659999996"/>
    <n v="113359.48"/>
    <n v="0.84166666700000003"/>
  </r>
  <r>
    <x v="16"/>
    <x v="3"/>
    <x v="3"/>
    <x v="4"/>
    <x v="715"/>
    <n v="683950"/>
    <n v="1907.7"/>
    <n v="38673482.479999997"/>
    <n v="102425.44"/>
    <n v="1.6483333330000001"/>
  </r>
  <r>
    <x v="16"/>
    <x v="3"/>
    <x v="4"/>
    <x v="4"/>
    <x v="716"/>
    <n v="4541328"/>
    <n v="1907.7"/>
    <n v="137618731"/>
    <n v="364478.66"/>
    <n v="3.0211111110000002"/>
  </r>
  <r>
    <x v="16"/>
    <x v="3"/>
    <x v="5"/>
    <x v="4"/>
    <x v="717"/>
    <n v="7202760"/>
    <n v="1907.7"/>
    <n v="357293445.5"/>
    <n v="946279.88"/>
    <n v="1.8761111109999999"/>
  </r>
  <r>
    <x v="43"/>
    <x v="3"/>
    <x v="2"/>
    <x v="4"/>
    <x v="718"/>
    <n v="9"/>
    <n v="1907.7"/>
    <n v="2846.93"/>
    <n v="7.54"/>
    <n v="0.3"/>
  </r>
  <r>
    <x v="44"/>
    <x v="3"/>
    <x v="0"/>
    <x v="4"/>
    <x v="719"/>
    <n v="7064"/>
    <n v="1907.7"/>
    <n v="149120.23000000001"/>
    <n v="394.94"/>
    <n v="4.5271428570000003"/>
  </r>
  <r>
    <x v="17"/>
    <x v="3"/>
    <x v="0"/>
    <x v="4"/>
    <x v="720"/>
    <n v="92276"/>
    <n v="1907.7"/>
    <n v="10519995.369999999"/>
    <n v="27861.86"/>
    <n v="0.73611111100000004"/>
  </r>
  <r>
    <x v="18"/>
    <x v="3"/>
    <x v="1"/>
    <x v="4"/>
    <x v="721"/>
    <n v="1625"/>
    <n v="1907.7"/>
    <n v="300498.37"/>
    <n v="795.86"/>
    <n v="0.682857143"/>
  </r>
  <r>
    <x v="18"/>
    <x v="3"/>
    <x v="2"/>
    <x v="4"/>
    <x v="722"/>
    <n v="1308"/>
    <n v="1907.7"/>
    <n v="126148.45"/>
    <n v="334.1"/>
    <n v="0.94666666700000002"/>
  </r>
  <r>
    <x v="37"/>
    <x v="3"/>
    <x v="1"/>
    <x v="4"/>
    <x v="632"/>
    <n v="322"/>
    <n v="1907.7"/>
    <n v="52815.46"/>
    <n v="139.88"/>
    <n v="0.57750000000000001"/>
  </r>
  <r>
    <x v="19"/>
    <x v="3"/>
    <x v="0"/>
    <x v="4"/>
    <x v="723"/>
    <n v="1465550"/>
    <n v="1907.7"/>
    <n v="2121355.5299999998"/>
    <n v="5618.34"/>
    <n v="67.084615380000002"/>
  </r>
  <r>
    <x v="45"/>
    <x v="3"/>
    <x v="1"/>
    <x v="4"/>
    <x v="724"/>
    <n v="156"/>
    <n v="1907.7"/>
    <n v="24149.82"/>
    <n v="63.96"/>
    <n v="1.276666667"/>
  </r>
  <r>
    <x v="22"/>
    <x v="3"/>
    <x v="0"/>
    <x v="4"/>
    <x v="725"/>
    <n v="5703"/>
    <n v="1907.7"/>
    <n v="1026465.52"/>
    <n v="2718.56"/>
    <n v="0.59799999999999998"/>
  </r>
  <r>
    <x v="23"/>
    <x v="3"/>
    <x v="0"/>
    <x v="4"/>
    <x v="726"/>
    <n v="22445"/>
    <n v="1907.7"/>
    <n v="1363090.45"/>
    <n v="3610.1"/>
    <n v="1.5361111110000001"/>
  </r>
  <r>
    <x v="46"/>
    <x v="3"/>
    <x v="1"/>
    <x v="4"/>
    <x v="727"/>
    <n v="27815"/>
    <n v="1907.7"/>
    <n v="5520393.6100000003"/>
    <n v="14620.58"/>
    <n v="0.46222222200000002"/>
  </r>
  <r>
    <x v="46"/>
    <x v="3"/>
    <x v="2"/>
    <x v="4"/>
    <x v="728"/>
    <n v="8813"/>
    <n v="1907.7"/>
    <n v="1360636.2"/>
    <n v="3603.6"/>
    <n v="0.61230769200000001"/>
  </r>
  <r>
    <x v="24"/>
    <x v="3"/>
    <x v="2"/>
    <x v="4"/>
    <x v="729"/>
    <n v="1057610"/>
    <n v="1907.7"/>
    <n v="41820420"/>
    <n v="110760"/>
    <n v="2.3305555560000002"/>
  </r>
  <r>
    <x v="0"/>
    <x v="4"/>
    <x v="0"/>
    <x v="7"/>
    <x v="225"/>
    <n v="449"/>
    <n v="928.4"/>
    <n v="27370.84"/>
    <n v="69.680000000000007"/>
    <n v="1.71"/>
  </r>
  <r>
    <x v="1"/>
    <x v="4"/>
    <x v="1"/>
    <x v="7"/>
    <x v="730"/>
    <n v="185620"/>
    <n v="928.4"/>
    <n v="42322774.130000003"/>
    <n v="107744.26"/>
    <n v="0.46500000000000002"/>
  </r>
  <r>
    <x v="1"/>
    <x v="4"/>
    <x v="2"/>
    <x v="7"/>
    <x v="731"/>
    <n v="2706"/>
    <n v="928.4"/>
    <n v="555485.06999999995"/>
    <n v="1414.14"/>
    <n v="0.46"/>
  </r>
  <r>
    <x v="25"/>
    <x v="4"/>
    <x v="1"/>
    <x v="7"/>
    <x v="732"/>
    <n v="63589"/>
    <n v="928.4"/>
    <n v="8359442.6299999999"/>
    <n v="21281.26"/>
    <n v="0.85176470599999998"/>
  </r>
  <r>
    <x v="25"/>
    <x v="4"/>
    <x v="2"/>
    <x v="7"/>
    <x v="733"/>
    <n v="7442"/>
    <n v="928.4"/>
    <n v="989026.92"/>
    <n v="2517.84"/>
    <n v="0.79500000000000004"/>
  </r>
  <r>
    <x v="36"/>
    <x v="4"/>
    <x v="0"/>
    <x v="7"/>
    <x v="734"/>
    <n v="761365"/>
    <n v="928.4"/>
    <n v="5158279.91"/>
    <n v="13131.82"/>
    <n v="11.73363636"/>
  </r>
  <r>
    <x v="35"/>
    <x v="4"/>
    <x v="0"/>
    <x v="7"/>
    <x v="735"/>
    <n v="38729"/>
    <n v="928.4"/>
    <n v="15050898.1"/>
    <n v="38316.199999999997"/>
    <n v="0.23599999999999999"/>
  </r>
  <r>
    <x v="2"/>
    <x v="4"/>
    <x v="1"/>
    <x v="7"/>
    <x v="736"/>
    <n v="82983"/>
    <n v="928.4"/>
    <n v="28962536.050000001"/>
    <n v="73732.100000000006"/>
    <n v="0.29684210500000002"/>
  </r>
  <r>
    <x v="3"/>
    <x v="4"/>
    <x v="0"/>
    <x v="7"/>
    <x v="737"/>
    <n v="1124969850"/>
    <n v="928.4"/>
    <n v="10646439.720000001"/>
    <n v="27103.439999999999"/>
    <n v="9057.6711109999997"/>
  </r>
  <r>
    <x v="28"/>
    <x v="4"/>
    <x v="0"/>
    <x v="7"/>
    <x v="738"/>
    <n v="22711"/>
    <n v="928.4"/>
    <n v="5914654.6900000004"/>
    <n v="15057.38"/>
    <n v="0.53117647099999998"/>
  </r>
  <r>
    <x v="4"/>
    <x v="4"/>
    <x v="1"/>
    <x v="7"/>
    <x v="739"/>
    <n v="1876698"/>
    <n v="928.4"/>
    <n v="113144924.8"/>
    <n v="288041.52"/>
    <n v="1.820454545"/>
  </r>
  <r>
    <x v="5"/>
    <x v="4"/>
    <x v="1"/>
    <x v="7"/>
    <x v="740"/>
    <n v="463307"/>
    <n v="928.4"/>
    <n v="17429607.93"/>
    <n v="44371.86"/>
    <n v="2.4972727269999999"/>
  </r>
  <r>
    <x v="5"/>
    <x v="4"/>
    <x v="2"/>
    <x v="7"/>
    <x v="741"/>
    <n v="128104"/>
    <n v="928.4"/>
    <n v="5532075.71"/>
    <n v="14083.42"/>
    <n v="2.2763636360000001"/>
  </r>
  <r>
    <x v="30"/>
    <x v="4"/>
    <x v="0"/>
    <x v="7"/>
    <x v="742"/>
    <n v="6263"/>
    <n v="928.4"/>
    <n v="260125.11"/>
    <n v="662.22"/>
    <n v="2.4375"/>
  </r>
  <r>
    <x v="6"/>
    <x v="4"/>
    <x v="1"/>
    <x v="7"/>
    <x v="743"/>
    <n v="101"/>
    <n v="928.4"/>
    <n v="9293.83"/>
    <n v="23.66"/>
    <n v="1.092857143"/>
  </r>
  <r>
    <x v="6"/>
    <x v="4"/>
    <x v="2"/>
    <x v="7"/>
    <x v="744"/>
    <n v="363033"/>
    <n v="928.4"/>
    <n v="29115833.18"/>
    <n v="74122.36"/>
    <n v="1.419"/>
  </r>
  <r>
    <x v="31"/>
    <x v="4"/>
    <x v="1"/>
    <x v="7"/>
    <x v="745"/>
    <n v="817551"/>
    <n v="928.4"/>
    <n v="146930856.5"/>
    <n v="374052.9"/>
    <n v="0.83"/>
  </r>
  <r>
    <x v="31"/>
    <x v="4"/>
    <x v="2"/>
    <x v="7"/>
    <x v="746"/>
    <n v="432682"/>
    <n v="928.4"/>
    <n v="25783024.890000001"/>
    <n v="65637.78"/>
    <n v="1.7654545450000001"/>
  </r>
  <r>
    <x v="32"/>
    <x v="4"/>
    <x v="1"/>
    <x v="7"/>
    <x v="747"/>
    <n v="4417"/>
    <n v="928.4"/>
    <n v="1165507.56"/>
    <n v="2967.12"/>
    <n v="0.368888889"/>
  </r>
  <r>
    <x v="32"/>
    <x v="4"/>
    <x v="2"/>
    <x v="7"/>
    <x v="748"/>
    <n v="34846"/>
    <n v="928.4"/>
    <n v="7039514.5099999998"/>
    <n v="17921.02"/>
    <n v="0.45809523800000002"/>
  </r>
  <r>
    <x v="33"/>
    <x v="4"/>
    <x v="1"/>
    <x v="7"/>
    <x v="749"/>
    <n v="287310"/>
    <n v="928.4"/>
    <n v="30568121.780000001"/>
    <n v="77819.56"/>
    <n v="0.83809523799999996"/>
  </r>
  <r>
    <x v="33"/>
    <x v="4"/>
    <x v="2"/>
    <x v="7"/>
    <x v="750"/>
    <n v="346741"/>
    <n v="928.4"/>
    <n v="34726548.990000002"/>
    <n v="88405.98"/>
    <n v="0.85409090899999995"/>
  </r>
  <r>
    <x v="8"/>
    <x v="4"/>
    <x v="2"/>
    <x v="7"/>
    <x v="751"/>
    <n v="1419"/>
    <n v="928.4"/>
    <n v="599707.36"/>
    <n v="1526.72"/>
    <n v="0.21833333299999999"/>
  </r>
  <r>
    <x v="9"/>
    <x v="4"/>
    <x v="1"/>
    <x v="7"/>
    <x v="752"/>
    <n v="986011"/>
    <n v="928.4"/>
    <n v="34472245.289999999"/>
    <n v="87758.58"/>
    <n v="2.8018181819999999"/>
  </r>
  <r>
    <x v="9"/>
    <x v="4"/>
    <x v="2"/>
    <x v="7"/>
    <x v="753"/>
    <n v="470744"/>
    <n v="928.4"/>
    <n v="9268501.7599999998"/>
    <n v="23595.52"/>
    <n v="5.5928571429999998"/>
  </r>
  <r>
    <x v="10"/>
    <x v="4"/>
    <x v="1"/>
    <x v="7"/>
    <x v="754"/>
    <n v="671542"/>
    <n v="928.4"/>
    <n v="8062346.46"/>
    <n v="20524.919999999998"/>
    <n v="8.3709090909999997"/>
  </r>
  <r>
    <x v="41"/>
    <x v="4"/>
    <x v="1"/>
    <x v="7"/>
    <x v="755"/>
    <n v="113312"/>
    <n v="928.4"/>
    <n v="34554357.810000002"/>
    <n v="87967.62"/>
    <n v="0.40863636399999997"/>
  </r>
  <r>
    <x v="41"/>
    <x v="4"/>
    <x v="2"/>
    <x v="7"/>
    <x v="756"/>
    <n v="42031"/>
    <n v="928.4"/>
    <n v="14063096.74"/>
    <n v="35801.480000000003"/>
    <n v="0.35099999999999998"/>
  </r>
  <r>
    <x v="11"/>
    <x v="4"/>
    <x v="1"/>
    <x v="7"/>
    <x v="757"/>
    <n v="8017"/>
    <n v="928.4"/>
    <n v="1949661.7"/>
    <n v="4963.3999999999996"/>
    <n v="0.38"/>
  </r>
  <r>
    <x v="12"/>
    <x v="4"/>
    <x v="1"/>
    <x v="7"/>
    <x v="758"/>
    <n v="234978"/>
    <n v="928.4"/>
    <n v="1811377.68"/>
    <n v="4611.3599999999997"/>
    <n v="12.74411765"/>
  </r>
  <r>
    <x v="12"/>
    <x v="4"/>
    <x v="2"/>
    <x v="7"/>
    <x v="759"/>
    <n v="324477"/>
    <n v="928.4"/>
    <n v="1438909.57"/>
    <n v="3663.14"/>
    <n v="21.081363639999999"/>
  </r>
  <r>
    <x v="13"/>
    <x v="4"/>
    <x v="2"/>
    <x v="7"/>
    <x v="760"/>
    <n v="5012"/>
    <n v="928.4"/>
    <n v="1404287.5"/>
    <n v="3575"/>
    <n v="0.51066666699999996"/>
  </r>
  <r>
    <x v="42"/>
    <x v="4"/>
    <x v="1"/>
    <x v="7"/>
    <x v="761"/>
    <n v="4573"/>
    <n v="928.4"/>
    <n v="1770015.03"/>
    <n v="4506.0600000000004"/>
    <n v="0.31421052599999999"/>
  </r>
  <r>
    <x v="14"/>
    <x v="4"/>
    <x v="0"/>
    <x v="7"/>
    <x v="762"/>
    <n v="14653"/>
    <n v="928.4"/>
    <n v="239801.24"/>
    <n v="610.48"/>
    <n v="5.85"/>
  </r>
  <r>
    <x v="34"/>
    <x v="4"/>
    <x v="1"/>
    <x v="7"/>
    <x v="763"/>
    <n v="80097"/>
    <n v="928.4"/>
    <n v="7019701.29"/>
    <n v="17870.580000000002"/>
    <n v="1.252666667"/>
  </r>
  <r>
    <x v="34"/>
    <x v="4"/>
    <x v="2"/>
    <x v="7"/>
    <x v="764"/>
    <n v="22707"/>
    <n v="928.4"/>
    <n v="1327077.22"/>
    <n v="3378.44"/>
    <n v="1.738"/>
  </r>
  <r>
    <x v="15"/>
    <x v="4"/>
    <x v="2"/>
    <x v="7"/>
    <x v="765"/>
    <n v="790"/>
    <n v="928.4"/>
    <n v="250422.76"/>
    <n v="637.52"/>
    <n v="0.32750000000000001"/>
  </r>
  <r>
    <x v="16"/>
    <x v="4"/>
    <x v="1"/>
    <x v="7"/>
    <x v="766"/>
    <n v="6500545"/>
    <n v="928.4"/>
    <n v="247774835.5"/>
    <n v="630778.98"/>
    <n v="2.6272727269999998"/>
  </r>
  <r>
    <x v="16"/>
    <x v="4"/>
    <x v="2"/>
    <x v="7"/>
    <x v="767"/>
    <n v="4889246"/>
    <n v="928.4"/>
    <n v="142846575.59999999"/>
    <n v="363655.24"/>
    <n v="3.0259090909999999"/>
  </r>
  <r>
    <x v="43"/>
    <x v="4"/>
    <x v="2"/>
    <x v="7"/>
    <x v="768"/>
    <n v="5920"/>
    <n v="928.4"/>
    <n v="2014820.64"/>
    <n v="5129.28"/>
    <n v="0.30299999999999999"/>
  </r>
  <r>
    <x v="17"/>
    <x v="4"/>
    <x v="1"/>
    <x v="7"/>
    <x v="769"/>
    <n v="16651"/>
    <n v="928.4"/>
    <n v="9483893.9299999997"/>
    <n v="24143.86"/>
    <n v="0.16809523800000001"/>
  </r>
  <r>
    <x v="17"/>
    <x v="4"/>
    <x v="2"/>
    <x v="7"/>
    <x v="770"/>
    <n v="10049"/>
    <n v="928.4"/>
    <n v="4031581.75"/>
    <n v="10263.5"/>
    <n v="0.28368421100000002"/>
  </r>
  <r>
    <x v="18"/>
    <x v="4"/>
    <x v="1"/>
    <x v="7"/>
    <x v="771"/>
    <n v="33223"/>
    <n v="928.4"/>
    <n v="5757068.0999999996"/>
    <n v="14656.2"/>
    <n v="0.46928571400000002"/>
  </r>
  <r>
    <x v="18"/>
    <x v="4"/>
    <x v="2"/>
    <x v="7"/>
    <x v="772"/>
    <n v="760"/>
    <n v="928.4"/>
    <n v="95083.03"/>
    <n v="242.06"/>
    <n v="0.73199999999999998"/>
  </r>
  <r>
    <x v="19"/>
    <x v="4"/>
    <x v="0"/>
    <x v="7"/>
    <x v="773"/>
    <n v="18081889"/>
    <n v="928.4"/>
    <n v="22294774.739999998"/>
    <n v="56757.48"/>
    <n v="84.989000000000004"/>
  </r>
  <r>
    <x v="45"/>
    <x v="4"/>
    <x v="1"/>
    <x v="7"/>
    <x v="774"/>
    <n v="219397"/>
    <n v="928.4"/>
    <n v="27331315.690000001"/>
    <n v="69579.38"/>
    <n v="0.98611111100000004"/>
  </r>
  <r>
    <x v="20"/>
    <x v="4"/>
    <x v="0"/>
    <x v="7"/>
    <x v="775"/>
    <n v="25810"/>
    <n v="928.4"/>
    <n v="198642.85"/>
    <n v="505.7"/>
    <n v="14.057647060000001"/>
  </r>
  <r>
    <x v="21"/>
    <x v="4"/>
    <x v="0"/>
    <x v="7"/>
    <x v="776"/>
    <n v="146361"/>
    <n v="928.4"/>
    <n v="1807088.22"/>
    <n v="4600.4399999999996"/>
    <n v="7.83"/>
  </r>
  <r>
    <x v="22"/>
    <x v="4"/>
    <x v="0"/>
    <x v="7"/>
    <x v="777"/>
    <n v="418057"/>
    <n v="928.4"/>
    <n v="19296033.68"/>
    <n v="49123.360000000001"/>
    <n v="2.9704761899999998"/>
  </r>
  <r>
    <x v="46"/>
    <x v="4"/>
    <x v="1"/>
    <x v="7"/>
    <x v="778"/>
    <n v="44570"/>
    <n v="928.4"/>
    <n v="10934139.93"/>
    <n v="27835.86"/>
    <n v="0.38809523800000001"/>
  </r>
  <r>
    <x v="46"/>
    <x v="4"/>
    <x v="2"/>
    <x v="7"/>
    <x v="779"/>
    <n v="338499"/>
    <n v="928.4"/>
    <n v="53090340.030000001"/>
    <n v="135156.06"/>
    <n v="0.43954545499999997"/>
  </r>
  <r>
    <x v="24"/>
    <x v="4"/>
    <x v="2"/>
    <x v="7"/>
    <x v="780"/>
    <n v="9486"/>
    <n v="928.4"/>
    <n v="1408679.09"/>
    <n v="3586.18"/>
    <n v="0.62749999999999995"/>
  </r>
  <r>
    <x v="0"/>
    <x v="4"/>
    <x v="0"/>
    <x v="0"/>
    <x v="781"/>
    <n v="69663"/>
    <n v="1824.7"/>
    <n v="7478264.9900000002"/>
    <n v="19037.98"/>
    <n v="0.98565217400000005"/>
  </r>
  <r>
    <x v="1"/>
    <x v="4"/>
    <x v="1"/>
    <x v="0"/>
    <x v="782"/>
    <n v="5125"/>
    <n v="1824.7"/>
    <n v="739012.68"/>
    <n v="1881.36"/>
    <n v="0.70913043499999995"/>
  </r>
  <r>
    <x v="36"/>
    <x v="4"/>
    <x v="0"/>
    <x v="0"/>
    <x v="783"/>
    <n v="606192"/>
    <n v="1824.7"/>
    <n v="4452868"/>
    <n v="11336"/>
    <n v="13.77652174"/>
  </r>
  <r>
    <x v="2"/>
    <x v="4"/>
    <x v="1"/>
    <x v="0"/>
    <x v="784"/>
    <n v="671"/>
    <n v="1824.7"/>
    <n v="167084.68"/>
    <n v="425.36"/>
    <n v="0.42952381000000001"/>
  </r>
  <r>
    <x v="3"/>
    <x v="4"/>
    <x v="0"/>
    <x v="0"/>
    <x v="785"/>
    <n v="163597000"/>
    <n v="1824.7"/>
    <n v="2151572.71"/>
    <n v="5477.42"/>
    <n v="7700.7213039999997"/>
  </r>
  <r>
    <x v="4"/>
    <x v="4"/>
    <x v="1"/>
    <x v="0"/>
    <x v="786"/>
    <n v="860"/>
    <n v="1824.7"/>
    <n v="192208.66"/>
    <n v="489.32"/>
    <n v="0.44391304300000001"/>
  </r>
  <r>
    <x v="5"/>
    <x v="4"/>
    <x v="0"/>
    <x v="0"/>
    <x v="787"/>
    <n v="9647"/>
    <n v="1824.7"/>
    <n v="1504579.16"/>
    <n v="3830.32"/>
    <n v="0.63782608699999999"/>
  </r>
  <r>
    <x v="6"/>
    <x v="4"/>
    <x v="2"/>
    <x v="0"/>
    <x v="788"/>
    <n v="1295"/>
    <n v="1824.7"/>
    <n v="251546.19"/>
    <n v="640.38"/>
    <n v="0.46619047600000002"/>
  </r>
  <r>
    <x v="7"/>
    <x v="4"/>
    <x v="1"/>
    <x v="0"/>
    <x v="789"/>
    <n v="674603"/>
    <n v="1824.7"/>
    <n v="6963019.1399999997"/>
    <n v="17726.28"/>
    <n v="9.6756521739999997"/>
  </r>
  <r>
    <x v="8"/>
    <x v="4"/>
    <x v="2"/>
    <x v="0"/>
    <x v="790"/>
    <n v="5114"/>
    <n v="1824.7"/>
    <n v="1018440.36"/>
    <n v="2592.7199999999998"/>
    <n v="0.50571428600000001"/>
  </r>
  <r>
    <x v="9"/>
    <x v="4"/>
    <x v="1"/>
    <x v="0"/>
    <x v="791"/>
    <n v="13940"/>
    <n v="1824.7"/>
    <n v="2001748"/>
    <n v="5096"/>
    <n v="0.60869565199999998"/>
  </r>
  <r>
    <x v="40"/>
    <x v="4"/>
    <x v="2"/>
    <x v="0"/>
    <x v="792"/>
    <n v="11217"/>
    <n v="1824.7"/>
    <n v="2176186.04"/>
    <n v="5540.08"/>
    <n v="0.51190476200000001"/>
  </r>
  <r>
    <x v="10"/>
    <x v="4"/>
    <x v="1"/>
    <x v="0"/>
    <x v="793"/>
    <n v="24484"/>
    <n v="1824.7"/>
    <n v="507483.97"/>
    <n v="1291.94"/>
    <n v="4.6044999999999998"/>
  </r>
  <r>
    <x v="41"/>
    <x v="4"/>
    <x v="2"/>
    <x v="0"/>
    <x v="794"/>
    <n v="3740"/>
    <n v="1824.7"/>
    <n v="838078.78"/>
    <n v="2133.56"/>
    <n v="0.44173912999999998"/>
  </r>
  <r>
    <x v="11"/>
    <x v="4"/>
    <x v="1"/>
    <x v="0"/>
    <x v="795"/>
    <n v="4567"/>
    <n v="1824.7"/>
    <n v="910386.82"/>
    <n v="2317.64"/>
    <n v="0.53277777800000004"/>
  </r>
  <r>
    <x v="12"/>
    <x v="4"/>
    <x v="0"/>
    <x v="0"/>
    <x v="796"/>
    <n v="17453"/>
    <n v="1824.7"/>
    <n v="763523.88"/>
    <n v="1943.76"/>
    <n v="2.3513043480000002"/>
  </r>
  <r>
    <x v="13"/>
    <x v="4"/>
    <x v="2"/>
    <x v="0"/>
    <x v="797"/>
    <n v="59768"/>
    <n v="1824.7"/>
    <n v="11113582.34"/>
    <n v="28292.68"/>
    <n v="0.52913043500000001"/>
  </r>
  <r>
    <x v="47"/>
    <x v="4"/>
    <x v="2"/>
    <x v="0"/>
    <x v="798"/>
    <n v="14305"/>
    <n v="1824.7"/>
    <n v="2489418.75"/>
    <n v="6337.5"/>
    <n v="0.58782608700000005"/>
  </r>
  <r>
    <x v="14"/>
    <x v="4"/>
    <x v="0"/>
    <x v="0"/>
    <x v="799"/>
    <n v="620571"/>
    <n v="1824.7"/>
    <n v="8176119.2800000003"/>
    <n v="20814.560000000001"/>
    <n v="7.350869565"/>
  </r>
  <r>
    <x v="15"/>
    <x v="4"/>
    <x v="2"/>
    <x v="0"/>
    <x v="800"/>
    <n v="137056"/>
    <n v="1824.7"/>
    <n v="27812347.989999998"/>
    <n v="70803.98"/>
    <n v="0.47913043500000002"/>
  </r>
  <r>
    <x v="16"/>
    <x v="4"/>
    <x v="3"/>
    <x v="0"/>
    <x v="801"/>
    <n v="487719"/>
    <n v="1824.7"/>
    <n v="50625636.740000002"/>
    <n v="128881.48"/>
    <n v="1.1204347830000001"/>
  </r>
  <r>
    <x v="16"/>
    <x v="4"/>
    <x v="4"/>
    <x v="0"/>
    <x v="802"/>
    <n v="653036"/>
    <n v="1824.7"/>
    <n v="33293052.309999999"/>
    <n v="84756.62"/>
    <n v="1.8065217389999999"/>
  </r>
  <r>
    <x v="16"/>
    <x v="4"/>
    <x v="5"/>
    <x v="0"/>
    <x v="803"/>
    <n v="2713493"/>
    <n v="1824.7"/>
    <n v="175125987.69999999"/>
    <n v="445831.36"/>
    <n v="1.6004347830000001"/>
  </r>
  <r>
    <x v="17"/>
    <x v="4"/>
    <x v="1"/>
    <x v="0"/>
    <x v="804"/>
    <n v="8054"/>
    <n v="1824.7"/>
    <n v="1505191.94"/>
    <n v="3831.88"/>
    <n v="0.489565217"/>
  </r>
  <r>
    <x v="18"/>
    <x v="4"/>
    <x v="1"/>
    <x v="0"/>
    <x v="805"/>
    <n v="4403"/>
    <n v="1824.7"/>
    <n v="866062.4"/>
    <n v="2204.8000000000002"/>
    <n v="0.49173913000000002"/>
  </r>
  <r>
    <x v="19"/>
    <x v="4"/>
    <x v="0"/>
    <x v="0"/>
    <x v="806"/>
    <n v="1011398"/>
    <n v="1824.7"/>
    <n v="2774463.58"/>
    <n v="7063.16"/>
    <n v="37.217391300000003"/>
  </r>
  <r>
    <x v="20"/>
    <x v="4"/>
    <x v="0"/>
    <x v="0"/>
    <x v="807"/>
    <n v="28665"/>
    <n v="1824.7"/>
    <n v="852070.59"/>
    <n v="2169.1799999999998"/>
    <n v="3.3269565220000001"/>
  </r>
  <r>
    <x v="21"/>
    <x v="4"/>
    <x v="0"/>
    <x v="0"/>
    <x v="808"/>
    <n v="13710"/>
    <n v="1824.7"/>
    <n v="296585.52"/>
    <n v="755.04"/>
    <n v="4.3843478259999999"/>
  </r>
  <r>
    <x v="22"/>
    <x v="4"/>
    <x v="0"/>
    <x v="0"/>
    <x v="809"/>
    <n v="593"/>
    <n v="1824.7"/>
    <n v="122045.35"/>
    <n v="310.7"/>
    <n v="0.60043478299999997"/>
  </r>
  <r>
    <x v="23"/>
    <x v="4"/>
    <x v="0"/>
    <x v="0"/>
    <x v="810"/>
    <n v="8164"/>
    <n v="1824.7"/>
    <n v="1206359.56"/>
    <n v="3071.12"/>
    <n v="0.67217391299999996"/>
  </r>
  <r>
    <x v="46"/>
    <x v="4"/>
    <x v="2"/>
    <x v="0"/>
    <x v="811"/>
    <n v="23243"/>
    <n v="1824.7"/>
    <n v="4267502.05"/>
    <n v="10864.1"/>
    <n v="0.55173912999999997"/>
  </r>
  <r>
    <x v="24"/>
    <x v="4"/>
    <x v="2"/>
    <x v="0"/>
    <x v="812"/>
    <n v="85300"/>
    <n v="1824.7"/>
    <n v="7378381.8499999996"/>
    <n v="18783.7"/>
    <n v="1.1852173909999999"/>
  </r>
  <r>
    <x v="0"/>
    <x v="4"/>
    <x v="0"/>
    <x v="6"/>
    <x v="555"/>
    <n v="2500"/>
    <n v="2530.6"/>
    <n v="163408"/>
    <n v="416"/>
    <n v="1.56"/>
  </r>
  <r>
    <x v="36"/>
    <x v="4"/>
    <x v="0"/>
    <x v="6"/>
    <x v="813"/>
    <n v="15482"/>
    <n v="2530.6"/>
    <n v="214473"/>
    <n v="546"/>
    <n v="7.37"/>
  </r>
  <r>
    <x v="26"/>
    <x v="4"/>
    <x v="0"/>
    <x v="6"/>
    <x v="814"/>
    <n v="100"/>
    <n v="2530.6"/>
    <n v="58520.49"/>
    <n v="148.97999999999999"/>
    <n v="0.17"/>
  </r>
  <r>
    <x v="35"/>
    <x v="4"/>
    <x v="0"/>
    <x v="6"/>
    <x v="815"/>
    <n v="22976"/>
    <n v="2530.6"/>
    <n v="5521147.7999999998"/>
    <n v="14055.6"/>
    <n v="0.43"/>
  </r>
  <r>
    <x v="3"/>
    <x v="4"/>
    <x v="0"/>
    <x v="6"/>
    <x v="559"/>
    <n v="125120000"/>
    <n v="2530.6"/>
    <n v="2555803.25"/>
    <n v="6506.5"/>
    <n v="4999.8"/>
  </r>
  <r>
    <x v="31"/>
    <x v="4"/>
    <x v="1"/>
    <x v="6"/>
    <x v="816"/>
    <n v="137"/>
    <n v="2530.6"/>
    <n v="15115.24"/>
    <n v="38.479999999999997"/>
    <n v="0.93"/>
  </r>
  <r>
    <x v="31"/>
    <x v="4"/>
    <x v="2"/>
    <x v="6"/>
    <x v="817"/>
    <n v="2390"/>
    <n v="2530.6"/>
    <n v="154726.95000000001"/>
    <n v="393.9"/>
    <n v="1.58"/>
  </r>
  <r>
    <x v="13"/>
    <x v="4"/>
    <x v="2"/>
    <x v="6"/>
    <x v="818"/>
    <n v="8085"/>
    <n v="2530.6"/>
    <n v="913450.72"/>
    <n v="2325.44"/>
    <n v="0.9"/>
  </r>
  <r>
    <x v="42"/>
    <x v="4"/>
    <x v="1"/>
    <x v="6"/>
    <x v="819"/>
    <n v="283"/>
    <n v="2530.6"/>
    <n v="51575.65"/>
    <n v="131.30000000000001"/>
    <n v="0.56000000000000005"/>
  </r>
  <r>
    <x v="34"/>
    <x v="4"/>
    <x v="1"/>
    <x v="6"/>
    <x v="820"/>
    <n v="315"/>
    <n v="2530.6"/>
    <n v="32170.95"/>
    <n v="81.900000000000006"/>
    <n v="1"/>
  </r>
  <r>
    <x v="16"/>
    <x v="4"/>
    <x v="1"/>
    <x v="6"/>
    <x v="821"/>
    <n v="79071"/>
    <n v="2530.6"/>
    <n v="3344348.98"/>
    <n v="8513.9599999999991"/>
    <n v="2.41"/>
  </r>
  <r>
    <x v="16"/>
    <x v="4"/>
    <x v="2"/>
    <x v="6"/>
    <x v="396"/>
    <n v="47452"/>
    <n v="2530.6"/>
    <n v="1699136.81"/>
    <n v="4325.62"/>
    <n v="2.85"/>
  </r>
  <r>
    <x v="19"/>
    <x v="4"/>
    <x v="0"/>
    <x v="6"/>
    <x v="822"/>
    <n v="70565"/>
    <n v="2530.6"/>
    <n v="123066.65"/>
    <n v="313.3"/>
    <n v="58.56"/>
  </r>
  <r>
    <x v="0"/>
    <x v="4"/>
    <x v="0"/>
    <x v="1"/>
    <x v="823"/>
    <n v="182800"/>
    <n v="1002.9"/>
    <n v="13896318.449999999"/>
    <n v="35376.9"/>
    <n v="1.292"/>
  </r>
  <r>
    <x v="1"/>
    <x v="4"/>
    <x v="1"/>
    <x v="1"/>
    <x v="824"/>
    <n v="147437"/>
    <n v="1002.9"/>
    <n v="49236873"/>
    <n v="125346"/>
    <n v="0.37624999999999997"/>
  </r>
  <r>
    <x v="25"/>
    <x v="4"/>
    <x v="1"/>
    <x v="1"/>
    <x v="825"/>
    <n v="111091"/>
    <n v="1002.9"/>
    <n v="21264793.690000001"/>
    <n v="54135.38"/>
    <n v="0.51066666699999996"/>
  </r>
  <r>
    <x v="25"/>
    <x v="4"/>
    <x v="2"/>
    <x v="1"/>
    <x v="826"/>
    <n v="221"/>
    <n v="1002.9"/>
    <n v="45141.46"/>
    <n v="114.92"/>
    <n v="0.5"/>
  </r>
  <r>
    <x v="25"/>
    <x v="4"/>
    <x v="4"/>
    <x v="1"/>
    <x v="827"/>
    <n v="929"/>
    <n v="1002.9"/>
    <n v="86810.5"/>
    <n v="221"/>
    <n v="1.0900000000000001"/>
  </r>
  <r>
    <x v="26"/>
    <x v="4"/>
    <x v="0"/>
    <x v="1"/>
    <x v="828"/>
    <n v="22185"/>
    <n v="1002.9"/>
    <n v="990558.87"/>
    <n v="2521.7399999999998"/>
    <n v="2.2138461540000001"/>
  </r>
  <r>
    <x v="2"/>
    <x v="4"/>
    <x v="1"/>
    <x v="1"/>
    <x v="829"/>
    <n v="16137"/>
    <n v="1002.9"/>
    <n v="2226331.87"/>
    <n v="5667.74"/>
    <n v="0.70399999999999996"/>
  </r>
  <r>
    <x v="3"/>
    <x v="4"/>
    <x v="0"/>
    <x v="1"/>
    <x v="830"/>
    <n v="1503638000"/>
    <n v="1002.9"/>
    <n v="37770533.640000001"/>
    <n v="96155.28"/>
    <n v="4164.9514810000001"/>
  </r>
  <r>
    <x v="28"/>
    <x v="4"/>
    <x v="0"/>
    <x v="1"/>
    <x v="831"/>
    <n v="1845"/>
    <n v="1002.9"/>
    <n v="1154783.9099999999"/>
    <n v="2939.82"/>
    <n v="0.11681818200000001"/>
  </r>
  <r>
    <x v="4"/>
    <x v="4"/>
    <x v="1"/>
    <x v="1"/>
    <x v="832"/>
    <n v="612415"/>
    <n v="1002.9"/>
    <n v="62143960.270000003"/>
    <n v="158204.54"/>
    <n v="1.2214285709999999"/>
  </r>
  <r>
    <x v="5"/>
    <x v="4"/>
    <x v="0"/>
    <x v="1"/>
    <x v="833"/>
    <n v="126395"/>
    <n v="1002.9"/>
    <n v="19717932.710000001"/>
    <n v="50197.42"/>
    <n v="1.0829629629999999"/>
  </r>
  <r>
    <x v="30"/>
    <x v="4"/>
    <x v="1"/>
    <x v="1"/>
    <x v="834"/>
    <n v="140539"/>
    <n v="1002.9"/>
    <n v="1090442.01"/>
    <n v="2776.02"/>
    <n v="12.86277778"/>
  </r>
  <r>
    <x v="6"/>
    <x v="4"/>
    <x v="2"/>
    <x v="1"/>
    <x v="835"/>
    <n v="281635"/>
    <n v="1002.9"/>
    <n v="48992067.390000001"/>
    <n v="124722.78"/>
    <n v="0.534090909"/>
  </r>
  <r>
    <x v="31"/>
    <x v="4"/>
    <x v="1"/>
    <x v="1"/>
    <x v="836"/>
    <n v="585707"/>
    <n v="1002.9"/>
    <n v="87294698.329999998"/>
    <n v="222232.66"/>
    <n v="0.84384615399999996"/>
  </r>
  <r>
    <x v="32"/>
    <x v="4"/>
    <x v="1"/>
    <x v="1"/>
    <x v="837"/>
    <n v="81931"/>
    <n v="1002.9"/>
    <n v="15851290.91"/>
    <n v="40353.82"/>
    <n v="0.52249999999999996"/>
  </r>
  <r>
    <x v="32"/>
    <x v="4"/>
    <x v="2"/>
    <x v="1"/>
    <x v="838"/>
    <n v="67105"/>
    <n v="1002.9"/>
    <n v="19208201.879999999"/>
    <n v="48899.76"/>
    <n v="0.37280000000000002"/>
  </r>
  <r>
    <x v="33"/>
    <x v="4"/>
    <x v="1"/>
    <x v="1"/>
    <x v="839"/>
    <n v="379303"/>
    <n v="1002.9"/>
    <n v="30976846.039999999"/>
    <n v="78860.08"/>
    <n v="1.2028571429999999"/>
  </r>
  <r>
    <x v="33"/>
    <x v="4"/>
    <x v="2"/>
    <x v="1"/>
    <x v="840"/>
    <n v="980378"/>
    <n v="1002.9"/>
    <n v="151263619.59999999"/>
    <n v="385083.14"/>
    <n v="0.604736842"/>
  </r>
  <r>
    <x v="33"/>
    <x v="4"/>
    <x v="4"/>
    <x v="1"/>
    <x v="841"/>
    <n v="12385"/>
    <n v="1002.9"/>
    <n v="655470.34"/>
    <n v="1668.68"/>
    <n v="1.951538462"/>
  </r>
  <r>
    <x v="8"/>
    <x v="4"/>
    <x v="2"/>
    <x v="1"/>
    <x v="842"/>
    <n v="6581"/>
    <n v="1002.9"/>
    <n v="2002871.43"/>
    <n v="5098.8599999999997"/>
    <n v="0.32928571400000001"/>
  </r>
  <r>
    <x v="9"/>
    <x v="4"/>
    <x v="1"/>
    <x v="1"/>
    <x v="843"/>
    <n v="1274858"/>
    <n v="1002.9"/>
    <n v="51634272.619999997"/>
    <n v="131449.24"/>
    <n v="2.6633333330000002"/>
  </r>
  <r>
    <x v="9"/>
    <x v="4"/>
    <x v="2"/>
    <x v="1"/>
    <x v="844"/>
    <n v="152769"/>
    <n v="1002.9"/>
    <n v="6657752.5700000003"/>
    <n v="16949.14"/>
    <n v="2.2789999999999999"/>
  </r>
  <r>
    <x v="9"/>
    <x v="4"/>
    <x v="4"/>
    <x v="1"/>
    <x v="845"/>
    <n v="23960"/>
    <n v="1002.9"/>
    <n v="946949.36"/>
    <n v="2410.7199999999998"/>
    <n v="2.6265000000000001"/>
  </r>
  <r>
    <x v="10"/>
    <x v="4"/>
    <x v="1"/>
    <x v="1"/>
    <x v="846"/>
    <n v="5195"/>
    <n v="1002.9"/>
    <n v="374612.84"/>
    <n v="953.68"/>
    <n v="1.9437500000000001"/>
  </r>
  <r>
    <x v="41"/>
    <x v="4"/>
    <x v="1"/>
    <x v="1"/>
    <x v="847"/>
    <n v="65336"/>
    <n v="1002.9"/>
    <n v="25668537.16"/>
    <n v="65346.32"/>
    <n v="0.31826086999999997"/>
  </r>
  <r>
    <x v="41"/>
    <x v="4"/>
    <x v="2"/>
    <x v="1"/>
    <x v="848"/>
    <n v="2090"/>
    <n v="1002.9"/>
    <n v="726246.43"/>
    <n v="1848.86"/>
    <n v="0.28294117600000002"/>
  </r>
  <r>
    <x v="11"/>
    <x v="4"/>
    <x v="1"/>
    <x v="1"/>
    <x v="849"/>
    <n v="7034"/>
    <n v="1002.9"/>
    <n v="3696901.74"/>
    <n v="9411.48"/>
    <n v="0.21304347800000001"/>
  </r>
  <r>
    <x v="12"/>
    <x v="4"/>
    <x v="0"/>
    <x v="1"/>
    <x v="850"/>
    <n v="721033"/>
    <n v="1002.9"/>
    <n v="12849485.949999999"/>
    <n v="32711.9"/>
    <n v="7.9108000000000001"/>
  </r>
  <r>
    <x v="13"/>
    <x v="4"/>
    <x v="2"/>
    <x v="1"/>
    <x v="851"/>
    <n v="3478"/>
    <n v="1002.9"/>
    <n v="3045925.12"/>
    <n v="7754.24"/>
    <n v="0.12037037"/>
  </r>
  <r>
    <x v="42"/>
    <x v="4"/>
    <x v="1"/>
    <x v="1"/>
    <x v="852"/>
    <n v="42618"/>
    <n v="1002.9"/>
    <n v="14023470.300000001"/>
    <n v="35700.6"/>
    <n v="0.27639999999999998"/>
  </r>
  <r>
    <x v="47"/>
    <x v="4"/>
    <x v="0"/>
    <x v="1"/>
    <x v="853"/>
    <n v="42197"/>
    <n v="1002.9"/>
    <n v="712254.62"/>
    <n v="1813.24"/>
    <n v="6.2094444439999998"/>
  </r>
  <r>
    <x v="14"/>
    <x v="4"/>
    <x v="0"/>
    <x v="1"/>
    <x v="854"/>
    <n v="473407"/>
    <n v="1002.9"/>
    <n v="3999002.28"/>
    <n v="10180.56"/>
    <n v="12.815"/>
  </r>
  <r>
    <x v="34"/>
    <x v="4"/>
    <x v="1"/>
    <x v="1"/>
    <x v="855"/>
    <n v="1478594"/>
    <n v="1002.9"/>
    <n v="92300191.760000005"/>
    <n v="234975.52"/>
    <n v="1.457368421"/>
  </r>
  <r>
    <x v="34"/>
    <x v="4"/>
    <x v="2"/>
    <x v="1"/>
    <x v="856"/>
    <n v="46560"/>
    <n v="1002.9"/>
    <n v="4126766.91"/>
    <n v="10505.82"/>
    <n v="1.212307692"/>
  </r>
  <r>
    <x v="34"/>
    <x v="4"/>
    <x v="4"/>
    <x v="1"/>
    <x v="857"/>
    <n v="14154"/>
    <n v="1002.9"/>
    <n v="946847.23"/>
    <n v="2410.46"/>
    <n v="1.545833333"/>
  </r>
  <r>
    <x v="15"/>
    <x v="4"/>
    <x v="2"/>
    <x v="1"/>
    <x v="858"/>
    <n v="1905"/>
    <n v="1002.9"/>
    <n v="721344.19"/>
    <n v="1836.38"/>
    <n v="0.22176470600000001"/>
  </r>
  <r>
    <x v="16"/>
    <x v="4"/>
    <x v="1"/>
    <x v="1"/>
    <x v="859"/>
    <n v="2393946"/>
    <n v="1002.9"/>
    <n v="111114069.7"/>
    <n v="282871.42"/>
    <n v="2.1548148149999999"/>
  </r>
  <r>
    <x v="16"/>
    <x v="4"/>
    <x v="2"/>
    <x v="1"/>
    <x v="860"/>
    <n v="99699"/>
    <n v="1002.9"/>
    <n v="5461912.4000000004"/>
    <n v="13904.8"/>
    <n v="1.8407142860000001"/>
  </r>
  <r>
    <x v="16"/>
    <x v="4"/>
    <x v="4"/>
    <x v="1"/>
    <x v="861"/>
    <n v="740400"/>
    <n v="1002.9"/>
    <n v="28216170.010000002"/>
    <n v="71832.02"/>
    <n v="2.4367999999999999"/>
  </r>
  <r>
    <x v="43"/>
    <x v="4"/>
    <x v="2"/>
    <x v="1"/>
    <x v="862"/>
    <n v="72794"/>
    <n v="1002.9"/>
    <n v="9398921.7699999996"/>
    <n v="23927.54"/>
    <n v="0.71466666700000003"/>
  </r>
  <r>
    <x v="44"/>
    <x v="4"/>
    <x v="0"/>
    <x v="1"/>
    <x v="863"/>
    <n v="634"/>
    <n v="1002.9"/>
    <n v="260942.15"/>
    <n v="664.3"/>
    <n v="0.23833333300000001"/>
  </r>
  <r>
    <x v="17"/>
    <x v="4"/>
    <x v="1"/>
    <x v="1"/>
    <x v="864"/>
    <n v="27086"/>
    <n v="1002.9"/>
    <n v="7462026.3200000003"/>
    <n v="18996.64"/>
    <n v="0.38600000000000001"/>
  </r>
  <r>
    <x v="18"/>
    <x v="4"/>
    <x v="1"/>
    <x v="1"/>
    <x v="865"/>
    <n v="36856"/>
    <n v="1002.9"/>
    <n v="7158393.8300000001"/>
    <n v="18223.66"/>
    <n v="0.60954545500000001"/>
  </r>
  <r>
    <x v="37"/>
    <x v="4"/>
    <x v="1"/>
    <x v="1"/>
    <x v="866"/>
    <n v="40217"/>
    <n v="1002.9"/>
    <n v="4947585.72"/>
    <n v="12595.44"/>
    <n v="0.80800000000000005"/>
  </r>
  <r>
    <x v="19"/>
    <x v="4"/>
    <x v="0"/>
    <x v="1"/>
    <x v="867"/>
    <n v="33016618"/>
    <n v="1002.9"/>
    <n v="41561803.5"/>
    <n v="105807"/>
    <n v="84.00269231"/>
  </r>
  <r>
    <x v="45"/>
    <x v="4"/>
    <x v="1"/>
    <x v="1"/>
    <x v="868"/>
    <n v="59516"/>
    <n v="1002.9"/>
    <n v="12682911.92"/>
    <n v="32287.84"/>
    <n v="0.52083333300000001"/>
  </r>
  <r>
    <x v="45"/>
    <x v="4"/>
    <x v="2"/>
    <x v="1"/>
    <x v="869"/>
    <n v="168890"/>
    <n v="1002.9"/>
    <n v="42710561.740000002"/>
    <n v="108731.48"/>
    <n v="0.55636363600000005"/>
  </r>
  <r>
    <x v="45"/>
    <x v="4"/>
    <x v="4"/>
    <x v="1"/>
    <x v="870"/>
    <n v="34270"/>
    <n v="1002.9"/>
    <n v="4282923.68"/>
    <n v="10903.36"/>
    <n v="0.82052631600000003"/>
  </r>
  <r>
    <x v="23"/>
    <x v="4"/>
    <x v="0"/>
    <x v="1"/>
    <x v="871"/>
    <n v="36369"/>
    <n v="1002.9"/>
    <n v="720833.54"/>
    <n v="1835.08"/>
    <n v="4.7972727270000002"/>
  </r>
  <r>
    <x v="46"/>
    <x v="4"/>
    <x v="1"/>
    <x v="1"/>
    <x v="872"/>
    <n v="55626"/>
    <n v="1002.9"/>
    <n v="15379552.439999999"/>
    <n v="39152.879999999997"/>
    <n v="0.34761904799999999"/>
  </r>
  <r>
    <x v="46"/>
    <x v="4"/>
    <x v="2"/>
    <x v="1"/>
    <x v="873"/>
    <n v="4448"/>
    <n v="1002.9"/>
    <n v="1210546.8899999999"/>
    <n v="3081.78"/>
    <n v="0.34714285700000003"/>
  </r>
  <r>
    <x v="24"/>
    <x v="4"/>
    <x v="2"/>
    <x v="1"/>
    <x v="874"/>
    <n v="198822"/>
    <n v="1002.9"/>
    <n v="26603435.18"/>
    <n v="67726.36"/>
    <n v="0.77733333299999996"/>
  </r>
  <r>
    <x v="0"/>
    <x v="4"/>
    <x v="0"/>
    <x v="2"/>
    <x v="875"/>
    <n v="84679"/>
    <n v="2946.7"/>
    <n v="9517801.0899999999"/>
    <n v="24230.18"/>
    <n v="0.77285714299999997"/>
  </r>
  <r>
    <x v="36"/>
    <x v="4"/>
    <x v="0"/>
    <x v="2"/>
    <x v="876"/>
    <n v="375903"/>
    <n v="2946.7"/>
    <n v="5195455.2300000004"/>
    <n v="13226.46"/>
    <n v="7.3478571429999997"/>
  </r>
  <r>
    <x v="26"/>
    <x v="4"/>
    <x v="0"/>
    <x v="2"/>
    <x v="877"/>
    <n v="58240"/>
    <n v="2946.7"/>
    <n v="20830026.280000001"/>
    <n v="53028.56"/>
    <n v="0.21428571399999999"/>
  </r>
  <r>
    <x v="27"/>
    <x v="4"/>
    <x v="0"/>
    <x v="2"/>
    <x v="878"/>
    <n v="8380"/>
    <n v="2946.7"/>
    <n v="4221645.68"/>
    <n v="10747.36"/>
    <n v="5.7272727000000002E-2"/>
  </r>
  <r>
    <x v="35"/>
    <x v="4"/>
    <x v="0"/>
    <x v="2"/>
    <x v="879"/>
    <n v="65867"/>
    <n v="2946.7"/>
    <n v="9162899.3399999999"/>
    <n v="23326.68"/>
    <n v="0.52500000000000002"/>
  </r>
  <r>
    <x v="3"/>
    <x v="4"/>
    <x v="0"/>
    <x v="2"/>
    <x v="880"/>
    <n v="5479000000"/>
    <n v="2946.7"/>
    <n v="92500979.340000004"/>
    <n v="235486.68"/>
    <n v="5636.3549999999996"/>
  </r>
  <r>
    <x v="4"/>
    <x v="4"/>
    <x v="1"/>
    <x v="2"/>
    <x v="881"/>
    <n v="6069"/>
    <n v="2946.7"/>
    <n v="384008.8"/>
    <n v="977.6"/>
    <n v="1.61"/>
  </r>
  <r>
    <x v="29"/>
    <x v="4"/>
    <x v="0"/>
    <x v="2"/>
    <x v="882"/>
    <n v="4981"/>
    <n v="2946.7"/>
    <n v="29924.09"/>
    <n v="76.180000000000007"/>
    <n v="17"/>
  </r>
  <r>
    <x v="30"/>
    <x v="4"/>
    <x v="0"/>
    <x v="2"/>
    <x v="883"/>
    <n v="40181"/>
    <n v="2946.7"/>
    <n v="1093403.78"/>
    <n v="2783.56"/>
    <n v="3.167857143"/>
  </r>
  <r>
    <x v="31"/>
    <x v="4"/>
    <x v="1"/>
    <x v="2"/>
    <x v="884"/>
    <n v="1812"/>
    <n v="2946.7"/>
    <n v="248890.81"/>
    <n v="633.62"/>
    <n v="0.74"/>
  </r>
  <r>
    <x v="33"/>
    <x v="4"/>
    <x v="1"/>
    <x v="2"/>
    <x v="885"/>
    <n v="1478"/>
    <n v="2946.7"/>
    <n v="296381.26"/>
    <n v="754.52"/>
    <n v="0.40250000000000002"/>
  </r>
  <r>
    <x v="34"/>
    <x v="4"/>
    <x v="1"/>
    <x v="2"/>
    <x v="886"/>
    <n v="1575"/>
    <n v="2946.7"/>
    <n v="198847.11"/>
    <n v="506.22"/>
    <n v="0.76666666699999997"/>
  </r>
  <r>
    <x v="16"/>
    <x v="4"/>
    <x v="3"/>
    <x v="2"/>
    <x v="887"/>
    <n v="235838"/>
    <n v="2946.7"/>
    <n v="11902230.199999999"/>
    <n v="30300.400000000001"/>
    <n v="1.8869230770000001"/>
  </r>
  <r>
    <x v="16"/>
    <x v="4"/>
    <x v="4"/>
    <x v="2"/>
    <x v="888"/>
    <n v="105032"/>
    <n v="2946.7"/>
    <n v="4478400.5"/>
    <n v="11401"/>
    <n v="2.1514285709999998"/>
  </r>
  <r>
    <x v="16"/>
    <x v="4"/>
    <x v="5"/>
    <x v="2"/>
    <x v="889"/>
    <n v="362634"/>
    <n v="2946.7"/>
    <n v="16542813.140000001"/>
    <n v="42114.28"/>
    <n v="2.1535714289999999"/>
  </r>
  <r>
    <x v="17"/>
    <x v="4"/>
    <x v="1"/>
    <x v="2"/>
    <x v="890"/>
    <n v="284"/>
    <n v="2946.7"/>
    <n v="89670.14"/>
    <n v="228.28"/>
    <n v="0.32500000000000001"/>
  </r>
  <r>
    <x v="19"/>
    <x v="4"/>
    <x v="0"/>
    <x v="2"/>
    <x v="891"/>
    <n v="269780"/>
    <n v="2946.7"/>
    <n v="333658.71000000002"/>
    <n v="849.42"/>
    <n v="88.775833329999998"/>
  </r>
  <r>
    <x v="20"/>
    <x v="4"/>
    <x v="0"/>
    <x v="2"/>
    <x v="892"/>
    <n v="8672"/>
    <n v="2946.7"/>
    <n v="76291.11"/>
    <n v="194.22"/>
    <n v="11.491538459999999"/>
  </r>
  <r>
    <x v="21"/>
    <x v="4"/>
    <x v="0"/>
    <x v="2"/>
    <x v="893"/>
    <n v="2455880"/>
    <n v="2946.7"/>
    <n v="11355732.57"/>
    <n v="28909.14"/>
    <n v="23.09642857"/>
  </r>
  <r>
    <x v="22"/>
    <x v="4"/>
    <x v="0"/>
    <x v="2"/>
    <x v="894"/>
    <n v="395"/>
    <n v="2946.7"/>
    <n v="7251.23"/>
    <n v="18.46"/>
    <n v="5.56"/>
  </r>
  <r>
    <x v="23"/>
    <x v="4"/>
    <x v="0"/>
    <x v="2"/>
    <x v="895"/>
    <n v="7895"/>
    <n v="2946.7"/>
    <n v="363378.54"/>
    <n v="925.08"/>
    <n v="2.0664285709999999"/>
  </r>
  <r>
    <x v="0"/>
    <x v="4"/>
    <x v="0"/>
    <x v="3"/>
    <x v="896"/>
    <n v="14101"/>
    <n v="4241"/>
    <n v="1136502.6399999999"/>
    <n v="2893.28"/>
    <n v="1.1857142860000001"/>
  </r>
  <r>
    <x v="1"/>
    <x v="4"/>
    <x v="1"/>
    <x v="3"/>
    <x v="897"/>
    <n v="631"/>
    <n v="4241"/>
    <n v="83542.34"/>
    <n v="212.68"/>
    <n v="0.79333333299999997"/>
  </r>
  <r>
    <x v="2"/>
    <x v="4"/>
    <x v="1"/>
    <x v="3"/>
    <x v="898"/>
    <n v="13"/>
    <n v="4241"/>
    <n v="2553.25"/>
    <n v="6.5"/>
    <n v="0.5"/>
  </r>
  <r>
    <x v="4"/>
    <x v="4"/>
    <x v="1"/>
    <x v="3"/>
    <x v="899"/>
    <n v="7873"/>
    <n v="4241"/>
    <n v="747897.99"/>
    <n v="1903.98"/>
    <n v="1.05"/>
  </r>
  <r>
    <x v="5"/>
    <x v="4"/>
    <x v="0"/>
    <x v="3"/>
    <x v="900"/>
    <n v="1158"/>
    <n v="4241"/>
    <n v="186387.25"/>
    <n v="474.5"/>
    <n v="0.65571428600000004"/>
  </r>
  <r>
    <x v="30"/>
    <x v="4"/>
    <x v="1"/>
    <x v="3"/>
    <x v="208"/>
    <n v="36590"/>
    <n v="4241"/>
    <n v="908650.61"/>
    <n v="2313.2199999999998"/>
    <n v="5.8371428569999999"/>
  </r>
  <r>
    <x v="6"/>
    <x v="4"/>
    <x v="2"/>
    <x v="3"/>
    <x v="901"/>
    <n v="299"/>
    <n v="4241"/>
    <n v="49941.57"/>
    <n v="127.14"/>
    <n v="0.58333333300000001"/>
  </r>
  <r>
    <x v="7"/>
    <x v="4"/>
    <x v="1"/>
    <x v="3"/>
    <x v="902"/>
    <n v="25057"/>
    <n v="4241"/>
    <n v="414749.93"/>
    <n v="1055.8599999999999"/>
    <n v="6.2366666669999997"/>
  </r>
  <r>
    <x v="9"/>
    <x v="4"/>
    <x v="1"/>
    <x v="3"/>
    <x v="903"/>
    <n v="25247"/>
    <n v="4241"/>
    <n v="1722524.58"/>
    <n v="4385.16"/>
    <n v="1.4714285709999999"/>
  </r>
  <r>
    <x v="10"/>
    <x v="4"/>
    <x v="1"/>
    <x v="3"/>
    <x v="904"/>
    <n v="24526"/>
    <n v="4241"/>
    <n v="464691.5"/>
    <n v="1183"/>
    <n v="4.96"/>
  </r>
  <r>
    <x v="14"/>
    <x v="4"/>
    <x v="0"/>
    <x v="3"/>
    <x v="905"/>
    <n v="159032"/>
    <n v="4241"/>
    <n v="1853761.63"/>
    <n v="4719.26"/>
    <n v="7.2885714290000001"/>
  </r>
  <r>
    <x v="15"/>
    <x v="4"/>
    <x v="2"/>
    <x v="3"/>
    <x v="906"/>
    <n v="4782"/>
    <n v="4241"/>
    <n v="730842.28"/>
    <n v="1860.56"/>
    <n v="0.58142857100000001"/>
  </r>
  <r>
    <x v="16"/>
    <x v="4"/>
    <x v="1"/>
    <x v="3"/>
    <x v="907"/>
    <n v="188971"/>
    <n v="4241"/>
    <n v="11005630.93"/>
    <n v="28017.86"/>
    <n v="1.7514285709999999"/>
  </r>
  <r>
    <x v="17"/>
    <x v="4"/>
    <x v="1"/>
    <x v="3"/>
    <x v="908"/>
    <n v="694"/>
    <n v="4241"/>
    <n v="135935.03"/>
    <n v="346.06"/>
    <n v="0.56857142900000002"/>
  </r>
  <r>
    <x v="18"/>
    <x v="4"/>
    <x v="1"/>
    <x v="3"/>
    <x v="909"/>
    <n v="2152"/>
    <n v="4241"/>
    <n v="277793.59999999998"/>
    <n v="707.2"/>
    <n v="0.84714285700000003"/>
  </r>
  <r>
    <x v="37"/>
    <x v="4"/>
    <x v="1"/>
    <x v="3"/>
    <x v="910"/>
    <n v="939"/>
    <n v="4241"/>
    <n v="100189.53"/>
    <n v="255.06"/>
    <n v="0.91285714299999998"/>
  </r>
  <r>
    <x v="19"/>
    <x v="4"/>
    <x v="0"/>
    <x v="3"/>
    <x v="280"/>
    <n v="226"/>
    <n v="4241"/>
    <n v="8476.7900000000009"/>
    <n v="21.58"/>
    <n v="2.278"/>
  </r>
  <r>
    <x v="20"/>
    <x v="4"/>
    <x v="0"/>
    <x v="3"/>
    <x v="911"/>
    <n v="16627"/>
    <n v="4241"/>
    <n v="504726.46"/>
    <n v="1284.92"/>
    <n v="3.4471428569999998"/>
  </r>
  <r>
    <x v="21"/>
    <x v="4"/>
    <x v="0"/>
    <x v="3"/>
    <x v="387"/>
    <n v="20637"/>
    <n v="4241"/>
    <n v="405558.23"/>
    <n v="1032.46"/>
    <n v="6.4014285710000003"/>
  </r>
  <r>
    <x v="22"/>
    <x v="4"/>
    <x v="0"/>
    <x v="3"/>
    <x v="912"/>
    <n v="480"/>
    <n v="4241"/>
    <n v="74350.64"/>
    <n v="189.28"/>
    <n v="0.56200000000000006"/>
  </r>
  <r>
    <x v="23"/>
    <x v="4"/>
    <x v="0"/>
    <x v="3"/>
    <x v="667"/>
    <n v="8577"/>
    <n v="4241"/>
    <n v="155543.99"/>
    <n v="395.98"/>
    <n v="5.5114285709999997"/>
  </r>
  <r>
    <x v="24"/>
    <x v="4"/>
    <x v="2"/>
    <x v="3"/>
    <x v="913"/>
    <n v="4812"/>
    <n v="4241"/>
    <n v="281163.89"/>
    <n v="715.78"/>
    <n v="1.4550000000000001"/>
  </r>
  <r>
    <x v="0"/>
    <x v="4"/>
    <x v="0"/>
    <x v="5"/>
    <x v="409"/>
    <n v="137"/>
    <n v="1434.5875000000001"/>
    <n v="6638.45"/>
    <n v="16.899999999999999"/>
    <n v="2.11"/>
  </r>
  <r>
    <x v="25"/>
    <x v="4"/>
    <x v="1"/>
    <x v="5"/>
    <x v="914"/>
    <n v="345"/>
    <n v="1434.5875000000001"/>
    <n v="16545.060000000001"/>
    <n v="42.12"/>
    <n v="2.13"/>
  </r>
  <r>
    <x v="36"/>
    <x v="4"/>
    <x v="0"/>
    <x v="5"/>
    <x v="915"/>
    <n v="7461"/>
    <n v="1434.5875000000001"/>
    <n v="22979.25"/>
    <n v="58.5"/>
    <n v="25.375"/>
  </r>
  <r>
    <x v="26"/>
    <x v="4"/>
    <x v="0"/>
    <x v="5"/>
    <x v="132"/>
    <n v="11"/>
    <n v="1434.5875000000001"/>
    <n v="1225.56"/>
    <n v="3.12"/>
    <n v="0.92"/>
  </r>
  <r>
    <x v="35"/>
    <x v="4"/>
    <x v="0"/>
    <x v="5"/>
    <x v="916"/>
    <n v="134"/>
    <n v="1434.5875000000001"/>
    <n v="19506.830000000002"/>
    <n v="49.66"/>
    <n v="1.0633333330000001"/>
  </r>
  <r>
    <x v="3"/>
    <x v="4"/>
    <x v="0"/>
    <x v="5"/>
    <x v="917"/>
    <n v="22204000"/>
    <n v="1434.5875000000001"/>
    <n v="233060.66"/>
    <n v="593.32000000000005"/>
    <n v="9725.08"/>
  </r>
  <r>
    <x v="28"/>
    <x v="4"/>
    <x v="0"/>
    <x v="5"/>
    <x v="133"/>
    <n v="1"/>
    <n v="1434.5875000000001"/>
    <n v="204.26"/>
    <n v="0.52"/>
    <n v="0.5"/>
  </r>
  <r>
    <x v="4"/>
    <x v="4"/>
    <x v="1"/>
    <x v="5"/>
    <x v="918"/>
    <n v="2965"/>
    <n v="1434.5875000000001"/>
    <n v="58724.75"/>
    <n v="149.5"/>
    <n v="5.23"/>
  </r>
  <r>
    <x v="30"/>
    <x v="4"/>
    <x v="1"/>
    <x v="5"/>
    <x v="919"/>
    <n v="89"/>
    <n v="1434.5875000000001"/>
    <n v="17464.23"/>
    <n v="44.46"/>
    <n v="0.375"/>
  </r>
  <r>
    <x v="31"/>
    <x v="4"/>
    <x v="1"/>
    <x v="5"/>
    <x v="920"/>
    <n v="1915"/>
    <n v="1434.5875000000001"/>
    <n v="125517.77"/>
    <n v="319.54000000000002"/>
    <n v="1.1950000000000001"/>
  </r>
  <r>
    <x v="41"/>
    <x v="4"/>
    <x v="2"/>
    <x v="5"/>
    <x v="921"/>
    <n v="105"/>
    <n v="1434.5875000000001"/>
    <n v="55558.720000000001"/>
    <n v="141.44"/>
    <n v="0.236666667"/>
  </r>
  <r>
    <x v="12"/>
    <x v="4"/>
    <x v="0"/>
    <x v="5"/>
    <x v="922"/>
    <n v="251"/>
    <n v="1434.5875000000001"/>
    <n v="1634.08"/>
    <n v="4.16"/>
    <n v="15.69"/>
  </r>
  <r>
    <x v="13"/>
    <x v="4"/>
    <x v="2"/>
    <x v="5"/>
    <x v="923"/>
    <n v="91"/>
    <n v="1434.5875000000001"/>
    <n v="11847.08"/>
    <n v="30.16"/>
    <n v="0.68"/>
  </r>
  <r>
    <x v="34"/>
    <x v="4"/>
    <x v="1"/>
    <x v="5"/>
    <x v="924"/>
    <n v="325"/>
    <n v="1434.5875000000001"/>
    <n v="14093.94"/>
    <n v="35.880000000000003"/>
    <n v="2.36"/>
  </r>
  <r>
    <x v="15"/>
    <x v="4"/>
    <x v="2"/>
    <x v="5"/>
    <x v="894"/>
    <n v="530"/>
    <n v="1434.5875000000001"/>
    <n v="7251.23"/>
    <n v="18.46"/>
    <n v="6.3449999999999998"/>
  </r>
  <r>
    <x v="16"/>
    <x v="4"/>
    <x v="1"/>
    <x v="5"/>
    <x v="925"/>
    <n v="66868"/>
    <n v="1434.5875000000001"/>
    <n v="2682240.19"/>
    <n v="6828.38"/>
    <n v="2.415"/>
  </r>
  <r>
    <x v="19"/>
    <x v="4"/>
    <x v="0"/>
    <x v="5"/>
    <x v="926"/>
    <n v="197412"/>
    <n v="1434.5875000000001"/>
    <n v="216209.21"/>
    <n v="550.41999999999996"/>
    <n v="91.64"/>
  </r>
  <r>
    <x v="21"/>
    <x v="4"/>
    <x v="0"/>
    <x v="5"/>
    <x v="927"/>
    <n v="15540"/>
    <n v="1434.5875000000001"/>
    <n v="47388.32"/>
    <n v="120.64"/>
    <n v="21.5"/>
  </r>
  <r>
    <x v="46"/>
    <x v="4"/>
    <x v="2"/>
    <x v="5"/>
    <x v="928"/>
    <n v="267"/>
    <n v="1434.5875000000001"/>
    <n v="82827.429999999993"/>
    <n v="210.86"/>
    <n v="0.42333333299999998"/>
  </r>
  <r>
    <x v="0"/>
    <x v="4"/>
    <x v="0"/>
    <x v="4"/>
    <x v="929"/>
    <n v="14885"/>
    <n v="1556.6"/>
    <n v="947357.88"/>
    <n v="2411.7600000000002"/>
    <n v="1.861764706"/>
  </r>
  <r>
    <x v="1"/>
    <x v="4"/>
    <x v="1"/>
    <x v="4"/>
    <x v="930"/>
    <n v="3268"/>
    <n v="1556.6"/>
    <n v="402187.94"/>
    <n v="1023.88"/>
    <n v="0.816923077"/>
  </r>
  <r>
    <x v="25"/>
    <x v="4"/>
    <x v="1"/>
    <x v="4"/>
    <x v="931"/>
    <n v="322"/>
    <n v="1556.6"/>
    <n v="43405.25"/>
    <n v="110.5"/>
    <n v="0.85499999999999998"/>
  </r>
  <r>
    <x v="38"/>
    <x v="4"/>
    <x v="2"/>
    <x v="4"/>
    <x v="932"/>
    <n v="2825"/>
    <n v="1556.6"/>
    <n v="267784.86"/>
    <n v="681.72"/>
    <n v="1.0674999999999999"/>
  </r>
  <r>
    <x v="27"/>
    <x v="4"/>
    <x v="0"/>
    <x v="4"/>
    <x v="288"/>
    <n v="704"/>
    <n v="1556.6"/>
    <n v="293623.75"/>
    <n v="747.5"/>
    <n v="0.24"/>
  </r>
  <r>
    <x v="2"/>
    <x v="4"/>
    <x v="1"/>
    <x v="4"/>
    <x v="404"/>
    <n v="73"/>
    <n v="1556.6"/>
    <n v="8170.4"/>
    <n v="20.8"/>
    <n v="0.91"/>
  </r>
  <r>
    <x v="3"/>
    <x v="4"/>
    <x v="0"/>
    <x v="4"/>
    <x v="933"/>
    <n v="331603800"/>
    <n v="1556.6"/>
    <n v="3922200.52"/>
    <n v="9985.0400000000009"/>
    <n v="12368.60944"/>
  </r>
  <r>
    <x v="4"/>
    <x v="4"/>
    <x v="1"/>
    <x v="4"/>
    <x v="934"/>
    <n v="4481"/>
    <n v="1556.6"/>
    <n v="183323.35"/>
    <n v="466.7"/>
    <n v="1.993333333"/>
  </r>
  <r>
    <x v="5"/>
    <x v="4"/>
    <x v="0"/>
    <x v="4"/>
    <x v="935"/>
    <n v="54530"/>
    <n v="1556.6"/>
    <n v="6229725.7400000002"/>
    <n v="15859.48"/>
    <n v="0.93777777799999995"/>
  </r>
  <r>
    <x v="30"/>
    <x v="4"/>
    <x v="1"/>
    <x v="4"/>
    <x v="936"/>
    <n v="16070"/>
    <n v="1556.6"/>
    <n v="830623.29"/>
    <n v="2114.58"/>
    <n v="1.52"/>
  </r>
  <r>
    <x v="6"/>
    <x v="4"/>
    <x v="2"/>
    <x v="4"/>
    <x v="937"/>
    <n v="43235"/>
    <n v="1556.6"/>
    <n v="5191472.16"/>
    <n v="13216.32"/>
    <n v="0.81928571400000005"/>
  </r>
  <r>
    <x v="31"/>
    <x v="4"/>
    <x v="1"/>
    <x v="4"/>
    <x v="938"/>
    <n v="2126"/>
    <n v="1556.6"/>
    <n v="224379.61"/>
    <n v="571.22"/>
    <n v="1.16625"/>
  </r>
  <r>
    <x v="31"/>
    <x v="4"/>
    <x v="2"/>
    <x v="4"/>
    <x v="939"/>
    <n v="11650"/>
    <n v="1556.6"/>
    <n v="886386.27"/>
    <n v="2256.54"/>
    <n v="1.2853846149999999"/>
  </r>
  <r>
    <x v="31"/>
    <x v="4"/>
    <x v="4"/>
    <x v="4"/>
    <x v="940"/>
    <n v="41879"/>
    <n v="1556.6"/>
    <n v="2658341.77"/>
    <n v="6767.54"/>
    <n v="1.385"/>
  </r>
  <r>
    <x v="32"/>
    <x v="4"/>
    <x v="2"/>
    <x v="4"/>
    <x v="941"/>
    <n v="3167"/>
    <n v="1556.6"/>
    <n v="375940.53"/>
    <n v="957.06"/>
    <n v="0.65111111099999996"/>
  </r>
  <r>
    <x v="33"/>
    <x v="4"/>
    <x v="1"/>
    <x v="4"/>
    <x v="942"/>
    <n v="658"/>
    <n v="1556.6"/>
    <n v="121943.22"/>
    <n v="310.44"/>
    <n v="0.61142857100000003"/>
  </r>
  <r>
    <x v="7"/>
    <x v="4"/>
    <x v="1"/>
    <x v="4"/>
    <x v="943"/>
    <n v="8836168"/>
    <n v="1556.6"/>
    <n v="66569763.82"/>
    <n v="169471.64"/>
    <n v="15.427058819999999"/>
  </r>
  <r>
    <x v="39"/>
    <x v="4"/>
    <x v="2"/>
    <x v="4"/>
    <x v="944"/>
    <n v="28701"/>
    <n v="1556.6"/>
    <n v="3540336.45"/>
    <n v="9012.9"/>
    <n v="0.82625000000000004"/>
  </r>
  <r>
    <x v="8"/>
    <x v="4"/>
    <x v="2"/>
    <x v="4"/>
    <x v="945"/>
    <n v="4655"/>
    <n v="1556.6"/>
    <n v="1157541.42"/>
    <n v="2946.84"/>
    <n v="0.37142857099999999"/>
  </r>
  <r>
    <x v="9"/>
    <x v="4"/>
    <x v="1"/>
    <x v="4"/>
    <x v="946"/>
    <n v="86409"/>
    <n v="1556.6"/>
    <n v="3399703.44"/>
    <n v="8654.8799999999992"/>
    <n v="2.3142857139999999"/>
  </r>
  <r>
    <x v="40"/>
    <x v="4"/>
    <x v="2"/>
    <x v="4"/>
    <x v="947"/>
    <n v="37422"/>
    <n v="1556.6"/>
    <n v="7289733.0099999998"/>
    <n v="18558.02"/>
    <n v="0.57470588199999995"/>
  </r>
  <r>
    <x v="10"/>
    <x v="4"/>
    <x v="1"/>
    <x v="4"/>
    <x v="948"/>
    <n v="91297"/>
    <n v="1556.6"/>
    <n v="1085846.1599999999"/>
    <n v="2764.32"/>
    <n v="7.9608333330000001"/>
  </r>
  <r>
    <x v="41"/>
    <x v="4"/>
    <x v="1"/>
    <x v="4"/>
    <x v="949"/>
    <n v="311"/>
    <n v="1556.6"/>
    <n v="63218.47"/>
    <n v="160.94"/>
    <n v="0.556666667"/>
  </r>
  <r>
    <x v="41"/>
    <x v="4"/>
    <x v="2"/>
    <x v="4"/>
    <x v="950"/>
    <n v="998"/>
    <n v="1556.6"/>
    <n v="185263.82"/>
    <n v="471.64"/>
    <n v="0.56899999999999995"/>
  </r>
  <r>
    <x v="41"/>
    <x v="4"/>
    <x v="4"/>
    <x v="4"/>
    <x v="951"/>
    <n v="4733"/>
    <n v="1556.6"/>
    <n v="864836.84"/>
    <n v="2201.6799999999998"/>
    <n v="0.54944444400000003"/>
  </r>
  <r>
    <x v="11"/>
    <x v="4"/>
    <x v="1"/>
    <x v="4"/>
    <x v="952"/>
    <n v="3229"/>
    <n v="1556.6"/>
    <n v="649751.06000000006"/>
    <n v="1654.12"/>
    <n v="0.46666666699999998"/>
  </r>
  <r>
    <x v="42"/>
    <x v="4"/>
    <x v="1"/>
    <x v="4"/>
    <x v="953"/>
    <n v="865"/>
    <n v="1556.6"/>
    <n v="162693.09"/>
    <n v="414.18"/>
    <n v="0.60499999999999998"/>
  </r>
  <r>
    <x v="47"/>
    <x v="4"/>
    <x v="2"/>
    <x v="4"/>
    <x v="954"/>
    <n v="5602"/>
    <n v="1556.6"/>
    <n v="902420.68"/>
    <n v="2297.36"/>
    <n v="0.59666666700000004"/>
  </r>
  <r>
    <x v="14"/>
    <x v="4"/>
    <x v="0"/>
    <x v="4"/>
    <x v="955"/>
    <n v="7822363"/>
    <n v="1556.6"/>
    <n v="30620718.73"/>
    <n v="77953.460000000006"/>
    <n v="21.95444444"/>
  </r>
  <r>
    <x v="34"/>
    <x v="4"/>
    <x v="1"/>
    <x v="4"/>
    <x v="956"/>
    <n v="14558"/>
    <n v="1556.6"/>
    <n v="1300114.8999999999"/>
    <n v="3309.8"/>
    <n v="0.86199999999999999"/>
  </r>
  <r>
    <x v="15"/>
    <x v="4"/>
    <x v="2"/>
    <x v="4"/>
    <x v="957"/>
    <n v="336547"/>
    <n v="1556.6"/>
    <n v="44894101.140000001"/>
    <n v="114290.28"/>
    <n v="0.68833333299999999"/>
  </r>
  <r>
    <x v="16"/>
    <x v="4"/>
    <x v="3"/>
    <x v="4"/>
    <x v="958"/>
    <n v="731778"/>
    <n v="1556.6"/>
    <n v="36056792.240000002"/>
    <n v="91792.48"/>
    <n v="2.094705882"/>
  </r>
  <r>
    <x v="16"/>
    <x v="4"/>
    <x v="4"/>
    <x v="4"/>
    <x v="959"/>
    <n v="4166145"/>
    <n v="1556.6"/>
    <n v="139537461.5"/>
    <n v="355230.98"/>
    <n v="2.7888235290000001"/>
  </r>
  <r>
    <x v="16"/>
    <x v="4"/>
    <x v="5"/>
    <x v="4"/>
    <x v="960"/>
    <n v="8917625"/>
    <n v="1556.6"/>
    <n v="386436021.60000002"/>
    <n v="983779.16"/>
    <n v="2.2352941180000001"/>
  </r>
  <r>
    <x v="43"/>
    <x v="4"/>
    <x v="2"/>
    <x v="4"/>
    <x v="961"/>
    <n v="22"/>
    <n v="1556.6"/>
    <n v="5923.54"/>
    <n v="15.08"/>
    <n v="0.38500000000000001"/>
  </r>
  <r>
    <x v="44"/>
    <x v="4"/>
    <x v="0"/>
    <x v="4"/>
    <x v="817"/>
    <n v="7365"/>
    <n v="1556.6"/>
    <n v="154726.95000000001"/>
    <n v="393.9"/>
    <n v="4.8128571429999996"/>
  </r>
  <r>
    <x v="17"/>
    <x v="4"/>
    <x v="0"/>
    <x v="4"/>
    <x v="962"/>
    <n v="90837"/>
    <n v="1556.6"/>
    <n v="11086926.41"/>
    <n v="28224.82"/>
    <n v="0.72555555599999999"/>
  </r>
  <r>
    <x v="18"/>
    <x v="4"/>
    <x v="1"/>
    <x v="4"/>
    <x v="963"/>
    <n v="3125"/>
    <n v="1556.6"/>
    <n v="470819.3"/>
    <n v="1198.5999999999999"/>
    <n v="0.796666667"/>
  </r>
  <r>
    <x v="37"/>
    <x v="4"/>
    <x v="1"/>
    <x v="4"/>
    <x v="964"/>
    <n v="308"/>
    <n v="1556.6"/>
    <n v="52699.08"/>
    <n v="134.16"/>
    <n v="0.53749999999999998"/>
  </r>
  <r>
    <x v="19"/>
    <x v="4"/>
    <x v="0"/>
    <x v="4"/>
    <x v="965"/>
    <n v="1513656"/>
    <n v="1556.6"/>
    <n v="2001543.74"/>
    <n v="5095.4799999999996"/>
    <n v="79.678571430000005"/>
  </r>
  <r>
    <x v="45"/>
    <x v="4"/>
    <x v="1"/>
    <x v="4"/>
    <x v="112"/>
    <n v="1691"/>
    <n v="1556.6"/>
    <n v="130624.27"/>
    <n v="332.54"/>
    <n v="1.048"/>
  </r>
  <r>
    <x v="22"/>
    <x v="4"/>
    <x v="0"/>
    <x v="4"/>
    <x v="966"/>
    <n v="5300"/>
    <n v="1556.6"/>
    <n v="992499.34"/>
    <n v="2526.6799999999998"/>
    <n v="0.65200000000000002"/>
  </r>
  <r>
    <x v="23"/>
    <x v="4"/>
    <x v="0"/>
    <x v="4"/>
    <x v="967"/>
    <n v="22031"/>
    <n v="1556.6"/>
    <n v="1306651.22"/>
    <n v="3326.44"/>
    <n v="1.602222222"/>
  </r>
  <r>
    <x v="46"/>
    <x v="4"/>
    <x v="1"/>
    <x v="4"/>
    <x v="968"/>
    <n v="32299"/>
    <n v="1556.6"/>
    <n v="5034089.83"/>
    <n v="12815.66"/>
    <n v="0.60055555599999999"/>
  </r>
  <r>
    <x v="46"/>
    <x v="4"/>
    <x v="2"/>
    <x v="4"/>
    <x v="969"/>
    <n v="14187"/>
    <n v="1556.6"/>
    <n v="1378652.87"/>
    <n v="3509.74"/>
    <n v="0.89272727299999999"/>
  </r>
  <r>
    <x v="24"/>
    <x v="4"/>
    <x v="2"/>
    <x v="4"/>
    <x v="970"/>
    <n v="961533"/>
    <n v="1556.6"/>
    <n v="44324828.520000003"/>
    <n v="112841.04"/>
    <n v="2.1094444440000002"/>
  </r>
  <r>
    <x v="0"/>
    <x v="5"/>
    <x v="0"/>
    <x v="7"/>
    <x v="971"/>
    <n v="427"/>
    <n v="648.1"/>
    <n v="28022.32"/>
    <n v="74"/>
    <n v="1.4524999999999999"/>
  </r>
  <r>
    <x v="1"/>
    <x v="5"/>
    <x v="1"/>
    <x v="7"/>
    <x v="972"/>
    <n v="147361"/>
    <n v="648.1"/>
    <n v="40086686.119999997"/>
    <n v="105859"/>
    <n v="0.33772727299999999"/>
  </r>
  <r>
    <x v="1"/>
    <x v="5"/>
    <x v="2"/>
    <x v="7"/>
    <x v="973"/>
    <n v="3004"/>
    <n v="648.1"/>
    <n v="776294"/>
    <n v="2050"/>
    <n v="0.29933333299999998"/>
  </r>
  <r>
    <x v="25"/>
    <x v="5"/>
    <x v="1"/>
    <x v="7"/>
    <x v="974"/>
    <n v="53526"/>
    <n v="648.1"/>
    <n v="7546240.3700000001"/>
    <n v="19927.75"/>
    <n v="0.70647058799999995"/>
  </r>
  <r>
    <x v="25"/>
    <x v="5"/>
    <x v="2"/>
    <x v="7"/>
    <x v="975"/>
    <n v="3953"/>
    <n v="648.1"/>
    <n v="688061.56"/>
    <n v="1817"/>
    <n v="0.59428571399999996"/>
  </r>
  <r>
    <x v="36"/>
    <x v="5"/>
    <x v="0"/>
    <x v="7"/>
    <x v="976"/>
    <n v="1027659"/>
    <n v="648.1"/>
    <n v="3725643.18"/>
    <n v="9838.5"/>
    <n v="26.839523809999999"/>
  </r>
  <r>
    <x v="35"/>
    <x v="5"/>
    <x v="0"/>
    <x v="7"/>
    <x v="977"/>
    <n v="19643"/>
    <n v="648.1"/>
    <n v="14261467.48"/>
    <n v="37661"/>
    <n v="0.168125"/>
  </r>
  <r>
    <x v="2"/>
    <x v="5"/>
    <x v="1"/>
    <x v="7"/>
    <x v="978"/>
    <n v="86818"/>
    <n v="648.1"/>
    <n v="21954162.34"/>
    <n v="57975.5"/>
    <n v="0.296315789"/>
  </r>
  <r>
    <x v="3"/>
    <x v="5"/>
    <x v="0"/>
    <x v="7"/>
    <x v="979"/>
    <n v="1158625735"/>
    <n v="648.1"/>
    <n v="9967898.9700000007"/>
    <n v="26322.75"/>
    <n v="9202.6255560000009"/>
  </r>
  <r>
    <x v="28"/>
    <x v="5"/>
    <x v="0"/>
    <x v="7"/>
    <x v="980"/>
    <n v="13721"/>
    <n v="648.1"/>
    <n v="4267060.91"/>
    <n v="11268.25"/>
    <n v="0.41470588200000003"/>
  </r>
  <r>
    <x v="4"/>
    <x v="5"/>
    <x v="1"/>
    <x v="7"/>
    <x v="981"/>
    <n v="1085739"/>
    <n v="648.1"/>
    <n v="76045949.579999998"/>
    <n v="200818.5"/>
    <n v="1.4552380949999999"/>
  </r>
  <r>
    <x v="5"/>
    <x v="5"/>
    <x v="1"/>
    <x v="7"/>
    <x v="982"/>
    <n v="309369"/>
    <n v="648.1"/>
    <n v="16662014.67"/>
    <n v="44000.25"/>
    <n v="1.6686363639999999"/>
  </r>
  <r>
    <x v="5"/>
    <x v="5"/>
    <x v="2"/>
    <x v="7"/>
    <x v="983"/>
    <n v="99444"/>
    <n v="648.1"/>
    <n v="4472873.49"/>
    <n v="11811.75"/>
    <n v="2.0709090909999999"/>
  </r>
  <r>
    <x v="30"/>
    <x v="5"/>
    <x v="0"/>
    <x v="7"/>
    <x v="984"/>
    <n v="3313"/>
    <n v="648.1"/>
    <n v="191801.42"/>
    <n v="506.5"/>
    <n v="1.635"/>
  </r>
  <r>
    <x v="6"/>
    <x v="5"/>
    <x v="1"/>
    <x v="7"/>
    <x v="985"/>
    <n v="45"/>
    <n v="648.1"/>
    <n v="3502.79"/>
    <n v="9.25"/>
    <n v="1.0075000000000001"/>
  </r>
  <r>
    <x v="6"/>
    <x v="5"/>
    <x v="2"/>
    <x v="7"/>
    <x v="986"/>
    <n v="381761"/>
    <n v="648.1"/>
    <n v="36931997.710000001"/>
    <n v="97528.25"/>
    <n v="1.1623809519999999"/>
  </r>
  <r>
    <x v="31"/>
    <x v="5"/>
    <x v="1"/>
    <x v="7"/>
    <x v="987"/>
    <n v="542342"/>
    <n v="648.1"/>
    <n v="120293571.5"/>
    <n v="317665.5"/>
    <n v="0.76772727299999999"/>
  </r>
  <r>
    <x v="31"/>
    <x v="5"/>
    <x v="2"/>
    <x v="7"/>
    <x v="988"/>
    <n v="278312"/>
    <n v="648.1"/>
    <n v="18835732.539999999"/>
    <n v="49740.5"/>
    <n v="1.4954545450000001"/>
  </r>
  <r>
    <x v="32"/>
    <x v="5"/>
    <x v="1"/>
    <x v="7"/>
    <x v="989"/>
    <n v="6547"/>
    <n v="648.1"/>
    <n v="1416357.87"/>
    <n v="3740.25"/>
    <n v="0.42083333299999998"/>
  </r>
  <r>
    <x v="32"/>
    <x v="5"/>
    <x v="2"/>
    <x v="7"/>
    <x v="990"/>
    <n v="22552"/>
    <n v="648.1"/>
    <n v="6293661.5999999996"/>
    <n v="16620"/>
    <n v="0.29409090900000001"/>
  </r>
  <r>
    <x v="33"/>
    <x v="5"/>
    <x v="1"/>
    <x v="7"/>
    <x v="991"/>
    <n v="257241"/>
    <n v="648.1"/>
    <n v="24961922.91"/>
    <n v="65918.25"/>
    <n v="0.66136363600000003"/>
  </r>
  <r>
    <x v="33"/>
    <x v="5"/>
    <x v="2"/>
    <x v="7"/>
    <x v="992"/>
    <n v="350255"/>
    <n v="648.1"/>
    <n v="34097577.909999996"/>
    <n v="90043.25"/>
    <n v="0.84181818200000003"/>
  </r>
  <r>
    <x v="8"/>
    <x v="5"/>
    <x v="2"/>
    <x v="7"/>
    <x v="993"/>
    <n v="1238"/>
    <n v="648.1"/>
    <n v="385306.9"/>
    <n v="1017.5"/>
    <n v="0.32285714300000001"/>
  </r>
  <r>
    <x v="9"/>
    <x v="5"/>
    <x v="1"/>
    <x v="7"/>
    <x v="994"/>
    <n v="912047"/>
    <n v="648.1"/>
    <n v="39161097.530000001"/>
    <n v="103414.75"/>
    <n v="1.491363636"/>
  </r>
  <r>
    <x v="9"/>
    <x v="5"/>
    <x v="2"/>
    <x v="7"/>
    <x v="995"/>
    <n v="573695"/>
    <n v="648.1"/>
    <n v="10602093.300000001"/>
    <n v="27997.5"/>
    <n v="5.6022727269999999"/>
  </r>
  <r>
    <x v="10"/>
    <x v="5"/>
    <x v="1"/>
    <x v="7"/>
    <x v="996"/>
    <n v="613607"/>
    <n v="648.1"/>
    <n v="7684269.2300000004"/>
    <n v="20292.25"/>
    <n v="7.5063636359999997"/>
  </r>
  <r>
    <x v="41"/>
    <x v="5"/>
    <x v="1"/>
    <x v="7"/>
    <x v="997"/>
    <n v="87862"/>
    <n v="648.1"/>
    <n v="33635493.640000001"/>
    <n v="88823"/>
    <n v="0.217272727"/>
  </r>
  <r>
    <x v="41"/>
    <x v="5"/>
    <x v="2"/>
    <x v="7"/>
    <x v="998"/>
    <n v="30110"/>
    <n v="648.1"/>
    <n v="11186396.539999999"/>
    <n v="29540.5"/>
    <n v="0.29099999999999998"/>
  </r>
  <r>
    <x v="11"/>
    <x v="5"/>
    <x v="1"/>
    <x v="7"/>
    <x v="999"/>
    <n v="5743"/>
    <n v="648.1"/>
    <n v="1412381.73"/>
    <n v="3729.75"/>
    <n v="0.38"/>
  </r>
  <r>
    <x v="12"/>
    <x v="5"/>
    <x v="1"/>
    <x v="7"/>
    <x v="1000"/>
    <n v="171950"/>
    <n v="648.1"/>
    <n v="1458202.01"/>
    <n v="3850.75"/>
    <n v="10.49411765"/>
  </r>
  <r>
    <x v="12"/>
    <x v="5"/>
    <x v="2"/>
    <x v="7"/>
    <x v="1001"/>
    <n v="240657"/>
    <n v="648.1"/>
    <n v="1110005.75"/>
    <n v="2931.25"/>
    <n v="19.15952381"/>
  </r>
  <r>
    <x v="13"/>
    <x v="5"/>
    <x v="2"/>
    <x v="7"/>
    <x v="1002"/>
    <n v="518"/>
    <n v="648.1"/>
    <n v="177316.91"/>
    <n v="468.25"/>
    <n v="0.27374999999999999"/>
  </r>
  <r>
    <x v="42"/>
    <x v="5"/>
    <x v="1"/>
    <x v="7"/>
    <x v="1003"/>
    <n v="1532"/>
    <n v="648.1"/>
    <n v="654643.05000000005"/>
    <n v="1728.75"/>
    <n v="0.223"/>
  </r>
  <r>
    <x v="14"/>
    <x v="5"/>
    <x v="0"/>
    <x v="7"/>
    <x v="1004"/>
    <n v="18677"/>
    <n v="648.1"/>
    <n v="252958.24"/>
    <n v="668"/>
    <n v="6.9466666669999997"/>
  </r>
  <r>
    <x v="34"/>
    <x v="5"/>
    <x v="1"/>
    <x v="7"/>
    <x v="1005"/>
    <n v="64480"/>
    <n v="648.1"/>
    <n v="5835837.4800000004"/>
    <n v="15411"/>
    <n v="1.1737500000000001"/>
  </r>
  <r>
    <x v="34"/>
    <x v="5"/>
    <x v="2"/>
    <x v="7"/>
    <x v="1006"/>
    <n v="12393"/>
    <n v="648.1"/>
    <n v="909778.7"/>
    <n v="2402.5"/>
    <n v="1.2514285709999999"/>
  </r>
  <r>
    <x v="15"/>
    <x v="5"/>
    <x v="2"/>
    <x v="7"/>
    <x v="1007"/>
    <n v="742"/>
    <n v="648.1"/>
    <n v="318943.23"/>
    <n v="842.25"/>
    <n v="0.302857143"/>
  </r>
  <r>
    <x v="16"/>
    <x v="5"/>
    <x v="1"/>
    <x v="7"/>
    <x v="1008"/>
    <n v="5054013"/>
    <n v="648.1"/>
    <n v="199687525.69999999"/>
    <n v="527325.25"/>
    <n v="2.2027272729999998"/>
  </r>
  <r>
    <x v="16"/>
    <x v="5"/>
    <x v="2"/>
    <x v="7"/>
    <x v="1009"/>
    <n v="2272773"/>
    <n v="648.1"/>
    <n v="67477557.219999999"/>
    <n v="178191.5"/>
    <n v="2.5336363639999999"/>
  </r>
  <r>
    <x v="43"/>
    <x v="5"/>
    <x v="2"/>
    <x v="7"/>
    <x v="1010"/>
    <n v="6776"/>
    <n v="648.1"/>
    <n v="1831864.5"/>
    <n v="4837.5"/>
    <n v="0.31818181800000001"/>
  </r>
  <r>
    <x v="17"/>
    <x v="5"/>
    <x v="1"/>
    <x v="7"/>
    <x v="1011"/>
    <n v="12499"/>
    <n v="648.1"/>
    <n v="8244336.9500000002"/>
    <n v="21771.25"/>
    <n v="0.12857142899999999"/>
  </r>
  <r>
    <x v="17"/>
    <x v="5"/>
    <x v="2"/>
    <x v="7"/>
    <x v="1012"/>
    <n v="5545"/>
    <n v="648.1"/>
    <n v="2655493.5"/>
    <n v="7012.5"/>
    <n v="0.20944444400000001"/>
  </r>
  <r>
    <x v="18"/>
    <x v="5"/>
    <x v="1"/>
    <x v="7"/>
    <x v="1013"/>
    <n v="21891"/>
    <n v="648.1"/>
    <n v="4379055.5199999996"/>
    <n v="11564"/>
    <n v="0.46153846199999998"/>
  </r>
  <r>
    <x v="18"/>
    <x v="5"/>
    <x v="2"/>
    <x v="7"/>
    <x v="1014"/>
    <n v="720"/>
    <n v="648.1"/>
    <n v="188014.62"/>
    <n v="496.5"/>
    <n v="0.328333333"/>
  </r>
  <r>
    <x v="37"/>
    <x v="5"/>
    <x v="1"/>
    <x v="7"/>
    <x v="1015"/>
    <n v="0"/>
    <n v="648.1"/>
    <n v="3908356.28"/>
    <n v="10321"/>
    <n v="0"/>
  </r>
  <r>
    <x v="19"/>
    <x v="5"/>
    <x v="0"/>
    <x v="7"/>
    <x v="1016"/>
    <n v="15387218"/>
    <n v="648.1"/>
    <n v="22008029.57"/>
    <n v="58117.75"/>
    <n v="69.356666669999996"/>
  </r>
  <r>
    <x v="45"/>
    <x v="5"/>
    <x v="1"/>
    <x v="7"/>
    <x v="1017"/>
    <n v="276207"/>
    <n v="648.1"/>
    <n v="39437533.93"/>
    <n v="104144.75"/>
    <n v="0.90249999999999997"/>
  </r>
  <r>
    <x v="20"/>
    <x v="5"/>
    <x v="0"/>
    <x v="7"/>
    <x v="1018"/>
    <n v="13380"/>
    <n v="648.1"/>
    <n v="121745.62"/>
    <n v="321.5"/>
    <n v="11.295882349999999"/>
  </r>
  <r>
    <x v="21"/>
    <x v="5"/>
    <x v="0"/>
    <x v="7"/>
    <x v="1019"/>
    <n v="79474"/>
    <n v="648.1"/>
    <n v="1243774.46"/>
    <n v="3284.5"/>
    <n v="5.0342857140000001"/>
  </r>
  <r>
    <x v="22"/>
    <x v="5"/>
    <x v="0"/>
    <x v="7"/>
    <x v="1020"/>
    <n v="451214"/>
    <n v="648.1"/>
    <n v="16435848.039999999"/>
    <n v="43403"/>
    <n v="3.5854761900000001"/>
  </r>
  <r>
    <x v="46"/>
    <x v="5"/>
    <x v="1"/>
    <x v="7"/>
    <x v="1021"/>
    <n v="45241"/>
    <n v="648.1"/>
    <n v="10428847.199999999"/>
    <n v="27540"/>
    <n v="0.24045454499999999"/>
  </r>
  <r>
    <x v="46"/>
    <x v="5"/>
    <x v="2"/>
    <x v="7"/>
    <x v="1022"/>
    <n v="330894"/>
    <n v="648.1"/>
    <n v="55312935.57"/>
    <n v="146067.75"/>
    <n v="0.38666666700000002"/>
  </r>
  <r>
    <x v="24"/>
    <x v="5"/>
    <x v="2"/>
    <x v="7"/>
    <x v="1023"/>
    <n v="14898"/>
    <n v="648.1"/>
    <n v="1045535.48"/>
    <n v="2761"/>
    <n v="1.0900000000000001"/>
  </r>
  <r>
    <x v="48"/>
    <x v="5"/>
    <x v="2"/>
    <x v="7"/>
    <x v="1024"/>
    <n v="13551"/>
    <n v="648.1"/>
    <n v="1033891.07"/>
    <n v="2730.25"/>
    <n v="1.2246666669999999"/>
  </r>
  <r>
    <x v="0"/>
    <x v="5"/>
    <x v="0"/>
    <x v="0"/>
    <x v="1025"/>
    <n v="51631"/>
    <n v="1973.6"/>
    <n v="6973770.8799999999"/>
    <n v="18416"/>
    <n v="0.71130434799999998"/>
  </r>
  <r>
    <x v="1"/>
    <x v="5"/>
    <x v="1"/>
    <x v="0"/>
    <x v="1026"/>
    <n v="4961"/>
    <n v="1973.6"/>
    <n v="663920.71"/>
    <n v="1753.25"/>
    <n v="0.71086956499999998"/>
  </r>
  <r>
    <x v="36"/>
    <x v="5"/>
    <x v="0"/>
    <x v="0"/>
    <x v="1027"/>
    <n v="589595"/>
    <n v="1973.6"/>
    <n v="4035876.77"/>
    <n v="10657.75"/>
    <n v="13.77652174"/>
  </r>
  <r>
    <x v="2"/>
    <x v="5"/>
    <x v="1"/>
    <x v="0"/>
    <x v="1028"/>
    <n v="651"/>
    <n v="1973.6"/>
    <n v="149294.59"/>
    <n v="394.25"/>
    <n v="0.428571429"/>
  </r>
  <r>
    <x v="3"/>
    <x v="5"/>
    <x v="0"/>
    <x v="0"/>
    <x v="1029"/>
    <n v="160277000"/>
    <n v="1973.6"/>
    <n v="1980401.73"/>
    <n v="5229.75"/>
    <n v="6959.6330429999998"/>
  </r>
  <r>
    <x v="4"/>
    <x v="5"/>
    <x v="1"/>
    <x v="0"/>
    <x v="1030"/>
    <n v="716"/>
    <n v="1973.6"/>
    <n v="147306.51999999999"/>
    <n v="389"/>
    <n v="0.42260869600000001"/>
  </r>
  <r>
    <x v="5"/>
    <x v="5"/>
    <x v="0"/>
    <x v="0"/>
    <x v="1031"/>
    <n v="9784"/>
    <n v="1973.6"/>
    <n v="1409162.95"/>
    <n v="3721.25"/>
    <n v="0.63782608699999999"/>
  </r>
  <r>
    <x v="6"/>
    <x v="5"/>
    <x v="2"/>
    <x v="0"/>
    <x v="1032"/>
    <n v="1205"/>
    <n v="1973.6"/>
    <n v="226071.96"/>
    <n v="597"/>
    <n v="0.51565217399999996"/>
  </r>
  <r>
    <x v="7"/>
    <x v="5"/>
    <x v="1"/>
    <x v="0"/>
    <x v="1033"/>
    <n v="690619"/>
    <n v="1973.6"/>
    <n v="6429513.0499999998"/>
    <n v="16978.75"/>
    <n v="9.9634782610000006"/>
  </r>
  <r>
    <x v="8"/>
    <x v="5"/>
    <x v="2"/>
    <x v="0"/>
    <x v="1034"/>
    <n v="5071"/>
    <n v="1973.6"/>
    <n v="919908.39"/>
    <n v="2429.25"/>
    <n v="0.50863636400000001"/>
  </r>
  <r>
    <x v="9"/>
    <x v="5"/>
    <x v="1"/>
    <x v="0"/>
    <x v="1035"/>
    <n v="14194"/>
    <n v="1973.6"/>
    <n v="1875602.04"/>
    <n v="4953"/>
    <n v="0.60608695700000004"/>
  </r>
  <r>
    <x v="40"/>
    <x v="5"/>
    <x v="2"/>
    <x v="0"/>
    <x v="1036"/>
    <n v="10694"/>
    <n v="1973.6"/>
    <n v="1867839.1"/>
    <n v="4932.5"/>
    <n v="0.52476190499999997"/>
  </r>
  <r>
    <x v="10"/>
    <x v="5"/>
    <x v="1"/>
    <x v="0"/>
    <x v="1037"/>
    <n v="25429"/>
    <n v="1973.6"/>
    <n v="485941.11"/>
    <n v="1283.25"/>
    <n v="4.6528571430000003"/>
  </r>
  <r>
    <x v="41"/>
    <x v="5"/>
    <x v="2"/>
    <x v="0"/>
    <x v="1038"/>
    <n v="3286"/>
    <n v="1973.6"/>
    <n v="677931.87"/>
    <n v="1790.25"/>
    <n v="0.45043478300000001"/>
  </r>
  <r>
    <x v="11"/>
    <x v="5"/>
    <x v="1"/>
    <x v="0"/>
    <x v="1039"/>
    <n v="5060"/>
    <n v="1973.6"/>
    <n v="937611.68"/>
    <n v="2476"/>
    <n v="0.52"/>
  </r>
  <r>
    <x v="12"/>
    <x v="5"/>
    <x v="0"/>
    <x v="0"/>
    <x v="1040"/>
    <n v="17467"/>
    <n v="1973.6"/>
    <n v="710025"/>
    <n v="1875"/>
    <n v="2.3378260869999998"/>
  </r>
  <r>
    <x v="13"/>
    <x v="5"/>
    <x v="2"/>
    <x v="0"/>
    <x v="1041"/>
    <n v="53967"/>
    <n v="1973.6"/>
    <n v="9624625.5500000007"/>
    <n v="25416.25"/>
    <n v="0.51217391300000004"/>
  </r>
  <r>
    <x v="47"/>
    <x v="5"/>
    <x v="2"/>
    <x v="0"/>
    <x v="1042"/>
    <n v="13684"/>
    <n v="1973.6"/>
    <n v="2184699.59"/>
    <n v="5769.25"/>
    <n v="0.58521739100000003"/>
  </r>
  <r>
    <x v="14"/>
    <x v="5"/>
    <x v="0"/>
    <x v="0"/>
    <x v="1043"/>
    <n v="589916"/>
    <n v="1973.6"/>
    <n v="7146259.6200000001"/>
    <n v="18871.5"/>
    <n v="7.5669565219999999"/>
  </r>
  <r>
    <x v="15"/>
    <x v="5"/>
    <x v="2"/>
    <x v="0"/>
    <x v="1044"/>
    <n v="129784"/>
    <n v="1973.6"/>
    <n v="24738123.030000001"/>
    <n v="65327.25"/>
    <n v="0.472173913"/>
  </r>
  <r>
    <x v="16"/>
    <x v="5"/>
    <x v="3"/>
    <x v="0"/>
    <x v="1045"/>
    <n v="444884"/>
    <n v="1973.6"/>
    <n v="43973930.990000002"/>
    <n v="116124.25"/>
    <n v="1.0765217389999999"/>
  </r>
  <r>
    <x v="16"/>
    <x v="5"/>
    <x v="4"/>
    <x v="0"/>
    <x v="1046"/>
    <n v="622358"/>
    <n v="1973.6"/>
    <n v="31001395.559999999"/>
    <n v="81867"/>
    <n v="1.7943478260000001"/>
  </r>
  <r>
    <x v="16"/>
    <x v="5"/>
    <x v="5"/>
    <x v="0"/>
    <x v="1047"/>
    <n v="2670560"/>
    <n v="1973.6"/>
    <n v="165550849.09999999"/>
    <n v="437178.75"/>
    <n v="1.545652174"/>
  </r>
  <r>
    <x v="17"/>
    <x v="5"/>
    <x v="1"/>
    <x v="0"/>
    <x v="1048"/>
    <n v="7789"/>
    <n v="1973.6"/>
    <n v="1352834.3"/>
    <n v="3572.5"/>
    <n v="0.49"/>
  </r>
  <r>
    <x v="18"/>
    <x v="5"/>
    <x v="1"/>
    <x v="0"/>
    <x v="1049"/>
    <n v="4328"/>
    <n v="1973.6"/>
    <n v="786707.7"/>
    <n v="2077.5"/>
    <n v="0.48909090900000002"/>
  </r>
  <r>
    <x v="19"/>
    <x v="5"/>
    <x v="0"/>
    <x v="0"/>
    <x v="1050"/>
    <n v="916076"/>
    <n v="1973.6"/>
    <n v="2381139.84"/>
    <n v="6288"/>
    <n v="37.021304350000001"/>
  </r>
  <r>
    <x v="20"/>
    <x v="5"/>
    <x v="0"/>
    <x v="0"/>
    <x v="1051"/>
    <n v="28460"/>
    <n v="1973.6"/>
    <n v="780364.81"/>
    <n v="2060.75"/>
    <n v="3.4056521740000001"/>
  </r>
  <r>
    <x v="21"/>
    <x v="5"/>
    <x v="0"/>
    <x v="0"/>
    <x v="1052"/>
    <n v="13501"/>
    <n v="1973.6"/>
    <n v="268389.45"/>
    <n v="708.75"/>
    <n v="4.415"/>
  </r>
  <r>
    <x v="22"/>
    <x v="5"/>
    <x v="0"/>
    <x v="0"/>
    <x v="1053"/>
    <n v="539"/>
    <n v="1973.6"/>
    <n v="104515.68"/>
    <n v="276"/>
    <n v="0.56000000000000005"/>
  </r>
  <r>
    <x v="23"/>
    <x v="5"/>
    <x v="0"/>
    <x v="0"/>
    <x v="1054"/>
    <n v="8315"/>
    <n v="1973.6"/>
    <n v="1142288.22"/>
    <n v="3016.5"/>
    <n v="0.66913043500000002"/>
  </r>
  <r>
    <x v="46"/>
    <x v="5"/>
    <x v="2"/>
    <x v="0"/>
    <x v="1055"/>
    <n v="20100"/>
    <n v="1973.6"/>
    <n v="3822869.27"/>
    <n v="10095.25"/>
    <n v="0.49869565199999999"/>
  </r>
  <r>
    <x v="24"/>
    <x v="5"/>
    <x v="2"/>
    <x v="0"/>
    <x v="1056"/>
    <n v="77952"/>
    <n v="1973.6"/>
    <n v="6538004.8700000001"/>
    <n v="17265.25"/>
    <n v="1.1522727269999999"/>
  </r>
  <r>
    <x v="0"/>
    <x v="5"/>
    <x v="0"/>
    <x v="6"/>
    <x v="555"/>
    <n v="2500"/>
    <n v="2516.3000000000002"/>
    <n v="151472"/>
    <n v="400"/>
    <n v="1.56"/>
  </r>
  <r>
    <x v="36"/>
    <x v="5"/>
    <x v="0"/>
    <x v="6"/>
    <x v="1057"/>
    <n v="15743"/>
    <n v="2516.3000000000002"/>
    <n v="200321.72"/>
    <n v="529"/>
    <n v="7.44"/>
  </r>
  <r>
    <x v="26"/>
    <x v="5"/>
    <x v="0"/>
    <x v="6"/>
    <x v="1058"/>
    <n v="103"/>
    <n v="2516.3000000000002"/>
    <n v="55192.61"/>
    <n v="145.75"/>
    <n v="0.18"/>
  </r>
  <r>
    <x v="35"/>
    <x v="5"/>
    <x v="0"/>
    <x v="6"/>
    <x v="1059"/>
    <n v="23109"/>
    <n v="2516.3000000000002"/>
    <n v="5147491.91"/>
    <n v="13593.25"/>
    <n v="0.43"/>
  </r>
  <r>
    <x v="3"/>
    <x v="5"/>
    <x v="0"/>
    <x v="6"/>
    <x v="1060"/>
    <n v="122020000"/>
    <n v="2516.3000000000002"/>
    <n v="2373187.56"/>
    <n v="6267"/>
    <n v="4867.5600000000004"/>
  </r>
  <r>
    <x v="31"/>
    <x v="5"/>
    <x v="1"/>
    <x v="6"/>
    <x v="1061"/>
    <n v="348"/>
    <n v="2516.3000000000002"/>
    <n v="22815.47"/>
    <n v="60.25"/>
    <n v="1.44"/>
  </r>
  <r>
    <x v="31"/>
    <x v="5"/>
    <x v="2"/>
    <x v="6"/>
    <x v="1062"/>
    <n v="3915"/>
    <n v="2516.3000000000002"/>
    <n v="203351.16"/>
    <n v="537"/>
    <n v="1.82"/>
  </r>
  <r>
    <x v="13"/>
    <x v="5"/>
    <x v="2"/>
    <x v="6"/>
    <x v="1063"/>
    <n v="7285"/>
    <n v="2516.3000000000002"/>
    <n v="867839.89"/>
    <n v="2291.75"/>
    <n v="0.79"/>
  </r>
  <r>
    <x v="42"/>
    <x v="5"/>
    <x v="1"/>
    <x v="6"/>
    <x v="1064"/>
    <n v="168"/>
    <n v="2516.3000000000002"/>
    <n v="19028.669999999998"/>
    <n v="50.25"/>
    <n v="0.84"/>
  </r>
  <r>
    <x v="34"/>
    <x v="5"/>
    <x v="1"/>
    <x v="6"/>
    <x v="1065"/>
    <n v="301"/>
    <n v="2516.3000000000002"/>
    <n v="33418.51"/>
    <n v="88.25"/>
    <n v="0.85"/>
  </r>
  <r>
    <x v="16"/>
    <x v="5"/>
    <x v="1"/>
    <x v="6"/>
    <x v="1066"/>
    <n v="90072"/>
    <n v="2516.3000000000002"/>
    <n v="3193029.76"/>
    <n v="8432"/>
    <n v="2.67"/>
  </r>
  <r>
    <x v="16"/>
    <x v="5"/>
    <x v="2"/>
    <x v="6"/>
    <x v="1067"/>
    <n v="44695"/>
    <n v="2516.3000000000002"/>
    <n v="1556469.47"/>
    <n v="4110.25"/>
    <n v="2.72"/>
  </r>
  <r>
    <x v="19"/>
    <x v="5"/>
    <x v="0"/>
    <x v="6"/>
    <x v="691"/>
    <n v="65470"/>
    <n v="2516.3000000000002"/>
    <n v="112467.96"/>
    <n v="297"/>
    <n v="55.11"/>
  </r>
  <r>
    <x v="0"/>
    <x v="5"/>
    <x v="0"/>
    <x v="2"/>
    <x v="1068"/>
    <n v="107279"/>
    <n v="2511.1999999999998"/>
    <n v="9228904.9499999993"/>
    <n v="24371.25"/>
    <n v="0.91071428600000004"/>
  </r>
  <r>
    <x v="36"/>
    <x v="5"/>
    <x v="0"/>
    <x v="2"/>
    <x v="1069"/>
    <n v="421809"/>
    <n v="2511.1999999999998"/>
    <n v="5270089.5599999996"/>
    <n v="13917"/>
    <n v="8.0557142860000006"/>
  </r>
  <r>
    <x v="26"/>
    <x v="5"/>
    <x v="0"/>
    <x v="2"/>
    <x v="1070"/>
    <n v="67358"/>
    <n v="2511.1999999999998"/>
    <n v="19748824.690000001"/>
    <n v="52151.75"/>
    <n v="0.222142857"/>
  </r>
  <r>
    <x v="27"/>
    <x v="5"/>
    <x v="0"/>
    <x v="2"/>
    <x v="1071"/>
    <n v="8680"/>
    <n v="2511.1999999999998"/>
    <n v="3920474.04"/>
    <n v="10353"/>
    <n v="6.8000000000000005E-2"/>
  </r>
  <r>
    <x v="35"/>
    <x v="5"/>
    <x v="0"/>
    <x v="2"/>
    <x v="1072"/>
    <n v="66087"/>
    <n v="2511.1999999999998"/>
    <n v="8382839.1600000001"/>
    <n v="22137"/>
    <n v="0.57428571399999995"/>
  </r>
  <r>
    <x v="3"/>
    <x v="5"/>
    <x v="0"/>
    <x v="2"/>
    <x v="1073"/>
    <n v="5709000000"/>
    <n v="2511.1999999999998"/>
    <n v="85127074.659999996"/>
    <n v="224799.5"/>
    <n v="5969.78"/>
  </r>
  <r>
    <x v="4"/>
    <x v="5"/>
    <x v="1"/>
    <x v="2"/>
    <x v="1074"/>
    <n v="5488"/>
    <n v="2511.1999999999998"/>
    <n v="321878"/>
    <n v="850"/>
    <n v="1.61"/>
  </r>
  <r>
    <x v="29"/>
    <x v="5"/>
    <x v="0"/>
    <x v="2"/>
    <x v="1075"/>
    <n v="10472"/>
    <n v="2511.1999999999998"/>
    <n v="58316.72"/>
    <n v="154"/>
    <n v="17"/>
  </r>
  <r>
    <x v="30"/>
    <x v="5"/>
    <x v="0"/>
    <x v="2"/>
    <x v="1076"/>
    <n v="32412"/>
    <n v="2511.1999999999998"/>
    <n v="851840.66"/>
    <n v="2249.5"/>
    <n v="2.9514285710000001"/>
  </r>
  <r>
    <x v="31"/>
    <x v="5"/>
    <x v="1"/>
    <x v="2"/>
    <x v="1077"/>
    <n v="1801"/>
    <n v="2511.1999999999998"/>
    <n v="229290.74"/>
    <n v="605.5"/>
    <n v="0.74"/>
  </r>
  <r>
    <x v="33"/>
    <x v="5"/>
    <x v="1"/>
    <x v="2"/>
    <x v="1078"/>
    <n v="1311"/>
    <n v="2511.1999999999998"/>
    <n v="243396.57"/>
    <n v="642.75"/>
    <n v="0.50249999999999995"/>
  </r>
  <r>
    <x v="34"/>
    <x v="5"/>
    <x v="1"/>
    <x v="2"/>
    <x v="186"/>
    <n v="1068"/>
    <n v="2511.1999999999998"/>
    <n v="124964.4"/>
    <n v="330"/>
    <n v="0.87"/>
  </r>
  <r>
    <x v="16"/>
    <x v="5"/>
    <x v="3"/>
    <x v="2"/>
    <x v="1079"/>
    <n v="233217"/>
    <n v="2511.1999999999998"/>
    <n v="10644505.460000001"/>
    <n v="28109.5"/>
    <n v="2.1307692309999999"/>
  </r>
  <r>
    <x v="16"/>
    <x v="5"/>
    <x v="4"/>
    <x v="2"/>
    <x v="1080"/>
    <n v="111850"/>
    <n v="2511.1999999999998"/>
    <n v="3888948.93"/>
    <n v="10269.75"/>
    <n v="2.2121428569999999"/>
  </r>
  <r>
    <x v="16"/>
    <x v="5"/>
    <x v="5"/>
    <x v="2"/>
    <x v="1081"/>
    <n v="343792"/>
    <n v="2511.1999999999998"/>
    <n v="14863568.68"/>
    <n v="39251"/>
    <n v="2.1235714290000001"/>
  </r>
  <r>
    <x v="17"/>
    <x v="5"/>
    <x v="1"/>
    <x v="2"/>
    <x v="928"/>
    <n v="260"/>
    <n v="2511.1999999999998"/>
    <n v="76777.37"/>
    <n v="202.75"/>
    <n v="0.277272727"/>
  </r>
  <r>
    <x v="19"/>
    <x v="5"/>
    <x v="0"/>
    <x v="2"/>
    <x v="1082"/>
    <n v="312830"/>
    <n v="2511.1999999999998"/>
    <n v="355769.86"/>
    <n v="939.5"/>
    <n v="88.46083333"/>
  </r>
  <r>
    <x v="20"/>
    <x v="5"/>
    <x v="0"/>
    <x v="2"/>
    <x v="827"/>
    <n v="10463"/>
    <n v="2511.1999999999998"/>
    <n v="80469.5"/>
    <n v="212.5"/>
    <n v="11.469285709999999"/>
  </r>
  <r>
    <x v="21"/>
    <x v="5"/>
    <x v="0"/>
    <x v="2"/>
    <x v="1083"/>
    <n v="2413217"/>
    <n v="2511.1999999999998"/>
    <n v="9862625.9299999997"/>
    <n v="26044.75"/>
    <n v="24.477857140000001"/>
  </r>
  <r>
    <x v="22"/>
    <x v="5"/>
    <x v="0"/>
    <x v="2"/>
    <x v="1084"/>
    <n v="501"/>
    <n v="2511.1999999999998"/>
    <n v="8520.2999999999993"/>
    <n v="22.5"/>
    <n v="5.57"/>
  </r>
  <r>
    <x v="23"/>
    <x v="5"/>
    <x v="0"/>
    <x v="2"/>
    <x v="1085"/>
    <n v="6938"/>
    <n v="2511.1999999999998"/>
    <n v="297263.8"/>
    <n v="785"/>
    <n v="2.062857143"/>
  </r>
  <r>
    <x v="48"/>
    <x v="5"/>
    <x v="0"/>
    <x v="2"/>
    <x v="1086"/>
    <n v="0"/>
    <n v="2511.1999999999998"/>
    <n v="213291.51"/>
    <n v="563.25"/>
    <n v="0"/>
  </r>
  <r>
    <x v="0"/>
    <x v="5"/>
    <x v="0"/>
    <x v="8"/>
    <x v="1087"/>
    <n v="0"/>
    <n v="315.89999999999998"/>
    <n v="469184.52"/>
    <n v="1239"/>
    <n v="0"/>
  </r>
  <r>
    <x v="1"/>
    <x v="5"/>
    <x v="1"/>
    <x v="8"/>
    <x v="1088"/>
    <n v="24067"/>
    <n v="315.89999999999998"/>
    <n v="4177503.09"/>
    <n v="11031.75"/>
    <n v="0.53541666700000001"/>
  </r>
  <r>
    <x v="25"/>
    <x v="5"/>
    <x v="1"/>
    <x v="8"/>
    <x v="1089"/>
    <n v="88682"/>
    <n v="315.89999999999998"/>
    <n v="9658233.4000000004"/>
    <n v="25505"/>
    <n v="1.0416666670000001"/>
  </r>
  <r>
    <x v="36"/>
    <x v="5"/>
    <x v="0"/>
    <x v="8"/>
    <x v="1090"/>
    <n v="2836916"/>
    <n v="315.89999999999998"/>
    <n v="7267910.5700000003"/>
    <n v="19192.75"/>
    <n v="34.819642860000002"/>
  </r>
  <r>
    <x v="35"/>
    <x v="5"/>
    <x v="0"/>
    <x v="8"/>
    <x v="1091"/>
    <n v="35885"/>
    <n v="315.89999999999998"/>
    <n v="9014193.3900000006"/>
    <n v="23804.25"/>
    <n v="0.31080000000000002"/>
  </r>
  <r>
    <x v="2"/>
    <x v="5"/>
    <x v="1"/>
    <x v="8"/>
    <x v="1092"/>
    <n v="5600"/>
    <n v="315.89999999999998"/>
    <n v="1680297.83"/>
    <n v="4437.25"/>
    <n v="0.37666666700000001"/>
  </r>
  <r>
    <x v="3"/>
    <x v="5"/>
    <x v="0"/>
    <x v="8"/>
    <x v="1093"/>
    <n v="2860700000"/>
    <n v="315.89999999999998"/>
    <n v="32739252.75"/>
    <n v="86456.25"/>
    <n v="8497.5311110000002"/>
  </r>
  <r>
    <x v="28"/>
    <x v="5"/>
    <x v="0"/>
    <x v="8"/>
    <x v="1094"/>
    <n v="4707"/>
    <n v="315.89999999999998"/>
    <n v="2397612.42"/>
    <n v="6331.5"/>
    <n v="0.191818182"/>
  </r>
  <r>
    <x v="4"/>
    <x v="5"/>
    <x v="1"/>
    <x v="8"/>
    <x v="1095"/>
    <n v="83542"/>
    <n v="315.89999999999998"/>
    <n v="7154401.2400000002"/>
    <n v="18893"/>
    <n v="1.4292307689999999"/>
  </r>
  <r>
    <x v="5"/>
    <x v="5"/>
    <x v="0"/>
    <x v="8"/>
    <x v="1096"/>
    <n v="40646"/>
    <n v="315.89999999999998"/>
    <n v="6491143.2199999997"/>
    <n v="17141.5"/>
    <n v="0.640740741"/>
  </r>
  <r>
    <x v="29"/>
    <x v="5"/>
    <x v="0"/>
    <x v="8"/>
    <x v="1097"/>
    <n v="3378"/>
    <n v="315.89999999999998"/>
    <n v="53488.55"/>
    <n v="141.25"/>
    <n v="5.69"/>
  </r>
  <r>
    <x v="30"/>
    <x v="5"/>
    <x v="0"/>
    <x v="8"/>
    <x v="1098"/>
    <n v="6665"/>
    <n v="315.89999999999998"/>
    <n v="39382.720000000001"/>
    <n v="104"/>
    <n v="16.008888890000001"/>
  </r>
  <r>
    <x v="6"/>
    <x v="5"/>
    <x v="2"/>
    <x v="8"/>
    <x v="1099"/>
    <n v="4172"/>
    <n v="315.89999999999998"/>
    <n v="586859.32999999996"/>
    <n v="1549.75"/>
    <n v="0.58166666700000003"/>
  </r>
  <r>
    <x v="31"/>
    <x v="5"/>
    <x v="1"/>
    <x v="8"/>
    <x v="1100"/>
    <n v="717403"/>
    <n v="315.89999999999998"/>
    <n v="47532860.299999997"/>
    <n v="125522.5"/>
    <n v="1.509285714"/>
  </r>
  <r>
    <x v="32"/>
    <x v="5"/>
    <x v="1"/>
    <x v="8"/>
    <x v="1101"/>
    <n v="20782"/>
    <n v="315.89999999999998"/>
    <n v="7735580.3700000001"/>
    <n v="20427.75"/>
    <n v="0.25124999999999997"/>
  </r>
  <r>
    <x v="33"/>
    <x v="5"/>
    <x v="1"/>
    <x v="8"/>
    <x v="1102"/>
    <n v="213639"/>
    <n v="315.89999999999998"/>
    <n v="30257194.690000001"/>
    <n v="79901.75"/>
    <n v="0.76565217399999996"/>
  </r>
  <r>
    <x v="9"/>
    <x v="5"/>
    <x v="1"/>
    <x v="8"/>
    <x v="1103"/>
    <n v="191646"/>
    <n v="315.89999999999998"/>
    <n v="11460466.189999999"/>
    <n v="30264.25"/>
    <n v="1.8069565219999999"/>
  </r>
  <r>
    <x v="41"/>
    <x v="5"/>
    <x v="1"/>
    <x v="8"/>
    <x v="1104"/>
    <n v="48053"/>
    <n v="315.89999999999998"/>
    <n v="10679912.039999999"/>
    <n v="28203"/>
    <n v="0.41185185200000002"/>
  </r>
  <r>
    <x v="12"/>
    <x v="5"/>
    <x v="0"/>
    <x v="8"/>
    <x v="1105"/>
    <n v="198715"/>
    <n v="315.89999999999998"/>
    <n v="2223987.64"/>
    <n v="5873"/>
    <n v="8.5462500000000006"/>
  </r>
  <r>
    <x v="42"/>
    <x v="5"/>
    <x v="1"/>
    <x v="8"/>
    <x v="1106"/>
    <n v="24850"/>
    <n v="315.89999999999998"/>
    <n v="11479210.85"/>
    <n v="30313.75"/>
    <n v="0.197037037"/>
  </r>
  <r>
    <x v="14"/>
    <x v="5"/>
    <x v="0"/>
    <x v="8"/>
    <x v="1107"/>
    <n v="73362"/>
    <n v="315.89999999999998"/>
    <n v="429517.79"/>
    <n v="1134.25"/>
    <n v="18.3475"/>
  </r>
  <r>
    <x v="34"/>
    <x v="5"/>
    <x v="1"/>
    <x v="8"/>
    <x v="1108"/>
    <n v="140169"/>
    <n v="315.89999999999998"/>
    <n v="9872755.6199999992"/>
    <n v="26071.5"/>
    <n v="1.6392"/>
  </r>
  <r>
    <x v="15"/>
    <x v="5"/>
    <x v="2"/>
    <x v="8"/>
    <x v="1109"/>
    <n v="142"/>
    <n v="315.89999999999998"/>
    <n v="55381.95"/>
    <n v="146.25"/>
    <n v="0.20599999999999999"/>
  </r>
  <r>
    <x v="16"/>
    <x v="5"/>
    <x v="1"/>
    <x v="8"/>
    <x v="1110"/>
    <n v="3577108"/>
    <n v="315.89999999999998"/>
    <n v="143570557.80000001"/>
    <n v="379134.25"/>
    <n v="2.8846428569999998"/>
  </r>
  <r>
    <x v="17"/>
    <x v="5"/>
    <x v="1"/>
    <x v="8"/>
    <x v="1111"/>
    <n v="28047"/>
    <n v="315.89999999999998"/>
    <n v="6104416.2699999996"/>
    <n v="16120.25"/>
    <n v="0.40178571400000002"/>
  </r>
  <r>
    <x v="18"/>
    <x v="5"/>
    <x v="1"/>
    <x v="8"/>
    <x v="1112"/>
    <n v="4137"/>
    <n v="315.89999999999998"/>
    <n v="695635.16"/>
    <n v="1837"/>
    <n v="0.57545454500000004"/>
  </r>
  <r>
    <x v="19"/>
    <x v="5"/>
    <x v="0"/>
    <x v="8"/>
    <x v="1113"/>
    <n v="24165390"/>
    <n v="315.89999999999998"/>
    <n v="24748252.719999999"/>
    <n v="65354"/>
    <n v="89.04185185"/>
  </r>
  <r>
    <x v="45"/>
    <x v="5"/>
    <x v="1"/>
    <x v="8"/>
    <x v="1114"/>
    <n v="8908"/>
    <n v="315.89999999999998"/>
    <n v="729811.03"/>
    <n v="1927.25"/>
    <n v="1.075217391"/>
  </r>
  <r>
    <x v="20"/>
    <x v="5"/>
    <x v="0"/>
    <x v="8"/>
    <x v="1115"/>
    <n v="11121"/>
    <n v="315.89999999999998"/>
    <n v="77061.38"/>
    <n v="203.5"/>
    <n v="13.8292"/>
  </r>
  <r>
    <x v="21"/>
    <x v="5"/>
    <x v="0"/>
    <x v="8"/>
    <x v="1116"/>
    <n v="2146534"/>
    <n v="315.89999999999998"/>
    <n v="6432921.1699999999"/>
    <n v="16987.75"/>
    <n v="32.53576923"/>
  </r>
  <r>
    <x v="22"/>
    <x v="5"/>
    <x v="0"/>
    <x v="8"/>
    <x v="1117"/>
    <n v="12630"/>
    <n v="315.89999999999998"/>
    <n v="777524.71"/>
    <n v="2053.25"/>
    <n v="1.435454545"/>
  </r>
  <r>
    <x v="23"/>
    <x v="5"/>
    <x v="0"/>
    <x v="8"/>
    <x v="1118"/>
    <n v="64536"/>
    <n v="315.89999999999998"/>
    <n v="1637601.66"/>
    <n v="4324.5"/>
    <n v="3.67"/>
  </r>
  <r>
    <x v="46"/>
    <x v="5"/>
    <x v="1"/>
    <x v="8"/>
    <x v="1119"/>
    <n v="78555"/>
    <n v="315.89999999999998"/>
    <n v="18639386.960000001"/>
    <n v="49222"/>
    <n v="0.42296296300000003"/>
  </r>
  <r>
    <x v="0"/>
    <x v="5"/>
    <x v="0"/>
    <x v="4"/>
    <x v="1120"/>
    <n v="16568"/>
    <n v="1629.1"/>
    <n v="859698.27"/>
    <n v="2270.25"/>
    <n v="2.9982352940000001"/>
  </r>
  <r>
    <x v="1"/>
    <x v="5"/>
    <x v="1"/>
    <x v="4"/>
    <x v="1121"/>
    <n v="2806"/>
    <n v="1629.1"/>
    <n v="291110.25"/>
    <n v="768.75"/>
    <n v="0.92416666700000005"/>
  </r>
  <r>
    <x v="25"/>
    <x v="5"/>
    <x v="1"/>
    <x v="4"/>
    <x v="1122"/>
    <n v="252"/>
    <n v="1629.1"/>
    <n v="31430.44"/>
    <n v="83"/>
    <n v="0.75666666699999996"/>
  </r>
  <r>
    <x v="38"/>
    <x v="5"/>
    <x v="2"/>
    <x v="4"/>
    <x v="1123"/>
    <n v="2341"/>
    <n v="1629.1"/>
    <n v="232793.53"/>
    <n v="614.75"/>
    <n v="0.84333333300000002"/>
  </r>
  <r>
    <x v="27"/>
    <x v="5"/>
    <x v="0"/>
    <x v="4"/>
    <x v="1124"/>
    <n v="704"/>
    <n v="1629.1"/>
    <n v="272081.58"/>
    <n v="718.5"/>
    <n v="0.24"/>
  </r>
  <r>
    <x v="2"/>
    <x v="5"/>
    <x v="1"/>
    <x v="4"/>
    <x v="1125"/>
    <n v="42"/>
    <n v="1629.1"/>
    <n v="4260.1499999999996"/>
    <n v="11.25"/>
    <n v="0.93"/>
  </r>
  <r>
    <x v="3"/>
    <x v="5"/>
    <x v="0"/>
    <x v="4"/>
    <x v="1126"/>
    <n v="324194500"/>
    <n v="1629.1"/>
    <n v="2364477.92"/>
    <n v="6244"/>
    <n v="12229.291670000001"/>
  </r>
  <r>
    <x v="4"/>
    <x v="5"/>
    <x v="1"/>
    <x v="4"/>
    <x v="1127"/>
    <n v="1474"/>
    <n v="1629.1"/>
    <n v="77913.41"/>
    <n v="205.75"/>
    <n v="2.875"/>
  </r>
  <r>
    <x v="5"/>
    <x v="5"/>
    <x v="3"/>
    <x v="4"/>
    <x v="1128"/>
    <n v="15716"/>
    <n v="1629.1"/>
    <n v="1702923.96"/>
    <n v="4497"/>
    <n v="0.77444444400000001"/>
  </r>
  <r>
    <x v="5"/>
    <x v="5"/>
    <x v="2"/>
    <x v="4"/>
    <x v="1129"/>
    <n v="46457"/>
    <n v="1629.1"/>
    <n v="4137363.01"/>
    <n v="10925.75"/>
    <n v="1.0855555560000001"/>
  </r>
  <r>
    <x v="30"/>
    <x v="5"/>
    <x v="1"/>
    <x v="4"/>
    <x v="1130"/>
    <n v="20206"/>
    <n v="1629.1"/>
    <n v="888288.61"/>
    <n v="2345.75"/>
    <n v="1.698888889"/>
  </r>
  <r>
    <x v="6"/>
    <x v="5"/>
    <x v="2"/>
    <x v="4"/>
    <x v="1131"/>
    <n v="37084"/>
    <n v="1629.1"/>
    <n v="4500422.46"/>
    <n v="11884.5"/>
    <n v="0.67909090900000002"/>
  </r>
  <r>
    <x v="31"/>
    <x v="5"/>
    <x v="1"/>
    <x v="4"/>
    <x v="1132"/>
    <n v="1317"/>
    <n v="1629.1"/>
    <n v="129508.56"/>
    <n v="342"/>
    <n v="1.1625000000000001"/>
  </r>
  <r>
    <x v="31"/>
    <x v="5"/>
    <x v="2"/>
    <x v="4"/>
    <x v="1133"/>
    <n v="10523"/>
    <n v="1629.1"/>
    <n v="664583.4"/>
    <n v="1755"/>
    <n v="1.4219999999999999"/>
  </r>
  <r>
    <x v="31"/>
    <x v="5"/>
    <x v="4"/>
    <x v="4"/>
    <x v="1134"/>
    <n v="35480"/>
    <n v="1629.1"/>
    <n v="2139163.3199999998"/>
    <n v="5649"/>
    <n v="1.360588235"/>
  </r>
  <r>
    <x v="32"/>
    <x v="5"/>
    <x v="2"/>
    <x v="4"/>
    <x v="1135"/>
    <n v="2668"/>
    <n v="1629.1"/>
    <n v="544163.16"/>
    <n v="1437"/>
    <n v="0.498"/>
  </r>
  <r>
    <x v="33"/>
    <x v="5"/>
    <x v="1"/>
    <x v="4"/>
    <x v="1136"/>
    <n v="1234"/>
    <n v="1629.1"/>
    <n v="155542.81"/>
    <n v="410.75"/>
    <n v="1.855"/>
  </r>
  <r>
    <x v="7"/>
    <x v="5"/>
    <x v="1"/>
    <x v="4"/>
    <x v="1137"/>
    <n v="8505522"/>
    <n v="1629.1"/>
    <n v="60216368.219999999"/>
    <n v="159016.5"/>
    <n v="14.352352939999999"/>
  </r>
  <r>
    <x v="39"/>
    <x v="5"/>
    <x v="1"/>
    <x v="4"/>
    <x v="1138"/>
    <n v="507"/>
    <n v="1629.1"/>
    <n v="55287.28"/>
    <n v="146"/>
    <n v="0.87"/>
  </r>
  <r>
    <x v="39"/>
    <x v="5"/>
    <x v="2"/>
    <x v="4"/>
    <x v="1139"/>
    <n v="27084"/>
    <n v="1629.1"/>
    <n v="3105081.33"/>
    <n v="8199.75"/>
    <n v="0.86250000000000004"/>
  </r>
  <r>
    <x v="8"/>
    <x v="5"/>
    <x v="2"/>
    <x v="4"/>
    <x v="1140"/>
    <n v="3691"/>
    <n v="1629.1"/>
    <n v="838681.53"/>
    <n v="2214.75"/>
    <n v="0.306666667"/>
  </r>
  <r>
    <x v="9"/>
    <x v="5"/>
    <x v="1"/>
    <x v="4"/>
    <x v="1141"/>
    <n v="55300"/>
    <n v="1629.1"/>
    <n v="2624631.08"/>
    <n v="6931"/>
    <n v="1.895384615"/>
  </r>
  <r>
    <x v="40"/>
    <x v="5"/>
    <x v="2"/>
    <x v="4"/>
    <x v="1142"/>
    <n v="43245"/>
    <n v="1629.1"/>
    <n v="6505817.0700000003"/>
    <n v="17180.25"/>
    <n v="0.60647058799999998"/>
  </r>
  <r>
    <x v="10"/>
    <x v="5"/>
    <x v="1"/>
    <x v="4"/>
    <x v="1143"/>
    <n v="72572"/>
    <n v="1629.1"/>
    <n v="777808.72"/>
    <n v="2054"/>
    <n v="10.039999999999999"/>
  </r>
  <r>
    <x v="41"/>
    <x v="5"/>
    <x v="1"/>
    <x v="4"/>
    <x v="1144"/>
    <n v="268"/>
    <n v="1629.1"/>
    <n v="52636.52"/>
    <n v="139"/>
    <n v="0.53285714299999998"/>
  </r>
  <r>
    <x v="41"/>
    <x v="5"/>
    <x v="2"/>
    <x v="4"/>
    <x v="1145"/>
    <n v="942"/>
    <n v="1629.1"/>
    <n v="151566.67000000001"/>
    <n v="400.25"/>
    <n v="0.57999999999999996"/>
  </r>
  <r>
    <x v="41"/>
    <x v="5"/>
    <x v="4"/>
    <x v="4"/>
    <x v="1146"/>
    <n v="3840"/>
    <n v="1629.1"/>
    <n v="720912.05"/>
    <n v="1903.75"/>
    <n v="0.59687500000000004"/>
  </r>
  <r>
    <x v="11"/>
    <x v="5"/>
    <x v="1"/>
    <x v="4"/>
    <x v="1147"/>
    <n v="3596"/>
    <n v="1629.1"/>
    <n v="644608.03"/>
    <n v="1702.25"/>
    <n v="0.50624999999999998"/>
  </r>
  <r>
    <x v="42"/>
    <x v="5"/>
    <x v="1"/>
    <x v="4"/>
    <x v="1148"/>
    <n v="476"/>
    <n v="1629.1"/>
    <n v="66931.69"/>
    <n v="176.75"/>
    <n v="0.59"/>
  </r>
  <r>
    <x v="47"/>
    <x v="5"/>
    <x v="2"/>
    <x v="4"/>
    <x v="1149"/>
    <n v="8635"/>
    <n v="1629.1"/>
    <n v="1018081.18"/>
    <n v="2688.5"/>
    <n v="0.807647059"/>
  </r>
  <r>
    <x v="14"/>
    <x v="5"/>
    <x v="4"/>
    <x v="4"/>
    <x v="1150"/>
    <n v="30807"/>
    <n v="1629.1"/>
    <n v="226734.65"/>
    <n v="598.75"/>
    <n v="12.86"/>
  </r>
  <r>
    <x v="14"/>
    <x v="5"/>
    <x v="5"/>
    <x v="4"/>
    <x v="1151"/>
    <n v="6871659"/>
    <n v="1629.1"/>
    <n v="32841591.02"/>
    <n v="86726.5"/>
    <n v="20.733888889999999"/>
  </r>
  <r>
    <x v="34"/>
    <x v="5"/>
    <x v="1"/>
    <x v="4"/>
    <x v="1152"/>
    <n v="15639"/>
    <n v="1629.1"/>
    <n v="1279654.3899999999"/>
    <n v="3379.25"/>
    <n v="0.82799999999999996"/>
  </r>
  <r>
    <x v="15"/>
    <x v="5"/>
    <x v="2"/>
    <x v="4"/>
    <x v="1153"/>
    <n v="328117"/>
    <n v="1629.1"/>
    <n v="38650920.899999999"/>
    <n v="102067.5"/>
    <n v="0.69277777799999996"/>
  </r>
  <r>
    <x v="16"/>
    <x v="5"/>
    <x v="3"/>
    <x v="4"/>
    <x v="1154"/>
    <n v="796652"/>
    <n v="1629.1"/>
    <n v="36444636.549999997"/>
    <n v="96241.25"/>
    <n v="2.0927777779999999"/>
  </r>
  <r>
    <x v="16"/>
    <x v="5"/>
    <x v="4"/>
    <x v="4"/>
    <x v="1155"/>
    <n v="4198595"/>
    <n v="1629.1"/>
    <n v="133113404.3"/>
    <n v="351519.5"/>
    <n v="2.7477777780000001"/>
  </r>
  <r>
    <x v="16"/>
    <x v="5"/>
    <x v="5"/>
    <x v="4"/>
    <x v="1156"/>
    <n v="9393991"/>
    <n v="1629.1"/>
    <n v="383516122.30000001"/>
    <n v="1012771"/>
    <n v="2.221666667"/>
  </r>
  <r>
    <x v="43"/>
    <x v="5"/>
    <x v="2"/>
    <x v="4"/>
    <x v="1157"/>
    <n v="31"/>
    <n v="1629.1"/>
    <n v="3692.13"/>
    <n v="9.75"/>
    <n v="1.2166666669999999"/>
  </r>
  <r>
    <x v="44"/>
    <x v="5"/>
    <x v="0"/>
    <x v="4"/>
    <x v="1158"/>
    <n v="6918"/>
    <n v="1629.1"/>
    <n v="130076.58"/>
    <n v="343.5"/>
    <n v="5.2185714289999998"/>
  </r>
  <r>
    <x v="17"/>
    <x v="5"/>
    <x v="3"/>
    <x v="4"/>
    <x v="1159"/>
    <n v="589"/>
    <n v="1629.1"/>
    <n v="99308.83"/>
    <n v="262.25"/>
    <n v="0.51142857100000005"/>
  </r>
  <r>
    <x v="17"/>
    <x v="5"/>
    <x v="4"/>
    <x v="4"/>
    <x v="1160"/>
    <n v="87306"/>
    <n v="1629.1"/>
    <n v="10139630.35"/>
    <n v="26776.25"/>
    <n v="0.77388888899999997"/>
  </r>
  <r>
    <x v="17"/>
    <x v="5"/>
    <x v="5"/>
    <x v="4"/>
    <x v="1161"/>
    <n v="1573"/>
    <n v="1629.1"/>
    <n v="263371.94"/>
    <n v="695.5"/>
    <n v="0.57999999999999996"/>
  </r>
  <r>
    <x v="18"/>
    <x v="5"/>
    <x v="1"/>
    <x v="4"/>
    <x v="1162"/>
    <n v="2088"/>
    <n v="1629.1"/>
    <n v="295938.42"/>
    <n v="781.5"/>
    <n v="0.85624999999999996"/>
  </r>
  <r>
    <x v="18"/>
    <x v="5"/>
    <x v="2"/>
    <x v="4"/>
    <x v="619"/>
    <n v="1135"/>
    <n v="1629.1"/>
    <n v="97510.1"/>
    <n v="257.5"/>
    <n v="0.89249999999999996"/>
  </r>
  <r>
    <x v="37"/>
    <x v="5"/>
    <x v="1"/>
    <x v="4"/>
    <x v="1163"/>
    <n v="311"/>
    <n v="1629.1"/>
    <n v="49228.4"/>
    <n v="130"/>
    <n v="0.55000000000000004"/>
  </r>
  <r>
    <x v="19"/>
    <x v="5"/>
    <x v="0"/>
    <x v="4"/>
    <x v="1164"/>
    <n v="1281276"/>
    <n v="1629.1"/>
    <n v="1842278.2"/>
    <n v="4865"/>
    <n v="64.52933333"/>
  </r>
  <r>
    <x v="45"/>
    <x v="5"/>
    <x v="1"/>
    <x v="4"/>
    <x v="1165"/>
    <n v="3207"/>
    <n v="1629.1"/>
    <n v="224273.23"/>
    <n v="592.25"/>
    <n v="1.0620000000000001"/>
  </r>
  <r>
    <x v="22"/>
    <x v="5"/>
    <x v="0"/>
    <x v="4"/>
    <x v="1166"/>
    <n v="4205"/>
    <n v="1629.1"/>
    <n v="734355.19"/>
    <n v="1939.25"/>
    <n v="0.67"/>
  </r>
  <r>
    <x v="23"/>
    <x v="5"/>
    <x v="0"/>
    <x v="4"/>
    <x v="1167"/>
    <n v="21346"/>
    <n v="1629.1"/>
    <n v="1110573.77"/>
    <n v="2932.75"/>
    <n v="1.7044444439999999"/>
  </r>
  <r>
    <x v="46"/>
    <x v="5"/>
    <x v="1"/>
    <x v="4"/>
    <x v="1168"/>
    <n v="31833"/>
    <n v="1629.1"/>
    <n v="4605222.1500000004"/>
    <n v="12161.25"/>
    <n v="0.52333333299999996"/>
  </r>
  <r>
    <x v="46"/>
    <x v="5"/>
    <x v="2"/>
    <x v="4"/>
    <x v="1169"/>
    <n v="8636"/>
    <n v="1629.1"/>
    <n v="1277382.31"/>
    <n v="3373.25"/>
    <n v="0.60454545500000001"/>
  </r>
  <r>
    <x v="24"/>
    <x v="5"/>
    <x v="2"/>
    <x v="4"/>
    <x v="1170"/>
    <n v="887437"/>
    <n v="1629.1"/>
    <n v="38374484.5"/>
    <n v="101337.5"/>
    <n v="1.992777778"/>
  </r>
  <r>
    <x v="0"/>
    <x v="6"/>
    <x v="0"/>
    <x v="7"/>
    <x v="1171"/>
    <n v="221"/>
    <n v="826"/>
    <n v="30782.78"/>
    <n v="74.64"/>
    <n v="0.70399999999999996"/>
  </r>
  <r>
    <x v="1"/>
    <x v="6"/>
    <x v="1"/>
    <x v="7"/>
    <x v="1172"/>
    <n v="214657"/>
    <n v="826"/>
    <n v="50800396.219999999"/>
    <n v="123177.36"/>
    <n v="0.42409090900000002"/>
  </r>
  <r>
    <x v="1"/>
    <x v="6"/>
    <x v="2"/>
    <x v="7"/>
    <x v="1173"/>
    <n v="3246"/>
    <n v="826"/>
    <n v="741558.16"/>
    <n v="1798.08"/>
    <n v="0.41625000000000001"/>
  </r>
  <r>
    <x v="25"/>
    <x v="6"/>
    <x v="1"/>
    <x v="7"/>
    <x v="1174"/>
    <n v="141628"/>
    <n v="826"/>
    <n v="12720117.76"/>
    <n v="30842.880000000001"/>
    <n v="1.0726315790000001"/>
  </r>
  <r>
    <x v="25"/>
    <x v="6"/>
    <x v="2"/>
    <x v="7"/>
    <x v="1175"/>
    <n v="6475"/>
    <n v="826"/>
    <n v="950504.94"/>
    <n v="2304.7199999999998"/>
    <n v="0.88375000000000004"/>
  </r>
  <r>
    <x v="36"/>
    <x v="6"/>
    <x v="0"/>
    <x v="7"/>
    <x v="1176"/>
    <n v="515379"/>
    <n v="826"/>
    <n v="3831911.72"/>
    <n v="9291.36"/>
    <n v="15.682631580000001"/>
  </r>
  <r>
    <x v="35"/>
    <x v="6"/>
    <x v="0"/>
    <x v="7"/>
    <x v="1177"/>
    <n v="39207"/>
    <n v="826"/>
    <n v="14854621.460000001"/>
    <n v="36018.480000000003"/>
    <n v="0.22500000000000001"/>
  </r>
  <r>
    <x v="2"/>
    <x v="6"/>
    <x v="1"/>
    <x v="7"/>
    <x v="1178"/>
    <n v="131870"/>
    <n v="826"/>
    <n v="28794766.699999999"/>
    <n v="69819.600000000006"/>
    <n v="0.44789473699999999"/>
  </r>
  <r>
    <x v="3"/>
    <x v="6"/>
    <x v="0"/>
    <x v="7"/>
    <x v="1179"/>
    <n v="1195079360"/>
    <n v="826"/>
    <n v="10290455.699999999"/>
    <n v="24951.599999999999"/>
    <n v="9524.6282350000001"/>
  </r>
  <r>
    <x v="28"/>
    <x v="6"/>
    <x v="0"/>
    <x v="7"/>
    <x v="1180"/>
    <n v="15999"/>
    <n v="826"/>
    <n v="4814783.12"/>
    <n v="11674.56"/>
    <n v="0.40529411799999998"/>
  </r>
  <r>
    <x v="4"/>
    <x v="6"/>
    <x v="1"/>
    <x v="7"/>
    <x v="1181"/>
    <n v="1890394"/>
    <n v="826"/>
    <n v="82835570.159999996"/>
    <n v="200854.08"/>
    <n v="2.1376190479999999"/>
  </r>
  <r>
    <x v="5"/>
    <x v="6"/>
    <x v="1"/>
    <x v="7"/>
    <x v="1182"/>
    <n v="661563"/>
    <n v="826"/>
    <n v="19750964.100000001"/>
    <n v="47890.8"/>
    <n v="3.0722727270000001"/>
  </r>
  <r>
    <x v="5"/>
    <x v="6"/>
    <x v="2"/>
    <x v="7"/>
    <x v="1183"/>
    <n v="135462"/>
    <n v="826"/>
    <n v="5025412.5599999996"/>
    <n v="12185.28"/>
    <n v="2.5845454550000002"/>
  </r>
  <r>
    <x v="30"/>
    <x v="6"/>
    <x v="0"/>
    <x v="7"/>
    <x v="1002"/>
    <n v="5614"/>
    <n v="826"/>
    <n v="185389.54"/>
    <n v="449.52"/>
    <n v="2.9950000000000001"/>
  </r>
  <r>
    <x v="6"/>
    <x v="6"/>
    <x v="1"/>
    <x v="7"/>
    <x v="1184"/>
    <n v="90"/>
    <n v="826"/>
    <n v="5146.96"/>
    <n v="12.48"/>
    <n v="1.6566666670000001"/>
  </r>
  <r>
    <x v="6"/>
    <x v="6"/>
    <x v="2"/>
    <x v="7"/>
    <x v="1185"/>
    <n v="456464"/>
    <n v="826"/>
    <n v="41775399.82"/>
    <n v="101294.16"/>
    <n v="1.3389473679999999"/>
  </r>
  <r>
    <x v="31"/>
    <x v="6"/>
    <x v="1"/>
    <x v="7"/>
    <x v="1186"/>
    <n v="607024"/>
    <n v="826"/>
    <n v="124564251.40000001"/>
    <n v="302034.96000000002"/>
    <n v="0.83681818200000002"/>
  </r>
  <r>
    <x v="31"/>
    <x v="6"/>
    <x v="2"/>
    <x v="7"/>
    <x v="1187"/>
    <n v="378789"/>
    <n v="826"/>
    <n v="23238524.399999999"/>
    <n v="56347.199999999997"/>
    <n v="1.645"/>
  </r>
  <r>
    <x v="32"/>
    <x v="6"/>
    <x v="1"/>
    <x v="7"/>
    <x v="1188"/>
    <n v="4592"/>
    <n v="826"/>
    <n v="1118869.92"/>
    <n v="2712.96"/>
    <n v="0.35"/>
  </r>
  <r>
    <x v="32"/>
    <x v="6"/>
    <x v="2"/>
    <x v="7"/>
    <x v="1189"/>
    <n v="34385"/>
    <n v="826"/>
    <n v="6749446.2000000002"/>
    <n v="16365.6"/>
    <n v="0.46333333300000001"/>
  </r>
  <r>
    <x v="33"/>
    <x v="6"/>
    <x v="1"/>
    <x v="7"/>
    <x v="1190"/>
    <n v="349245"/>
    <n v="826"/>
    <n v="27213957.120000001"/>
    <n v="65986.559999999998"/>
    <n v="1.9650000000000001"/>
  </r>
  <r>
    <x v="33"/>
    <x v="6"/>
    <x v="2"/>
    <x v="7"/>
    <x v="1191"/>
    <n v="392881"/>
    <n v="826"/>
    <n v="36942800.299999997"/>
    <n v="89576.4"/>
    <n v="1.286666667"/>
  </r>
  <r>
    <x v="8"/>
    <x v="6"/>
    <x v="2"/>
    <x v="7"/>
    <x v="1192"/>
    <n v="1193"/>
    <n v="826"/>
    <n v="449567.16"/>
    <n v="1090.08"/>
    <n v="0.21"/>
  </r>
  <r>
    <x v="9"/>
    <x v="6"/>
    <x v="1"/>
    <x v="7"/>
    <x v="1193"/>
    <n v="1671502"/>
    <n v="826"/>
    <n v="55212231.759999998"/>
    <n v="133874.88"/>
    <n v="2.420909091"/>
  </r>
  <r>
    <x v="9"/>
    <x v="6"/>
    <x v="2"/>
    <x v="7"/>
    <x v="1194"/>
    <n v="805284"/>
    <n v="826"/>
    <n v="16114141.960000001"/>
    <n v="39072.480000000003"/>
    <n v="5.0818181820000001"/>
  </r>
  <r>
    <x v="10"/>
    <x v="6"/>
    <x v="1"/>
    <x v="7"/>
    <x v="1195"/>
    <n v="470198"/>
    <n v="826"/>
    <n v="5857339.46"/>
    <n v="14202.48"/>
    <n v="7.792857143"/>
  </r>
  <r>
    <x v="41"/>
    <x v="6"/>
    <x v="1"/>
    <x v="7"/>
    <x v="1196"/>
    <n v="244136"/>
    <n v="826"/>
    <n v="47384299.479999997"/>
    <n v="114894.24"/>
    <n v="0.495"/>
  </r>
  <r>
    <x v="41"/>
    <x v="6"/>
    <x v="2"/>
    <x v="7"/>
    <x v="1197"/>
    <n v="68268"/>
    <n v="826"/>
    <n v="19972679.300000001"/>
    <n v="48428.4"/>
    <n v="0.35299999999999998"/>
  </r>
  <r>
    <x v="11"/>
    <x v="6"/>
    <x v="1"/>
    <x v="7"/>
    <x v="1198"/>
    <n v="6792"/>
    <n v="826"/>
    <n v="1711859.1"/>
    <n v="4150.8"/>
    <n v="0.375"/>
  </r>
  <r>
    <x v="12"/>
    <x v="6"/>
    <x v="1"/>
    <x v="7"/>
    <x v="1199"/>
    <n v="234546"/>
    <n v="826"/>
    <n v="1669000.76"/>
    <n v="4046.88"/>
    <n v="12.80157895"/>
  </r>
  <r>
    <x v="12"/>
    <x v="6"/>
    <x v="2"/>
    <x v="7"/>
    <x v="1200"/>
    <n v="284935"/>
    <n v="826"/>
    <n v="1206269.26"/>
    <n v="2924.88"/>
    <n v="19.883333329999999"/>
  </r>
  <r>
    <x v="13"/>
    <x v="6"/>
    <x v="2"/>
    <x v="7"/>
    <x v="1201"/>
    <n v="795"/>
    <n v="826"/>
    <n v="428880.34"/>
    <n v="1039.92"/>
    <n v="0.18181818199999999"/>
  </r>
  <r>
    <x v="42"/>
    <x v="6"/>
    <x v="1"/>
    <x v="7"/>
    <x v="1202"/>
    <n v="2056"/>
    <n v="826"/>
    <n v="826384.02"/>
    <n v="2003.76"/>
    <n v="0.240769231"/>
  </r>
  <r>
    <x v="14"/>
    <x v="6"/>
    <x v="0"/>
    <x v="7"/>
    <x v="1203"/>
    <n v="24049"/>
    <n v="826"/>
    <n v="262099.04"/>
    <n v="635.52"/>
    <n v="9.0449999999999999"/>
  </r>
  <r>
    <x v="34"/>
    <x v="6"/>
    <x v="1"/>
    <x v="7"/>
    <x v="1204"/>
    <n v="82164"/>
    <n v="826"/>
    <n v="6690751.0599999996"/>
    <n v="16223.28"/>
    <n v="1.1406666670000001"/>
  </r>
  <r>
    <x v="34"/>
    <x v="6"/>
    <x v="2"/>
    <x v="7"/>
    <x v="1205"/>
    <n v="19018"/>
    <n v="826"/>
    <n v="1073438.1000000001"/>
    <n v="2602.8000000000002"/>
    <n v="1.7830769230000001"/>
  </r>
  <r>
    <x v="15"/>
    <x v="6"/>
    <x v="2"/>
    <x v="7"/>
    <x v="1206"/>
    <n v="432"/>
    <n v="826"/>
    <n v="167771.1"/>
    <n v="406.8"/>
    <n v="0.28571428599999998"/>
  </r>
  <r>
    <x v="16"/>
    <x v="6"/>
    <x v="1"/>
    <x v="7"/>
    <x v="1207"/>
    <n v="5841539"/>
    <n v="826"/>
    <n v="208739317.90000001"/>
    <n v="506136.96"/>
    <n v="2.670909091"/>
  </r>
  <r>
    <x v="16"/>
    <x v="6"/>
    <x v="2"/>
    <x v="7"/>
    <x v="1208"/>
    <n v="3111263"/>
    <n v="826"/>
    <n v="85690351.319999993"/>
    <n v="207776.16"/>
    <n v="2.729090909"/>
  </r>
  <r>
    <x v="43"/>
    <x v="6"/>
    <x v="2"/>
    <x v="7"/>
    <x v="1209"/>
    <n v="5331"/>
    <n v="826"/>
    <n v="1707405"/>
    <n v="4140"/>
    <n v="0.29727272700000001"/>
  </r>
  <r>
    <x v="17"/>
    <x v="6"/>
    <x v="1"/>
    <x v="7"/>
    <x v="1210"/>
    <n v="33235"/>
    <n v="826"/>
    <n v="11334793.68"/>
    <n v="27483.84"/>
    <n v="0.262380952"/>
  </r>
  <r>
    <x v="17"/>
    <x v="6"/>
    <x v="2"/>
    <x v="7"/>
    <x v="1211"/>
    <n v="9544"/>
    <n v="826"/>
    <n v="4641370.16"/>
    <n v="11254.08"/>
    <n v="0.204210526"/>
  </r>
  <r>
    <x v="18"/>
    <x v="6"/>
    <x v="1"/>
    <x v="7"/>
    <x v="1212"/>
    <n v="28020"/>
    <n v="826"/>
    <n v="4702539.8"/>
    <n v="11402.4"/>
    <n v="0.51866666699999997"/>
  </r>
  <r>
    <x v="18"/>
    <x v="6"/>
    <x v="2"/>
    <x v="7"/>
    <x v="1213"/>
    <n v="1748"/>
    <n v="826"/>
    <n v="310203.32"/>
    <n v="752.16"/>
    <n v="0.57714285700000001"/>
  </r>
  <r>
    <x v="37"/>
    <x v="6"/>
    <x v="1"/>
    <x v="7"/>
    <x v="1214"/>
    <n v="107298"/>
    <n v="826"/>
    <n v="6772607.5199999996"/>
    <n v="16421.759999999998"/>
    <n v="1.345"/>
  </r>
  <r>
    <x v="19"/>
    <x v="6"/>
    <x v="0"/>
    <x v="7"/>
    <x v="1215"/>
    <n v="15069824"/>
    <n v="826"/>
    <n v="20683751.620000001"/>
    <n v="50152.56"/>
    <n v="74.483809519999994"/>
  </r>
  <r>
    <x v="45"/>
    <x v="6"/>
    <x v="1"/>
    <x v="7"/>
    <x v="1216"/>
    <n v="333265"/>
    <n v="826"/>
    <n v="48575127.859999999"/>
    <n v="117781.68"/>
    <n v="1.0571428570000001"/>
  </r>
  <r>
    <x v="20"/>
    <x v="6"/>
    <x v="0"/>
    <x v="7"/>
    <x v="1217"/>
    <n v="9130"/>
    <n v="826"/>
    <n v="125011.74"/>
    <n v="303.12"/>
    <n v="7.32"/>
  </r>
  <r>
    <x v="21"/>
    <x v="6"/>
    <x v="0"/>
    <x v="7"/>
    <x v="1218"/>
    <n v="122145"/>
    <n v="826"/>
    <n v="1925754.8799999999"/>
    <n v="4669.4399999999996"/>
    <n v="6.29"/>
  </r>
  <r>
    <x v="22"/>
    <x v="6"/>
    <x v="0"/>
    <x v="7"/>
    <x v="1219"/>
    <n v="516207"/>
    <n v="826"/>
    <n v="18908149.399999999"/>
    <n v="45847.199999999997"/>
    <n v="3.7824390239999999"/>
  </r>
  <r>
    <x v="46"/>
    <x v="6"/>
    <x v="1"/>
    <x v="7"/>
    <x v="1220"/>
    <n v="66827"/>
    <n v="826"/>
    <n v="9448036.9199999999"/>
    <n v="22908.959999999999"/>
    <n v="0.65636363600000003"/>
  </r>
  <r>
    <x v="46"/>
    <x v="6"/>
    <x v="2"/>
    <x v="7"/>
    <x v="1221"/>
    <n v="133336"/>
    <n v="826"/>
    <n v="33957860.439999998"/>
    <n v="82338.720000000001"/>
    <n v="0.40799999999999997"/>
  </r>
  <r>
    <x v="24"/>
    <x v="6"/>
    <x v="2"/>
    <x v="7"/>
    <x v="1222"/>
    <n v="6741"/>
    <n v="826"/>
    <n v="1180633.44"/>
    <n v="2862.72"/>
    <n v="0.48181818199999998"/>
  </r>
  <r>
    <x v="48"/>
    <x v="6"/>
    <x v="2"/>
    <x v="7"/>
    <x v="1223"/>
    <n v="0"/>
    <n v="826"/>
    <n v="1445998.82"/>
    <n v="3506.16"/>
    <n v="0"/>
  </r>
  <r>
    <x v="0"/>
    <x v="6"/>
    <x v="0"/>
    <x v="0"/>
    <x v="1224"/>
    <n v="70414"/>
    <n v="2213.6999999999998"/>
    <n v="7324618.9800000004"/>
    <n v="17760.240000000002"/>
    <n v="0.97913043499999997"/>
  </r>
  <r>
    <x v="1"/>
    <x v="6"/>
    <x v="1"/>
    <x v="0"/>
    <x v="1225"/>
    <n v="4940"/>
    <n v="2213.6999999999998"/>
    <n v="694047.76"/>
    <n v="1682.88"/>
    <n v="0.70869565199999995"/>
  </r>
  <r>
    <x v="36"/>
    <x v="6"/>
    <x v="0"/>
    <x v="0"/>
    <x v="1226"/>
    <n v="594645"/>
    <n v="2213.6999999999998"/>
    <n v="4254358.3600000003"/>
    <n v="10315.68"/>
    <n v="13.784782610000001"/>
  </r>
  <r>
    <x v="2"/>
    <x v="6"/>
    <x v="1"/>
    <x v="0"/>
    <x v="1227"/>
    <n v="619"/>
    <n v="2213.6999999999998"/>
    <n v="147777.14000000001"/>
    <n v="358.32"/>
    <n v="0.41428571400000003"/>
  </r>
  <r>
    <x v="3"/>
    <x v="6"/>
    <x v="0"/>
    <x v="0"/>
    <x v="1228"/>
    <n v="154284000"/>
    <n v="2213.6999999999998"/>
    <n v="2109164.8199999998"/>
    <n v="5114.16"/>
    <n v="6763.0117389999996"/>
  </r>
  <r>
    <x v="4"/>
    <x v="6"/>
    <x v="1"/>
    <x v="0"/>
    <x v="1229"/>
    <n v="664"/>
    <n v="2213.6999999999998"/>
    <n v="142333.24"/>
    <n v="345.12"/>
    <n v="0.44347826099999998"/>
  </r>
  <r>
    <x v="5"/>
    <x v="6"/>
    <x v="0"/>
    <x v="0"/>
    <x v="1230"/>
    <n v="9688"/>
    <n v="2213.6999999999998"/>
    <n v="1465695.84"/>
    <n v="3553.92"/>
    <n v="0.63391304299999995"/>
  </r>
  <r>
    <x v="6"/>
    <x v="6"/>
    <x v="2"/>
    <x v="0"/>
    <x v="1231"/>
    <n v="1256"/>
    <n v="2213.6999999999998"/>
    <n v="239432.62"/>
    <n v="580.55999999999995"/>
    <n v="0.51869565200000001"/>
  </r>
  <r>
    <x v="7"/>
    <x v="6"/>
    <x v="1"/>
    <x v="0"/>
    <x v="1232"/>
    <n v="665268"/>
    <n v="2213.6999999999998"/>
    <n v="6337392.46"/>
    <n v="15366.48"/>
    <n v="10.262608699999999"/>
  </r>
  <r>
    <x v="8"/>
    <x v="6"/>
    <x v="2"/>
    <x v="0"/>
    <x v="1233"/>
    <n v="5021"/>
    <n v="2213.6999999999998"/>
    <n v="950603.92"/>
    <n v="2304.96"/>
    <n v="0.52454545500000005"/>
  </r>
  <r>
    <x v="9"/>
    <x v="6"/>
    <x v="1"/>
    <x v="0"/>
    <x v="1234"/>
    <n v="14051"/>
    <n v="2213.6999999999998"/>
    <n v="1936939.62"/>
    <n v="4696.5600000000004"/>
    <n v="0.60739130399999997"/>
  </r>
  <r>
    <x v="40"/>
    <x v="6"/>
    <x v="2"/>
    <x v="0"/>
    <x v="1235"/>
    <n v="11721"/>
    <n v="2213.6999999999998"/>
    <n v="2151429.2799999998"/>
    <n v="5216.6400000000003"/>
    <n v="0.51"/>
  </r>
  <r>
    <x v="10"/>
    <x v="6"/>
    <x v="1"/>
    <x v="0"/>
    <x v="1236"/>
    <n v="25867"/>
    <n v="2213.6999999999998"/>
    <n v="536471.6"/>
    <n v="1300.8"/>
    <n v="4.4190476189999996"/>
  </r>
  <r>
    <x v="41"/>
    <x v="6"/>
    <x v="2"/>
    <x v="0"/>
    <x v="1237"/>
    <n v="3513"/>
    <n v="2213.6999999999998"/>
    <n v="751753.1"/>
    <n v="1822.8"/>
    <n v="0.44391304300000001"/>
  </r>
  <r>
    <x v="11"/>
    <x v="6"/>
    <x v="1"/>
    <x v="0"/>
    <x v="1238"/>
    <n v="5001"/>
    <n v="2213.6999999999998"/>
    <n v="964758.06"/>
    <n v="2339.2800000000002"/>
    <n v="0.53833333299999997"/>
  </r>
  <r>
    <x v="12"/>
    <x v="6"/>
    <x v="0"/>
    <x v="0"/>
    <x v="1239"/>
    <n v="17142"/>
    <n v="2213.6999999999998"/>
    <n v="725721.36"/>
    <n v="1759.68"/>
    <n v="2.3417391300000001"/>
  </r>
  <r>
    <x v="47"/>
    <x v="6"/>
    <x v="2"/>
    <x v="0"/>
    <x v="1240"/>
    <n v="14866"/>
    <n v="2213.6999999999998"/>
    <n v="2487664.34"/>
    <n v="6031.92"/>
    <n v="0.58695652200000004"/>
  </r>
  <r>
    <x v="14"/>
    <x v="6"/>
    <x v="0"/>
    <x v="0"/>
    <x v="1241"/>
    <n v="543070"/>
    <n v="2213.6999999999998"/>
    <n v="7709948.1200000001"/>
    <n v="18694.560000000001"/>
    <n v="6.4713043480000003"/>
  </r>
  <r>
    <x v="15"/>
    <x v="6"/>
    <x v="2"/>
    <x v="0"/>
    <x v="1242"/>
    <n v="138296"/>
    <n v="2213.6999999999998"/>
    <n v="26140914.940000001"/>
    <n v="63384.72"/>
    <n v="0.519130435"/>
  </r>
  <r>
    <x v="16"/>
    <x v="6"/>
    <x v="3"/>
    <x v="0"/>
    <x v="1243"/>
    <n v="430374"/>
    <n v="2213.6999999999998"/>
    <n v="43664334.140000001"/>
    <n v="105874.32"/>
    <n v="1.118695652"/>
  </r>
  <r>
    <x v="16"/>
    <x v="6"/>
    <x v="4"/>
    <x v="0"/>
    <x v="1244"/>
    <n v="573189"/>
    <n v="2213.6999999999998"/>
    <n v="31622130.399999999"/>
    <n v="76675.199999999997"/>
    <n v="1.4939130430000001"/>
  </r>
  <r>
    <x v="16"/>
    <x v="6"/>
    <x v="5"/>
    <x v="0"/>
    <x v="1245"/>
    <n v="2877371"/>
    <n v="2213.6999999999998"/>
    <n v="175115712.90000001"/>
    <n v="424608.72"/>
    <n v="1.618695652"/>
  </r>
  <r>
    <x v="17"/>
    <x v="6"/>
    <x v="1"/>
    <x v="0"/>
    <x v="1246"/>
    <n v="7953"/>
    <n v="2213.6999999999998"/>
    <n v="1431745.7"/>
    <n v="3471.6"/>
    <n v="0.48913043499999997"/>
  </r>
  <r>
    <x v="18"/>
    <x v="6"/>
    <x v="1"/>
    <x v="0"/>
    <x v="1247"/>
    <n v="4320"/>
    <n v="2213.6999999999998"/>
    <n v="821435.02"/>
    <n v="1991.76"/>
    <n v="0.50695652199999997"/>
  </r>
  <r>
    <x v="19"/>
    <x v="6"/>
    <x v="0"/>
    <x v="0"/>
    <x v="1248"/>
    <n v="981360"/>
    <n v="2213.6999999999998"/>
    <n v="2517160.38"/>
    <n v="6103.44"/>
    <n v="37.432173910000003"/>
  </r>
  <r>
    <x v="20"/>
    <x v="6"/>
    <x v="0"/>
    <x v="0"/>
    <x v="1249"/>
    <n v="28384"/>
    <n v="2213.6999999999998"/>
    <n v="811042.12"/>
    <n v="1966.56"/>
    <n v="3.4121739130000002"/>
  </r>
  <r>
    <x v="21"/>
    <x v="6"/>
    <x v="0"/>
    <x v="0"/>
    <x v="1250"/>
    <n v="13613"/>
    <n v="2213.6999999999998"/>
    <n v="284369.53999999998"/>
    <n v="689.52"/>
    <n v="4.383636364"/>
  </r>
  <r>
    <x v="22"/>
    <x v="6"/>
    <x v="0"/>
    <x v="0"/>
    <x v="1251"/>
    <n v="416"/>
    <n v="2213.6999999999998"/>
    <n v="81955.44"/>
    <n v="198.72"/>
    <n v="0.56130434799999995"/>
  </r>
  <r>
    <x v="23"/>
    <x v="6"/>
    <x v="0"/>
    <x v="0"/>
    <x v="1252"/>
    <n v="8420"/>
    <n v="2213.6999999999998"/>
    <n v="1212406.02"/>
    <n v="2939.76"/>
    <n v="0.66913043500000002"/>
  </r>
  <r>
    <x v="46"/>
    <x v="6"/>
    <x v="2"/>
    <x v="0"/>
    <x v="1253"/>
    <n v="20696"/>
    <n v="2213.6999999999998"/>
    <n v="3918420.24"/>
    <n v="9501.1200000000008"/>
    <n v="0.519130435"/>
  </r>
  <r>
    <x v="24"/>
    <x v="6"/>
    <x v="2"/>
    <x v="0"/>
    <x v="1254"/>
    <n v="73186"/>
    <n v="2213.6999999999998"/>
    <n v="6924046.9199999999"/>
    <n v="16788.96"/>
    <n v="1.0409090910000001"/>
  </r>
  <r>
    <x v="0"/>
    <x v="6"/>
    <x v="0"/>
    <x v="6"/>
    <x v="555"/>
    <n v="2650"/>
    <n v="3011.6"/>
    <n v="158368"/>
    <n v="384"/>
    <n v="1.66"/>
  </r>
  <r>
    <x v="36"/>
    <x v="6"/>
    <x v="0"/>
    <x v="6"/>
    <x v="1255"/>
    <n v="16900"/>
    <n v="3011.6"/>
    <n v="215677.42"/>
    <n v="522.96"/>
    <n v="7.76"/>
  </r>
  <r>
    <x v="26"/>
    <x v="6"/>
    <x v="0"/>
    <x v="6"/>
    <x v="1256"/>
    <n v="103"/>
    <n v="3011.6"/>
    <n v="58299.22"/>
    <n v="141.36000000000001"/>
    <n v="0.17"/>
  </r>
  <r>
    <x v="35"/>
    <x v="6"/>
    <x v="0"/>
    <x v="6"/>
    <x v="1257"/>
    <n v="23233"/>
    <n v="3011.6"/>
    <n v="5411038.6399999997"/>
    <n v="13120.32"/>
    <n v="0.42"/>
  </r>
  <r>
    <x v="3"/>
    <x v="6"/>
    <x v="0"/>
    <x v="6"/>
    <x v="1258"/>
    <n v="122220000"/>
    <n v="3011.6"/>
    <n v="2485387.7999999998"/>
    <n v="6026.4"/>
    <n v="4867.38"/>
  </r>
  <r>
    <x v="31"/>
    <x v="6"/>
    <x v="1"/>
    <x v="6"/>
    <x v="1259"/>
    <n v="363"/>
    <n v="3011.6"/>
    <n v="32168.5"/>
    <n v="78"/>
    <n v="1.1200000000000001"/>
  </r>
  <r>
    <x v="31"/>
    <x v="6"/>
    <x v="2"/>
    <x v="6"/>
    <x v="1260"/>
    <n v="5310"/>
    <n v="3011.6"/>
    <n v="291991"/>
    <n v="708"/>
    <n v="1.8"/>
  </r>
  <r>
    <x v="13"/>
    <x v="6"/>
    <x v="2"/>
    <x v="6"/>
    <x v="1261"/>
    <n v="8853"/>
    <n v="3011.6"/>
    <n v="918930.32"/>
    <n v="2228.16"/>
    <n v="0.95"/>
  </r>
  <r>
    <x v="42"/>
    <x v="6"/>
    <x v="1"/>
    <x v="6"/>
    <x v="1262"/>
    <n v="294"/>
    <n v="3011.6"/>
    <n v="49292.04"/>
    <n v="119.52"/>
    <n v="0.59"/>
  </r>
  <r>
    <x v="34"/>
    <x v="6"/>
    <x v="1"/>
    <x v="6"/>
    <x v="1263"/>
    <n v="394"/>
    <n v="3011.6"/>
    <n v="43452.22"/>
    <n v="105.36"/>
    <n v="0.9"/>
  </r>
  <r>
    <x v="16"/>
    <x v="6"/>
    <x v="1"/>
    <x v="6"/>
    <x v="1264"/>
    <n v="115996"/>
    <n v="3011.6"/>
    <n v="3510919.58"/>
    <n v="8513.0400000000009"/>
    <n v="3.27"/>
  </r>
  <r>
    <x v="16"/>
    <x v="6"/>
    <x v="2"/>
    <x v="6"/>
    <x v="1265"/>
    <n v="54665"/>
    <n v="3011.6"/>
    <n v="1715323.4"/>
    <n v="4159.2"/>
    <n v="3.15"/>
  </r>
  <r>
    <x v="19"/>
    <x v="6"/>
    <x v="0"/>
    <x v="6"/>
    <x v="1266"/>
    <n v="57607"/>
    <n v="3011.6"/>
    <n v="119765.8"/>
    <n v="290.39999999999998"/>
    <n v="47.61"/>
  </r>
  <r>
    <x v="0"/>
    <x v="6"/>
    <x v="0"/>
    <x v="1"/>
    <x v="1267"/>
    <n v="198857"/>
    <n v="867.6"/>
    <n v="14741982.220000001"/>
    <n v="35745.360000000001"/>
    <n v="1.3027272729999999"/>
  </r>
  <r>
    <x v="1"/>
    <x v="6"/>
    <x v="1"/>
    <x v="1"/>
    <x v="1268"/>
    <n v="199627"/>
    <n v="867.6"/>
    <n v="52682203.979999997"/>
    <n v="127740.24"/>
    <n v="0.29833333299999998"/>
  </r>
  <r>
    <x v="25"/>
    <x v="6"/>
    <x v="1"/>
    <x v="1"/>
    <x v="1269"/>
    <n v="191079"/>
    <n v="867.6"/>
    <n v="31508105.440000001"/>
    <n v="76398.720000000001"/>
    <n v="0.53266666699999998"/>
  </r>
  <r>
    <x v="25"/>
    <x v="6"/>
    <x v="2"/>
    <x v="1"/>
    <x v="1270"/>
    <n v="105"/>
    <n v="867.6"/>
    <n v="11580.66"/>
    <n v="28.08"/>
    <n v="0.9"/>
  </r>
  <r>
    <x v="25"/>
    <x v="6"/>
    <x v="4"/>
    <x v="1"/>
    <x v="1271"/>
    <n v="271"/>
    <n v="867.6"/>
    <n v="29694"/>
    <n v="72"/>
    <n v="0.92249999999999999"/>
  </r>
  <r>
    <x v="36"/>
    <x v="6"/>
    <x v="0"/>
    <x v="1"/>
    <x v="1272"/>
    <n v="431463"/>
    <n v="867.6"/>
    <n v="3288115.6"/>
    <n v="7972.8"/>
    <n v="14.36222222"/>
  </r>
  <r>
    <x v="26"/>
    <x v="6"/>
    <x v="0"/>
    <x v="1"/>
    <x v="1273"/>
    <n v="23561"/>
    <n v="867.6"/>
    <n v="1058492.1200000001"/>
    <n v="2566.56"/>
    <n v="2.2208333329999999"/>
  </r>
  <r>
    <x v="27"/>
    <x v="6"/>
    <x v="0"/>
    <x v="1"/>
    <x v="1274"/>
    <n v="1106"/>
    <n v="867.6"/>
    <n v="1928130.4"/>
    <n v="4675.2"/>
    <n v="6.1428571000000001E-2"/>
  </r>
  <r>
    <x v="2"/>
    <x v="6"/>
    <x v="1"/>
    <x v="1"/>
    <x v="1275"/>
    <n v="15439"/>
    <n v="867.6"/>
    <n v="1703841.72"/>
    <n v="4131.3599999999997"/>
    <n v="0.90619047600000002"/>
  </r>
  <r>
    <x v="3"/>
    <x v="6"/>
    <x v="0"/>
    <x v="1"/>
    <x v="1276"/>
    <n v="1529139000"/>
    <n v="867.6"/>
    <n v="37212223.859999999"/>
    <n v="90229.68"/>
    <n v="4165.1933330000002"/>
  </r>
  <r>
    <x v="28"/>
    <x v="6"/>
    <x v="0"/>
    <x v="1"/>
    <x v="1277"/>
    <n v="1187"/>
    <n v="867.6"/>
    <n v="771747.06"/>
    <n v="1871.28"/>
    <n v="0.1195"/>
  </r>
  <r>
    <x v="4"/>
    <x v="6"/>
    <x v="1"/>
    <x v="1"/>
    <x v="1278"/>
    <n v="264624"/>
    <n v="867.6"/>
    <n v="31344392.52"/>
    <n v="76001.759999999995"/>
    <n v="1.1928571429999999"/>
  </r>
  <r>
    <x v="5"/>
    <x v="6"/>
    <x v="0"/>
    <x v="1"/>
    <x v="1279"/>
    <n v="94502"/>
    <n v="867.6"/>
    <n v="6916326.4800000004"/>
    <n v="16770.240000000002"/>
    <n v="1.505185185"/>
  </r>
  <r>
    <x v="29"/>
    <x v="6"/>
    <x v="0"/>
    <x v="1"/>
    <x v="1280"/>
    <n v="2902"/>
    <n v="867.6"/>
    <n v="392950.6"/>
    <n v="952.8"/>
    <n v="1.331764706"/>
  </r>
  <r>
    <x v="30"/>
    <x v="6"/>
    <x v="1"/>
    <x v="1"/>
    <x v="1281"/>
    <n v="108540"/>
    <n v="867.6"/>
    <n v="819653.38"/>
    <n v="1987.44"/>
    <n v="12.818125"/>
  </r>
  <r>
    <x v="6"/>
    <x v="6"/>
    <x v="2"/>
    <x v="1"/>
    <x v="1282"/>
    <n v="171096"/>
    <n v="867.6"/>
    <n v="50433675.32"/>
    <n v="122288.16"/>
    <n v="0.32"/>
  </r>
  <r>
    <x v="31"/>
    <x v="6"/>
    <x v="1"/>
    <x v="1"/>
    <x v="1283"/>
    <n v="294577"/>
    <n v="867.6"/>
    <n v="67086565.420000002"/>
    <n v="162666.96"/>
    <n v="0.53159999999999996"/>
  </r>
  <r>
    <x v="31"/>
    <x v="6"/>
    <x v="2"/>
    <x v="1"/>
    <x v="1284"/>
    <n v="138901"/>
    <n v="867.6"/>
    <n v="13804146.720000001"/>
    <n v="33471.360000000001"/>
    <n v="1.0496000000000001"/>
  </r>
  <r>
    <x v="32"/>
    <x v="6"/>
    <x v="1"/>
    <x v="1"/>
    <x v="1285"/>
    <n v="38239"/>
    <n v="867.6"/>
    <n v="10790700.619999999"/>
    <n v="26164.560000000001"/>
    <n v="0.34166666699999998"/>
  </r>
  <r>
    <x v="32"/>
    <x v="6"/>
    <x v="2"/>
    <x v="1"/>
    <x v="1286"/>
    <n v="38936"/>
    <n v="867.6"/>
    <n v="16302302.939999999"/>
    <n v="39528.720000000001"/>
    <n v="0.25615384600000002"/>
  </r>
  <r>
    <x v="33"/>
    <x v="6"/>
    <x v="1"/>
    <x v="1"/>
    <x v="1287"/>
    <n v="240150"/>
    <n v="867.6"/>
    <n v="24466272.32"/>
    <n v="59324.160000000003"/>
    <n v="0.88136363600000001"/>
  </r>
  <r>
    <x v="33"/>
    <x v="6"/>
    <x v="2"/>
    <x v="1"/>
    <x v="1288"/>
    <n v="522070"/>
    <n v="867.6"/>
    <n v="142925734.30000001"/>
    <n v="346556.64"/>
    <n v="0.34476190499999998"/>
  </r>
  <r>
    <x v="33"/>
    <x v="6"/>
    <x v="4"/>
    <x v="1"/>
    <x v="1289"/>
    <n v="18783"/>
    <n v="867.6"/>
    <n v="693552.86"/>
    <n v="1681.68"/>
    <n v="2.6346666669999999"/>
  </r>
  <r>
    <x v="8"/>
    <x v="6"/>
    <x v="2"/>
    <x v="1"/>
    <x v="1290"/>
    <n v="996"/>
    <n v="867.6"/>
    <n v="1277732.82"/>
    <n v="3098.16"/>
    <n v="6.7142857E-2"/>
  </r>
  <r>
    <x v="9"/>
    <x v="6"/>
    <x v="1"/>
    <x v="1"/>
    <x v="1291"/>
    <n v="1066107"/>
    <n v="867.6"/>
    <n v="53998143.079999998"/>
    <n v="130931.04"/>
    <n v="2.3355999999999999"/>
  </r>
  <r>
    <x v="9"/>
    <x v="6"/>
    <x v="2"/>
    <x v="1"/>
    <x v="1292"/>
    <n v="123529"/>
    <n v="867.6"/>
    <n v="6354417.0199999996"/>
    <n v="15407.76"/>
    <n v="1.9434782610000001"/>
  </r>
  <r>
    <x v="9"/>
    <x v="6"/>
    <x v="4"/>
    <x v="1"/>
    <x v="1293"/>
    <n v="20264"/>
    <n v="867.6"/>
    <n v="834203.44"/>
    <n v="2022.72"/>
    <n v="2.4709090909999998"/>
  </r>
  <r>
    <x v="10"/>
    <x v="6"/>
    <x v="1"/>
    <x v="1"/>
    <x v="1294"/>
    <n v="6055"/>
    <n v="867.6"/>
    <n v="401858.8"/>
    <n v="974.4"/>
    <n v="1.72"/>
  </r>
  <r>
    <x v="41"/>
    <x v="6"/>
    <x v="1"/>
    <x v="1"/>
    <x v="1295"/>
    <n v="39470"/>
    <n v="867.6"/>
    <n v="26169520.16"/>
    <n v="63454.080000000002"/>
    <n v="9.7727273000000003E-2"/>
  </r>
  <r>
    <x v="41"/>
    <x v="6"/>
    <x v="2"/>
    <x v="1"/>
    <x v="1296"/>
    <n v="2451"/>
    <n v="867.6"/>
    <n v="829452.4"/>
    <n v="2011.2"/>
    <n v="0.29066666699999999"/>
  </r>
  <r>
    <x v="11"/>
    <x v="6"/>
    <x v="1"/>
    <x v="1"/>
    <x v="1297"/>
    <n v="5158"/>
    <n v="867.6"/>
    <n v="2720465.3"/>
    <n v="6596.4"/>
    <n v="0.21304347800000001"/>
  </r>
  <r>
    <x v="12"/>
    <x v="6"/>
    <x v="0"/>
    <x v="1"/>
    <x v="1298"/>
    <n v="360469"/>
    <n v="867.6"/>
    <n v="10018854.58"/>
    <n v="24293.040000000001"/>
    <n v="6.0956000000000001"/>
  </r>
  <r>
    <x v="13"/>
    <x v="6"/>
    <x v="2"/>
    <x v="1"/>
    <x v="1299"/>
    <n v="2864"/>
    <n v="867.6"/>
    <n v="2455000.94"/>
    <n v="5952.72"/>
    <n v="0.114"/>
  </r>
  <r>
    <x v="42"/>
    <x v="6"/>
    <x v="1"/>
    <x v="1"/>
    <x v="1300"/>
    <n v="38029"/>
    <n v="867.6"/>
    <n v="11938175.76"/>
    <n v="28946.880000000001"/>
    <n v="0.28120000000000001"/>
  </r>
  <r>
    <x v="14"/>
    <x v="6"/>
    <x v="0"/>
    <x v="1"/>
    <x v="1301"/>
    <n v="342752"/>
    <n v="867.6"/>
    <n v="5253462.4800000004"/>
    <n v="12738.24"/>
    <n v="9.008666667"/>
  </r>
  <r>
    <x v="34"/>
    <x v="6"/>
    <x v="1"/>
    <x v="1"/>
    <x v="1302"/>
    <n v="1103578"/>
    <n v="867.6"/>
    <n v="91698041.400000006"/>
    <n v="222343.2"/>
    <n v="1.0642105260000001"/>
  </r>
  <r>
    <x v="34"/>
    <x v="6"/>
    <x v="2"/>
    <x v="1"/>
    <x v="1303"/>
    <n v="13707"/>
    <n v="867.6"/>
    <n v="6460523.5800000001"/>
    <n v="15665.04"/>
    <n v="0.60769230799999996"/>
  </r>
  <r>
    <x v="34"/>
    <x v="6"/>
    <x v="4"/>
    <x v="1"/>
    <x v="1304"/>
    <n v="7808"/>
    <n v="867.6"/>
    <n v="649803.69999999995"/>
    <n v="1575.6"/>
    <n v="1.190833333"/>
  </r>
  <r>
    <x v="15"/>
    <x v="6"/>
    <x v="2"/>
    <x v="1"/>
    <x v="1305"/>
    <n v="1706"/>
    <n v="867.6"/>
    <n v="598631.04"/>
    <n v="1451.52"/>
    <n v="0.22352941200000001"/>
  </r>
  <r>
    <x v="16"/>
    <x v="6"/>
    <x v="1"/>
    <x v="1"/>
    <x v="1306"/>
    <n v="2100123"/>
    <n v="867.6"/>
    <n v="93464042.560000002"/>
    <n v="226625.28"/>
    <n v="2.1333333329999999"/>
  </r>
  <r>
    <x v="16"/>
    <x v="6"/>
    <x v="2"/>
    <x v="1"/>
    <x v="1307"/>
    <n v="158046"/>
    <n v="867.6"/>
    <n v="5407178.4199999999"/>
    <n v="13110.96"/>
    <n v="2.8919999999999999"/>
  </r>
  <r>
    <x v="16"/>
    <x v="6"/>
    <x v="4"/>
    <x v="1"/>
    <x v="1308"/>
    <n v="292230"/>
    <n v="867.6"/>
    <n v="7423302.04"/>
    <n v="17999.52"/>
    <n v="3.8767999999999998"/>
  </r>
  <r>
    <x v="43"/>
    <x v="6"/>
    <x v="2"/>
    <x v="1"/>
    <x v="1309"/>
    <n v="41599"/>
    <n v="867.6"/>
    <n v="9763684.1400000006"/>
    <n v="23674.32"/>
    <n v="0.39"/>
  </r>
  <r>
    <x v="44"/>
    <x v="6"/>
    <x v="0"/>
    <x v="1"/>
    <x v="1310"/>
    <n v="116"/>
    <n v="867.6"/>
    <n v="46124.68"/>
    <n v="111.84"/>
    <n v="0.14428571400000001"/>
  </r>
  <r>
    <x v="17"/>
    <x v="6"/>
    <x v="1"/>
    <x v="1"/>
    <x v="1311"/>
    <n v="25734"/>
    <n v="867.6"/>
    <n v="5787459.5800000001"/>
    <n v="14033.04"/>
    <n v="0.38500000000000001"/>
  </r>
  <r>
    <x v="18"/>
    <x v="6"/>
    <x v="1"/>
    <x v="1"/>
    <x v="1312"/>
    <n v="38803"/>
    <n v="867.6"/>
    <n v="6744992.0999999996"/>
    <n v="16354.8"/>
    <n v="0.546315789"/>
  </r>
  <r>
    <x v="37"/>
    <x v="6"/>
    <x v="1"/>
    <x v="1"/>
    <x v="1313"/>
    <n v="45255"/>
    <n v="867.6"/>
    <n v="9294617.9199999999"/>
    <n v="22536.959999999999"/>
    <n v="0.48099999999999998"/>
  </r>
  <r>
    <x v="19"/>
    <x v="6"/>
    <x v="0"/>
    <x v="1"/>
    <x v="1314"/>
    <n v="16015440"/>
    <n v="867.6"/>
    <n v="24085892.18"/>
    <n v="58401.84"/>
    <n v="72.127600000000001"/>
  </r>
  <r>
    <x v="45"/>
    <x v="6"/>
    <x v="1"/>
    <x v="1"/>
    <x v="1315"/>
    <n v="165177"/>
    <n v="867.6"/>
    <n v="35658930.719999999"/>
    <n v="86463.360000000001"/>
    <n v="0.46913043500000001"/>
  </r>
  <r>
    <x v="45"/>
    <x v="6"/>
    <x v="2"/>
    <x v="1"/>
    <x v="1316"/>
    <n v="179533"/>
    <n v="867.6"/>
    <n v="72988445.879999995"/>
    <n v="176977.44"/>
    <n v="0.46208333299999999"/>
  </r>
  <r>
    <x v="45"/>
    <x v="6"/>
    <x v="4"/>
    <x v="1"/>
    <x v="1317"/>
    <n v="19977"/>
    <n v="867.6"/>
    <n v="3740949.1"/>
    <n v="9070.7999999999993"/>
    <n v="0.56789473700000004"/>
  </r>
  <r>
    <x v="20"/>
    <x v="6"/>
    <x v="0"/>
    <x v="1"/>
    <x v="1318"/>
    <n v="28718"/>
    <n v="867.6"/>
    <n v="354348.4"/>
    <n v="859.2"/>
    <n v="6.2293333329999996"/>
  </r>
  <r>
    <x v="21"/>
    <x v="6"/>
    <x v="0"/>
    <x v="1"/>
    <x v="1319"/>
    <n v="8357"/>
    <n v="867.6"/>
    <n v="104720.84"/>
    <n v="253.92"/>
    <n v="9.5957142859999998"/>
  </r>
  <r>
    <x v="22"/>
    <x v="6"/>
    <x v="0"/>
    <x v="1"/>
    <x v="1320"/>
    <n v="55107"/>
    <n v="867.6"/>
    <n v="9704989"/>
    <n v="23532"/>
    <n v="0.57428571399999995"/>
  </r>
  <r>
    <x v="23"/>
    <x v="6"/>
    <x v="0"/>
    <x v="1"/>
    <x v="1321"/>
    <n v="26381"/>
    <n v="867.6"/>
    <n v="535481.80000000005"/>
    <n v="1298.4000000000001"/>
    <n v="4.3438095240000001"/>
  </r>
  <r>
    <x v="46"/>
    <x v="6"/>
    <x v="1"/>
    <x v="1"/>
    <x v="1322"/>
    <n v="32541"/>
    <n v="867.6"/>
    <n v="12791878.26"/>
    <n v="31016.880000000001"/>
    <n v="0.22444444399999999"/>
  </r>
  <r>
    <x v="46"/>
    <x v="6"/>
    <x v="2"/>
    <x v="1"/>
    <x v="1323"/>
    <n v="6002"/>
    <n v="867.6"/>
    <n v="1128075.06"/>
    <n v="2735.28"/>
    <n v="0.49"/>
  </r>
  <r>
    <x v="24"/>
    <x v="6"/>
    <x v="2"/>
    <x v="1"/>
    <x v="1324"/>
    <n v="96150"/>
    <n v="867.6"/>
    <n v="22962766.120000001"/>
    <n v="55678.559999999998"/>
    <n v="0.51642857099999995"/>
  </r>
  <r>
    <x v="0"/>
    <x v="6"/>
    <x v="0"/>
    <x v="2"/>
    <x v="1325"/>
    <n v="105490"/>
    <n v="2386"/>
    <n v="10145845.92"/>
    <n v="24600.959999999999"/>
    <n v="0.86"/>
  </r>
  <r>
    <x v="36"/>
    <x v="6"/>
    <x v="0"/>
    <x v="2"/>
    <x v="1326"/>
    <n v="442220"/>
    <n v="2386"/>
    <n v="5533575.8799999999"/>
    <n v="13417.44"/>
    <n v="8.2149999999999999"/>
  </r>
  <r>
    <x v="26"/>
    <x v="6"/>
    <x v="0"/>
    <x v="2"/>
    <x v="1327"/>
    <n v="69015"/>
    <n v="2386"/>
    <n v="21423231.199999999"/>
    <n v="51945.599999999999"/>
    <n v="0.22285714300000001"/>
  </r>
  <r>
    <x v="27"/>
    <x v="6"/>
    <x v="0"/>
    <x v="2"/>
    <x v="1328"/>
    <n v="8875"/>
    <n v="2386"/>
    <n v="4091041.36"/>
    <n v="9919.68"/>
    <n v="7.0000000000000007E-2"/>
  </r>
  <r>
    <x v="35"/>
    <x v="6"/>
    <x v="0"/>
    <x v="2"/>
    <x v="1329"/>
    <n v="65655"/>
    <n v="2386"/>
    <n v="8549496.4800000004"/>
    <n v="20730.240000000002"/>
    <n v="0.55928571400000004"/>
  </r>
  <r>
    <x v="3"/>
    <x v="6"/>
    <x v="0"/>
    <x v="2"/>
    <x v="1330"/>
    <n v="5876000000"/>
    <n v="2386"/>
    <n v="88933332.040000007"/>
    <n v="215639.52"/>
    <n v="6097.7785709999998"/>
  </r>
  <r>
    <x v="4"/>
    <x v="6"/>
    <x v="1"/>
    <x v="2"/>
    <x v="1331"/>
    <n v="4748"/>
    <n v="2386"/>
    <n v="291892.02"/>
    <n v="707.76"/>
    <n v="1.61"/>
  </r>
  <r>
    <x v="29"/>
    <x v="6"/>
    <x v="0"/>
    <x v="2"/>
    <x v="1332"/>
    <n v="10846"/>
    <n v="2386"/>
    <n v="63149.24"/>
    <n v="153.12"/>
    <n v="17"/>
  </r>
  <r>
    <x v="30"/>
    <x v="6"/>
    <x v="0"/>
    <x v="2"/>
    <x v="1333"/>
    <n v="32972"/>
    <n v="2386"/>
    <n v="842913.68"/>
    <n v="2043.84"/>
    <n v="2.874285714"/>
  </r>
  <r>
    <x v="31"/>
    <x v="6"/>
    <x v="1"/>
    <x v="2"/>
    <x v="1334"/>
    <n v="1988"/>
    <n v="2386"/>
    <n v="265959.26"/>
    <n v="644.88"/>
    <n v="0.74"/>
  </r>
  <r>
    <x v="33"/>
    <x v="6"/>
    <x v="1"/>
    <x v="2"/>
    <x v="1335"/>
    <n v="1087"/>
    <n v="2386"/>
    <n v="210728.42"/>
    <n v="510.96"/>
    <n v="0.62857142899999996"/>
  </r>
  <r>
    <x v="34"/>
    <x v="6"/>
    <x v="1"/>
    <x v="2"/>
    <x v="1336"/>
    <n v="1217"/>
    <n v="2386"/>
    <n v="148865.92000000001"/>
    <n v="360.96"/>
    <n v="0.76"/>
  </r>
  <r>
    <x v="16"/>
    <x v="6"/>
    <x v="3"/>
    <x v="2"/>
    <x v="1337"/>
    <n v="220132"/>
    <n v="2386"/>
    <n v="10172174.6"/>
    <n v="24664.799999999999"/>
    <n v="2.1407692310000002"/>
  </r>
  <r>
    <x v="16"/>
    <x v="6"/>
    <x v="4"/>
    <x v="2"/>
    <x v="1338"/>
    <n v="83239"/>
    <n v="2386"/>
    <n v="3680670.28"/>
    <n v="8924.64"/>
    <n v="1.845"/>
  </r>
  <r>
    <x v="16"/>
    <x v="6"/>
    <x v="5"/>
    <x v="2"/>
    <x v="1339"/>
    <n v="266674"/>
    <n v="2386"/>
    <n v="14588068.32"/>
    <n v="35372.160000000003"/>
    <n v="1.960714286"/>
  </r>
  <r>
    <x v="17"/>
    <x v="6"/>
    <x v="1"/>
    <x v="2"/>
    <x v="1340"/>
    <n v="285"/>
    <n v="2386"/>
    <n v="119171.92"/>
    <n v="288.95999999999998"/>
    <n v="0.24555555600000001"/>
  </r>
  <r>
    <x v="18"/>
    <x v="6"/>
    <x v="1"/>
    <x v="2"/>
    <x v="1341"/>
    <n v="960"/>
    <n v="2386"/>
    <n v="122042.34"/>
    <n v="295.92"/>
    <n v="0.72666666700000004"/>
  </r>
  <r>
    <x v="19"/>
    <x v="6"/>
    <x v="0"/>
    <x v="2"/>
    <x v="1342"/>
    <n v="290980"/>
    <n v="2386"/>
    <n v="349894.3"/>
    <n v="848.4"/>
    <n v="82.35"/>
  </r>
  <r>
    <x v="20"/>
    <x v="6"/>
    <x v="0"/>
    <x v="2"/>
    <x v="1343"/>
    <n v="11981"/>
    <n v="2386"/>
    <n v="99177.96"/>
    <n v="240.48"/>
    <n v="11.523076919999999"/>
  </r>
  <r>
    <x v="21"/>
    <x v="6"/>
    <x v="0"/>
    <x v="2"/>
    <x v="1344"/>
    <n v="2540790"/>
    <n v="2386"/>
    <n v="9333517.0600000005"/>
    <n v="22631.279999999999"/>
    <n v="28.62785714"/>
  </r>
  <r>
    <x v="22"/>
    <x v="6"/>
    <x v="0"/>
    <x v="2"/>
    <x v="1345"/>
    <n v="423"/>
    <n v="2386"/>
    <n v="7522.48"/>
    <n v="18.239999999999998"/>
    <n v="5.57"/>
  </r>
  <r>
    <x v="23"/>
    <x v="6"/>
    <x v="0"/>
    <x v="2"/>
    <x v="1346"/>
    <n v="5652"/>
    <n v="2386"/>
    <n v="274570.52"/>
    <n v="665.76"/>
    <n v="1.967857143"/>
  </r>
  <r>
    <x v="0"/>
    <x v="6"/>
    <x v="0"/>
    <x v="3"/>
    <x v="1347"/>
    <n v="14244"/>
    <n v="3321.3"/>
    <n v="1107487.22"/>
    <n v="2685.36"/>
    <n v="1.1942857140000001"/>
  </r>
  <r>
    <x v="1"/>
    <x v="6"/>
    <x v="1"/>
    <x v="3"/>
    <x v="1348"/>
    <n v="639"/>
    <n v="3321.3"/>
    <n v="80371.759999999995"/>
    <n v="194.88"/>
    <n v="0.806666667"/>
  </r>
  <r>
    <x v="36"/>
    <x v="6"/>
    <x v="0"/>
    <x v="3"/>
    <x v="1349"/>
    <n v="66875"/>
    <n v="3321.3"/>
    <n v="557059.43999999994"/>
    <n v="1350.72"/>
    <n v="10.92714286"/>
  </r>
  <r>
    <x v="35"/>
    <x v="6"/>
    <x v="0"/>
    <x v="3"/>
    <x v="1350"/>
    <n v="6787"/>
    <n v="3321.3"/>
    <n v="663957.84"/>
    <n v="1609.92"/>
    <n v="1.003333333"/>
  </r>
  <r>
    <x v="2"/>
    <x v="6"/>
    <x v="1"/>
    <x v="3"/>
    <x v="898"/>
    <n v="14"/>
    <n v="3321.3"/>
    <n v="2474.5"/>
    <n v="6"/>
    <n v="0.54500000000000004"/>
  </r>
  <r>
    <x v="4"/>
    <x v="6"/>
    <x v="1"/>
    <x v="3"/>
    <x v="1351"/>
    <n v="7792"/>
    <n v="3321.3"/>
    <n v="720673.38"/>
    <n v="1747.44"/>
    <n v="1.036666667"/>
  </r>
  <r>
    <x v="5"/>
    <x v="6"/>
    <x v="0"/>
    <x v="3"/>
    <x v="1352"/>
    <n v="1168"/>
    <n v="3321.3"/>
    <n v="178856.86"/>
    <n v="433.68"/>
    <n v="0.67142857099999997"/>
  </r>
  <r>
    <x v="30"/>
    <x v="6"/>
    <x v="1"/>
    <x v="3"/>
    <x v="1353"/>
    <n v="49215"/>
    <n v="3321.3"/>
    <n v="889038.36"/>
    <n v="2155.6799999999998"/>
    <n v="6.7828571430000002"/>
  </r>
  <r>
    <x v="6"/>
    <x v="6"/>
    <x v="2"/>
    <x v="3"/>
    <x v="1354"/>
    <n v="316"/>
    <n v="3321.3"/>
    <n v="50281.84"/>
    <n v="121.92"/>
    <n v="0.6"/>
  </r>
  <r>
    <x v="7"/>
    <x v="6"/>
    <x v="1"/>
    <x v="3"/>
    <x v="1355"/>
    <n v="35699"/>
    <n v="3321.3"/>
    <n v="400176.14"/>
    <n v="970.32"/>
    <n v="7.0266666669999998"/>
  </r>
  <r>
    <x v="9"/>
    <x v="6"/>
    <x v="1"/>
    <x v="3"/>
    <x v="1356"/>
    <n v="25929"/>
    <n v="3321.3"/>
    <n v="1672762"/>
    <n v="4056"/>
    <n v="1.5285714290000001"/>
  </r>
  <r>
    <x v="10"/>
    <x v="6"/>
    <x v="1"/>
    <x v="3"/>
    <x v="1357"/>
    <n v="20459"/>
    <n v="3321.3"/>
    <n v="445607.96"/>
    <n v="1080.48"/>
    <n v="4.5733333329999999"/>
  </r>
  <r>
    <x v="13"/>
    <x v="6"/>
    <x v="2"/>
    <x v="3"/>
    <x v="813"/>
    <n v="1648"/>
    <n v="3321.3"/>
    <n v="207858"/>
    <n v="504"/>
    <n v="0.75714285699999995"/>
  </r>
  <r>
    <x v="14"/>
    <x v="6"/>
    <x v="0"/>
    <x v="3"/>
    <x v="1358"/>
    <n v="149428"/>
    <n v="3321.3"/>
    <n v="1785104.3"/>
    <n v="4328.3999999999996"/>
    <n v="7.2414285710000001"/>
  </r>
  <r>
    <x v="15"/>
    <x v="6"/>
    <x v="2"/>
    <x v="3"/>
    <x v="1359"/>
    <n v="4645"/>
    <n v="3321.3"/>
    <n v="714437.64"/>
    <n v="1732.32"/>
    <n v="0.60857142900000005"/>
  </r>
  <r>
    <x v="16"/>
    <x v="6"/>
    <x v="1"/>
    <x v="3"/>
    <x v="1360"/>
    <n v="200703"/>
    <n v="3321.3"/>
    <n v="10860184.58"/>
    <n v="26333.040000000001"/>
    <n v="1.7985714290000001"/>
  </r>
  <r>
    <x v="17"/>
    <x v="6"/>
    <x v="1"/>
    <x v="3"/>
    <x v="1361"/>
    <n v="849"/>
    <n v="3321.3"/>
    <n v="160050.66"/>
    <n v="388.08"/>
    <n v="0.567142857"/>
  </r>
  <r>
    <x v="18"/>
    <x v="6"/>
    <x v="1"/>
    <x v="3"/>
    <x v="534"/>
    <n v="2209"/>
    <n v="3321.3"/>
    <n v="263385.78000000003"/>
    <n v="638.64"/>
    <n v="0.91857142899999999"/>
  </r>
  <r>
    <x v="37"/>
    <x v="6"/>
    <x v="1"/>
    <x v="3"/>
    <x v="1362"/>
    <n v="963"/>
    <n v="3321.3"/>
    <n v="97396.32"/>
    <n v="236.16"/>
    <n v="0.94571428599999996"/>
  </r>
  <r>
    <x v="19"/>
    <x v="6"/>
    <x v="0"/>
    <x v="3"/>
    <x v="280"/>
    <n v="228"/>
    <n v="3321.3"/>
    <n v="8215.34"/>
    <n v="19.920000000000002"/>
    <n v="2.3460000000000001"/>
  </r>
  <r>
    <x v="20"/>
    <x v="6"/>
    <x v="0"/>
    <x v="3"/>
    <x v="1363"/>
    <n v="16016"/>
    <n v="3321.3"/>
    <n v="480349.94"/>
    <n v="1164.72"/>
    <n v="3.395714286"/>
  </r>
  <r>
    <x v="21"/>
    <x v="6"/>
    <x v="0"/>
    <x v="3"/>
    <x v="1364"/>
    <n v="20588"/>
    <n v="3321.3"/>
    <n v="393346.52"/>
    <n v="953.76"/>
    <n v="6.3671428570000002"/>
  </r>
  <r>
    <x v="22"/>
    <x v="6"/>
    <x v="0"/>
    <x v="3"/>
    <x v="1365"/>
    <n v="472"/>
    <n v="3321.3"/>
    <n v="71562.539999999994"/>
    <n v="173.52"/>
    <n v="0.55000000000000004"/>
  </r>
  <r>
    <x v="23"/>
    <x v="6"/>
    <x v="0"/>
    <x v="3"/>
    <x v="1366"/>
    <n v="8656"/>
    <n v="3321.3"/>
    <n v="154507.78"/>
    <n v="374.64"/>
    <n v="5.4714285709999997"/>
  </r>
  <r>
    <x v="24"/>
    <x v="6"/>
    <x v="2"/>
    <x v="3"/>
    <x v="1367"/>
    <n v="1540"/>
    <n v="3321.3"/>
    <n v="85320.76"/>
    <n v="206.88"/>
    <n v="1.49"/>
  </r>
  <r>
    <x v="0"/>
    <x v="6"/>
    <x v="0"/>
    <x v="5"/>
    <x v="422"/>
    <n v="77"/>
    <n v="1434.5875000000001"/>
    <n v="6334.72"/>
    <n v="15.36"/>
    <n v="1.2"/>
  </r>
  <r>
    <x v="25"/>
    <x v="6"/>
    <x v="1"/>
    <x v="5"/>
    <x v="1368"/>
    <n v="383"/>
    <n v="1434.5875000000001"/>
    <n v="19499.060000000001"/>
    <n v="47.28"/>
    <n v="1.94"/>
  </r>
  <r>
    <x v="36"/>
    <x v="6"/>
    <x v="0"/>
    <x v="5"/>
    <x v="1369"/>
    <n v="10095"/>
    <n v="1434.5875000000001"/>
    <n v="27714.400000000001"/>
    <n v="67.2"/>
    <n v="26.56"/>
  </r>
  <r>
    <x v="26"/>
    <x v="6"/>
    <x v="0"/>
    <x v="5"/>
    <x v="132"/>
    <n v="8"/>
    <n v="1434.5875000000001"/>
    <n v="1187.76"/>
    <n v="2.88"/>
    <n v="0.67"/>
  </r>
  <r>
    <x v="35"/>
    <x v="6"/>
    <x v="0"/>
    <x v="5"/>
    <x v="1370"/>
    <n v="172"/>
    <n v="1434.5875000000001"/>
    <n v="21478.66"/>
    <n v="52.08"/>
    <n v="1.08"/>
  </r>
  <r>
    <x v="3"/>
    <x v="6"/>
    <x v="0"/>
    <x v="5"/>
    <x v="1371"/>
    <n v="30732000"/>
    <n v="1434.5875000000001"/>
    <n v="222902.96"/>
    <n v="540.48"/>
    <n v="12300.735000000001"/>
  </r>
  <r>
    <x v="28"/>
    <x v="6"/>
    <x v="0"/>
    <x v="5"/>
    <x v="133"/>
    <n v="1"/>
    <n v="1434.5875000000001"/>
    <n v="197.96"/>
    <n v="0.48"/>
    <n v="0.5"/>
  </r>
  <r>
    <x v="4"/>
    <x v="6"/>
    <x v="1"/>
    <x v="5"/>
    <x v="134"/>
    <n v="1747"/>
    <n v="1434.5875000000001"/>
    <n v="44837.94"/>
    <n v="108.72"/>
    <n v="4.0949999999999998"/>
  </r>
  <r>
    <x v="5"/>
    <x v="6"/>
    <x v="0"/>
    <x v="5"/>
    <x v="416"/>
    <n v="30"/>
    <n v="1434.5875000000001"/>
    <n v="1088.78"/>
    <n v="2.64"/>
    <n v="2.3333333330000001"/>
  </r>
  <r>
    <x v="30"/>
    <x v="6"/>
    <x v="1"/>
    <x v="5"/>
    <x v="1372"/>
    <n v="156"/>
    <n v="1434.5875000000001"/>
    <n v="18509.259999999998"/>
    <n v="44.88"/>
    <n v="0.56499999999999995"/>
  </r>
  <r>
    <x v="41"/>
    <x v="6"/>
    <x v="2"/>
    <x v="5"/>
    <x v="1373"/>
    <n v="388"/>
    <n v="1434.5875000000001"/>
    <n v="128575.02"/>
    <n v="311.76"/>
    <n v="0.48333333299999998"/>
  </r>
  <r>
    <x v="12"/>
    <x v="6"/>
    <x v="0"/>
    <x v="5"/>
    <x v="1374"/>
    <n v="100"/>
    <n v="1434.5875000000001"/>
    <n v="692.86"/>
    <n v="1.68"/>
    <n v="8.75"/>
  </r>
  <r>
    <x v="13"/>
    <x v="6"/>
    <x v="2"/>
    <x v="5"/>
    <x v="1375"/>
    <n v="138"/>
    <n v="1434.5875000000001"/>
    <n v="13956.18"/>
    <n v="33.840000000000003"/>
    <n v="0.99"/>
  </r>
  <r>
    <x v="34"/>
    <x v="6"/>
    <x v="1"/>
    <x v="5"/>
    <x v="1376"/>
    <n v="266"/>
    <n v="1434.5875000000001"/>
    <n v="11976.58"/>
    <n v="29.04"/>
    <n v="1.605"/>
  </r>
  <r>
    <x v="16"/>
    <x v="6"/>
    <x v="1"/>
    <x v="5"/>
    <x v="1377"/>
    <n v="67003"/>
    <n v="1434.5875000000001"/>
    <n v="2480933.7000000002"/>
    <n v="6015.6"/>
    <n v="2.9933333329999998"/>
  </r>
  <r>
    <x v="19"/>
    <x v="6"/>
    <x v="0"/>
    <x v="5"/>
    <x v="1378"/>
    <n v="146675"/>
    <n v="1434.5875000000001"/>
    <n v="171532.34"/>
    <n v="415.92"/>
    <n v="54.984999999999999"/>
  </r>
  <r>
    <x v="21"/>
    <x v="6"/>
    <x v="0"/>
    <x v="5"/>
    <x v="1379"/>
    <n v="16716"/>
    <n v="1434.5875000000001"/>
    <n v="56121.66"/>
    <n v="136.08000000000001"/>
    <n v="20.004999999999999"/>
  </r>
  <r>
    <x v="46"/>
    <x v="6"/>
    <x v="2"/>
    <x v="5"/>
    <x v="1380"/>
    <n v="437"/>
    <n v="1434.5875000000001"/>
    <n v="116202.52"/>
    <n v="281.76"/>
    <n v="0.71"/>
  </r>
  <r>
    <x v="0"/>
    <x v="6"/>
    <x v="0"/>
    <x v="8"/>
    <x v="1381"/>
    <n v="0"/>
    <n v="345.6"/>
    <n v="516576.62"/>
    <n v="1252.56"/>
    <n v="0"/>
  </r>
  <r>
    <x v="1"/>
    <x v="6"/>
    <x v="1"/>
    <x v="8"/>
    <x v="1382"/>
    <n v="27475"/>
    <n v="345.6"/>
    <n v="4445587.72"/>
    <n v="10779.36"/>
    <n v="0.63959999999999995"/>
  </r>
  <r>
    <x v="25"/>
    <x v="6"/>
    <x v="1"/>
    <x v="8"/>
    <x v="1383"/>
    <n v="172342"/>
    <n v="345.6"/>
    <n v="15723071.98"/>
    <n v="38124.239999999998"/>
    <n v="1.0744"/>
  </r>
  <r>
    <x v="36"/>
    <x v="6"/>
    <x v="0"/>
    <x v="8"/>
    <x v="1384"/>
    <n v="2514729"/>
    <n v="345.6"/>
    <n v="7036290.2400000002"/>
    <n v="17061.12"/>
    <n v="34.529655169999998"/>
  </r>
  <r>
    <x v="26"/>
    <x v="6"/>
    <x v="0"/>
    <x v="8"/>
    <x v="1385"/>
    <n v="933"/>
    <n v="345.6"/>
    <n v="413637.42"/>
    <n v="1002.96"/>
    <n v="0.141666667"/>
  </r>
  <r>
    <x v="27"/>
    <x v="6"/>
    <x v="0"/>
    <x v="8"/>
    <x v="1386"/>
    <n v="478"/>
    <n v="345.6"/>
    <n v="516774.58"/>
    <n v="1253.04"/>
    <n v="7.9000000000000001E-2"/>
  </r>
  <r>
    <x v="35"/>
    <x v="6"/>
    <x v="0"/>
    <x v="8"/>
    <x v="1387"/>
    <n v="39380"/>
    <n v="345.6"/>
    <n v="10171481.74"/>
    <n v="24663.119999999999"/>
    <n v="0.361153846"/>
  </r>
  <r>
    <x v="2"/>
    <x v="6"/>
    <x v="1"/>
    <x v="8"/>
    <x v="1388"/>
    <n v="2975"/>
    <n v="345.6"/>
    <n v="863105.6"/>
    <n v="2092.8000000000002"/>
    <n v="0.409545455"/>
  </r>
  <r>
    <x v="3"/>
    <x v="6"/>
    <x v="0"/>
    <x v="8"/>
    <x v="1389"/>
    <n v="2560500000"/>
    <n v="345.6"/>
    <n v="34911235.799999997"/>
    <n v="84650.4"/>
    <n v="7781.8057140000001"/>
  </r>
  <r>
    <x v="28"/>
    <x v="6"/>
    <x v="0"/>
    <x v="8"/>
    <x v="1390"/>
    <n v="8052"/>
    <n v="345.6"/>
    <n v="2743923.56"/>
    <n v="6653.28"/>
    <n v="0.30074074099999998"/>
  </r>
  <r>
    <x v="4"/>
    <x v="6"/>
    <x v="1"/>
    <x v="8"/>
    <x v="1391"/>
    <n v="119687"/>
    <n v="345.6"/>
    <n v="9677967.4600000009"/>
    <n v="23466.48"/>
    <n v="1.5046153849999999"/>
  </r>
  <r>
    <x v="5"/>
    <x v="6"/>
    <x v="0"/>
    <x v="8"/>
    <x v="1392"/>
    <n v="40067"/>
    <n v="345.6"/>
    <n v="7443889.8799999999"/>
    <n v="18049.439999999999"/>
    <n v="0.64"/>
  </r>
  <r>
    <x v="29"/>
    <x v="6"/>
    <x v="0"/>
    <x v="8"/>
    <x v="1393"/>
    <n v="3411"/>
    <n v="345.6"/>
    <n v="58893.1"/>
    <n v="142.80000000000001"/>
    <n v="5.54"/>
  </r>
  <r>
    <x v="30"/>
    <x v="6"/>
    <x v="1"/>
    <x v="8"/>
    <x v="1394"/>
    <n v="5599"/>
    <n v="345.6"/>
    <n v="39097.1"/>
    <n v="94.8"/>
    <n v="14.11833333"/>
  </r>
  <r>
    <x v="6"/>
    <x v="6"/>
    <x v="2"/>
    <x v="8"/>
    <x v="1395"/>
    <n v="4349"/>
    <n v="345.6"/>
    <n v="655742.5"/>
    <n v="1590"/>
    <n v="0.58666666700000003"/>
  </r>
  <r>
    <x v="31"/>
    <x v="6"/>
    <x v="1"/>
    <x v="8"/>
    <x v="1396"/>
    <n v="918241"/>
    <n v="345.6"/>
    <n v="58566070.079999998"/>
    <n v="142007.04000000001"/>
    <n v="1.5139285709999999"/>
  </r>
  <r>
    <x v="32"/>
    <x v="6"/>
    <x v="1"/>
    <x v="8"/>
    <x v="1397"/>
    <n v="18240"/>
    <n v="345.6"/>
    <n v="6739746.1600000001"/>
    <n v="16342.08"/>
    <n v="0.27304347800000001"/>
  </r>
  <r>
    <x v="33"/>
    <x v="6"/>
    <x v="1"/>
    <x v="8"/>
    <x v="1398"/>
    <n v="245933"/>
    <n v="345.6"/>
    <n v="39751060.859999999"/>
    <n v="96385.68"/>
    <n v="0.73760000000000003"/>
  </r>
  <r>
    <x v="9"/>
    <x v="6"/>
    <x v="1"/>
    <x v="8"/>
    <x v="1399"/>
    <n v="250992"/>
    <n v="345.6"/>
    <n v="15852537.82"/>
    <n v="38438.160000000003"/>
    <n v="1.7856000000000001"/>
  </r>
  <r>
    <x v="41"/>
    <x v="6"/>
    <x v="1"/>
    <x v="8"/>
    <x v="1400"/>
    <n v="53315"/>
    <n v="345.6"/>
    <n v="12440796.199999999"/>
    <n v="30165.599999999999"/>
    <n v="0.40703703699999999"/>
  </r>
  <r>
    <x v="12"/>
    <x v="6"/>
    <x v="0"/>
    <x v="8"/>
    <x v="1401"/>
    <n v="211173"/>
    <n v="345.6"/>
    <n v="2321278.96"/>
    <n v="5628.48"/>
    <n v="8.7680769230000006"/>
  </r>
  <r>
    <x v="42"/>
    <x v="6"/>
    <x v="1"/>
    <x v="8"/>
    <x v="1402"/>
    <n v="21757"/>
    <n v="345.6"/>
    <n v="10471292.16"/>
    <n v="25390.080000000002"/>
    <n v="0.23964285699999999"/>
  </r>
  <r>
    <x v="14"/>
    <x v="6"/>
    <x v="0"/>
    <x v="8"/>
    <x v="1403"/>
    <n v="70103"/>
    <n v="345.6"/>
    <n v="429672.18"/>
    <n v="1041.8399999999999"/>
    <n v="17.053999999999998"/>
  </r>
  <r>
    <x v="34"/>
    <x v="6"/>
    <x v="1"/>
    <x v="8"/>
    <x v="1404"/>
    <n v="176381"/>
    <n v="345.6"/>
    <n v="11723092.220000001"/>
    <n v="28425.360000000001"/>
    <n v="1.7929629629999999"/>
  </r>
  <r>
    <x v="15"/>
    <x v="6"/>
    <x v="2"/>
    <x v="8"/>
    <x v="1405"/>
    <n v="93"/>
    <n v="345.6"/>
    <n v="37216.480000000003"/>
    <n v="90.24"/>
    <n v="0.38666666700000002"/>
  </r>
  <r>
    <x v="16"/>
    <x v="6"/>
    <x v="1"/>
    <x v="8"/>
    <x v="1406"/>
    <n v="3222776"/>
    <n v="345.6"/>
    <n v="138240516"/>
    <n v="335196.24"/>
    <n v="2.728214286"/>
  </r>
  <r>
    <x v="17"/>
    <x v="6"/>
    <x v="1"/>
    <x v="8"/>
    <x v="1407"/>
    <n v="29004"/>
    <n v="345.6"/>
    <n v="8297988.2999999998"/>
    <n v="20120.400000000001"/>
    <n v="0.34714285700000003"/>
  </r>
  <r>
    <x v="18"/>
    <x v="6"/>
    <x v="1"/>
    <x v="8"/>
    <x v="1408"/>
    <n v="42529"/>
    <n v="345.6"/>
    <n v="6790918.8200000003"/>
    <n v="16466.16"/>
    <n v="2.6111538460000001"/>
  </r>
  <r>
    <x v="19"/>
    <x v="6"/>
    <x v="0"/>
    <x v="8"/>
    <x v="1409"/>
    <n v="19529277"/>
    <n v="345.6"/>
    <n v="19010989.620000001"/>
    <n v="46096.56"/>
    <n v="96.113846150000001"/>
  </r>
  <r>
    <x v="45"/>
    <x v="6"/>
    <x v="1"/>
    <x v="8"/>
    <x v="1410"/>
    <n v="13408"/>
    <n v="345.6"/>
    <n v="1026125.66"/>
    <n v="2488.08"/>
    <n v="1.1916"/>
  </r>
  <r>
    <x v="20"/>
    <x v="6"/>
    <x v="0"/>
    <x v="8"/>
    <x v="1411"/>
    <n v="15049"/>
    <n v="345.6"/>
    <n v="102840.22"/>
    <n v="249.36"/>
    <n v="14.55"/>
  </r>
  <r>
    <x v="21"/>
    <x v="6"/>
    <x v="0"/>
    <x v="8"/>
    <x v="1412"/>
    <n v="3201414"/>
    <n v="345.6"/>
    <n v="9405277.5600000005"/>
    <n v="22805.279999999999"/>
    <n v="33.382142860000002"/>
  </r>
  <r>
    <x v="23"/>
    <x v="6"/>
    <x v="0"/>
    <x v="8"/>
    <x v="1413"/>
    <n v="67250"/>
    <n v="345.6"/>
    <n v="1601595.38"/>
    <n v="3883.44"/>
    <n v="3.9096153849999999"/>
  </r>
  <r>
    <x v="46"/>
    <x v="6"/>
    <x v="1"/>
    <x v="8"/>
    <x v="1414"/>
    <n v="75920"/>
    <n v="345.6"/>
    <n v="18383753.359999999"/>
    <n v="44575.68"/>
    <n v="0.41296296300000002"/>
  </r>
  <r>
    <x v="0"/>
    <x v="6"/>
    <x v="0"/>
    <x v="4"/>
    <x v="1415"/>
    <n v="18519"/>
    <n v="1526.7"/>
    <n v="907250.68"/>
    <n v="2199.84"/>
    <n v="2.096666667"/>
  </r>
  <r>
    <x v="1"/>
    <x v="6"/>
    <x v="1"/>
    <x v="4"/>
    <x v="1416"/>
    <n v="3382"/>
    <n v="1526.7"/>
    <n v="332671.78000000003"/>
    <n v="806.64"/>
    <n v="1.0161538459999999"/>
  </r>
  <r>
    <x v="25"/>
    <x v="6"/>
    <x v="1"/>
    <x v="4"/>
    <x v="1417"/>
    <n v="179"/>
    <n v="1526.7"/>
    <n v="25536.84"/>
    <n v="61.92"/>
    <n v="0.67"/>
  </r>
  <r>
    <x v="38"/>
    <x v="6"/>
    <x v="2"/>
    <x v="4"/>
    <x v="427"/>
    <n v="4142"/>
    <n v="1526.7"/>
    <n v="304561.46000000002"/>
    <n v="738.48"/>
    <n v="1.3271428569999999"/>
  </r>
  <r>
    <x v="27"/>
    <x v="6"/>
    <x v="0"/>
    <x v="4"/>
    <x v="1124"/>
    <n v="704"/>
    <n v="1526.7"/>
    <n v="284468.52"/>
    <n v="689.76"/>
    <n v="0.24"/>
  </r>
  <r>
    <x v="2"/>
    <x v="6"/>
    <x v="1"/>
    <x v="4"/>
    <x v="1418"/>
    <n v="48"/>
    <n v="1526.7"/>
    <n v="3959.2"/>
    <n v="9.6"/>
    <n v="1.2"/>
  </r>
  <r>
    <x v="3"/>
    <x v="6"/>
    <x v="0"/>
    <x v="4"/>
    <x v="1419"/>
    <n v="317488500"/>
    <n v="1526.7"/>
    <n v="2419368.14"/>
    <n v="5866.32"/>
    <n v="12370.069439999999"/>
  </r>
  <r>
    <x v="4"/>
    <x v="6"/>
    <x v="1"/>
    <x v="4"/>
    <x v="1420"/>
    <n v="2772"/>
    <n v="1526.7"/>
    <n v="141442.42000000001"/>
    <n v="342.96"/>
    <n v="2.5499999999999998"/>
  </r>
  <r>
    <x v="5"/>
    <x v="6"/>
    <x v="0"/>
    <x v="4"/>
    <x v="1421"/>
    <n v="66252"/>
    <n v="1526.7"/>
    <n v="5985122.6399999997"/>
    <n v="14512.32"/>
    <n v="0.99944444399999999"/>
  </r>
  <r>
    <x v="30"/>
    <x v="6"/>
    <x v="1"/>
    <x v="4"/>
    <x v="1422"/>
    <n v="16419"/>
    <n v="1526.7"/>
    <n v="797085.94"/>
    <n v="1932.72"/>
    <n v="1.6235294119999999"/>
  </r>
  <r>
    <x v="6"/>
    <x v="6"/>
    <x v="2"/>
    <x v="4"/>
    <x v="1423"/>
    <n v="47678"/>
    <n v="1526.7"/>
    <n v="4601778.16"/>
    <n v="11158.08"/>
    <n v="0.97357142900000004"/>
  </r>
  <r>
    <x v="31"/>
    <x v="6"/>
    <x v="1"/>
    <x v="4"/>
    <x v="1424"/>
    <n v="1833"/>
    <n v="1526.7"/>
    <n v="177372.16"/>
    <n v="430.08"/>
    <n v="1.0771428569999999"/>
  </r>
  <r>
    <x v="31"/>
    <x v="6"/>
    <x v="2"/>
    <x v="4"/>
    <x v="1425"/>
    <n v="14476"/>
    <n v="1526.7"/>
    <n v="907943.54"/>
    <n v="2201.52"/>
    <n v="1.48"/>
  </r>
  <r>
    <x v="31"/>
    <x v="6"/>
    <x v="4"/>
    <x v="4"/>
    <x v="1426"/>
    <n v="59508"/>
    <n v="1526.7"/>
    <n v="3453511.18"/>
    <n v="8373.84"/>
    <n v="1.3306249999999999"/>
  </r>
  <r>
    <x v="32"/>
    <x v="6"/>
    <x v="2"/>
    <x v="4"/>
    <x v="1427"/>
    <n v="1783"/>
    <n v="1526.7"/>
    <n v="404729.22"/>
    <n v="981.36"/>
    <n v="0.45727272699999999"/>
  </r>
  <r>
    <x v="33"/>
    <x v="6"/>
    <x v="1"/>
    <x v="4"/>
    <x v="1428"/>
    <n v="616"/>
    <n v="1526.7"/>
    <n v="126991.34"/>
    <n v="307.92"/>
    <n v="0.53249999999999997"/>
  </r>
  <r>
    <x v="7"/>
    <x v="6"/>
    <x v="1"/>
    <x v="4"/>
    <x v="1429"/>
    <n v="8366723"/>
    <n v="1526.7"/>
    <n v="61409270.579999998"/>
    <n v="148901.04"/>
    <n v="14.477647060000001"/>
  </r>
  <r>
    <x v="39"/>
    <x v="6"/>
    <x v="2"/>
    <x v="4"/>
    <x v="1430"/>
    <n v="40944"/>
    <n v="1526.7"/>
    <n v="3531012.52"/>
    <n v="8561.76"/>
    <n v="0.97764705900000004"/>
  </r>
  <r>
    <x v="8"/>
    <x v="6"/>
    <x v="2"/>
    <x v="4"/>
    <x v="1431"/>
    <n v="1907"/>
    <n v="1526.7"/>
    <n v="596255.52"/>
    <n v="1445.76"/>
    <n v="0.316923077"/>
  </r>
  <r>
    <x v="9"/>
    <x v="6"/>
    <x v="1"/>
    <x v="4"/>
    <x v="1432"/>
    <n v="126059"/>
    <n v="1526.7"/>
    <n v="5496359.4000000004"/>
    <n v="13327.2"/>
    <n v="2.1333333329999999"/>
  </r>
  <r>
    <x v="40"/>
    <x v="6"/>
    <x v="2"/>
    <x v="4"/>
    <x v="1433"/>
    <n v="53186"/>
    <n v="1526.7"/>
    <n v="6867232.4000000004"/>
    <n v="16651.2"/>
    <n v="0.66941176499999999"/>
  </r>
  <r>
    <x v="10"/>
    <x v="6"/>
    <x v="1"/>
    <x v="4"/>
    <x v="1434"/>
    <n v="98807"/>
    <n v="1526.7"/>
    <n v="961590.7"/>
    <n v="2331.6"/>
    <n v="11.30461538"/>
  </r>
  <r>
    <x v="41"/>
    <x v="6"/>
    <x v="1"/>
    <x v="4"/>
    <x v="1435"/>
    <n v="431"/>
    <n v="1526.7"/>
    <n v="82648.3"/>
    <n v="200.4"/>
    <n v="0.61"/>
  </r>
  <r>
    <x v="41"/>
    <x v="6"/>
    <x v="2"/>
    <x v="4"/>
    <x v="1436"/>
    <n v="960"/>
    <n v="1526.7"/>
    <n v="145500.6"/>
    <n v="352.8"/>
    <n v="0.59769230799999995"/>
  </r>
  <r>
    <x v="41"/>
    <x v="6"/>
    <x v="4"/>
    <x v="4"/>
    <x v="1437"/>
    <n v="3400"/>
    <n v="1526.7"/>
    <n v="873300.54"/>
    <n v="2117.52"/>
    <n v="0.428666667"/>
  </r>
  <r>
    <x v="11"/>
    <x v="6"/>
    <x v="1"/>
    <x v="4"/>
    <x v="1438"/>
    <n v="4953"/>
    <n v="1526.7"/>
    <n v="787286.92"/>
    <n v="1908.96"/>
    <n v="0.54625000000000001"/>
  </r>
  <r>
    <x v="42"/>
    <x v="6"/>
    <x v="1"/>
    <x v="4"/>
    <x v="1439"/>
    <n v="388"/>
    <n v="1526.7"/>
    <n v="75224.800000000003"/>
    <n v="182.4"/>
    <n v="0.496"/>
  </r>
  <r>
    <x v="47"/>
    <x v="6"/>
    <x v="2"/>
    <x v="4"/>
    <x v="1440"/>
    <n v="17206"/>
    <n v="1526.7"/>
    <n v="1445800.86"/>
    <n v="3505.68"/>
    <n v="1.1405882350000001"/>
  </r>
  <r>
    <x v="14"/>
    <x v="6"/>
    <x v="0"/>
    <x v="4"/>
    <x v="1441"/>
    <n v="7621635"/>
    <n v="1526.7"/>
    <n v="30527906.5"/>
    <n v="74022"/>
    <n v="21.867777780000001"/>
  </r>
  <r>
    <x v="34"/>
    <x v="6"/>
    <x v="1"/>
    <x v="4"/>
    <x v="1442"/>
    <n v="15505"/>
    <n v="1526.7"/>
    <n v="1328014.6599999999"/>
    <n v="3220.08"/>
    <n v="0.76"/>
  </r>
  <r>
    <x v="15"/>
    <x v="6"/>
    <x v="2"/>
    <x v="4"/>
    <x v="1443"/>
    <n v="419436"/>
    <n v="1526.7"/>
    <n v="44739157.960000001"/>
    <n v="108480.48"/>
    <n v="0.84555555599999999"/>
  </r>
  <r>
    <x v="16"/>
    <x v="6"/>
    <x v="3"/>
    <x v="4"/>
    <x v="1444"/>
    <n v="719205"/>
    <n v="1526.7"/>
    <n v="33628751.939999998"/>
    <n v="81540.72"/>
    <n v="2.1316666670000002"/>
  </r>
  <r>
    <x v="16"/>
    <x v="6"/>
    <x v="4"/>
    <x v="4"/>
    <x v="1445"/>
    <n v="4289454"/>
    <n v="1526.7"/>
    <n v="137596849"/>
    <n v="333635.52"/>
    <n v="2.8794444440000002"/>
  </r>
  <r>
    <x v="16"/>
    <x v="6"/>
    <x v="5"/>
    <x v="4"/>
    <x v="1446"/>
    <n v="9653580"/>
    <n v="1526.7"/>
    <n v="408461359.89999998"/>
    <n v="990409.44"/>
    <n v="2.2833333329999999"/>
  </r>
  <r>
    <x v="43"/>
    <x v="6"/>
    <x v="2"/>
    <x v="4"/>
    <x v="1447"/>
    <n v="978"/>
    <n v="1526.7"/>
    <n v="135800.56"/>
    <n v="329.28"/>
    <n v="0.49249999999999999"/>
  </r>
  <r>
    <x v="44"/>
    <x v="6"/>
    <x v="0"/>
    <x v="4"/>
    <x v="1448"/>
    <n v="6669"/>
    <n v="1526.7"/>
    <n v="126001.54"/>
    <n v="305.52"/>
    <n v="5.1428571429999996"/>
  </r>
  <r>
    <x v="17"/>
    <x v="6"/>
    <x v="0"/>
    <x v="4"/>
    <x v="1449"/>
    <n v="143004"/>
    <n v="1526.7"/>
    <n v="16167096.26"/>
    <n v="39200.879999999997"/>
    <n v="0.76333333299999995"/>
  </r>
  <r>
    <x v="18"/>
    <x v="6"/>
    <x v="1"/>
    <x v="4"/>
    <x v="1450"/>
    <n v="1828"/>
    <n v="1526.7"/>
    <n v="272788.88"/>
    <n v="661.44"/>
    <n v="0.80249999999999999"/>
  </r>
  <r>
    <x v="18"/>
    <x v="6"/>
    <x v="2"/>
    <x v="4"/>
    <x v="1451"/>
    <n v="1169"/>
    <n v="1526.7"/>
    <n v="102444.3"/>
    <n v="248.4"/>
    <n v="1"/>
  </r>
  <r>
    <x v="37"/>
    <x v="6"/>
    <x v="1"/>
    <x v="4"/>
    <x v="1452"/>
    <n v="15"/>
    <n v="1526.7"/>
    <n v="2078.58"/>
    <n v="5.04"/>
    <n v="0.72"/>
  </r>
  <r>
    <x v="19"/>
    <x v="6"/>
    <x v="0"/>
    <x v="4"/>
    <x v="1453"/>
    <n v="1252628"/>
    <n v="1526.7"/>
    <n v="1673058.94"/>
    <n v="4056.72"/>
    <n v="74.465333330000007"/>
  </r>
  <r>
    <x v="45"/>
    <x v="6"/>
    <x v="1"/>
    <x v="4"/>
    <x v="1454"/>
    <n v="5594"/>
    <n v="1526.7"/>
    <n v="837865.7"/>
    <n v="2031.6"/>
    <n v="0.58533333300000001"/>
  </r>
  <r>
    <x v="22"/>
    <x v="6"/>
    <x v="0"/>
    <x v="4"/>
    <x v="1455"/>
    <n v="9598"/>
    <n v="1526.7"/>
    <n v="1286344.08"/>
    <n v="3119.04"/>
    <n v="0.71799999999999997"/>
  </r>
  <r>
    <x v="23"/>
    <x v="6"/>
    <x v="0"/>
    <x v="4"/>
    <x v="1456"/>
    <n v="24496"/>
    <n v="1526.7"/>
    <n v="1249028.6200000001"/>
    <n v="3028.56"/>
    <n v="1.8661111109999999"/>
  </r>
  <r>
    <x v="46"/>
    <x v="6"/>
    <x v="1"/>
    <x v="4"/>
    <x v="1457"/>
    <n v="31163"/>
    <n v="1526.7"/>
    <n v="5070448.46"/>
    <n v="12294.48"/>
    <n v="0.52352941200000003"/>
  </r>
  <r>
    <x v="46"/>
    <x v="6"/>
    <x v="2"/>
    <x v="4"/>
    <x v="1458"/>
    <n v="11106"/>
    <n v="1526.7"/>
    <n v="1499250.06"/>
    <n v="3635.28"/>
    <n v="0.66500000000000004"/>
  </r>
  <r>
    <x v="24"/>
    <x v="6"/>
    <x v="2"/>
    <x v="4"/>
    <x v="1459"/>
    <n v="985686"/>
    <n v="1526.7"/>
    <n v="42137864.579999998"/>
    <n v="102173.04"/>
    <n v="2.1944444440000002"/>
  </r>
  <r>
    <x v="0"/>
    <x v="7"/>
    <x v="0"/>
    <x v="1"/>
    <x v="1460"/>
    <n v="203646"/>
    <n v="1117.7"/>
    <n v="16549910.060000001"/>
    <n v="32079.39"/>
    <n v="1.297272727"/>
  </r>
  <r>
    <x v="1"/>
    <x v="7"/>
    <x v="1"/>
    <x v="1"/>
    <x v="1461"/>
    <n v="291113"/>
    <n v="1117.7"/>
    <n v="60900839.18"/>
    <n v="118046.67"/>
    <n v="0.53874999999999995"/>
  </r>
  <r>
    <x v="25"/>
    <x v="7"/>
    <x v="1"/>
    <x v="1"/>
    <x v="1462"/>
    <n v="264203"/>
    <n v="1117.7"/>
    <n v="47926582.479999997"/>
    <n v="92898.12"/>
    <n v="0.59199999999999997"/>
  </r>
  <r>
    <x v="25"/>
    <x v="7"/>
    <x v="2"/>
    <x v="1"/>
    <x v="1463"/>
    <n v="200"/>
    <n v="1117.7"/>
    <n v="24051.48"/>
    <n v="46.62"/>
    <n v="0.9"/>
  </r>
  <r>
    <x v="25"/>
    <x v="7"/>
    <x v="4"/>
    <x v="1"/>
    <x v="1464"/>
    <n v="1705"/>
    <n v="1117.7"/>
    <n v="228380.72"/>
    <n v="442.68"/>
    <n v="0.87333333300000004"/>
  </r>
  <r>
    <x v="36"/>
    <x v="7"/>
    <x v="0"/>
    <x v="1"/>
    <x v="1465"/>
    <n v="526898"/>
    <n v="1117.7"/>
    <n v="4547788.18"/>
    <n v="8815.17"/>
    <n v="16.327777780000002"/>
  </r>
  <r>
    <x v="26"/>
    <x v="7"/>
    <x v="0"/>
    <x v="1"/>
    <x v="1466"/>
    <n v="27517"/>
    <n v="1117.7"/>
    <n v="1337348.96"/>
    <n v="2592.2399999999998"/>
    <n v="2.2599999999999998"/>
  </r>
  <r>
    <x v="27"/>
    <x v="7"/>
    <x v="0"/>
    <x v="1"/>
    <x v="1467"/>
    <n v="1105"/>
    <n v="1117.7"/>
    <n v="2108404.7400000002"/>
    <n v="4086.81"/>
    <n v="5.7500000000000002E-2"/>
  </r>
  <r>
    <x v="2"/>
    <x v="7"/>
    <x v="1"/>
    <x v="1"/>
    <x v="1468"/>
    <n v="17493"/>
    <n v="1117.7"/>
    <n v="2184242.7400000002"/>
    <n v="4233.8100000000004"/>
    <n v="0.90800000000000003"/>
  </r>
  <r>
    <x v="3"/>
    <x v="7"/>
    <x v="0"/>
    <x v="1"/>
    <x v="1469"/>
    <n v="1551729000"/>
    <n v="1117.7"/>
    <n v="41516538.039999999"/>
    <n v="80473.259999999995"/>
    <n v="4165.3951850000003"/>
  </r>
  <r>
    <x v="28"/>
    <x v="7"/>
    <x v="0"/>
    <x v="1"/>
    <x v="1470"/>
    <n v="1491"/>
    <n v="1117.7"/>
    <n v="1042880.84"/>
    <n v="2021.46"/>
    <n v="0.11899999999999999"/>
  </r>
  <r>
    <x v="4"/>
    <x v="7"/>
    <x v="1"/>
    <x v="1"/>
    <x v="1471"/>
    <n v="624566"/>
    <n v="1117.7"/>
    <n v="56538312.399999999"/>
    <n v="109590.6"/>
    <n v="1.3571428569999999"/>
  </r>
  <r>
    <x v="5"/>
    <x v="7"/>
    <x v="0"/>
    <x v="1"/>
    <x v="1472"/>
    <n v="104577"/>
    <n v="1117.7"/>
    <n v="16502673.82"/>
    <n v="31987.83"/>
    <n v="1.0848148150000001"/>
  </r>
  <r>
    <x v="29"/>
    <x v="7"/>
    <x v="0"/>
    <x v="1"/>
    <x v="1473"/>
    <n v="3584"/>
    <n v="1117.7"/>
    <n v="563584.68000000005"/>
    <n v="1092.42"/>
    <n v="1.360625"/>
  </r>
  <r>
    <x v="30"/>
    <x v="7"/>
    <x v="1"/>
    <x v="1"/>
    <x v="1474"/>
    <n v="143455"/>
    <n v="1117.7"/>
    <n v="1193798.46"/>
    <n v="2313.9899999999998"/>
    <n v="12.84"/>
  </r>
  <r>
    <x v="6"/>
    <x v="7"/>
    <x v="2"/>
    <x v="1"/>
    <x v="1475"/>
    <n v="230979"/>
    <n v="1117.7"/>
    <n v="44212903.960000001"/>
    <n v="85699.74"/>
    <n v="0.5444"/>
  </r>
  <r>
    <x v="31"/>
    <x v="7"/>
    <x v="1"/>
    <x v="1"/>
    <x v="1476"/>
    <n v="538320"/>
    <n v="1117.7"/>
    <n v="88061568.840000004"/>
    <n v="170693.46"/>
    <n v="0.69879999999999998"/>
  </r>
  <r>
    <x v="31"/>
    <x v="7"/>
    <x v="2"/>
    <x v="1"/>
    <x v="1477"/>
    <n v="145766"/>
    <n v="1117.7"/>
    <n v="16874063.34"/>
    <n v="32707.71"/>
    <n v="1.0426923079999999"/>
  </r>
  <r>
    <x v="32"/>
    <x v="7"/>
    <x v="1"/>
    <x v="1"/>
    <x v="1478"/>
    <n v="73217"/>
    <n v="1117.7"/>
    <n v="15247879.939999999"/>
    <n v="29555.61"/>
    <n v="0.55346153799999998"/>
  </r>
  <r>
    <x v="32"/>
    <x v="7"/>
    <x v="2"/>
    <x v="1"/>
    <x v="1479"/>
    <n v="48305"/>
    <n v="1117.7"/>
    <n v="15421223.939999999"/>
    <n v="29891.61"/>
    <n v="0.35560000000000003"/>
  </r>
  <r>
    <x v="33"/>
    <x v="7"/>
    <x v="1"/>
    <x v="1"/>
    <x v="1480"/>
    <n v="530865"/>
    <n v="1117.7"/>
    <n v="40972129.539999999"/>
    <n v="79418.009999999995"/>
    <n v="1.296190476"/>
  </r>
  <r>
    <x v="33"/>
    <x v="7"/>
    <x v="2"/>
    <x v="1"/>
    <x v="1481"/>
    <n v="815027"/>
    <n v="1117.7"/>
    <n v="137443915.90000001"/>
    <n v="266413.34999999998"/>
    <n v="0.61"/>
  </r>
  <r>
    <x v="33"/>
    <x v="7"/>
    <x v="4"/>
    <x v="1"/>
    <x v="1482"/>
    <n v="12690"/>
    <n v="1117.7"/>
    <n v="1730948.18"/>
    <n v="3355.17"/>
    <n v="0.79923076900000001"/>
  </r>
  <r>
    <x v="8"/>
    <x v="7"/>
    <x v="2"/>
    <x v="1"/>
    <x v="1483"/>
    <n v="3046"/>
    <n v="1117.7"/>
    <n v="1561612.76"/>
    <n v="3026.94"/>
    <n v="0.20642857100000001"/>
  </r>
  <r>
    <x v="9"/>
    <x v="7"/>
    <x v="1"/>
    <x v="1"/>
    <x v="1484"/>
    <n v="2310082"/>
    <n v="1117.7"/>
    <n v="84920683.900000006"/>
    <n v="164605.35"/>
    <n v="3.0068000000000001"/>
  </r>
  <r>
    <x v="9"/>
    <x v="7"/>
    <x v="2"/>
    <x v="1"/>
    <x v="1485"/>
    <n v="171589"/>
    <n v="1117.7"/>
    <n v="6227166.5199999996"/>
    <n v="12070.38"/>
    <n v="2.8482608699999998"/>
  </r>
  <r>
    <x v="9"/>
    <x v="7"/>
    <x v="4"/>
    <x v="1"/>
    <x v="1486"/>
    <n v="27678"/>
    <n v="1117.7"/>
    <n v="981127.04"/>
    <n v="1901.76"/>
    <n v="3.0078260870000002"/>
  </r>
  <r>
    <x v="10"/>
    <x v="7"/>
    <x v="1"/>
    <x v="1"/>
    <x v="1487"/>
    <n v="3983"/>
    <n v="1117.7"/>
    <n v="304435.40000000002"/>
    <n v="590.1"/>
    <n v="1.714"/>
  </r>
  <r>
    <x v="41"/>
    <x v="7"/>
    <x v="1"/>
    <x v="1"/>
    <x v="1488"/>
    <n v="81212"/>
    <n v="1117.7"/>
    <n v="56075917.280000001"/>
    <n v="108694.32"/>
    <n v="0.170833333"/>
  </r>
  <r>
    <x v="41"/>
    <x v="7"/>
    <x v="2"/>
    <x v="1"/>
    <x v="1489"/>
    <n v="1412"/>
    <n v="1117.7"/>
    <n v="627505.28"/>
    <n v="1216.32"/>
    <n v="0.239411765"/>
  </r>
  <r>
    <x v="11"/>
    <x v="7"/>
    <x v="1"/>
    <x v="1"/>
    <x v="1490"/>
    <n v="6169"/>
    <n v="1117.7"/>
    <n v="3542718"/>
    <n v="6867"/>
    <n v="0.213913043"/>
  </r>
  <r>
    <x v="12"/>
    <x v="7"/>
    <x v="0"/>
    <x v="1"/>
    <x v="1491"/>
    <n v="841333"/>
    <n v="1117.7"/>
    <n v="14738356.92"/>
    <n v="28567.98"/>
    <n v="7.8688000000000002"/>
  </r>
  <r>
    <x v="13"/>
    <x v="7"/>
    <x v="2"/>
    <x v="1"/>
    <x v="1492"/>
    <n v="2810"/>
    <n v="1117.7"/>
    <n v="2598101.54"/>
    <n v="5036.01"/>
    <n v="0.120384615"/>
  </r>
  <r>
    <x v="42"/>
    <x v="7"/>
    <x v="1"/>
    <x v="1"/>
    <x v="1493"/>
    <n v="54161"/>
    <n v="1117.7"/>
    <n v="17859740.66"/>
    <n v="34618.29"/>
    <n v="0.27615384599999998"/>
  </r>
  <r>
    <x v="14"/>
    <x v="7"/>
    <x v="0"/>
    <x v="1"/>
    <x v="1494"/>
    <n v="360759"/>
    <n v="1117.7"/>
    <n v="5626854.5800000001"/>
    <n v="10906.77"/>
    <n v="10.178750000000001"/>
  </r>
  <r>
    <x v="34"/>
    <x v="7"/>
    <x v="1"/>
    <x v="1"/>
    <x v="1495"/>
    <n v="1571399"/>
    <n v="1117.7"/>
    <n v="91090213.540000007"/>
    <n v="176564.01"/>
    <n v="1.6031578950000001"/>
  </r>
  <r>
    <x v="34"/>
    <x v="7"/>
    <x v="2"/>
    <x v="1"/>
    <x v="1496"/>
    <n v="30621"/>
    <n v="1117.7"/>
    <n v="4833372.42"/>
    <n v="9368.73"/>
    <n v="1.2942857139999999"/>
  </r>
  <r>
    <x v="34"/>
    <x v="7"/>
    <x v="4"/>
    <x v="1"/>
    <x v="1497"/>
    <n v="11853"/>
    <n v="1117.7"/>
    <n v="806807.98"/>
    <n v="1563.87"/>
    <n v="1.556923077"/>
  </r>
  <r>
    <x v="15"/>
    <x v="7"/>
    <x v="2"/>
    <x v="1"/>
    <x v="1498"/>
    <n v="1627"/>
    <n v="1117.7"/>
    <n v="634330.69999999995"/>
    <n v="1229.55"/>
    <n v="0.21631578900000001"/>
  </r>
  <r>
    <x v="16"/>
    <x v="7"/>
    <x v="1"/>
    <x v="1"/>
    <x v="1499"/>
    <n v="2627561"/>
    <n v="1117.7"/>
    <n v="114305308.7"/>
    <n v="221562.81"/>
    <n v="2.37"/>
  </r>
  <r>
    <x v="16"/>
    <x v="7"/>
    <x v="2"/>
    <x v="1"/>
    <x v="1500"/>
    <n v="144235"/>
    <n v="1117.7"/>
    <n v="4751900.74"/>
    <n v="9210.81"/>
    <n v="3.3886666669999999"/>
  </r>
  <r>
    <x v="16"/>
    <x v="7"/>
    <x v="4"/>
    <x v="1"/>
    <x v="1501"/>
    <n v="935326"/>
    <n v="1117.7"/>
    <n v="22670903.379999999"/>
    <n v="43943.97"/>
    <n v="4.2516666670000003"/>
  </r>
  <r>
    <x v="43"/>
    <x v="7"/>
    <x v="2"/>
    <x v="1"/>
    <x v="1502"/>
    <n v="48832"/>
    <n v="1117.7"/>
    <n v="10232713"/>
    <n v="19834.5"/>
    <n v="0.48812499999999998"/>
  </r>
  <r>
    <x v="44"/>
    <x v="7"/>
    <x v="0"/>
    <x v="1"/>
    <x v="142"/>
    <n v="37"/>
    <n v="1117.7"/>
    <n v="15925.98"/>
    <n v="30.87"/>
    <n v="0.25"/>
  </r>
  <r>
    <x v="17"/>
    <x v="7"/>
    <x v="1"/>
    <x v="1"/>
    <x v="1503"/>
    <n v="57400"/>
    <n v="1117.7"/>
    <n v="11542435.26"/>
    <n v="22373.19"/>
    <n v="0.56640000000000001"/>
  </r>
  <r>
    <x v="18"/>
    <x v="7"/>
    <x v="1"/>
    <x v="1"/>
    <x v="1504"/>
    <n v="30584"/>
    <n v="1117.7"/>
    <n v="6322614.0599999996"/>
    <n v="12255.39"/>
    <n v="0.53210526300000005"/>
  </r>
  <r>
    <x v="37"/>
    <x v="7"/>
    <x v="1"/>
    <x v="1"/>
    <x v="1505"/>
    <n v="99535"/>
    <n v="1117.7"/>
    <n v="17229418.539999999"/>
    <n v="33396.51"/>
    <n v="0.63384615399999999"/>
  </r>
  <r>
    <x v="45"/>
    <x v="7"/>
    <x v="1"/>
    <x v="1"/>
    <x v="1506"/>
    <n v="262686"/>
    <n v="1117.7"/>
    <n v="65218621.539999999"/>
    <n v="126416.01"/>
    <n v="0.56374999999999997"/>
  </r>
  <r>
    <x v="45"/>
    <x v="7"/>
    <x v="2"/>
    <x v="1"/>
    <x v="1507"/>
    <n v="235635"/>
    <n v="1117.7"/>
    <n v="67519329.780000001"/>
    <n v="130875.57"/>
    <n v="0.63565217399999996"/>
  </r>
  <r>
    <x v="45"/>
    <x v="7"/>
    <x v="4"/>
    <x v="1"/>
    <x v="1508"/>
    <n v="29797"/>
    <n v="1117.7"/>
    <n v="4976056.2"/>
    <n v="9645.2999999999993"/>
    <n v="0.68434782599999999"/>
  </r>
  <r>
    <x v="20"/>
    <x v="7"/>
    <x v="0"/>
    <x v="1"/>
    <x v="1509"/>
    <n v="29199"/>
    <n v="1117.7"/>
    <n v="388182.22"/>
    <n v="752.43"/>
    <n v="6.1021428569999996"/>
  </r>
  <r>
    <x v="21"/>
    <x v="7"/>
    <x v="0"/>
    <x v="1"/>
    <x v="1510"/>
    <n v="8428"/>
    <n v="1117.7"/>
    <n v="115490.44"/>
    <n v="223.86"/>
    <n v="9.3849999999999998"/>
  </r>
  <r>
    <x v="22"/>
    <x v="7"/>
    <x v="0"/>
    <x v="1"/>
    <x v="1511"/>
    <n v="67502"/>
    <n v="1117.7"/>
    <n v="9902601.0199999996"/>
    <n v="19194.63"/>
    <n v="0.75"/>
  </r>
  <r>
    <x v="23"/>
    <x v="7"/>
    <x v="0"/>
    <x v="1"/>
    <x v="1512"/>
    <n v="19386"/>
    <n v="1117.7"/>
    <n v="442027.2"/>
    <n v="856.8"/>
    <n v="4.4828571430000004"/>
  </r>
  <r>
    <x v="46"/>
    <x v="7"/>
    <x v="1"/>
    <x v="1"/>
    <x v="1513"/>
    <n v="14678"/>
    <n v="1117.7"/>
    <n v="13868170.039999999"/>
    <n v="26881.26"/>
    <n v="0.134285714"/>
  </r>
  <r>
    <x v="46"/>
    <x v="7"/>
    <x v="2"/>
    <x v="1"/>
    <x v="1514"/>
    <n v="1550"/>
    <n v="1117.7"/>
    <n v="488071.7"/>
    <n v="946.05"/>
    <n v="0.34785714299999998"/>
  </r>
  <r>
    <x v="24"/>
    <x v="7"/>
    <x v="2"/>
    <x v="1"/>
    <x v="1515"/>
    <n v="206296"/>
    <n v="1117.7"/>
    <n v="26217304.940000001"/>
    <n v="50818.11"/>
    <n v="0.84533333300000002"/>
  </r>
  <r>
    <x v="0"/>
    <x v="7"/>
    <x v="0"/>
    <x v="2"/>
    <x v="1516"/>
    <n v="110342"/>
    <n v="2880.2"/>
    <n v="11654350.48"/>
    <n v="22590.12"/>
    <n v="0.85428571399999997"/>
  </r>
  <r>
    <x v="36"/>
    <x v="7"/>
    <x v="0"/>
    <x v="2"/>
    <x v="1517"/>
    <n v="475371"/>
    <n v="2880.2"/>
    <n v="6377542.4400000004"/>
    <n v="12361.86"/>
    <n v="7.8035714289999998"/>
  </r>
  <r>
    <x v="26"/>
    <x v="7"/>
    <x v="0"/>
    <x v="2"/>
    <x v="1518"/>
    <n v="74980"/>
    <n v="2880.2"/>
    <n v="25749059.460000001"/>
    <n v="49910.49"/>
    <n v="0.22285714300000001"/>
  </r>
  <r>
    <x v="27"/>
    <x v="7"/>
    <x v="0"/>
    <x v="2"/>
    <x v="1519"/>
    <n v="8616"/>
    <n v="2880.2"/>
    <n v="4482892.5199999996"/>
    <n v="8689.3799999999992"/>
    <n v="6.9000000000000006E-2"/>
  </r>
  <r>
    <x v="35"/>
    <x v="7"/>
    <x v="0"/>
    <x v="2"/>
    <x v="1520"/>
    <n v="60584"/>
    <n v="2880.2"/>
    <n v="8834801.9800000004"/>
    <n v="17124.87"/>
    <n v="0.56000000000000005"/>
  </r>
  <r>
    <x v="3"/>
    <x v="7"/>
    <x v="0"/>
    <x v="2"/>
    <x v="1521"/>
    <n v="6001000000"/>
    <n v="2880.2"/>
    <n v="97426586.780000001"/>
    <n v="188846.07"/>
    <n v="6112.1457140000002"/>
  </r>
  <r>
    <x v="4"/>
    <x v="7"/>
    <x v="1"/>
    <x v="2"/>
    <x v="1522"/>
    <n v="2370"/>
    <n v="2880.2"/>
    <n v="159476.48000000001"/>
    <n v="309.12"/>
    <n v="1.61"/>
  </r>
  <r>
    <x v="29"/>
    <x v="7"/>
    <x v="0"/>
    <x v="2"/>
    <x v="1523"/>
    <n v="5202"/>
    <n v="2880.2"/>
    <n v="33152.04"/>
    <n v="64.260000000000005"/>
    <n v="17"/>
  </r>
  <r>
    <x v="30"/>
    <x v="7"/>
    <x v="0"/>
    <x v="2"/>
    <x v="1524"/>
    <n v="45305"/>
    <n v="2880.2"/>
    <n v="1082424.94"/>
    <n v="2098.11"/>
    <n v="3.022857143"/>
  </r>
  <r>
    <x v="31"/>
    <x v="7"/>
    <x v="1"/>
    <x v="2"/>
    <x v="1525"/>
    <n v="996"/>
    <n v="2880.2"/>
    <n v="145825.64000000001"/>
    <n v="282.66000000000003"/>
    <n v="0.74"/>
  </r>
  <r>
    <x v="33"/>
    <x v="7"/>
    <x v="1"/>
    <x v="2"/>
    <x v="1526"/>
    <n v="1309"/>
    <n v="2880.2"/>
    <n v="278000.44"/>
    <n v="538.86"/>
    <n v="0.505"/>
  </r>
  <r>
    <x v="49"/>
    <x v="7"/>
    <x v="1"/>
    <x v="2"/>
    <x v="1527"/>
    <n v="746"/>
    <n v="2880.2"/>
    <n v="103464.7"/>
    <n v="200.55"/>
    <n v="0.84750000000000003"/>
  </r>
  <r>
    <x v="34"/>
    <x v="7"/>
    <x v="1"/>
    <x v="2"/>
    <x v="1528"/>
    <n v="1119"/>
    <n v="2880.2"/>
    <n v="149834.22"/>
    <n v="290.43"/>
    <n v="0.78200000000000003"/>
  </r>
  <r>
    <x v="16"/>
    <x v="7"/>
    <x v="3"/>
    <x v="2"/>
    <x v="1529"/>
    <n v="241824"/>
    <n v="2880.2"/>
    <n v="11413510.66"/>
    <n v="22123.29"/>
    <n v="2.2715384620000001"/>
  </r>
  <r>
    <x v="16"/>
    <x v="7"/>
    <x v="4"/>
    <x v="2"/>
    <x v="1530"/>
    <n v="89752"/>
    <n v="2880.2"/>
    <n v="3871204.88"/>
    <n v="7503.72"/>
    <n v="2.2569230770000002"/>
  </r>
  <r>
    <x v="16"/>
    <x v="7"/>
    <x v="5"/>
    <x v="2"/>
    <x v="1531"/>
    <n v="335529"/>
    <n v="2880.2"/>
    <n v="16131067.619999999"/>
    <n v="31267.53"/>
    <n v="2.1757142859999998"/>
  </r>
  <r>
    <x v="17"/>
    <x v="7"/>
    <x v="1"/>
    <x v="2"/>
    <x v="1532"/>
    <n v="260"/>
    <n v="2880.2"/>
    <n v="95664.22"/>
    <n v="185.43"/>
    <n v="0.228333333"/>
  </r>
  <r>
    <x v="19"/>
    <x v="7"/>
    <x v="0"/>
    <x v="2"/>
    <x v="1533"/>
    <n v="154300"/>
    <n v="2880.2"/>
    <n v="208121.14"/>
    <n v="403.41"/>
    <n v="82.35153846"/>
  </r>
  <r>
    <x v="20"/>
    <x v="7"/>
    <x v="0"/>
    <x v="2"/>
    <x v="1534"/>
    <n v="10013"/>
    <n v="2880.2"/>
    <n v="90572.24"/>
    <n v="175.56"/>
    <n v="11.527692310000001"/>
  </r>
  <r>
    <x v="21"/>
    <x v="7"/>
    <x v="0"/>
    <x v="2"/>
    <x v="1535"/>
    <n v="2400043"/>
    <n v="2880.2"/>
    <n v="9586573.2400000002"/>
    <n v="18582.060000000001"/>
    <n v="28.105714290000002"/>
  </r>
  <r>
    <x v="22"/>
    <x v="7"/>
    <x v="0"/>
    <x v="2"/>
    <x v="1418"/>
    <n v="223"/>
    <n v="2880.2"/>
    <n v="4333.6000000000004"/>
    <n v="8.4"/>
    <n v="5.58"/>
  </r>
  <r>
    <x v="23"/>
    <x v="7"/>
    <x v="0"/>
    <x v="2"/>
    <x v="1536"/>
    <n v="6244"/>
    <n v="2880.2"/>
    <n v="312127.53999999998"/>
    <n v="605.01"/>
    <n v="2.0249999999999999"/>
  </r>
  <r>
    <x v="0"/>
    <x v="7"/>
    <x v="0"/>
    <x v="3"/>
    <x v="1537"/>
    <n v="14169"/>
    <n v="4767.8999999999996"/>
    <n v="1216983.22"/>
    <n v="2358.9299999999998"/>
    <n v="1.154285714"/>
  </r>
  <r>
    <x v="1"/>
    <x v="7"/>
    <x v="1"/>
    <x v="3"/>
    <x v="1538"/>
    <n v="633"/>
    <n v="4767.8999999999996"/>
    <n v="87105.36"/>
    <n v="168.84"/>
    <n v="0.806666667"/>
  </r>
  <r>
    <x v="36"/>
    <x v="7"/>
    <x v="0"/>
    <x v="3"/>
    <x v="1539"/>
    <n v="67838"/>
    <n v="4767.8999999999996"/>
    <n v="679941.84"/>
    <n v="1317.96"/>
    <n v="10.065714290000001"/>
  </r>
  <r>
    <x v="26"/>
    <x v="7"/>
    <x v="0"/>
    <x v="3"/>
    <x v="1540"/>
    <n v="578"/>
    <n v="4767.8999999999996"/>
    <n v="96964.3"/>
    <n v="187.95"/>
    <n v="0.8"/>
  </r>
  <r>
    <x v="2"/>
    <x v="7"/>
    <x v="1"/>
    <x v="3"/>
    <x v="1541"/>
    <n v="20"/>
    <n v="4767.8999999999996"/>
    <n v="3466.88"/>
    <n v="6.72"/>
    <n v="0.693333333"/>
  </r>
  <r>
    <x v="28"/>
    <x v="7"/>
    <x v="0"/>
    <x v="3"/>
    <x v="1542"/>
    <n v="306"/>
    <n v="4767.8999999999996"/>
    <n v="5742.02"/>
    <n v="11.13"/>
    <n v="5.4924999999999997"/>
  </r>
  <r>
    <x v="4"/>
    <x v="7"/>
    <x v="1"/>
    <x v="3"/>
    <x v="1543"/>
    <n v="7765"/>
    <n v="4767.8999999999996"/>
    <n v="783406.54"/>
    <n v="1518.51"/>
    <n v="1.046666667"/>
  </r>
  <r>
    <x v="5"/>
    <x v="7"/>
    <x v="0"/>
    <x v="3"/>
    <x v="1544"/>
    <n v="1303"/>
    <n v="4767.8999999999996"/>
    <n v="199778.96"/>
    <n v="387.24"/>
    <n v="0.84428571399999996"/>
  </r>
  <r>
    <x v="29"/>
    <x v="7"/>
    <x v="0"/>
    <x v="3"/>
    <x v="424"/>
    <n v="1139"/>
    <n v="4767.8999999999996"/>
    <n v="39544.1"/>
    <n v="76.650000000000006"/>
    <n v="1.79"/>
  </r>
  <r>
    <x v="30"/>
    <x v="7"/>
    <x v="1"/>
    <x v="3"/>
    <x v="1545"/>
    <n v="47138"/>
    <n v="4767.8999999999996"/>
    <n v="999111.48"/>
    <n v="1936.62"/>
    <n v="6.1228571430000001"/>
  </r>
  <r>
    <x v="6"/>
    <x v="7"/>
    <x v="2"/>
    <x v="3"/>
    <x v="1546"/>
    <n v="324"/>
    <n v="4767.8999999999996"/>
    <n v="56228.46"/>
    <n v="108.99"/>
    <n v="0.58666666700000003"/>
  </r>
  <r>
    <x v="7"/>
    <x v="7"/>
    <x v="1"/>
    <x v="3"/>
    <x v="1547"/>
    <n v="20153"/>
    <n v="4767.8999999999996"/>
    <n v="435418.46"/>
    <n v="843.99"/>
    <n v="4.8"/>
  </r>
  <r>
    <x v="8"/>
    <x v="7"/>
    <x v="2"/>
    <x v="3"/>
    <x v="1548"/>
    <n v="35"/>
    <n v="4767.8999999999996"/>
    <n v="8125.5"/>
    <n v="15.75"/>
    <n v="0.47"/>
  </r>
  <r>
    <x v="9"/>
    <x v="7"/>
    <x v="1"/>
    <x v="3"/>
    <x v="1549"/>
    <n v="24000"/>
    <n v="4767.8999999999996"/>
    <n v="1828237.5"/>
    <n v="3543.75"/>
    <n v="1.4657142860000001"/>
  </r>
  <r>
    <x v="10"/>
    <x v="7"/>
    <x v="1"/>
    <x v="3"/>
    <x v="1550"/>
    <n v="19018"/>
    <n v="4767.8999999999996"/>
    <n v="454486.3"/>
    <n v="880.95"/>
    <n v="4.5433333329999996"/>
  </r>
  <r>
    <x v="13"/>
    <x v="7"/>
    <x v="2"/>
    <x v="3"/>
    <x v="1551"/>
    <n v="1645"/>
    <n v="4767.8999999999996"/>
    <n v="227839.02"/>
    <n v="441.63"/>
    <n v="0.76"/>
  </r>
  <r>
    <x v="14"/>
    <x v="7"/>
    <x v="0"/>
    <x v="3"/>
    <x v="1552"/>
    <n v="141622"/>
    <n v="4767.8999999999996"/>
    <n v="1872873.58"/>
    <n v="3630.27"/>
    <n v="7.1785714289999998"/>
  </r>
  <r>
    <x v="15"/>
    <x v="7"/>
    <x v="2"/>
    <x v="3"/>
    <x v="1553"/>
    <n v="4797"/>
    <n v="4767.8999999999996"/>
    <n v="782431.48"/>
    <n v="1516.62"/>
    <n v="0.64"/>
  </r>
  <r>
    <x v="16"/>
    <x v="7"/>
    <x v="3"/>
    <x v="3"/>
    <x v="1554"/>
    <n v="37766"/>
    <n v="4767.8999999999996"/>
    <n v="3539142.78"/>
    <n v="6860.07"/>
    <n v="1.4928571429999999"/>
  </r>
  <r>
    <x v="16"/>
    <x v="7"/>
    <x v="4"/>
    <x v="3"/>
    <x v="1555"/>
    <n v="37439"/>
    <n v="4767.8999999999996"/>
    <n v="999328.16"/>
    <n v="1937.04"/>
    <n v="2.0783333329999998"/>
  </r>
  <r>
    <x v="16"/>
    <x v="7"/>
    <x v="5"/>
    <x v="3"/>
    <x v="1556"/>
    <n v="118514"/>
    <n v="4767.8999999999996"/>
    <n v="7546856.0599999996"/>
    <n v="14628.39"/>
    <n v="1.792857143"/>
  </r>
  <r>
    <x v="17"/>
    <x v="7"/>
    <x v="1"/>
    <x v="3"/>
    <x v="1557"/>
    <n v="860"/>
    <n v="4767.8999999999996"/>
    <n v="176377.52"/>
    <n v="341.88"/>
    <n v="0.54833333299999998"/>
  </r>
  <r>
    <x v="18"/>
    <x v="7"/>
    <x v="1"/>
    <x v="3"/>
    <x v="1558"/>
    <n v="2241"/>
    <n v="4767.8999999999996"/>
    <n v="287317.68"/>
    <n v="556.91999999999996"/>
    <n v="0.95714285700000001"/>
  </r>
  <r>
    <x v="37"/>
    <x v="7"/>
    <x v="1"/>
    <x v="3"/>
    <x v="1559"/>
    <n v="935"/>
    <n v="4767.8999999999996"/>
    <n v="104764.78"/>
    <n v="203.07"/>
    <n v="0.91571428600000004"/>
  </r>
  <r>
    <x v="19"/>
    <x v="7"/>
    <x v="0"/>
    <x v="3"/>
    <x v="1560"/>
    <n v="225"/>
    <n v="4767.8999999999996"/>
    <n v="9100.56"/>
    <n v="17.64"/>
    <n v="2.2639999999999998"/>
  </r>
  <r>
    <x v="20"/>
    <x v="7"/>
    <x v="1"/>
    <x v="3"/>
    <x v="1561"/>
    <n v="16172"/>
    <n v="4767.8999999999996"/>
    <n v="538883.16"/>
    <n v="1044.54"/>
    <n v="3.352857143"/>
  </r>
  <r>
    <x v="20"/>
    <x v="7"/>
    <x v="0"/>
    <x v="3"/>
    <x v="1561"/>
    <n v="16172"/>
    <n v="4767.8999999999996"/>
    <n v="538883.16"/>
    <n v="1044.54"/>
    <n v="3.352857143"/>
  </r>
  <r>
    <x v="21"/>
    <x v="7"/>
    <x v="0"/>
    <x v="3"/>
    <x v="1562"/>
    <n v="20644"/>
    <n v="4767.8999999999996"/>
    <n v="430651.5"/>
    <n v="834.75"/>
    <n v="6.3671428570000002"/>
  </r>
  <r>
    <x v="22"/>
    <x v="7"/>
    <x v="0"/>
    <x v="3"/>
    <x v="1563"/>
    <n v="479"/>
    <n v="4767.8999999999996"/>
    <n v="78979.86"/>
    <n v="153.09"/>
    <n v="0.55000000000000004"/>
  </r>
  <r>
    <x v="23"/>
    <x v="7"/>
    <x v="0"/>
    <x v="3"/>
    <x v="1564"/>
    <n v="9016"/>
    <n v="4767.8999999999996"/>
    <n v="182227.88"/>
    <n v="353.22"/>
    <n v="4.7157142859999999"/>
  </r>
  <r>
    <x v="24"/>
    <x v="7"/>
    <x v="2"/>
    <x v="3"/>
    <x v="646"/>
    <n v="1564"/>
    <n v="4767.8999999999996"/>
    <n v="93497.42"/>
    <n v="181.23"/>
    <n v="1.1566666670000001"/>
  </r>
  <r>
    <x v="0"/>
    <x v="7"/>
    <x v="0"/>
    <x v="8"/>
    <x v="429"/>
    <n v="7390"/>
    <n v="1034"/>
    <n v="550042.18000000005"/>
    <n v="1066.17"/>
    <n v="1.55"/>
  </r>
  <r>
    <x v="1"/>
    <x v="7"/>
    <x v="1"/>
    <x v="8"/>
    <x v="1565"/>
    <n v="28979"/>
    <n v="1034"/>
    <n v="4703689.4400000004"/>
    <n v="9117.36"/>
    <n v="0.66839999999999999"/>
  </r>
  <r>
    <x v="25"/>
    <x v="7"/>
    <x v="1"/>
    <x v="8"/>
    <x v="1566"/>
    <n v="124300"/>
    <n v="1034"/>
    <n v="10574850.720000001"/>
    <n v="20497.68"/>
    <n v="1.4088461539999999"/>
  </r>
  <r>
    <x v="36"/>
    <x v="7"/>
    <x v="0"/>
    <x v="8"/>
    <x v="1567"/>
    <n v="3461788"/>
    <n v="1034"/>
    <n v="8829493.3200000003"/>
    <n v="17114.580000000002"/>
    <n v="41.739310340000003"/>
  </r>
  <r>
    <x v="27"/>
    <x v="7"/>
    <x v="0"/>
    <x v="8"/>
    <x v="1568"/>
    <n v="450"/>
    <n v="1034"/>
    <n v="534766.24"/>
    <n v="1036.56"/>
    <n v="7.1818181999999994E-2"/>
  </r>
  <r>
    <x v="35"/>
    <x v="7"/>
    <x v="0"/>
    <x v="8"/>
    <x v="1569"/>
    <n v="44497"/>
    <n v="1034"/>
    <n v="11338756.060000001"/>
    <n v="21978.39"/>
    <n v="0.34037036999999998"/>
  </r>
  <r>
    <x v="2"/>
    <x v="7"/>
    <x v="1"/>
    <x v="8"/>
    <x v="1570"/>
    <n v="2598"/>
    <n v="1034"/>
    <n v="895863.46"/>
    <n v="1736.49"/>
    <n v="0.3392"/>
  </r>
  <r>
    <x v="3"/>
    <x v="7"/>
    <x v="0"/>
    <x v="8"/>
    <x v="1571"/>
    <n v="4097000000"/>
    <n v="1034"/>
    <n v="38683447.039999999"/>
    <n v="74981.759999999995"/>
    <n v="10877.70276"/>
  </r>
  <r>
    <x v="28"/>
    <x v="7"/>
    <x v="0"/>
    <x v="8"/>
    <x v="1010"/>
    <n v="8391"/>
    <n v="1034"/>
    <n v="2096379"/>
    <n v="4063.5"/>
    <n v="0.42359999999999998"/>
  </r>
  <r>
    <x v="4"/>
    <x v="7"/>
    <x v="1"/>
    <x v="8"/>
    <x v="1572"/>
    <n v="185960"/>
    <n v="1034"/>
    <n v="14015295.76"/>
    <n v="27166.44"/>
    <n v="1.5711538460000001"/>
  </r>
  <r>
    <x v="5"/>
    <x v="7"/>
    <x v="0"/>
    <x v="8"/>
    <x v="1573"/>
    <n v="44631"/>
    <n v="1034"/>
    <n v="7257696.5999999996"/>
    <n v="14067.9"/>
    <n v="0.76172413800000005"/>
  </r>
  <r>
    <x v="29"/>
    <x v="7"/>
    <x v="0"/>
    <x v="8"/>
    <x v="69"/>
    <n v="2632"/>
    <n v="1034"/>
    <n v="47994.62"/>
    <n v="93.03"/>
    <n v="5.8540000000000001"/>
  </r>
  <r>
    <x v="30"/>
    <x v="7"/>
    <x v="1"/>
    <x v="8"/>
    <x v="1574"/>
    <n v="11076"/>
    <n v="1034"/>
    <n v="62187.16"/>
    <n v="120.54"/>
    <n v="19.254999999999999"/>
  </r>
  <r>
    <x v="6"/>
    <x v="7"/>
    <x v="2"/>
    <x v="8"/>
    <x v="1575"/>
    <n v="3942"/>
    <n v="1034"/>
    <n v="695542.8"/>
    <n v="1348.2"/>
    <n v="0.54500000000000004"/>
  </r>
  <r>
    <x v="31"/>
    <x v="7"/>
    <x v="1"/>
    <x v="8"/>
    <x v="1576"/>
    <n v="1005342"/>
    <n v="1034"/>
    <n v="66724114.18"/>
    <n v="129334.17"/>
    <n v="1.790714286"/>
  </r>
  <r>
    <x v="32"/>
    <x v="7"/>
    <x v="1"/>
    <x v="8"/>
    <x v="1577"/>
    <n v="20110"/>
    <n v="1034"/>
    <n v="7314358.4199999999"/>
    <n v="14177.73"/>
    <n v="0.30680000000000002"/>
  </r>
  <r>
    <x v="33"/>
    <x v="7"/>
    <x v="1"/>
    <x v="8"/>
    <x v="1578"/>
    <n v="252063"/>
    <n v="1034"/>
    <n v="40815903.259999998"/>
    <n v="79115.19"/>
    <n v="0.82499999999999996"/>
  </r>
  <r>
    <x v="9"/>
    <x v="7"/>
    <x v="1"/>
    <x v="8"/>
    <x v="1579"/>
    <n v="294717"/>
    <n v="1034"/>
    <n v="20573007.620000001"/>
    <n v="39877.53"/>
    <n v="1.758846154"/>
  </r>
  <r>
    <x v="41"/>
    <x v="7"/>
    <x v="1"/>
    <x v="8"/>
    <x v="1580"/>
    <n v="61760"/>
    <n v="1034"/>
    <n v="16788258.059999999"/>
    <n v="32541.39"/>
    <n v="0.41777777799999999"/>
  </r>
  <r>
    <x v="11"/>
    <x v="7"/>
    <x v="1"/>
    <x v="8"/>
    <x v="1581"/>
    <n v="0"/>
    <n v="1034"/>
    <n v="134233.26"/>
    <n v="260.19"/>
    <n v="0"/>
  </r>
  <r>
    <x v="12"/>
    <x v="7"/>
    <x v="0"/>
    <x v="8"/>
    <x v="1582"/>
    <n v="256359"/>
    <n v="1034"/>
    <n v="2870034.94"/>
    <n v="5563.11"/>
    <n v="9.4903571430000007"/>
  </r>
  <r>
    <x v="42"/>
    <x v="7"/>
    <x v="1"/>
    <x v="8"/>
    <x v="1583"/>
    <n v="18642"/>
    <n v="1034"/>
    <n v="9921560.5199999996"/>
    <n v="19231.38"/>
    <n v="0.201071429"/>
  </r>
  <r>
    <x v="14"/>
    <x v="7"/>
    <x v="0"/>
    <x v="8"/>
    <x v="1584"/>
    <n v="79060"/>
    <n v="1034"/>
    <n v="545383.56000000006"/>
    <n v="1057.1400000000001"/>
    <n v="16.032499999999999"/>
  </r>
  <r>
    <x v="34"/>
    <x v="7"/>
    <x v="1"/>
    <x v="8"/>
    <x v="1585"/>
    <n v="154085"/>
    <n v="1034"/>
    <n v="11792267.300000001"/>
    <n v="22857.45"/>
    <n v="1.742307692"/>
  </r>
  <r>
    <x v="15"/>
    <x v="7"/>
    <x v="2"/>
    <x v="8"/>
    <x v="674"/>
    <n v="109"/>
    <n v="1034"/>
    <n v="48969.68"/>
    <n v="94.92"/>
    <n v="0.25"/>
  </r>
  <r>
    <x v="16"/>
    <x v="7"/>
    <x v="1"/>
    <x v="8"/>
    <x v="1586"/>
    <n v="5061622"/>
    <n v="1034"/>
    <n v="202901535.5"/>
    <n v="393292.62"/>
    <n v="3.0151724139999998"/>
  </r>
  <r>
    <x v="17"/>
    <x v="7"/>
    <x v="1"/>
    <x v="8"/>
    <x v="1587"/>
    <n v="33840"/>
    <n v="1034"/>
    <n v="7879026.5"/>
    <n v="15272.25"/>
    <n v="0.39785714300000002"/>
  </r>
  <r>
    <x v="18"/>
    <x v="7"/>
    <x v="1"/>
    <x v="8"/>
    <x v="1588"/>
    <n v="42869"/>
    <n v="1034"/>
    <n v="5479403.8399999999"/>
    <n v="10620.96"/>
    <n v="0.87239999999999995"/>
  </r>
  <r>
    <x v="19"/>
    <x v="7"/>
    <x v="0"/>
    <x v="8"/>
    <x v="1589"/>
    <n v="24457244"/>
    <n v="1034"/>
    <n v="24071847.920000002"/>
    <n v="46659.48"/>
    <n v="104.66"/>
  </r>
  <r>
    <x v="45"/>
    <x v="7"/>
    <x v="1"/>
    <x v="8"/>
    <x v="1590"/>
    <n v="19303"/>
    <n v="1034"/>
    <n v="1966587.68"/>
    <n v="3811.92"/>
    <n v="1.0029629630000001"/>
  </r>
  <r>
    <x v="20"/>
    <x v="7"/>
    <x v="0"/>
    <x v="8"/>
    <x v="1591"/>
    <n v="21118"/>
    <n v="1034"/>
    <n v="151350.98000000001"/>
    <n v="293.37"/>
    <n v="14.9992"/>
  </r>
  <r>
    <x v="21"/>
    <x v="7"/>
    <x v="0"/>
    <x v="8"/>
    <x v="1592"/>
    <n v="4563776"/>
    <n v="1034"/>
    <n v="11981212.26"/>
    <n v="23223.69"/>
    <n v="41.552500000000002"/>
  </r>
  <r>
    <x v="23"/>
    <x v="7"/>
    <x v="0"/>
    <x v="8"/>
    <x v="1593"/>
    <n v="118447"/>
    <n v="1034"/>
    <n v="2341877.44"/>
    <n v="4539.3599999999997"/>
    <n v="5.0960714290000002"/>
  </r>
  <r>
    <x v="46"/>
    <x v="7"/>
    <x v="1"/>
    <x v="8"/>
    <x v="1594"/>
    <n v="82998"/>
    <n v="1034"/>
    <n v="24524275.760000002"/>
    <n v="47536.44"/>
    <n v="0.40749999999999997"/>
  </r>
  <r>
    <x v="0"/>
    <x v="8"/>
    <x v="0"/>
    <x v="7"/>
    <x v="882"/>
    <n v="234"/>
    <n v="1075.5"/>
    <n v="35136.559999999998"/>
    <n v="61.53"/>
    <n v="0.80249999999999999"/>
  </r>
  <r>
    <x v="1"/>
    <x v="8"/>
    <x v="1"/>
    <x v="7"/>
    <x v="1595"/>
    <n v="300636"/>
    <n v="1075.5"/>
    <n v="59303198.159999996"/>
    <n v="103849.83"/>
    <n v="0.55454545499999996"/>
  </r>
  <r>
    <x v="25"/>
    <x v="8"/>
    <x v="1"/>
    <x v="7"/>
    <x v="1596"/>
    <n v="72401"/>
    <n v="1075.5"/>
    <n v="8260569.2800000003"/>
    <n v="14465.64"/>
    <n v="0.94166666700000001"/>
  </r>
  <r>
    <x v="25"/>
    <x v="8"/>
    <x v="2"/>
    <x v="7"/>
    <x v="1597"/>
    <n v="9751"/>
    <n v="1075.5"/>
    <n v="1451871.44"/>
    <n v="2542.4699999999998"/>
    <n v="0.95230769199999998"/>
  </r>
  <r>
    <x v="36"/>
    <x v="8"/>
    <x v="0"/>
    <x v="7"/>
    <x v="1598"/>
    <n v="935517"/>
    <n v="1075.5"/>
    <n v="5473388.6399999997"/>
    <n v="9584.82"/>
    <n v="23.9085"/>
  </r>
  <r>
    <x v="35"/>
    <x v="8"/>
    <x v="0"/>
    <x v="7"/>
    <x v="1599"/>
    <n v="40153"/>
    <n v="1075.5"/>
    <n v="17792770.239999998"/>
    <n v="31158.12"/>
    <n v="0.28588235299999998"/>
  </r>
  <r>
    <x v="2"/>
    <x v="8"/>
    <x v="1"/>
    <x v="7"/>
    <x v="1600"/>
    <n v="140019"/>
    <n v="1075.5"/>
    <n v="41322873.039999999"/>
    <n v="72363.27"/>
    <n v="0.46277777799999997"/>
  </r>
  <r>
    <x v="3"/>
    <x v="8"/>
    <x v="0"/>
    <x v="7"/>
    <x v="1601"/>
    <n v="891991928"/>
    <n v="1075.5"/>
    <n v="12524204.960000001"/>
    <n v="21931.98"/>
    <n v="7717.7677780000004"/>
  </r>
  <r>
    <x v="28"/>
    <x v="8"/>
    <x v="0"/>
    <x v="7"/>
    <x v="1602"/>
    <n v="12725"/>
    <n v="1075.5"/>
    <n v="3371430.88"/>
    <n v="5903.94"/>
    <n v="0.50333333300000005"/>
  </r>
  <r>
    <x v="4"/>
    <x v="8"/>
    <x v="1"/>
    <x v="7"/>
    <x v="1603"/>
    <n v="2107984"/>
    <n v="1075.5"/>
    <n v="123832869.7"/>
    <n v="216852.09"/>
    <n v="1.7272727269999999"/>
  </r>
  <r>
    <x v="5"/>
    <x v="8"/>
    <x v="1"/>
    <x v="7"/>
    <x v="1604"/>
    <n v="417095"/>
    <n v="1075.5"/>
    <n v="15305509.52"/>
    <n v="26802.51"/>
    <n v="2.9372727269999999"/>
  </r>
  <r>
    <x v="5"/>
    <x v="8"/>
    <x v="2"/>
    <x v="7"/>
    <x v="1605"/>
    <n v="120617"/>
    <n v="1075.5"/>
    <n v="5254294.8"/>
    <n v="9201.15"/>
    <n v="2.7990909089999998"/>
  </r>
  <r>
    <x v="29"/>
    <x v="8"/>
    <x v="0"/>
    <x v="7"/>
    <x v="321"/>
    <n v="0"/>
    <n v="1075.5"/>
    <n v="95936"/>
    <n v="168"/>
    <n v="0"/>
  </r>
  <r>
    <x v="30"/>
    <x v="8"/>
    <x v="0"/>
    <x v="7"/>
    <x v="1606"/>
    <n v="16456"/>
    <n v="1075.5"/>
    <n v="259147.12"/>
    <n v="453.81"/>
    <n v="5.8122222219999999"/>
  </r>
  <r>
    <x v="6"/>
    <x v="8"/>
    <x v="2"/>
    <x v="7"/>
    <x v="1607"/>
    <n v="626974"/>
    <n v="1075.5"/>
    <n v="47301604.560000002"/>
    <n v="82833.03"/>
    <n v="1.6026315790000001"/>
  </r>
  <r>
    <x v="31"/>
    <x v="8"/>
    <x v="1"/>
    <x v="7"/>
    <x v="1608"/>
    <n v="912020"/>
    <n v="1075.5"/>
    <n v="193630986.59999999"/>
    <n v="339080.28"/>
    <n v="1.0695454550000001"/>
  </r>
  <r>
    <x v="31"/>
    <x v="8"/>
    <x v="2"/>
    <x v="7"/>
    <x v="1609"/>
    <n v="453797"/>
    <n v="1075.5"/>
    <n v="31284249.920000002"/>
    <n v="54783.96"/>
    <n v="1.9750000000000001"/>
  </r>
  <r>
    <x v="32"/>
    <x v="8"/>
    <x v="1"/>
    <x v="7"/>
    <x v="1610"/>
    <n v="4917"/>
    <n v="1075.5"/>
    <n v="1189486.48"/>
    <n v="2082.9899999999998"/>
    <n v="0.43"/>
  </r>
  <r>
    <x v="32"/>
    <x v="8"/>
    <x v="2"/>
    <x v="7"/>
    <x v="1611"/>
    <n v="16110"/>
    <n v="1075.5"/>
    <n v="5600623.7599999998"/>
    <n v="9807.6299999999992"/>
    <n v="0.32"/>
  </r>
  <r>
    <x v="33"/>
    <x v="8"/>
    <x v="1"/>
    <x v="7"/>
    <x v="1612"/>
    <n v="280035"/>
    <n v="1075.5"/>
    <n v="21927491.920000002"/>
    <n v="38398.71"/>
    <n v="0.99681818200000005"/>
  </r>
  <r>
    <x v="33"/>
    <x v="8"/>
    <x v="2"/>
    <x v="7"/>
    <x v="1613"/>
    <n v="307992"/>
    <n v="1075.5"/>
    <n v="31328500.399999999"/>
    <n v="54861.45"/>
    <n v="1.799090909"/>
  </r>
  <r>
    <x v="8"/>
    <x v="8"/>
    <x v="2"/>
    <x v="7"/>
    <x v="1614"/>
    <n v="1435"/>
    <n v="1075.5"/>
    <n v="461092.4"/>
    <n v="807.45"/>
    <n v="0.37166666700000001"/>
  </r>
  <r>
    <x v="9"/>
    <x v="8"/>
    <x v="1"/>
    <x v="7"/>
    <x v="1615"/>
    <n v="2098190"/>
    <n v="1075.5"/>
    <n v="71128749.200000003"/>
    <n v="124558.35"/>
    <n v="3.8036363639999999"/>
  </r>
  <r>
    <x v="9"/>
    <x v="8"/>
    <x v="2"/>
    <x v="7"/>
    <x v="1616"/>
    <n v="988711"/>
    <n v="1075.5"/>
    <n v="19766053.84"/>
    <n v="34613.67"/>
    <n v="6.0322727269999996"/>
  </r>
  <r>
    <x v="10"/>
    <x v="8"/>
    <x v="1"/>
    <x v="7"/>
    <x v="1617"/>
    <n v="455487"/>
    <n v="1075.5"/>
    <n v="5975253.8399999999"/>
    <n v="10463.67"/>
    <n v="8.9266666669999992"/>
  </r>
  <r>
    <x v="41"/>
    <x v="8"/>
    <x v="1"/>
    <x v="7"/>
    <x v="1618"/>
    <n v="122697"/>
    <n v="1075.5"/>
    <n v="30214923.280000001"/>
    <n v="52911.39"/>
    <n v="0.58227272699999999"/>
  </r>
  <r>
    <x v="41"/>
    <x v="8"/>
    <x v="2"/>
    <x v="7"/>
    <x v="1619"/>
    <n v="42623"/>
    <n v="1075.5"/>
    <n v="15944922.960000001"/>
    <n v="27922.23"/>
    <n v="0.448333333"/>
  </r>
  <r>
    <x v="11"/>
    <x v="8"/>
    <x v="1"/>
    <x v="7"/>
    <x v="1620"/>
    <n v="6097"/>
    <n v="1075.5"/>
    <n v="1888500.16"/>
    <n v="3307.08"/>
    <n v="0.46500000000000002"/>
  </r>
  <r>
    <x v="12"/>
    <x v="8"/>
    <x v="1"/>
    <x v="7"/>
    <x v="1621"/>
    <n v="364201"/>
    <n v="1075.5"/>
    <n v="2450445.2799999998"/>
    <n v="4291.1400000000003"/>
    <n v="15.545500000000001"/>
  </r>
  <r>
    <x v="12"/>
    <x v="8"/>
    <x v="2"/>
    <x v="7"/>
    <x v="1622"/>
    <n v="332092"/>
    <n v="1075.5"/>
    <n v="1912963.84"/>
    <n v="3349.92"/>
    <n v="20.490476189999999"/>
  </r>
  <r>
    <x v="13"/>
    <x v="8"/>
    <x v="2"/>
    <x v="7"/>
    <x v="1623"/>
    <n v="6755"/>
    <n v="1075.5"/>
    <n v="1922557.44"/>
    <n v="3366.72"/>
    <n v="0.40166666699999998"/>
  </r>
  <r>
    <x v="42"/>
    <x v="8"/>
    <x v="1"/>
    <x v="7"/>
    <x v="1624"/>
    <n v="3836"/>
    <n v="1075.5"/>
    <n v="1749033.2"/>
    <n v="3062.85"/>
    <n v="0.27466666699999998"/>
  </r>
  <r>
    <x v="14"/>
    <x v="8"/>
    <x v="0"/>
    <x v="7"/>
    <x v="1625"/>
    <n v="29564"/>
    <n v="1075.5"/>
    <n v="392738"/>
    <n v="687.75"/>
    <n v="8.8949999999999996"/>
  </r>
  <r>
    <x v="34"/>
    <x v="8"/>
    <x v="1"/>
    <x v="7"/>
    <x v="1626"/>
    <n v="62947"/>
    <n v="1075.5"/>
    <n v="6784593.9199999999"/>
    <n v="11880.96"/>
    <n v="1.3164285710000001"/>
  </r>
  <r>
    <x v="34"/>
    <x v="8"/>
    <x v="2"/>
    <x v="7"/>
    <x v="1627"/>
    <n v="16398"/>
    <n v="1075.5"/>
    <n v="1082997.52"/>
    <n v="1896.51"/>
    <n v="1.7853846149999999"/>
  </r>
  <r>
    <x v="15"/>
    <x v="8"/>
    <x v="2"/>
    <x v="7"/>
    <x v="1628"/>
    <n v="2568"/>
    <n v="1075.5"/>
    <n v="678747.2"/>
    <n v="1188.5999999999999"/>
    <n v="0.28249999999999997"/>
  </r>
  <r>
    <x v="16"/>
    <x v="8"/>
    <x v="1"/>
    <x v="7"/>
    <x v="1629"/>
    <n v="6376990"/>
    <n v="1075.5"/>
    <n v="302930871.39999998"/>
    <n v="530482.68000000005"/>
    <n v="2.5490909089999998"/>
  </r>
  <r>
    <x v="16"/>
    <x v="8"/>
    <x v="2"/>
    <x v="7"/>
    <x v="1630"/>
    <n v="5326634"/>
    <n v="1075.5"/>
    <n v="174560708.59999999"/>
    <n v="305685.03000000003"/>
    <n v="3.1322727270000001"/>
  </r>
  <r>
    <x v="43"/>
    <x v="8"/>
    <x v="2"/>
    <x v="7"/>
    <x v="1631"/>
    <n v="8094"/>
    <n v="1075.5"/>
    <n v="2117067.6800000002"/>
    <n v="3707.34"/>
    <n v="0.41545454500000001"/>
  </r>
  <r>
    <x v="17"/>
    <x v="8"/>
    <x v="1"/>
    <x v="7"/>
    <x v="1632"/>
    <n v="16278"/>
    <n v="1075.5"/>
    <n v="9524526.0800000001"/>
    <n v="16679.04"/>
    <n v="0.205714286"/>
  </r>
  <r>
    <x v="17"/>
    <x v="8"/>
    <x v="2"/>
    <x v="7"/>
    <x v="1633"/>
    <n v="12802"/>
    <n v="1075.5"/>
    <n v="4471097.28"/>
    <n v="7829.64"/>
    <n v="0.36052631600000001"/>
  </r>
  <r>
    <x v="18"/>
    <x v="8"/>
    <x v="1"/>
    <x v="7"/>
    <x v="1634"/>
    <n v="26264"/>
    <n v="1075.5"/>
    <n v="5237386.08"/>
    <n v="9171.5400000000009"/>
    <n v="0.6"/>
  </r>
  <r>
    <x v="18"/>
    <x v="8"/>
    <x v="2"/>
    <x v="7"/>
    <x v="1635"/>
    <n v="314"/>
    <n v="1075.5"/>
    <n v="52524.959999999999"/>
    <n v="91.98"/>
    <n v="0.85499999999999998"/>
  </r>
  <r>
    <x v="37"/>
    <x v="8"/>
    <x v="1"/>
    <x v="7"/>
    <x v="1636"/>
    <n v="190937"/>
    <n v="1075.5"/>
    <n v="11715224.640000001"/>
    <n v="20515.32"/>
    <n v="1.4241666669999999"/>
  </r>
  <r>
    <x v="19"/>
    <x v="8"/>
    <x v="0"/>
    <x v="7"/>
    <x v="1637"/>
    <n v="17656395"/>
    <n v="1075.5"/>
    <n v="27576803.199999999"/>
    <n v="48291.6"/>
    <n v="83.59"/>
  </r>
  <r>
    <x v="45"/>
    <x v="8"/>
    <x v="0"/>
    <x v="7"/>
    <x v="1638"/>
    <n v="297556"/>
    <n v="1075.5"/>
    <n v="53276138.880000003"/>
    <n v="93295.44"/>
    <n v="0.93136363600000005"/>
  </r>
  <r>
    <x v="20"/>
    <x v="8"/>
    <x v="0"/>
    <x v="7"/>
    <x v="1639"/>
    <n v="8726"/>
    <n v="1075.5"/>
    <n v="130113.2"/>
    <n v="227.85"/>
    <n v="8.5477777780000004"/>
  </r>
  <r>
    <x v="21"/>
    <x v="8"/>
    <x v="0"/>
    <x v="7"/>
    <x v="1640"/>
    <n v="125986"/>
    <n v="1075.5"/>
    <n v="1832497.52"/>
    <n v="3209.01"/>
    <n v="7.2074999999999996"/>
  </r>
  <r>
    <x v="22"/>
    <x v="8"/>
    <x v="0"/>
    <x v="7"/>
    <x v="1641"/>
    <n v="716614"/>
    <n v="1075.5"/>
    <n v="24503013.760000002"/>
    <n v="42908.88"/>
    <n v="4.3744186049999998"/>
  </r>
  <r>
    <x v="46"/>
    <x v="8"/>
    <x v="1"/>
    <x v="7"/>
    <x v="1642"/>
    <n v="33844"/>
    <n v="1075.5"/>
    <n v="9498383.5199999996"/>
    <n v="16633.259999999998"/>
    <n v="0.38476190500000002"/>
  </r>
  <r>
    <x v="46"/>
    <x v="8"/>
    <x v="2"/>
    <x v="7"/>
    <x v="1643"/>
    <n v="216227"/>
    <n v="1075.5"/>
    <n v="40992493.439999998"/>
    <n v="71784.72"/>
    <n v="0.62105263200000005"/>
  </r>
  <r>
    <x v="24"/>
    <x v="8"/>
    <x v="2"/>
    <x v="7"/>
    <x v="1644"/>
    <n v="8891"/>
    <n v="1075.5"/>
    <n v="1332191.28"/>
    <n v="2332.89"/>
    <n v="0.77400000000000002"/>
  </r>
  <r>
    <x v="0"/>
    <x v="8"/>
    <x v="0"/>
    <x v="0"/>
    <x v="1645"/>
    <n v="66778"/>
    <n v="2184.6"/>
    <n v="8535425.9199999999"/>
    <n v="14946.96"/>
    <n v="0.91347826099999996"/>
  </r>
  <r>
    <x v="1"/>
    <x v="8"/>
    <x v="1"/>
    <x v="0"/>
    <x v="1646"/>
    <n v="4529"/>
    <n v="2184.6"/>
    <n v="776242.16"/>
    <n v="1359.33"/>
    <n v="0.70444444399999995"/>
  </r>
  <r>
    <x v="36"/>
    <x v="8"/>
    <x v="0"/>
    <x v="0"/>
    <x v="1647"/>
    <n v="577713"/>
    <n v="2184.6"/>
    <n v="5032682.6399999997"/>
    <n v="8813.07"/>
    <n v="13.705555560000001"/>
  </r>
  <r>
    <x v="2"/>
    <x v="8"/>
    <x v="1"/>
    <x v="0"/>
    <x v="1648"/>
    <n v="577"/>
    <n v="2184.6"/>
    <n v="163570.88"/>
    <n v="286.44"/>
    <n v="0.42199999999999999"/>
  </r>
  <r>
    <x v="3"/>
    <x v="8"/>
    <x v="0"/>
    <x v="0"/>
    <x v="1649"/>
    <n v="204937000"/>
    <n v="2184.6"/>
    <n v="2285315.44"/>
    <n v="4001.97"/>
    <n v="8486.5395649999991"/>
  </r>
  <r>
    <x v="4"/>
    <x v="8"/>
    <x v="1"/>
    <x v="0"/>
    <x v="1650"/>
    <n v="632"/>
    <n v="2184.6"/>
    <n v="162131.84"/>
    <n v="283.92"/>
    <n v="0.41720000000000002"/>
  </r>
  <r>
    <x v="5"/>
    <x v="8"/>
    <x v="0"/>
    <x v="0"/>
    <x v="533"/>
    <n v="9494"/>
    <n v="2184.6"/>
    <n v="1761384.96"/>
    <n v="3084.48"/>
    <n v="0.63740740699999998"/>
  </r>
  <r>
    <x v="6"/>
    <x v="8"/>
    <x v="2"/>
    <x v="0"/>
    <x v="695"/>
    <n v="1036"/>
    <n v="2184.6"/>
    <n v="242238.4"/>
    <n v="424.2"/>
    <n v="0.460769231"/>
  </r>
  <r>
    <x v="7"/>
    <x v="8"/>
    <x v="1"/>
    <x v="0"/>
    <x v="1651"/>
    <n v="578858"/>
    <n v="2184.6"/>
    <n v="6806299.4400000004"/>
    <n v="11918.97"/>
    <n v="10.28740741"/>
  </r>
  <r>
    <x v="8"/>
    <x v="8"/>
    <x v="2"/>
    <x v="0"/>
    <x v="1652"/>
    <n v="4131"/>
    <n v="2184.6"/>
    <n v="979986.24"/>
    <n v="1716.12"/>
    <n v="0.493076923"/>
  </r>
  <r>
    <x v="9"/>
    <x v="8"/>
    <x v="1"/>
    <x v="0"/>
    <x v="1653"/>
    <n v="13745"/>
    <n v="2184.6"/>
    <n v="2274762.48"/>
    <n v="3983.49"/>
    <n v="0.63592592599999997"/>
  </r>
  <r>
    <x v="40"/>
    <x v="8"/>
    <x v="2"/>
    <x v="0"/>
    <x v="1654"/>
    <n v="9877"/>
    <n v="2184.6"/>
    <n v="2228473.36"/>
    <n v="3902.43"/>
    <n v="0.51119999999999999"/>
  </r>
  <r>
    <x v="10"/>
    <x v="8"/>
    <x v="1"/>
    <x v="0"/>
    <x v="1655"/>
    <n v="24678"/>
    <n v="2184.6"/>
    <n v="589286.88"/>
    <n v="1031.94"/>
    <n v="4.6504347829999997"/>
  </r>
  <r>
    <x v="41"/>
    <x v="8"/>
    <x v="2"/>
    <x v="0"/>
    <x v="1656"/>
    <n v="3428"/>
    <n v="2184.6"/>
    <n v="900839.04"/>
    <n v="1577.52"/>
    <n v="0.44037037000000001"/>
  </r>
  <r>
    <x v="11"/>
    <x v="8"/>
    <x v="1"/>
    <x v="0"/>
    <x v="1657"/>
    <n v="3787"/>
    <n v="2184.6"/>
    <n v="884290.08"/>
    <n v="1548.54"/>
    <n v="0.52954545500000005"/>
  </r>
  <r>
    <x v="12"/>
    <x v="8"/>
    <x v="0"/>
    <x v="0"/>
    <x v="1658"/>
    <n v="18291"/>
    <n v="2184.6"/>
    <n v="926501.92"/>
    <n v="1622.46"/>
    <n v="2.3733333330000002"/>
  </r>
  <r>
    <x v="13"/>
    <x v="8"/>
    <x v="2"/>
    <x v="0"/>
    <x v="1659"/>
    <n v="49684"/>
    <n v="2184.6"/>
    <n v="11026044.4"/>
    <n v="19308.45"/>
    <n v="0.533703704"/>
  </r>
  <r>
    <x v="47"/>
    <x v="8"/>
    <x v="2"/>
    <x v="0"/>
    <x v="1660"/>
    <n v="11309"/>
    <n v="2184.6"/>
    <n v="2143570"/>
    <n v="3753.75"/>
    <n v="0.61851851899999999"/>
  </r>
  <r>
    <x v="14"/>
    <x v="8"/>
    <x v="0"/>
    <x v="0"/>
    <x v="1661"/>
    <n v="353696"/>
    <n v="2184.6"/>
    <n v="8350988.96"/>
    <n v="14623.98"/>
    <n v="5.3262962959999998"/>
  </r>
  <r>
    <x v="15"/>
    <x v="8"/>
    <x v="2"/>
    <x v="0"/>
    <x v="1662"/>
    <n v="96992"/>
    <n v="2184.6"/>
    <n v="25479522.32"/>
    <n v="44618.91"/>
    <n v="0.46925925899999998"/>
  </r>
  <r>
    <x v="16"/>
    <x v="8"/>
    <x v="3"/>
    <x v="0"/>
    <x v="1663"/>
    <n v="398077"/>
    <n v="2184.6"/>
    <n v="47766054.719999999"/>
    <n v="83646.36"/>
    <n v="1.132222222"/>
  </r>
  <r>
    <x v="16"/>
    <x v="8"/>
    <x v="4"/>
    <x v="0"/>
    <x v="1664"/>
    <n v="559969"/>
    <n v="2184.6"/>
    <n v="37735346.32"/>
    <n v="66080.91"/>
    <n v="1.6376923080000001"/>
  </r>
  <r>
    <x v="16"/>
    <x v="8"/>
    <x v="5"/>
    <x v="0"/>
    <x v="1665"/>
    <n v="2594392"/>
    <n v="2184.6"/>
    <n v="204744212.80000001"/>
    <n v="358541.4"/>
    <n v="1.5025925929999999"/>
  </r>
  <r>
    <x v="17"/>
    <x v="8"/>
    <x v="1"/>
    <x v="0"/>
    <x v="1666"/>
    <n v="7702"/>
    <n v="2184.6"/>
    <n v="1662570.88"/>
    <n v="2911.44"/>
    <n v="0.487777778"/>
  </r>
  <r>
    <x v="18"/>
    <x v="8"/>
    <x v="1"/>
    <x v="0"/>
    <x v="1667"/>
    <n v="3947"/>
    <n v="2184.6"/>
    <n v="925062.88"/>
    <n v="1619.94"/>
    <n v="0.50481481500000003"/>
  </r>
  <r>
    <x v="19"/>
    <x v="8"/>
    <x v="0"/>
    <x v="0"/>
    <x v="1668"/>
    <n v="871219"/>
    <n v="2184.6"/>
    <n v="2809245.92"/>
    <n v="4919.46"/>
    <n v="37.994444440000002"/>
  </r>
  <r>
    <x v="20"/>
    <x v="8"/>
    <x v="0"/>
    <x v="0"/>
    <x v="1669"/>
    <n v="25858"/>
    <n v="2184.6"/>
    <n v="871698.48"/>
    <n v="1526.49"/>
    <n v="3.4055555559999999"/>
  </r>
  <r>
    <x v="21"/>
    <x v="8"/>
    <x v="0"/>
    <x v="0"/>
    <x v="1670"/>
    <n v="13261"/>
    <n v="2184.6"/>
    <n v="333017.84000000003"/>
    <n v="583.16999999999996"/>
    <n v="4.4585185190000001"/>
  </r>
  <r>
    <x v="22"/>
    <x v="8"/>
    <x v="0"/>
    <x v="0"/>
    <x v="1671"/>
    <n v="351"/>
    <n v="2184.6"/>
    <n v="78787.44"/>
    <n v="137.97"/>
    <n v="0.50407407400000004"/>
  </r>
  <r>
    <x v="23"/>
    <x v="8"/>
    <x v="0"/>
    <x v="0"/>
    <x v="1672"/>
    <n v="8500"/>
    <n v="2184.6"/>
    <n v="1392391.12"/>
    <n v="2438.31"/>
    <n v="0.72888888900000004"/>
  </r>
  <r>
    <x v="46"/>
    <x v="8"/>
    <x v="2"/>
    <x v="0"/>
    <x v="1673"/>
    <n v="17331"/>
    <n v="2184.6"/>
    <n v="4242289.92"/>
    <n v="7428.96"/>
    <n v="0.48888888899999999"/>
  </r>
  <r>
    <x v="24"/>
    <x v="8"/>
    <x v="2"/>
    <x v="0"/>
    <x v="1674"/>
    <n v="53735"/>
    <n v="2184.6"/>
    <n v="5991323.1200000001"/>
    <n v="10491.81"/>
    <n v="1.0842307689999999"/>
  </r>
  <r>
    <x v="0"/>
    <x v="8"/>
    <x v="0"/>
    <x v="1"/>
    <x v="1675"/>
    <n v="1033658"/>
    <n v="1316.2"/>
    <n v="19325227.920000002"/>
    <n v="33841.71"/>
    <n v="6.2123809520000002"/>
  </r>
  <r>
    <x v="1"/>
    <x v="8"/>
    <x v="1"/>
    <x v="1"/>
    <x v="1676"/>
    <n v="407832"/>
    <n v="1316.2"/>
    <n v="71938089.280000001"/>
    <n v="125975.64"/>
    <n v="0.5968"/>
  </r>
  <r>
    <x v="25"/>
    <x v="8"/>
    <x v="1"/>
    <x v="1"/>
    <x v="1677"/>
    <n v="389420"/>
    <n v="1316.2"/>
    <n v="51552288.880000003"/>
    <n v="90276.69"/>
    <n v="0.80874999999999997"/>
  </r>
  <r>
    <x v="25"/>
    <x v="8"/>
    <x v="2"/>
    <x v="1"/>
    <x v="1678"/>
    <n v="104"/>
    <n v="1316.2"/>
    <n v="9353.76"/>
    <n v="16.38"/>
    <n v="1.33"/>
  </r>
  <r>
    <x v="25"/>
    <x v="8"/>
    <x v="4"/>
    <x v="1"/>
    <x v="1679"/>
    <n v="1089"/>
    <n v="1316.2"/>
    <n v="109966.64"/>
    <n v="192.57"/>
    <n v="1.22"/>
  </r>
  <r>
    <x v="36"/>
    <x v="8"/>
    <x v="0"/>
    <x v="1"/>
    <x v="1680"/>
    <n v="517257"/>
    <n v="1316.2"/>
    <n v="5223955.04"/>
    <n v="9148.02"/>
    <n v="15.480370369999999"/>
  </r>
  <r>
    <x v="26"/>
    <x v="8"/>
    <x v="0"/>
    <x v="1"/>
    <x v="1681"/>
    <n v="32414"/>
    <n v="1316.2"/>
    <n v="1774456.24"/>
    <n v="3107.37"/>
    <n v="2.1992307690000001"/>
  </r>
  <r>
    <x v="27"/>
    <x v="8"/>
    <x v="0"/>
    <x v="1"/>
    <x v="1682"/>
    <n v="1127"/>
    <n v="1316.2"/>
    <n v="2376094.88"/>
    <n v="4160.9399999999996"/>
    <n v="5.8749999999999997E-2"/>
  </r>
  <r>
    <x v="2"/>
    <x v="8"/>
    <x v="1"/>
    <x v="1"/>
    <x v="1683"/>
    <n v="25989"/>
    <n v="1316.2"/>
    <n v="2995721.52"/>
    <n v="5246.01"/>
    <n v="1.086666667"/>
  </r>
  <r>
    <x v="3"/>
    <x v="8"/>
    <x v="0"/>
    <x v="1"/>
    <x v="1684"/>
    <n v="1606890000"/>
    <n v="1316.2"/>
    <n v="47474529.200000003"/>
    <n v="83135.850000000006"/>
    <n v="4165.6607409999997"/>
  </r>
  <r>
    <x v="28"/>
    <x v="8"/>
    <x v="0"/>
    <x v="1"/>
    <x v="1685"/>
    <n v="1398"/>
    <n v="1316.2"/>
    <n v="1098826.96"/>
    <n v="1924.23"/>
    <n v="0.12571428600000001"/>
  </r>
  <r>
    <x v="4"/>
    <x v="8"/>
    <x v="0"/>
    <x v="1"/>
    <x v="1686"/>
    <n v="585498"/>
    <n v="1316.2"/>
    <n v="49564135.200000003"/>
    <n v="86795.1"/>
    <n v="1.503333333"/>
  </r>
  <r>
    <x v="5"/>
    <x v="8"/>
    <x v="1"/>
    <x v="1"/>
    <x v="1687"/>
    <n v="84364"/>
    <n v="1316.2"/>
    <n v="13916356.24"/>
    <n v="24369.87"/>
    <n v="0.83038461500000005"/>
  </r>
  <r>
    <x v="5"/>
    <x v="8"/>
    <x v="2"/>
    <x v="1"/>
    <x v="1688"/>
    <n v="4729"/>
    <n v="1316.2"/>
    <n v="349087.12"/>
    <n v="611.30999999999995"/>
    <n v="1.6765384619999999"/>
  </r>
  <r>
    <x v="5"/>
    <x v="8"/>
    <x v="4"/>
    <x v="1"/>
    <x v="1689"/>
    <n v="17719"/>
    <n v="1316.2"/>
    <n v="805262.8"/>
    <n v="1410.15"/>
    <n v="2.6969230770000001"/>
  </r>
  <r>
    <x v="29"/>
    <x v="8"/>
    <x v="0"/>
    <x v="1"/>
    <x v="1690"/>
    <n v="3485"/>
    <n v="1316.2"/>
    <n v="591325.52"/>
    <n v="1035.51"/>
    <n v="1.2873333330000001"/>
  </r>
  <r>
    <x v="30"/>
    <x v="8"/>
    <x v="0"/>
    <x v="1"/>
    <x v="1691"/>
    <n v="282411"/>
    <n v="1316.2"/>
    <n v="2598546.48"/>
    <n v="4550.49"/>
    <n v="12.82411765"/>
  </r>
  <r>
    <x v="6"/>
    <x v="8"/>
    <x v="2"/>
    <x v="1"/>
    <x v="1692"/>
    <n v="237984"/>
    <n v="1316.2"/>
    <n v="50170810.479999997"/>
    <n v="87857.49"/>
    <n v="0.52200000000000002"/>
  </r>
  <r>
    <x v="31"/>
    <x v="8"/>
    <x v="1"/>
    <x v="1"/>
    <x v="1693"/>
    <n v="445749"/>
    <n v="1316.2"/>
    <n v="104055063.7"/>
    <n v="182217.84"/>
    <n v="0.56200000000000006"/>
  </r>
  <r>
    <x v="31"/>
    <x v="8"/>
    <x v="2"/>
    <x v="1"/>
    <x v="1694"/>
    <n v="150118"/>
    <n v="1316.2"/>
    <n v="20670370.559999999"/>
    <n v="36197.279999999999"/>
    <n v="0.97640000000000005"/>
  </r>
  <r>
    <x v="32"/>
    <x v="8"/>
    <x v="1"/>
    <x v="1"/>
    <x v="1695"/>
    <n v="71145"/>
    <n v="1316.2"/>
    <n v="14954263.84"/>
    <n v="26187.42"/>
    <n v="0.609166667"/>
  </r>
  <r>
    <x v="32"/>
    <x v="8"/>
    <x v="2"/>
    <x v="1"/>
    <x v="1696"/>
    <n v="57634"/>
    <n v="1316.2"/>
    <n v="17332037.600000001"/>
    <n v="30351.3"/>
    <n v="0.453461538"/>
  </r>
  <r>
    <x v="33"/>
    <x v="8"/>
    <x v="1"/>
    <x v="1"/>
    <x v="1697"/>
    <n v="482196"/>
    <n v="1316.2"/>
    <n v="38756824.880000003"/>
    <n v="67869.69"/>
    <n v="1.4261904759999999"/>
  </r>
  <r>
    <x v="33"/>
    <x v="8"/>
    <x v="2"/>
    <x v="1"/>
    <x v="1698"/>
    <n v="986911"/>
    <n v="1316.2"/>
    <n v="142853500.80000001"/>
    <n v="250160.4"/>
    <n v="0.71476190500000003"/>
  </r>
  <r>
    <x v="33"/>
    <x v="8"/>
    <x v="4"/>
    <x v="1"/>
    <x v="1699"/>
    <n v="9669"/>
    <n v="1316.2"/>
    <n v="684503.36"/>
    <n v="1198.68"/>
    <n v="1.5871428569999999"/>
  </r>
  <r>
    <x v="8"/>
    <x v="8"/>
    <x v="2"/>
    <x v="1"/>
    <x v="1700"/>
    <n v="4384"/>
    <n v="1316.2"/>
    <n v="1577427.68"/>
    <n v="2762.34"/>
    <n v="0.31666666700000001"/>
  </r>
  <r>
    <x v="9"/>
    <x v="8"/>
    <x v="1"/>
    <x v="1"/>
    <x v="1701"/>
    <n v="2486900"/>
    <n v="1316.2"/>
    <n v="101001780.59999999"/>
    <n v="176871.03"/>
    <n v="3.1212"/>
  </r>
  <r>
    <x v="9"/>
    <x v="8"/>
    <x v="2"/>
    <x v="1"/>
    <x v="1702"/>
    <n v="282618"/>
    <n v="1316.2"/>
    <n v="9787990.3200000003"/>
    <n v="17140.41"/>
    <n v="3.341304348"/>
  </r>
  <r>
    <x v="9"/>
    <x v="8"/>
    <x v="4"/>
    <x v="1"/>
    <x v="1703"/>
    <n v="37005"/>
    <n v="1316.2"/>
    <n v="1437840.8"/>
    <n v="2517.9"/>
    <n v="3.096666667"/>
  </r>
  <r>
    <x v="10"/>
    <x v="8"/>
    <x v="0"/>
    <x v="1"/>
    <x v="1704"/>
    <n v="2662"/>
    <n v="1316.2"/>
    <n v="251472.24"/>
    <n v="440.37"/>
    <n v="1.5680000000000001"/>
  </r>
  <r>
    <x v="41"/>
    <x v="8"/>
    <x v="1"/>
    <x v="1"/>
    <x v="1705"/>
    <n v="96325"/>
    <n v="1316.2"/>
    <n v="47157340.799999997"/>
    <n v="82580.399999999994"/>
    <n v="0.24217391299999999"/>
  </r>
  <r>
    <x v="41"/>
    <x v="8"/>
    <x v="2"/>
    <x v="1"/>
    <x v="1706"/>
    <n v="2255"/>
    <n v="1316.2"/>
    <n v="918347.36"/>
    <n v="1608.18"/>
    <n v="0.29125000000000001"/>
  </r>
  <r>
    <x v="11"/>
    <x v="8"/>
    <x v="1"/>
    <x v="1"/>
    <x v="1707"/>
    <n v="6366"/>
    <n v="1316.2"/>
    <n v="3979425.28"/>
    <n v="6968.64"/>
    <n v="0.21217391299999999"/>
  </r>
  <r>
    <x v="12"/>
    <x v="8"/>
    <x v="1"/>
    <x v="1"/>
    <x v="1708"/>
    <n v="759619"/>
    <n v="1316.2"/>
    <n v="16350372.48"/>
    <n v="28632.240000000002"/>
    <n v="6.5439130429999999"/>
  </r>
  <r>
    <x v="12"/>
    <x v="8"/>
    <x v="2"/>
    <x v="1"/>
    <x v="1709"/>
    <n v="112992"/>
    <n v="1316.2"/>
    <n v="1307128"/>
    <n v="2289"/>
    <n v="10.36952381"/>
  </r>
  <r>
    <x v="12"/>
    <x v="8"/>
    <x v="4"/>
    <x v="1"/>
    <x v="1710"/>
    <n v="67545"/>
    <n v="1316.2"/>
    <n v="488674"/>
    <n v="855.75"/>
    <n v="16.318421050000001"/>
  </r>
  <r>
    <x v="13"/>
    <x v="8"/>
    <x v="2"/>
    <x v="1"/>
    <x v="1711"/>
    <n v="3475"/>
    <n v="1316.2"/>
    <n v="3494109.04"/>
    <n v="6118.77"/>
    <n v="0.118888889"/>
  </r>
  <r>
    <x v="42"/>
    <x v="8"/>
    <x v="1"/>
    <x v="1"/>
    <x v="1712"/>
    <n v="49236"/>
    <n v="1316.2"/>
    <n v="18212010.559999999"/>
    <n v="31892.28"/>
    <n v="0.27958333299999999"/>
  </r>
  <r>
    <x v="47"/>
    <x v="8"/>
    <x v="1"/>
    <x v="1"/>
    <x v="1713"/>
    <n v="25514"/>
    <n v="1316.2"/>
    <n v="500546.08"/>
    <n v="876.54"/>
    <n v="5.6121052630000001"/>
  </r>
  <r>
    <x v="47"/>
    <x v="8"/>
    <x v="2"/>
    <x v="1"/>
    <x v="1714"/>
    <n v="4824"/>
    <n v="1316.2"/>
    <n v="82265.119999999995"/>
    <n v="144.06"/>
    <n v="7.193333333"/>
  </r>
  <r>
    <x v="47"/>
    <x v="8"/>
    <x v="4"/>
    <x v="1"/>
    <x v="1715"/>
    <n v="2655"/>
    <n v="1316.2"/>
    <n v="62958"/>
    <n v="110.25"/>
    <n v="5.0368750000000002"/>
  </r>
  <r>
    <x v="14"/>
    <x v="8"/>
    <x v="1"/>
    <x v="1"/>
    <x v="1716"/>
    <n v="226399"/>
    <n v="1316.2"/>
    <n v="8109350.1600000001"/>
    <n v="14200.83"/>
    <n v="3.3813333330000002"/>
  </r>
  <r>
    <x v="14"/>
    <x v="8"/>
    <x v="2"/>
    <x v="1"/>
    <x v="1717"/>
    <n v="97924"/>
    <n v="1316.2"/>
    <n v="649486.72"/>
    <n v="1137.3599999999999"/>
    <n v="17.84"/>
  </r>
  <r>
    <x v="14"/>
    <x v="8"/>
    <x v="4"/>
    <x v="1"/>
    <x v="1718"/>
    <n v="5078"/>
    <n v="1316.2"/>
    <n v="38014.639999999999"/>
    <n v="66.569999999999993"/>
    <n v="15.45"/>
  </r>
  <r>
    <x v="34"/>
    <x v="8"/>
    <x v="1"/>
    <x v="1"/>
    <x v="1719"/>
    <n v="1551359"/>
    <n v="1316.2"/>
    <n v="106007361.3"/>
    <n v="185636.64"/>
    <n v="1.4915"/>
  </r>
  <r>
    <x v="34"/>
    <x v="8"/>
    <x v="2"/>
    <x v="1"/>
    <x v="1720"/>
    <n v="86771"/>
    <n v="1316.2"/>
    <n v="5555054.1600000001"/>
    <n v="9727.83"/>
    <n v="2.4930769229999998"/>
  </r>
  <r>
    <x v="34"/>
    <x v="8"/>
    <x v="4"/>
    <x v="1"/>
    <x v="1721"/>
    <n v="18176"/>
    <n v="1316.2"/>
    <n v="998094.16"/>
    <n v="1747.83"/>
    <n v="2.144285714"/>
  </r>
  <r>
    <x v="15"/>
    <x v="8"/>
    <x v="2"/>
    <x v="1"/>
    <x v="1722"/>
    <n v="1800"/>
    <n v="1316.2"/>
    <n v="808140.88"/>
    <n v="1415.19"/>
    <n v="0.227142857"/>
  </r>
  <r>
    <x v="16"/>
    <x v="8"/>
    <x v="1"/>
    <x v="1"/>
    <x v="1723"/>
    <n v="2770413"/>
    <n v="1316.2"/>
    <n v="129033080.59999999"/>
    <n v="225958.53"/>
    <n v="2.5096296300000001"/>
  </r>
  <r>
    <x v="16"/>
    <x v="8"/>
    <x v="2"/>
    <x v="1"/>
    <x v="1724"/>
    <n v="97483"/>
    <n v="1316.2"/>
    <n v="5389684.4800000004"/>
    <n v="9438.24"/>
    <n v="2.2675000000000001"/>
  </r>
  <r>
    <x v="16"/>
    <x v="8"/>
    <x v="4"/>
    <x v="1"/>
    <x v="1725"/>
    <n v="1131350"/>
    <n v="1316.2"/>
    <n v="43680140.479999997"/>
    <n v="76491.240000000005"/>
    <n v="3.0144000000000002"/>
  </r>
  <r>
    <x v="43"/>
    <x v="8"/>
    <x v="2"/>
    <x v="1"/>
    <x v="1726"/>
    <n v="61507"/>
    <n v="1316.2"/>
    <n v="9706924.4000000004"/>
    <n v="16998.45"/>
    <n v="0.69437499999999996"/>
  </r>
  <r>
    <x v="44"/>
    <x v="8"/>
    <x v="0"/>
    <x v="1"/>
    <x v="1727"/>
    <n v="46"/>
    <n v="1316.2"/>
    <n v="24583.599999999999"/>
    <n v="43.05"/>
    <n v="0.215"/>
  </r>
  <r>
    <x v="17"/>
    <x v="8"/>
    <x v="1"/>
    <x v="1"/>
    <x v="1728"/>
    <n v="89097"/>
    <n v="1316.2"/>
    <n v="12335211.039999999"/>
    <n v="21601.02"/>
    <n v="0.87961538500000003"/>
  </r>
  <r>
    <x v="18"/>
    <x v="8"/>
    <x v="1"/>
    <x v="1"/>
    <x v="1729"/>
    <n v="26918"/>
    <n v="1316.2"/>
    <n v="6268578.1600000001"/>
    <n v="10977.33"/>
    <n v="0.54849999999999999"/>
  </r>
  <r>
    <x v="37"/>
    <x v="8"/>
    <x v="1"/>
    <x v="1"/>
    <x v="1730"/>
    <n v="74802"/>
    <n v="1316.2"/>
    <n v="16002724.4"/>
    <n v="28023.45"/>
    <n v="0.556666667"/>
  </r>
  <r>
    <x v="19"/>
    <x v="8"/>
    <x v="0"/>
    <x v="1"/>
    <x v="1731"/>
    <n v="19647650"/>
    <n v="1316.2"/>
    <n v="26557723.039999999"/>
    <n v="46507.02"/>
    <n v="90.637727269999999"/>
  </r>
  <r>
    <x v="45"/>
    <x v="8"/>
    <x v="1"/>
    <x v="1"/>
    <x v="1732"/>
    <n v="273972"/>
    <n v="1316.2"/>
    <n v="79288465.760000005"/>
    <n v="138847.38"/>
    <n v="0.51249999999999996"/>
  </r>
  <r>
    <x v="45"/>
    <x v="8"/>
    <x v="2"/>
    <x v="1"/>
    <x v="1733"/>
    <n v="359821"/>
    <n v="1316.2"/>
    <n v="86676257.280000001"/>
    <n v="151784.64000000001"/>
    <n v="0.87239999999999995"/>
  </r>
  <r>
    <x v="45"/>
    <x v="8"/>
    <x v="4"/>
    <x v="1"/>
    <x v="1734"/>
    <n v="33718"/>
    <n v="1316.2"/>
    <n v="5213282.16"/>
    <n v="9129.33"/>
    <n v="0.82904761900000001"/>
  </r>
  <r>
    <x v="20"/>
    <x v="8"/>
    <x v="0"/>
    <x v="1"/>
    <x v="1735"/>
    <n v="27360"/>
    <n v="1316.2"/>
    <n v="402451.52"/>
    <n v="704.76"/>
    <n v="6.0761538460000004"/>
  </r>
  <r>
    <x v="21"/>
    <x v="8"/>
    <x v="0"/>
    <x v="1"/>
    <x v="1736"/>
    <n v="6993"/>
    <n v="1316.2"/>
    <n v="100852.72"/>
    <n v="176.61"/>
    <n v="9.59"/>
  </r>
  <r>
    <x v="22"/>
    <x v="8"/>
    <x v="0"/>
    <x v="1"/>
    <x v="1737"/>
    <n v="63879"/>
    <n v="1316.2"/>
    <n v="12087696.16"/>
    <n v="21167.58"/>
    <n v="0.64600000000000002"/>
  </r>
  <r>
    <x v="23"/>
    <x v="8"/>
    <x v="0"/>
    <x v="1"/>
    <x v="1738"/>
    <n v="33891"/>
    <n v="1316.2"/>
    <n v="761012.32"/>
    <n v="1332.66"/>
    <n v="5.5563636360000004"/>
  </r>
  <r>
    <x v="46"/>
    <x v="8"/>
    <x v="1"/>
    <x v="1"/>
    <x v="1739"/>
    <n v="19710"/>
    <n v="1316.2"/>
    <n v="12084698.16"/>
    <n v="21162.33"/>
    <n v="0.19"/>
  </r>
  <r>
    <x v="46"/>
    <x v="8"/>
    <x v="2"/>
    <x v="1"/>
    <x v="1740"/>
    <n v="5001"/>
    <n v="1316.2"/>
    <n v="1252564.3999999999"/>
    <n v="2193.4499999999998"/>
    <n v="0.47333333300000002"/>
  </r>
  <r>
    <x v="24"/>
    <x v="8"/>
    <x v="2"/>
    <x v="1"/>
    <x v="1741"/>
    <n v="226369"/>
    <n v="1316.2"/>
    <n v="30290352.960000001"/>
    <n v="53043.48"/>
    <n v="0.88071428600000001"/>
  </r>
  <r>
    <x v="0"/>
    <x v="8"/>
    <x v="0"/>
    <x v="2"/>
    <x v="1742"/>
    <n v="119309"/>
    <n v="3030.9"/>
    <n v="13022112.800000001"/>
    <n v="22803.9"/>
    <n v="0.95857142900000003"/>
  </r>
  <r>
    <x v="36"/>
    <x v="8"/>
    <x v="0"/>
    <x v="2"/>
    <x v="1743"/>
    <n v="491823"/>
    <n v="3030.9"/>
    <n v="7363088"/>
    <n v="12894"/>
    <n v="8.0607142859999996"/>
  </r>
  <r>
    <x v="26"/>
    <x v="8"/>
    <x v="0"/>
    <x v="2"/>
    <x v="1744"/>
    <n v="87605"/>
    <n v="3030.9"/>
    <n v="28540720.16"/>
    <n v="49979.58"/>
    <n v="0.23928571400000001"/>
  </r>
  <r>
    <x v="27"/>
    <x v="8"/>
    <x v="0"/>
    <x v="2"/>
    <x v="1745"/>
    <n v="9765"/>
    <n v="3030.9"/>
    <n v="4960730.6399999997"/>
    <n v="8687.07"/>
    <n v="6.5000000000000002E-2"/>
  </r>
  <r>
    <x v="35"/>
    <x v="8"/>
    <x v="0"/>
    <x v="2"/>
    <x v="1746"/>
    <n v="68262"/>
    <n v="3030.9"/>
    <n v="9387937.1999999993"/>
    <n v="16439.849999999999"/>
    <n v="0.62142857100000004"/>
  </r>
  <r>
    <x v="3"/>
    <x v="8"/>
    <x v="0"/>
    <x v="2"/>
    <x v="1747"/>
    <n v="6326000000"/>
    <n v="3030.9"/>
    <n v="107668133.40000001"/>
    <n v="188544.93"/>
    <n v="6500.8592859999999"/>
  </r>
  <r>
    <x v="4"/>
    <x v="8"/>
    <x v="1"/>
    <x v="2"/>
    <x v="1748"/>
    <n v="3452"/>
    <n v="3030.9"/>
    <n v="318387.59999999998"/>
    <n v="557.54999999999995"/>
    <n v="1.3"/>
  </r>
  <r>
    <x v="29"/>
    <x v="8"/>
    <x v="0"/>
    <x v="2"/>
    <x v="409"/>
    <n v="1105"/>
    <n v="3030.9"/>
    <n v="7794.8"/>
    <n v="13.65"/>
    <n v="17"/>
  </r>
  <r>
    <x v="30"/>
    <x v="8"/>
    <x v="0"/>
    <x v="2"/>
    <x v="1749"/>
    <n v="56288"/>
    <n v="3030.9"/>
    <n v="1466141.92"/>
    <n v="2567.46"/>
    <n v="3.2585714289999999"/>
  </r>
  <r>
    <x v="31"/>
    <x v="8"/>
    <x v="1"/>
    <x v="2"/>
    <x v="1750"/>
    <n v="2441"/>
    <n v="3030.9"/>
    <n v="395616.08"/>
    <n v="692.79"/>
    <n v="0.74"/>
  </r>
  <r>
    <x v="33"/>
    <x v="8"/>
    <x v="1"/>
    <x v="2"/>
    <x v="1751"/>
    <n v="1248"/>
    <n v="3030.9"/>
    <n v="293804"/>
    <n v="514.5"/>
    <n v="0.2525"/>
  </r>
  <r>
    <x v="49"/>
    <x v="8"/>
    <x v="1"/>
    <x v="2"/>
    <x v="416"/>
    <n v="21"/>
    <n v="3030.9"/>
    <n v="1319.12"/>
    <n v="2.31"/>
    <n v="1.91"/>
  </r>
  <r>
    <x v="34"/>
    <x v="8"/>
    <x v="1"/>
    <x v="2"/>
    <x v="1752"/>
    <n v="335"/>
    <n v="3030.9"/>
    <n v="49646.879999999997"/>
    <n v="86.94"/>
    <n v="0.81"/>
  </r>
  <r>
    <x v="16"/>
    <x v="8"/>
    <x v="3"/>
    <x v="2"/>
    <x v="1753"/>
    <n v="212520"/>
    <n v="3030.9"/>
    <n v="11782859.52"/>
    <n v="20633.759999999998"/>
    <n v="2.096923077"/>
  </r>
  <r>
    <x v="16"/>
    <x v="8"/>
    <x v="4"/>
    <x v="2"/>
    <x v="1754"/>
    <n v="59733"/>
    <n v="3030.9"/>
    <n v="2621091.44"/>
    <n v="4589.97"/>
    <n v="2.3457142860000002"/>
  </r>
  <r>
    <x v="16"/>
    <x v="8"/>
    <x v="5"/>
    <x v="2"/>
    <x v="1755"/>
    <n v="357734"/>
    <n v="3030.9"/>
    <n v="18663029.68"/>
    <n v="32682.09"/>
    <n v="2.1892857139999999"/>
  </r>
  <r>
    <x v="17"/>
    <x v="8"/>
    <x v="1"/>
    <x v="2"/>
    <x v="1756"/>
    <n v="210"/>
    <n v="3030.9"/>
    <n v="71952"/>
    <n v="126"/>
    <n v="0.31454545499999997"/>
  </r>
  <r>
    <x v="19"/>
    <x v="8"/>
    <x v="0"/>
    <x v="2"/>
    <x v="1757"/>
    <n v="91650"/>
    <n v="3030.9"/>
    <n v="146542.24"/>
    <n v="256.62"/>
    <n v="66.145384620000002"/>
  </r>
  <r>
    <x v="20"/>
    <x v="8"/>
    <x v="0"/>
    <x v="2"/>
    <x v="1758"/>
    <n v="9013"/>
    <n v="3030.9"/>
    <n v="85263.12"/>
    <n v="149.31"/>
    <n v="11.48692308"/>
  </r>
  <r>
    <x v="21"/>
    <x v="8"/>
    <x v="0"/>
    <x v="2"/>
    <x v="1759"/>
    <n v="2568284"/>
    <n v="3030.9"/>
    <n v="10857436.880000001"/>
    <n v="19013.189999999999"/>
    <n v="28.00928571"/>
  </r>
  <r>
    <x v="22"/>
    <x v="8"/>
    <x v="0"/>
    <x v="2"/>
    <x v="1760"/>
    <n v="69"/>
    <n v="3030.9"/>
    <n v="5156.5600000000004"/>
    <n v="9.0299999999999994"/>
    <n v="1.6"/>
  </r>
  <r>
    <x v="23"/>
    <x v="8"/>
    <x v="0"/>
    <x v="2"/>
    <x v="1761"/>
    <n v="8237"/>
    <n v="3030.9"/>
    <n v="405809.28"/>
    <n v="710.64"/>
    <n v="2.2114285709999999"/>
  </r>
  <r>
    <x v="0"/>
    <x v="8"/>
    <x v="0"/>
    <x v="3"/>
    <x v="1762"/>
    <n v="15530"/>
    <n v="3374.4"/>
    <n v="1379919.44"/>
    <n v="2416.4699999999998"/>
    <n v="1.2457142859999999"/>
  </r>
  <r>
    <x v="1"/>
    <x v="8"/>
    <x v="1"/>
    <x v="3"/>
    <x v="1538"/>
    <n v="633"/>
    <n v="3374.4"/>
    <n v="96415.679999999993"/>
    <n v="168.84"/>
    <n v="0.796666667"/>
  </r>
  <r>
    <x v="36"/>
    <x v="8"/>
    <x v="0"/>
    <x v="3"/>
    <x v="1763"/>
    <n v="71695"/>
    <n v="3374.4"/>
    <n v="770605.92"/>
    <n v="1349.46"/>
    <n v="10.22428571"/>
  </r>
  <r>
    <x v="2"/>
    <x v="8"/>
    <x v="1"/>
    <x v="3"/>
    <x v="1764"/>
    <n v="21"/>
    <n v="3374.4"/>
    <n v="3957.36"/>
    <n v="6.93"/>
    <n v="0.693333333"/>
  </r>
  <r>
    <x v="4"/>
    <x v="8"/>
    <x v="1"/>
    <x v="3"/>
    <x v="1543"/>
    <n v="7768"/>
    <n v="3374.4"/>
    <n v="867141.52"/>
    <n v="1518.51"/>
    <n v="1.046666667"/>
  </r>
  <r>
    <x v="5"/>
    <x v="8"/>
    <x v="0"/>
    <x v="3"/>
    <x v="1765"/>
    <n v="1267"/>
    <n v="3374.4"/>
    <n v="223171.12"/>
    <n v="390.81"/>
    <n v="0.8"/>
  </r>
  <r>
    <x v="30"/>
    <x v="8"/>
    <x v="1"/>
    <x v="3"/>
    <x v="1766"/>
    <n v="53609"/>
    <n v="3374.4"/>
    <n v="1154230"/>
    <n v="2021.25"/>
    <n v="6.5585714289999997"/>
  </r>
  <r>
    <x v="6"/>
    <x v="8"/>
    <x v="2"/>
    <x v="3"/>
    <x v="1767"/>
    <n v="325"/>
    <n v="3374.4"/>
    <n v="62718.16"/>
    <n v="109.83"/>
    <n v="0.6"/>
  </r>
  <r>
    <x v="7"/>
    <x v="8"/>
    <x v="1"/>
    <x v="3"/>
    <x v="1768"/>
    <n v="35499"/>
    <n v="3374.4"/>
    <n v="481718.64"/>
    <n v="843.57"/>
    <n v="7.11"/>
  </r>
  <r>
    <x v="8"/>
    <x v="8"/>
    <x v="2"/>
    <x v="3"/>
    <x v="1678"/>
    <n v="37"/>
    <n v="3374.4"/>
    <n v="9353.76"/>
    <n v="16.38"/>
    <n v="0.47"/>
  </r>
  <r>
    <x v="9"/>
    <x v="8"/>
    <x v="1"/>
    <x v="3"/>
    <x v="1769"/>
    <n v="24424"/>
    <n v="3374.4"/>
    <n v="2026408.16"/>
    <n v="3548.58"/>
    <n v="1.4814285709999999"/>
  </r>
  <r>
    <x v="10"/>
    <x v="8"/>
    <x v="1"/>
    <x v="3"/>
    <x v="1770"/>
    <n v="20212"/>
    <n v="3374.4"/>
    <n v="531965.12"/>
    <n v="931.56"/>
    <n v="4.5633333330000001"/>
  </r>
  <r>
    <x v="13"/>
    <x v="8"/>
    <x v="2"/>
    <x v="3"/>
    <x v="1771"/>
    <n v="1713"/>
    <n v="3374.4"/>
    <n v="259386.96"/>
    <n v="454.23"/>
    <n v="0.77571428600000003"/>
  </r>
  <r>
    <x v="14"/>
    <x v="8"/>
    <x v="0"/>
    <x v="3"/>
    <x v="1772"/>
    <n v="167030"/>
    <n v="3374.4"/>
    <n v="2156881.12"/>
    <n v="3777.06"/>
    <n v="7.7685714289999996"/>
  </r>
  <r>
    <x v="15"/>
    <x v="8"/>
    <x v="2"/>
    <x v="3"/>
    <x v="1773"/>
    <n v="4759"/>
    <n v="3374.4"/>
    <n v="862944.32"/>
    <n v="1511.16"/>
    <n v="0.62"/>
  </r>
  <r>
    <x v="16"/>
    <x v="8"/>
    <x v="3"/>
    <x v="3"/>
    <x v="1774"/>
    <n v="43762"/>
    <n v="3374.4"/>
    <n v="3918745.76"/>
    <n v="6862.38"/>
    <n v="1.5971428569999999"/>
  </r>
  <r>
    <x v="16"/>
    <x v="8"/>
    <x v="4"/>
    <x v="3"/>
    <x v="1775"/>
    <n v="39910"/>
    <n v="3374.4"/>
    <n v="1174136.72"/>
    <n v="2056.11"/>
    <n v="2.2450000000000001"/>
  </r>
  <r>
    <x v="16"/>
    <x v="8"/>
    <x v="5"/>
    <x v="3"/>
    <x v="1776"/>
    <n v="124605"/>
    <n v="3374.4"/>
    <n v="7627151.8399999999"/>
    <n v="13356.42"/>
    <n v="1.9714285709999999"/>
  </r>
  <r>
    <x v="17"/>
    <x v="8"/>
    <x v="1"/>
    <x v="3"/>
    <x v="1777"/>
    <n v="868"/>
    <n v="3374.4"/>
    <n v="195109.84"/>
    <n v="341.67"/>
    <n v="0.578333333"/>
  </r>
  <r>
    <x v="18"/>
    <x v="8"/>
    <x v="1"/>
    <x v="3"/>
    <x v="1778"/>
    <n v="2272"/>
    <n v="3374.4"/>
    <n v="320186.40000000002"/>
    <n v="560.70000000000005"/>
    <n v="0.95571428599999997"/>
  </r>
  <r>
    <x v="19"/>
    <x v="8"/>
    <x v="0"/>
    <x v="3"/>
    <x v="404"/>
    <n v="219"/>
    <n v="3374.4"/>
    <n v="9593.6"/>
    <n v="16.8"/>
    <n v="2.3420000000000001"/>
  </r>
  <r>
    <x v="20"/>
    <x v="8"/>
    <x v="0"/>
    <x v="3"/>
    <x v="1779"/>
    <n v="16270"/>
    <n v="3374.4"/>
    <n v="596602"/>
    <n v="1044.75"/>
    <n v="3.3914285710000001"/>
  </r>
  <r>
    <x v="21"/>
    <x v="8"/>
    <x v="0"/>
    <x v="3"/>
    <x v="1780"/>
    <n v="20841"/>
    <n v="3374.4"/>
    <n v="478360.88"/>
    <n v="837.69"/>
    <n v="6.3928571429999996"/>
  </r>
  <r>
    <x v="22"/>
    <x v="8"/>
    <x v="0"/>
    <x v="3"/>
    <x v="1781"/>
    <n v="475"/>
    <n v="3374.4"/>
    <n v="86462.32"/>
    <n v="151.41"/>
    <n v="0.56200000000000006"/>
  </r>
  <r>
    <x v="23"/>
    <x v="8"/>
    <x v="0"/>
    <x v="3"/>
    <x v="1782"/>
    <n v="10508"/>
    <n v="3374.4"/>
    <n v="217894.64"/>
    <n v="381.57"/>
    <n v="5.621428571"/>
  </r>
  <r>
    <x v="24"/>
    <x v="8"/>
    <x v="2"/>
    <x v="3"/>
    <x v="1783"/>
    <n v="1198"/>
    <n v="3374.4"/>
    <n v="80346.399999999994"/>
    <n v="140.69999999999999"/>
    <n v="1.306666667"/>
  </r>
  <r>
    <x v="0"/>
    <x v="8"/>
    <x v="0"/>
    <x v="8"/>
    <x v="1784"/>
    <n v="9198"/>
    <n v="1364.1"/>
    <n v="572378.16"/>
    <n v="1002.33"/>
    <n v="1.2127272730000001"/>
  </r>
  <r>
    <x v="1"/>
    <x v="8"/>
    <x v="1"/>
    <x v="8"/>
    <x v="1785"/>
    <n v="20400"/>
    <n v="1364.1"/>
    <n v="4529258.4800000004"/>
    <n v="7931.49"/>
    <n v="0.63749999999999996"/>
  </r>
  <r>
    <x v="25"/>
    <x v="8"/>
    <x v="1"/>
    <x v="8"/>
    <x v="1786"/>
    <n v="94799"/>
    <n v="1364.1"/>
    <n v="9824446"/>
    <n v="17204.25"/>
    <n v="1.3144"/>
  </r>
  <r>
    <x v="36"/>
    <x v="8"/>
    <x v="0"/>
    <x v="8"/>
    <x v="1787"/>
    <n v="4647635"/>
    <n v="1364.1"/>
    <n v="11350188.16"/>
    <n v="19876.080000000002"/>
    <n v="48.51965517"/>
  </r>
  <r>
    <x v="26"/>
    <x v="8"/>
    <x v="0"/>
    <x v="8"/>
    <x v="1788"/>
    <n v="851"/>
    <n v="1364.1"/>
    <n v="449100.4"/>
    <n v="786.45"/>
    <n v="0.17307692299999999"/>
  </r>
  <r>
    <x v="27"/>
    <x v="8"/>
    <x v="0"/>
    <x v="8"/>
    <x v="1789"/>
    <n v="448"/>
    <n v="1364.1"/>
    <n v="586049.04"/>
    <n v="1026.27"/>
    <n v="7.2727272999999995E-2"/>
  </r>
  <r>
    <x v="35"/>
    <x v="8"/>
    <x v="0"/>
    <x v="8"/>
    <x v="1790"/>
    <n v="43856"/>
    <n v="1364.1"/>
    <n v="12718595.279999999"/>
    <n v="22272.39"/>
    <n v="0.36857142900000001"/>
  </r>
  <r>
    <x v="2"/>
    <x v="8"/>
    <x v="1"/>
    <x v="8"/>
    <x v="1791"/>
    <n v="2777"/>
    <n v="1364.1"/>
    <n v="1006248.72"/>
    <n v="1762.11"/>
    <n v="0.31333333299999999"/>
  </r>
  <r>
    <x v="3"/>
    <x v="8"/>
    <x v="0"/>
    <x v="8"/>
    <x v="1792"/>
    <n v="4867100000"/>
    <n v="1364.1"/>
    <n v="44432158.799999997"/>
    <n v="77808.149999999994"/>
    <n v="11777.93172"/>
  </r>
  <r>
    <x v="28"/>
    <x v="8"/>
    <x v="0"/>
    <x v="8"/>
    <x v="1793"/>
    <n v="6424"/>
    <n v="1364.1"/>
    <n v="2525755.04"/>
    <n v="4423.0200000000004"/>
    <n v="0.296956522"/>
  </r>
  <r>
    <x v="4"/>
    <x v="8"/>
    <x v="1"/>
    <x v="8"/>
    <x v="1794"/>
    <n v="168154"/>
    <n v="1364.1"/>
    <n v="13160260.640000001"/>
    <n v="23045.82"/>
    <n v="1.643703704"/>
  </r>
  <r>
    <x v="5"/>
    <x v="8"/>
    <x v="0"/>
    <x v="8"/>
    <x v="1795"/>
    <n v="31830"/>
    <n v="1364.1"/>
    <n v="5880037.3600000003"/>
    <n v="10296.93"/>
    <n v="0.79724137900000003"/>
  </r>
  <r>
    <x v="29"/>
    <x v="8"/>
    <x v="0"/>
    <x v="8"/>
    <x v="1796"/>
    <n v="2561"/>
    <n v="1364.1"/>
    <n v="51325.760000000002"/>
    <n v="89.88"/>
    <n v="5.8540000000000001"/>
  </r>
  <r>
    <x v="30"/>
    <x v="8"/>
    <x v="1"/>
    <x v="8"/>
    <x v="93"/>
    <n v="12735"/>
    <n v="1364.1"/>
    <n v="79147.199999999997"/>
    <n v="138.6"/>
    <n v="19.317142860000001"/>
  </r>
  <r>
    <x v="6"/>
    <x v="8"/>
    <x v="2"/>
    <x v="8"/>
    <x v="1797"/>
    <n v="4007"/>
    <n v="1364.1"/>
    <n v="708367.44"/>
    <n v="1240.47"/>
    <n v="0.49312499999999998"/>
  </r>
  <r>
    <x v="31"/>
    <x v="8"/>
    <x v="1"/>
    <x v="8"/>
    <x v="1798"/>
    <n v="1097592"/>
    <n v="1364.1"/>
    <n v="74210693.200000003"/>
    <n v="129955.35"/>
    <n v="1.91"/>
  </r>
  <r>
    <x v="32"/>
    <x v="8"/>
    <x v="1"/>
    <x v="8"/>
    <x v="1799"/>
    <n v="22023"/>
    <n v="1364.1"/>
    <n v="7244966.7999999998"/>
    <n v="12687.15"/>
    <n v="0.37240000000000001"/>
  </r>
  <r>
    <x v="33"/>
    <x v="8"/>
    <x v="1"/>
    <x v="8"/>
    <x v="1800"/>
    <n v="231449"/>
    <n v="1364.1"/>
    <n v="37927578.079999998"/>
    <n v="66417.539999999994"/>
    <n v="0.89708333299999998"/>
  </r>
  <r>
    <x v="9"/>
    <x v="8"/>
    <x v="1"/>
    <x v="8"/>
    <x v="1801"/>
    <n v="0"/>
    <n v="1364.1"/>
    <n v="24323373.600000001"/>
    <n v="42594.3"/>
    <n v="0"/>
  </r>
  <r>
    <x v="10"/>
    <x v="8"/>
    <x v="1"/>
    <x v="8"/>
    <x v="673"/>
    <n v="0"/>
    <n v="1364.1"/>
    <n v="119.92"/>
    <n v="0.21"/>
    <n v="0"/>
  </r>
  <r>
    <x v="41"/>
    <x v="8"/>
    <x v="1"/>
    <x v="8"/>
    <x v="1802"/>
    <n v="45881"/>
    <n v="1364.1"/>
    <n v="16392944.08"/>
    <n v="28706.79"/>
    <n v="0.38357142900000002"/>
  </r>
  <r>
    <x v="11"/>
    <x v="8"/>
    <x v="1"/>
    <x v="8"/>
    <x v="1332"/>
    <n v="0"/>
    <n v="1364.1"/>
    <n v="76508.960000000006"/>
    <n v="133.97999999999999"/>
    <n v="0"/>
  </r>
  <r>
    <x v="12"/>
    <x v="8"/>
    <x v="0"/>
    <x v="8"/>
    <x v="1803"/>
    <n v="233796"/>
    <n v="1364.1"/>
    <n v="3497946.48"/>
    <n v="6125.49"/>
    <n v="8.0782608699999994"/>
  </r>
  <r>
    <x v="42"/>
    <x v="8"/>
    <x v="1"/>
    <x v="8"/>
    <x v="1804"/>
    <n v="21356"/>
    <n v="1364.1"/>
    <n v="8274360.0800000001"/>
    <n v="14489.79"/>
    <n v="0.36692307699999999"/>
  </r>
  <r>
    <x v="14"/>
    <x v="8"/>
    <x v="0"/>
    <x v="8"/>
    <x v="1805"/>
    <n v="74593"/>
    <n v="1364.1"/>
    <n v="600199.6"/>
    <n v="1051.05"/>
    <n v="15.32"/>
  </r>
  <r>
    <x v="34"/>
    <x v="8"/>
    <x v="1"/>
    <x v="8"/>
    <x v="1806"/>
    <n v="132172"/>
    <n v="1364.1"/>
    <n v="11937916.08"/>
    <n v="20905.29"/>
    <n v="1.6219230769999999"/>
  </r>
  <r>
    <x v="15"/>
    <x v="8"/>
    <x v="2"/>
    <x v="8"/>
    <x v="1807"/>
    <n v="130"/>
    <n v="1364.1"/>
    <n v="63317.760000000002"/>
    <n v="110.88"/>
    <n v="0.25"/>
  </r>
  <r>
    <x v="16"/>
    <x v="8"/>
    <x v="1"/>
    <x v="8"/>
    <x v="1808"/>
    <n v="5209433"/>
    <n v="1364.1"/>
    <n v="245890563.59999999"/>
    <n v="430595.55"/>
    <n v="2.8955172409999999"/>
  </r>
  <r>
    <x v="44"/>
    <x v="8"/>
    <x v="1"/>
    <x v="8"/>
    <x v="675"/>
    <n v="0"/>
    <n v="1364.1"/>
    <n v="1199.2"/>
    <n v="2.1"/>
    <n v="0"/>
  </r>
  <r>
    <x v="17"/>
    <x v="8"/>
    <x v="1"/>
    <x v="8"/>
    <x v="1809"/>
    <n v="30772"/>
    <n v="1364.1"/>
    <n v="7808950.5599999996"/>
    <n v="13674.78"/>
    <n v="0.41444444400000002"/>
  </r>
  <r>
    <x v="18"/>
    <x v="8"/>
    <x v="1"/>
    <x v="8"/>
    <x v="1810"/>
    <n v="30071"/>
    <n v="1364.1"/>
    <n v="4840690.72"/>
    <n v="8476.86"/>
    <n v="0.77375000000000005"/>
  </r>
  <r>
    <x v="37"/>
    <x v="8"/>
    <x v="1"/>
    <x v="8"/>
    <x v="1811"/>
    <n v="0"/>
    <n v="1364.1"/>
    <n v="75549.600000000006"/>
    <n v="132.30000000000001"/>
    <n v="0"/>
  </r>
  <r>
    <x v="19"/>
    <x v="8"/>
    <x v="0"/>
    <x v="8"/>
    <x v="1812"/>
    <n v="35113269"/>
    <n v="1364.1"/>
    <n v="40220808.240000002"/>
    <n v="70433.37"/>
    <n v="102.4842857"/>
  </r>
  <r>
    <x v="45"/>
    <x v="8"/>
    <x v="1"/>
    <x v="8"/>
    <x v="1813"/>
    <n v="21148"/>
    <n v="1364.1"/>
    <n v="2045355.52"/>
    <n v="3581.76"/>
    <n v="1.1803703699999999"/>
  </r>
  <r>
    <x v="20"/>
    <x v="8"/>
    <x v="0"/>
    <x v="8"/>
    <x v="1814"/>
    <n v="29555"/>
    <n v="1364.1"/>
    <n v="169926.64"/>
    <n v="297.57"/>
    <n v="20.886800000000001"/>
  </r>
  <r>
    <x v="21"/>
    <x v="8"/>
    <x v="0"/>
    <x v="8"/>
    <x v="1815"/>
    <n v="4857440"/>
    <n v="1364.1"/>
    <n v="15244470.24"/>
    <n v="26695.62"/>
    <n v="38.21481481"/>
  </r>
  <r>
    <x v="22"/>
    <x v="8"/>
    <x v="0"/>
    <x v="8"/>
    <x v="1816"/>
    <n v="7792"/>
    <n v="1364.1"/>
    <n v="611831.84"/>
    <n v="1071.42"/>
    <n v="1.4510000000000001"/>
  </r>
  <r>
    <x v="23"/>
    <x v="8"/>
    <x v="0"/>
    <x v="8"/>
    <x v="1817"/>
    <n v="143358"/>
    <n v="1364.1"/>
    <n v="3114322.4"/>
    <n v="5453.7"/>
    <n v="5.5470370369999999"/>
  </r>
  <r>
    <x v="46"/>
    <x v="8"/>
    <x v="1"/>
    <x v="8"/>
    <x v="1818"/>
    <n v="70758"/>
    <n v="1364.1"/>
    <n v="25836524.16"/>
    <n v="45244.08"/>
    <n v="0.40357142899999998"/>
  </r>
  <r>
    <x v="0"/>
    <x v="8"/>
    <x v="0"/>
    <x v="4"/>
    <x v="1819"/>
    <n v="29287"/>
    <n v="1650.1"/>
    <n v="1122810.96"/>
    <n v="1966.23"/>
    <n v="2.8211764709999998"/>
  </r>
  <r>
    <x v="1"/>
    <x v="8"/>
    <x v="2"/>
    <x v="4"/>
    <x v="1820"/>
    <n v="1584"/>
    <n v="1650.1"/>
    <n v="219453.6"/>
    <n v="384.3"/>
    <n v="0.88500000000000001"/>
  </r>
  <r>
    <x v="25"/>
    <x v="8"/>
    <x v="1"/>
    <x v="4"/>
    <x v="1821"/>
    <n v="19"/>
    <n v="1650.1"/>
    <n v="6595.6"/>
    <n v="11.55"/>
    <n v="0.5"/>
  </r>
  <r>
    <x v="38"/>
    <x v="8"/>
    <x v="2"/>
    <x v="4"/>
    <x v="1822"/>
    <n v="3000"/>
    <n v="1650.1"/>
    <n v="288167.76"/>
    <n v="504.63"/>
    <n v="1.121666667"/>
  </r>
  <r>
    <x v="27"/>
    <x v="8"/>
    <x v="0"/>
    <x v="4"/>
    <x v="1124"/>
    <n v="704"/>
    <n v="1650.1"/>
    <n v="344650.08"/>
    <n v="603.54"/>
    <n v="0.24"/>
  </r>
  <r>
    <x v="2"/>
    <x v="8"/>
    <x v="2"/>
    <x v="4"/>
    <x v="1125"/>
    <n v="37"/>
    <n v="1650.1"/>
    <n v="5396.4"/>
    <n v="9.4499999999999993"/>
    <n v="0.82"/>
  </r>
  <r>
    <x v="3"/>
    <x v="8"/>
    <x v="0"/>
    <x v="4"/>
    <x v="1823"/>
    <n v="323525800"/>
    <n v="1650.1"/>
    <n v="2984089.28"/>
    <n v="5225.6400000000003"/>
    <n v="11972.035"/>
  </r>
  <r>
    <x v="4"/>
    <x v="8"/>
    <x v="1"/>
    <x v="4"/>
    <x v="1824"/>
    <n v="3857"/>
    <n v="1650.1"/>
    <n v="180599.52"/>
    <n v="316.26"/>
    <n v="2.2200000000000002"/>
  </r>
  <r>
    <x v="5"/>
    <x v="8"/>
    <x v="0"/>
    <x v="4"/>
    <x v="1825"/>
    <n v="60727"/>
    <n v="1650.1"/>
    <n v="6230683.4400000004"/>
    <n v="10910.97"/>
    <n v="1.0549999999999999"/>
  </r>
  <r>
    <x v="30"/>
    <x v="8"/>
    <x v="1"/>
    <x v="4"/>
    <x v="1826"/>
    <n v="13953"/>
    <n v="1650.1"/>
    <n v="922664.48"/>
    <n v="1615.74"/>
    <n v="1.726111111"/>
  </r>
  <r>
    <x v="6"/>
    <x v="8"/>
    <x v="2"/>
    <x v="4"/>
    <x v="1827"/>
    <n v="36464"/>
    <n v="1650.1"/>
    <n v="4801356.96"/>
    <n v="8407.98"/>
    <n v="0.8"/>
  </r>
  <r>
    <x v="31"/>
    <x v="8"/>
    <x v="0"/>
    <x v="4"/>
    <x v="1828"/>
    <n v="83116"/>
    <n v="1650.1"/>
    <n v="5854254.5599999996"/>
    <n v="10251.780000000001"/>
    <n v="1.5649999999999999"/>
  </r>
  <r>
    <x v="32"/>
    <x v="8"/>
    <x v="2"/>
    <x v="4"/>
    <x v="661"/>
    <n v="1292"/>
    <n v="1650.1"/>
    <n v="335776"/>
    <n v="588"/>
    <n v="0.47545454500000001"/>
  </r>
  <r>
    <x v="33"/>
    <x v="8"/>
    <x v="1"/>
    <x v="4"/>
    <x v="1829"/>
    <n v="562"/>
    <n v="1650.1"/>
    <n v="172564.88"/>
    <n v="302.19"/>
    <n v="0.43666666700000001"/>
  </r>
  <r>
    <x v="7"/>
    <x v="8"/>
    <x v="1"/>
    <x v="4"/>
    <x v="1830"/>
    <n v="7989246"/>
    <n v="1650.1"/>
    <n v="67027844.960000001"/>
    <n v="117376.98"/>
    <n v="14.95882353"/>
  </r>
  <r>
    <x v="39"/>
    <x v="8"/>
    <x v="2"/>
    <x v="4"/>
    <x v="1831"/>
    <n v="30375"/>
    <n v="1650.1"/>
    <n v="3987699.76"/>
    <n v="6983.13"/>
    <n v="0.78058823499999996"/>
  </r>
  <r>
    <x v="8"/>
    <x v="8"/>
    <x v="2"/>
    <x v="4"/>
    <x v="1832"/>
    <n v="1926"/>
    <n v="1650.1"/>
    <n v="799506.64"/>
    <n v="1400.07"/>
    <n v="0.30199999999999999"/>
  </r>
  <r>
    <x v="9"/>
    <x v="8"/>
    <x v="1"/>
    <x v="4"/>
    <x v="1833"/>
    <n v="207252"/>
    <n v="1650.1"/>
    <n v="8604619.7599999998"/>
    <n v="15068.13"/>
    <n v="2.601764706"/>
  </r>
  <r>
    <x v="40"/>
    <x v="8"/>
    <x v="2"/>
    <x v="4"/>
    <x v="1834"/>
    <n v="46964"/>
    <n v="1650.1"/>
    <n v="7374240.5599999996"/>
    <n v="12913.53"/>
    <n v="0.612777778"/>
  </r>
  <r>
    <x v="10"/>
    <x v="8"/>
    <x v="1"/>
    <x v="4"/>
    <x v="1835"/>
    <n v="125254"/>
    <n v="1650.1"/>
    <n v="1242131.3600000001"/>
    <n v="2175.1799999999998"/>
    <n v="11.782857140000001"/>
  </r>
  <r>
    <x v="41"/>
    <x v="8"/>
    <x v="1"/>
    <x v="4"/>
    <x v="1836"/>
    <n v="365"/>
    <n v="1650.1"/>
    <n v="86942"/>
    <n v="152.25"/>
    <n v="0.56499999999999995"/>
  </r>
  <r>
    <x v="41"/>
    <x v="8"/>
    <x v="2"/>
    <x v="4"/>
    <x v="1837"/>
    <n v="931"/>
    <n v="1650.1"/>
    <n v="169207.12"/>
    <n v="296.31"/>
    <n v="0.64800000000000002"/>
  </r>
  <r>
    <x v="41"/>
    <x v="8"/>
    <x v="4"/>
    <x v="4"/>
    <x v="1838"/>
    <n v="3258"/>
    <n v="1650.1"/>
    <n v="1122930.8799999999"/>
    <n v="1966.44"/>
    <n v="0.35125000000000001"/>
  </r>
  <r>
    <x v="11"/>
    <x v="8"/>
    <x v="1"/>
    <x v="4"/>
    <x v="1839"/>
    <n v="3270"/>
    <n v="1650.1"/>
    <n v="603557.36"/>
    <n v="1056.93"/>
    <n v="0.45874999999999999"/>
  </r>
  <r>
    <x v="42"/>
    <x v="8"/>
    <x v="1"/>
    <x v="4"/>
    <x v="1840"/>
    <n v="541"/>
    <n v="1650.1"/>
    <n v="102411.68"/>
    <n v="179.34"/>
    <n v="0.53749999999999998"/>
  </r>
  <r>
    <x v="47"/>
    <x v="8"/>
    <x v="2"/>
    <x v="4"/>
    <x v="1841"/>
    <n v="11504"/>
    <n v="1650.1"/>
    <n v="1574669.52"/>
    <n v="2757.51"/>
    <n v="0.93647058800000005"/>
  </r>
  <r>
    <x v="14"/>
    <x v="8"/>
    <x v="0"/>
    <x v="4"/>
    <x v="1842"/>
    <n v="7462464"/>
    <n v="1650.1"/>
    <n v="42506243.600000001"/>
    <n v="74435.55"/>
    <n v="19.344999999999999"/>
  </r>
  <r>
    <x v="34"/>
    <x v="8"/>
    <x v="1"/>
    <x v="4"/>
    <x v="1843"/>
    <n v="15315"/>
    <n v="1650.1"/>
    <n v="1513510.32"/>
    <n v="2650.41"/>
    <n v="0.86799999999999999"/>
  </r>
  <r>
    <x v="15"/>
    <x v="8"/>
    <x v="2"/>
    <x v="4"/>
    <x v="1844"/>
    <n v="383002"/>
    <n v="1650.1"/>
    <n v="50544241.359999999"/>
    <n v="88511.43"/>
    <n v="0.796666667"/>
  </r>
  <r>
    <x v="16"/>
    <x v="8"/>
    <x v="3"/>
    <x v="4"/>
    <x v="1845"/>
    <n v="605612"/>
    <n v="1650.1"/>
    <n v="34552429.68"/>
    <n v="60507.09"/>
    <n v="2.1161111109999999"/>
  </r>
  <r>
    <x v="16"/>
    <x v="8"/>
    <x v="4"/>
    <x v="4"/>
    <x v="1846"/>
    <n v="4047038"/>
    <n v="1650.1"/>
    <n v="165724283.40000001"/>
    <n v="290210.96999999997"/>
    <n v="2.767222222"/>
  </r>
  <r>
    <x v="16"/>
    <x v="8"/>
    <x v="5"/>
    <x v="4"/>
    <x v="1847"/>
    <n v="9858092"/>
    <n v="1650.1"/>
    <n v="493214531"/>
    <n v="863701.23"/>
    <n v="2.3172222219999998"/>
  </r>
  <r>
    <x v="43"/>
    <x v="8"/>
    <x v="2"/>
    <x v="4"/>
    <x v="1848"/>
    <n v="183"/>
    <n v="1650.1"/>
    <n v="38494.32"/>
    <n v="67.41"/>
    <n v="0.55249999999999999"/>
  </r>
  <r>
    <x v="44"/>
    <x v="8"/>
    <x v="0"/>
    <x v="4"/>
    <x v="1849"/>
    <n v="6725"/>
    <n v="1650.1"/>
    <n v="150739.44"/>
    <n v="263.97000000000003"/>
    <n v="5.4162499999999998"/>
  </r>
  <r>
    <x v="17"/>
    <x v="8"/>
    <x v="0"/>
    <x v="4"/>
    <x v="1850"/>
    <n v="136072"/>
    <n v="1650.1"/>
    <n v="17823469.760000002"/>
    <n v="31211.88"/>
    <n v="0.85470588199999997"/>
  </r>
  <r>
    <x v="18"/>
    <x v="8"/>
    <x v="1"/>
    <x v="4"/>
    <x v="1851"/>
    <n v="1627"/>
    <n v="1650.1"/>
    <n v="253390.96"/>
    <n v="443.73"/>
    <n v="0.74428571399999999"/>
  </r>
  <r>
    <x v="18"/>
    <x v="8"/>
    <x v="2"/>
    <x v="4"/>
    <x v="1852"/>
    <n v="1408"/>
    <n v="1650.1"/>
    <n v="140306.4"/>
    <n v="245.7"/>
    <n v="1.2450000000000001"/>
  </r>
  <r>
    <x v="37"/>
    <x v="8"/>
    <x v="1"/>
    <x v="4"/>
    <x v="814"/>
    <n v="328"/>
    <n v="1650.1"/>
    <n v="68714.16"/>
    <n v="120.33"/>
    <n v="0.60499999999999998"/>
  </r>
  <r>
    <x v="19"/>
    <x v="8"/>
    <x v="0"/>
    <x v="4"/>
    <x v="1853"/>
    <n v="1247713"/>
    <n v="1650.1"/>
    <n v="1802517.52"/>
    <n v="3156.51"/>
    <n v="80.030666670000002"/>
  </r>
  <r>
    <x v="45"/>
    <x v="8"/>
    <x v="1"/>
    <x v="4"/>
    <x v="1854"/>
    <n v="15689"/>
    <n v="1650.1"/>
    <n v="1495762.16"/>
    <n v="2619.33"/>
    <n v="1.175"/>
  </r>
  <r>
    <x v="22"/>
    <x v="8"/>
    <x v="0"/>
    <x v="4"/>
    <x v="1855"/>
    <n v="19890"/>
    <n v="1650.1"/>
    <n v="1664969.28"/>
    <n v="2915.64"/>
    <n v="0.79166666699999999"/>
  </r>
  <r>
    <x v="23"/>
    <x v="8"/>
    <x v="0"/>
    <x v="4"/>
    <x v="1856"/>
    <n v="25049"/>
    <n v="1650.1"/>
    <n v="1420332.48"/>
    <n v="2487.2399999999998"/>
    <n v="2.0177777780000001"/>
  </r>
  <r>
    <x v="46"/>
    <x v="8"/>
    <x v="1"/>
    <x v="4"/>
    <x v="1857"/>
    <n v="30714"/>
    <n v="1650.1"/>
    <n v="5828711.5999999996"/>
    <n v="10207.049999999999"/>
    <n v="0.49235294099999999"/>
  </r>
  <r>
    <x v="46"/>
    <x v="8"/>
    <x v="2"/>
    <x v="4"/>
    <x v="1858"/>
    <n v="10212"/>
    <n v="1650.1"/>
    <n v="1020998.88"/>
    <n v="1787.94"/>
    <n v="0.808181818"/>
  </r>
  <r>
    <x v="24"/>
    <x v="8"/>
    <x v="2"/>
    <x v="4"/>
    <x v="1859"/>
    <n v="773514"/>
    <n v="1650.1"/>
    <n v="43978141.68"/>
    <n v="77013.09"/>
    <n v="1.953333333"/>
  </r>
  <r>
    <x v="0"/>
    <x v="9"/>
    <x v="1"/>
    <x v="5"/>
    <x v="420"/>
    <n v="82"/>
    <n v="1434.5875000000001"/>
    <n v="8045.73"/>
    <n v="13.86"/>
    <n v="1.3"/>
  </r>
  <r>
    <x v="0"/>
    <x v="9"/>
    <x v="0"/>
    <x v="5"/>
    <x v="420"/>
    <n v="82"/>
    <n v="1434.5875000000001"/>
    <n v="8045.73"/>
    <n v="13.86"/>
    <n v="1.3"/>
  </r>
  <r>
    <x v="36"/>
    <x v="9"/>
    <x v="1"/>
    <x v="5"/>
    <x v="1860"/>
    <n v="9890"/>
    <n v="1434.5875000000001"/>
    <n v="38951.550000000003"/>
    <n v="67.099999999999994"/>
    <n v="22.236666670000002"/>
  </r>
  <r>
    <x v="26"/>
    <x v="9"/>
    <x v="1"/>
    <x v="5"/>
    <x v="132"/>
    <n v="7"/>
    <n v="1434.5875000000001"/>
    <n v="1532.52"/>
    <n v="2.64"/>
    <n v="0.57999999999999996"/>
  </r>
  <r>
    <x v="4"/>
    <x v="9"/>
    <x v="4"/>
    <x v="5"/>
    <x v="1861"/>
    <n v="40"/>
    <n v="1434.5875000000001"/>
    <n v="7279.47"/>
    <n v="12.54"/>
    <n v="0.75"/>
  </r>
  <r>
    <x v="5"/>
    <x v="9"/>
    <x v="1"/>
    <x v="5"/>
    <x v="673"/>
    <n v="2"/>
    <n v="1434.5875000000001"/>
    <n v="127.71"/>
    <n v="0.22"/>
    <n v="2"/>
  </r>
  <r>
    <x v="5"/>
    <x v="9"/>
    <x v="2"/>
    <x v="5"/>
    <x v="143"/>
    <n v="8"/>
    <n v="1434.5875000000001"/>
    <n v="510.84"/>
    <n v="0.88"/>
    <n v="2"/>
  </r>
  <r>
    <x v="5"/>
    <x v="9"/>
    <x v="4"/>
    <x v="5"/>
    <x v="143"/>
    <n v="10"/>
    <n v="1434.5875000000001"/>
    <n v="510.84"/>
    <n v="0.88"/>
    <n v="2.335"/>
  </r>
  <r>
    <x v="31"/>
    <x v="9"/>
    <x v="2"/>
    <x v="5"/>
    <x v="1862"/>
    <n v="1427"/>
    <n v="1434.5875000000001"/>
    <n v="89013.87"/>
    <n v="153.34"/>
    <n v="1.6"/>
  </r>
  <r>
    <x v="33"/>
    <x v="9"/>
    <x v="4"/>
    <x v="5"/>
    <x v="143"/>
    <n v="7"/>
    <n v="1434.5875000000001"/>
    <n v="510.84"/>
    <n v="0.88"/>
    <n v="1.75"/>
  </r>
  <r>
    <x v="12"/>
    <x v="9"/>
    <x v="2"/>
    <x v="5"/>
    <x v="673"/>
    <n v="4"/>
    <n v="1434.5875000000001"/>
    <n v="127.71"/>
    <n v="0.22"/>
    <n v="4"/>
  </r>
  <r>
    <x v="12"/>
    <x v="9"/>
    <x v="4"/>
    <x v="5"/>
    <x v="133"/>
    <n v="10"/>
    <n v="1434.5875000000001"/>
    <n v="255.42"/>
    <n v="0.44"/>
    <n v="5"/>
  </r>
  <r>
    <x v="16"/>
    <x v="9"/>
    <x v="1"/>
    <x v="5"/>
    <x v="1863"/>
    <n v="13285"/>
    <n v="1434.5875000000001"/>
    <n v="639827.1"/>
    <n v="1102.2"/>
    <n v="2.64"/>
  </r>
  <r>
    <x v="16"/>
    <x v="9"/>
    <x v="2"/>
    <x v="5"/>
    <x v="1864"/>
    <n v="33581"/>
    <n v="1434.5875000000001"/>
    <n v="1540310.31"/>
    <n v="2653.42"/>
    <n v="4.05"/>
  </r>
  <r>
    <x v="16"/>
    <x v="9"/>
    <x v="4"/>
    <x v="5"/>
    <x v="1865"/>
    <n v="13942"/>
    <n v="1434.5875000000001"/>
    <n v="584145.54"/>
    <n v="1006.28"/>
    <n v="3.05"/>
  </r>
  <r>
    <x v="17"/>
    <x v="9"/>
    <x v="2"/>
    <x v="5"/>
    <x v="1866"/>
    <n v="88"/>
    <n v="1434.5875000000001"/>
    <n v="17113.14"/>
    <n v="29.48"/>
    <n v="0.5"/>
  </r>
  <r>
    <x v="19"/>
    <x v="9"/>
    <x v="1"/>
    <x v="5"/>
    <x v="183"/>
    <n v="383706"/>
    <n v="1434.5875000000001"/>
    <n v="319275"/>
    <n v="550"/>
    <n v="112.3"/>
  </r>
  <r>
    <x v="21"/>
    <x v="9"/>
    <x v="1"/>
    <x v="5"/>
    <x v="415"/>
    <n v="14141"/>
    <n v="1434.5875000000001"/>
    <n v="45592.47"/>
    <n v="78.540000000000006"/>
    <n v="26.93"/>
  </r>
  <r>
    <x v="0"/>
    <x v="9"/>
    <x v="2"/>
    <x v="3"/>
    <x v="1867"/>
    <n v="16561"/>
    <n v="2454.6999999999998"/>
    <n v="1542864.51"/>
    <n v="2657.82"/>
    <n v="1.2542857140000001"/>
  </r>
  <r>
    <x v="36"/>
    <x v="9"/>
    <x v="1"/>
    <x v="3"/>
    <x v="1868"/>
    <n v="72367"/>
    <n v="2454.6999999999998"/>
    <n v="820153.62"/>
    <n v="1412.84"/>
    <n v="10.317142860000001"/>
  </r>
  <r>
    <x v="2"/>
    <x v="9"/>
    <x v="2"/>
    <x v="3"/>
    <x v="1764"/>
    <n v="21"/>
    <n v="2454.6999999999998"/>
    <n v="4214.43"/>
    <n v="7.26"/>
    <n v="0.693333333"/>
  </r>
  <r>
    <x v="4"/>
    <x v="9"/>
    <x v="2"/>
    <x v="3"/>
    <x v="1869"/>
    <n v="7738"/>
    <n v="2454.6999999999998"/>
    <n v="920533.68"/>
    <n v="1585.76"/>
    <n v="1.05"/>
  </r>
  <r>
    <x v="5"/>
    <x v="9"/>
    <x v="2"/>
    <x v="3"/>
    <x v="1870"/>
    <n v="1375"/>
    <n v="2454.6999999999998"/>
    <n v="238817.7"/>
    <n v="411.4"/>
    <n v="0.95857142900000003"/>
  </r>
  <r>
    <x v="30"/>
    <x v="9"/>
    <x v="1"/>
    <x v="3"/>
    <x v="1871"/>
    <n v="57278"/>
    <n v="2454.6999999999998"/>
    <n v="1230996.69"/>
    <n v="2120.58"/>
    <n v="7.0885714289999999"/>
  </r>
  <r>
    <x v="6"/>
    <x v="9"/>
    <x v="2"/>
    <x v="3"/>
    <x v="1872"/>
    <n v="332"/>
    <n v="2454.6999999999998"/>
    <n v="68452.56"/>
    <n v="117.92"/>
    <n v="0.6"/>
  </r>
  <r>
    <x v="7"/>
    <x v="9"/>
    <x v="2"/>
    <x v="3"/>
    <x v="1873"/>
    <n v="35304"/>
    <n v="2454.6999999999998"/>
    <n v="506625.57"/>
    <n v="872.74"/>
    <n v="7.056666667"/>
  </r>
  <r>
    <x v="8"/>
    <x v="9"/>
    <x v="2"/>
    <x v="3"/>
    <x v="82"/>
    <n v="39"/>
    <n v="2454.6999999999998"/>
    <n v="10472.219999999999"/>
    <n v="18.04"/>
    <n v="0.48"/>
  </r>
  <r>
    <x v="9"/>
    <x v="9"/>
    <x v="1"/>
    <x v="3"/>
    <x v="1874"/>
    <n v="25334"/>
    <n v="2454.6999999999998"/>
    <n v="2176050.69"/>
    <n v="3748.58"/>
    <n v="1.541428571"/>
  </r>
  <r>
    <x v="10"/>
    <x v="9"/>
    <x v="1"/>
    <x v="3"/>
    <x v="1875"/>
    <n v="20178"/>
    <n v="2454.6999999999998"/>
    <n v="565116.75"/>
    <n v="973.5"/>
    <n v="4.5666666669999998"/>
  </r>
  <r>
    <x v="13"/>
    <x v="9"/>
    <x v="2"/>
    <x v="3"/>
    <x v="1876"/>
    <n v="1706"/>
    <n v="2454.6999999999998"/>
    <n v="276747.57"/>
    <n v="476.74"/>
    <n v="0.76"/>
  </r>
  <r>
    <x v="14"/>
    <x v="9"/>
    <x v="2"/>
    <x v="3"/>
    <x v="1877"/>
    <n v="188202"/>
    <n v="2454.6999999999998"/>
    <n v="2320873.83"/>
    <n v="3998.06"/>
    <n v="8.2128571430000008"/>
  </r>
  <r>
    <x v="15"/>
    <x v="9"/>
    <x v="2"/>
    <x v="3"/>
    <x v="1878"/>
    <n v="4815"/>
    <n v="2454.6999999999998"/>
    <n v="927302.31"/>
    <n v="1597.42"/>
    <n v="0.65714285699999997"/>
  </r>
  <r>
    <x v="16"/>
    <x v="9"/>
    <x v="3"/>
    <x v="3"/>
    <x v="1879"/>
    <n v="44736"/>
    <n v="2454.6999999999998"/>
    <n v="4173435.09"/>
    <n v="7189.38"/>
    <n v="1.6414285710000001"/>
  </r>
  <r>
    <x v="16"/>
    <x v="9"/>
    <x v="2"/>
    <x v="3"/>
    <x v="1880"/>
    <n v="39940"/>
    <n v="2454.6999999999998"/>
    <n v="1258454.3400000001"/>
    <n v="2167.88"/>
    <n v="2.0771428570000001"/>
  </r>
  <r>
    <x v="16"/>
    <x v="9"/>
    <x v="5"/>
    <x v="3"/>
    <x v="1881"/>
    <n v="115533"/>
    <n v="2454.6999999999998"/>
    <n v="7886347.9199999999"/>
    <n v="13585.44"/>
    <n v="1.852857143"/>
  </r>
  <r>
    <x v="17"/>
    <x v="9"/>
    <x v="2"/>
    <x v="3"/>
    <x v="1882"/>
    <n v="876"/>
    <n v="2454.6999999999998"/>
    <n v="208805.85"/>
    <n v="359.7"/>
    <n v="0.57999999999999996"/>
  </r>
  <r>
    <x v="18"/>
    <x v="9"/>
    <x v="2"/>
    <x v="3"/>
    <x v="1883"/>
    <n v="2219"/>
    <n v="2454.6999999999998"/>
    <n v="335238.75"/>
    <n v="577.5"/>
    <n v="0.97714285700000003"/>
  </r>
  <r>
    <x v="37"/>
    <x v="9"/>
    <x v="1"/>
    <x v="3"/>
    <x v="1884"/>
    <n v="1031"/>
    <n v="2454.6999999999998"/>
    <n v="134350.92000000001"/>
    <n v="231.44"/>
    <n v="0.97285714300000004"/>
  </r>
  <r>
    <x v="19"/>
    <x v="9"/>
    <x v="0"/>
    <x v="3"/>
    <x v="1885"/>
    <n v="239"/>
    <n v="2454.6999999999998"/>
    <n v="11110.77"/>
    <n v="19.14"/>
    <n v="2.3479999999999999"/>
  </r>
  <r>
    <x v="20"/>
    <x v="9"/>
    <x v="2"/>
    <x v="3"/>
    <x v="1886"/>
    <n v="16406"/>
    <n v="2454.6999999999998"/>
    <n v="631781.37"/>
    <n v="1088.3399999999999"/>
    <n v="3.2385714289999998"/>
  </r>
  <r>
    <x v="21"/>
    <x v="9"/>
    <x v="1"/>
    <x v="3"/>
    <x v="1887"/>
    <n v="20870"/>
    <n v="2454.6999999999998"/>
    <n v="509946.03"/>
    <n v="878.46"/>
    <n v="6.3185714290000004"/>
  </r>
  <r>
    <x v="22"/>
    <x v="9"/>
    <x v="2"/>
    <x v="3"/>
    <x v="1888"/>
    <n v="468"/>
    <n v="2454.6999999999998"/>
    <n v="90546.39"/>
    <n v="155.97999999999999"/>
    <n v="0.57999999999999996"/>
  </r>
  <r>
    <x v="23"/>
    <x v="9"/>
    <x v="2"/>
    <x v="3"/>
    <x v="1889"/>
    <n v="14449"/>
    <n v="2454.6999999999998"/>
    <n v="244181.52"/>
    <n v="420.64"/>
    <n v="6.125714286"/>
  </r>
  <r>
    <x v="24"/>
    <x v="9"/>
    <x v="2"/>
    <x v="3"/>
    <x v="1890"/>
    <n v="1183"/>
    <n v="2454.6999999999998"/>
    <n v="83777.759999999995"/>
    <n v="144.32"/>
    <n v="1.32"/>
  </r>
  <r>
    <x v="0"/>
    <x v="9"/>
    <x v="0"/>
    <x v="7"/>
    <x v="1891"/>
    <n v="176"/>
    <n v="845.2"/>
    <n v="32566.05"/>
    <n v="56.1"/>
    <n v="0.68500000000000005"/>
  </r>
  <r>
    <x v="1"/>
    <x v="9"/>
    <x v="1"/>
    <x v="7"/>
    <x v="1892"/>
    <n v="157669"/>
    <n v="845.2"/>
    <n v="50527695.240000002"/>
    <n v="87041.68"/>
    <n v="0.42045454500000001"/>
  </r>
  <r>
    <x v="1"/>
    <x v="9"/>
    <x v="2"/>
    <x v="7"/>
    <x v="1893"/>
    <n v="3174"/>
    <n v="845.2"/>
    <n v="715942.26"/>
    <n v="1233.32"/>
    <n v="0.43333333299999999"/>
  </r>
  <r>
    <x v="25"/>
    <x v="9"/>
    <x v="1"/>
    <x v="7"/>
    <x v="1894"/>
    <n v="39988"/>
    <n v="845.2"/>
    <n v="6257151.4500000002"/>
    <n v="10778.9"/>
    <n v="0.73750000000000004"/>
  </r>
  <r>
    <x v="25"/>
    <x v="9"/>
    <x v="2"/>
    <x v="7"/>
    <x v="1867"/>
    <n v="6986"/>
    <n v="845.2"/>
    <n v="1542864.51"/>
    <n v="2657.82"/>
    <n v="0.82454545499999998"/>
  </r>
  <r>
    <x v="36"/>
    <x v="9"/>
    <x v="0"/>
    <x v="7"/>
    <x v="1895"/>
    <n v="1224106"/>
    <n v="845.2"/>
    <n v="6422025.0599999996"/>
    <n v="11062.92"/>
    <n v="26.198095240000001"/>
  </r>
  <r>
    <x v="35"/>
    <x v="9"/>
    <x v="0"/>
    <x v="7"/>
    <x v="1896"/>
    <n v="37470"/>
    <n v="845.2"/>
    <n v="18530082.449999999"/>
    <n v="31920.9"/>
    <n v="0.23749999999999999"/>
  </r>
  <r>
    <x v="2"/>
    <x v="9"/>
    <x v="1"/>
    <x v="7"/>
    <x v="1897"/>
    <n v="86892"/>
    <n v="845.2"/>
    <n v="25822834.289999999"/>
    <n v="44483.78"/>
    <n v="0.444117647"/>
  </r>
  <r>
    <x v="3"/>
    <x v="9"/>
    <x v="0"/>
    <x v="7"/>
    <x v="1898"/>
    <n v="1326398065"/>
    <n v="845.2"/>
    <n v="13415041.529999999"/>
    <n v="23109.46"/>
    <n v="11710.48222"/>
  </r>
  <r>
    <x v="28"/>
    <x v="9"/>
    <x v="0"/>
    <x v="7"/>
    <x v="1899"/>
    <n v="10061"/>
    <n v="845.2"/>
    <n v="3240641.25"/>
    <n v="5582.5"/>
    <n v="0.495"/>
  </r>
  <r>
    <x v="4"/>
    <x v="9"/>
    <x v="1"/>
    <x v="7"/>
    <x v="1900"/>
    <n v="2181944"/>
    <n v="845.2"/>
    <n v="124109344.3"/>
    <n v="213797.32"/>
    <n v="2.0809523809999999"/>
  </r>
  <r>
    <x v="5"/>
    <x v="9"/>
    <x v="1"/>
    <x v="7"/>
    <x v="1901"/>
    <n v="609739"/>
    <n v="845.2"/>
    <n v="21057591.059999999"/>
    <n v="36274.92"/>
    <n v="3.297727273"/>
  </r>
  <r>
    <x v="5"/>
    <x v="9"/>
    <x v="2"/>
    <x v="7"/>
    <x v="1902"/>
    <n v="155979"/>
    <n v="845.2"/>
    <n v="6266601.9900000002"/>
    <n v="10795.18"/>
    <n v="3.1813636359999999"/>
  </r>
  <r>
    <x v="30"/>
    <x v="9"/>
    <x v="0"/>
    <x v="7"/>
    <x v="1903"/>
    <n v="10301"/>
    <n v="845.2"/>
    <n v="311484.69"/>
    <n v="536.58000000000004"/>
    <n v="3.5579999999999998"/>
  </r>
  <r>
    <x v="6"/>
    <x v="9"/>
    <x v="2"/>
    <x v="7"/>
    <x v="1904"/>
    <n v="653429"/>
    <n v="845.2"/>
    <n v="76848853.950000003"/>
    <n v="132383.9"/>
    <n v="1.4650000000000001"/>
  </r>
  <r>
    <x v="31"/>
    <x v="9"/>
    <x v="1"/>
    <x v="7"/>
    <x v="1905"/>
    <n v="332732"/>
    <n v="845.2"/>
    <n v="141327717.30000001"/>
    <n v="243458.6"/>
    <n v="0.87454545500000003"/>
  </r>
  <r>
    <x v="31"/>
    <x v="9"/>
    <x v="2"/>
    <x v="7"/>
    <x v="1906"/>
    <n v="409905"/>
    <n v="845.2"/>
    <n v="29067051.420000002"/>
    <n v="50072.44"/>
    <n v="1.98"/>
  </r>
  <r>
    <x v="32"/>
    <x v="9"/>
    <x v="1"/>
    <x v="7"/>
    <x v="1907"/>
    <n v="4554"/>
    <n v="845.2"/>
    <n v="1316817.81"/>
    <n v="2268.42"/>
    <n v="0.435"/>
  </r>
  <r>
    <x v="32"/>
    <x v="9"/>
    <x v="2"/>
    <x v="7"/>
    <x v="1908"/>
    <n v="25476"/>
    <n v="845.2"/>
    <n v="6858410.1299999999"/>
    <n v="11814.66"/>
    <n v="0.41049999999999998"/>
  </r>
  <r>
    <x v="33"/>
    <x v="9"/>
    <x v="1"/>
    <x v="7"/>
    <x v="1909"/>
    <n v="163689"/>
    <n v="845.2"/>
    <n v="20825414.280000001"/>
    <n v="35874.959999999999"/>
    <n v="0.90952381000000004"/>
  </r>
  <r>
    <x v="33"/>
    <x v="9"/>
    <x v="2"/>
    <x v="7"/>
    <x v="1910"/>
    <n v="246903"/>
    <n v="845.2"/>
    <n v="33121333.079999998"/>
    <n v="57056.56"/>
    <n v="1.4945454549999999"/>
  </r>
  <r>
    <x v="8"/>
    <x v="9"/>
    <x v="2"/>
    <x v="7"/>
    <x v="1911"/>
    <n v="777"/>
    <n v="845.2"/>
    <n v="361419.3"/>
    <n v="622.6"/>
    <n v="0.26600000000000001"/>
  </r>
  <r>
    <x v="9"/>
    <x v="9"/>
    <x v="1"/>
    <x v="7"/>
    <x v="1912"/>
    <n v="1284991"/>
    <n v="845.2"/>
    <n v="68415396.390000001"/>
    <n v="117855.98"/>
    <n v="2.942727273"/>
  </r>
  <r>
    <x v="9"/>
    <x v="9"/>
    <x v="2"/>
    <x v="7"/>
    <x v="1913"/>
    <n v="1177003"/>
    <n v="845.2"/>
    <n v="24286866.120000001"/>
    <n v="41837.839999999997"/>
    <n v="6.3631818180000002"/>
  </r>
  <r>
    <x v="10"/>
    <x v="9"/>
    <x v="1"/>
    <x v="7"/>
    <x v="1914"/>
    <n v="543574"/>
    <n v="845.2"/>
    <n v="7904482.7400000002"/>
    <n v="13616.68"/>
    <n v="8.6922222219999998"/>
  </r>
  <r>
    <x v="41"/>
    <x v="9"/>
    <x v="1"/>
    <x v="7"/>
    <x v="1915"/>
    <n v="80062"/>
    <n v="845.2"/>
    <n v="31457527.199999999"/>
    <n v="54190.400000000001"/>
    <n v="0.31272727299999997"/>
  </r>
  <r>
    <x v="41"/>
    <x v="9"/>
    <x v="2"/>
    <x v="7"/>
    <x v="1916"/>
    <n v="63534"/>
    <n v="845.2"/>
    <n v="18849229.739999998"/>
    <n v="32470.68"/>
    <n v="0.59714285700000003"/>
  </r>
  <r>
    <x v="11"/>
    <x v="9"/>
    <x v="1"/>
    <x v="7"/>
    <x v="1917"/>
    <n v="5334"/>
    <n v="845.2"/>
    <n v="1857797.37"/>
    <n v="3200.34"/>
    <n v="0.42249999999999999"/>
  </r>
  <r>
    <x v="12"/>
    <x v="9"/>
    <x v="1"/>
    <x v="7"/>
    <x v="1918"/>
    <n v="306843"/>
    <n v="845.2"/>
    <n v="2375533.71"/>
    <n v="4092.22"/>
    <n v="15.37055556"/>
  </r>
  <r>
    <x v="12"/>
    <x v="9"/>
    <x v="2"/>
    <x v="7"/>
    <x v="1919"/>
    <n v="272602"/>
    <n v="845.2"/>
    <n v="1588584.69"/>
    <n v="2736.58"/>
    <n v="19.59105263"/>
  </r>
  <r>
    <x v="13"/>
    <x v="9"/>
    <x v="2"/>
    <x v="7"/>
    <x v="1920"/>
    <n v="5811"/>
    <n v="845.2"/>
    <n v="1889086.32"/>
    <n v="3254.24"/>
    <n v="0.44312499999999999"/>
  </r>
  <r>
    <x v="42"/>
    <x v="9"/>
    <x v="1"/>
    <x v="7"/>
    <x v="1921"/>
    <n v="3106"/>
    <n v="845.2"/>
    <n v="1301364.8999999999"/>
    <n v="2241.8000000000002"/>
    <n v="0.298666667"/>
  </r>
  <r>
    <x v="14"/>
    <x v="9"/>
    <x v="0"/>
    <x v="7"/>
    <x v="1922"/>
    <n v="44728"/>
    <n v="845.2"/>
    <n v="465502.95"/>
    <n v="801.9"/>
    <n v="12.436"/>
  </r>
  <r>
    <x v="34"/>
    <x v="9"/>
    <x v="1"/>
    <x v="7"/>
    <x v="1923"/>
    <n v="50883"/>
    <n v="845.2"/>
    <n v="6475152.4199999999"/>
    <n v="11154.44"/>
    <n v="1.2050000000000001"/>
  </r>
  <r>
    <x v="34"/>
    <x v="9"/>
    <x v="2"/>
    <x v="7"/>
    <x v="1924"/>
    <n v="13611"/>
    <n v="845.2"/>
    <n v="1049776.2"/>
    <n v="1808.4"/>
    <n v="1.6218181819999999"/>
  </r>
  <r>
    <x v="15"/>
    <x v="9"/>
    <x v="2"/>
    <x v="7"/>
    <x v="1925"/>
    <n v="2780"/>
    <n v="845.2"/>
    <n v="687973.77"/>
    <n v="1185.1400000000001"/>
    <n v="0.28499999999999998"/>
  </r>
  <r>
    <x v="16"/>
    <x v="9"/>
    <x v="1"/>
    <x v="7"/>
    <x v="1926"/>
    <n v="6949186"/>
    <n v="845.2"/>
    <n v="337265507.69999999"/>
    <n v="580991.4"/>
    <n v="2.6890909089999999"/>
  </r>
  <r>
    <x v="16"/>
    <x v="9"/>
    <x v="2"/>
    <x v="7"/>
    <x v="1927"/>
    <n v="4922944"/>
    <n v="845.2"/>
    <n v="170750824.19999999"/>
    <n v="294144.40000000002"/>
    <n v="3.0368181820000002"/>
  </r>
  <r>
    <x v="43"/>
    <x v="9"/>
    <x v="2"/>
    <x v="7"/>
    <x v="1928"/>
    <n v="8994"/>
    <n v="845.2"/>
    <n v="1826508.42"/>
    <n v="3146.44"/>
    <n v="0.50124999999999997"/>
  </r>
  <r>
    <x v="17"/>
    <x v="9"/>
    <x v="1"/>
    <x v="7"/>
    <x v="1929"/>
    <n v="18224"/>
    <n v="845.2"/>
    <n v="10146431.789999999"/>
    <n v="17478.78"/>
    <n v="0.213809524"/>
  </r>
  <r>
    <x v="17"/>
    <x v="9"/>
    <x v="2"/>
    <x v="7"/>
    <x v="1930"/>
    <n v="10521"/>
    <n v="845.2"/>
    <n v="4362956.7300000004"/>
    <n v="7515.86"/>
    <n v="0.311"/>
  </r>
  <r>
    <x v="18"/>
    <x v="9"/>
    <x v="1"/>
    <x v="7"/>
    <x v="1931"/>
    <n v="17007"/>
    <n v="845.2"/>
    <n v="4300761.96"/>
    <n v="7408.72"/>
    <n v="0.54749999999999999"/>
  </r>
  <r>
    <x v="18"/>
    <x v="9"/>
    <x v="2"/>
    <x v="7"/>
    <x v="560"/>
    <n v="225"/>
    <n v="845.2"/>
    <n v="45975.6"/>
    <n v="79.2"/>
    <n v="0.62250000000000005"/>
  </r>
  <r>
    <x v="37"/>
    <x v="9"/>
    <x v="1"/>
    <x v="7"/>
    <x v="1932"/>
    <n v="156222"/>
    <n v="845.2"/>
    <n v="13090658.130000001"/>
    <n v="22550.66"/>
    <n v="1.1911111110000001"/>
  </r>
  <r>
    <x v="19"/>
    <x v="9"/>
    <x v="0"/>
    <x v="7"/>
    <x v="1933"/>
    <n v="21691638"/>
    <n v="845.2"/>
    <n v="33757967.43"/>
    <n v="58153.26"/>
    <n v="86.373809519999995"/>
  </r>
  <r>
    <x v="45"/>
    <x v="9"/>
    <x v="0"/>
    <x v="7"/>
    <x v="1934"/>
    <n v="329437"/>
    <n v="845.2"/>
    <n v="56919453.030000001"/>
    <n v="98052.46"/>
    <n v="0.89636363600000002"/>
  </r>
  <r>
    <x v="20"/>
    <x v="9"/>
    <x v="0"/>
    <x v="7"/>
    <x v="1935"/>
    <n v="8608"/>
    <n v="845.2"/>
    <n v="127326.87"/>
    <n v="219.34"/>
    <n v="8.8217647059999997"/>
  </r>
  <r>
    <x v="21"/>
    <x v="9"/>
    <x v="0"/>
    <x v="7"/>
    <x v="1936"/>
    <n v="209152"/>
    <n v="845.2"/>
    <n v="2519973.7200000002"/>
    <n v="4341.04"/>
    <n v="8.9499999999999993"/>
  </r>
  <r>
    <x v="22"/>
    <x v="9"/>
    <x v="0"/>
    <x v="7"/>
    <x v="1937"/>
    <n v="582747"/>
    <n v="845.2"/>
    <n v="24497587.620000001"/>
    <n v="42200.84"/>
    <n v="4.1635714290000001"/>
  </r>
  <r>
    <x v="46"/>
    <x v="9"/>
    <x v="1"/>
    <x v="7"/>
    <x v="1938"/>
    <n v="22555"/>
    <n v="845.2"/>
    <n v="10474135.65"/>
    <n v="18043.3"/>
    <n v="0.339473684"/>
  </r>
  <r>
    <x v="46"/>
    <x v="9"/>
    <x v="2"/>
    <x v="7"/>
    <x v="1939"/>
    <n v="327533"/>
    <n v="845.2"/>
    <n v="53090068.68"/>
    <n v="91455.76"/>
    <n v="0.79363636400000004"/>
  </r>
  <r>
    <x v="24"/>
    <x v="9"/>
    <x v="2"/>
    <x v="7"/>
    <x v="1940"/>
    <n v="8796"/>
    <n v="845.2"/>
    <n v="1279143.3600000001"/>
    <n v="2203.52"/>
    <n v="0.68"/>
  </r>
  <r>
    <x v="0"/>
    <x v="9"/>
    <x v="0"/>
    <x v="0"/>
    <x v="1941"/>
    <n v="55044"/>
    <n v="1774.9"/>
    <n v="8825271.8399999999"/>
    <n v="15202.88"/>
    <n v="0.81703703699999997"/>
  </r>
  <r>
    <x v="1"/>
    <x v="9"/>
    <x v="1"/>
    <x v="0"/>
    <x v="1942"/>
    <n v="4769"/>
    <n v="1774.9"/>
    <n v="852591.96"/>
    <n v="1468.72"/>
    <n v="0.70666666700000003"/>
  </r>
  <r>
    <x v="36"/>
    <x v="9"/>
    <x v="0"/>
    <x v="0"/>
    <x v="1943"/>
    <n v="598857"/>
    <n v="1774.9"/>
    <n v="5523457.5"/>
    <n v="9515"/>
    <n v="13.70814815"/>
  </r>
  <r>
    <x v="2"/>
    <x v="9"/>
    <x v="1"/>
    <x v="0"/>
    <x v="1944"/>
    <n v="552"/>
    <n v="1774.9"/>
    <n v="166406.13"/>
    <n v="286.66000000000003"/>
    <n v="0.46360000000000001"/>
  </r>
  <r>
    <x v="3"/>
    <x v="9"/>
    <x v="0"/>
    <x v="0"/>
    <x v="1945"/>
    <n v="135725000"/>
    <n v="1774.9"/>
    <n v="2374767.4500000002"/>
    <n v="4090.9"/>
    <n v="6233.9485189999996"/>
  </r>
  <r>
    <x v="4"/>
    <x v="9"/>
    <x v="1"/>
    <x v="0"/>
    <x v="1158"/>
    <n v="648"/>
    <n v="1774.9"/>
    <n v="175473.54"/>
    <n v="302.27999999999997"/>
    <n v="0.51846153800000006"/>
  </r>
  <r>
    <x v="5"/>
    <x v="9"/>
    <x v="0"/>
    <x v="0"/>
    <x v="1946"/>
    <n v="9975"/>
    <n v="1774.9"/>
    <n v="1973502.63"/>
    <n v="3399.66"/>
    <n v="0.63370370399999998"/>
  </r>
  <r>
    <x v="6"/>
    <x v="9"/>
    <x v="2"/>
    <x v="0"/>
    <x v="1947"/>
    <n v="971"/>
    <n v="1774.9"/>
    <n v="242010.45"/>
    <n v="416.9"/>
    <n v="0.486666667"/>
  </r>
  <r>
    <x v="7"/>
    <x v="9"/>
    <x v="1"/>
    <x v="0"/>
    <x v="1948"/>
    <n v="558564"/>
    <n v="1774.9"/>
    <n v="7364141.7300000004"/>
    <n v="12685.86"/>
    <n v="9.3529629629999995"/>
  </r>
  <r>
    <x v="8"/>
    <x v="9"/>
    <x v="2"/>
    <x v="0"/>
    <x v="1949"/>
    <n v="4142"/>
    <n v="1774.9"/>
    <n v="1043262.99"/>
    <n v="1797.18"/>
    <n v="0.484583333"/>
  </r>
  <r>
    <x v="9"/>
    <x v="9"/>
    <x v="1"/>
    <x v="0"/>
    <x v="1950"/>
    <n v="13557"/>
    <n v="1774.9"/>
    <n v="2382685.4700000002"/>
    <n v="4104.54"/>
    <n v="0.62519999999999998"/>
  </r>
  <r>
    <x v="40"/>
    <x v="9"/>
    <x v="2"/>
    <x v="0"/>
    <x v="1951"/>
    <n v="10602"/>
    <n v="1774.9"/>
    <n v="2571696.27"/>
    <n v="4430.1400000000003"/>
    <n v="0.51839999999999997"/>
  </r>
  <r>
    <x v="10"/>
    <x v="9"/>
    <x v="1"/>
    <x v="0"/>
    <x v="1952"/>
    <n v="24668"/>
    <n v="1774.9"/>
    <n v="620670.6"/>
    <n v="1069.2"/>
    <n v="4.6988000000000003"/>
  </r>
  <r>
    <x v="41"/>
    <x v="9"/>
    <x v="2"/>
    <x v="0"/>
    <x v="1657"/>
    <n v="3395"/>
    <n v="1774.9"/>
    <n v="941733.54"/>
    <n v="1622.28"/>
    <n v="0.44407407399999999"/>
  </r>
  <r>
    <x v="11"/>
    <x v="9"/>
    <x v="1"/>
    <x v="0"/>
    <x v="1953"/>
    <n v="5147"/>
    <n v="1774.9"/>
    <n v="1280803.5900000001"/>
    <n v="2206.38"/>
    <n v="0.53"/>
  </r>
  <r>
    <x v="12"/>
    <x v="9"/>
    <x v="0"/>
    <x v="0"/>
    <x v="1954"/>
    <n v="16775"/>
    <n v="1774.9"/>
    <n v="877367.7"/>
    <n v="1511.4"/>
    <n v="2.3848148149999999"/>
  </r>
  <r>
    <x v="13"/>
    <x v="9"/>
    <x v="2"/>
    <x v="0"/>
    <x v="1955"/>
    <n v="7916"/>
    <n v="1774.9"/>
    <n v="1850007.06"/>
    <n v="3186.92"/>
    <n v="0.50807692299999996"/>
  </r>
  <r>
    <x v="47"/>
    <x v="9"/>
    <x v="2"/>
    <x v="0"/>
    <x v="1956"/>
    <n v="11716"/>
    <n v="1774.9"/>
    <n v="2444752.5299999998"/>
    <n v="4211.46"/>
    <n v="0.61666666699999995"/>
  </r>
  <r>
    <x v="14"/>
    <x v="9"/>
    <x v="0"/>
    <x v="0"/>
    <x v="1957"/>
    <n v="504557"/>
    <n v="1774.9"/>
    <n v="9924599.5199999996"/>
    <n v="17096.64"/>
    <n v="6.657407407"/>
  </r>
  <r>
    <x v="15"/>
    <x v="9"/>
    <x v="2"/>
    <x v="0"/>
    <x v="1958"/>
    <n v="115874"/>
    <n v="1774.9"/>
    <n v="30449384.460000001"/>
    <n v="52453.72"/>
    <n v="0.49518518500000003"/>
  </r>
  <r>
    <x v="16"/>
    <x v="9"/>
    <x v="3"/>
    <x v="0"/>
    <x v="1959"/>
    <n v="335708"/>
    <n v="1774.9"/>
    <n v="48458410.109999999"/>
    <n v="83477.02"/>
    <n v="1.0281481480000001"/>
  </r>
  <r>
    <x v="16"/>
    <x v="9"/>
    <x v="4"/>
    <x v="0"/>
    <x v="1960"/>
    <n v="630162"/>
    <n v="1774.9"/>
    <n v="39905671.409999996"/>
    <n v="68743.62"/>
    <n v="1.837037037"/>
  </r>
  <r>
    <x v="16"/>
    <x v="9"/>
    <x v="5"/>
    <x v="0"/>
    <x v="1961"/>
    <n v="1950144"/>
    <n v="1774.9"/>
    <n v="192158468.40000001"/>
    <n v="331022.34000000003"/>
    <n v="1.269259259"/>
  </r>
  <r>
    <x v="17"/>
    <x v="9"/>
    <x v="1"/>
    <x v="0"/>
    <x v="1962"/>
    <n v="7586"/>
    <n v="1774.9"/>
    <n v="1708504.38"/>
    <n v="2943.16"/>
    <n v="0.49666666700000001"/>
  </r>
  <r>
    <x v="18"/>
    <x v="9"/>
    <x v="1"/>
    <x v="0"/>
    <x v="1963"/>
    <n v="3843"/>
    <n v="1774.9"/>
    <n v="954376.83"/>
    <n v="1644.06"/>
    <n v="0.50038461499999998"/>
  </r>
  <r>
    <x v="19"/>
    <x v="9"/>
    <x v="0"/>
    <x v="0"/>
    <x v="1964"/>
    <n v="1055337"/>
    <n v="1774.9"/>
    <n v="3400534.17"/>
    <n v="5857.94"/>
    <n v="39.106666670000003"/>
  </r>
  <r>
    <x v="20"/>
    <x v="9"/>
    <x v="0"/>
    <x v="0"/>
    <x v="1965"/>
    <n v="28443"/>
    <n v="1774.9"/>
    <n v="1035983.52"/>
    <n v="1784.64"/>
    <n v="3.4066666670000001"/>
  </r>
  <r>
    <x v="21"/>
    <x v="9"/>
    <x v="0"/>
    <x v="0"/>
    <x v="1966"/>
    <n v="12602"/>
    <n v="1774.9"/>
    <n v="341113.41"/>
    <n v="587.62"/>
    <n v="4.4269230769999997"/>
  </r>
  <r>
    <x v="22"/>
    <x v="9"/>
    <x v="0"/>
    <x v="0"/>
    <x v="1967"/>
    <n v="301"/>
    <n v="1774.9"/>
    <n v="71900.73"/>
    <n v="123.86"/>
    <n v="0.59279999999999999"/>
  </r>
  <r>
    <x v="23"/>
    <x v="9"/>
    <x v="0"/>
    <x v="0"/>
    <x v="1968"/>
    <n v="8538"/>
    <n v="1774.9"/>
    <n v="1499443.11"/>
    <n v="2583.02"/>
    <n v="0.72370370399999995"/>
  </r>
  <r>
    <x v="46"/>
    <x v="9"/>
    <x v="2"/>
    <x v="0"/>
    <x v="1969"/>
    <n v="19056"/>
    <n v="1774.9"/>
    <n v="4735359.09"/>
    <n v="8157.38"/>
    <n v="0.50777777800000001"/>
  </r>
  <r>
    <x v="24"/>
    <x v="9"/>
    <x v="2"/>
    <x v="0"/>
    <x v="1970"/>
    <n v="67413"/>
    <n v="1774.9"/>
    <n v="7608067.8300000001"/>
    <n v="13106.06"/>
    <n v="1.1344444440000001"/>
  </r>
  <r>
    <x v="0"/>
    <x v="9"/>
    <x v="0"/>
    <x v="1"/>
    <x v="1971"/>
    <n v="223939"/>
    <n v="1146.3"/>
    <n v="21506491.710000001"/>
    <n v="37048.22"/>
    <n v="1.286666667"/>
  </r>
  <r>
    <x v="1"/>
    <x v="9"/>
    <x v="1"/>
    <x v="1"/>
    <x v="1972"/>
    <n v="262673"/>
    <n v="1146.3"/>
    <n v="76076463.870000005"/>
    <n v="131053.34"/>
    <n v="0.46479999999999999"/>
  </r>
  <r>
    <x v="25"/>
    <x v="9"/>
    <x v="1"/>
    <x v="1"/>
    <x v="1973"/>
    <n v="161903"/>
    <n v="1146.3"/>
    <n v="49354295.759999998"/>
    <n v="85020.32"/>
    <n v="0.48499999999999999"/>
  </r>
  <r>
    <x v="25"/>
    <x v="9"/>
    <x v="2"/>
    <x v="1"/>
    <x v="386"/>
    <n v="43"/>
    <n v="1146.3"/>
    <n v="5619.24"/>
    <n v="9.68"/>
    <n v="0.95"/>
  </r>
  <r>
    <x v="25"/>
    <x v="9"/>
    <x v="4"/>
    <x v="1"/>
    <x v="1974"/>
    <n v="1415"/>
    <n v="1146.3"/>
    <n v="157849.56"/>
    <n v="271.92"/>
    <n v="0.81"/>
  </r>
  <r>
    <x v="36"/>
    <x v="9"/>
    <x v="0"/>
    <x v="1"/>
    <x v="1975"/>
    <n v="851437"/>
    <n v="1146.3"/>
    <n v="5446320.6600000001"/>
    <n v="9382.1200000000008"/>
    <n v="19.95814815"/>
  </r>
  <r>
    <x v="26"/>
    <x v="9"/>
    <x v="0"/>
    <x v="1"/>
    <x v="1976"/>
    <n v="29025"/>
    <n v="1146.3"/>
    <n v="1752947.46"/>
    <n v="3019.72"/>
    <n v="2.2160000000000002"/>
  </r>
  <r>
    <x v="27"/>
    <x v="9"/>
    <x v="0"/>
    <x v="1"/>
    <x v="1977"/>
    <n v="1377"/>
    <n v="1146.3"/>
    <n v="3042946.17"/>
    <n v="5241.9399999999996"/>
    <n v="5.7500000000000002E-2"/>
  </r>
  <r>
    <x v="2"/>
    <x v="9"/>
    <x v="1"/>
    <x v="1"/>
    <x v="1978"/>
    <n v="16163"/>
    <n v="1146.3"/>
    <n v="2583573.2999999998"/>
    <n v="4450.6000000000004"/>
    <n v="0.82772727300000004"/>
  </r>
  <r>
    <x v="3"/>
    <x v="9"/>
    <x v="0"/>
    <x v="1"/>
    <x v="1979"/>
    <n v="1635839000"/>
    <n v="1146.3"/>
    <n v="51552823.409999996"/>
    <n v="88807.62"/>
    <n v="4164.7159259999999"/>
  </r>
  <r>
    <x v="28"/>
    <x v="9"/>
    <x v="0"/>
    <x v="1"/>
    <x v="1980"/>
    <n v="888"/>
    <n v="1146.3"/>
    <n v="766004.58"/>
    <n v="1319.56"/>
    <n v="0.11315789499999999"/>
  </r>
  <r>
    <x v="4"/>
    <x v="9"/>
    <x v="0"/>
    <x v="1"/>
    <x v="1981"/>
    <n v="536329"/>
    <n v="1146.3"/>
    <n v="48016661.219999999"/>
    <n v="82716.039999999994"/>
    <n v="1.405"/>
  </r>
  <r>
    <x v="5"/>
    <x v="9"/>
    <x v="0"/>
    <x v="1"/>
    <x v="1982"/>
    <n v="129945"/>
    <n v="1146.3"/>
    <n v="16924256.91"/>
    <n v="29154.62"/>
    <n v="1.6188888889999999"/>
  </r>
  <r>
    <x v="29"/>
    <x v="9"/>
    <x v="0"/>
    <x v="1"/>
    <x v="1983"/>
    <n v="4401"/>
    <n v="1146.3"/>
    <n v="844801.65"/>
    <n v="1455.3"/>
    <n v="1.276666667"/>
  </r>
  <r>
    <x v="30"/>
    <x v="9"/>
    <x v="0"/>
    <x v="1"/>
    <x v="1984"/>
    <n v="228694"/>
    <n v="1146.3"/>
    <n v="2231349.12"/>
    <n v="3843.84"/>
    <n v="12.833529410000001"/>
  </r>
  <r>
    <x v="6"/>
    <x v="9"/>
    <x v="1"/>
    <x v="1"/>
    <x v="1985"/>
    <n v="18350"/>
    <n v="1146.3"/>
    <n v="17121951.989999998"/>
    <n v="29495.18"/>
    <n v="0.164285714"/>
  </r>
  <r>
    <x v="6"/>
    <x v="9"/>
    <x v="2"/>
    <x v="1"/>
    <x v="1986"/>
    <n v="298461"/>
    <n v="1146.3"/>
    <n v="83114817.390000001"/>
    <n v="143177.98000000001"/>
    <n v="0.445833333"/>
  </r>
  <r>
    <x v="31"/>
    <x v="9"/>
    <x v="1"/>
    <x v="1"/>
    <x v="1987"/>
    <n v="211868"/>
    <n v="1146.3"/>
    <n v="78923758.319999993"/>
    <n v="135958.24"/>
    <n v="0.40279999999999999"/>
  </r>
  <r>
    <x v="31"/>
    <x v="9"/>
    <x v="2"/>
    <x v="1"/>
    <x v="1988"/>
    <n v="115262"/>
    <n v="1146.3"/>
    <n v="18585891.719999999"/>
    <n v="32017.040000000001"/>
    <n v="0.94320000000000004"/>
  </r>
  <r>
    <x v="32"/>
    <x v="9"/>
    <x v="1"/>
    <x v="1"/>
    <x v="1989"/>
    <n v="40225"/>
    <n v="1146.3"/>
    <n v="14277084.029999999"/>
    <n v="24594.46"/>
    <n v="0.37043478299999999"/>
  </r>
  <r>
    <x v="32"/>
    <x v="9"/>
    <x v="2"/>
    <x v="1"/>
    <x v="1990"/>
    <n v="62867"/>
    <n v="1146.3"/>
    <n v="27144121.949999999"/>
    <n v="46759.9"/>
    <n v="0.368076923"/>
  </r>
  <r>
    <x v="33"/>
    <x v="9"/>
    <x v="1"/>
    <x v="1"/>
    <x v="1991"/>
    <n v="335000"/>
    <n v="1146.3"/>
    <n v="36718540.649999999"/>
    <n v="63253.3"/>
    <n v="1.11047619"/>
  </r>
  <r>
    <x v="33"/>
    <x v="9"/>
    <x v="2"/>
    <x v="1"/>
    <x v="1992"/>
    <n v="787340"/>
    <n v="1146.3"/>
    <n v="143929042.30000001"/>
    <n v="247939.78"/>
    <n v="0.60368421100000003"/>
  </r>
  <r>
    <x v="33"/>
    <x v="9"/>
    <x v="4"/>
    <x v="1"/>
    <x v="218"/>
    <n v="7207"/>
    <n v="1146.3"/>
    <n v="612624.87"/>
    <n v="1055.3399999999999"/>
    <n v="1.4666666669999999"/>
  </r>
  <r>
    <x v="8"/>
    <x v="9"/>
    <x v="2"/>
    <x v="1"/>
    <x v="1993"/>
    <n v="3759"/>
    <n v="1146.3"/>
    <n v="1568661.93"/>
    <n v="2702.26"/>
    <n v="0.32538461499999999"/>
  </r>
  <r>
    <x v="9"/>
    <x v="9"/>
    <x v="1"/>
    <x v="1"/>
    <x v="1994"/>
    <n v="2354023"/>
    <n v="1146.3"/>
    <n v="110577703.5"/>
    <n v="190487"/>
    <n v="2.7448000000000001"/>
  </r>
  <r>
    <x v="9"/>
    <x v="9"/>
    <x v="2"/>
    <x v="1"/>
    <x v="1995"/>
    <n v="237039"/>
    <n v="1146.3"/>
    <n v="10076574.42"/>
    <n v="17358.439999999999"/>
    <n v="2.7208000000000001"/>
  </r>
  <r>
    <x v="9"/>
    <x v="9"/>
    <x v="4"/>
    <x v="1"/>
    <x v="1996"/>
    <n v="50467"/>
    <n v="1146.3"/>
    <n v="2015263.8"/>
    <n v="3471.6"/>
    <n v="3.2033333329999998"/>
  </r>
  <r>
    <x v="10"/>
    <x v="9"/>
    <x v="0"/>
    <x v="1"/>
    <x v="1997"/>
    <n v="2667"/>
    <n v="1146.3"/>
    <n v="255164.58"/>
    <n v="439.56"/>
    <n v="1.5433333330000001"/>
  </r>
  <r>
    <x v="41"/>
    <x v="9"/>
    <x v="1"/>
    <x v="1"/>
    <x v="1998"/>
    <n v="50943"/>
    <n v="1146.3"/>
    <n v="56284862.039999999"/>
    <n v="96959.28"/>
    <n v="0.15869565199999999"/>
  </r>
  <r>
    <x v="41"/>
    <x v="9"/>
    <x v="2"/>
    <x v="1"/>
    <x v="1999"/>
    <n v="2729"/>
    <n v="1146.3"/>
    <n v="1154626.1100000001"/>
    <n v="1989.02"/>
    <n v="0.29375000000000001"/>
  </r>
  <r>
    <x v="11"/>
    <x v="9"/>
    <x v="1"/>
    <x v="1"/>
    <x v="2000"/>
    <n v="5197"/>
    <n v="1146.3"/>
    <n v="3502574.46"/>
    <n v="6033.72"/>
    <n v="0.21304347800000001"/>
  </r>
  <r>
    <x v="12"/>
    <x v="9"/>
    <x v="0"/>
    <x v="1"/>
    <x v="2001"/>
    <n v="859132"/>
    <n v="1146.3"/>
    <n v="19321118.190000001"/>
    <n v="33283.58"/>
    <n v="6.4348000000000001"/>
  </r>
  <r>
    <x v="13"/>
    <x v="9"/>
    <x v="2"/>
    <x v="1"/>
    <x v="2002"/>
    <n v="8233"/>
    <n v="1146.3"/>
    <n v="4301911.3499999996"/>
    <n v="7410.7"/>
    <n v="0.26925925899999997"/>
  </r>
  <r>
    <x v="42"/>
    <x v="9"/>
    <x v="1"/>
    <x v="1"/>
    <x v="2003"/>
    <n v="88598"/>
    <n v="1146.3"/>
    <n v="14857909.109999999"/>
    <n v="25595.02"/>
    <n v="0.78500000000000003"/>
  </r>
  <r>
    <x v="14"/>
    <x v="9"/>
    <x v="0"/>
    <x v="1"/>
    <x v="2004"/>
    <n v="561001"/>
    <n v="1146.3"/>
    <n v="8093493.54"/>
    <n v="13942.28"/>
    <n v="12.976875"/>
  </r>
  <r>
    <x v="34"/>
    <x v="9"/>
    <x v="1"/>
    <x v="1"/>
    <x v="2005"/>
    <n v="584337"/>
    <n v="1146.3"/>
    <n v="70775988.030000001"/>
    <n v="121922.46"/>
    <n v="1.002631579"/>
  </r>
  <r>
    <x v="34"/>
    <x v="9"/>
    <x v="2"/>
    <x v="1"/>
    <x v="2006"/>
    <n v="65934"/>
    <n v="1146.3"/>
    <n v="7352392.4100000001"/>
    <n v="12665.62"/>
    <n v="1.616153846"/>
  </r>
  <r>
    <x v="34"/>
    <x v="9"/>
    <x v="4"/>
    <x v="1"/>
    <x v="1289"/>
    <n v="14714"/>
    <n v="1146.3"/>
    <n v="894863.97"/>
    <n v="1541.54"/>
    <n v="1.9961538459999999"/>
  </r>
  <r>
    <x v="15"/>
    <x v="9"/>
    <x v="1"/>
    <x v="1"/>
    <x v="2007"/>
    <n v="974"/>
    <n v="1146.3"/>
    <n v="471377.61"/>
    <n v="812.02"/>
    <n v="0.218235294"/>
  </r>
  <r>
    <x v="16"/>
    <x v="9"/>
    <x v="1"/>
    <x v="1"/>
    <x v="2008"/>
    <n v="2723038"/>
    <n v="1146.3"/>
    <n v="136264143.5"/>
    <n v="234735.82"/>
    <n v="2.428148148"/>
  </r>
  <r>
    <x v="16"/>
    <x v="9"/>
    <x v="2"/>
    <x v="1"/>
    <x v="2009"/>
    <n v="99796"/>
    <n v="1146.3"/>
    <n v="5627285.7300000004"/>
    <n v="9693.86"/>
    <n v="2.3353333329999999"/>
  </r>
  <r>
    <x v="16"/>
    <x v="9"/>
    <x v="4"/>
    <x v="1"/>
    <x v="2010"/>
    <n v="822692"/>
    <n v="1146.3"/>
    <n v="36350352.719999999"/>
    <n v="62619.040000000001"/>
    <n v="2.6825000000000001"/>
  </r>
  <r>
    <x v="43"/>
    <x v="9"/>
    <x v="2"/>
    <x v="1"/>
    <x v="2011"/>
    <n v="59629"/>
    <n v="1146.3"/>
    <n v="10294319.970000001"/>
    <n v="17733.54"/>
    <n v="0.67333333299999998"/>
  </r>
  <r>
    <x v="44"/>
    <x v="9"/>
    <x v="0"/>
    <x v="1"/>
    <x v="898"/>
    <n v="5"/>
    <n v="1146.3"/>
    <n v="3192.75"/>
    <n v="5.5"/>
    <n v="0.13666666699999999"/>
  </r>
  <r>
    <x v="17"/>
    <x v="9"/>
    <x v="1"/>
    <x v="1"/>
    <x v="2012"/>
    <n v="50207"/>
    <n v="1146.3"/>
    <n v="10900814.76"/>
    <n v="18778.32"/>
    <n v="0.597307692"/>
  </r>
  <r>
    <x v="18"/>
    <x v="9"/>
    <x v="1"/>
    <x v="1"/>
    <x v="2013"/>
    <n v="21403"/>
    <n v="1146.3"/>
    <n v="5055528.0599999996"/>
    <n v="8708.92"/>
    <n v="0.44210526300000003"/>
  </r>
  <r>
    <x v="37"/>
    <x v="9"/>
    <x v="1"/>
    <x v="1"/>
    <x v="2014"/>
    <n v="97209"/>
    <n v="1146.3"/>
    <n v="16747761.689999999"/>
    <n v="28850.58"/>
    <n v="0.76333333299999995"/>
  </r>
  <r>
    <x v="19"/>
    <x v="9"/>
    <x v="0"/>
    <x v="1"/>
    <x v="2015"/>
    <n v="23641948"/>
    <n v="1146.3"/>
    <n v="34410182.399999999"/>
    <n v="59276.800000000003"/>
    <n v="90.287599999999998"/>
  </r>
  <r>
    <x v="45"/>
    <x v="9"/>
    <x v="1"/>
    <x v="1"/>
    <x v="2016"/>
    <n v="168016"/>
    <n v="1146.3"/>
    <n v="75997666.799999997"/>
    <n v="130917.6"/>
    <n v="0.40791666700000001"/>
  </r>
  <r>
    <x v="45"/>
    <x v="9"/>
    <x v="2"/>
    <x v="1"/>
    <x v="2017"/>
    <n v="175417"/>
    <n v="1146.3"/>
    <n v="74580468.930000007"/>
    <n v="128476.26"/>
    <n v="0.61260869600000001"/>
  </r>
  <r>
    <x v="45"/>
    <x v="9"/>
    <x v="4"/>
    <x v="1"/>
    <x v="2018"/>
    <n v="40829"/>
    <n v="1146.3"/>
    <n v="6577831.2599999998"/>
    <n v="11331.32"/>
    <n v="0.87772727299999997"/>
  </r>
  <r>
    <x v="20"/>
    <x v="9"/>
    <x v="0"/>
    <x v="1"/>
    <x v="2019"/>
    <n v="25028"/>
    <n v="1146.3"/>
    <n v="384917.94"/>
    <n v="663.08"/>
    <n v="6.2407142860000002"/>
  </r>
  <r>
    <x v="21"/>
    <x v="9"/>
    <x v="0"/>
    <x v="1"/>
    <x v="2020"/>
    <n v="6869"/>
    <n v="1146.3"/>
    <n v="104083.65"/>
    <n v="179.3"/>
    <n v="9.4337499999999999"/>
  </r>
  <r>
    <x v="22"/>
    <x v="9"/>
    <x v="0"/>
    <x v="1"/>
    <x v="2021"/>
    <n v="46318"/>
    <n v="1146.3"/>
    <n v="13285671.300000001"/>
    <n v="22886.6"/>
    <n v="0.47187499999999999"/>
  </r>
  <r>
    <x v="23"/>
    <x v="9"/>
    <x v="0"/>
    <x v="1"/>
    <x v="2022"/>
    <n v="37752"/>
    <n v="1146.3"/>
    <n v="954887.67"/>
    <n v="1644.94"/>
    <n v="4.7735000000000003"/>
  </r>
  <r>
    <x v="46"/>
    <x v="9"/>
    <x v="1"/>
    <x v="1"/>
    <x v="1985"/>
    <n v="18350"/>
    <n v="1146.3"/>
    <n v="17121951.989999998"/>
    <n v="29495.18"/>
    <n v="0.164285714"/>
  </r>
  <r>
    <x v="46"/>
    <x v="9"/>
    <x v="2"/>
    <x v="1"/>
    <x v="2023"/>
    <n v="5776"/>
    <n v="1146.3"/>
    <n v="1403022.06"/>
    <n v="2416.92"/>
    <n v="0.52071428600000003"/>
  </r>
  <r>
    <x v="24"/>
    <x v="9"/>
    <x v="2"/>
    <x v="1"/>
    <x v="2024"/>
    <n v="223806"/>
    <n v="1146.3"/>
    <n v="34417078.740000002"/>
    <n v="59288.68"/>
    <n v="0.81071428599999995"/>
  </r>
  <r>
    <x v="0"/>
    <x v="9"/>
    <x v="0"/>
    <x v="2"/>
    <x v="2025"/>
    <n v="109968"/>
    <n v="3429.7"/>
    <n v="13036381.380000001"/>
    <n v="22457.16"/>
    <n v="0.93357142900000001"/>
  </r>
  <r>
    <x v="36"/>
    <x v="9"/>
    <x v="0"/>
    <x v="2"/>
    <x v="2026"/>
    <n v="463766"/>
    <n v="3429.7"/>
    <n v="7553152.5300000003"/>
    <n v="13011.46"/>
    <n v="7.9885714290000003"/>
  </r>
  <r>
    <x v="26"/>
    <x v="9"/>
    <x v="0"/>
    <x v="2"/>
    <x v="2027"/>
    <n v="64264"/>
    <n v="3429.7"/>
    <n v="27675906.390000001"/>
    <n v="47675.98"/>
    <n v="0.217857143"/>
  </r>
  <r>
    <x v="27"/>
    <x v="9"/>
    <x v="0"/>
    <x v="2"/>
    <x v="2028"/>
    <n v="8545"/>
    <n v="3429.7"/>
    <n v="5282341.0199999996"/>
    <n v="9099.64"/>
    <n v="5.7000000000000002E-2"/>
  </r>
  <r>
    <x v="35"/>
    <x v="9"/>
    <x v="0"/>
    <x v="2"/>
    <x v="2029"/>
    <n v="61680"/>
    <n v="3429.7"/>
    <n v="8998829.7300000004"/>
    <n v="15501.86"/>
    <n v="0.57785714300000002"/>
  </r>
  <r>
    <x v="3"/>
    <x v="9"/>
    <x v="0"/>
    <x v="2"/>
    <x v="2030"/>
    <n v="6054000000"/>
    <n v="3429.7"/>
    <n v="111483550.5"/>
    <n v="192047.46"/>
    <n v="6522.32"/>
  </r>
  <r>
    <x v="4"/>
    <x v="9"/>
    <x v="1"/>
    <x v="2"/>
    <x v="2031"/>
    <n v="1690"/>
    <n v="3429.7"/>
    <n v="166023"/>
    <n v="286"/>
    <n v="1.3"/>
  </r>
  <r>
    <x v="29"/>
    <x v="9"/>
    <x v="0"/>
    <x v="2"/>
    <x v="2032"/>
    <n v="3757"/>
    <n v="3429.7"/>
    <n v="28223.91"/>
    <n v="48.62"/>
    <n v="17"/>
  </r>
  <r>
    <x v="30"/>
    <x v="9"/>
    <x v="0"/>
    <x v="2"/>
    <x v="2033"/>
    <n v="42496"/>
    <n v="3429.7"/>
    <n v="1415282.22"/>
    <n v="2438.04"/>
    <n v="3.2392857140000002"/>
  </r>
  <r>
    <x v="31"/>
    <x v="9"/>
    <x v="1"/>
    <x v="2"/>
    <x v="2034"/>
    <n v="2081"/>
    <n v="3429.7"/>
    <n v="359248.23"/>
    <n v="618.86"/>
    <n v="0.74"/>
  </r>
  <r>
    <x v="33"/>
    <x v="9"/>
    <x v="1"/>
    <x v="2"/>
    <x v="2035"/>
    <n v="929"/>
    <n v="3429.7"/>
    <n v="233326.17"/>
    <n v="401.94"/>
    <n v="0.59333333300000002"/>
  </r>
  <r>
    <x v="49"/>
    <x v="9"/>
    <x v="1"/>
    <x v="2"/>
    <x v="2036"/>
    <n v="489"/>
    <n v="3429.7"/>
    <n v="79818.75"/>
    <n v="137.5"/>
    <n v="0.79333333299999997"/>
  </r>
  <r>
    <x v="34"/>
    <x v="9"/>
    <x v="1"/>
    <x v="2"/>
    <x v="964"/>
    <n v="417"/>
    <n v="3429.7"/>
    <n v="65898.36"/>
    <n v="113.52"/>
    <n v="0.72250000000000003"/>
  </r>
  <r>
    <x v="16"/>
    <x v="9"/>
    <x v="3"/>
    <x v="2"/>
    <x v="2037"/>
    <n v="191241"/>
    <n v="3429.7"/>
    <n v="10709632.890000001"/>
    <n v="18448.98"/>
    <n v="2.2707692310000001"/>
  </r>
  <r>
    <x v="16"/>
    <x v="9"/>
    <x v="4"/>
    <x v="2"/>
    <x v="2038"/>
    <n v="103571"/>
    <n v="3429.7"/>
    <n v="4590663.66"/>
    <n v="7908.12"/>
    <n v="2.4978571430000001"/>
  </r>
  <r>
    <x v="16"/>
    <x v="9"/>
    <x v="5"/>
    <x v="2"/>
    <x v="2039"/>
    <n v="346763"/>
    <n v="3429.7"/>
    <n v="18354992.039999999"/>
    <n v="31619.279999999999"/>
    <n v="2.2864285710000001"/>
  </r>
  <r>
    <x v="17"/>
    <x v="9"/>
    <x v="1"/>
    <x v="2"/>
    <x v="2040"/>
    <n v="294"/>
    <n v="3429.7"/>
    <n v="93483.72"/>
    <n v="161.04"/>
    <n v="0.39700000000000002"/>
  </r>
  <r>
    <x v="19"/>
    <x v="9"/>
    <x v="0"/>
    <x v="2"/>
    <x v="2041"/>
    <n v="65790"/>
    <n v="3429.7"/>
    <n v="148271.31"/>
    <n v="255.42"/>
    <n v="33.667999999999999"/>
  </r>
  <r>
    <x v="20"/>
    <x v="9"/>
    <x v="0"/>
    <x v="2"/>
    <x v="819"/>
    <n v="6405"/>
    <n v="3429.7"/>
    <n v="64493.55"/>
    <n v="111.1"/>
    <n v="11.500714289999999"/>
  </r>
  <r>
    <x v="21"/>
    <x v="9"/>
    <x v="0"/>
    <x v="2"/>
    <x v="2042"/>
    <n v="2518999"/>
    <n v="3429.7"/>
    <n v="11127116.880000001"/>
    <n v="19168.16"/>
    <n v="29.46214286"/>
  </r>
  <r>
    <x v="22"/>
    <x v="9"/>
    <x v="0"/>
    <x v="2"/>
    <x v="2043"/>
    <n v="50"/>
    <n v="3429.7"/>
    <n v="3959.01"/>
    <n v="6.82"/>
    <n v="1.61"/>
  </r>
  <r>
    <x v="23"/>
    <x v="9"/>
    <x v="0"/>
    <x v="2"/>
    <x v="2044"/>
    <n v="9980"/>
    <n v="3429.7"/>
    <n v="500240.07"/>
    <n v="861.74"/>
    <n v="2.168571429"/>
  </r>
  <r>
    <x v="0"/>
    <x v="9"/>
    <x v="0"/>
    <x v="8"/>
    <x v="2045"/>
    <n v="11904"/>
    <n v="927.9"/>
    <n v="705725.46"/>
    <n v="1215.72"/>
    <n v="1.603636364"/>
  </r>
  <r>
    <x v="1"/>
    <x v="9"/>
    <x v="0"/>
    <x v="8"/>
    <x v="2046"/>
    <n v="21334"/>
    <n v="927.9"/>
    <n v="3719809.17"/>
    <n v="6407.94"/>
    <n v="0.74399999999999999"/>
  </r>
  <r>
    <x v="25"/>
    <x v="9"/>
    <x v="0"/>
    <x v="8"/>
    <x v="2047"/>
    <n v="98969"/>
    <n v="927.9"/>
    <n v="8366537.5199999996"/>
    <n v="14412.64"/>
    <n v="1.588333333"/>
  </r>
  <r>
    <x v="36"/>
    <x v="9"/>
    <x v="0"/>
    <x v="8"/>
    <x v="2048"/>
    <n v="5637371"/>
    <n v="927.9"/>
    <n v="13435858.26"/>
    <n v="23145.32"/>
    <n v="54.029310340000002"/>
  </r>
  <r>
    <x v="26"/>
    <x v="9"/>
    <x v="0"/>
    <x v="8"/>
    <x v="2049"/>
    <n v="843"/>
    <n v="927.9"/>
    <n v="472910.13"/>
    <n v="814.66"/>
    <n v="0.18692307699999999"/>
  </r>
  <r>
    <x v="27"/>
    <x v="9"/>
    <x v="0"/>
    <x v="8"/>
    <x v="2050"/>
    <n v="404"/>
    <n v="927.9"/>
    <n v="567160.11"/>
    <n v="977.02"/>
    <n v="6.7500000000000004E-2"/>
  </r>
  <r>
    <x v="35"/>
    <x v="9"/>
    <x v="0"/>
    <x v="8"/>
    <x v="2051"/>
    <n v="51057"/>
    <n v="927.9"/>
    <n v="13277753.279999999"/>
    <n v="22872.959999999999"/>
    <n v="0.50357142899999996"/>
  </r>
  <r>
    <x v="2"/>
    <x v="9"/>
    <x v="0"/>
    <x v="8"/>
    <x v="2052"/>
    <n v="1674"/>
    <n v="927.9"/>
    <n v="675458.19"/>
    <n v="1163.58"/>
    <n v="0.35375000000000001"/>
  </r>
  <r>
    <x v="3"/>
    <x v="9"/>
    <x v="0"/>
    <x v="8"/>
    <x v="2053"/>
    <n v="5429900000"/>
    <n v="927.9"/>
    <n v="47840676.840000004"/>
    <n v="82412.88"/>
    <n v="13584.69138"/>
  </r>
  <r>
    <x v="28"/>
    <x v="9"/>
    <x v="0"/>
    <x v="8"/>
    <x v="2054"/>
    <n v="5676"/>
    <n v="927.9"/>
    <n v="2225346.75"/>
    <n v="3833.5"/>
    <n v="0.32130434800000002"/>
  </r>
  <r>
    <x v="4"/>
    <x v="9"/>
    <x v="0"/>
    <x v="8"/>
    <x v="2055"/>
    <n v="220864"/>
    <n v="927.9"/>
    <n v="12814293.689999999"/>
    <n v="22074.58"/>
    <n v="2.281111111"/>
  </r>
  <r>
    <x v="5"/>
    <x v="9"/>
    <x v="0"/>
    <x v="8"/>
    <x v="2056"/>
    <n v="42719"/>
    <n v="927.9"/>
    <n v="7843692.7800000003"/>
    <n v="13511.96"/>
    <n v="0.80392857100000004"/>
  </r>
  <r>
    <x v="29"/>
    <x v="9"/>
    <x v="0"/>
    <x v="8"/>
    <x v="1807"/>
    <n v="3139"/>
    <n v="927.9"/>
    <n v="67430.880000000005"/>
    <n v="116.16"/>
    <n v="5.3040000000000003"/>
  </r>
  <r>
    <x v="30"/>
    <x v="9"/>
    <x v="0"/>
    <x v="8"/>
    <x v="2057"/>
    <n v="12468"/>
    <n v="927.9"/>
    <n v="85437.99"/>
    <n v="147.18"/>
    <n v="18.65625"/>
  </r>
  <r>
    <x v="6"/>
    <x v="9"/>
    <x v="0"/>
    <x v="8"/>
    <x v="2058"/>
    <n v="3831"/>
    <n v="927.9"/>
    <n v="757703.43"/>
    <n v="1305.26"/>
    <n v="0.53"/>
  </r>
  <r>
    <x v="31"/>
    <x v="9"/>
    <x v="0"/>
    <x v="8"/>
    <x v="2059"/>
    <n v="1006475"/>
    <n v="927.9"/>
    <n v="64880766.719999999"/>
    <n v="111767.03999999999"/>
    <n v="2.085357143"/>
  </r>
  <r>
    <x v="32"/>
    <x v="9"/>
    <x v="0"/>
    <x v="8"/>
    <x v="2060"/>
    <n v="32549"/>
    <n v="927.9"/>
    <n v="7105145.8499999996"/>
    <n v="12239.7"/>
    <n v="0.58840000000000003"/>
  </r>
  <r>
    <x v="33"/>
    <x v="9"/>
    <x v="0"/>
    <x v="8"/>
    <x v="2061"/>
    <n v="293940"/>
    <n v="927.9"/>
    <n v="37594758.960000001"/>
    <n v="64762.720000000001"/>
    <n v="1.212916667"/>
  </r>
  <r>
    <x v="9"/>
    <x v="9"/>
    <x v="0"/>
    <x v="8"/>
    <x v="2062"/>
    <n v="759112"/>
    <n v="927.9"/>
    <n v="25258739.219999999"/>
    <n v="43512.04"/>
    <n v="4.4830769229999996"/>
  </r>
  <r>
    <x v="41"/>
    <x v="9"/>
    <x v="0"/>
    <x v="8"/>
    <x v="2063"/>
    <n v="77404"/>
    <n v="927.9"/>
    <n v="17122207.41"/>
    <n v="29495.62"/>
    <n v="0.58821428600000003"/>
  </r>
  <r>
    <x v="12"/>
    <x v="9"/>
    <x v="0"/>
    <x v="8"/>
    <x v="2064"/>
    <n v="258333"/>
    <n v="927.9"/>
    <n v="3778555.77"/>
    <n v="6509.14"/>
    <n v="8.7204545450000008"/>
  </r>
  <r>
    <x v="14"/>
    <x v="9"/>
    <x v="0"/>
    <x v="8"/>
    <x v="2065"/>
    <n v="77443"/>
    <n v="927.9"/>
    <n v="662814.9"/>
    <n v="1141.8"/>
    <n v="15.11333333"/>
  </r>
  <r>
    <x v="34"/>
    <x v="9"/>
    <x v="0"/>
    <x v="8"/>
    <x v="2066"/>
    <n v="148148"/>
    <n v="927.9"/>
    <n v="12193495.380000001"/>
    <n v="21005.16"/>
    <n v="2.0461538460000002"/>
  </r>
  <r>
    <x v="15"/>
    <x v="9"/>
    <x v="0"/>
    <x v="8"/>
    <x v="2067"/>
    <n v="80"/>
    <n v="927.9"/>
    <n v="43932.24"/>
    <n v="75.680000000000007"/>
    <n v="0.150769231"/>
  </r>
  <r>
    <x v="16"/>
    <x v="9"/>
    <x v="1"/>
    <x v="8"/>
    <x v="2068"/>
    <n v="6610607"/>
    <n v="927.9"/>
    <n v="246658710.90000001"/>
    <n v="424907.34"/>
    <n v="3.5848275859999998"/>
  </r>
  <r>
    <x v="17"/>
    <x v="9"/>
    <x v="0"/>
    <x v="8"/>
    <x v="2069"/>
    <n v="27328"/>
    <n v="927.9"/>
    <n v="6720611.04"/>
    <n v="11577.28"/>
    <n v="0.49111111099999999"/>
  </r>
  <r>
    <x v="18"/>
    <x v="9"/>
    <x v="1"/>
    <x v="8"/>
    <x v="2070"/>
    <n v="61473"/>
    <n v="927.9"/>
    <n v="6730572.4199999999"/>
    <n v="11594.44"/>
    <n v="1.057826087"/>
  </r>
  <r>
    <x v="19"/>
    <x v="9"/>
    <x v="0"/>
    <x v="8"/>
    <x v="2071"/>
    <n v="48037332"/>
    <n v="927.9"/>
    <n v="49960279.710000001"/>
    <n v="86064.22"/>
    <n v="118.17464289999999"/>
  </r>
  <r>
    <x v="45"/>
    <x v="9"/>
    <x v="0"/>
    <x v="8"/>
    <x v="2072"/>
    <n v="47884"/>
    <n v="927.9"/>
    <n v="3345235.74"/>
    <n v="5762.68"/>
    <n v="1.7265384619999999"/>
  </r>
  <r>
    <x v="20"/>
    <x v="9"/>
    <x v="0"/>
    <x v="8"/>
    <x v="2073"/>
    <n v="18933"/>
    <n v="927.9"/>
    <n v="143929.17000000001"/>
    <n v="247.94"/>
    <n v="17.747407410000001"/>
  </r>
  <r>
    <x v="21"/>
    <x v="9"/>
    <x v="0"/>
    <x v="8"/>
    <x v="2074"/>
    <n v="5635436"/>
    <n v="927.9"/>
    <n v="17831891.879999999"/>
    <n v="30718.16"/>
    <n v="41.627857140000003"/>
  </r>
  <r>
    <x v="22"/>
    <x v="9"/>
    <x v="0"/>
    <x v="8"/>
    <x v="2075"/>
    <n v="7724"/>
    <n v="927.9"/>
    <n v="643786.11"/>
    <n v="1109.02"/>
    <n v="1.443333333"/>
  </r>
  <r>
    <x v="23"/>
    <x v="9"/>
    <x v="0"/>
    <x v="8"/>
    <x v="2076"/>
    <n v="175388"/>
    <n v="927.9"/>
    <n v="3898730.88"/>
    <n v="6716.16"/>
    <n v="5.7481481480000003"/>
  </r>
  <r>
    <x v="46"/>
    <x v="9"/>
    <x v="0"/>
    <x v="8"/>
    <x v="2077"/>
    <n v="143053"/>
    <n v="927.9"/>
    <n v="32056997.940000001"/>
    <n v="55223.08"/>
    <n v="0.64249999999999996"/>
  </r>
  <r>
    <x v="0"/>
    <x v="9"/>
    <x v="0"/>
    <x v="4"/>
    <x v="2078"/>
    <n v="106052"/>
    <n v="1631.4"/>
    <n v="3113825.22"/>
    <n v="5364.04"/>
    <n v="1.9576470589999999"/>
  </r>
  <r>
    <x v="1"/>
    <x v="9"/>
    <x v="2"/>
    <x v="4"/>
    <x v="2079"/>
    <n v="1412"/>
    <n v="1631.4"/>
    <n v="261039.24"/>
    <n v="449.68"/>
    <n v="0.44545454499999998"/>
  </r>
  <r>
    <x v="25"/>
    <x v="9"/>
    <x v="1"/>
    <x v="4"/>
    <x v="2080"/>
    <n v="31"/>
    <n v="1631.4"/>
    <n v="10089.09"/>
    <n v="17.38"/>
    <n v="0.39"/>
  </r>
  <r>
    <x v="38"/>
    <x v="9"/>
    <x v="2"/>
    <x v="4"/>
    <x v="2081"/>
    <n v="2610"/>
    <n v="1631.4"/>
    <n v="363718.08"/>
    <n v="626.55999999999995"/>
    <n v="0.99333333300000004"/>
  </r>
  <r>
    <x v="27"/>
    <x v="9"/>
    <x v="0"/>
    <x v="4"/>
    <x v="1124"/>
    <n v="704"/>
    <n v="1631.4"/>
    <n v="367038.54"/>
    <n v="632.28"/>
    <n v="0.24"/>
  </r>
  <r>
    <x v="2"/>
    <x v="9"/>
    <x v="2"/>
    <x v="4"/>
    <x v="961"/>
    <n v="49"/>
    <n v="1631.4"/>
    <n v="7407.18"/>
    <n v="12.76"/>
    <n v="0.84"/>
  </r>
  <r>
    <x v="3"/>
    <x v="9"/>
    <x v="0"/>
    <x v="4"/>
    <x v="1060"/>
    <n v="359065200"/>
    <n v="1631.4"/>
    <n v="3201434.28"/>
    <n v="5514.96"/>
    <n v="13259.37833"/>
  </r>
  <r>
    <x v="4"/>
    <x v="9"/>
    <x v="1"/>
    <x v="4"/>
    <x v="2082"/>
    <n v="14678"/>
    <n v="1631.4"/>
    <n v="721561.5"/>
    <n v="1243"/>
    <n v="3.898571429"/>
  </r>
  <r>
    <x v="5"/>
    <x v="9"/>
    <x v="0"/>
    <x v="4"/>
    <x v="2083"/>
    <n v="63596"/>
    <n v="1631.4"/>
    <n v="6672336.6600000001"/>
    <n v="11494.12"/>
    <n v="1.115"/>
  </r>
  <r>
    <x v="30"/>
    <x v="9"/>
    <x v="1"/>
    <x v="4"/>
    <x v="2084"/>
    <n v="20061"/>
    <n v="1631.4"/>
    <n v="1253601.3600000001"/>
    <n v="2159.52"/>
    <n v="1.7416666670000001"/>
  </r>
  <r>
    <x v="6"/>
    <x v="9"/>
    <x v="2"/>
    <x v="4"/>
    <x v="2085"/>
    <n v="23978"/>
    <n v="1631.4"/>
    <n v="3986084.52"/>
    <n v="6866.64"/>
    <n v="0.699333333"/>
  </r>
  <r>
    <x v="31"/>
    <x v="9"/>
    <x v="0"/>
    <x v="4"/>
    <x v="2086"/>
    <n v="98246"/>
    <n v="1631.4"/>
    <n v="7329915.4500000002"/>
    <n v="12626.9"/>
    <n v="1.4450000000000001"/>
  </r>
  <r>
    <x v="32"/>
    <x v="9"/>
    <x v="2"/>
    <x v="4"/>
    <x v="2087"/>
    <n v="1139"/>
    <n v="1631.4"/>
    <n v="308291.94"/>
    <n v="531.08000000000004"/>
    <n v="0.53181818199999997"/>
  </r>
  <r>
    <x v="33"/>
    <x v="9"/>
    <x v="1"/>
    <x v="4"/>
    <x v="2088"/>
    <n v="606"/>
    <n v="1631.4"/>
    <n v="178155.45"/>
    <n v="306.89999999999998"/>
    <n v="0.47333333300000002"/>
  </r>
  <r>
    <x v="7"/>
    <x v="9"/>
    <x v="1"/>
    <x v="4"/>
    <x v="2089"/>
    <n v="8411537"/>
    <n v="1631.4"/>
    <n v="75971358.540000007"/>
    <n v="130872.28"/>
    <n v="14.856470590000001"/>
  </r>
  <r>
    <x v="39"/>
    <x v="9"/>
    <x v="2"/>
    <x v="4"/>
    <x v="2090"/>
    <n v="30496"/>
    <n v="1631.4"/>
    <n v="4106259.63"/>
    <n v="7073.66"/>
    <n v="0.80222222200000004"/>
  </r>
  <r>
    <x v="8"/>
    <x v="9"/>
    <x v="2"/>
    <x v="4"/>
    <x v="122"/>
    <n v="1213"/>
    <n v="1631.4"/>
    <n v="644424.66"/>
    <n v="1110.1199999999999"/>
    <n v="0.240769231"/>
  </r>
  <r>
    <x v="9"/>
    <x v="9"/>
    <x v="1"/>
    <x v="4"/>
    <x v="2091"/>
    <n v="253505"/>
    <n v="1631.4"/>
    <n v="10912308.66"/>
    <n v="18798.12"/>
    <n v="2.723125"/>
  </r>
  <r>
    <x v="40"/>
    <x v="9"/>
    <x v="2"/>
    <x v="4"/>
    <x v="2092"/>
    <n v="42670"/>
    <n v="1631.4"/>
    <n v="8203962.6900000004"/>
    <n v="14132.58"/>
    <n v="0.56176470599999995"/>
  </r>
  <r>
    <x v="10"/>
    <x v="9"/>
    <x v="1"/>
    <x v="4"/>
    <x v="2093"/>
    <n v="94530"/>
    <n v="1631.4"/>
    <n v="1233678.6000000001"/>
    <n v="2125.1999999999998"/>
    <n v="9.2483333329999997"/>
  </r>
  <r>
    <x v="41"/>
    <x v="9"/>
    <x v="1"/>
    <x v="4"/>
    <x v="2094"/>
    <n v="325"/>
    <n v="1631.4"/>
    <n v="111618.54"/>
    <n v="192.28"/>
    <n v="0.44750000000000001"/>
  </r>
  <r>
    <x v="41"/>
    <x v="9"/>
    <x v="2"/>
    <x v="4"/>
    <x v="2095"/>
    <n v="801"/>
    <n v="1631.4"/>
    <n v="158104.98000000001"/>
    <n v="272.36"/>
    <n v="0.60375000000000001"/>
  </r>
  <r>
    <x v="41"/>
    <x v="9"/>
    <x v="4"/>
    <x v="4"/>
    <x v="2096"/>
    <n v="3934"/>
    <n v="1631.4"/>
    <n v="1345041.72"/>
    <n v="2317.04"/>
    <n v="0.40312500000000001"/>
  </r>
  <r>
    <x v="11"/>
    <x v="9"/>
    <x v="1"/>
    <x v="4"/>
    <x v="2097"/>
    <n v="3218"/>
    <n v="1631.4"/>
    <n v="629610.30000000005"/>
    <n v="1084.5999999999999"/>
    <n v="0.48142857100000003"/>
  </r>
  <r>
    <x v="42"/>
    <x v="9"/>
    <x v="1"/>
    <x v="4"/>
    <x v="1884"/>
    <n v="562"/>
    <n v="1631.4"/>
    <n v="134350.92000000001"/>
    <n v="231.44"/>
    <n v="0.50166666699999996"/>
  </r>
  <r>
    <x v="47"/>
    <x v="9"/>
    <x v="2"/>
    <x v="4"/>
    <x v="2098"/>
    <n v="8436"/>
    <n v="1631.4"/>
    <n v="1595736.45"/>
    <n v="2748.9"/>
    <n v="0.679411765"/>
  </r>
  <r>
    <x v="14"/>
    <x v="9"/>
    <x v="0"/>
    <x v="4"/>
    <x v="2099"/>
    <n v="5051962"/>
    <n v="1631.4"/>
    <n v="52098145.109999999"/>
    <n v="89747.02"/>
    <n v="13.35111111"/>
  </r>
  <r>
    <x v="34"/>
    <x v="9"/>
    <x v="1"/>
    <x v="4"/>
    <x v="2100"/>
    <n v="14974"/>
    <n v="1631.4"/>
    <n v="1677470.85"/>
    <n v="2889.7"/>
    <n v="0.70599999999999996"/>
  </r>
  <r>
    <x v="15"/>
    <x v="9"/>
    <x v="2"/>
    <x v="4"/>
    <x v="2101"/>
    <n v="338581"/>
    <n v="1631.4"/>
    <n v="53832574.619999997"/>
    <n v="92734.84"/>
    <n v="0.68833333299999999"/>
  </r>
  <r>
    <x v="16"/>
    <x v="9"/>
    <x v="3"/>
    <x v="4"/>
    <x v="2102"/>
    <n v="575294"/>
    <n v="1631.4"/>
    <n v="36251632.890000001"/>
    <n v="62448.98"/>
    <n v="2.0011111110000002"/>
  </r>
  <r>
    <x v="16"/>
    <x v="9"/>
    <x v="4"/>
    <x v="4"/>
    <x v="2103"/>
    <n v="4520656"/>
    <n v="1631.4"/>
    <n v="178951466.40000001"/>
    <n v="308271.26"/>
    <n v="3.0288888890000001"/>
  </r>
  <r>
    <x v="16"/>
    <x v="9"/>
    <x v="5"/>
    <x v="4"/>
    <x v="2104"/>
    <n v="9649942"/>
    <n v="1631.4"/>
    <n v="511087246.60000002"/>
    <n v="880425.92"/>
    <n v="2.2916666669999999"/>
  </r>
  <r>
    <x v="43"/>
    <x v="9"/>
    <x v="2"/>
    <x v="4"/>
    <x v="2105"/>
    <n v="242"/>
    <n v="1631.4"/>
    <n v="50956.29"/>
    <n v="87.78"/>
    <n v="0.556666667"/>
  </r>
  <r>
    <x v="44"/>
    <x v="9"/>
    <x v="0"/>
    <x v="4"/>
    <x v="2106"/>
    <n v="7252"/>
    <n v="1631.4"/>
    <n v="165256.74"/>
    <n v="284.68"/>
    <n v="5.5812499999999998"/>
  </r>
  <r>
    <x v="17"/>
    <x v="9"/>
    <x v="0"/>
    <x v="4"/>
    <x v="2107"/>
    <n v="186144"/>
    <n v="1631.4"/>
    <n v="25591679.190000001"/>
    <n v="44085.58"/>
    <n v="0.90555555600000004"/>
  </r>
  <r>
    <x v="18"/>
    <x v="9"/>
    <x v="1"/>
    <x v="4"/>
    <x v="2108"/>
    <n v="1129"/>
    <n v="1631.4"/>
    <n v="204846.84"/>
    <n v="352.88"/>
    <n v="0.59166666700000003"/>
  </r>
  <r>
    <x v="18"/>
    <x v="9"/>
    <x v="2"/>
    <x v="4"/>
    <x v="2109"/>
    <n v="1881"/>
    <n v="1631.4"/>
    <n v="210721.5"/>
    <n v="363"/>
    <n v="1.2649999999999999"/>
  </r>
  <r>
    <x v="37"/>
    <x v="9"/>
    <x v="1"/>
    <x v="4"/>
    <x v="2110"/>
    <n v="317"/>
    <n v="1631.4"/>
    <n v="67814.009999999995"/>
    <n v="116.82"/>
    <n v="0.5625"/>
  </r>
  <r>
    <x v="19"/>
    <x v="9"/>
    <x v="0"/>
    <x v="4"/>
    <x v="2111"/>
    <n v="1266705"/>
    <n v="1631.4"/>
    <n v="2117814.9300000002"/>
    <n v="3648.26"/>
    <n v="79.200625000000002"/>
  </r>
  <r>
    <x v="45"/>
    <x v="9"/>
    <x v="1"/>
    <x v="4"/>
    <x v="2112"/>
    <n v="17686"/>
    <n v="1631.4"/>
    <n v="1746306.54"/>
    <n v="3008.28"/>
    <n v="1.2024999999999999"/>
  </r>
  <r>
    <x v="22"/>
    <x v="9"/>
    <x v="0"/>
    <x v="4"/>
    <x v="2113"/>
    <n v="16603"/>
    <n v="1631.4"/>
    <n v="1531370.61"/>
    <n v="2638.02"/>
    <n v="0.8"/>
  </r>
  <r>
    <x v="23"/>
    <x v="9"/>
    <x v="0"/>
    <x v="4"/>
    <x v="2114"/>
    <n v="30069"/>
    <n v="1631.4"/>
    <n v="1744390.89"/>
    <n v="3004.98"/>
    <n v="1.942777778"/>
  </r>
  <r>
    <x v="46"/>
    <x v="9"/>
    <x v="1"/>
    <x v="4"/>
    <x v="2115"/>
    <n v="34664"/>
    <n v="1631.4"/>
    <n v="6818181.4800000004"/>
    <n v="11745.36"/>
    <n v="0.56000000000000005"/>
  </r>
  <r>
    <x v="46"/>
    <x v="9"/>
    <x v="2"/>
    <x v="4"/>
    <x v="2116"/>
    <n v="5615"/>
    <n v="1631.4"/>
    <n v="949396.14"/>
    <n v="1635.48"/>
    <n v="0.69699999999999995"/>
  </r>
  <r>
    <x v="24"/>
    <x v="9"/>
    <x v="2"/>
    <x v="4"/>
    <x v="2117"/>
    <n v="799876"/>
    <n v="1631.4"/>
    <n v="44777807.909999996"/>
    <n v="77136.62"/>
    <n v="2.1688888890000002"/>
  </r>
  <r>
    <x v="0"/>
    <x v="10"/>
    <x v="1"/>
    <x v="5"/>
    <x v="2118"/>
    <n v="78"/>
    <n v="1434.5875000000001"/>
    <n v="8137.4"/>
    <n v="9.76"/>
    <n v="1.28"/>
  </r>
  <r>
    <x v="25"/>
    <x v="10"/>
    <x v="1"/>
    <x v="5"/>
    <x v="422"/>
    <n v="133"/>
    <n v="1434.5875000000001"/>
    <n v="8537.6"/>
    <n v="10.24"/>
    <n v="2.08"/>
  </r>
  <r>
    <x v="36"/>
    <x v="10"/>
    <x v="1"/>
    <x v="5"/>
    <x v="2119"/>
    <n v="10457"/>
    <n v="1434.5875000000001"/>
    <n v="42421.2"/>
    <n v="50.88"/>
    <n v="22.45"/>
  </r>
  <r>
    <x v="26"/>
    <x v="10"/>
    <x v="1"/>
    <x v="5"/>
    <x v="132"/>
    <n v="7"/>
    <n v="1434.5875000000001"/>
    <n v="1600.8"/>
    <n v="1.92"/>
    <n v="0.57999999999999996"/>
  </r>
  <r>
    <x v="3"/>
    <x v="10"/>
    <x v="0"/>
    <x v="5"/>
    <x v="2120"/>
    <n v="26615000"/>
    <n v="1434.5875000000001"/>
    <n v="288677.59999999998"/>
    <n v="346.24"/>
    <n v="10937.202499999999"/>
  </r>
  <r>
    <x v="28"/>
    <x v="10"/>
    <x v="2"/>
    <x v="5"/>
    <x v="143"/>
    <n v="2"/>
    <n v="1434.5875000000001"/>
    <n v="533.6"/>
    <n v="0.64"/>
    <n v="0.5"/>
  </r>
  <r>
    <x v="4"/>
    <x v="10"/>
    <x v="4"/>
    <x v="5"/>
    <x v="130"/>
    <n v="38"/>
    <n v="1434.5875000000001"/>
    <n v="8804.4"/>
    <n v="10.56"/>
    <n v="0.61499999999999999"/>
  </r>
  <r>
    <x v="5"/>
    <x v="10"/>
    <x v="1"/>
    <x v="5"/>
    <x v="673"/>
    <n v="1"/>
    <n v="1434.5875000000001"/>
    <n v="133.4"/>
    <n v="0.16"/>
    <n v="1"/>
  </r>
  <r>
    <x v="5"/>
    <x v="10"/>
    <x v="2"/>
    <x v="5"/>
    <x v="673"/>
    <n v="1"/>
    <n v="1434.5875000000001"/>
    <n v="133.4"/>
    <n v="0.16"/>
    <n v="1"/>
  </r>
  <r>
    <x v="5"/>
    <x v="10"/>
    <x v="4"/>
    <x v="5"/>
    <x v="414"/>
    <n v="3"/>
    <n v="1434.5875000000001"/>
    <n v="400.2"/>
    <n v="0.48"/>
    <n v="1"/>
  </r>
  <r>
    <x v="31"/>
    <x v="10"/>
    <x v="1"/>
    <x v="5"/>
    <x v="718"/>
    <n v="53"/>
    <n v="1434.5875000000001"/>
    <n v="3868.6"/>
    <n v="4.6399999999999997"/>
    <n v="1.83"/>
  </r>
  <r>
    <x v="31"/>
    <x v="10"/>
    <x v="2"/>
    <x v="5"/>
    <x v="2121"/>
    <n v="1255"/>
    <n v="1434.5875000000001"/>
    <n v="82974.8"/>
    <n v="99.52"/>
    <n v="1.51"/>
  </r>
  <r>
    <x v="31"/>
    <x v="10"/>
    <x v="4"/>
    <x v="5"/>
    <x v="2122"/>
    <n v="197"/>
    <n v="1434.5875000000001"/>
    <n v="15074.2"/>
    <n v="18.079999999999998"/>
    <n v="1.45"/>
  </r>
  <r>
    <x v="33"/>
    <x v="10"/>
    <x v="1"/>
    <x v="5"/>
    <x v="414"/>
    <n v="5"/>
    <n v="1434.5875000000001"/>
    <n v="400.2"/>
    <n v="0.48"/>
    <n v="1.67"/>
  </r>
  <r>
    <x v="41"/>
    <x v="10"/>
    <x v="4"/>
    <x v="5"/>
    <x v="2123"/>
    <n v="272"/>
    <n v="1434.5875000000001"/>
    <n v="291212.2"/>
    <n v="349.28"/>
    <n v="0.40666666699999998"/>
  </r>
  <r>
    <x v="12"/>
    <x v="10"/>
    <x v="2"/>
    <x v="5"/>
    <x v="414"/>
    <n v="25"/>
    <n v="1434.5875000000001"/>
    <n v="400.2"/>
    <n v="0.48"/>
    <n v="8.33"/>
  </r>
  <r>
    <x v="13"/>
    <x v="10"/>
    <x v="4"/>
    <x v="5"/>
    <x v="2124"/>
    <n v="33"/>
    <n v="1434.5875000000001"/>
    <n v="4802.3999999999996"/>
    <n v="5.76"/>
    <n v="0.92"/>
  </r>
  <r>
    <x v="34"/>
    <x v="10"/>
    <x v="1"/>
    <x v="5"/>
    <x v="648"/>
    <n v="48"/>
    <n v="1434.5875000000001"/>
    <n v="3068.2"/>
    <n v="3.68"/>
    <n v="1.57"/>
  </r>
  <r>
    <x v="34"/>
    <x v="10"/>
    <x v="2"/>
    <x v="5"/>
    <x v="414"/>
    <n v="6"/>
    <n v="1434.5875000000001"/>
    <n v="400.2"/>
    <n v="0.48"/>
    <n v="2"/>
  </r>
  <r>
    <x v="34"/>
    <x v="10"/>
    <x v="4"/>
    <x v="5"/>
    <x v="1125"/>
    <n v="113"/>
    <n v="1434.5875000000001"/>
    <n v="6003"/>
    <n v="7.2"/>
    <n v="2.5099999999999998"/>
  </r>
  <r>
    <x v="16"/>
    <x v="10"/>
    <x v="1"/>
    <x v="5"/>
    <x v="2125"/>
    <n v="12878"/>
    <n v="1434.5875000000001"/>
    <n v="584158.6"/>
    <n v="700.64"/>
    <n v="2.9866666670000002"/>
  </r>
  <r>
    <x v="16"/>
    <x v="10"/>
    <x v="2"/>
    <x v="5"/>
    <x v="2126"/>
    <n v="28051"/>
    <n v="1434.5875000000001"/>
    <n v="1522227.4"/>
    <n v="1825.76"/>
    <n v="3.02"/>
  </r>
  <r>
    <x v="16"/>
    <x v="10"/>
    <x v="4"/>
    <x v="5"/>
    <x v="2127"/>
    <n v="12395"/>
    <n v="1434.5875000000001"/>
    <n v="619909.80000000005"/>
    <n v="743.52"/>
    <n v="2.21"/>
  </r>
  <r>
    <x v="17"/>
    <x v="10"/>
    <x v="1"/>
    <x v="5"/>
    <x v="419"/>
    <n v="11"/>
    <n v="1434.5875000000001"/>
    <n v="1867.6"/>
    <n v="2.2400000000000002"/>
    <n v="0.79"/>
  </r>
  <r>
    <x v="17"/>
    <x v="10"/>
    <x v="2"/>
    <x v="5"/>
    <x v="1452"/>
    <n v="17"/>
    <n v="1434.5875000000001"/>
    <n v="2801.4"/>
    <n v="3.36"/>
    <n v="0.81"/>
  </r>
  <r>
    <x v="17"/>
    <x v="10"/>
    <x v="4"/>
    <x v="5"/>
    <x v="2128"/>
    <n v="110"/>
    <n v="1434.5875000000001"/>
    <n v="12939.8"/>
    <n v="15.52"/>
    <n v="0.82499999999999996"/>
  </r>
  <r>
    <x v="18"/>
    <x v="10"/>
    <x v="1"/>
    <x v="5"/>
    <x v="133"/>
    <n v="1"/>
    <n v="1434.5875000000001"/>
    <n v="266.8"/>
    <n v="0.32"/>
    <n v="0.5"/>
  </r>
  <r>
    <x v="19"/>
    <x v="10"/>
    <x v="1"/>
    <x v="5"/>
    <x v="2129"/>
    <n v="228416"/>
    <n v="1434.5875000000001"/>
    <n v="309888.2"/>
    <n v="371.68"/>
    <n v="86.75"/>
  </r>
  <r>
    <x v="45"/>
    <x v="10"/>
    <x v="1"/>
    <x v="5"/>
    <x v="2130"/>
    <n v="3"/>
    <n v="1434.5875000000001"/>
    <n v="667"/>
    <n v="0.8"/>
    <n v="0.75"/>
  </r>
  <r>
    <x v="20"/>
    <x v="10"/>
    <x v="2"/>
    <x v="5"/>
    <x v="673"/>
    <n v="1"/>
    <n v="1434.5875000000001"/>
    <n v="133.4"/>
    <n v="0.16"/>
    <n v="1"/>
  </r>
  <r>
    <x v="21"/>
    <x v="10"/>
    <x v="1"/>
    <x v="5"/>
    <x v="2131"/>
    <n v="13371"/>
    <n v="1434.5875000000001"/>
    <n v="44422.2"/>
    <n v="53.28"/>
    <n v="26.9"/>
  </r>
  <r>
    <x v="21"/>
    <x v="10"/>
    <x v="2"/>
    <x v="5"/>
    <x v="678"/>
    <n v="245"/>
    <n v="1434.5875000000001"/>
    <n v="800.4"/>
    <n v="0.96"/>
    <n v="40.83"/>
  </r>
  <r>
    <x v="23"/>
    <x v="10"/>
    <x v="2"/>
    <x v="5"/>
    <x v="143"/>
    <n v="6"/>
    <n v="1434.5875000000001"/>
    <n v="533.6"/>
    <n v="0.64"/>
    <n v="1.5"/>
  </r>
  <r>
    <x v="46"/>
    <x v="10"/>
    <x v="1"/>
    <x v="5"/>
    <x v="1861"/>
    <n v="39"/>
    <n v="1434.5875000000001"/>
    <n v="7603.8"/>
    <n v="9.1199999999999992"/>
    <n v="0.68"/>
  </r>
  <r>
    <x v="46"/>
    <x v="10"/>
    <x v="2"/>
    <x v="5"/>
    <x v="2132"/>
    <n v="127"/>
    <n v="1434.5875000000001"/>
    <n v="26146.400000000001"/>
    <n v="31.36"/>
    <n v="0.61"/>
  </r>
  <r>
    <x v="46"/>
    <x v="10"/>
    <x v="4"/>
    <x v="5"/>
    <x v="2133"/>
    <n v="135"/>
    <n v="1434.5875000000001"/>
    <n v="267600.40000000002"/>
    <n v="320.95999999999998"/>
    <n v="0.39333333300000001"/>
  </r>
  <r>
    <x v="0"/>
    <x v="10"/>
    <x v="0"/>
    <x v="0"/>
    <x v="2134"/>
    <n v="56665"/>
    <n v="2154.1"/>
    <n v="8835749"/>
    <n v="10597.6"/>
    <n v="0.85666666700000005"/>
  </r>
  <r>
    <x v="1"/>
    <x v="10"/>
    <x v="1"/>
    <x v="0"/>
    <x v="2135"/>
    <n v="4230"/>
    <n v="2154.1"/>
    <n v="786126.2"/>
    <n v="942.88"/>
    <n v="0.71296296299999995"/>
  </r>
  <r>
    <x v="36"/>
    <x v="10"/>
    <x v="0"/>
    <x v="0"/>
    <x v="2136"/>
    <n v="606749"/>
    <n v="2154.1"/>
    <n v="5869466.5999999996"/>
    <n v="7039.84"/>
    <n v="13.689629630000001"/>
  </r>
  <r>
    <x v="26"/>
    <x v="10"/>
    <x v="0"/>
    <x v="0"/>
    <x v="278"/>
    <n v="4212"/>
    <n v="2154.1"/>
    <n v="376588.2"/>
    <n v="451.68"/>
    <n v="1.5285185189999999"/>
  </r>
  <r>
    <x v="2"/>
    <x v="10"/>
    <x v="1"/>
    <x v="0"/>
    <x v="2137"/>
    <n v="509"/>
    <n v="2154.1"/>
    <n v="159146.20000000001"/>
    <n v="190.88"/>
    <n v="0.44679999999999997"/>
  </r>
  <r>
    <x v="3"/>
    <x v="10"/>
    <x v="0"/>
    <x v="0"/>
    <x v="2138"/>
    <n v="147079000"/>
    <n v="2154.1"/>
    <n v="2509520.7999999998"/>
    <n v="3009.92"/>
    <n v="7202.3718520000002"/>
  </r>
  <r>
    <x v="4"/>
    <x v="10"/>
    <x v="1"/>
    <x v="0"/>
    <x v="2139"/>
    <n v="635"/>
    <n v="2154.1"/>
    <n v="181290.6"/>
    <n v="217.44"/>
    <n v="0.44521739100000002"/>
  </r>
  <r>
    <x v="5"/>
    <x v="10"/>
    <x v="0"/>
    <x v="0"/>
    <x v="2140"/>
    <n v="10134"/>
    <n v="2154.1"/>
    <n v="2147873.4"/>
    <n v="2576.16"/>
    <n v="0.62555555600000001"/>
  </r>
  <r>
    <x v="30"/>
    <x v="10"/>
    <x v="0"/>
    <x v="0"/>
    <x v="2141"/>
    <n v="107076"/>
    <n v="2154.1"/>
    <n v="2084241.6"/>
    <n v="2499.84"/>
    <n v="6.94"/>
  </r>
  <r>
    <x v="6"/>
    <x v="10"/>
    <x v="2"/>
    <x v="0"/>
    <x v="2142"/>
    <n v="945"/>
    <n v="2154.1"/>
    <n v="249591.4"/>
    <n v="299.36"/>
    <n v="0.474615385"/>
  </r>
  <r>
    <x v="7"/>
    <x v="10"/>
    <x v="1"/>
    <x v="0"/>
    <x v="2143"/>
    <n v="656821"/>
    <n v="2154.1"/>
    <n v="7982922.7999999998"/>
    <n v="9574.7199999999993"/>
    <n v="10.37444444"/>
  </r>
  <r>
    <x v="8"/>
    <x v="10"/>
    <x v="2"/>
    <x v="0"/>
    <x v="2144"/>
    <n v="3886"/>
    <n v="2154.1"/>
    <n v="1018108.8"/>
    <n v="1221.1199999999999"/>
    <n v="0.50760000000000005"/>
  </r>
  <r>
    <x v="9"/>
    <x v="10"/>
    <x v="1"/>
    <x v="0"/>
    <x v="2145"/>
    <n v="13317"/>
    <n v="2154.1"/>
    <n v="2449490.7999999998"/>
    <n v="2937.92"/>
    <n v="0.60962963000000003"/>
  </r>
  <r>
    <x v="40"/>
    <x v="10"/>
    <x v="2"/>
    <x v="0"/>
    <x v="2146"/>
    <n v="10592"/>
    <n v="2154.1"/>
    <n v="2997364.6"/>
    <n v="3595.04"/>
    <n v="0.48291666700000002"/>
  </r>
  <r>
    <x v="10"/>
    <x v="10"/>
    <x v="1"/>
    <x v="0"/>
    <x v="2147"/>
    <n v="26897"/>
    <n v="2154.1"/>
    <n v="700750.2"/>
    <n v="840.48"/>
    <n v="4.7625000000000002"/>
  </r>
  <r>
    <x v="41"/>
    <x v="10"/>
    <x v="2"/>
    <x v="0"/>
    <x v="2148"/>
    <n v="3550"/>
    <n v="2154.1"/>
    <n v="1029714.6"/>
    <n v="1235.04"/>
    <n v="0.43962962999999999"/>
  </r>
  <r>
    <x v="11"/>
    <x v="10"/>
    <x v="1"/>
    <x v="0"/>
    <x v="2149"/>
    <n v="4420"/>
    <n v="2154.1"/>
    <n v="1150841.8"/>
    <n v="1380.32"/>
    <n v="0.53565217399999998"/>
  </r>
  <r>
    <x v="12"/>
    <x v="10"/>
    <x v="0"/>
    <x v="0"/>
    <x v="2150"/>
    <n v="16323"/>
    <n v="2154.1"/>
    <n v="893379.8"/>
    <n v="1071.52"/>
    <n v="2.3703703699999998"/>
  </r>
  <r>
    <x v="13"/>
    <x v="10"/>
    <x v="2"/>
    <x v="0"/>
    <x v="2151"/>
    <n v="7744"/>
    <n v="2154.1"/>
    <n v="1908153.6"/>
    <n v="2288.64"/>
    <n v="0.50846153800000005"/>
  </r>
  <r>
    <x v="47"/>
    <x v="10"/>
    <x v="2"/>
    <x v="0"/>
    <x v="2152"/>
    <n v="13800"/>
    <n v="2154.1"/>
    <n v="3003367.6"/>
    <n v="3602.24"/>
    <n v="0.62481481500000002"/>
  </r>
  <r>
    <x v="14"/>
    <x v="10"/>
    <x v="0"/>
    <x v="0"/>
    <x v="2153"/>
    <n v="520831"/>
    <n v="2154.1"/>
    <n v="10031279.800000001"/>
    <n v="12031.52"/>
    <n v="6.5644444440000003"/>
  </r>
  <r>
    <x v="15"/>
    <x v="10"/>
    <x v="2"/>
    <x v="0"/>
    <x v="2154"/>
    <n v="122897"/>
    <n v="2154.1"/>
    <n v="31322853.600000001"/>
    <n v="37568.639999999999"/>
    <n v="0.50370370399999997"/>
  </r>
  <r>
    <x v="16"/>
    <x v="10"/>
    <x v="3"/>
    <x v="0"/>
    <x v="2155"/>
    <n v="347992"/>
    <n v="2154.1"/>
    <n v="47238941"/>
    <n v="56658.400000000001"/>
    <n v="1.082592593"/>
  </r>
  <r>
    <x v="16"/>
    <x v="10"/>
    <x v="4"/>
    <x v="0"/>
    <x v="2156"/>
    <n v="731851"/>
    <n v="2154.1"/>
    <n v="43073392.600000001"/>
    <n v="51662.239999999998"/>
    <n v="2.0859259259999998"/>
  </r>
  <r>
    <x v="16"/>
    <x v="10"/>
    <x v="5"/>
    <x v="0"/>
    <x v="2157"/>
    <n v="2238765"/>
    <n v="2154.1"/>
    <n v="219708732.80000001"/>
    <n v="263518.71999999997"/>
    <n v="1.3696296299999999"/>
  </r>
  <r>
    <x v="17"/>
    <x v="10"/>
    <x v="1"/>
    <x v="0"/>
    <x v="2158"/>
    <n v="7238"/>
    <n v="2154.1"/>
    <n v="1693379.6"/>
    <n v="2031.04"/>
    <n v="0.50555555600000002"/>
  </r>
  <r>
    <x v="18"/>
    <x v="10"/>
    <x v="1"/>
    <x v="0"/>
    <x v="2159"/>
    <n v="3521"/>
    <n v="2154.1"/>
    <n v="922994.6"/>
    <n v="1107.04"/>
    <n v="0.49538461499999997"/>
  </r>
  <r>
    <x v="19"/>
    <x v="10"/>
    <x v="0"/>
    <x v="0"/>
    <x v="2160"/>
    <n v="979860"/>
    <n v="2154.1"/>
    <n v="3432915.6"/>
    <n v="4117.4399999999996"/>
    <n v="36.672592590000001"/>
  </r>
  <r>
    <x v="20"/>
    <x v="10"/>
    <x v="0"/>
    <x v="0"/>
    <x v="2161"/>
    <n v="24301"/>
    <n v="2154.1"/>
    <n v="922861.2"/>
    <n v="1106.8800000000001"/>
    <n v="3.3959259259999999"/>
  </r>
  <r>
    <x v="21"/>
    <x v="10"/>
    <x v="0"/>
    <x v="0"/>
    <x v="2162"/>
    <n v="12207"/>
    <n v="2154.1"/>
    <n v="348040.6"/>
    <n v="417.44"/>
    <n v="4.4446153849999996"/>
  </r>
  <r>
    <x v="22"/>
    <x v="10"/>
    <x v="0"/>
    <x v="0"/>
    <x v="2163"/>
    <n v="265"/>
    <n v="2154.1"/>
    <n v="66833.399999999994"/>
    <n v="80.16"/>
    <n v="0.58240000000000003"/>
  </r>
  <r>
    <x v="23"/>
    <x v="10"/>
    <x v="0"/>
    <x v="0"/>
    <x v="2164"/>
    <n v="8629"/>
    <n v="2154.1"/>
    <n v="1671368.6"/>
    <n v="2004.64"/>
    <n v="0.69259259299999998"/>
  </r>
  <r>
    <x v="46"/>
    <x v="10"/>
    <x v="2"/>
    <x v="0"/>
    <x v="2165"/>
    <n v="20342"/>
    <n v="2154.1"/>
    <n v="5107886"/>
    <n v="6126.4"/>
    <n v="0.53111111099999997"/>
  </r>
  <r>
    <x v="24"/>
    <x v="10"/>
    <x v="2"/>
    <x v="0"/>
    <x v="2166"/>
    <n v="70797"/>
    <n v="2154.1"/>
    <n v="7479604.5999999996"/>
    <n v="8971.0400000000009"/>
    <n v="1.225185185"/>
  </r>
  <r>
    <x v="0"/>
    <x v="10"/>
    <x v="0"/>
    <x v="1"/>
    <x v="2167"/>
    <n v="1114484"/>
    <n v="1323.3"/>
    <n v="23265493.600000001"/>
    <n v="27904.639999999999"/>
    <n v="6.2114285709999999"/>
  </r>
  <r>
    <x v="1"/>
    <x v="10"/>
    <x v="1"/>
    <x v="1"/>
    <x v="2168"/>
    <n v="451013"/>
    <n v="1323.3"/>
    <n v="90863542.400000006"/>
    <n v="108981.75999999999"/>
    <n v="0.64423076899999998"/>
  </r>
  <r>
    <x v="25"/>
    <x v="10"/>
    <x v="1"/>
    <x v="1"/>
    <x v="2169"/>
    <n v="332790"/>
    <n v="1323.3"/>
    <n v="57339588.799999997"/>
    <n v="68773.119999999995"/>
    <n v="0.88749999999999996"/>
  </r>
  <r>
    <x v="25"/>
    <x v="10"/>
    <x v="2"/>
    <x v="1"/>
    <x v="1263"/>
    <n v="506"/>
    <n v="1323.3"/>
    <n v="58562.6"/>
    <n v="70.239999999999995"/>
    <n v="0.83"/>
  </r>
  <r>
    <x v="25"/>
    <x v="10"/>
    <x v="4"/>
    <x v="1"/>
    <x v="2170"/>
    <n v="1579"/>
    <n v="1323.3"/>
    <n v="211305.60000000001"/>
    <n v="253.44"/>
    <n v="0.96333333300000001"/>
  </r>
  <r>
    <x v="36"/>
    <x v="10"/>
    <x v="0"/>
    <x v="1"/>
    <x v="2171"/>
    <n v="922999"/>
    <n v="1323.3"/>
    <n v="6962279.4000000004"/>
    <n v="8350.56"/>
    <n v="19.557931029999999"/>
  </r>
  <r>
    <x v="26"/>
    <x v="10"/>
    <x v="0"/>
    <x v="1"/>
    <x v="2172"/>
    <n v="50867"/>
    <n v="1323.3"/>
    <n v="2176954.6"/>
    <n v="2611.04"/>
    <n v="3.1241666669999999"/>
  </r>
  <r>
    <x v="27"/>
    <x v="10"/>
    <x v="0"/>
    <x v="1"/>
    <x v="2173"/>
    <n v="1978"/>
    <n v="1323.3"/>
    <n v="2826345.8"/>
    <n v="3389.92"/>
    <n v="6.25E-2"/>
  </r>
  <r>
    <x v="2"/>
    <x v="10"/>
    <x v="1"/>
    <x v="1"/>
    <x v="2174"/>
    <n v="15682"/>
    <n v="1323.3"/>
    <n v="3119825.8"/>
    <n v="3741.92"/>
    <n v="0.67249999999999999"/>
  </r>
  <r>
    <x v="3"/>
    <x v="10"/>
    <x v="0"/>
    <x v="1"/>
    <x v="2175"/>
    <n v="2063855000"/>
    <n v="1323.3"/>
    <n v="54070755.200000003"/>
    <n v="64852.480000000003"/>
    <n v="5079.7937929999998"/>
  </r>
  <r>
    <x v="28"/>
    <x v="10"/>
    <x v="0"/>
    <x v="1"/>
    <x v="2176"/>
    <n v="2242"/>
    <n v="1323.3"/>
    <n v="856828.2"/>
    <n v="1027.68"/>
    <n v="0.32954545499999999"/>
  </r>
  <r>
    <x v="4"/>
    <x v="10"/>
    <x v="0"/>
    <x v="1"/>
    <x v="2177"/>
    <n v="704871"/>
    <n v="1323.3"/>
    <n v="53764068.600000001"/>
    <n v="64484.639999999999"/>
    <n v="1.8089999999999999"/>
  </r>
  <r>
    <x v="5"/>
    <x v="10"/>
    <x v="1"/>
    <x v="1"/>
    <x v="2178"/>
    <n v="113828"/>
    <n v="1323.3"/>
    <n v="16858024.800000001"/>
    <n v="20219.52"/>
    <n v="0.99392857099999998"/>
  </r>
  <r>
    <x v="5"/>
    <x v="10"/>
    <x v="2"/>
    <x v="1"/>
    <x v="2179"/>
    <n v="7457"/>
    <n v="1323.3"/>
    <n v="570018.19999999995"/>
    <n v="683.68"/>
    <n v="1.742307692"/>
  </r>
  <r>
    <x v="5"/>
    <x v="10"/>
    <x v="4"/>
    <x v="1"/>
    <x v="2180"/>
    <n v="20508"/>
    <n v="1323.3"/>
    <n v="808270.6"/>
    <n v="969.44"/>
    <n v="3.4039999999999999"/>
  </r>
  <r>
    <x v="29"/>
    <x v="10"/>
    <x v="0"/>
    <x v="1"/>
    <x v="2181"/>
    <n v="6340"/>
    <n v="1323.3"/>
    <n v="818409"/>
    <n v="981.6"/>
    <n v="1.2842857139999999"/>
  </r>
  <r>
    <x v="30"/>
    <x v="10"/>
    <x v="0"/>
    <x v="1"/>
    <x v="2182"/>
    <n v="303354"/>
    <n v="1323.3"/>
    <n v="1971652"/>
    <n v="2364.8000000000002"/>
    <n v="19.982105260000001"/>
  </r>
  <r>
    <x v="6"/>
    <x v="10"/>
    <x v="2"/>
    <x v="1"/>
    <x v="2183"/>
    <n v="364418"/>
    <n v="1323.3"/>
    <n v="80703131.400000006"/>
    <n v="96795.36"/>
    <n v="0.58083333299999995"/>
  </r>
  <r>
    <x v="31"/>
    <x v="10"/>
    <x v="1"/>
    <x v="1"/>
    <x v="2184"/>
    <n v="538923"/>
    <n v="1323.3"/>
    <n v="98311931.400000006"/>
    <n v="117915.36"/>
    <n v="0.73259259300000001"/>
  </r>
  <r>
    <x v="31"/>
    <x v="10"/>
    <x v="2"/>
    <x v="1"/>
    <x v="2185"/>
    <n v="152785"/>
    <n v="1323.3"/>
    <n v="22842215.399999999"/>
    <n v="27396.959999999999"/>
    <n v="0.96428571399999996"/>
  </r>
  <r>
    <x v="32"/>
    <x v="10"/>
    <x v="1"/>
    <x v="1"/>
    <x v="2186"/>
    <n v="51331"/>
    <n v="1323.3"/>
    <n v="13374950.800000001"/>
    <n v="16041.92"/>
    <n v="0.56333333299999999"/>
  </r>
  <r>
    <x v="32"/>
    <x v="10"/>
    <x v="2"/>
    <x v="1"/>
    <x v="2187"/>
    <n v="59887"/>
    <n v="1323.3"/>
    <n v="16908183.199999999"/>
    <n v="20279.68"/>
    <n v="0.490714286"/>
  </r>
  <r>
    <x v="33"/>
    <x v="10"/>
    <x v="1"/>
    <x v="1"/>
    <x v="2188"/>
    <n v="492315"/>
    <n v="1323.3"/>
    <n v="40394587.200000003"/>
    <n v="48449.279999999999"/>
    <n v="1.4566666669999999"/>
  </r>
  <r>
    <x v="33"/>
    <x v="10"/>
    <x v="2"/>
    <x v="1"/>
    <x v="2189"/>
    <n v="1165833"/>
    <n v="1323.3"/>
    <n v="143180221"/>
    <n v="171730.4"/>
    <n v="1.0625"/>
  </r>
  <r>
    <x v="33"/>
    <x v="10"/>
    <x v="4"/>
    <x v="1"/>
    <x v="2190"/>
    <n v="11874"/>
    <n v="1323.3"/>
    <n v="807603.6"/>
    <n v="968.64"/>
    <n v="1.9991666669999999"/>
  </r>
  <r>
    <x v="8"/>
    <x v="10"/>
    <x v="2"/>
    <x v="1"/>
    <x v="2191"/>
    <n v="5442"/>
    <n v="1323.3"/>
    <n v="1836384.4"/>
    <n v="2202.56"/>
    <n v="0.40615384599999999"/>
  </r>
  <r>
    <x v="9"/>
    <x v="10"/>
    <x v="1"/>
    <x v="1"/>
    <x v="2192"/>
    <n v="2950506"/>
    <n v="1323.3"/>
    <n v="135416607.80000001"/>
    <n v="162418.72"/>
    <n v="3.1129629630000002"/>
  </r>
  <r>
    <x v="9"/>
    <x v="10"/>
    <x v="2"/>
    <x v="1"/>
    <x v="2193"/>
    <n v="260972"/>
    <n v="1323.3"/>
    <n v="10359043.6"/>
    <n v="12424.64"/>
    <n v="3.1092307689999998"/>
  </r>
  <r>
    <x v="9"/>
    <x v="10"/>
    <x v="4"/>
    <x v="1"/>
    <x v="2194"/>
    <n v="64553"/>
    <n v="1323.3"/>
    <n v="2671468.4"/>
    <n v="3204.16"/>
    <n v="3.1792592590000002"/>
  </r>
  <r>
    <x v="10"/>
    <x v="10"/>
    <x v="0"/>
    <x v="1"/>
    <x v="1765"/>
    <n v="2387"/>
    <n v="1323.3"/>
    <n v="248257.4"/>
    <n v="297.76"/>
    <n v="1.554"/>
  </r>
  <r>
    <x v="41"/>
    <x v="10"/>
    <x v="1"/>
    <x v="1"/>
    <x v="2195"/>
    <n v="117008"/>
    <n v="1323.3"/>
    <n v="69452042"/>
    <n v="83300.800000000003"/>
    <n v="0.21739130400000001"/>
  </r>
  <r>
    <x v="41"/>
    <x v="10"/>
    <x v="2"/>
    <x v="1"/>
    <x v="2196"/>
    <n v="3069"/>
    <n v="1323.3"/>
    <n v="1254226.8"/>
    <n v="1504.32"/>
    <n v="0.34466666699999998"/>
  </r>
  <r>
    <x v="11"/>
    <x v="10"/>
    <x v="1"/>
    <x v="1"/>
    <x v="2197"/>
    <n v="11750"/>
    <n v="1323.3"/>
    <n v="4167949.6"/>
    <n v="4999.04"/>
    <n v="0.34916666699999999"/>
  </r>
  <r>
    <x v="12"/>
    <x v="10"/>
    <x v="1"/>
    <x v="1"/>
    <x v="2198"/>
    <n v="987538"/>
    <n v="1323.3"/>
    <n v="22100111.199999999"/>
    <n v="26506.880000000001"/>
    <n v="6.5027999999999997"/>
  </r>
  <r>
    <x v="12"/>
    <x v="10"/>
    <x v="2"/>
    <x v="1"/>
    <x v="2199"/>
    <n v="98738"/>
    <n v="1323.3"/>
    <n v="1564381.8"/>
    <n v="1876.32"/>
    <n v="8.5090476190000004"/>
  </r>
  <r>
    <x v="12"/>
    <x v="10"/>
    <x v="4"/>
    <x v="1"/>
    <x v="2200"/>
    <n v="39752"/>
    <n v="1323.3"/>
    <n v="627780.4"/>
    <n v="752.96"/>
    <n v="7.8338095240000003"/>
  </r>
  <r>
    <x v="13"/>
    <x v="10"/>
    <x v="2"/>
    <x v="1"/>
    <x v="2201"/>
    <n v="9011"/>
    <n v="1323.3"/>
    <n v="4591761.4000000004"/>
    <n v="5507.36"/>
    <n v="0.26964285700000001"/>
  </r>
  <r>
    <x v="42"/>
    <x v="10"/>
    <x v="1"/>
    <x v="1"/>
    <x v="2202"/>
    <n v="107959"/>
    <n v="1323.3"/>
    <n v="19379418.199999999"/>
    <n v="23243.68"/>
    <n v="0.76615384600000003"/>
  </r>
  <r>
    <x v="14"/>
    <x v="10"/>
    <x v="1"/>
    <x v="1"/>
    <x v="2203"/>
    <n v="181310"/>
    <n v="1323.3"/>
    <n v="7334465.4000000004"/>
    <n v="8796.9599999999991"/>
    <n v="5.07"/>
  </r>
  <r>
    <x v="14"/>
    <x v="10"/>
    <x v="2"/>
    <x v="1"/>
    <x v="2204"/>
    <n v="36386"/>
    <n v="1323.3"/>
    <n v="394463.8"/>
    <n v="473.12"/>
    <n v="12.32909091"/>
  </r>
  <r>
    <x v="14"/>
    <x v="10"/>
    <x v="4"/>
    <x v="1"/>
    <x v="2205"/>
    <n v="34500"/>
    <n v="1323.3"/>
    <n v="287610.40000000002"/>
    <n v="344.96"/>
    <n v="15.923999999999999"/>
  </r>
  <r>
    <x v="34"/>
    <x v="10"/>
    <x v="1"/>
    <x v="1"/>
    <x v="2206"/>
    <n v="1290262"/>
    <n v="1323.3"/>
    <n v="104963255.40000001"/>
    <n v="125892.96"/>
    <n v="1.4580952380000001"/>
  </r>
  <r>
    <x v="34"/>
    <x v="10"/>
    <x v="2"/>
    <x v="1"/>
    <x v="2207"/>
    <n v="60891"/>
    <n v="1323.3"/>
    <n v="5037050.5999999996"/>
    <n v="6041.44"/>
    <n v="1.8660000000000001"/>
  </r>
  <r>
    <x v="34"/>
    <x v="10"/>
    <x v="4"/>
    <x v="1"/>
    <x v="2208"/>
    <n v="16895"/>
    <n v="1323.3"/>
    <n v="1084808.8"/>
    <n v="1301.1199999999999"/>
    <n v="2.0339999999999998"/>
  </r>
  <r>
    <x v="15"/>
    <x v="10"/>
    <x v="1"/>
    <x v="1"/>
    <x v="2209"/>
    <n v="1438"/>
    <n v="1323.3"/>
    <n v="527863.80000000005"/>
    <n v="633.12"/>
    <n v="0.34187499999999998"/>
  </r>
  <r>
    <x v="16"/>
    <x v="10"/>
    <x v="1"/>
    <x v="1"/>
    <x v="2210"/>
    <n v="2791181"/>
    <n v="1323.3"/>
    <n v="140265564.40000001"/>
    <n v="168234.56"/>
    <n v="2.5675862070000002"/>
  </r>
  <r>
    <x v="16"/>
    <x v="10"/>
    <x v="2"/>
    <x v="1"/>
    <x v="2211"/>
    <n v="86756"/>
    <n v="1323.3"/>
    <n v="5379355"/>
    <n v="6452"/>
    <n v="2.2553333329999998"/>
  </r>
  <r>
    <x v="16"/>
    <x v="10"/>
    <x v="4"/>
    <x v="1"/>
    <x v="2212"/>
    <n v="990578"/>
    <n v="1323.3"/>
    <n v="43291635"/>
    <n v="51924"/>
    <n v="2.846923077"/>
  </r>
  <r>
    <x v="43"/>
    <x v="10"/>
    <x v="2"/>
    <x v="1"/>
    <x v="2213"/>
    <n v="59222"/>
    <n v="1323.3"/>
    <n v="9367081.1999999993"/>
    <n v="11234.88"/>
    <n v="0.817142857"/>
  </r>
  <r>
    <x v="44"/>
    <x v="10"/>
    <x v="0"/>
    <x v="1"/>
    <x v="2214"/>
    <n v="99"/>
    <n v="1323.3"/>
    <n v="53360"/>
    <n v="64"/>
    <n v="0.24333333300000001"/>
  </r>
  <r>
    <x v="17"/>
    <x v="10"/>
    <x v="1"/>
    <x v="1"/>
    <x v="2215"/>
    <n v="48489"/>
    <n v="1323.3"/>
    <n v="11593527.199999999"/>
    <n v="13905.28"/>
    <n v="0.56518518500000003"/>
  </r>
  <r>
    <x v="18"/>
    <x v="10"/>
    <x v="1"/>
    <x v="1"/>
    <x v="2216"/>
    <n v="17571"/>
    <n v="1323.3"/>
    <n v="4759712"/>
    <n v="5708.8"/>
    <n v="0.46523809500000002"/>
  </r>
  <r>
    <x v="37"/>
    <x v="10"/>
    <x v="1"/>
    <x v="1"/>
    <x v="2217"/>
    <n v="92249"/>
    <n v="1323.3"/>
    <n v="15099546"/>
    <n v="18110.400000000001"/>
    <n v="0.84750000000000003"/>
  </r>
  <r>
    <x v="19"/>
    <x v="10"/>
    <x v="0"/>
    <x v="1"/>
    <x v="2218"/>
    <n v="26028309"/>
    <n v="1323.3"/>
    <n v="40965005.600000001"/>
    <n v="49133.440000000002"/>
    <n v="83.416538459999998"/>
  </r>
  <r>
    <x v="45"/>
    <x v="10"/>
    <x v="1"/>
    <x v="1"/>
    <x v="2219"/>
    <n v="239674"/>
    <n v="1323.3"/>
    <n v="67701167"/>
    <n v="81200.800000000003"/>
    <n v="0.51615384600000003"/>
  </r>
  <r>
    <x v="45"/>
    <x v="10"/>
    <x v="2"/>
    <x v="1"/>
    <x v="2220"/>
    <n v="203696"/>
    <n v="1323.3"/>
    <n v="62567268"/>
    <n v="75043.199999999997"/>
    <n v="0.66"/>
  </r>
  <r>
    <x v="45"/>
    <x v="10"/>
    <x v="4"/>
    <x v="1"/>
    <x v="2221"/>
    <n v="49675"/>
    <n v="1323.3"/>
    <n v="6489910"/>
    <n v="7784"/>
    <n v="1.0571428570000001"/>
  </r>
  <r>
    <x v="20"/>
    <x v="10"/>
    <x v="0"/>
    <x v="1"/>
    <x v="2222"/>
    <n v="24141"/>
    <n v="1323.3"/>
    <n v="385125.8"/>
    <n v="461.92"/>
    <n v="6.3762499999999998"/>
  </r>
  <r>
    <x v="21"/>
    <x v="10"/>
    <x v="0"/>
    <x v="1"/>
    <x v="2223"/>
    <n v="6393"/>
    <n v="1323.3"/>
    <n v="103251.6"/>
    <n v="123.84"/>
    <n v="9.747142857"/>
  </r>
  <r>
    <x v="22"/>
    <x v="10"/>
    <x v="0"/>
    <x v="1"/>
    <x v="2224"/>
    <n v="47902"/>
    <n v="1323.3"/>
    <n v="15095810.800000001"/>
    <n v="18105.919999999998"/>
    <n v="0.46"/>
  </r>
  <r>
    <x v="23"/>
    <x v="10"/>
    <x v="0"/>
    <x v="1"/>
    <x v="2225"/>
    <n v="104980"/>
    <n v="1323.3"/>
    <n v="1800900"/>
    <n v="2160"/>
    <n v="7.8611111109999996"/>
  </r>
  <r>
    <x v="46"/>
    <x v="10"/>
    <x v="1"/>
    <x v="1"/>
    <x v="2226"/>
    <n v="65564"/>
    <n v="1323.3"/>
    <n v="20290940.399999999"/>
    <n v="24336.959999999999"/>
    <n v="0.42391304299999999"/>
  </r>
  <r>
    <x v="46"/>
    <x v="10"/>
    <x v="2"/>
    <x v="1"/>
    <x v="2227"/>
    <n v="4124"/>
    <n v="1323.3"/>
    <n v="1418975.8"/>
    <n v="1701.92"/>
    <n v="0.36769230800000002"/>
  </r>
  <r>
    <x v="24"/>
    <x v="10"/>
    <x v="2"/>
    <x v="1"/>
    <x v="2228"/>
    <n v="280384"/>
    <n v="1323.3"/>
    <n v="36762772.200000003"/>
    <n v="44093.279999999999"/>
    <n v="1.018"/>
  </r>
  <r>
    <x v="0"/>
    <x v="10"/>
    <x v="0"/>
    <x v="2"/>
    <x v="2229"/>
    <n v="114690"/>
    <n v="3489.6"/>
    <n v="13311585.800000001"/>
    <n v="15965.92"/>
    <n v="0.92142857099999997"/>
  </r>
  <r>
    <x v="36"/>
    <x v="10"/>
    <x v="0"/>
    <x v="2"/>
    <x v="2230"/>
    <n v="439803"/>
    <n v="3489.6"/>
    <n v="7916089.4000000004"/>
    <n v="9494.56"/>
    <n v="7.5342857140000001"/>
  </r>
  <r>
    <x v="26"/>
    <x v="10"/>
    <x v="0"/>
    <x v="2"/>
    <x v="2231"/>
    <n v="41952"/>
    <n v="3489.6"/>
    <n v="23435578.600000001"/>
    <n v="28108.639999999999"/>
    <n v="0.19"/>
  </r>
  <r>
    <x v="27"/>
    <x v="10"/>
    <x v="0"/>
    <x v="2"/>
    <x v="2232"/>
    <n v="7031"/>
    <n v="3489.6"/>
    <n v="5304384.2"/>
    <n v="6362.08"/>
    <n v="4.7272727E-2"/>
  </r>
  <r>
    <x v="35"/>
    <x v="10"/>
    <x v="0"/>
    <x v="2"/>
    <x v="2233"/>
    <n v="52402"/>
    <n v="3489.6"/>
    <n v="7788025.4000000004"/>
    <n v="9340.9599999999991"/>
    <n v="0.57928571399999995"/>
  </r>
  <r>
    <x v="3"/>
    <x v="10"/>
    <x v="0"/>
    <x v="2"/>
    <x v="2234"/>
    <n v="5641000000"/>
    <n v="3489.6"/>
    <n v="109229520.8"/>
    <n v="131009.92"/>
    <n v="6390.1657139999998"/>
  </r>
  <r>
    <x v="4"/>
    <x v="10"/>
    <x v="1"/>
    <x v="2"/>
    <x v="2235"/>
    <n v="1680"/>
    <n v="3489.6"/>
    <n v="172753"/>
    <n v="207.2"/>
    <n v="0.65"/>
  </r>
  <r>
    <x v="29"/>
    <x v="10"/>
    <x v="0"/>
    <x v="2"/>
    <x v="179"/>
    <n v="5950"/>
    <n v="3489.6"/>
    <n v="46690"/>
    <n v="56"/>
    <n v="17"/>
  </r>
  <r>
    <x v="30"/>
    <x v="10"/>
    <x v="0"/>
    <x v="2"/>
    <x v="2236"/>
    <n v="31726"/>
    <n v="3489.6"/>
    <n v="1182591"/>
    <n v="1418.4"/>
    <n v="3.0171428570000001"/>
  </r>
  <r>
    <x v="31"/>
    <x v="10"/>
    <x v="1"/>
    <x v="2"/>
    <x v="1688"/>
    <n v="2154"/>
    <n v="3489.6"/>
    <n v="388327.4"/>
    <n v="465.76"/>
    <n v="0.87"/>
  </r>
  <r>
    <x v="33"/>
    <x v="10"/>
    <x v="1"/>
    <x v="2"/>
    <x v="2237"/>
    <n v="1573"/>
    <n v="3489.6"/>
    <n v="411272.2"/>
    <n v="493.28"/>
    <n v="0.64249999999999996"/>
  </r>
  <r>
    <x v="49"/>
    <x v="10"/>
    <x v="1"/>
    <x v="2"/>
    <x v="2238"/>
    <n v="267"/>
    <n v="3489.6"/>
    <n v="45489.4"/>
    <n v="54.56"/>
    <n v="0.85333333300000003"/>
  </r>
  <r>
    <x v="34"/>
    <x v="10"/>
    <x v="1"/>
    <x v="2"/>
    <x v="2239"/>
    <n v="216"/>
    <n v="3489.6"/>
    <n v="35484.400000000001"/>
    <n v="42.56"/>
    <n v="0.96833333300000002"/>
  </r>
  <r>
    <x v="16"/>
    <x v="10"/>
    <x v="3"/>
    <x v="2"/>
    <x v="2240"/>
    <n v="168108"/>
    <n v="3489.6"/>
    <n v="10342902.199999999"/>
    <n v="12405.28"/>
    <n v="2.0699999999999998"/>
  </r>
  <r>
    <x v="16"/>
    <x v="10"/>
    <x v="4"/>
    <x v="2"/>
    <x v="2241"/>
    <n v="109277"/>
    <n v="3489.6"/>
    <n v="6062629.7999999998"/>
    <n v="7271.52"/>
    <n v="2.335714286"/>
  </r>
  <r>
    <x v="16"/>
    <x v="10"/>
    <x v="5"/>
    <x v="2"/>
    <x v="2242"/>
    <n v="251103"/>
    <n v="3489.6"/>
    <n v="14134797.199999999"/>
    <n v="16953.28"/>
    <n v="2.252857143"/>
  </r>
  <r>
    <x v="17"/>
    <x v="10"/>
    <x v="1"/>
    <x v="2"/>
    <x v="2243"/>
    <n v="171"/>
    <n v="3489.6"/>
    <n v="71102.2"/>
    <n v="85.28"/>
    <n v="0.30499999999999999"/>
  </r>
  <r>
    <x v="19"/>
    <x v="10"/>
    <x v="0"/>
    <x v="2"/>
    <x v="2244"/>
    <n v="159150"/>
    <n v="3489.6"/>
    <n v="398999.4"/>
    <n v="478.56"/>
    <n v="37.172727270000003"/>
  </r>
  <r>
    <x v="20"/>
    <x v="10"/>
    <x v="0"/>
    <x v="2"/>
    <x v="2245"/>
    <n v="6343"/>
    <n v="3489.6"/>
    <n v="66566.600000000006"/>
    <n v="79.84"/>
    <n v="11.497857140000001"/>
  </r>
  <r>
    <x v="21"/>
    <x v="10"/>
    <x v="0"/>
    <x v="2"/>
    <x v="2246"/>
    <n v="2556455"/>
    <n v="3489.6"/>
    <n v="11204266"/>
    <n v="13438.4"/>
    <n v="29.411428570000002"/>
  </r>
  <r>
    <x v="22"/>
    <x v="10"/>
    <x v="0"/>
    <x v="2"/>
    <x v="1760"/>
    <n v="69"/>
    <n v="3489.6"/>
    <n v="5736.2"/>
    <n v="6.88"/>
    <n v="1.6"/>
  </r>
  <r>
    <x v="23"/>
    <x v="10"/>
    <x v="0"/>
    <x v="2"/>
    <x v="2247"/>
    <n v="7434"/>
    <n v="3489.6"/>
    <n v="420877"/>
    <n v="504.8"/>
    <n v="2.167857143"/>
  </r>
  <r>
    <x v="0"/>
    <x v="10"/>
    <x v="0"/>
    <x v="8"/>
    <x v="2248"/>
    <n v="11739"/>
    <n v="1067.2"/>
    <n v="740770.2"/>
    <n v="888.48"/>
    <n v="2.0573913039999998"/>
  </r>
  <r>
    <x v="1"/>
    <x v="10"/>
    <x v="0"/>
    <x v="8"/>
    <x v="2249"/>
    <n v="21077"/>
    <n v="1067.2"/>
    <n v="4009603.8"/>
    <n v="4809.12"/>
    <n v="0.73375000000000001"/>
  </r>
  <r>
    <x v="25"/>
    <x v="10"/>
    <x v="0"/>
    <x v="8"/>
    <x v="2250"/>
    <n v="85840"/>
    <n v="1067.2"/>
    <n v="7977053.2000000002"/>
    <n v="9567.68"/>
    <n v="1.6084000000000001"/>
  </r>
  <r>
    <x v="36"/>
    <x v="10"/>
    <x v="0"/>
    <x v="8"/>
    <x v="2251"/>
    <n v="5384825"/>
    <n v="1067.2"/>
    <n v="15046586.199999999"/>
    <n v="18046.88"/>
    <n v="48.007586209999999"/>
  </r>
  <r>
    <x v="26"/>
    <x v="10"/>
    <x v="0"/>
    <x v="8"/>
    <x v="2252"/>
    <n v="719"/>
    <n v="1067.2"/>
    <n v="417542"/>
    <n v="500.8"/>
    <n v="0.14533333300000001"/>
  </r>
  <r>
    <x v="27"/>
    <x v="10"/>
    <x v="0"/>
    <x v="8"/>
    <x v="2253"/>
    <n v="402"/>
    <n v="1067.2"/>
    <n v="587493.6"/>
    <n v="704.64"/>
    <n v="7.8E-2"/>
  </r>
  <r>
    <x v="35"/>
    <x v="10"/>
    <x v="0"/>
    <x v="8"/>
    <x v="2254"/>
    <n v="57905"/>
    <n v="1067.2"/>
    <n v="13514620.6"/>
    <n v="16209.44"/>
    <n v="0.548148148"/>
  </r>
  <r>
    <x v="2"/>
    <x v="10"/>
    <x v="0"/>
    <x v="8"/>
    <x v="2255"/>
    <n v="1624"/>
    <n v="1067.2"/>
    <n v="691545.59999999998"/>
    <n v="829.44"/>
    <n v="0.34478260900000002"/>
  </r>
  <r>
    <x v="3"/>
    <x v="10"/>
    <x v="0"/>
    <x v="8"/>
    <x v="2256"/>
    <n v="5438500000"/>
    <n v="1067.2"/>
    <n v="51141024.399999999"/>
    <n v="61338.559999999998"/>
    <n v="13190.097589999999"/>
  </r>
  <r>
    <x v="28"/>
    <x v="10"/>
    <x v="0"/>
    <x v="8"/>
    <x v="2257"/>
    <n v="5120"/>
    <n v="1067.2"/>
    <n v="1772619.2"/>
    <n v="2126.08"/>
    <n v="0.38590909099999998"/>
  </r>
  <r>
    <x v="4"/>
    <x v="10"/>
    <x v="0"/>
    <x v="8"/>
    <x v="2258"/>
    <n v="200673"/>
    <n v="1067.2"/>
    <n v="13251289"/>
    <n v="15893.6"/>
    <n v="2.0139285710000001"/>
  </r>
  <r>
    <x v="5"/>
    <x v="10"/>
    <x v="0"/>
    <x v="8"/>
    <x v="2259"/>
    <n v="34084"/>
    <n v="1067.2"/>
    <n v="8992227.1999999993"/>
    <n v="10785.28"/>
    <n v="0.62758620700000001"/>
  </r>
  <r>
    <x v="29"/>
    <x v="10"/>
    <x v="0"/>
    <x v="8"/>
    <x v="819"/>
    <n v="2994"/>
    <n v="1067.2"/>
    <n v="67367"/>
    <n v="80.8"/>
    <n v="5.7633333330000003"/>
  </r>
  <r>
    <x v="30"/>
    <x v="10"/>
    <x v="0"/>
    <x v="8"/>
    <x v="2036"/>
    <n v="11898"/>
    <n v="1067.2"/>
    <n v="83375"/>
    <n v="100"/>
    <n v="18.978571429999999"/>
  </r>
  <r>
    <x v="6"/>
    <x v="10"/>
    <x v="0"/>
    <x v="8"/>
    <x v="2260"/>
    <n v="4587"/>
    <n v="1067.2"/>
    <n v="907120"/>
    <n v="1088"/>
    <n v="0.5575"/>
  </r>
  <r>
    <x v="31"/>
    <x v="10"/>
    <x v="0"/>
    <x v="8"/>
    <x v="2261"/>
    <n v="1047586"/>
    <n v="1067.2"/>
    <n v="71397147.400000006"/>
    <n v="85633.76"/>
    <n v="1.8503571430000001"/>
  </r>
  <r>
    <x v="32"/>
    <x v="10"/>
    <x v="0"/>
    <x v="8"/>
    <x v="2262"/>
    <n v="21339"/>
    <n v="1067.2"/>
    <n v="6462963.2000000002"/>
    <n v="7751.68"/>
    <n v="0.44879999999999998"/>
  </r>
  <r>
    <x v="33"/>
    <x v="10"/>
    <x v="0"/>
    <x v="8"/>
    <x v="2263"/>
    <n v="247836"/>
    <n v="1067.2"/>
    <n v="37822368.399999999"/>
    <n v="45364.160000000003"/>
    <n v="1.0528"/>
  </r>
  <r>
    <x v="9"/>
    <x v="10"/>
    <x v="0"/>
    <x v="8"/>
    <x v="2264"/>
    <n v="810057"/>
    <n v="1067.2"/>
    <n v="29805295.199999999"/>
    <n v="35748.480000000003"/>
    <n v="4.0773076919999998"/>
  </r>
  <r>
    <x v="41"/>
    <x v="10"/>
    <x v="0"/>
    <x v="8"/>
    <x v="2265"/>
    <n v="46213"/>
    <n v="1067.2"/>
    <n v="21169379.399999999"/>
    <n v="25390.560000000001"/>
    <n v="0.41428571400000003"/>
  </r>
  <r>
    <x v="12"/>
    <x v="10"/>
    <x v="0"/>
    <x v="8"/>
    <x v="2266"/>
    <n v="287208"/>
    <n v="1067.2"/>
    <n v="3976520.6"/>
    <n v="4769.4399999999996"/>
    <n v="9.5743478260000003"/>
  </r>
  <r>
    <x v="14"/>
    <x v="10"/>
    <x v="0"/>
    <x v="8"/>
    <x v="2267"/>
    <n v="68169"/>
    <n v="1067.2"/>
    <n v="542404.4"/>
    <n v="650.55999999999995"/>
    <n v="17.018000000000001"/>
  </r>
  <r>
    <x v="34"/>
    <x v="10"/>
    <x v="0"/>
    <x v="8"/>
    <x v="2268"/>
    <n v="175944"/>
    <n v="1067.2"/>
    <n v="12499713.4"/>
    <n v="14992.16"/>
    <n v="1.996538462"/>
  </r>
  <r>
    <x v="15"/>
    <x v="10"/>
    <x v="0"/>
    <x v="8"/>
    <x v="357"/>
    <n v="67"/>
    <n v="1067.2"/>
    <n v="36685"/>
    <n v="44"/>
    <n v="0.20454545499999999"/>
  </r>
  <r>
    <x v="16"/>
    <x v="10"/>
    <x v="1"/>
    <x v="8"/>
    <x v="2269"/>
    <n v="5039954"/>
    <n v="1067.2"/>
    <n v="238675278"/>
    <n v="286267.2"/>
    <n v="3.213793103"/>
  </r>
  <r>
    <x v="17"/>
    <x v="10"/>
    <x v="0"/>
    <x v="8"/>
    <x v="2270"/>
    <n v="32201"/>
    <n v="1067.2"/>
    <n v="9921758.4000000004"/>
    <n v="11900.16"/>
    <n v="0.43481481500000002"/>
  </r>
  <r>
    <x v="18"/>
    <x v="10"/>
    <x v="1"/>
    <x v="8"/>
    <x v="2271"/>
    <n v="37084"/>
    <n v="1067.2"/>
    <n v="5101216"/>
    <n v="6118.4"/>
    <n v="0.95695652200000003"/>
  </r>
  <r>
    <x v="19"/>
    <x v="10"/>
    <x v="0"/>
    <x v="8"/>
    <x v="2272"/>
    <n v="38070965"/>
    <n v="1067.2"/>
    <n v="47226534.799999997"/>
    <n v="56643.519999999997"/>
    <n v="104.98035710000001"/>
  </r>
  <r>
    <x v="45"/>
    <x v="10"/>
    <x v="0"/>
    <x v="8"/>
    <x v="2273"/>
    <n v="70203"/>
    <n v="1067.2"/>
    <n v="5893211.7999999998"/>
    <n v="7068.32"/>
    <n v="1.5130769230000001"/>
  </r>
  <r>
    <x v="20"/>
    <x v="10"/>
    <x v="0"/>
    <x v="8"/>
    <x v="2274"/>
    <n v="14780"/>
    <n v="1067.2"/>
    <n v="145139.20000000001"/>
    <n v="174.08"/>
    <n v="13.705500000000001"/>
  </r>
  <r>
    <x v="21"/>
    <x v="10"/>
    <x v="0"/>
    <x v="8"/>
    <x v="2275"/>
    <n v="5912307"/>
    <n v="1067.2"/>
    <n v="18688272.800000001"/>
    <n v="22414.720000000001"/>
    <n v="42.097857140000002"/>
  </r>
  <r>
    <x v="22"/>
    <x v="10"/>
    <x v="0"/>
    <x v="8"/>
    <x v="2276"/>
    <n v="9056"/>
    <n v="1067.2"/>
    <n v="787460.2"/>
    <n v="944.48"/>
    <n v="1.4624999999999999"/>
  </r>
  <r>
    <x v="23"/>
    <x v="10"/>
    <x v="0"/>
    <x v="8"/>
    <x v="2277"/>
    <n v="146008"/>
    <n v="1067.2"/>
    <n v="3642220.2"/>
    <n v="4368.4799999999996"/>
    <n v="5.2538461539999997"/>
  </r>
  <r>
    <x v="46"/>
    <x v="10"/>
    <x v="0"/>
    <x v="8"/>
    <x v="2278"/>
    <n v="79980"/>
    <n v="1067.2"/>
    <n v="41022501"/>
    <n v="49202.400000000001"/>
    <n v="0.39785714300000002"/>
  </r>
  <r>
    <x v="0"/>
    <x v="10"/>
    <x v="0"/>
    <x v="4"/>
    <x v="2279"/>
    <n v="20869"/>
    <n v="2007.5"/>
    <n v="1519159.2"/>
    <n v="1822.08"/>
    <n v="1.698823529"/>
  </r>
  <r>
    <x v="1"/>
    <x v="10"/>
    <x v="2"/>
    <x v="4"/>
    <x v="2280"/>
    <n v="889"/>
    <n v="2007.5"/>
    <n v="146339.79999999999"/>
    <n v="175.52"/>
    <n v="0.80230769199999996"/>
  </r>
  <r>
    <x v="25"/>
    <x v="10"/>
    <x v="1"/>
    <x v="4"/>
    <x v="422"/>
    <n v="23"/>
    <n v="2007.5"/>
    <n v="8537.6"/>
    <n v="10.24"/>
    <n v="0.36"/>
  </r>
  <r>
    <x v="38"/>
    <x v="10"/>
    <x v="2"/>
    <x v="4"/>
    <x v="2281"/>
    <n v="2709"/>
    <n v="2007.5"/>
    <n v="274537.2"/>
    <n v="329.28"/>
    <n v="1.213333333"/>
  </r>
  <r>
    <x v="3"/>
    <x v="10"/>
    <x v="0"/>
    <x v="4"/>
    <x v="2282"/>
    <n v="355531900"/>
    <n v="2007.5"/>
    <n v="3821109.6"/>
    <n v="4583.04"/>
    <n v="12380.477220000001"/>
  </r>
  <r>
    <x v="4"/>
    <x v="10"/>
    <x v="1"/>
    <x v="4"/>
    <x v="2283"/>
    <n v="13198"/>
    <n v="2007.5"/>
    <n v="1097882"/>
    <n v="1316.8"/>
    <n v="2.4700000000000002"/>
  </r>
  <r>
    <x v="5"/>
    <x v="10"/>
    <x v="0"/>
    <x v="4"/>
    <x v="2284"/>
    <n v="93697"/>
    <n v="2007.5"/>
    <n v="8321758.7999999998"/>
    <n v="9981.1200000000008"/>
    <n v="1.4538888889999999"/>
  </r>
  <r>
    <x v="29"/>
    <x v="10"/>
    <x v="1"/>
    <x v="4"/>
    <x v="2285"/>
    <n v="33728"/>
    <n v="2007.5"/>
    <n v="455427.6"/>
    <n v="546.24"/>
    <n v="10.53722222"/>
  </r>
  <r>
    <x v="30"/>
    <x v="10"/>
    <x v="1"/>
    <x v="4"/>
    <x v="2286"/>
    <n v="23137"/>
    <n v="2007.5"/>
    <n v="1449657.8"/>
    <n v="1738.72"/>
    <n v="1.7994444439999999"/>
  </r>
  <r>
    <x v="6"/>
    <x v="10"/>
    <x v="2"/>
    <x v="4"/>
    <x v="2287"/>
    <n v="24695"/>
    <n v="2007.5"/>
    <n v="3349940.8"/>
    <n v="4017.92"/>
    <n v="0.87333333300000004"/>
  </r>
  <r>
    <x v="31"/>
    <x v="10"/>
    <x v="1"/>
    <x v="4"/>
    <x v="2288"/>
    <n v="3030"/>
    <n v="2007.5"/>
    <n v="434483.8"/>
    <n v="521.12"/>
    <n v="1.014"/>
  </r>
  <r>
    <x v="31"/>
    <x v="10"/>
    <x v="2"/>
    <x v="4"/>
    <x v="2289"/>
    <n v="21796"/>
    <n v="2007.5"/>
    <n v="1734867"/>
    <n v="2080.8000000000002"/>
    <n v="1.619166667"/>
  </r>
  <r>
    <x v="31"/>
    <x v="10"/>
    <x v="4"/>
    <x v="4"/>
    <x v="2290"/>
    <n v="107871"/>
    <n v="2007.5"/>
    <n v="7059928.2000000002"/>
    <n v="8467.68"/>
    <n v="1.543888889"/>
  </r>
  <r>
    <x v="32"/>
    <x v="10"/>
    <x v="2"/>
    <x v="4"/>
    <x v="2291"/>
    <n v="1106"/>
    <n v="2007.5"/>
    <n v="295214.2"/>
    <n v="354.08"/>
    <n v="0.50600000000000001"/>
  </r>
  <r>
    <x v="33"/>
    <x v="10"/>
    <x v="1"/>
    <x v="4"/>
    <x v="2292"/>
    <n v="698"/>
    <n v="2007.5"/>
    <n v="221310.6"/>
    <n v="265.44"/>
    <n v="0.46"/>
  </r>
  <r>
    <x v="7"/>
    <x v="10"/>
    <x v="1"/>
    <x v="4"/>
    <x v="2293"/>
    <n v="8216039"/>
    <n v="2007.5"/>
    <n v="81349587.799999997"/>
    <n v="97570.72"/>
    <n v="14.073529410000001"/>
  </r>
  <r>
    <x v="39"/>
    <x v="10"/>
    <x v="2"/>
    <x v="4"/>
    <x v="2294"/>
    <n v="26925"/>
    <n v="2007.5"/>
    <n v="4469033.4000000004"/>
    <n v="5360.16"/>
    <n v="0.73764705900000005"/>
  </r>
  <r>
    <x v="8"/>
    <x v="10"/>
    <x v="2"/>
    <x v="4"/>
    <x v="2295"/>
    <n v="1627"/>
    <n v="2007.5"/>
    <n v="789327.8"/>
    <n v="946.72"/>
    <n v="0.27857142899999998"/>
  </r>
  <r>
    <x v="9"/>
    <x v="10"/>
    <x v="1"/>
    <x v="4"/>
    <x v="2296"/>
    <n v="72463"/>
    <n v="2007.5"/>
    <n v="4611638"/>
    <n v="5531.2"/>
    <n v="1.7754545450000001"/>
  </r>
  <r>
    <x v="9"/>
    <x v="10"/>
    <x v="2"/>
    <x v="4"/>
    <x v="2297"/>
    <n v="81620"/>
    <n v="2007.5"/>
    <n v="2316224.2000000002"/>
    <n v="2778.08"/>
    <n v="3.2949999999999999"/>
  </r>
  <r>
    <x v="9"/>
    <x v="10"/>
    <x v="4"/>
    <x v="4"/>
    <x v="2298"/>
    <n v="90290"/>
    <n v="2007.5"/>
    <n v="3367016"/>
    <n v="4038.4"/>
    <n v="2.845294118"/>
  </r>
  <r>
    <x v="40"/>
    <x v="10"/>
    <x v="2"/>
    <x v="4"/>
    <x v="2299"/>
    <n v="44815"/>
    <n v="2007.5"/>
    <n v="7835515.7999999998"/>
    <n v="9397.92"/>
    <n v="0.703125"/>
  </r>
  <r>
    <x v="10"/>
    <x v="10"/>
    <x v="1"/>
    <x v="4"/>
    <x v="2300"/>
    <n v="77499"/>
    <n v="2007.5"/>
    <n v="991428.8"/>
    <n v="1189.1199999999999"/>
    <n v="7.8639999999999999"/>
  </r>
  <r>
    <x v="41"/>
    <x v="10"/>
    <x v="1"/>
    <x v="4"/>
    <x v="1872"/>
    <n v="287"/>
    <n v="2007.5"/>
    <n v="71502.399999999994"/>
    <n v="85.76"/>
    <n v="0.57999999999999996"/>
  </r>
  <r>
    <x v="41"/>
    <x v="10"/>
    <x v="2"/>
    <x v="4"/>
    <x v="2301"/>
    <n v="1090"/>
    <n v="2007.5"/>
    <n v="223711.8"/>
    <n v="268.32"/>
    <n v="0.69699999999999995"/>
  </r>
  <r>
    <x v="41"/>
    <x v="10"/>
    <x v="4"/>
    <x v="4"/>
    <x v="2302"/>
    <n v="10041"/>
    <n v="2007.5"/>
    <n v="1901350.2"/>
    <n v="2280.48"/>
    <n v="0.78312499999999996"/>
  </r>
  <r>
    <x v="11"/>
    <x v="10"/>
    <x v="1"/>
    <x v="4"/>
    <x v="2303"/>
    <n v="3187"/>
    <n v="2007.5"/>
    <n v="651392.19999999995"/>
    <n v="781.28"/>
    <n v="0.51833333299999995"/>
  </r>
  <r>
    <x v="42"/>
    <x v="10"/>
    <x v="1"/>
    <x v="4"/>
    <x v="2304"/>
    <n v="541"/>
    <n v="2007.5"/>
    <n v="119259.6"/>
    <n v="143.04"/>
    <n v="0.52600000000000002"/>
  </r>
  <r>
    <x v="47"/>
    <x v="10"/>
    <x v="2"/>
    <x v="4"/>
    <x v="2305"/>
    <n v="7161"/>
    <n v="2007.5"/>
    <n v="1314123.3999999999"/>
    <n v="1576.16"/>
    <n v="0.77937500000000004"/>
  </r>
  <r>
    <x v="14"/>
    <x v="10"/>
    <x v="0"/>
    <x v="4"/>
    <x v="2306"/>
    <n v="9900846"/>
    <n v="2007.5"/>
    <n v="53464852.399999999"/>
    <n v="64125.760000000002"/>
    <n v="22.286666669999999"/>
  </r>
  <r>
    <x v="34"/>
    <x v="10"/>
    <x v="1"/>
    <x v="4"/>
    <x v="2307"/>
    <n v="14955"/>
    <n v="2007.5"/>
    <n v="1742470.8"/>
    <n v="2089.92"/>
    <n v="0.72199999999999998"/>
  </r>
  <r>
    <x v="15"/>
    <x v="10"/>
    <x v="2"/>
    <x v="4"/>
    <x v="2308"/>
    <n v="361697"/>
    <n v="2007.5"/>
    <n v="54360233.200000003"/>
    <n v="65199.68"/>
    <n v="0.77166666699999997"/>
  </r>
  <r>
    <x v="16"/>
    <x v="10"/>
    <x v="3"/>
    <x v="4"/>
    <x v="2309"/>
    <n v="565825"/>
    <n v="2007.5"/>
    <n v="37567841.200000003"/>
    <n v="45058.879999999997"/>
    <n v="1.956111111"/>
  </r>
  <r>
    <x v="16"/>
    <x v="10"/>
    <x v="4"/>
    <x v="4"/>
    <x v="2310"/>
    <n v="4926105"/>
    <n v="2007.5"/>
    <n v="201646506.19999999"/>
    <n v="241854.88"/>
    <n v="3.0488888890000001"/>
  </r>
  <r>
    <x v="16"/>
    <x v="10"/>
    <x v="5"/>
    <x v="4"/>
    <x v="2311"/>
    <n v="9227590"/>
    <n v="2007.5"/>
    <n v="523800969.60000002"/>
    <n v="628247.04000000004"/>
    <n v="2.2616666670000001"/>
  </r>
  <r>
    <x v="43"/>
    <x v="10"/>
    <x v="2"/>
    <x v="4"/>
    <x v="63"/>
    <n v="898"/>
    <n v="2007.5"/>
    <n v="115391"/>
    <n v="138.4"/>
    <n v="1.0888888889999999"/>
  </r>
  <r>
    <x v="44"/>
    <x v="10"/>
    <x v="1"/>
    <x v="4"/>
    <x v="2312"/>
    <n v="6282"/>
    <n v="2007.5"/>
    <n v="151275.6"/>
    <n v="181.44"/>
    <n v="5.4375"/>
  </r>
  <r>
    <x v="17"/>
    <x v="10"/>
    <x v="3"/>
    <x v="4"/>
    <x v="2313"/>
    <n v="692"/>
    <n v="2007.5"/>
    <n v="145806.20000000001"/>
    <n v="174.88"/>
    <n v="0.64076923100000005"/>
  </r>
  <r>
    <x v="17"/>
    <x v="10"/>
    <x v="4"/>
    <x v="4"/>
    <x v="2314"/>
    <n v="184540"/>
    <n v="2007.5"/>
    <n v="26805529.399999999"/>
    <n v="32150.560000000001"/>
    <n v="0.80705882399999995"/>
  </r>
  <r>
    <x v="17"/>
    <x v="10"/>
    <x v="5"/>
    <x v="4"/>
    <x v="2315"/>
    <n v="650"/>
    <n v="2007.5"/>
    <n v="142471.20000000001"/>
    <n v="170.88"/>
    <n v="0.55909090900000002"/>
  </r>
  <r>
    <x v="18"/>
    <x v="10"/>
    <x v="1"/>
    <x v="4"/>
    <x v="2316"/>
    <n v="1118"/>
    <n v="2007.5"/>
    <n v="198365.8"/>
    <n v="237.92"/>
    <n v="0.63600000000000001"/>
  </r>
  <r>
    <x v="18"/>
    <x v="10"/>
    <x v="2"/>
    <x v="4"/>
    <x v="2109"/>
    <n v="1881"/>
    <n v="2007.5"/>
    <n v="220110"/>
    <n v="264"/>
    <n v="1.2649999999999999"/>
  </r>
  <r>
    <x v="37"/>
    <x v="10"/>
    <x v="1"/>
    <x v="4"/>
    <x v="1872"/>
    <n v="322"/>
    <n v="2007.5"/>
    <n v="71502.399999999994"/>
    <n v="85.76"/>
    <n v="0.59750000000000003"/>
  </r>
  <r>
    <x v="19"/>
    <x v="10"/>
    <x v="0"/>
    <x v="4"/>
    <x v="2317"/>
    <n v="1772001"/>
    <n v="2007.5"/>
    <n v="2250191.2000000002"/>
    <n v="2698.88"/>
    <n v="103.32466669999999"/>
  </r>
  <r>
    <x v="45"/>
    <x v="10"/>
    <x v="1"/>
    <x v="4"/>
    <x v="2318"/>
    <n v="19719"/>
    <n v="2007.5"/>
    <n v="2132265.6"/>
    <n v="2557.44"/>
    <n v="1.204"/>
  </r>
  <r>
    <x v="22"/>
    <x v="10"/>
    <x v="0"/>
    <x v="4"/>
    <x v="2319"/>
    <n v="16472"/>
    <n v="2007.5"/>
    <n v="1560513.2"/>
    <n v="1871.68"/>
    <n v="0.796666667"/>
  </r>
  <r>
    <x v="23"/>
    <x v="10"/>
    <x v="0"/>
    <x v="4"/>
    <x v="2320"/>
    <n v="34601"/>
    <n v="2007.5"/>
    <n v="1983924.8"/>
    <n v="2379.52"/>
    <n v="2.099444444"/>
  </r>
  <r>
    <x v="46"/>
    <x v="10"/>
    <x v="1"/>
    <x v="4"/>
    <x v="2321"/>
    <n v="34823"/>
    <n v="2007.5"/>
    <n v="6087709"/>
    <n v="7301.6"/>
    <n v="0.61722222199999999"/>
  </r>
  <r>
    <x v="46"/>
    <x v="10"/>
    <x v="2"/>
    <x v="4"/>
    <x v="2322"/>
    <n v="5326"/>
    <n v="2007.5"/>
    <n v="920593.4"/>
    <n v="1104.1600000000001"/>
    <n v="0.73750000000000004"/>
  </r>
  <r>
    <x v="24"/>
    <x v="10"/>
    <x v="2"/>
    <x v="4"/>
    <x v="2323"/>
    <n v="917284"/>
    <n v="2007.5"/>
    <n v="47034038.600000001"/>
    <n v="56412.639999999999"/>
    <n v="2.4522222220000001"/>
  </r>
  <r>
    <x v="0"/>
    <x v="11"/>
    <x v="1"/>
    <x v="5"/>
    <x v="2118"/>
    <n v="79"/>
    <n v="1434.5875000000001"/>
    <n v="8725.44"/>
    <n v="5.49"/>
    <n v="1.3"/>
  </r>
  <r>
    <x v="25"/>
    <x v="11"/>
    <x v="1"/>
    <x v="5"/>
    <x v="2324"/>
    <n v="58"/>
    <n v="1434.5875000000001"/>
    <n v="4863.3599999999997"/>
    <n v="3.06"/>
    <n v="1.71"/>
  </r>
  <r>
    <x v="25"/>
    <x v="11"/>
    <x v="4"/>
    <x v="5"/>
    <x v="1452"/>
    <n v="42"/>
    <n v="1434.5875000000001"/>
    <n v="3003.84"/>
    <n v="1.89"/>
    <n v="2"/>
  </r>
  <r>
    <x v="36"/>
    <x v="11"/>
    <x v="1"/>
    <x v="5"/>
    <x v="2325"/>
    <n v="10524"/>
    <n v="1434.5875000000001"/>
    <n v="40766.400000000001"/>
    <n v="25.65"/>
    <n v="26.556666669999998"/>
  </r>
  <r>
    <x v="26"/>
    <x v="11"/>
    <x v="1"/>
    <x v="5"/>
    <x v="132"/>
    <n v="8"/>
    <n v="1434.5875000000001"/>
    <n v="1716.48"/>
    <n v="1.08"/>
    <n v="0.67"/>
  </r>
  <r>
    <x v="35"/>
    <x v="11"/>
    <x v="1"/>
    <x v="5"/>
    <x v="2326"/>
    <n v="173"/>
    <n v="1434.5875000000001"/>
    <n v="24888.959999999999"/>
    <n v="15.66"/>
    <n v="0.943333333"/>
  </r>
  <r>
    <x v="3"/>
    <x v="11"/>
    <x v="0"/>
    <x v="5"/>
    <x v="2327"/>
    <n v="30721000"/>
    <n v="1434.5875000000001"/>
    <n v="298095.35999999999"/>
    <n v="187.56"/>
    <n v="12012.762500000001"/>
  </r>
  <r>
    <x v="28"/>
    <x v="11"/>
    <x v="2"/>
    <x v="5"/>
    <x v="133"/>
    <n v="1"/>
    <n v="1434.5875000000001"/>
    <n v="286.08"/>
    <n v="0.18"/>
    <n v="0.5"/>
  </r>
  <r>
    <x v="4"/>
    <x v="11"/>
    <x v="4"/>
    <x v="5"/>
    <x v="316"/>
    <n v="39"/>
    <n v="1434.5875000000001"/>
    <n v="6865.92"/>
    <n v="4.32"/>
    <n v="0.81"/>
  </r>
  <r>
    <x v="5"/>
    <x v="11"/>
    <x v="1"/>
    <x v="5"/>
    <x v="673"/>
    <n v="1"/>
    <n v="1434.5875000000001"/>
    <n v="143.04"/>
    <n v="0.09"/>
    <n v="1"/>
  </r>
  <r>
    <x v="5"/>
    <x v="11"/>
    <x v="2"/>
    <x v="5"/>
    <x v="673"/>
    <n v="1"/>
    <n v="1434.5875000000001"/>
    <n v="143.04"/>
    <n v="0.09"/>
    <n v="1"/>
  </r>
  <r>
    <x v="5"/>
    <x v="11"/>
    <x v="4"/>
    <x v="5"/>
    <x v="673"/>
    <n v="1"/>
    <n v="1434.5875000000001"/>
    <n v="143.04"/>
    <n v="0.09"/>
    <n v="1"/>
  </r>
  <r>
    <x v="31"/>
    <x v="11"/>
    <x v="1"/>
    <x v="5"/>
    <x v="1885"/>
    <n v="170"/>
    <n v="1434.5875000000001"/>
    <n v="12444.48"/>
    <n v="7.83"/>
    <n v="1.95"/>
  </r>
  <r>
    <x v="31"/>
    <x v="11"/>
    <x v="2"/>
    <x v="5"/>
    <x v="2328"/>
    <n v="1276"/>
    <n v="1434.5875000000001"/>
    <n v="81818.880000000005"/>
    <n v="51.48"/>
    <n v="1.675"/>
  </r>
  <r>
    <x v="31"/>
    <x v="11"/>
    <x v="4"/>
    <x v="5"/>
    <x v="1821"/>
    <n v="119"/>
    <n v="1434.5875000000001"/>
    <n v="7867.2"/>
    <n v="4.95"/>
    <n v="1.595"/>
  </r>
  <r>
    <x v="33"/>
    <x v="11"/>
    <x v="1"/>
    <x v="5"/>
    <x v="133"/>
    <n v="3"/>
    <n v="1434.5875000000001"/>
    <n v="286.08"/>
    <n v="0.18"/>
    <n v="1.5"/>
  </r>
  <r>
    <x v="41"/>
    <x v="11"/>
    <x v="2"/>
    <x v="5"/>
    <x v="2130"/>
    <n v="3"/>
    <n v="1434.5875000000001"/>
    <n v="715.2"/>
    <n v="0.45"/>
    <n v="0.6"/>
  </r>
  <r>
    <x v="41"/>
    <x v="11"/>
    <x v="4"/>
    <x v="5"/>
    <x v="2329"/>
    <n v="233"/>
    <n v="1434.5875000000001"/>
    <n v="174508.79999999999"/>
    <n v="109.8"/>
    <n v="0.37"/>
  </r>
  <r>
    <x v="13"/>
    <x v="11"/>
    <x v="2"/>
    <x v="5"/>
    <x v="416"/>
    <n v="10"/>
    <n v="1434.5875000000001"/>
    <n v="1573.44"/>
    <n v="0.99"/>
    <n v="0.91"/>
  </r>
  <r>
    <x v="13"/>
    <x v="11"/>
    <x v="4"/>
    <x v="5"/>
    <x v="678"/>
    <n v="6"/>
    <n v="1434.5875000000001"/>
    <n v="858.24"/>
    <n v="0.54"/>
    <n v="1"/>
  </r>
  <r>
    <x v="42"/>
    <x v="11"/>
    <x v="1"/>
    <x v="5"/>
    <x v="673"/>
    <n v="1"/>
    <n v="1434.5875000000001"/>
    <n v="143.04"/>
    <n v="0.09"/>
    <n v="1"/>
  </r>
  <r>
    <x v="34"/>
    <x v="11"/>
    <x v="1"/>
    <x v="5"/>
    <x v="1452"/>
    <n v="52"/>
    <n v="1434.5875000000001"/>
    <n v="3003.84"/>
    <n v="1.89"/>
    <n v="1.7749999999999999"/>
  </r>
  <r>
    <x v="34"/>
    <x v="11"/>
    <x v="2"/>
    <x v="5"/>
    <x v="143"/>
    <n v="9"/>
    <n v="1434.5875000000001"/>
    <n v="572.16"/>
    <n v="0.36"/>
    <n v="2.25"/>
  </r>
  <r>
    <x v="34"/>
    <x v="11"/>
    <x v="4"/>
    <x v="5"/>
    <x v="419"/>
    <n v="42"/>
    <n v="1434.5875000000001"/>
    <n v="2002.56"/>
    <n v="1.26"/>
    <n v="3"/>
  </r>
  <r>
    <x v="16"/>
    <x v="11"/>
    <x v="1"/>
    <x v="5"/>
    <x v="2330"/>
    <n v="12290"/>
    <n v="1434.5875000000001"/>
    <n v="642678.72"/>
    <n v="404.37"/>
    <n v="3"/>
  </r>
  <r>
    <x v="16"/>
    <x v="11"/>
    <x v="2"/>
    <x v="5"/>
    <x v="2331"/>
    <n v="24163"/>
    <n v="1434.5875000000001"/>
    <n v="1617210.24"/>
    <n v="1017.54"/>
    <n v="2.82"/>
  </r>
  <r>
    <x v="16"/>
    <x v="11"/>
    <x v="4"/>
    <x v="5"/>
    <x v="2332"/>
    <n v="14263"/>
    <n v="1434.5875000000001"/>
    <n v="712482.24"/>
    <n v="448.29"/>
    <n v="2.125"/>
  </r>
  <r>
    <x v="17"/>
    <x v="11"/>
    <x v="1"/>
    <x v="5"/>
    <x v="416"/>
    <n v="7"/>
    <n v="1434.5875000000001"/>
    <n v="1573.44"/>
    <n v="0.99"/>
    <n v="0.64"/>
  </r>
  <r>
    <x v="17"/>
    <x v="11"/>
    <x v="2"/>
    <x v="5"/>
    <x v="898"/>
    <n v="20"/>
    <n v="1434.5875000000001"/>
    <n v="3576"/>
    <n v="2.25"/>
    <n v="0.8"/>
  </r>
  <r>
    <x v="17"/>
    <x v="11"/>
    <x v="4"/>
    <x v="5"/>
    <x v="2333"/>
    <n v="153"/>
    <n v="1434.5875000000001"/>
    <n v="20597.759999999998"/>
    <n v="12.96"/>
    <n v="0.63500000000000001"/>
  </r>
  <r>
    <x v="18"/>
    <x v="11"/>
    <x v="1"/>
    <x v="5"/>
    <x v="673"/>
    <n v="1"/>
    <n v="1434.5875000000001"/>
    <n v="143.04"/>
    <n v="0.09"/>
    <n v="1"/>
  </r>
  <r>
    <x v="19"/>
    <x v="11"/>
    <x v="1"/>
    <x v="5"/>
    <x v="775"/>
    <n v="162323"/>
    <n v="1434.5875000000001"/>
    <n v="278212.8"/>
    <n v="175.05"/>
    <n v="79.25"/>
  </r>
  <r>
    <x v="45"/>
    <x v="11"/>
    <x v="1"/>
    <x v="5"/>
    <x v="414"/>
    <n v="2"/>
    <n v="1434.5875000000001"/>
    <n v="429.12"/>
    <n v="0.27"/>
    <n v="0.67"/>
  </r>
  <r>
    <x v="20"/>
    <x v="11"/>
    <x v="2"/>
    <x v="5"/>
    <x v="673"/>
    <n v="1"/>
    <n v="1434.5875000000001"/>
    <n v="143.04"/>
    <n v="0.09"/>
    <n v="1"/>
  </r>
  <r>
    <x v="21"/>
    <x v="11"/>
    <x v="1"/>
    <x v="5"/>
    <x v="1271"/>
    <n v="8880"/>
    <n v="1434.5875000000001"/>
    <n v="42912"/>
    <n v="27"/>
    <n v="20"/>
  </r>
  <r>
    <x v="21"/>
    <x v="11"/>
    <x v="2"/>
    <x v="5"/>
    <x v="673"/>
    <n v="29"/>
    <n v="1434.5875000000001"/>
    <n v="143.04"/>
    <n v="0.09"/>
    <n v="29"/>
  </r>
  <r>
    <x v="23"/>
    <x v="11"/>
    <x v="2"/>
    <x v="5"/>
    <x v="414"/>
    <n v="5"/>
    <n v="1434.5875000000001"/>
    <n v="429.12"/>
    <n v="0.27"/>
    <n v="1.67"/>
  </r>
  <r>
    <x v="46"/>
    <x v="11"/>
    <x v="1"/>
    <x v="5"/>
    <x v="1452"/>
    <n v="16"/>
    <n v="1434.5875000000001"/>
    <n v="3003.84"/>
    <n v="1.89"/>
    <n v="0.76"/>
  </r>
  <r>
    <x v="46"/>
    <x v="11"/>
    <x v="2"/>
    <x v="5"/>
    <x v="421"/>
    <n v="79"/>
    <n v="1434.5875000000001"/>
    <n v="17736.96"/>
    <n v="11.16"/>
    <n v="0.52500000000000002"/>
  </r>
  <r>
    <x v="46"/>
    <x v="11"/>
    <x v="4"/>
    <x v="5"/>
    <x v="2334"/>
    <n v="266"/>
    <n v="1434.5875000000001"/>
    <n v="173650.56"/>
    <n v="109.26"/>
    <n v="0.53"/>
  </r>
  <r>
    <x v="0"/>
    <x v="11"/>
    <x v="0"/>
    <x v="7"/>
    <x v="2335"/>
    <n v="265"/>
    <n v="944.6"/>
    <n v="51351.360000000001"/>
    <n v="32.31"/>
    <n v="0.91500000000000004"/>
  </r>
  <r>
    <x v="1"/>
    <x v="11"/>
    <x v="1"/>
    <x v="7"/>
    <x v="2336"/>
    <n v="199414"/>
    <n v="944.6"/>
    <n v="62830033.920000002"/>
    <n v="39532.32"/>
    <n v="0.53090909100000006"/>
  </r>
  <r>
    <x v="1"/>
    <x v="11"/>
    <x v="2"/>
    <x v="7"/>
    <x v="2337"/>
    <n v="1942"/>
    <n v="944.6"/>
    <n v="495776.64"/>
    <n v="311.94"/>
    <n v="0.56000000000000005"/>
  </r>
  <r>
    <x v="25"/>
    <x v="11"/>
    <x v="1"/>
    <x v="7"/>
    <x v="2338"/>
    <n v="51316"/>
    <n v="944.6"/>
    <n v="7129685.7599999998"/>
    <n v="4485.96"/>
    <n v="1.1343749999999999"/>
  </r>
  <r>
    <x v="25"/>
    <x v="11"/>
    <x v="2"/>
    <x v="7"/>
    <x v="2339"/>
    <n v="8873"/>
    <n v="944.6"/>
    <n v="1326552.96"/>
    <n v="834.66"/>
    <n v="1.1875"/>
  </r>
  <r>
    <x v="36"/>
    <x v="11"/>
    <x v="0"/>
    <x v="7"/>
    <x v="2340"/>
    <n v="1368488"/>
    <n v="944.6"/>
    <n v="7738464"/>
    <n v="4869"/>
    <n v="26.21611111"/>
  </r>
  <r>
    <x v="35"/>
    <x v="11"/>
    <x v="0"/>
    <x v="7"/>
    <x v="2341"/>
    <n v="45208"/>
    <n v="944.6"/>
    <n v="21475310.399999999"/>
    <n v="13512.15"/>
    <n v="0.31923076900000003"/>
  </r>
  <r>
    <x v="2"/>
    <x v="11"/>
    <x v="1"/>
    <x v="7"/>
    <x v="2342"/>
    <n v="81365"/>
    <n v="944.6"/>
    <n v="22703737.920000002"/>
    <n v="14285.07"/>
    <n v="0.58666666700000003"/>
  </r>
  <r>
    <x v="3"/>
    <x v="11"/>
    <x v="0"/>
    <x v="7"/>
    <x v="2343"/>
    <n v="970056617"/>
    <n v="944.6"/>
    <n v="15250352.640000001"/>
    <n v="9595.44"/>
    <n v="9132.5682350000006"/>
  </r>
  <r>
    <x v="28"/>
    <x v="11"/>
    <x v="0"/>
    <x v="7"/>
    <x v="2344"/>
    <n v="15616"/>
    <n v="944.6"/>
    <n v="4783114.5599999996"/>
    <n v="3009.51"/>
    <n v="0.58562499999999995"/>
  </r>
  <r>
    <x v="4"/>
    <x v="11"/>
    <x v="1"/>
    <x v="7"/>
    <x v="2345"/>
    <n v="3568251"/>
    <n v="944.6"/>
    <n v="200098656"/>
    <n v="125901"/>
    <n v="2.4563636359999999"/>
  </r>
  <r>
    <x v="5"/>
    <x v="11"/>
    <x v="1"/>
    <x v="7"/>
    <x v="2346"/>
    <n v="615466"/>
    <n v="944.6"/>
    <n v="22888259.52"/>
    <n v="14401.17"/>
    <n v="3.3268181819999998"/>
  </r>
  <r>
    <x v="5"/>
    <x v="11"/>
    <x v="2"/>
    <x v="7"/>
    <x v="2347"/>
    <n v="157971"/>
    <n v="944.6"/>
    <n v="6200354.8799999999"/>
    <n v="3901.23"/>
    <n v="3.2250000000000001"/>
  </r>
  <r>
    <x v="30"/>
    <x v="11"/>
    <x v="0"/>
    <x v="7"/>
    <x v="2348"/>
    <n v="11684"/>
    <n v="944.6"/>
    <n v="313829.76000000001"/>
    <n v="197.46"/>
    <n v="4.5255555559999996"/>
  </r>
  <r>
    <x v="6"/>
    <x v="11"/>
    <x v="2"/>
    <x v="7"/>
    <x v="2349"/>
    <n v="857221"/>
    <n v="944.6"/>
    <n v="86743175.040000007"/>
    <n v="54578.34"/>
    <n v="1.6276190479999999"/>
  </r>
  <r>
    <x v="31"/>
    <x v="11"/>
    <x v="1"/>
    <x v="7"/>
    <x v="2350"/>
    <n v="449384"/>
    <n v="944.6"/>
    <n v="214508505.59999999"/>
    <n v="134967.6"/>
    <n v="1.0409090910000001"/>
  </r>
  <r>
    <x v="31"/>
    <x v="11"/>
    <x v="2"/>
    <x v="7"/>
    <x v="2351"/>
    <n v="523880"/>
    <n v="944.6"/>
    <n v="38150770.560000002"/>
    <n v="24004.26"/>
    <n v="2.0368181820000002"/>
  </r>
  <r>
    <x v="32"/>
    <x v="11"/>
    <x v="1"/>
    <x v="7"/>
    <x v="2352"/>
    <n v="2423"/>
    <n v="944.6"/>
    <n v="709907.52"/>
    <n v="446.67"/>
    <n v="0.48899999999999999"/>
  </r>
  <r>
    <x v="32"/>
    <x v="11"/>
    <x v="2"/>
    <x v="7"/>
    <x v="2353"/>
    <n v="14062"/>
    <n v="944.6"/>
    <n v="4912994.88"/>
    <n v="3091.23"/>
    <n v="0.44809523800000001"/>
  </r>
  <r>
    <x v="33"/>
    <x v="11"/>
    <x v="1"/>
    <x v="7"/>
    <x v="2354"/>
    <n v="166667"/>
    <n v="944.6"/>
    <n v="16892165.760000002"/>
    <n v="10628.46"/>
    <n v="1.798421053"/>
  </r>
  <r>
    <x v="33"/>
    <x v="11"/>
    <x v="2"/>
    <x v="7"/>
    <x v="2355"/>
    <n v="269115"/>
    <n v="944.6"/>
    <n v="22956489.600000001"/>
    <n v="14444.1"/>
    <n v="2.4844444440000002"/>
  </r>
  <r>
    <x v="8"/>
    <x v="11"/>
    <x v="2"/>
    <x v="7"/>
    <x v="2356"/>
    <n v="347"/>
    <n v="944.6"/>
    <n v="132598.07999999999"/>
    <n v="83.43"/>
    <n v="0.38400000000000001"/>
  </r>
  <r>
    <x v="9"/>
    <x v="11"/>
    <x v="1"/>
    <x v="7"/>
    <x v="2357"/>
    <n v="1566921"/>
    <n v="944.6"/>
    <n v="71205741.120000005"/>
    <n v="44802.27"/>
    <n v="3.6018181820000001"/>
  </r>
  <r>
    <x v="9"/>
    <x v="11"/>
    <x v="2"/>
    <x v="7"/>
    <x v="2358"/>
    <n v="2584881"/>
    <n v="944.6"/>
    <n v="50658617.280000001"/>
    <n v="31874.13"/>
    <n v="6.9527272729999998"/>
  </r>
  <r>
    <x v="10"/>
    <x v="11"/>
    <x v="1"/>
    <x v="7"/>
    <x v="2359"/>
    <n v="295481"/>
    <n v="944.6"/>
    <n v="5315795.5199999996"/>
    <n v="3344.67"/>
    <n v="7.8816666670000002"/>
  </r>
  <r>
    <x v="41"/>
    <x v="11"/>
    <x v="1"/>
    <x v="7"/>
    <x v="2360"/>
    <n v="91928"/>
    <n v="944.6"/>
    <n v="29588825.280000001"/>
    <n v="18617.13"/>
    <n v="0.436818182"/>
  </r>
  <r>
    <x v="41"/>
    <x v="11"/>
    <x v="2"/>
    <x v="7"/>
    <x v="2361"/>
    <n v="44272"/>
    <n v="944.6"/>
    <n v="16119749.76"/>
    <n v="10142.459999999999"/>
    <n v="0.58263157899999996"/>
  </r>
  <r>
    <x v="11"/>
    <x v="11"/>
    <x v="1"/>
    <x v="7"/>
    <x v="2362"/>
    <n v="5469"/>
    <n v="944.6"/>
    <n v="1787141.76"/>
    <n v="1124.46"/>
    <n v="0.46250000000000002"/>
  </r>
  <r>
    <x v="12"/>
    <x v="11"/>
    <x v="1"/>
    <x v="7"/>
    <x v="2363"/>
    <n v="439644"/>
    <n v="944.6"/>
    <n v="3822457.92"/>
    <n v="2405.0700000000002"/>
    <n v="15.30888889"/>
  </r>
  <r>
    <x v="12"/>
    <x v="11"/>
    <x v="2"/>
    <x v="7"/>
    <x v="2364"/>
    <n v="289004"/>
    <n v="944.6"/>
    <n v="1964940.48"/>
    <n v="1236.33"/>
    <n v="18.406315790000001"/>
  </r>
  <r>
    <x v="13"/>
    <x v="11"/>
    <x v="2"/>
    <x v="7"/>
    <x v="2365"/>
    <n v="3701"/>
    <n v="944.6"/>
    <n v="345441.6"/>
    <n v="217.35"/>
    <n v="1.066666667"/>
  </r>
  <r>
    <x v="42"/>
    <x v="11"/>
    <x v="1"/>
    <x v="7"/>
    <x v="2366"/>
    <n v="1291"/>
    <n v="944.6"/>
    <n v="376767.36"/>
    <n v="237.06"/>
    <n v="0.5"/>
  </r>
  <r>
    <x v="14"/>
    <x v="11"/>
    <x v="0"/>
    <x v="7"/>
    <x v="2367"/>
    <n v="50118"/>
    <n v="944.6"/>
    <n v="747670.08"/>
    <n v="470.43"/>
    <n v="9.3320000000000007"/>
  </r>
  <r>
    <x v="34"/>
    <x v="11"/>
    <x v="1"/>
    <x v="7"/>
    <x v="2368"/>
    <n v="42929"/>
    <n v="944.6"/>
    <n v="6405760.3200000003"/>
    <n v="4030.47"/>
    <n v="1.146153846"/>
  </r>
  <r>
    <x v="34"/>
    <x v="11"/>
    <x v="2"/>
    <x v="7"/>
    <x v="2369"/>
    <n v="8949"/>
    <n v="944.6"/>
    <n v="749243.52"/>
    <n v="471.42"/>
    <n v="1.7036363640000001"/>
  </r>
  <r>
    <x v="15"/>
    <x v="11"/>
    <x v="2"/>
    <x v="7"/>
    <x v="2370"/>
    <n v="3764"/>
    <n v="944.6"/>
    <n v="841790.4"/>
    <n v="529.65"/>
    <n v="0.64600000000000002"/>
  </r>
  <r>
    <x v="16"/>
    <x v="11"/>
    <x v="1"/>
    <x v="7"/>
    <x v="2371"/>
    <n v="8379635"/>
    <n v="944.6"/>
    <n v="400951991"/>
    <n v="252276.84"/>
    <n v="2.9136363639999998"/>
  </r>
  <r>
    <x v="16"/>
    <x v="11"/>
    <x v="2"/>
    <x v="7"/>
    <x v="2372"/>
    <n v="5861498"/>
    <n v="944.6"/>
    <n v="226595385.59999999"/>
    <n v="142572.6"/>
    <n v="3.2368181819999999"/>
  </r>
  <r>
    <x v="43"/>
    <x v="11"/>
    <x v="2"/>
    <x v="7"/>
    <x v="2373"/>
    <n v="6398"/>
    <n v="944.6"/>
    <n v="1828051.2"/>
    <n v="1150.2"/>
    <n v="0.5"/>
  </r>
  <r>
    <x v="17"/>
    <x v="11"/>
    <x v="1"/>
    <x v="7"/>
    <x v="2374"/>
    <n v="9634"/>
    <n v="944.6"/>
    <n v="6585704.6399999997"/>
    <n v="4143.6899999999996"/>
    <n v="0.2495"/>
  </r>
  <r>
    <x v="17"/>
    <x v="11"/>
    <x v="2"/>
    <x v="7"/>
    <x v="2375"/>
    <n v="9168"/>
    <n v="944.6"/>
    <n v="4905699.84"/>
    <n v="3086.64"/>
    <n v="0.25210526300000002"/>
  </r>
  <r>
    <x v="18"/>
    <x v="11"/>
    <x v="1"/>
    <x v="7"/>
    <x v="2376"/>
    <n v="16315"/>
    <n v="944.6"/>
    <n v="4332824.6399999997"/>
    <n v="2726.19"/>
    <n v="0.65"/>
  </r>
  <r>
    <x v="18"/>
    <x v="11"/>
    <x v="2"/>
    <x v="7"/>
    <x v="2377"/>
    <n v="177"/>
    <n v="944.6"/>
    <n v="33185.279999999999"/>
    <n v="20.88"/>
    <n v="0.76333333299999995"/>
  </r>
  <r>
    <x v="37"/>
    <x v="11"/>
    <x v="1"/>
    <x v="7"/>
    <x v="2378"/>
    <n v="193969"/>
    <n v="944.6"/>
    <n v="20329989.120000001"/>
    <n v="12791.52"/>
    <n v="1.362727273"/>
  </r>
  <r>
    <x v="19"/>
    <x v="11"/>
    <x v="0"/>
    <x v="7"/>
    <x v="2379"/>
    <n v="15382999"/>
    <n v="944.6"/>
    <n v="28053863.039999999"/>
    <n v="17651.34"/>
    <n v="81.6452381"/>
  </r>
  <r>
    <x v="45"/>
    <x v="11"/>
    <x v="0"/>
    <x v="7"/>
    <x v="2380"/>
    <n v="326182"/>
    <n v="944.6"/>
    <n v="59867818.560000002"/>
    <n v="37668.51"/>
    <n v="1.0327272729999999"/>
  </r>
  <r>
    <x v="20"/>
    <x v="11"/>
    <x v="0"/>
    <x v="7"/>
    <x v="2381"/>
    <n v="9863"/>
    <n v="944.6"/>
    <n v="129165.12"/>
    <n v="81.27"/>
    <n v="8.9521428570000001"/>
  </r>
  <r>
    <x v="21"/>
    <x v="11"/>
    <x v="0"/>
    <x v="7"/>
    <x v="2382"/>
    <n v="208052"/>
    <n v="944.6"/>
    <n v="2398065.6"/>
    <n v="1508.85"/>
    <n v="9.8714285709999992"/>
  </r>
  <r>
    <x v="22"/>
    <x v="11"/>
    <x v="0"/>
    <x v="7"/>
    <x v="2383"/>
    <n v="717012"/>
    <n v="944.6"/>
    <n v="33291272.640000001"/>
    <n v="20946.689999999999"/>
    <n v="4.7409756099999996"/>
  </r>
  <r>
    <x v="46"/>
    <x v="11"/>
    <x v="1"/>
    <x v="7"/>
    <x v="2384"/>
    <n v="40474"/>
    <n v="944.6"/>
    <n v="9871905.5999999996"/>
    <n v="6211.35"/>
    <n v="0.46052631599999999"/>
  </r>
  <r>
    <x v="46"/>
    <x v="11"/>
    <x v="2"/>
    <x v="7"/>
    <x v="2385"/>
    <n v="180440"/>
    <n v="944.6"/>
    <n v="38529254.399999999"/>
    <n v="24242.400000000001"/>
    <n v="0.62"/>
  </r>
  <r>
    <x v="24"/>
    <x v="11"/>
    <x v="2"/>
    <x v="7"/>
    <x v="2386"/>
    <n v="15421"/>
    <n v="944.6"/>
    <n v="1957788.48"/>
    <n v="1231.83"/>
    <n v="1.026666667"/>
  </r>
  <r>
    <x v="0"/>
    <x v="11"/>
    <x v="0"/>
    <x v="0"/>
    <x v="2387"/>
    <n v="63895"/>
    <n v="2109.9"/>
    <n v="9450938.8800000008"/>
    <n v="5946.48"/>
    <n v="0.989259259"/>
  </r>
  <r>
    <x v="1"/>
    <x v="11"/>
    <x v="1"/>
    <x v="0"/>
    <x v="2388"/>
    <n v="3811"/>
    <n v="2109.9"/>
    <n v="767838.71999999997"/>
    <n v="483.12"/>
    <n v="0.70629629599999999"/>
  </r>
  <r>
    <x v="36"/>
    <x v="11"/>
    <x v="0"/>
    <x v="0"/>
    <x v="2389"/>
    <n v="629050"/>
    <n v="2109.9"/>
    <n v="6519763.2000000002"/>
    <n v="4102.2"/>
    <n v="13.89074074"/>
  </r>
  <r>
    <x v="26"/>
    <x v="11"/>
    <x v="0"/>
    <x v="0"/>
    <x v="2390"/>
    <n v="5144"/>
    <n v="2109.9"/>
    <n v="485334.72"/>
    <n v="305.37"/>
    <n v="1.6803846149999999"/>
  </r>
  <r>
    <x v="2"/>
    <x v="11"/>
    <x v="1"/>
    <x v="0"/>
    <x v="2391"/>
    <n v="517"/>
    <n v="2109.9"/>
    <n v="175224"/>
    <n v="110.25"/>
    <n v="0.43333333299999999"/>
  </r>
  <r>
    <x v="3"/>
    <x v="11"/>
    <x v="0"/>
    <x v="0"/>
    <x v="2392"/>
    <n v="180161000"/>
    <n v="2109.9"/>
    <n v="2737070.4"/>
    <n v="1722.15"/>
    <n v="7716.8951850000003"/>
  </r>
  <r>
    <x v="4"/>
    <x v="11"/>
    <x v="1"/>
    <x v="0"/>
    <x v="2393"/>
    <n v="631"/>
    <n v="2109.9"/>
    <n v="191673.60000000001"/>
    <n v="120.6"/>
    <n v="0.56879999999999997"/>
  </r>
  <r>
    <x v="5"/>
    <x v="11"/>
    <x v="0"/>
    <x v="0"/>
    <x v="2394"/>
    <n v="10862"/>
    <n v="2109.9"/>
    <n v="2433110.4"/>
    <n v="1530.9"/>
    <n v="0.62962963000000005"/>
  </r>
  <r>
    <x v="30"/>
    <x v="11"/>
    <x v="0"/>
    <x v="0"/>
    <x v="2395"/>
    <n v="103915"/>
    <n v="2109.9"/>
    <n v="2175638.4"/>
    <n v="1368.9"/>
    <n v="6.9425925929999996"/>
  </r>
  <r>
    <x v="6"/>
    <x v="11"/>
    <x v="2"/>
    <x v="0"/>
    <x v="2396"/>
    <n v="887"/>
    <n v="2109.9"/>
    <n v="245885.76"/>
    <n v="154.71"/>
    <n v="0.50925925900000002"/>
  </r>
  <r>
    <x v="7"/>
    <x v="11"/>
    <x v="1"/>
    <x v="0"/>
    <x v="2397"/>
    <n v="647455"/>
    <n v="2109.9"/>
    <n v="8598277.4399999995"/>
    <n v="5409.99"/>
    <n v="10.389259259999999"/>
  </r>
  <r>
    <x v="8"/>
    <x v="11"/>
    <x v="2"/>
    <x v="0"/>
    <x v="2398"/>
    <n v="3795"/>
    <n v="2109.9"/>
    <n v="1056207.3600000001"/>
    <n v="664.56"/>
    <n v="0.47125"/>
  </r>
  <r>
    <x v="9"/>
    <x v="11"/>
    <x v="1"/>
    <x v="0"/>
    <x v="2399"/>
    <n v="12619"/>
    <n v="2109.9"/>
    <n v="2486321.2799999998"/>
    <n v="1564.38"/>
    <n v="0.59555555599999999"/>
  </r>
  <r>
    <x v="40"/>
    <x v="11"/>
    <x v="2"/>
    <x v="0"/>
    <x v="2400"/>
    <n v="11084"/>
    <n v="2109.9"/>
    <n v="3107687.04"/>
    <n v="1955.34"/>
    <n v="0.52359999999999995"/>
  </r>
  <r>
    <x v="10"/>
    <x v="11"/>
    <x v="1"/>
    <x v="0"/>
    <x v="2401"/>
    <n v="26807"/>
    <n v="2109.9"/>
    <n v="755966.4"/>
    <n v="475.65"/>
    <n v="4.663913043"/>
  </r>
  <r>
    <x v="41"/>
    <x v="11"/>
    <x v="2"/>
    <x v="0"/>
    <x v="2402"/>
    <n v="2586"/>
    <n v="2109.9"/>
    <n v="805887.36"/>
    <n v="507.06"/>
    <n v="0.43962962999999999"/>
  </r>
  <r>
    <x v="11"/>
    <x v="11"/>
    <x v="1"/>
    <x v="0"/>
    <x v="2403"/>
    <n v="3821"/>
    <n v="2109.9"/>
    <n v="1071798.72"/>
    <n v="674.37"/>
    <n v="0.50956521700000001"/>
  </r>
  <r>
    <x v="12"/>
    <x v="11"/>
    <x v="0"/>
    <x v="0"/>
    <x v="2404"/>
    <n v="16816"/>
    <n v="2109.9"/>
    <n v="995987.52"/>
    <n v="626.66999999999996"/>
    <n v="2.3814814809999998"/>
  </r>
  <r>
    <x v="47"/>
    <x v="11"/>
    <x v="2"/>
    <x v="0"/>
    <x v="2405"/>
    <n v="12964"/>
    <n v="2109.9"/>
    <n v="2995686.72"/>
    <n v="1884.87"/>
    <n v="0.632222222"/>
  </r>
  <r>
    <x v="14"/>
    <x v="11"/>
    <x v="0"/>
    <x v="0"/>
    <x v="2406"/>
    <n v="515740"/>
    <n v="2109.9"/>
    <n v="11202463.68"/>
    <n v="7048.53"/>
    <n v="6.5"/>
  </r>
  <r>
    <x v="15"/>
    <x v="11"/>
    <x v="2"/>
    <x v="0"/>
    <x v="2407"/>
    <n v="124688"/>
    <n v="2109.9"/>
    <n v="32382110.399999999"/>
    <n v="20374.650000000001"/>
    <n v="0.52111111099999996"/>
  </r>
  <r>
    <x v="16"/>
    <x v="11"/>
    <x v="3"/>
    <x v="0"/>
    <x v="2408"/>
    <n v="374010"/>
    <n v="2109.9"/>
    <n v="50156832.960000001"/>
    <n v="31558.41"/>
    <n v="1.117777778"/>
  </r>
  <r>
    <x v="16"/>
    <x v="11"/>
    <x v="4"/>
    <x v="0"/>
    <x v="2409"/>
    <n v="768582"/>
    <n v="2109.9"/>
    <n v="51532448.640000001"/>
    <n v="32423.94"/>
    <n v="1.951153846"/>
  </r>
  <r>
    <x v="16"/>
    <x v="11"/>
    <x v="5"/>
    <x v="0"/>
    <x v="2410"/>
    <n v="2865843"/>
    <n v="2109.9"/>
    <n v="253640101.40000001"/>
    <n v="159588.99"/>
    <n v="1.607407407"/>
  </r>
  <r>
    <x v="17"/>
    <x v="11"/>
    <x v="1"/>
    <x v="0"/>
    <x v="2411"/>
    <n v="6867"/>
    <n v="2109.9"/>
    <n v="1744658.88"/>
    <n v="1097.73"/>
    <n v="0.49925925900000001"/>
  </r>
  <r>
    <x v="18"/>
    <x v="11"/>
    <x v="1"/>
    <x v="0"/>
    <x v="2412"/>
    <n v="2780"/>
    <n v="2109.9"/>
    <n v="778137.59999999998"/>
    <n v="489.6"/>
    <n v="0.49423076900000001"/>
  </r>
  <r>
    <x v="19"/>
    <x v="11"/>
    <x v="0"/>
    <x v="0"/>
    <x v="2413"/>
    <n v="1099749"/>
    <n v="2109.9"/>
    <n v="4097952.96"/>
    <n v="2578.41"/>
    <n v="37.270000000000003"/>
  </r>
  <r>
    <x v="20"/>
    <x v="11"/>
    <x v="0"/>
    <x v="0"/>
    <x v="2414"/>
    <n v="22341"/>
    <n v="2109.9"/>
    <n v="906587.52"/>
    <n v="570.41999999999996"/>
    <n v="3.4214814809999998"/>
  </r>
  <r>
    <x v="21"/>
    <x v="11"/>
    <x v="0"/>
    <x v="0"/>
    <x v="2415"/>
    <n v="14397"/>
    <n v="2109.9"/>
    <n v="435556.8"/>
    <n v="274.05"/>
    <n v="4.509615385"/>
  </r>
  <r>
    <x v="22"/>
    <x v="11"/>
    <x v="0"/>
    <x v="0"/>
    <x v="2416"/>
    <n v="266"/>
    <n v="2109.9"/>
    <n v="70518.720000000001"/>
    <n v="44.37"/>
    <n v="0.64916666700000003"/>
  </r>
  <r>
    <x v="23"/>
    <x v="11"/>
    <x v="0"/>
    <x v="0"/>
    <x v="2417"/>
    <n v="10497"/>
    <n v="2109.9"/>
    <n v="2068215.36"/>
    <n v="1301.31"/>
    <n v="0.79296296300000002"/>
  </r>
  <r>
    <x v="46"/>
    <x v="11"/>
    <x v="2"/>
    <x v="0"/>
    <x v="2418"/>
    <n v="23058"/>
    <n v="2109.9"/>
    <n v="5681977.9199999999"/>
    <n v="3575.07"/>
    <n v="0.60074074099999997"/>
  </r>
  <r>
    <x v="24"/>
    <x v="11"/>
    <x v="2"/>
    <x v="0"/>
    <x v="2419"/>
    <n v="54551"/>
    <n v="2109.9"/>
    <n v="7159581.1200000001"/>
    <n v="4504.7700000000004"/>
    <n v="1.045769231"/>
  </r>
  <r>
    <x v="0"/>
    <x v="11"/>
    <x v="0"/>
    <x v="1"/>
    <x v="2420"/>
    <n v="1174591"/>
    <n v="1164.0999999999999"/>
    <n v="26393025.600000001"/>
    <n v="16606.349999999999"/>
    <n v="6.2142857139999998"/>
  </r>
  <r>
    <x v="1"/>
    <x v="11"/>
    <x v="1"/>
    <x v="1"/>
    <x v="2421"/>
    <n v="313730"/>
    <n v="1164.0999999999999"/>
    <n v="85340810.879999995"/>
    <n v="53695.98"/>
    <n v="0.54615384600000005"/>
  </r>
  <r>
    <x v="25"/>
    <x v="11"/>
    <x v="1"/>
    <x v="1"/>
    <x v="2422"/>
    <n v="179509"/>
    <n v="1164.0999999999999"/>
    <n v="37786876.799999997"/>
    <n v="23775.3"/>
    <n v="0.63333333300000005"/>
  </r>
  <r>
    <x v="25"/>
    <x v="11"/>
    <x v="2"/>
    <x v="1"/>
    <x v="2423"/>
    <n v="331"/>
    <n v="1164.0999999999999"/>
    <n v="50636.160000000003"/>
    <n v="31.86"/>
    <n v="0.94"/>
  </r>
  <r>
    <x v="25"/>
    <x v="11"/>
    <x v="4"/>
    <x v="1"/>
    <x v="2424"/>
    <n v="1249"/>
    <n v="1164.0999999999999"/>
    <n v="155055.35999999999"/>
    <n v="97.56"/>
    <n v="0.95499999999999996"/>
  </r>
  <r>
    <x v="36"/>
    <x v="11"/>
    <x v="0"/>
    <x v="1"/>
    <x v="2425"/>
    <n v="1059346"/>
    <n v="1164.0999999999999"/>
    <n v="8725583.0399999991"/>
    <n v="5490.09"/>
    <n v="20.474482760000001"/>
  </r>
  <r>
    <x v="26"/>
    <x v="11"/>
    <x v="0"/>
    <x v="1"/>
    <x v="2426"/>
    <n v="73956"/>
    <n v="1164.0999999999999"/>
    <n v="2496191.04"/>
    <n v="1570.59"/>
    <n v="4.1335714289999999"/>
  </r>
  <r>
    <x v="27"/>
    <x v="11"/>
    <x v="0"/>
    <x v="1"/>
    <x v="2427"/>
    <n v="1992"/>
    <n v="1164.0999999999999"/>
    <n v="2837627.52"/>
    <n v="1785.42"/>
    <n v="6.7777777999999997E-2"/>
  </r>
  <r>
    <x v="35"/>
    <x v="11"/>
    <x v="0"/>
    <x v="1"/>
    <x v="2428"/>
    <n v="38311"/>
    <n v="1164.0999999999999"/>
    <n v="8911821.1199999992"/>
    <n v="5607.27"/>
    <n v="0.60499999999999998"/>
  </r>
  <r>
    <x v="2"/>
    <x v="11"/>
    <x v="1"/>
    <x v="1"/>
    <x v="2429"/>
    <n v="18618"/>
    <n v="1164.0999999999999"/>
    <n v="2808590.4"/>
    <n v="1767.15"/>
    <n v="0.96826087000000005"/>
  </r>
  <r>
    <x v="3"/>
    <x v="11"/>
    <x v="0"/>
    <x v="1"/>
    <x v="2430"/>
    <n v="2867660000"/>
    <n v="1164.0999999999999"/>
    <n v="59873826.240000002"/>
    <n v="37672.29"/>
    <n v="6801.3665520000004"/>
  </r>
  <r>
    <x v="28"/>
    <x v="11"/>
    <x v="0"/>
    <x v="1"/>
    <x v="2431"/>
    <n v="4002"/>
    <n v="1164.0999999999999"/>
    <n v="1060641.6000000001"/>
    <n v="667.35"/>
    <n v="0.54954545499999996"/>
  </r>
  <r>
    <x v="4"/>
    <x v="11"/>
    <x v="0"/>
    <x v="1"/>
    <x v="2432"/>
    <n v="825071"/>
    <n v="1164.0999999999999"/>
    <n v="58506792.960000001"/>
    <n v="36812.160000000003"/>
    <n v="1.9424999999999999"/>
  </r>
  <r>
    <x v="5"/>
    <x v="11"/>
    <x v="1"/>
    <x v="1"/>
    <x v="2433"/>
    <n v="101341"/>
    <n v="1164.0999999999999"/>
    <n v="15617822.4"/>
    <n v="9826.65"/>
    <n v="1.0257142859999999"/>
  </r>
  <r>
    <x v="5"/>
    <x v="11"/>
    <x v="2"/>
    <x v="1"/>
    <x v="2276"/>
    <n v="10002"/>
    <n v="1164.0999999999999"/>
    <n v="844365.12"/>
    <n v="531.27"/>
    <n v="1.6811111110000001"/>
  </r>
  <r>
    <x v="5"/>
    <x v="11"/>
    <x v="4"/>
    <x v="1"/>
    <x v="2434"/>
    <n v="23701"/>
    <n v="1164.0999999999999"/>
    <n v="1033464"/>
    <n v="650.25"/>
    <n v="3.233076923"/>
  </r>
  <r>
    <x v="29"/>
    <x v="11"/>
    <x v="0"/>
    <x v="1"/>
    <x v="2435"/>
    <n v="12378"/>
    <n v="1164.0999999999999"/>
    <n v="804600"/>
    <n v="506.25"/>
    <n v="2.644285714"/>
  </r>
  <r>
    <x v="30"/>
    <x v="11"/>
    <x v="0"/>
    <x v="1"/>
    <x v="2436"/>
    <n v="811631"/>
    <n v="1164.0999999999999"/>
    <n v="3643944"/>
    <n v="2292.75"/>
    <n v="31.867894740000001"/>
  </r>
  <r>
    <x v="6"/>
    <x v="11"/>
    <x v="2"/>
    <x v="1"/>
    <x v="2437"/>
    <n v="396958"/>
    <n v="1164.0999999999999"/>
    <n v="103874074.59999999"/>
    <n v="65357.01"/>
    <n v="0.52739130400000001"/>
  </r>
  <r>
    <x v="31"/>
    <x v="11"/>
    <x v="1"/>
    <x v="1"/>
    <x v="2438"/>
    <n v="276049"/>
    <n v="1164.0999999999999"/>
    <n v="99325545.599999994"/>
    <n v="62495.1"/>
    <n v="0.56962963"/>
  </r>
  <r>
    <x v="31"/>
    <x v="11"/>
    <x v="2"/>
    <x v="1"/>
    <x v="2439"/>
    <n v="121999"/>
    <n v="1164.0999999999999"/>
    <n v="22297933.440000001"/>
    <n v="14029.74"/>
    <n v="0.89892857100000001"/>
  </r>
  <r>
    <x v="32"/>
    <x v="11"/>
    <x v="1"/>
    <x v="1"/>
    <x v="1502"/>
    <n v="42718"/>
    <n v="1164.0999999999999"/>
    <n v="13510128"/>
    <n v="8500.5"/>
    <n v="0.49759999999999999"/>
  </r>
  <r>
    <x v="32"/>
    <x v="11"/>
    <x v="2"/>
    <x v="1"/>
    <x v="2440"/>
    <n v="45265"/>
    <n v="1164.0999999999999"/>
    <n v="17474338.559999999"/>
    <n v="10994.76"/>
    <n v="0.41642857100000003"/>
  </r>
  <r>
    <x v="33"/>
    <x v="11"/>
    <x v="1"/>
    <x v="1"/>
    <x v="2441"/>
    <n v="317400"/>
    <n v="1164.0999999999999"/>
    <n v="34679332.799999997"/>
    <n v="21820.05"/>
    <n v="1.2655000000000001"/>
  </r>
  <r>
    <x v="33"/>
    <x v="11"/>
    <x v="2"/>
    <x v="1"/>
    <x v="2442"/>
    <n v="1155110"/>
    <n v="1164.0999999999999"/>
    <n v="162286747.19999999"/>
    <n v="102109.95"/>
    <n v="0.95350000000000001"/>
  </r>
  <r>
    <x v="33"/>
    <x v="11"/>
    <x v="4"/>
    <x v="1"/>
    <x v="2443"/>
    <n v="11110"/>
    <n v="1164.0999999999999"/>
    <n v="698321.28"/>
    <n v="439.38"/>
    <n v="2.2124999999999999"/>
  </r>
  <r>
    <x v="8"/>
    <x v="11"/>
    <x v="2"/>
    <x v="1"/>
    <x v="2444"/>
    <n v="5112"/>
    <n v="1164.0999999999999"/>
    <n v="1938048.96"/>
    <n v="1219.4100000000001"/>
    <n v="0.4"/>
  </r>
  <r>
    <x v="9"/>
    <x v="11"/>
    <x v="1"/>
    <x v="1"/>
    <x v="2445"/>
    <n v="2549564"/>
    <n v="1164.0999999999999"/>
    <n v="133442159"/>
    <n v="83961.09"/>
    <n v="2.8955555560000001"/>
  </r>
  <r>
    <x v="9"/>
    <x v="11"/>
    <x v="2"/>
    <x v="1"/>
    <x v="2446"/>
    <n v="319095"/>
    <n v="1164.0999999999999"/>
    <n v="15381520.32"/>
    <n v="9677.9699999999993"/>
    <n v="2.8450000000000002"/>
  </r>
  <r>
    <x v="9"/>
    <x v="11"/>
    <x v="4"/>
    <x v="1"/>
    <x v="2447"/>
    <n v="87643"/>
    <n v="1164.0999999999999"/>
    <n v="3986238.72"/>
    <n v="2508.12"/>
    <n v="3.0739285710000002"/>
  </r>
  <r>
    <x v="10"/>
    <x v="11"/>
    <x v="0"/>
    <x v="1"/>
    <x v="2448"/>
    <n v="1617"/>
    <n v="1164.0999999999999"/>
    <n v="163923.84"/>
    <n v="103.14"/>
    <n v="1.6359999999999999"/>
  </r>
  <r>
    <x v="41"/>
    <x v="11"/>
    <x v="1"/>
    <x v="1"/>
    <x v="2449"/>
    <n v="36587"/>
    <n v="1164.0999999999999"/>
    <n v="38103853.439999998"/>
    <n v="23974.74"/>
    <n v="0.141304348"/>
  </r>
  <r>
    <x v="41"/>
    <x v="11"/>
    <x v="2"/>
    <x v="1"/>
    <x v="2450"/>
    <n v="2120"/>
    <n v="1164.0999999999999"/>
    <n v="1186230.72"/>
    <n v="746.37"/>
    <n v="0.26785714300000002"/>
  </r>
  <r>
    <x v="11"/>
    <x v="11"/>
    <x v="1"/>
    <x v="1"/>
    <x v="2451"/>
    <n v="8678"/>
    <n v="1164.0999999999999"/>
    <n v="3624204.48"/>
    <n v="2280.33"/>
    <n v="0.34160000000000001"/>
  </r>
  <r>
    <x v="12"/>
    <x v="11"/>
    <x v="1"/>
    <x v="1"/>
    <x v="2452"/>
    <n v="611170"/>
    <n v="1164.0999999999999"/>
    <n v="16853258.879999999"/>
    <n v="10603.98"/>
    <n v="5.7176"/>
  </r>
  <r>
    <x v="12"/>
    <x v="11"/>
    <x v="2"/>
    <x v="1"/>
    <x v="2453"/>
    <n v="89581"/>
    <n v="1164.0999999999999"/>
    <n v="1918881.6"/>
    <n v="1207.3499999999999"/>
    <n v="6.7713636360000002"/>
  </r>
  <r>
    <x v="12"/>
    <x v="11"/>
    <x v="4"/>
    <x v="1"/>
    <x v="2454"/>
    <n v="20587"/>
    <n v="1164.0999999999999"/>
    <n v="539976"/>
    <n v="339.75"/>
    <n v="5.5795238100000004"/>
  </r>
  <r>
    <x v="13"/>
    <x v="11"/>
    <x v="2"/>
    <x v="1"/>
    <x v="2455"/>
    <n v="8896"/>
    <n v="1164.0999999999999"/>
    <n v="4347843.84"/>
    <n v="2735.64"/>
    <n v="0.29071428599999999"/>
  </r>
  <r>
    <x v="42"/>
    <x v="11"/>
    <x v="1"/>
    <x v="1"/>
    <x v="2456"/>
    <n v="101329"/>
    <n v="1164.0999999999999"/>
    <n v="18925622.399999999"/>
    <n v="11907.9"/>
    <n v="0.77"/>
  </r>
  <r>
    <x v="14"/>
    <x v="11"/>
    <x v="1"/>
    <x v="1"/>
    <x v="2457"/>
    <n v="128436"/>
    <n v="1164.0999999999999"/>
    <n v="9687813.1199999992"/>
    <n v="6095.52"/>
    <n v="2.4494117649999998"/>
  </r>
  <r>
    <x v="14"/>
    <x v="11"/>
    <x v="2"/>
    <x v="1"/>
    <x v="2458"/>
    <n v="87080"/>
    <n v="1164.0999999999999"/>
    <n v="866822.4"/>
    <n v="545.4"/>
    <n v="15.515000000000001"/>
  </r>
  <r>
    <x v="14"/>
    <x v="11"/>
    <x v="4"/>
    <x v="1"/>
    <x v="2459"/>
    <n v="30684"/>
    <n v="1164.0999999999999"/>
    <n v="272777.28000000003"/>
    <n v="171.63"/>
    <n v="15.963333329999999"/>
  </r>
  <r>
    <x v="34"/>
    <x v="11"/>
    <x v="1"/>
    <x v="1"/>
    <x v="2460"/>
    <n v="1167342"/>
    <n v="1164.0999999999999"/>
    <n v="114137909.8"/>
    <n v="71814.960000000006"/>
    <n v="1.2842857139999999"/>
  </r>
  <r>
    <x v="34"/>
    <x v="11"/>
    <x v="2"/>
    <x v="1"/>
    <x v="2461"/>
    <n v="47819"/>
    <n v="1164.0999999999999"/>
    <n v="4893398.4000000004"/>
    <n v="3078.9"/>
    <n v="1.6924999999999999"/>
  </r>
  <r>
    <x v="34"/>
    <x v="11"/>
    <x v="4"/>
    <x v="1"/>
    <x v="2462"/>
    <n v="17809"/>
    <n v="1164.0999999999999"/>
    <n v="1283068.8"/>
    <n v="807.3"/>
    <n v="1.9259999999999999"/>
  </r>
  <r>
    <x v="15"/>
    <x v="11"/>
    <x v="2"/>
    <x v="1"/>
    <x v="2463"/>
    <n v="1836"/>
    <n v="1164.0999999999999"/>
    <n v="654121.92000000004"/>
    <n v="411.57"/>
    <n v="0.38750000000000001"/>
  </r>
  <r>
    <x v="16"/>
    <x v="11"/>
    <x v="1"/>
    <x v="1"/>
    <x v="2464"/>
    <n v="2906761"/>
    <n v="1164.0999999999999"/>
    <n v="161618464.30000001"/>
    <n v="101689.47"/>
    <n v="2.5134482760000001"/>
  </r>
  <r>
    <x v="16"/>
    <x v="11"/>
    <x v="2"/>
    <x v="1"/>
    <x v="2465"/>
    <n v="89072"/>
    <n v="1164.0999999999999"/>
    <n v="5862065.2800000003"/>
    <n v="3688.38"/>
    <n v="2.514166667"/>
  </r>
  <r>
    <x v="16"/>
    <x v="11"/>
    <x v="4"/>
    <x v="1"/>
    <x v="2466"/>
    <n v="1035706"/>
    <n v="1164.0999999999999"/>
    <n v="49080170.880000003"/>
    <n v="30880.98"/>
    <n v="2.786923077"/>
  </r>
  <r>
    <x v="43"/>
    <x v="11"/>
    <x v="2"/>
    <x v="1"/>
    <x v="2467"/>
    <n v="59954"/>
    <n v="1164.0999999999999"/>
    <n v="10495703.039999999"/>
    <n v="6603.84"/>
    <n v="0.77285714299999997"/>
  </r>
  <r>
    <x v="44"/>
    <x v="11"/>
    <x v="0"/>
    <x v="1"/>
    <x v="2239"/>
    <n v="66"/>
    <n v="1164.0999999999999"/>
    <n v="38048.639999999999"/>
    <n v="23.94"/>
    <n v="0.24333333300000001"/>
  </r>
  <r>
    <x v="17"/>
    <x v="11"/>
    <x v="1"/>
    <x v="1"/>
    <x v="2468"/>
    <n v="28745"/>
    <n v="1164.0999999999999"/>
    <n v="8043711.3600000003"/>
    <n v="5061.0600000000004"/>
    <n v="0.50962962999999994"/>
  </r>
  <r>
    <x v="37"/>
    <x v="11"/>
    <x v="1"/>
    <x v="1"/>
    <x v="2469"/>
    <n v="92556"/>
    <n v="1164.0999999999999"/>
    <n v="19193536.32"/>
    <n v="12076.47"/>
    <n v="0.746363636"/>
  </r>
  <r>
    <x v="19"/>
    <x v="11"/>
    <x v="0"/>
    <x v="1"/>
    <x v="2470"/>
    <n v="24266201"/>
    <n v="1164.0999999999999"/>
    <n v="40208544"/>
    <n v="25299"/>
    <n v="85.54"/>
  </r>
  <r>
    <x v="45"/>
    <x v="11"/>
    <x v="1"/>
    <x v="1"/>
    <x v="2471"/>
    <n v="196320"/>
    <n v="1164.0999999999999"/>
    <n v="63188349.119999997"/>
    <n v="39757.769999999997"/>
    <n v="0.49919999999999998"/>
  </r>
  <r>
    <x v="45"/>
    <x v="11"/>
    <x v="2"/>
    <x v="1"/>
    <x v="2472"/>
    <n v="184013"/>
    <n v="1164.0999999999999"/>
    <n v="73960405.439999998"/>
    <n v="46535.49"/>
    <n v="0.56772727300000003"/>
  </r>
  <r>
    <x v="45"/>
    <x v="11"/>
    <x v="4"/>
    <x v="1"/>
    <x v="2473"/>
    <n v="33674"/>
    <n v="1164.0999999999999"/>
    <n v="6036431.04"/>
    <n v="3798.09"/>
    <n v="0.85761904799999999"/>
  </r>
  <r>
    <x v="20"/>
    <x v="11"/>
    <x v="0"/>
    <x v="1"/>
    <x v="2474"/>
    <n v="26230"/>
    <n v="1164.0999999999999"/>
    <n v="370759.67999999999"/>
    <n v="233.28"/>
    <n v="10.14066667"/>
  </r>
  <r>
    <x v="21"/>
    <x v="11"/>
    <x v="0"/>
    <x v="1"/>
    <x v="2475"/>
    <n v="8464"/>
    <n v="1164.0999999999999"/>
    <n v="124730.88"/>
    <n v="78.48"/>
    <n v="9.7887500000000003"/>
  </r>
  <r>
    <x v="22"/>
    <x v="11"/>
    <x v="0"/>
    <x v="1"/>
    <x v="2476"/>
    <n v="54936"/>
    <n v="1164.0999999999999"/>
    <n v="15468202.560000001"/>
    <n v="9732.51"/>
    <n v="0.58437499999999998"/>
  </r>
  <r>
    <x v="23"/>
    <x v="11"/>
    <x v="0"/>
    <x v="1"/>
    <x v="2477"/>
    <n v="67404"/>
    <n v="1164.0999999999999"/>
    <n v="2025303.36"/>
    <n v="1274.31"/>
    <n v="4.1910526319999999"/>
  </r>
  <r>
    <x v="46"/>
    <x v="11"/>
    <x v="1"/>
    <x v="1"/>
    <x v="2478"/>
    <n v="27017"/>
    <n v="1164.0999999999999"/>
    <n v="14464347.84"/>
    <n v="9100.89"/>
    <n v="0.27478260900000001"/>
  </r>
  <r>
    <x v="46"/>
    <x v="11"/>
    <x v="2"/>
    <x v="1"/>
    <x v="2479"/>
    <n v="4588"/>
    <n v="1164.0999999999999"/>
    <n v="1507641.6"/>
    <n v="948.6"/>
    <n v="0.43"/>
  </r>
  <r>
    <x v="24"/>
    <x v="11"/>
    <x v="2"/>
    <x v="1"/>
    <x v="2480"/>
    <n v="257181"/>
    <n v="1164.0999999999999"/>
    <n v="38420544"/>
    <n v="24174"/>
    <n v="1.012857143"/>
  </r>
  <r>
    <x v="0"/>
    <x v="11"/>
    <x v="0"/>
    <x v="2"/>
    <x v="2481"/>
    <n v="125654"/>
    <n v="2524.8000000000002"/>
    <n v="13945255.68"/>
    <n v="8774.2800000000007"/>
    <n v="1.0471428570000001"/>
  </r>
  <r>
    <x v="36"/>
    <x v="11"/>
    <x v="0"/>
    <x v="2"/>
    <x v="2482"/>
    <n v="435979"/>
    <n v="2524.8000000000002"/>
    <n v="7829866.5599999996"/>
    <n v="4926.51"/>
    <n v="7.93"/>
  </r>
  <r>
    <x v="26"/>
    <x v="11"/>
    <x v="0"/>
    <x v="2"/>
    <x v="2483"/>
    <n v="33991"/>
    <n v="2524.8000000000002"/>
    <n v="21986821.440000001"/>
    <n v="13833.99"/>
    <n v="0.182857143"/>
  </r>
  <r>
    <x v="27"/>
    <x v="11"/>
    <x v="0"/>
    <x v="2"/>
    <x v="2484"/>
    <n v="8550"/>
    <n v="2524.8000000000002"/>
    <n v="5948747.5199999996"/>
    <n v="3742.92"/>
    <n v="6.1111111000000003E-2"/>
  </r>
  <r>
    <x v="35"/>
    <x v="11"/>
    <x v="0"/>
    <x v="2"/>
    <x v="2485"/>
    <n v="42334"/>
    <n v="2524.8000000000002"/>
    <n v="7582121.2800000003"/>
    <n v="4770.63"/>
    <n v="0.51857142899999997"/>
  </r>
  <r>
    <x v="3"/>
    <x v="11"/>
    <x v="0"/>
    <x v="2"/>
    <x v="2486"/>
    <n v="5802000000"/>
    <n v="2524.8000000000002"/>
    <n v="112682477.8"/>
    <n v="70899.210000000006"/>
    <n v="6765.2028570000002"/>
  </r>
  <r>
    <x v="4"/>
    <x v="11"/>
    <x v="1"/>
    <x v="2"/>
    <x v="2487"/>
    <n v="1498"/>
    <n v="2524.8000000000002"/>
    <n v="164782.07999999999"/>
    <n v="103.68"/>
    <n v="1.3"/>
  </r>
  <r>
    <x v="29"/>
    <x v="11"/>
    <x v="0"/>
    <x v="2"/>
    <x v="2488"/>
    <n v="5440"/>
    <n v="2524.8000000000002"/>
    <n v="45772.800000000003"/>
    <n v="28.8"/>
    <n v="17"/>
  </r>
  <r>
    <x v="30"/>
    <x v="11"/>
    <x v="0"/>
    <x v="2"/>
    <x v="2489"/>
    <n v="30809"/>
    <n v="2524.8000000000002"/>
    <n v="1061499.8400000001"/>
    <n v="667.89"/>
    <n v="3.17"/>
  </r>
  <r>
    <x v="31"/>
    <x v="11"/>
    <x v="1"/>
    <x v="2"/>
    <x v="1378"/>
    <n v="1282"/>
    <n v="2524.8000000000002"/>
    <n v="247888.32"/>
    <n v="155.97"/>
    <n v="0.74"/>
  </r>
  <r>
    <x v="33"/>
    <x v="11"/>
    <x v="1"/>
    <x v="2"/>
    <x v="2490"/>
    <n v="1177"/>
    <n v="2524.8000000000002"/>
    <n v="329850.23999999999"/>
    <n v="207.54"/>
    <n v="0.65249999999999997"/>
  </r>
  <r>
    <x v="49"/>
    <x v="11"/>
    <x v="1"/>
    <x v="2"/>
    <x v="2491"/>
    <n v="290"/>
    <n v="2524.8000000000002"/>
    <n v="53067.839999999997"/>
    <n v="33.39"/>
    <n v="0.91"/>
  </r>
  <r>
    <x v="34"/>
    <x v="11"/>
    <x v="1"/>
    <x v="2"/>
    <x v="2492"/>
    <n v="492"/>
    <n v="2524.8000000000002"/>
    <n v="86968.320000000007"/>
    <n v="54.72"/>
    <n v="0.85599999999999998"/>
  </r>
  <r>
    <x v="16"/>
    <x v="11"/>
    <x v="3"/>
    <x v="2"/>
    <x v="2493"/>
    <n v="192770"/>
    <n v="2524.8000000000002"/>
    <n v="11354658.24"/>
    <n v="7144.29"/>
    <n v="2.2953846150000001"/>
  </r>
  <r>
    <x v="16"/>
    <x v="11"/>
    <x v="4"/>
    <x v="2"/>
    <x v="2494"/>
    <n v="148370"/>
    <n v="2524.8000000000002"/>
    <n v="7117956.4800000004"/>
    <n v="4478.58"/>
    <n v="2.4464285710000002"/>
  </r>
  <r>
    <x v="16"/>
    <x v="11"/>
    <x v="5"/>
    <x v="2"/>
    <x v="2495"/>
    <n v="249101"/>
    <n v="2524.8000000000002"/>
    <n v="15036650.880000001"/>
    <n v="9460.98"/>
    <n v="2.2607142859999998"/>
  </r>
  <r>
    <x v="17"/>
    <x v="11"/>
    <x v="1"/>
    <x v="2"/>
    <x v="2496"/>
    <n v="308"/>
    <n v="2524.8000000000002"/>
    <n v="82391.039999999994"/>
    <n v="51.84"/>
    <n v="0.46571428599999998"/>
  </r>
  <r>
    <x v="19"/>
    <x v="11"/>
    <x v="0"/>
    <x v="2"/>
    <x v="685"/>
    <n v="275480"/>
    <n v="2524.8000000000002"/>
    <n v="485191.67999999999"/>
    <n v="305.27999999999997"/>
    <n v="73.525000000000006"/>
  </r>
  <r>
    <x v="20"/>
    <x v="11"/>
    <x v="0"/>
    <x v="2"/>
    <x v="2497"/>
    <n v="4827"/>
    <n v="2524.8000000000002"/>
    <n v="55213.440000000002"/>
    <n v="34.74"/>
    <n v="11.5"/>
  </r>
  <r>
    <x v="21"/>
    <x v="11"/>
    <x v="0"/>
    <x v="2"/>
    <x v="2498"/>
    <n v="2712114"/>
    <n v="2524.8000000000002"/>
    <n v="12478952.640000001"/>
    <n v="7851.69"/>
    <n v="31.641428569999999"/>
  </r>
  <r>
    <x v="22"/>
    <x v="11"/>
    <x v="0"/>
    <x v="2"/>
    <x v="1157"/>
    <n v="63"/>
    <n v="2524.8000000000002"/>
    <n v="5578.56"/>
    <n v="3.51"/>
    <n v="1.62"/>
  </r>
  <r>
    <x v="23"/>
    <x v="11"/>
    <x v="0"/>
    <x v="2"/>
    <x v="1161"/>
    <n v="6364"/>
    <n v="2524.8000000000002"/>
    <n v="397937.28"/>
    <n v="250.38"/>
    <n v="2.1692857139999999"/>
  </r>
  <r>
    <x v="0"/>
    <x v="11"/>
    <x v="0"/>
    <x v="3"/>
    <x v="2499"/>
    <n v="17400"/>
    <n v="3114.3"/>
    <n v="1806881.28"/>
    <n v="1136.8800000000001"/>
    <n v="1.2442857140000001"/>
  </r>
  <r>
    <x v="1"/>
    <x v="11"/>
    <x v="1"/>
    <x v="3"/>
    <x v="2500"/>
    <n v="627"/>
    <n v="3114.3"/>
    <n v="113573.75999999999"/>
    <n v="71.459999999999994"/>
    <n v="0.796666667"/>
  </r>
  <r>
    <x v="36"/>
    <x v="11"/>
    <x v="0"/>
    <x v="3"/>
    <x v="2501"/>
    <n v="74314"/>
    <n v="3114.3"/>
    <n v="932906.88"/>
    <n v="586.98"/>
    <n v="10.374285710000001"/>
  </r>
  <r>
    <x v="26"/>
    <x v="11"/>
    <x v="2"/>
    <x v="3"/>
    <x v="2502"/>
    <n v="462"/>
    <n v="3114.3"/>
    <n v="126447.36"/>
    <n v="79.56"/>
    <n v="0.514285714"/>
  </r>
  <r>
    <x v="2"/>
    <x v="11"/>
    <x v="1"/>
    <x v="3"/>
    <x v="718"/>
    <n v="17"/>
    <n v="3114.3"/>
    <n v="4148.16"/>
    <n v="2.61"/>
    <n v="0.68666666700000001"/>
  </r>
  <r>
    <x v="4"/>
    <x v="11"/>
    <x v="1"/>
    <x v="3"/>
    <x v="2503"/>
    <n v="5617"/>
    <n v="3114.3"/>
    <n v="1016442.24"/>
    <n v="639.54"/>
    <n v="0.823333333"/>
  </r>
  <r>
    <x v="5"/>
    <x v="11"/>
    <x v="0"/>
    <x v="3"/>
    <x v="2504"/>
    <n v="1423"/>
    <n v="3114.3"/>
    <n v="268200"/>
    <n v="168.75"/>
    <n v="0.97"/>
  </r>
  <r>
    <x v="30"/>
    <x v="11"/>
    <x v="1"/>
    <x v="3"/>
    <x v="2505"/>
    <n v="50286"/>
    <n v="3114.3"/>
    <n v="1327840.32"/>
    <n v="835.47"/>
    <n v="6.414285714"/>
  </r>
  <r>
    <x v="6"/>
    <x v="11"/>
    <x v="2"/>
    <x v="3"/>
    <x v="2506"/>
    <n v="330"/>
    <n v="3114.3"/>
    <n v="75811.199999999997"/>
    <n v="47.7"/>
    <n v="0.61666666699999995"/>
  </r>
  <r>
    <x v="7"/>
    <x v="11"/>
    <x v="1"/>
    <x v="3"/>
    <x v="2507"/>
    <n v="34588"/>
    <n v="3114.3"/>
    <n v="565151.04"/>
    <n v="355.59"/>
    <n v="6.31"/>
  </r>
  <r>
    <x v="8"/>
    <x v="11"/>
    <x v="2"/>
    <x v="3"/>
    <x v="1084"/>
    <n v="43"/>
    <n v="3114.3"/>
    <n v="12873.6"/>
    <n v="8.1"/>
    <n v="0.48"/>
  </r>
  <r>
    <x v="9"/>
    <x v="11"/>
    <x v="1"/>
    <x v="3"/>
    <x v="2508"/>
    <n v="25716"/>
    <n v="3114.3"/>
    <n v="2448415.6800000002"/>
    <n v="1540.53"/>
    <n v="1.5457142859999999"/>
  </r>
  <r>
    <x v="10"/>
    <x v="11"/>
    <x v="1"/>
    <x v="3"/>
    <x v="2509"/>
    <n v="19046"/>
    <n v="3114.3"/>
    <n v="597335.04000000004"/>
    <n v="375.84"/>
    <n v="4.5633333330000001"/>
  </r>
  <r>
    <x v="13"/>
    <x v="11"/>
    <x v="2"/>
    <x v="3"/>
    <x v="2510"/>
    <n v="2276"/>
    <n v="3114.3"/>
    <n v="316833.59999999998"/>
    <n v="199.35"/>
    <n v="1.0285714290000001"/>
  </r>
  <r>
    <x v="14"/>
    <x v="11"/>
    <x v="0"/>
    <x v="3"/>
    <x v="2511"/>
    <n v="161138"/>
    <n v="3114.3"/>
    <n v="2530377.6"/>
    <n v="1592.1"/>
    <n v="7.417142857"/>
  </r>
  <r>
    <x v="15"/>
    <x v="11"/>
    <x v="2"/>
    <x v="3"/>
    <x v="2512"/>
    <n v="4906"/>
    <n v="3114.3"/>
    <n v="1029458.88"/>
    <n v="647.73"/>
    <n v="0.65142857099999996"/>
  </r>
  <r>
    <x v="16"/>
    <x v="11"/>
    <x v="3"/>
    <x v="3"/>
    <x v="2513"/>
    <n v="41908"/>
    <n v="3114.3"/>
    <n v="4658812.8"/>
    <n v="2931.3"/>
    <n v="1.53"/>
  </r>
  <r>
    <x v="16"/>
    <x v="11"/>
    <x v="4"/>
    <x v="3"/>
    <x v="2514"/>
    <n v="46600"/>
    <n v="3114.3"/>
    <n v="1824046.0800000001"/>
    <n v="1147.68"/>
    <n v="2.1542857139999998"/>
  </r>
  <r>
    <x v="16"/>
    <x v="11"/>
    <x v="5"/>
    <x v="3"/>
    <x v="2515"/>
    <n v="115354"/>
    <n v="3114.3"/>
    <n v="8971897.9199999999"/>
    <n v="5645.07"/>
    <n v="1.802857143"/>
  </r>
  <r>
    <x v="17"/>
    <x v="11"/>
    <x v="1"/>
    <x v="3"/>
    <x v="2516"/>
    <n v="891"/>
    <n v="3114.3"/>
    <n v="232153.92"/>
    <n v="146.07"/>
    <n v="0.65833333299999997"/>
  </r>
  <r>
    <x v="18"/>
    <x v="11"/>
    <x v="1"/>
    <x v="3"/>
    <x v="2517"/>
    <n v="2051"/>
    <n v="3114.3"/>
    <n v="349303.68"/>
    <n v="219.78"/>
    <n v="1.0114285709999999"/>
  </r>
  <r>
    <x v="37"/>
    <x v="11"/>
    <x v="1"/>
    <x v="3"/>
    <x v="2518"/>
    <n v="1163"/>
    <n v="3114.3"/>
    <n v="150907.20000000001"/>
    <n v="94.95"/>
    <n v="1.061428571"/>
  </r>
  <r>
    <x v="19"/>
    <x v="11"/>
    <x v="0"/>
    <x v="3"/>
    <x v="2519"/>
    <n v="250"/>
    <n v="3114.3"/>
    <n v="13159.68"/>
    <n v="8.2799999999999994"/>
    <n v="2.3159999999999998"/>
  </r>
  <r>
    <x v="20"/>
    <x v="11"/>
    <x v="0"/>
    <x v="3"/>
    <x v="2520"/>
    <n v="15909"/>
    <n v="3114.3"/>
    <n v="700180.8"/>
    <n v="440.55"/>
    <n v="3.648571429"/>
  </r>
  <r>
    <x v="21"/>
    <x v="11"/>
    <x v="0"/>
    <x v="3"/>
    <x v="2521"/>
    <n v="21773"/>
    <n v="3114.3"/>
    <n v="598908.48"/>
    <n v="376.83"/>
    <n v="6.2671428569999996"/>
  </r>
  <r>
    <x v="22"/>
    <x v="11"/>
    <x v="0"/>
    <x v="3"/>
    <x v="2522"/>
    <n v="436"/>
    <n v="3114.3"/>
    <n v="94978.559999999998"/>
    <n v="59.76"/>
    <n v="0.72750000000000004"/>
  </r>
  <r>
    <x v="23"/>
    <x v="11"/>
    <x v="0"/>
    <x v="3"/>
    <x v="2523"/>
    <n v="10046"/>
    <n v="3114.3"/>
    <n v="280215.36"/>
    <n v="176.31"/>
    <n v="4.8628571430000003"/>
  </r>
  <r>
    <x v="24"/>
    <x v="11"/>
    <x v="2"/>
    <x v="3"/>
    <x v="1098"/>
    <n v="739"/>
    <n v="3114.3"/>
    <n v="59504.639999999999"/>
    <n v="37.44"/>
    <n v="1.2450000000000001"/>
  </r>
  <r>
    <x v="0"/>
    <x v="11"/>
    <x v="0"/>
    <x v="8"/>
    <x v="2524"/>
    <n v="11061"/>
    <n v="1201.9000000000001"/>
    <n v="802740.48"/>
    <n v="505.08"/>
    <n v="1.7083333329999999"/>
  </r>
  <r>
    <x v="1"/>
    <x v="11"/>
    <x v="0"/>
    <x v="8"/>
    <x v="2525"/>
    <n v="16703"/>
    <n v="1201.9000000000001"/>
    <n v="3931168.32"/>
    <n v="2473.4699999999998"/>
    <n v="0.60692307700000003"/>
  </r>
  <r>
    <x v="25"/>
    <x v="11"/>
    <x v="0"/>
    <x v="8"/>
    <x v="2526"/>
    <n v="84021"/>
    <n v="1201.9000000000001"/>
    <n v="8106362.8799999999"/>
    <n v="5100.4799999999996"/>
    <n v="2.5968"/>
  </r>
  <r>
    <x v="36"/>
    <x v="11"/>
    <x v="0"/>
    <x v="8"/>
    <x v="2527"/>
    <n v="5148134"/>
    <n v="1201.9000000000001"/>
    <n v="16564604.16"/>
    <n v="10422.36"/>
    <n v="44.544838710000001"/>
  </r>
  <r>
    <x v="26"/>
    <x v="11"/>
    <x v="0"/>
    <x v="8"/>
    <x v="2528"/>
    <n v="716"/>
    <n v="1201.9000000000001"/>
    <n v="446570.88"/>
    <n v="280.98"/>
    <n v="0.155"/>
  </r>
  <r>
    <x v="27"/>
    <x v="11"/>
    <x v="0"/>
    <x v="8"/>
    <x v="2529"/>
    <n v="370"/>
    <n v="1201.9000000000001"/>
    <n v="579455.04"/>
    <n v="364.59"/>
    <n v="9.4E-2"/>
  </r>
  <r>
    <x v="35"/>
    <x v="11"/>
    <x v="0"/>
    <x v="8"/>
    <x v="2530"/>
    <n v="51667"/>
    <n v="1201.9000000000001"/>
    <n v="14184990.720000001"/>
    <n v="8925.1200000000008"/>
    <n v="338.54896550000001"/>
  </r>
  <r>
    <x v="2"/>
    <x v="11"/>
    <x v="0"/>
    <x v="8"/>
    <x v="2531"/>
    <n v="1702"/>
    <n v="1201.9000000000001"/>
    <n v="790009.92"/>
    <n v="497.07"/>
    <n v="0.322222222"/>
  </r>
  <r>
    <x v="3"/>
    <x v="11"/>
    <x v="0"/>
    <x v="8"/>
    <x v="2532"/>
    <n v="5362000000"/>
    <n v="1201.9000000000001"/>
    <n v="55703924.159999996"/>
    <n v="35048.61"/>
    <n v="13834.07258"/>
  </r>
  <r>
    <x v="28"/>
    <x v="11"/>
    <x v="0"/>
    <x v="8"/>
    <x v="2533"/>
    <n v="4815"/>
    <n v="1201.9000000000001"/>
    <n v="2022442.56"/>
    <n v="1272.51"/>
    <n v="0.35782608700000001"/>
  </r>
  <r>
    <x v="4"/>
    <x v="11"/>
    <x v="0"/>
    <x v="8"/>
    <x v="1210"/>
    <n v="187673"/>
    <n v="1201.9000000000001"/>
    <n v="16380368.640000001"/>
    <n v="10306.44"/>
    <n v="1.7975862069999999"/>
  </r>
  <r>
    <x v="5"/>
    <x v="11"/>
    <x v="0"/>
    <x v="8"/>
    <x v="2534"/>
    <n v="32924"/>
    <n v="1201.9000000000001"/>
    <n v="9356532.4800000004"/>
    <n v="5887.08"/>
    <n v="0.651290323"/>
  </r>
  <r>
    <x v="29"/>
    <x v="11"/>
    <x v="0"/>
    <x v="8"/>
    <x v="2535"/>
    <n v="2067"/>
    <n v="1201.9000000000001"/>
    <n v="50207.040000000001"/>
    <n v="31.59"/>
    <n v="5.76"/>
  </r>
  <r>
    <x v="30"/>
    <x v="11"/>
    <x v="0"/>
    <x v="8"/>
    <x v="2536"/>
    <n v="16340"/>
    <n v="1201.9000000000001"/>
    <n v="116863.67999999999"/>
    <n v="73.53"/>
    <n v="20"/>
  </r>
  <r>
    <x v="6"/>
    <x v="11"/>
    <x v="0"/>
    <x v="8"/>
    <x v="2537"/>
    <n v="4355"/>
    <n v="1201.9000000000001"/>
    <n v="980110.08"/>
    <n v="616.67999999999995"/>
    <n v="0.53476190499999998"/>
  </r>
  <r>
    <x v="31"/>
    <x v="11"/>
    <x v="0"/>
    <x v="8"/>
    <x v="2538"/>
    <n v="974768"/>
    <n v="1201.9000000000001"/>
    <n v="70067285.760000005"/>
    <n v="44085.96"/>
    <n v="2.3736666670000002"/>
  </r>
  <r>
    <x v="32"/>
    <x v="11"/>
    <x v="0"/>
    <x v="8"/>
    <x v="2539"/>
    <n v="21052"/>
    <n v="1201.9000000000001"/>
    <n v="6400896.96"/>
    <n v="4027.41"/>
    <n v="0.45923076899999998"/>
  </r>
  <r>
    <x v="33"/>
    <x v="11"/>
    <x v="0"/>
    <x v="8"/>
    <x v="2540"/>
    <n v="213436"/>
    <n v="1201.9000000000001"/>
    <n v="37029623.039999999"/>
    <n v="23298.84"/>
    <n v="1.1521428570000001"/>
  </r>
  <r>
    <x v="9"/>
    <x v="11"/>
    <x v="0"/>
    <x v="8"/>
    <x v="2541"/>
    <n v="1257882"/>
    <n v="1201.9000000000001"/>
    <n v="41000842.560000002"/>
    <n v="25797.51"/>
    <n v="5.2262962960000001"/>
  </r>
  <r>
    <x v="41"/>
    <x v="11"/>
    <x v="0"/>
    <x v="8"/>
    <x v="2542"/>
    <n v="31336"/>
    <n v="1201.9000000000001"/>
    <n v="19825057.920000002"/>
    <n v="12473.82"/>
    <n v="0.33633333300000001"/>
  </r>
  <r>
    <x v="12"/>
    <x v="11"/>
    <x v="0"/>
    <x v="8"/>
    <x v="2543"/>
    <n v="286040"/>
    <n v="1201.9000000000001"/>
    <n v="4327675.2"/>
    <n v="2722.95"/>
    <n v="10.154400000000001"/>
  </r>
  <r>
    <x v="14"/>
    <x v="11"/>
    <x v="0"/>
    <x v="8"/>
    <x v="2544"/>
    <n v="80538"/>
    <n v="1201.9000000000001"/>
    <n v="624655.68000000005"/>
    <n v="393.03"/>
    <n v="19.39"/>
  </r>
  <r>
    <x v="34"/>
    <x v="11"/>
    <x v="0"/>
    <x v="8"/>
    <x v="2545"/>
    <n v="169944"/>
    <n v="1201.9000000000001"/>
    <n v="12884900.16"/>
    <n v="8107.11"/>
    <n v="2.228928571"/>
  </r>
  <r>
    <x v="15"/>
    <x v="11"/>
    <x v="0"/>
    <x v="8"/>
    <x v="2546"/>
    <n v="63"/>
    <n v="1201.9000000000001"/>
    <n v="36761.279999999999"/>
    <n v="23.13"/>
    <n v="0.28222222200000002"/>
  </r>
  <r>
    <x v="16"/>
    <x v="11"/>
    <x v="1"/>
    <x v="8"/>
    <x v="2547"/>
    <n v="5183385"/>
    <n v="1201.9000000000001"/>
    <n v="276296493.10000002"/>
    <n v="173844.27"/>
    <n v="3.5625806450000002"/>
  </r>
  <r>
    <x v="17"/>
    <x v="11"/>
    <x v="0"/>
    <x v="8"/>
    <x v="2548"/>
    <n v="32242"/>
    <n v="1201.9000000000001"/>
    <n v="9110646.7200000007"/>
    <n v="5732.37"/>
    <n v="0.46777777799999998"/>
  </r>
  <r>
    <x v="18"/>
    <x v="11"/>
    <x v="1"/>
    <x v="8"/>
    <x v="2549"/>
    <n v="25697"/>
    <n v="1201.9000000000001"/>
    <n v="4793556.4800000004"/>
    <n v="3016.08"/>
    <n v="1.742"/>
  </r>
  <r>
    <x v="19"/>
    <x v="11"/>
    <x v="0"/>
    <x v="8"/>
    <x v="2550"/>
    <n v="32798888"/>
    <n v="1201.9000000000001"/>
    <n v="44170752"/>
    <n v="27792"/>
    <n v="111.45533330000001"/>
  </r>
  <r>
    <x v="45"/>
    <x v="11"/>
    <x v="0"/>
    <x v="8"/>
    <x v="2551"/>
    <n v="34356"/>
    <n v="1201.9000000000001"/>
    <n v="3683995.2"/>
    <n v="2317.9499999999998"/>
    <n v="1.7685714290000001"/>
  </r>
  <r>
    <x v="20"/>
    <x v="11"/>
    <x v="0"/>
    <x v="8"/>
    <x v="2552"/>
    <n v="8743"/>
    <n v="1201.9000000000001"/>
    <n v="94120.320000000007"/>
    <n v="59.22"/>
    <n v="13.525652170000001"/>
  </r>
  <r>
    <x v="21"/>
    <x v="11"/>
    <x v="0"/>
    <x v="8"/>
    <x v="2553"/>
    <n v="4533359"/>
    <n v="1201.9000000000001"/>
    <n v="17780015.039999999"/>
    <n v="11187.09"/>
    <n v="35.918333330000003"/>
  </r>
  <r>
    <x v="22"/>
    <x v="11"/>
    <x v="0"/>
    <x v="8"/>
    <x v="2554"/>
    <n v="8214"/>
    <n v="1201.9000000000001"/>
    <n v="769412.16"/>
    <n v="484.11"/>
    <n v="1.5933333329999999"/>
  </r>
  <r>
    <x v="23"/>
    <x v="11"/>
    <x v="0"/>
    <x v="8"/>
    <x v="2555"/>
    <n v="172334"/>
    <n v="1201.9000000000001"/>
    <n v="4273320"/>
    <n v="2688.75"/>
    <n v="5.3262962959999998"/>
  </r>
  <r>
    <x v="46"/>
    <x v="11"/>
    <x v="0"/>
    <x v="8"/>
    <x v="2556"/>
    <n v="82983"/>
    <n v="1201.9000000000001"/>
    <n v="37715499.840000004"/>
    <n v="23730.39"/>
    <n v="0.66666666699999999"/>
  </r>
  <r>
    <x v="0"/>
    <x v="11"/>
    <x v="0"/>
    <x v="4"/>
    <x v="2557"/>
    <n v="21157"/>
    <n v="1560.1"/>
    <n v="1629797.76"/>
    <n v="1025.46"/>
    <n v="1.6238888890000001"/>
  </r>
  <r>
    <x v="1"/>
    <x v="11"/>
    <x v="2"/>
    <x v="4"/>
    <x v="2558"/>
    <n v="530"/>
    <n v="1560.1"/>
    <n v="89972.160000000003"/>
    <n v="56.61"/>
    <n v="0.81333333299999999"/>
  </r>
  <r>
    <x v="25"/>
    <x v="11"/>
    <x v="1"/>
    <x v="4"/>
    <x v="1548"/>
    <n v="26"/>
    <n v="1560.1"/>
    <n v="10728"/>
    <n v="6.75"/>
    <n v="0.35"/>
  </r>
  <r>
    <x v="38"/>
    <x v="11"/>
    <x v="2"/>
    <x v="4"/>
    <x v="2559"/>
    <n v="4202"/>
    <n v="1560.1"/>
    <n v="395934.71999999997"/>
    <n v="249.12"/>
    <n v="1.641666667"/>
  </r>
  <r>
    <x v="27"/>
    <x v="11"/>
    <x v="0"/>
    <x v="4"/>
    <x v="2560"/>
    <n v="704"/>
    <n v="1560.1"/>
    <n v="35044.800000000003"/>
    <n v="22.05"/>
    <n v="2.87"/>
  </r>
  <r>
    <x v="2"/>
    <x v="11"/>
    <x v="1"/>
    <x v="4"/>
    <x v="461"/>
    <n v="37"/>
    <n v="1560.1"/>
    <n v="8582.4"/>
    <n v="5.4"/>
    <n v="0.62"/>
  </r>
  <r>
    <x v="3"/>
    <x v="11"/>
    <x v="0"/>
    <x v="4"/>
    <x v="2561"/>
    <n v="357235500"/>
    <n v="1560.1"/>
    <n v="4113401.28"/>
    <n v="2588.13"/>
    <n v="12255.46667"/>
  </r>
  <r>
    <x v="4"/>
    <x v="11"/>
    <x v="1"/>
    <x v="4"/>
    <x v="2562"/>
    <n v="6023"/>
    <n v="1560.1"/>
    <n v="397651.20000000001"/>
    <n v="250.2"/>
    <n v="2.3287499999999999"/>
  </r>
  <r>
    <x v="5"/>
    <x v="11"/>
    <x v="0"/>
    <x v="4"/>
    <x v="2563"/>
    <n v="94787"/>
    <n v="1560.1"/>
    <n v="9047136.9600000009"/>
    <n v="5692.41"/>
    <n v="1.4277777780000001"/>
  </r>
  <r>
    <x v="30"/>
    <x v="11"/>
    <x v="1"/>
    <x v="4"/>
    <x v="2564"/>
    <n v="23832"/>
    <n v="1560.1"/>
    <n v="1592178.24"/>
    <n v="1001.79"/>
    <n v="1.8122222219999999"/>
  </r>
  <r>
    <x v="6"/>
    <x v="11"/>
    <x v="2"/>
    <x v="4"/>
    <x v="2565"/>
    <n v="22543"/>
    <n v="1560.1"/>
    <n v="3102823.68"/>
    <n v="1952.28"/>
    <n v="1.025833333"/>
  </r>
  <r>
    <x v="31"/>
    <x v="11"/>
    <x v="1"/>
    <x v="4"/>
    <x v="2566"/>
    <n v="2264"/>
    <n v="1560.1"/>
    <n v="345155.52"/>
    <n v="217.17"/>
    <n v="1.042"/>
  </r>
  <r>
    <x v="31"/>
    <x v="11"/>
    <x v="2"/>
    <x v="4"/>
    <x v="728"/>
    <n v="23576"/>
    <n v="1560.1"/>
    <n v="1982534.4"/>
    <n v="1247.4000000000001"/>
    <n v="1.4241666669999999"/>
  </r>
  <r>
    <x v="31"/>
    <x v="11"/>
    <x v="4"/>
    <x v="4"/>
    <x v="2567"/>
    <n v="92382"/>
    <n v="1560.1"/>
    <n v="7427208.96"/>
    <n v="4673.16"/>
    <n v="1.5505555559999999"/>
  </r>
  <r>
    <x v="32"/>
    <x v="11"/>
    <x v="2"/>
    <x v="4"/>
    <x v="2568"/>
    <n v="940"/>
    <n v="1560.1"/>
    <n v="271346.88"/>
    <n v="170.73"/>
    <n v="0.48899999999999999"/>
  </r>
  <r>
    <x v="33"/>
    <x v="11"/>
    <x v="1"/>
    <x v="4"/>
    <x v="2569"/>
    <n v="469"/>
    <n v="1560.1"/>
    <n v="161063.04000000001"/>
    <n v="101.34"/>
    <n v="0.4"/>
  </r>
  <r>
    <x v="7"/>
    <x v="11"/>
    <x v="1"/>
    <x v="4"/>
    <x v="2570"/>
    <n v="7872588"/>
    <n v="1560.1"/>
    <n v="83569403.519999996"/>
    <n v="52581.42"/>
    <n v="14.034705880000001"/>
  </r>
  <r>
    <x v="39"/>
    <x v="11"/>
    <x v="2"/>
    <x v="4"/>
    <x v="2571"/>
    <n v="17412"/>
    <n v="1560.1"/>
    <n v="3968358.72"/>
    <n v="2496.87"/>
    <n v="0.61937500000000001"/>
  </r>
  <r>
    <x v="8"/>
    <x v="11"/>
    <x v="2"/>
    <x v="4"/>
    <x v="35"/>
    <n v="1130"/>
    <n v="1560.1"/>
    <n v="652977.6"/>
    <n v="410.85"/>
    <n v="0.218"/>
  </r>
  <r>
    <x v="9"/>
    <x v="11"/>
    <x v="3"/>
    <x v="4"/>
    <x v="2572"/>
    <n v="97825"/>
    <n v="1560.1"/>
    <n v="5270022.72"/>
    <n v="3315.87"/>
    <n v="2.3690909090000001"/>
  </r>
  <r>
    <x v="9"/>
    <x v="11"/>
    <x v="2"/>
    <x v="4"/>
    <x v="2573"/>
    <n v="91856"/>
    <n v="1560.1"/>
    <n v="2568283.2000000002"/>
    <n v="1615.95"/>
    <n v="3.2172727270000001"/>
  </r>
  <r>
    <x v="9"/>
    <x v="11"/>
    <x v="4"/>
    <x v="4"/>
    <x v="2574"/>
    <n v="153753"/>
    <n v="1560.1"/>
    <n v="5146007.04"/>
    <n v="3237.84"/>
    <n v="2.743529412"/>
  </r>
  <r>
    <x v="40"/>
    <x v="11"/>
    <x v="2"/>
    <x v="4"/>
    <x v="2575"/>
    <n v="32428"/>
    <n v="1560.1"/>
    <n v="7110804.4800000004"/>
    <n v="4474.08"/>
    <n v="0.61705882400000001"/>
  </r>
  <r>
    <x v="10"/>
    <x v="11"/>
    <x v="1"/>
    <x v="4"/>
    <x v="2576"/>
    <n v="92901"/>
    <n v="1560.1"/>
    <n v="1131160.32"/>
    <n v="711.72"/>
    <n v="8.7769999999999992"/>
  </r>
  <r>
    <x v="41"/>
    <x v="11"/>
    <x v="1"/>
    <x v="4"/>
    <x v="2577"/>
    <n v="989"/>
    <n v="1560.1"/>
    <n v="154340.16"/>
    <n v="97.11"/>
    <n v="0.68142857099999998"/>
  </r>
  <r>
    <x v="41"/>
    <x v="11"/>
    <x v="2"/>
    <x v="4"/>
    <x v="2578"/>
    <n v="1016"/>
    <n v="1560.1"/>
    <n v="224572.79999999999"/>
    <n v="141.30000000000001"/>
    <n v="0.62818181799999995"/>
  </r>
  <r>
    <x v="41"/>
    <x v="11"/>
    <x v="4"/>
    <x v="4"/>
    <x v="2579"/>
    <n v="6091"/>
    <n v="1560.1"/>
    <n v="1740510.72"/>
    <n v="1095.1199999999999"/>
    <n v="0.75"/>
  </r>
  <r>
    <x v="11"/>
    <x v="11"/>
    <x v="1"/>
    <x v="4"/>
    <x v="2580"/>
    <n v="3297"/>
    <n v="1560.1"/>
    <n v="715200"/>
    <n v="450"/>
    <n v="0.548571429"/>
  </r>
  <r>
    <x v="13"/>
    <x v="11"/>
    <x v="2"/>
    <x v="4"/>
    <x v="2581"/>
    <n v="64"/>
    <n v="1560.1"/>
    <n v="26462.400000000001"/>
    <n v="16.649999999999999"/>
    <n v="0.35499999999999998"/>
  </r>
  <r>
    <x v="42"/>
    <x v="11"/>
    <x v="1"/>
    <x v="4"/>
    <x v="2582"/>
    <n v="752"/>
    <n v="1560.1"/>
    <n v="139607.04000000001"/>
    <n v="87.84"/>
    <n v="0.67500000000000004"/>
  </r>
  <r>
    <x v="47"/>
    <x v="11"/>
    <x v="2"/>
    <x v="4"/>
    <x v="2583"/>
    <n v="6731"/>
    <n v="1560.1"/>
    <n v="1260897.6000000001"/>
    <n v="793.35"/>
    <n v="0.695333333"/>
  </r>
  <r>
    <x v="14"/>
    <x v="11"/>
    <x v="0"/>
    <x v="4"/>
    <x v="2584"/>
    <n v="4121189"/>
    <n v="1560.1"/>
    <n v="55210722.240000002"/>
    <n v="34738.29"/>
    <n v="13.99944444"/>
  </r>
  <r>
    <x v="34"/>
    <x v="11"/>
    <x v="3"/>
    <x v="4"/>
    <x v="2585"/>
    <n v="13874"/>
    <n v="1560.1"/>
    <n v="1678145.28"/>
    <n v="1055.8800000000001"/>
    <n v="0.82750000000000001"/>
  </r>
  <r>
    <x v="34"/>
    <x v="11"/>
    <x v="2"/>
    <x v="4"/>
    <x v="2586"/>
    <n v="802"/>
    <n v="1560.1"/>
    <n v="139034.88"/>
    <n v="87.48"/>
    <n v="0.83"/>
  </r>
  <r>
    <x v="15"/>
    <x v="11"/>
    <x v="2"/>
    <x v="4"/>
    <x v="2587"/>
    <n v="315330"/>
    <n v="1560.1"/>
    <n v="59002283.520000003"/>
    <n v="37123.919999999998"/>
    <n v="0.67777777800000005"/>
  </r>
  <r>
    <x v="16"/>
    <x v="11"/>
    <x v="3"/>
    <x v="4"/>
    <x v="2588"/>
    <n v="604968"/>
    <n v="1560.1"/>
    <n v="41831189.759999998"/>
    <n v="26319.96"/>
    <n v="2.04"/>
  </r>
  <r>
    <x v="16"/>
    <x v="11"/>
    <x v="4"/>
    <x v="4"/>
    <x v="2589"/>
    <n v="4358011"/>
    <n v="1560.1"/>
    <n v="222664932.5"/>
    <n v="140099.57999999999"/>
    <n v="2.6466666669999999"/>
  </r>
  <r>
    <x v="16"/>
    <x v="11"/>
    <x v="5"/>
    <x v="4"/>
    <x v="2590"/>
    <n v="10074261"/>
    <n v="1560.1"/>
    <n v="584545833.60000002"/>
    <n v="367793.1"/>
    <n v="2.3938888889999999"/>
  </r>
  <r>
    <x v="43"/>
    <x v="11"/>
    <x v="2"/>
    <x v="4"/>
    <x v="179"/>
    <n v="270"/>
    <n v="1560.1"/>
    <n v="50064"/>
    <n v="31.5"/>
    <n v="0.83"/>
  </r>
  <r>
    <x v="44"/>
    <x v="11"/>
    <x v="1"/>
    <x v="4"/>
    <x v="2591"/>
    <n v="5407"/>
    <n v="1560.1"/>
    <n v="138462.72"/>
    <n v="87.12"/>
    <n v="5.3875000000000002"/>
  </r>
  <r>
    <x v="17"/>
    <x v="11"/>
    <x v="3"/>
    <x v="4"/>
    <x v="2592"/>
    <n v="770"/>
    <n v="1560.1"/>
    <n v="163494.72"/>
    <n v="102.87"/>
    <n v="0.65833333299999997"/>
  </r>
  <r>
    <x v="17"/>
    <x v="11"/>
    <x v="4"/>
    <x v="4"/>
    <x v="2593"/>
    <n v="131812"/>
    <n v="1560.1"/>
    <n v="28680378.239999998"/>
    <n v="18045.54"/>
    <n v="0.77352941200000003"/>
  </r>
  <r>
    <x v="17"/>
    <x v="11"/>
    <x v="5"/>
    <x v="4"/>
    <x v="2594"/>
    <n v="746"/>
    <n v="1560.1"/>
    <n v="178084.8"/>
    <n v="112.05"/>
    <n v="0.54100000000000004"/>
  </r>
  <r>
    <x v="18"/>
    <x v="11"/>
    <x v="1"/>
    <x v="4"/>
    <x v="2315"/>
    <n v="735"/>
    <n v="1560.1"/>
    <n v="152766.72"/>
    <n v="96.12"/>
    <n v="0.755"/>
  </r>
  <r>
    <x v="18"/>
    <x v="11"/>
    <x v="2"/>
    <x v="4"/>
    <x v="174"/>
    <n v="1751"/>
    <n v="1560.1"/>
    <n v="214560"/>
    <n v="135"/>
    <n v="1.27"/>
  </r>
  <r>
    <x v="37"/>
    <x v="11"/>
    <x v="1"/>
    <x v="4"/>
    <x v="2595"/>
    <n v="322"/>
    <n v="1560.1"/>
    <n v="76812.479999999996"/>
    <n v="48.33"/>
    <n v="0.57750000000000001"/>
  </r>
  <r>
    <x v="19"/>
    <x v="11"/>
    <x v="0"/>
    <x v="4"/>
    <x v="2596"/>
    <n v="1638267"/>
    <n v="1560.1"/>
    <n v="2511353.2799999998"/>
    <n v="1580.13"/>
    <n v="98.52"/>
  </r>
  <r>
    <x v="45"/>
    <x v="11"/>
    <x v="1"/>
    <x v="4"/>
    <x v="2597"/>
    <n v="11007"/>
    <n v="1560.1"/>
    <n v="1448566.08"/>
    <n v="911.43"/>
    <n v="1.159375"/>
  </r>
  <r>
    <x v="22"/>
    <x v="11"/>
    <x v="0"/>
    <x v="4"/>
    <x v="2598"/>
    <n v="17999"/>
    <n v="1560.1"/>
    <n v="1817609.28"/>
    <n v="1143.6300000000001"/>
    <n v="0.676666667"/>
  </r>
  <r>
    <x v="23"/>
    <x v="11"/>
    <x v="0"/>
    <x v="4"/>
    <x v="2599"/>
    <n v="35372"/>
    <n v="1560.1"/>
    <n v="2176496.6400000001"/>
    <n v="1369.44"/>
    <n v="2.138888889"/>
  </r>
  <r>
    <x v="46"/>
    <x v="11"/>
    <x v="1"/>
    <x v="4"/>
    <x v="2600"/>
    <n v="34769"/>
    <n v="1560.1"/>
    <n v="7187187.8399999999"/>
    <n v="4522.1400000000003"/>
    <n v="0.62944444399999999"/>
  </r>
  <r>
    <x v="46"/>
    <x v="11"/>
    <x v="2"/>
    <x v="4"/>
    <x v="2601"/>
    <n v="5143"/>
    <n v="1560.1"/>
    <n v="967665.6"/>
    <n v="608.85"/>
    <n v="0.71250000000000002"/>
  </r>
  <r>
    <x v="24"/>
    <x v="11"/>
    <x v="2"/>
    <x v="4"/>
    <x v="2602"/>
    <n v="764528"/>
    <n v="1560.1"/>
    <n v="43911134.399999999"/>
    <n v="27628.65"/>
    <n v="2.1727777779999999"/>
  </r>
  <r>
    <x v="0"/>
    <x v="12"/>
    <x v="1"/>
    <x v="5"/>
    <x v="2118"/>
    <n v="77"/>
    <n v="1434.5875000000001"/>
    <n v="9505.02"/>
    <n v="10.37"/>
    <n v="1.26"/>
  </r>
  <r>
    <x v="25"/>
    <x v="12"/>
    <x v="1"/>
    <x v="5"/>
    <x v="718"/>
    <n v="49"/>
    <n v="1434.5875000000001"/>
    <n v="4518.78"/>
    <n v="4.93"/>
    <n v="1.69"/>
  </r>
  <r>
    <x v="25"/>
    <x v="12"/>
    <x v="4"/>
    <x v="5"/>
    <x v="2043"/>
    <n v="62"/>
    <n v="1434.5875000000001"/>
    <n v="4830.42"/>
    <n v="5.27"/>
    <n v="2"/>
  </r>
  <r>
    <x v="36"/>
    <x v="12"/>
    <x v="1"/>
    <x v="5"/>
    <x v="2325"/>
    <n v="10371"/>
    <n v="1434.5875000000001"/>
    <n v="44408.7"/>
    <n v="48.45"/>
    <n v="26.096666670000001"/>
  </r>
  <r>
    <x v="26"/>
    <x v="12"/>
    <x v="1"/>
    <x v="5"/>
    <x v="132"/>
    <n v="8"/>
    <n v="1434.5875000000001"/>
    <n v="1869.84"/>
    <n v="2.04"/>
    <n v="0.67"/>
  </r>
  <r>
    <x v="35"/>
    <x v="12"/>
    <x v="1"/>
    <x v="5"/>
    <x v="919"/>
    <n v="146"/>
    <n v="1434.5875000000001"/>
    <n v="26645.22"/>
    <n v="29.07"/>
    <n v="0.90333333299999996"/>
  </r>
  <r>
    <x v="3"/>
    <x v="12"/>
    <x v="0"/>
    <x v="5"/>
    <x v="2603"/>
    <n v="31097000"/>
    <n v="1434.5875000000001"/>
    <n v="333143.15999999997"/>
    <n v="363.46"/>
    <n v="11782.4725"/>
  </r>
  <r>
    <x v="28"/>
    <x v="12"/>
    <x v="2"/>
    <x v="5"/>
    <x v="678"/>
    <n v="3"/>
    <n v="1434.5875000000001"/>
    <n v="934.92"/>
    <n v="1.02"/>
    <n v="0.5"/>
  </r>
  <r>
    <x v="4"/>
    <x v="12"/>
    <x v="4"/>
    <x v="5"/>
    <x v="675"/>
    <n v="8"/>
    <n v="1434.5875000000001"/>
    <n v="1558.2"/>
    <n v="1.7"/>
    <n v="0.89"/>
  </r>
  <r>
    <x v="5"/>
    <x v="12"/>
    <x v="1"/>
    <x v="5"/>
    <x v="673"/>
    <n v="1"/>
    <n v="1434.5875000000001"/>
    <n v="155.82"/>
    <n v="0.17"/>
    <n v="1"/>
  </r>
  <r>
    <x v="5"/>
    <x v="12"/>
    <x v="2"/>
    <x v="5"/>
    <x v="673"/>
    <n v="1"/>
    <n v="1434.5875000000001"/>
    <n v="155.82"/>
    <n v="0.17"/>
    <n v="1"/>
  </r>
  <r>
    <x v="5"/>
    <x v="12"/>
    <x v="4"/>
    <x v="5"/>
    <x v="143"/>
    <n v="4"/>
    <n v="1434.5875000000001"/>
    <n v="623.28"/>
    <n v="0.68"/>
    <n v="1"/>
  </r>
  <r>
    <x v="31"/>
    <x v="12"/>
    <x v="1"/>
    <x v="5"/>
    <x v="898"/>
    <n v="47"/>
    <n v="1434.5875000000001"/>
    <n v="3895.5"/>
    <n v="4.25"/>
    <n v="1.88"/>
  </r>
  <r>
    <x v="31"/>
    <x v="12"/>
    <x v="2"/>
    <x v="5"/>
    <x v="2604"/>
    <n v="796"/>
    <n v="1434.5875000000001"/>
    <n v="58276.68"/>
    <n v="63.58"/>
    <n v="1.575"/>
  </r>
  <r>
    <x v="31"/>
    <x v="12"/>
    <x v="4"/>
    <x v="5"/>
    <x v="1157"/>
    <n v="78"/>
    <n v="1434.5875000000001"/>
    <n v="6076.98"/>
    <n v="6.63"/>
    <n v="1.5249999999999999"/>
  </r>
  <r>
    <x v="33"/>
    <x v="12"/>
    <x v="1"/>
    <x v="5"/>
    <x v="678"/>
    <n v="9"/>
    <n v="1434.5875000000001"/>
    <n v="934.92"/>
    <n v="1.02"/>
    <n v="1.5"/>
  </r>
  <r>
    <x v="41"/>
    <x v="12"/>
    <x v="2"/>
    <x v="5"/>
    <x v="143"/>
    <n v="2"/>
    <n v="1434.5875000000001"/>
    <n v="623.28"/>
    <n v="0.68"/>
    <n v="0.5"/>
  </r>
  <r>
    <x v="41"/>
    <x v="12"/>
    <x v="4"/>
    <x v="5"/>
    <x v="2605"/>
    <n v="92"/>
    <n v="1434.5875000000001"/>
    <n v="165169.20000000001"/>
    <n v="180.2"/>
    <n v="0.34666666699999998"/>
  </r>
  <r>
    <x v="13"/>
    <x v="12"/>
    <x v="2"/>
    <x v="5"/>
    <x v="133"/>
    <n v="2"/>
    <n v="1434.5875000000001"/>
    <n v="311.64"/>
    <n v="0.34"/>
    <n v="1"/>
  </r>
  <r>
    <x v="13"/>
    <x v="12"/>
    <x v="4"/>
    <x v="5"/>
    <x v="673"/>
    <n v="1"/>
    <n v="1434.5875000000001"/>
    <n v="155.82"/>
    <n v="0.17"/>
    <n v="1"/>
  </r>
  <r>
    <x v="42"/>
    <x v="12"/>
    <x v="1"/>
    <x v="5"/>
    <x v="414"/>
    <n v="2"/>
    <n v="1434.5875000000001"/>
    <n v="467.46"/>
    <n v="0.51"/>
    <n v="0.67"/>
  </r>
  <r>
    <x v="34"/>
    <x v="12"/>
    <x v="1"/>
    <x v="5"/>
    <x v="132"/>
    <n v="29"/>
    <n v="1434.5875000000001"/>
    <n v="1869.84"/>
    <n v="2.04"/>
    <n v="1.7749999999999999"/>
  </r>
  <r>
    <x v="34"/>
    <x v="12"/>
    <x v="2"/>
    <x v="5"/>
    <x v="2130"/>
    <n v="11"/>
    <n v="1434.5875000000001"/>
    <n v="779.1"/>
    <n v="0.85"/>
    <n v="2.2000000000000002"/>
  </r>
  <r>
    <x v="34"/>
    <x v="12"/>
    <x v="4"/>
    <x v="5"/>
    <x v="2606"/>
    <n v="51"/>
    <n v="1434.5875000000001"/>
    <n v="2648.94"/>
    <n v="2.89"/>
    <n v="3"/>
  </r>
  <r>
    <x v="16"/>
    <x v="12"/>
    <x v="1"/>
    <x v="5"/>
    <x v="2607"/>
    <n v="13501"/>
    <n v="1434.5875000000001"/>
    <n v="724563"/>
    <n v="790.5"/>
    <n v="2.8933333330000002"/>
  </r>
  <r>
    <x v="16"/>
    <x v="12"/>
    <x v="2"/>
    <x v="5"/>
    <x v="2608"/>
    <n v="25378"/>
    <n v="1434.5875000000001"/>
    <n v="1741755.96"/>
    <n v="1900.26"/>
    <n v="2.903333333"/>
  </r>
  <r>
    <x v="16"/>
    <x v="12"/>
    <x v="4"/>
    <x v="5"/>
    <x v="2609"/>
    <n v="13451"/>
    <n v="1434.5875000000001"/>
    <n v="794370.36"/>
    <n v="866.66"/>
    <n v="1.9650000000000001"/>
  </r>
  <r>
    <x v="17"/>
    <x v="12"/>
    <x v="1"/>
    <x v="5"/>
    <x v="2130"/>
    <n v="3"/>
    <n v="1434.5875000000001"/>
    <n v="779.1"/>
    <n v="0.85"/>
    <n v="0.6"/>
  </r>
  <r>
    <x v="17"/>
    <x v="12"/>
    <x v="2"/>
    <x v="5"/>
    <x v="2610"/>
    <n v="13"/>
    <n v="1434.5875000000001"/>
    <n v="2804.76"/>
    <n v="3.06"/>
    <n v="0.72"/>
  </r>
  <r>
    <x v="17"/>
    <x v="12"/>
    <x v="4"/>
    <x v="5"/>
    <x v="2611"/>
    <n v="211"/>
    <n v="1434.5875000000001"/>
    <n v="34903.68"/>
    <n v="38.08"/>
    <n v="0.62"/>
  </r>
  <r>
    <x v="18"/>
    <x v="12"/>
    <x v="1"/>
    <x v="5"/>
    <x v="673"/>
    <n v="1"/>
    <n v="1434.5875000000001"/>
    <n v="155.82"/>
    <n v="0.17"/>
    <n v="1"/>
  </r>
  <r>
    <x v="19"/>
    <x v="12"/>
    <x v="1"/>
    <x v="5"/>
    <x v="2612"/>
    <n v="247254"/>
    <n v="1434.5875000000001"/>
    <n v="278138.7"/>
    <n v="303.45"/>
    <n v="97.28"/>
  </r>
  <r>
    <x v="45"/>
    <x v="12"/>
    <x v="1"/>
    <x v="5"/>
    <x v="673"/>
    <n v="1"/>
    <n v="1434.5875000000001"/>
    <n v="155.82"/>
    <n v="0.17"/>
    <n v="1"/>
  </r>
  <r>
    <x v="20"/>
    <x v="12"/>
    <x v="1"/>
    <x v="5"/>
    <x v="673"/>
    <n v="0"/>
    <n v="1434.5875000000001"/>
    <n v="155.82"/>
    <n v="0.17"/>
    <n v="0"/>
  </r>
  <r>
    <x v="21"/>
    <x v="12"/>
    <x v="1"/>
    <x v="5"/>
    <x v="2613"/>
    <n v="6769"/>
    <n v="1434.5875000000001"/>
    <n v="37708.44"/>
    <n v="41.14"/>
    <n v="18.97"/>
  </r>
  <r>
    <x v="21"/>
    <x v="12"/>
    <x v="2"/>
    <x v="5"/>
    <x v="414"/>
    <n v="44"/>
    <n v="1434.5875000000001"/>
    <n v="467.46"/>
    <n v="0.51"/>
    <n v="17.5"/>
  </r>
  <r>
    <x v="23"/>
    <x v="12"/>
    <x v="1"/>
    <x v="5"/>
    <x v="414"/>
    <n v="0"/>
    <n v="1434.5875000000001"/>
    <n v="467.46"/>
    <n v="0.51"/>
    <n v="0"/>
  </r>
  <r>
    <x v="23"/>
    <x v="12"/>
    <x v="2"/>
    <x v="5"/>
    <x v="414"/>
    <n v="5"/>
    <n v="1434.5875000000001"/>
    <n v="467.46"/>
    <n v="0.51"/>
    <n v="1.67"/>
  </r>
  <r>
    <x v="46"/>
    <x v="12"/>
    <x v="1"/>
    <x v="5"/>
    <x v="2043"/>
    <n v="10"/>
    <n v="1434.5875000000001"/>
    <n v="4830.42"/>
    <n v="5.27"/>
    <n v="0.32"/>
  </r>
  <r>
    <x v="46"/>
    <x v="12"/>
    <x v="2"/>
    <x v="5"/>
    <x v="2614"/>
    <n v="58"/>
    <n v="1434.5875000000001"/>
    <n v="14491.26"/>
    <n v="15.81"/>
    <n v="0.52"/>
  </r>
  <r>
    <x v="46"/>
    <x v="12"/>
    <x v="4"/>
    <x v="5"/>
    <x v="2094"/>
    <n v="101"/>
    <n v="1434.5875000000001"/>
    <n v="136186.68"/>
    <n v="148.58000000000001"/>
    <n v="0.62666666699999996"/>
  </r>
  <r>
    <x v="0"/>
    <x v="12"/>
    <x v="0"/>
    <x v="7"/>
    <x v="2497"/>
    <n v="198"/>
    <n v="711"/>
    <n v="60146.52"/>
    <n v="65.62"/>
    <n v="0.85499999999999998"/>
  </r>
  <r>
    <x v="1"/>
    <x v="12"/>
    <x v="1"/>
    <x v="7"/>
    <x v="2615"/>
    <n v="189677"/>
    <n v="711"/>
    <n v="68310241.439999998"/>
    <n v="74526.64"/>
    <n v="0.52590909100000005"/>
  </r>
  <r>
    <x v="1"/>
    <x v="12"/>
    <x v="2"/>
    <x v="7"/>
    <x v="2616"/>
    <n v="13266"/>
    <n v="711"/>
    <n v="3879138.9"/>
    <n v="4232.1499999999996"/>
    <n v="0.52"/>
  </r>
  <r>
    <x v="25"/>
    <x v="12"/>
    <x v="1"/>
    <x v="7"/>
    <x v="2617"/>
    <n v="43471"/>
    <n v="711"/>
    <n v="5206102.0199999996"/>
    <n v="5679.87"/>
    <n v="1.3"/>
  </r>
  <r>
    <x v="25"/>
    <x v="12"/>
    <x v="2"/>
    <x v="7"/>
    <x v="2618"/>
    <n v="9884"/>
    <n v="711"/>
    <n v="1860179.16"/>
    <n v="2029.46"/>
    <n v="1.2963636359999999"/>
  </r>
  <r>
    <x v="36"/>
    <x v="12"/>
    <x v="0"/>
    <x v="7"/>
    <x v="2619"/>
    <n v="1775347"/>
    <n v="711"/>
    <n v="9073242.7799999993"/>
    <n v="9898.93"/>
    <n v="30.9435"/>
  </r>
  <r>
    <x v="35"/>
    <x v="12"/>
    <x v="0"/>
    <x v="7"/>
    <x v="2620"/>
    <n v="42703"/>
    <n v="711"/>
    <n v="21701674.68"/>
    <n v="23676.58"/>
    <n v="0.315"/>
  </r>
  <r>
    <x v="2"/>
    <x v="12"/>
    <x v="1"/>
    <x v="7"/>
    <x v="2621"/>
    <n v="63733"/>
    <n v="711"/>
    <n v="22996227.239999998"/>
    <n v="25088.94"/>
    <n v="0.53235294099999997"/>
  </r>
  <r>
    <x v="3"/>
    <x v="12"/>
    <x v="0"/>
    <x v="7"/>
    <x v="2622"/>
    <n v="1149330226"/>
    <n v="711"/>
    <n v="16289578.619999999"/>
    <n v="17771.97"/>
    <n v="10004.87412"/>
  </r>
  <r>
    <x v="28"/>
    <x v="12"/>
    <x v="0"/>
    <x v="7"/>
    <x v="2623"/>
    <n v="20605"/>
    <n v="711"/>
    <n v="5838263.7599999998"/>
    <n v="6369.56"/>
    <n v="0.69562500000000005"/>
  </r>
  <r>
    <x v="4"/>
    <x v="12"/>
    <x v="1"/>
    <x v="7"/>
    <x v="2624"/>
    <n v="3232025"/>
    <n v="711"/>
    <n v="228591835.5"/>
    <n v="249394.25"/>
    <n v="2.2090909089999999"/>
  </r>
  <r>
    <x v="5"/>
    <x v="12"/>
    <x v="1"/>
    <x v="7"/>
    <x v="2625"/>
    <n v="639974"/>
    <n v="711"/>
    <n v="24381934.5"/>
    <n v="26600.75"/>
    <n v="3.2871428570000001"/>
  </r>
  <r>
    <x v="5"/>
    <x v="12"/>
    <x v="2"/>
    <x v="7"/>
    <x v="2626"/>
    <n v="191016"/>
    <n v="711"/>
    <n v="7801284.1200000001"/>
    <n v="8511.2199999999993"/>
    <n v="3.5950000000000002"/>
  </r>
  <r>
    <x v="29"/>
    <x v="12"/>
    <x v="0"/>
    <x v="7"/>
    <x v="2506"/>
    <n v="1565"/>
    <n v="711"/>
    <n v="82584.600000000006"/>
    <n v="90.1"/>
    <n v="2.556666667"/>
  </r>
  <r>
    <x v="30"/>
    <x v="12"/>
    <x v="0"/>
    <x v="7"/>
    <x v="2627"/>
    <n v="16674"/>
    <n v="711"/>
    <n v="361034.94"/>
    <n v="393.89"/>
    <n v="5.4962499999999999"/>
  </r>
  <r>
    <x v="6"/>
    <x v="12"/>
    <x v="2"/>
    <x v="7"/>
    <x v="2628"/>
    <n v="846659"/>
    <n v="711"/>
    <n v="100799023.09999999"/>
    <n v="109971.98"/>
    <n v="1.3868181820000001"/>
  </r>
  <r>
    <x v="31"/>
    <x v="12"/>
    <x v="1"/>
    <x v="7"/>
    <x v="2629"/>
    <n v="389551"/>
    <n v="711"/>
    <n v="157529968.69999999"/>
    <n v="171865.58"/>
    <n v="0.96545454500000005"/>
  </r>
  <r>
    <x v="31"/>
    <x v="12"/>
    <x v="2"/>
    <x v="7"/>
    <x v="2630"/>
    <n v="617067"/>
    <n v="711"/>
    <n v="45220210.560000002"/>
    <n v="49335.360000000001"/>
    <n v="2.1549999999999998"/>
  </r>
  <r>
    <x v="32"/>
    <x v="12"/>
    <x v="1"/>
    <x v="7"/>
    <x v="2631"/>
    <n v="13170"/>
    <n v="711"/>
    <n v="3141642.84"/>
    <n v="3427.54"/>
    <n v="0.6"/>
  </r>
  <r>
    <x v="32"/>
    <x v="12"/>
    <x v="2"/>
    <x v="7"/>
    <x v="2632"/>
    <n v="23512"/>
    <n v="711"/>
    <n v="6124193.46"/>
    <n v="6681.51"/>
    <n v="0.50857142899999996"/>
  </r>
  <r>
    <x v="33"/>
    <x v="12"/>
    <x v="1"/>
    <x v="7"/>
    <x v="2633"/>
    <n v="184211"/>
    <n v="711"/>
    <n v="28822960.32"/>
    <n v="31445.919999999998"/>
    <n v="1.1439999999999999"/>
  </r>
  <r>
    <x v="33"/>
    <x v="12"/>
    <x v="2"/>
    <x v="7"/>
    <x v="2634"/>
    <n v="252991"/>
    <n v="711"/>
    <n v="31141873.559999999"/>
    <n v="33975.86"/>
    <n v="2.016"/>
  </r>
  <r>
    <x v="8"/>
    <x v="12"/>
    <x v="2"/>
    <x v="7"/>
    <x v="2635"/>
    <n v="100"/>
    <n v="711"/>
    <n v="104866.86"/>
    <n v="114.41"/>
    <n v="0.155"/>
  </r>
  <r>
    <x v="9"/>
    <x v="12"/>
    <x v="1"/>
    <x v="7"/>
    <x v="2636"/>
    <n v="996315"/>
    <n v="711"/>
    <n v="78163051.680000007"/>
    <n v="85276.08"/>
    <n v="3.0950000000000002"/>
  </r>
  <r>
    <x v="9"/>
    <x v="12"/>
    <x v="2"/>
    <x v="7"/>
    <x v="2637"/>
    <n v="1764883"/>
    <n v="711"/>
    <n v="43786666.560000002"/>
    <n v="47771.360000000001"/>
    <n v="6.097272727"/>
  </r>
  <r>
    <x v="10"/>
    <x v="12"/>
    <x v="1"/>
    <x v="7"/>
    <x v="2638"/>
    <n v="191397"/>
    <n v="711"/>
    <n v="3590871.9"/>
    <n v="3917.65"/>
    <n v="8.4216666670000002"/>
  </r>
  <r>
    <x v="41"/>
    <x v="12"/>
    <x v="1"/>
    <x v="7"/>
    <x v="2639"/>
    <n v="21104"/>
    <n v="711"/>
    <n v="31986885.420000002"/>
    <n v="34897.769999999997"/>
    <n v="0.16772727300000001"/>
  </r>
  <r>
    <x v="41"/>
    <x v="12"/>
    <x v="2"/>
    <x v="7"/>
    <x v="2640"/>
    <n v="41502"/>
    <n v="711"/>
    <n v="15791110.439999999"/>
    <n v="17228.14"/>
    <n v="0.47499999999999998"/>
  </r>
  <r>
    <x v="11"/>
    <x v="12"/>
    <x v="1"/>
    <x v="7"/>
    <x v="2641"/>
    <n v="2632"/>
    <n v="711"/>
    <n v="1194048.6599999999"/>
    <n v="1302.71"/>
    <n v="0.37666666700000001"/>
  </r>
  <r>
    <x v="12"/>
    <x v="12"/>
    <x v="1"/>
    <x v="7"/>
    <x v="2642"/>
    <n v="374804"/>
    <n v="711"/>
    <n v="3576692.28"/>
    <n v="3902.18"/>
    <n v="15.856111110000001"/>
  </r>
  <r>
    <x v="12"/>
    <x v="12"/>
    <x v="2"/>
    <x v="7"/>
    <x v="2643"/>
    <n v="333288"/>
    <n v="711"/>
    <n v="2120398.56"/>
    <n v="2313.36"/>
    <n v="25.090526319999999"/>
  </r>
  <r>
    <x v="13"/>
    <x v="12"/>
    <x v="2"/>
    <x v="7"/>
    <x v="2644"/>
    <n v="2314"/>
    <n v="711"/>
    <n v="415416.12"/>
    <n v="453.22"/>
    <n v="0.59"/>
  </r>
  <r>
    <x v="42"/>
    <x v="12"/>
    <x v="1"/>
    <x v="7"/>
    <x v="2645"/>
    <n v="1269"/>
    <n v="711"/>
    <n v="438477.48"/>
    <n v="478.38"/>
    <n v="0.438"/>
  </r>
  <r>
    <x v="14"/>
    <x v="12"/>
    <x v="0"/>
    <x v="7"/>
    <x v="2646"/>
    <n v="57159"/>
    <n v="711"/>
    <n v="785332.8"/>
    <n v="856.8"/>
    <n v="10.294"/>
  </r>
  <r>
    <x v="34"/>
    <x v="12"/>
    <x v="1"/>
    <x v="7"/>
    <x v="2647"/>
    <n v="41951"/>
    <n v="711"/>
    <n v="6062332.9199999999"/>
    <n v="6614.02"/>
    <n v="1.08"/>
  </r>
  <r>
    <x v="34"/>
    <x v="12"/>
    <x v="2"/>
    <x v="7"/>
    <x v="2648"/>
    <n v="11751"/>
    <n v="711"/>
    <n v="985094.04"/>
    <n v="1074.74"/>
    <n v="1.824545455"/>
  </r>
  <r>
    <x v="15"/>
    <x v="12"/>
    <x v="2"/>
    <x v="7"/>
    <x v="2649"/>
    <n v="2576"/>
    <n v="711"/>
    <n v="671428.38"/>
    <n v="732.53"/>
    <n v="0.3125"/>
  </r>
  <r>
    <x v="16"/>
    <x v="12"/>
    <x v="1"/>
    <x v="7"/>
    <x v="2650"/>
    <n v="5956396"/>
    <n v="711"/>
    <n v="321436403.39999998"/>
    <n v="350687.9"/>
    <n v="2.7909090910000001"/>
  </r>
  <r>
    <x v="16"/>
    <x v="12"/>
    <x v="2"/>
    <x v="7"/>
    <x v="2651"/>
    <n v="4881871"/>
    <n v="711"/>
    <n v="214699080.09999999"/>
    <n v="234237.22"/>
    <n v="3.0986363639999999"/>
  </r>
  <r>
    <x v="43"/>
    <x v="12"/>
    <x v="2"/>
    <x v="7"/>
    <x v="2652"/>
    <n v="6079"/>
    <n v="711"/>
    <n v="2224018.86"/>
    <n v="2426.41"/>
    <n v="0.4325"/>
  </r>
  <r>
    <x v="17"/>
    <x v="12"/>
    <x v="1"/>
    <x v="7"/>
    <x v="2653"/>
    <n v="9335"/>
    <n v="711"/>
    <n v="7352210.8799999999"/>
    <n v="8021.28"/>
    <n v="0.20095238100000001"/>
  </r>
  <r>
    <x v="17"/>
    <x v="12"/>
    <x v="2"/>
    <x v="7"/>
    <x v="2654"/>
    <n v="11397"/>
    <n v="711"/>
    <n v="6744824.5199999996"/>
    <n v="7358.62"/>
    <n v="0.26550000000000001"/>
  </r>
  <r>
    <x v="18"/>
    <x v="12"/>
    <x v="1"/>
    <x v="7"/>
    <x v="2655"/>
    <n v="8590"/>
    <n v="711"/>
    <n v="3789854.04"/>
    <n v="4134.74"/>
    <n v="0.46181818200000002"/>
  </r>
  <r>
    <x v="18"/>
    <x v="12"/>
    <x v="2"/>
    <x v="7"/>
    <x v="2656"/>
    <n v="1004"/>
    <n v="711"/>
    <n v="173583.48"/>
    <n v="189.38"/>
    <n v="0.745"/>
  </r>
  <r>
    <x v="37"/>
    <x v="12"/>
    <x v="1"/>
    <x v="7"/>
    <x v="2657"/>
    <n v="128785"/>
    <n v="711"/>
    <n v="24354042.719999999"/>
    <n v="26570.32"/>
    <n v="0.70363636399999996"/>
  </r>
  <r>
    <x v="19"/>
    <x v="12"/>
    <x v="0"/>
    <x v="7"/>
    <x v="2658"/>
    <n v="11695863"/>
    <n v="711"/>
    <n v="24593693.879999999"/>
    <n v="26831.78"/>
    <n v="83.372"/>
  </r>
  <r>
    <x v="45"/>
    <x v="12"/>
    <x v="0"/>
    <x v="7"/>
    <x v="2659"/>
    <n v="270089"/>
    <n v="711"/>
    <n v="54618493.859999999"/>
    <n v="59588.91"/>
    <n v="0.92909090900000002"/>
  </r>
  <r>
    <x v="20"/>
    <x v="12"/>
    <x v="0"/>
    <x v="7"/>
    <x v="297"/>
    <n v="6781"/>
    <n v="711"/>
    <n v="138056.51999999999"/>
    <n v="150.62"/>
    <n v="7.2862499999999999"/>
  </r>
  <r>
    <x v="21"/>
    <x v="12"/>
    <x v="0"/>
    <x v="7"/>
    <x v="2660"/>
    <n v="146366"/>
    <n v="711"/>
    <n v="1750481.88"/>
    <n v="1909.78"/>
    <n v="9.9166666669999994"/>
  </r>
  <r>
    <x v="22"/>
    <x v="12"/>
    <x v="0"/>
    <x v="7"/>
    <x v="2661"/>
    <n v="724059"/>
    <n v="711"/>
    <n v="40261706.520000003"/>
    <n v="43925.62"/>
    <n v="4.2951219509999996"/>
  </r>
  <r>
    <x v="46"/>
    <x v="12"/>
    <x v="1"/>
    <x v="7"/>
    <x v="2662"/>
    <n v="12732"/>
    <n v="711"/>
    <n v="12923710.800000001"/>
    <n v="14099.8"/>
    <n v="0.26050000000000001"/>
  </r>
  <r>
    <x v="46"/>
    <x v="12"/>
    <x v="2"/>
    <x v="7"/>
    <x v="2663"/>
    <n v="255694"/>
    <n v="711"/>
    <n v="53941455.960000001"/>
    <n v="58850.26"/>
    <n v="0.64095238099999996"/>
  </r>
  <r>
    <x v="24"/>
    <x v="12"/>
    <x v="2"/>
    <x v="7"/>
    <x v="2664"/>
    <n v="10319"/>
    <n v="711"/>
    <n v="1538255.04"/>
    <n v="1678.24"/>
    <n v="0.95"/>
  </r>
  <r>
    <x v="0"/>
    <x v="12"/>
    <x v="0"/>
    <x v="0"/>
    <x v="2665"/>
    <n v="68556"/>
    <n v="1727.1"/>
    <n v="10743321.539999999"/>
    <n v="11720.99"/>
    <n v="0.98185185200000002"/>
  </r>
  <r>
    <x v="1"/>
    <x v="12"/>
    <x v="1"/>
    <x v="0"/>
    <x v="2666"/>
    <n v="4408"/>
    <n v="1727.1"/>
    <n v="964681.62"/>
    <n v="1052.47"/>
    <n v="0.70703703699999998"/>
  </r>
  <r>
    <x v="36"/>
    <x v="12"/>
    <x v="0"/>
    <x v="0"/>
    <x v="2667"/>
    <n v="621747"/>
    <n v="1727.1"/>
    <n v="7008783.5999999996"/>
    <n v="7646.6"/>
    <n v="13.768888889999999"/>
  </r>
  <r>
    <x v="26"/>
    <x v="12"/>
    <x v="0"/>
    <x v="0"/>
    <x v="2668"/>
    <n v="4398"/>
    <n v="1727.1"/>
    <n v="462317.94"/>
    <n v="504.39"/>
    <n v="1.577777778"/>
  </r>
  <r>
    <x v="2"/>
    <x v="12"/>
    <x v="1"/>
    <x v="0"/>
    <x v="252"/>
    <n v="492"/>
    <n v="1727.1"/>
    <n v="180283.74"/>
    <n v="196.69"/>
    <n v="0.42791666699999997"/>
  </r>
  <r>
    <x v="3"/>
    <x v="12"/>
    <x v="0"/>
    <x v="0"/>
    <x v="2669"/>
    <n v="185962000"/>
    <n v="1727.1"/>
    <n v="3173741.76"/>
    <n v="3462.56"/>
    <n v="8446.0914809999995"/>
  </r>
  <r>
    <x v="4"/>
    <x v="12"/>
    <x v="1"/>
    <x v="0"/>
    <x v="2670"/>
    <n v="782"/>
    <n v="1727.1"/>
    <n v="256479.72"/>
    <n v="279.82"/>
    <n v="0.51624999999999999"/>
  </r>
  <r>
    <x v="5"/>
    <x v="12"/>
    <x v="0"/>
    <x v="0"/>
    <x v="2671"/>
    <n v="11727"/>
    <n v="1727.1"/>
    <n v="2666236.02"/>
    <n v="2908.87"/>
    <n v="0.65962962999999997"/>
  </r>
  <r>
    <x v="30"/>
    <x v="12"/>
    <x v="0"/>
    <x v="0"/>
    <x v="2672"/>
    <n v="107893"/>
    <n v="1727.1"/>
    <n v="2444815.7999999998"/>
    <n v="2667.3"/>
    <n v="6.9414814810000003"/>
  </r>
  <r>
    <x v="6"/>
    <x v="12"/>
    <x v="2"/>
    <x v="0"/>
    <x v="2673"/>
    <n v="887"/>
    <n v="1727.1"/>
    <n v="268789.5"/>
    <n v="293.25"/>
    <n v="0.50592592599999997"/>
  </r>
  <r>
    <x v="7"/>
    <x v="12"/>
    <x v="1"/>
    <x v="0"/>
    <x v="2674"/>
    <n v="713294"/>
    <n v="1727.1"/>
    <n v="10170371.4"/>
    <n v="11095.9"/>
    <n v="10.61148148"/>
  </r>
  <r>
    <x v="8"/>
    <x v="12"/>
    <x v="2"/>
    <x v="0"/>
    <x v="2675"/>
    <n v="3578"/>
    <n v="1727.1"/>
    <n v="1091207.46"/>
    <n v="1190.51"/>
    <n v="0.48166666699999999"/>
  </r>
  <r>
    <x v="9"/>
    <x v="12"/>
    <x v="1"/>
    <x v="0"/>
    <x v="2676"/>
    <n v="13981"/>
    <n v="1727.1"/>
    <n v="3035529.42"/>
    <n v="3311.77"/>
    <n v="0.61740740699999996"/>
  </r>
  <r>
    <x v="40"/>
    <x v="12"/>
    <x v="2"/>
    <x v="0"/>
    <x v="2677"/>
    <n v="11661"/>
    <n v="1727.1"/>
    <n v="3619231.14"/>
    <n v="3948.59"/>
    <n v="0.49814814800000001"/>
  </r>
  <r>
    <x v="10"/>
    <x v="12"/>
    <x v="1"/>
    <x v="0"/>
    <x v="2580"/>
    <n v="25437"/>
    <n v="1727.1"/>
    <n v="779100"/>
    <n v="850"/>
    <n v="4.7052173909999997"/>
  </r>
  <r>
    <x v="41"/>
    <x v="12"/>
    <x v="2"/>
    <x v="0"/>
    <x v="2678"/>
    <n v="3439"/>
    <n v="1727.1"/>
    <n v="1171610.58"/>
    <n v="1278.23"/>
    <n v="0.44703703700000003"/>
  </r>
  <r>
    <x v="11"/>
    <x v="12"/>
    <x v="1"/>
    <x v="0"/>
    <x v="2679"/>
    <n v="3925"/>
    <n v="1727.1"/>
    <n v="1191243.8999999999"/>
    <n v="1299.6500000000001"/>
    <n v="0.51"/>
  </r>
  <r>
    <x v="12"/>
    <x v="12"/>
    <x v="0"/>
    <x v="0"/>
    <x v="2680"/>
    <n v="15801"/>
    <n v="1727.1"/>
    <n v="1057238.7"/>
    <n v="1153.45"/>
    <n v="2.3751851849999999"/>
  </r>
  <r>
    <x v="47"/>
    <x v="12"/>
    <x v="2"/>
    <x v="0"/>
    <x v="2681"/>
    <n v="13412"/>
    <n v="1727.1"/>
    <n v="3430065.66"/>
    <n v="3742.21"/>
    <n v="0.62370370399999997"/>
  </r>
  <r>
    <x v="14"/>
    <x v="12"/>
    <x v="0"/>
    <x v="0"/>
    <x v="2682"/>
    <n v="600153"/>
    <n v="1727.1"/>
    <n v="12875250.779999999"/>
    <n v="14046.93"/>
    <n v="7.1637037039999996"/>
  </r>
  <r>
    <x v="15"/>
    <x v="12"/>
    <x v="2"/>
    <x v="0"/>
    <x v="2683"/>
    <n v="131493"/>
    <n v="1727.1"/>
    <n v="38752434"/>
    <n v="42279"/>
    <n v="0.51296296299999999"/>
  </r>
  <r>
    <x v="16"/>
    <x v="12"/>
    <x v="3"/>
    <x v="0"/>
    <x v="2684"/>
    <n v="334655"/>
    <n v="1727.1"/>
    <n v="53108130.600000001"/>
    <n v="57941.1"/>
    <n v="1.0707407410000001"/>
  </r>
  <r>
    <x v="16"/>
    <x v="12"/>
    <x v="4"/>
    <x v="0"/>
    <x v="2685"/>
    <n v="859790"/>
    <n v="1727.1"/>
    <n v="61461952.439999998"/>
    <n v="67055.14"/>
    <n v="1.903703704"/>
  </r>
  <r>
    <x v="16"/>
    <x v="12"/>
    <x v="5"/>
    <x v="0"/>
    <x v="2686"/>
    <n v="3213979"/>
    <n v="1727.1"/>
    <n v="274605325.69999999"/>
    <n v="299595.08"/>
    <n v="1.780740741"/>
  </r>
  <r>
    <x v="17"/>
    <x v="12"/>
    <x v="1"/>
    <x v="0"/>
    <x v="2687"/>
    <n v="6603"/>
    <n v="1727.1"/>
    <n v="1813900.62"/>
    <n v="1978.97"/>
    <n v="0.49333333299999999"/>
  </r>
  <r>
    <x v="18"/>
    <x v="12"/>
    <x v="1"/>
    <x v="0"/>
    <x v="2688"/>
    <n v="3246"/>
    <n v="1727.1"/>
    <n v="975433.2"/>
    <n v="1064.2"/>
    <n v="0.75038461499999998"/>
  </r>
  <r>
    <x v="19"/>
    <x v="12"/>
    <x v="0"/>
    <x v="0"/>
    <x v="2689"/>
    <n v="1062418"/>
    <n v="1727.1"/>
    <n v="4232850.3"/>
    <n v="4618.05"/>
    <n v="38.25"/>
  </r>
  <r>
    <x v="20"/>
    <x v="12"/>
    <x v="0"/>
    <x v="0"/>
    <x v="2690"/>
    <n v="23969"/>
    <n v="1727.1"/>
    <n v="1060510.92"/>
    <n v="1157.02"/>
    <n v="3.4107407410000001"/>
  </r>
  <r>
    <x v="21"/>
    <x v="12"/>
    <x v="0"/>
    <x v="0"/>
    <x v="2691"/>
    <n v="15286"/>
    <n v="1727.1"/>
    <n v="499403.1"/>
    <n v="544.85"/>
    <n v="4.463076923"/>
  </r>
  <r>
    <x v="22"/>
    <x v="12"/>
    <x v="0"/>
    <x v="0"/>
    <x v="2692"/>
    <n v="320"/>
    <n v="1727.1"/>
    <n v="92089.62"/>
    <n v="100.47"/>
    <n v="0.63192307700000006"/>
  </r>
  <r>
    <x v="23"/>
    <x v="12"/>
    <x v="0"/>
    <x v="0"/>
    <x v="2693"/>
    <n v="9719"/>
    <n v="1727.1"/>
    <n v="2163249.06"/>
    <n v="2360.11"/>
    <n v="0.74407407400000003"/>
  </r>
  <r>
    <x v="46"/>
    <x v="12"/>
    <x v="2"/>
    <x v="0"/>
    <x v="2694"/>
    <n v="24558"/>
    <n v="1727.1"/>
    <n v="6755264.46"/>
    <n v="7370.01"/>
    <n v="0.56592592600000002"/>
  </r>
  <r>
    <x v="24"/>
    <x v="12"/>
    <x v="2"/>
    <x v="0"/>
    <x v="2695"/>
    <n v="65301"/>
    <n v="1727.1"/>
    <n v="9359639.9399999995"/>
    <n v="10211.39"/>
    <n v="1.097037037"/>
  </r>
  <r>
    <x v="0"/>
    <x v="12"/>
    <x v="0"/>
    <x v="1"/>
    <x v="2696"/>
    <n v="1243385"/>
    <n v="1321"/>
    <n v="30509867.640000001"/>
    <n v="33286.339999999997"/>
    <n v="6.2104761899999996"/>
  </r>
  <r>
    <x v="1"/>
    <x v="12"/>
    <x v="1"/>
    <x v="1"/>
    <x v="2697"/>
    <n v="279760"/>
    <n v="1321"/>
    <n v="94162805.099999994"/>
    <n v="102731.85"/>
    <n v="0.52692307699999996"/>
  </r>
  <r>
    <x v="25"/>
    <x v="12"/>
    <x v="1"/>
    <x v="1"/>
    <x v="2698"/>
    <n v="130201"/>
    <n v="1321"/>
    <n v="47404962.780000001"/>
    <n v="51718.93"/>
    <n v="0.44666666700000002"/>
  </r>
  <r>
    <x v="25"/>
    <x v="12"/>
    <x v="2"/>
    <x v="1"/>
    <x v="421"/>
    <n v="138"/>
    <n v="1321"/>
    <n v="19321.68"/>
    <n v="21.08"/>
    <n v="0.94499999999999995"/>
  </r>
  <r>
    <x v="25"/>
    <x v="12"/>
    <x v="4"/>
    <x v="1"/>
    <x v="2699"/>
    <n v="707"/>
    <n v="1321"/>
    <n v="117488.28"/>
    <n v="128.18"/>
    <n v="0.93500000000000005"/>
  </r>
  <r>
    <x v="36"/>
    <x v="12"/>
    <x v="0"/>
    <x v="1"/>
    <x v="2700"/>
    <n v="1407316"/>
    <n v="1321"/>
    <n v="9969519.4199999999"/>
    <n v="10876.77"/>
    <n v="21.92"/>
  </r>
  <r>
    <x v="26"/>
    <x v="12"/>
    <x v="0"/>
    <x v="1"/>
    <x v="2701"/>
    <n v="73143"/>
    <n v="1321"/>
    <n v="3070588.92"/>
    <n v="3350.02"/>
    <n v="3.7015384619999998"/>
  </r>
  <r>
    <x v="27"/>
    <x v="12"/>
    <x v="0"/>
    <x v="1"/>
    <x v="2702"/>
    <n v="1267"/>
    <n v="1321"/>
    <n v="2988315.96"/>
    <n v="3260.26"/>
    <n v="8.5000000000000006E-2"/>
  </r>
  <r>
    <x v="35"/>
    <x v="12"/>
    <x v="0"/>
    <x v="1"/>
    <x v="2703"/>
    <n v="48008"/>
    <n v="1321"/>
    <n v="9865587.4800000004"/>
    <n v="10763.38"/>
    <n v="0.76454545500000004"/>
  </r>
  <r>
    <x v="2"/>
    <x v="12"/>
    <x v="1"/>
    <x v="1"/>
    <x v="2704"/>
    <n v="11525"/>
    <n v="1321"/>
    <n v="2778114.78"/>
    <n v="3030.93"/>
    <n v="0.64590909100000005"/>
  </r>
  <r>
    <x v="3"/>
    <x v="12"/>
    <x v="0"/>
    <x v="1"/>
    <x v="2705"/>
    <n v="3056353000"/>
    <n v="1321"/>
    <n v="66980785.200000003"/>
    <n v="73076.2"/>
    <n v="7084.0024139999996"/>
  </r>
  <r>
    <x v="28"/>
    <x v="12"/>
    <x v="0"/>
    <x v="1"/>
    <x v="2706"/>
    <n v="3224"/>
    <n v="1321"/>
    <n v="1025295.6"/>
    <n v="1118.5999999999999"/>
    <n v="0.498095238"/>
  </r>
  <r>
    <x v="4"/>
    <x v="12"/>
    <x v="0"/>
    <x v="1"/>
    <x v="2707"/>
    <n v="705079"/>
    <n v="1321"/>
    <n v="71178887.640000001"/>
    <n v="77656.34"/>
    <n v="1.6005"/>
  </r>
  <r>
    <x v="5"/>
    <x v="12"/>
    <x v="2"/>
    <x v="1"/>
    <x v="2708"/>
    <n v="18944"/>
    <n v="1321"/>
    <n v="990080.28"/>
    <n v="1080.18"/>
    <n v="2.896071429"/>
  </r>
  <r>
    <x v="5"/>
    <x v="12"/>
    <x v="4"/>
    <x v="1"/>
    <x v="2709"/>
    <n v="30415"/>
    <n v="1321"/>
    <n v="1029191.1"/>
    <n v="1122.8499999999999"/>
    <n v="4.5454166669999996"/>
  </r>
  <r>
    <x v="29"/>
    <x v="12"/>
    <x v="0"/>
    <x v="1"/>
    <x v="2710"/>
    <n v="6603"/>
    <n v="1321"/>
    <n v="732042.36"/>
    <n v="798.66"/>
    <n v="1.794615385"/>
  </r>
  <r>
    <x v="30"/>
    <x v="12"/>
    <x v="0"/>
    <x v="1"/>
    <x v="2711"/>
    <n v="1411977"/>
    <n v="1321"/>
    <n v="6986501.3399999999"/>
    <n v="7622.29"/>
    <n v="31.71"/>
  </r>
  <r>
    <x v="6"/>
    <x v="12"/>
    <x v="1"/>
    <x v="1"/>
    <x v="2712"/>
    <n v="60384"/>
    <n v="1321"/>
    <n v="17860400.039999999"/>
    <n v="19485.740000000002"/>
    <n v="0.48520000000000002"/>
  </r>
  <r>
    <x v="6"/>
    <x v="12"/>
    <x v="2"/>
    <x v="1"/>
    <x v="2713"/>
    <n v="52780"/>
    <n v="1321"/>
    <n v="17577119.280000001"/>
    <n v="19176.68"/>
    <n v="0.45571428600000002"/>
  </r>
  <r>
    <x v="31"/>
    <x v="12"/>
    <x v="1"/>
    <x v="1"/>
    <x v="2714"/>
    <n v="289045"/>
    <n v="1321"/>
    <n v="94900924.439999998"/>
    <n v="103537.14"/>
    <n v="0.57769230800000004"/>
  </r>
  <r>
    <x v="31"/>
    <x v="12"/>
    <x v="2"/>
    <x v="1"/>
    <x v="2715"/>
    <n v="168308"/>
    <n v="1321"/>
    <n v="32489716.559999999"/>
    <n v="35446.36"/>
    <n v="0.94964285699999995"/>
  </r>
  <r>
    <x v="32"/>
    <x v="12"/>
    <x v="1"/>
    <x v="1"/>
    <x v="2712"/>
    <n v="60384"/>
    <n v="1321"/>
    <n v="17860400.039999999"/>
    <n v="19485.740000000002"/>
    <n v="0.48520000000000002"/>
  </r>
  <r>
    <x v="32"/>
    <x v="12"/>
    <x v="2"/>
    <x v="1"/>
    <x v="2713"/>
    <n v="52780"/>
    <n v="1321"/>
    <n v="17577119.280000001"/>
    <n v="19176.68"/>
    <n v="0.45571428600000002"/>
  </r>
  <r>
    <x v="33"/>
    <x v="12"/>
    <x v="1"/>
    <x v="1"/>
    <x v="2716"/>
    <n v="240968"/>
    <n v="1321"/>
    <n v="38376907.799999997"/>
    <n v="41869.300000000003"/>
    <n v="0.98750000000000004"/>
  </r>
  <r>
    <x v="33"/>
    <x v="12"/>
    <x v="2"/>
    <x v="1"/>
    <x v="2717"/>
    <n v="1046387"/>
    <n v="1321"/>
    <n v="174073845.5"/>
    <n v="189914.99"/>
    <n v="0.87649999999999995"/>
  </r>
  <r>
    <x v="33"/>
    <x v="12"/>
    <x v="4"/>
    <x v="1"/>
    <x v="2718"/>
    <n v="8824"/>
    <n v="1321"/>
    <n v="930712.86"/>
    <n v="1015.41"/>
    <n v="1.4984615379999999"/>
  </r>
  <r>
    <x v="8"/>
    <x v="12"/>
    <x v="2"/>
    <x v="1"/>
    <x v="2719"/>
    <n v="3657"/>
    <n v="1321"/>
    <n v="1940893.92"/>
    <n v="2117.52"/>
    <n v="0.33333333300000001"/>
  </r>
  <r>
    <x v="9"/>
    <x v="12"/>
    <x v="1"/>
    <x v="1"/>
    <x v="2720"/>
    <n v="2585194"/>
    <n v="1321"/>
    <n v="172716185.90000001"/>
    <n v="188433.78"/>
    <n v="2.4181481480000002"/>
  </r>
  <r>
    <x v="9"/>
    <x v="12"/>
    <x v="2"/>
    <x v="1"/>
    <x v="2721"/>
    <n v="262272"/>
    <n v="1321"/>
    <n v="16158845.640000001"/>
    <n v="17629.34"/>
    <n v="2.4396296300000002"/>
  </r>
  <r>
    <x v="9"/>
    <x v="12"/>
    <x v="4"/>
    <x v="1"/>
    <x v="2722"/>
    <n v="77530"/>
    <n v="1321"/>
    <n v="4416094.62"/>
    <n v="4817.97"/>
    <n v="2.8396428569999999"/>
  </r>
  <r>
    <x v="10"/>
    <x v="12"/>
    <x v="0"/>
    <x v="1"/>
    <x v="2031"/>
    <n v="1885"/>
    <n v="1321"/>
    <n v="202566"/>
    <n v="221"/>
    <n v="1.3240000000000001"/>
  </r>
  <r>
    <x v="41"/>
    <x v="12"/>
    <x v="1"/>
    <x v="1"/>
    <x v="2723"/>
    <n v="45514"/>
    <n v="1321"/>
    <n v="57707157.899999999"/>
    <n v="62958.65"/>
    <n v="0.19956521699999999"/>
  </r>
  <r>
    <x v="41"/>
    <x v="12"/>
    <x v="2"/>
    <x v="1"/>
    <x v="2724"/>
    <n v="2349"/>
    <n v="1321"/>
    <n v="1395835.56"/>
    <n v="1522.86"/>
    <n v="0.28000000000000003"/>
  </r>
  <r>
    <x v="11"/>
    <x v="12"/>
    <x v="1"/>
    <x v="1"/>
    <x v="2725"/>
    <n v="9250"/>
    <n v="1321"/>
    <n v="4110531.6"/>
    <n v="4484.6000000000004"/>
    <n v="0.33374999999999999"/>
  </r>
  <r>
    <x v="12"/>
    <x v="12"/>
    <x v="1"/>
    <x v="1"/>
    <x v="2726"/>
    <n v="615452"/>
    <n v="1321"/>
    <n v="27161140.02"/>
    <n v="29632.87"/>
    <n v="4.2968000000000002"/>
  </r>
  <r>
    <x v="12"/>
    <x v="12"/>
    <x v="2"/>
    <x v="1"/>
    <x v="2727"/>
    <n v="81847"/>
    <n v="1321"/>
    <n v="2152653.2999999998"/>
    <n v="2348.5500000000002"/>
    <n v="7.0895000000000001"/>
  </r>
  <r>
    <x v="12"/>
    <x v="12"/>
    <x v="4"/>
    <x v="1"/>
    <x v="2728"/>
    <n v="28828"/>
    <n v="1321"/>
    <n v="588532.14"/>
    <n v="642.09"/>
    <n v="7.65"/>
  </r>
  <r>
    <x v="13"/>
    <x v="12"/>
    <x v="2"/>
    <x v="1"/>
    <x v="2729"/>
    <n v="9510"/>
    <n v="1321"/>
    <n v="5256587.7"/>
    <n v="5734.95"/>
    <n v="0.29344827600000001"/>
  </r>
  <r>
    <x v="42"/>
    <x v="12"/>
    <x v="1"/>
    <x v="1"/>
    <x v="2730"/>
    <n v="82364"/>
    <n v="1321"/>
    <n v="17789813.579999998"/>
    <n v="19408.73"/>
    <n v="0.60760000000000003"/>
  </r>
  <r>
    <x v="14"/>
    <x v="12"/>
    <x v="1"/>
    <x v="1"/>
    <x v="2731"/>
    <n v="175087"/>
    <n v="1321"/>
    <n v="4410485.0999999996"/>
    <n v="4811.8500000000004"/>
    <n v="6.4926666669999999"/>
  </r>
  <r>
    <x v="14"/>
    <x v="12"/>
    <x v="2"/>
    <x v="1"/>
    <x v="2732"/>
    <n v="86967"/>
    <n v="1321"/>
    <n v="917779.8"/>
    <n v="1001.3"/>
    <n v="15.23416667"/>
  </r>
  <r>
    <x v="14"/>
    <x v="12"/>
    <x v="4"/>
    <x v="1"/>
    <x v="2733"/>
    <n v="46821"/>
    <n v="1321"/>
    <n v="453903.66"/>
    <n v="495.21"/>
    <n v="15.96166667"/>
  </r>
  <r>
    <x v="34"/>
    <x v="12"/>
    <x v="1"/>
    <x v="1"/>
    <x v="2734"/>
    <n v="1136495"/>
    <n v="1321"/>
    <n v="113565979"/>
    <n v="123900.76"/>
    <n v="1.3371428569999999"/>
  </r>
  <r>
    <x v="34"/>
    <x v="12"/>
    <x v="2"/>
    <x v="1"/>
    <x v="2735"/>
    <n v="44924"/>
    <n v="1321"/>
    <n v="4294710.84"/>
    <n v="4685.54"/>
    <n v="1.834285714"/>
  </r>
  <r>
    <x v="34"/>
    <x v="12"/>
    <x v="4"/>
    <x v="1"/>
    <x v="2736"/>
    <n v="14970"/>
    <n v="1321"/>
    <n v="1244066.8799999999"/>
    <n v="1357.28"/>
    <n v="1.778"/>
  </r>
  <r>
    <x v="15"/>
    <x v="12"/>
    <x v="2"/>
    <x v="1"/>
    <x v="2737"/>
    <n v="1493"/>
    <n v="1321"/>
    <n v="797175.12"/>
    <n v="869.72"/>
    <n v="0.28999999999999998"/>
  </r>
  <r>
    <x v="16"/>
    <x v="12"/>
    <x v="1"/>
    <x v="1"/>
    <x v="2738"/>
    <n v="2734838"/>
    <n v="1321"/>
    <n v="171748076.19999999"/>
    <n v="187377.57"/>
    <n v="2.397931034"/>
  </r>
  <r>
    <x v="16"/>
    <x v="12"/>
    <x v="2"/>
    <x v="1"/>
    <x v="2739"/>
    <n v="84636"/>
    <n v="1321"/>
    <n v="5881737.54"/>
    <n v="6416.99"/>
    <n v="2.4166666669999999"/>
  </r>
  <r>
    <x v="16"/>
    <x v="12"/>
    <x v="4"/>
    <x v="1"/>
    <x v="2740"/>
    <n v="1057933"/>
    <n v="1321"/>
    <n v="53993188.200000003"/>
    <n v="58906.7"/>
    <n v="2.806923077"/>
  </r>
  <r>
    <x v="43"/>
    <x v="12"/>
    <x v="2"/>
    <x v="1"/>
    <x v="2741"/>
    <n v="51941"/>
    <n v="1321"/>
    <n v="10583917.68"/>
    <n v="11547.08"/>
    <n v="0.69399999999999995"/>
  </r>
  <r>
    <x v="44"/>
    <x v="12"/>
    <x v="0"/>
    <x v="1"/>
    <x v="411"/>
    <n v="70"/>
    <n v="1321"/>
    <n v="43941.24"/>
    <n v="47.94"/>
    <n v="0.163333333"/>
  </r>
  <r>
    <x v="17"/>
    <x v="12"/>
    <x v="1"/>
    <x v="1"/>
    <x v="2742"/>
    <n v="31039"/>
    <n v="1321"/>
    <n v="11885949.6"/>
    <n v="12967.6"/>
    <n v="0.43730769200000003"/>
  </r>
  <r>
    <x v="18"/>
    <x v="12"/>
    <x v="1"/>
    <x v="1"/>
    <x v="2743"/>
    <n v="13089"/>
    <n v="1321"/>
    <n v="4157589.24"/>
    <n v="4535.9399999999996"/>
    <n v="0.49049999999999999"/>
  </r>
  <r>
    <x v="37"/>
    <x v="12"/>
    <x v="1"/>
    <x v="1"/>
    <x v="2744"/>
    <n v="82396"/>
    <n v="1321"/>
    <n v="28622264.16"/>
    <n v="31226.959999999999"/>
    <n v="0.41299999999999998"/>
  </r>
  <r>
    <x v="19"/>
    <x v="12"/>
    <x v="0"/>
    <x v="1"/>
    <x v="2745"/>
    <n v="32285023"/>
    <n v="1321"/>
    <n v="52436702.219999999"/>
    <n v="57208.57"/>
    <n v="94.287916670000001"/>
  </r>
  <r>
    <x v="45"/>
    <x v="12"/>
    <x v="1"/>
    <x v="1"/>
    <x v="2746"/>
    <n v="111835"/>
    <n v="1321"/>
    <n v="60636885.539999999"/>
    <n v="66154.990000000005"/>
    <n v="0.36"/>
  </r>
  <r>
    <x v="45"/>
    <x v="12"/>
    <x v="2"/>
    <x v="1"/>
    <x v="2747"/>
    <n v="114919"/>
    <n v="1321"/>
    <n v="58662334.5"/>
    <n v="64000.75"/>
    <n v="0.54826087000000001"/>
  </r>
  <r>
    <x v="45"/>
    <x v="12"/>
    <x v="4"/>
    <x v="1"/>
    <x v="2748"/>
    <n v="24563"/>
    <n v="1321"/>
    <n v="4447570.26"/>
    <n v="4852.3100000000004"/>
    <n v="0.95952380999999998"/>
  </r>
  <r>
    <x v="20"/>
    <x v="12"/>
    <x v="0"/>
    <x v="1"/>
    <x v="2749"/>
    <n v="15751"/>
    <n v="1321"/>
    <n v="373500.54"/>
    <n v="407.49"/>
    <n v="6.9366666669999999"/>
  </r>
  <r>
    <x v="21"/>
    <x v="12"/>
    <x v="0"/>
    <x v="1"/>
    <x v="2750"/>
    <n v="8161"/>
    <n v="1321"/>
    <n v="137277.42000000001"/>
    <n v="149.77000000000001"/>
    <n v="9.647777778"/>
  </r>
  <r>
    <x v="22"/>
    <x v="12"/>
    <x v="0"/>
    <x v="1"/>
    <x v="2751"/>
    <n v="90957"/>
    <n v="1321"/>
    <n v="18412937.760000002"/>
    <n v="20088.560000000001"/>
    <n v="0.799411765"/>
  </r>
  <r>
    <x v="23"/>
    <x v="12"/>
    <x v="0"/>
    <x v="1"/>
    <x v="2752"/>
    <n v="89932"/>
    <n v="1321"/>
    <n v="2784970.86"/>
    <n v="3038.41"/>
    <n v="4.762941176"/>
  </r>
  <r>
    <x v="46"/>
    <x v="12"/>
    <x v="1"/>
    <x v="1"/>
    <x v="2753"/>
    <n v="9259"/>
    <n v="1321"/>
    <n v="16999806.18"/>
    <n v="18546.830000000002"/>
    <n v="0.153181818"/>
  </r>
  <r>
    <x v="46"/>
    <x v="12"/>
    <x v="2"/>
    <x v="1"/>
    <x v="2754"/>
    <n v="3548"/>
    <n v="1321"/>
    <n v="1416715.44"/>
    <n v="1545.64"/>
    <n v="0.37230769200000002"/>
  </r>
  <r>
    <x v="24"/>
    <x v="12"/>
    <x v="2"/>
    <x v="1"/>
    <x v="2755"/>
    <n v="263877"/>
    <n v="1321"/>
    <n v="44163595.140000001"/>
    <n v="48182.59"/>
    <n v="0.91928571400000003"/>
  </r>
  <r>
    <x v="0"/>
    <x v="12"/>
    <x v="0"/>
    <x v="2"/>
    <x v="2756"/>
    <n v="116763"/>
    <n v="2821.5"/>
    <n v="15455785.800000001"/>
    <n v="16862.3"/>
    <n v="0.97642857100000002"/>
  </r>
  <r>
    <x v="36"/>
    <x v="12"/>
    <x v="0"/>
    <x v="2"/>
    <x v="2757"/>
    <n v="406242"/>
    <n v="2821.5"/>
    <n v="7989670.5"/>
    <n v="8716.75"/>
    <n v="7.835714286"/>
  </r>
  <r>
    <x v="26"/>
    <x v="12"/>
    <x v="0"/>
    <x v="2"/>
    <x v="2758"/>
    <n v="42460"/>
    <n v="2821.5"/>
    <n v="26721415.98"/>
    <n v="29153.13"/>
    <n v="0.19071428600000001"/>
  </r>
  <r>
    <x v="27"/>
    <x v="12"/>
    <x v="0"/>
    <x v="2"/>
    <x v="2759"/>
    <n v="7800"/>
    <n v="2821.5"/>
    <n v="6481021.2599999998"/>
    <n v="7070.81"/>
    <n v="5.7777778000000002E-2"/>
  </r>
  <r>
    <x v="35"/>
    <x v="12"/>
    <x v="0"/>
    <x v="2"/>
    <x v="2760"/>
    <n v="35818"/>
    <n v="2821.5"/>
    <n v="7630817.04"/>
    <n v="8325.24"/>
    <n v="0.48285714299999999"/>
  </r>
  <r>
    <x v="3"/>
    <x v="12"/>
    <x v="0"/>
    <x v="2"/>
    <x v="2761"/>
    <n v="5667000000"/>
    <n v="2821.5"/>
    <n v="121324256.8"/>
    <n v="132365.06"/>
    <n v="6728.8649999999998"/>
  </r>
  <r>
    <x v="4"/>
    <x v="12"/>
    <x v="1"/>
    <x v="2"/>
    <x v="2762"/>
    <n v="1324"/>
    <n v="2821.5"/>
    <n v="158624.76"/>
    <n v="173.06"/>
    <n v="1.3"/>
  </r>
  <r>
    <x v="29"/>
    <x v="12"/>
    <x v="0"/>
    <x v="2"/>
    <x v="2763"/>
    <n v="5712"/>
    <n v="2821.5"/>
    <n v="52355.519999999997"/>
    <n v="57.12"/>
    <n v="17"/>
  </r>
  <r>
    <x v="30"/>
    <x v="12"/>
    <x v="0"/>
    <x v="2"/>
    <x v="2764"/>
    <n v="28603"/>
    <n v="2821.5"/>
    <n v="842674.56"/>
    <n v="919.36"/>
    <n v="3.4021428569999999"/>
  </r>
  <r>
    <x v="31"/>
    <x v="12"/>
    <x v="1"/>
    <x v="2"/>
    <x v="2393"/>
    <n v="992"/>
    <n v="2821.5"/>
    <n v="208798.8"/>
    <n v="227.8"/>
    <n v="0.87"/>
  </r>
  <r>
    <x v="33"/>
    <x v="12"/>
    <x v="1"/>
    <x v="2"/>
    <x v="742"/>
    <n v="1305"/>
    <n v="2821.5"/>
    <n v="396873.54"/>
    <n v="432.99"/>
    <n v="0.66749999999999998"/>
  </r>
  <r>
    <x v="49"/>
    <x v="12"/>
    <x v="1"/>
    <x v="2"/>
    <x v="2765"/>
    <n v="176"/>
    <n v="2821.5"/>
    <n v="35215.32"/>
    <n v="38.42"/>
    <n v="0.76500000000000001"/>
  </r>
  <r>
    <x v="34"/>
    <x v="12"/>
    <x v="1"/>
    <x v="2"/>
    <x v="882"/>
    <n v="236"/>
    <n v="2821.5"/>
    <n v="45655.26"/>
    <n v="49.81"/>
    <n v="0.40500000000000003"/>
  </r>
  <r>
    <x v="16"/>
    <x v="12"/>
    <x v="3"/>
    <x v="2"/>
    <x v="2766"/>
    <n v="192050"/>
    <n v="2821.5"/>
    <n v="12036939.18"/>
    <n v="13132.33"/>
    <n v="2.3030769229999999"/>
  </r>
  <r>
    <x v="16"/>
    <x v="12"/>
    <x v="4"/>
    <x v="2"/>
    <x v="2767"/>
    <n v="134005"/>
    <n v="2821.5"/>
    <n v="7678653.7800000003"/>
    <n v="8377.43"/>
    <n v="2.3849999999999998"/>
  </r>
  <r>
    <x v="16"/>
    <x v="12"/>
    <x v="5"/>
    <x v="2"/>
    <x v="2768"/>
    <n v="272284"/>
    <n v="2821.5"/>
    <n v="16748312.699999999"/>
    <n v="18272.45"/>
    <n v="2.2864285710000001"/>
  </r>
  <r>
    <x v="17"/>
    <x v="12"/>
    <x v="1"/>
    <x v="2"/>
    <x v="2492"/>
    <n v="206"/>
    <n v="2821.5"/>
    <n v="94738.559999999998"/>
    <n v="103.36"/>
    <n v="0.28000000000000003"/>
  </r>
  <r>
    <x v="19"/>
    <x v="12"/>
    <x v="0"/>
    <x v="2"/>
    <x v="2769"/>
    <n v="284970"/>
    <n v="2821.5"/>
    <n v="463097.04"/>
    <n v="505.24"/>
    <n v="50.887500000000003"/>
  </r>
  <r>
    <x v="20"/>
    <x v="12"/>
    <x v="0"/>
    <x v="2"/>
    <x v="2105"/>
    <n v="4575"/>
    <n v="2821.5"/>
    <n v="62172.18"/>
    <n v="67.83"/>
    <n v="11.49857143"/>
  </r>
  <r>
    <x v="21"/>
    <x v="12"/>
    <x v="0"/>
    <x v="2"/>
    <x v="2770"/>
    <n v="2525384"/>
    <n v="2821.5"/>
    <n v="11674813.5"/>
    <n v="12737.25"/>
    <n v="34.51142857"/>
  </r>
  <r>
    <x v="22"/>
    <x v="12"/>
    <x v="0"/>
    <x v="2"/>
    <x v="718"/>
    <n v="34"/>
    <n v="2821.5"/>
    <n v="4518.78"/>
    <n v="4.93"/>
    <n v="1.17"/>
  </r>
  <r>
    <x v="23"/>
    <x v="12"/>
    <x v="0"/>
    <x v="2"/>
    <x v="2771"/>
    <n v="6066"/>
    <n v="2821.5"/>
    <n v="379889.16"/>
    <n v="414.46"/>
    <n v="2.2764285709999998"/>
  </r>
  <r>
    <x v="0"/>
    <x v="12"/>
    <x v="0"/>
    <x v="3"/>
    <x v="2772"/>
    <n v="19396"/>
    <n v="2995.9"/>
    <n v="2122424.2200000002"/>
    <n v="2315.5700000000002"/>
    <n v="1.2485714290000001"/>
  </r>
  <r>
    <x v="1"/>
    <x v="12"/>
    <x v="1"/>
    <x v="3"/>
    <x v="2773"/>
    <n v="612"/>
    <n v="2995.9"/>
    <n v="121695.42"/>
    <n v="132.77000000000001"/>
    <n v="0.79"/>
  </r>
  <r>
    <x v="36"/>
    <x v="12"/>
    <x v="1"/>
    <x v="3"/>
    <x v="2774"/>
    <n v="78822"/>
    <n v="2995.9"/>
    <n v="1059887.6399999999"/>
    <n v="1156.3399999999999"/>
    <n v="10.4"/>
  </r>
  <r>
    <x v="26"/>
    <x v="12"/>
    <x v="0"/>
    <x v="3"/>
    <x v="2775"/>
    <n v="461"/>
    <n v="2995.9"/>
    <n v="138679.79999999999"/>
    <n v="151.30000000000001"/>
    <n v="0.50571428600000001"/>
  </r>
  <r>
    <x v="2"/>
    <x v="12"/>
    <x v="1"/>
    <x v="3"/>
    <x v="718"/>
    <n v="15"/>
    <n v="2995.9"/>
    <n v="4518.78"/>
    <n v="4.93"/>
    <n v="0.5"/>
  </r>
  <r>
    <x v="4"/>
    <x v="12"/>
    <x v="1"/>
    <x v="3"/>
    <x v="2776"/>
    <n v="5491"/>
    <n v="2995.9"/>
    <n v="1073755.6200000001"/>
    <n v="1171.47"/>
    <n v="0.82"/>
  </r>
  <r>
    <x v="30"/>
    <x v="12"/>
    <x v="1"/>
    <x v="3"/>
    <x v="2777"/>
    <n v="54008"/>
    <n v="2995.9"/>
    <n v="1452398.22"/>
    <n v="1584.57"/>
    <n v="6.834285714"/>
  </r>
  <r>
    <x v="6"/>
    <x v="12"/>
    <x v="2"/>
    <x v="3"/>
    <x v="2778"/>
    <n v="351"/>
    <n v="2995.9"/>
    <n v="87415.02"/>
    <n v="95.37"/>
    <n v="0.59"/>
  </r>
  <r>
    <x v="7"/>
    <x v="12"/>
    <x v="1"/>
    <x v="3"/>
    <x v="2779"/>
    <n v="34792"/>
    <n v="2995.9"/>
    <n v="612060.96"/>
    <n v="667.76"/>
    <n v="6.8033333330000003"/>
  </r>
  <r>
    <x v="8"/>
    <x v="12"/>
    <x v="2"/>
    <x v="3"/>
    <x v="2780"/>
    <n v="36"/>
    <n v="2995.9"/>
    <n v="11998.14"/>
    <n v="13.09"/>
    <n v="0.47"/>
  </r>
  <r>
    <x v="9"/>
    <x v="12"/>
    <x v="1"/>
    <x v="3"/>
    <x v="2781"/>
    <n v="26167"/>
    <n v="2995.9"/>
    <n v="2681506.38"/>
    <n v="2925.53"/>
    <n v="1.5742857139999999"/>
  </r>
  <r>
    <x v="40"/>
    <x v="12"/>
    <x v="2"/>
    <x v="3"/>
    <x v="1122"/>
    <n v="274"/>
    <n v="2995.9"/>
    <n v="51732.24"/>
    <n v="56.44"/>
    <n v="0.73"/>
  </r>
  <r>
    <x v="10"/>
    <x v="12"/>
    <x v="1"/>
    <x v="3"/>
    <x v="2782"/>
    <n v="18391"/>
    <n v="2995.9"/>
    <n v="647276.28"/>
    <n v="706.18"/>
    <n v="4.5066666670000002"/>
  </r>
  <r>
    <x v="13"/>
    <x v="12"/>
    <x v="2"/>
    <x v="3"/>
    <x v="2783"/>
    <n v="608"/>
    <n v="2995.9"/>
    <n v="133381.92000000001"/>
    <n v="145.52000000000001"/>
    <n v="0.64142857099999995"/>
  </r>
  <r>
    <x v="47"/>
    <x v="12"/>
    <x v="2"/>
    <x v="3"/>
    <x v="2784"/>
    <n v="1384"/>
    <n v="2995.9"/>
    <n v="157689.84"/>
    <n v="172.04"/>
    <n v="1.2028571429999999"/>
  </r>
  <r>
    <x v="14"/>
    <x v="12"/>
    <x v="0"/>
    <x v="3"/>
    <x v="2785"/>
    <n v="162445"/>
    <n v="2995.9"/>
    <n v="2759883.84"/>
    <n v="3011.04"/>
    <n v="7.3185714290000004"/>
  </r>
  <r>
    <x v="15"/>
    <x v="12"/>
    <x v="2"/>
    <x v="3"/>
    <x v="2786"/>
    <n v="4872"/>
    <n v="2995.9"/>
    <n v="1115671.2"/>
    <n v="1217.2"/>
    <n v="0.59571428599999998"/>
  </r>
  <r>
    <x v="16"/>
    <x v="12"/>
    <x v="3"/>
    <x v="3"/>
    <x v="2787"/>
    <n v="41798"/>
    <n v="2995.9"/>
    <n v="5073499.2"/>
    <n v="5535.2"/>
    <n v="1.542857143"/>
  </r>
  <r>
    <x v="16"/>
    <x v="12"/>
    <x v="4"/>
    <x v="3"/>
    <x v="2788"/>
    <n v="46943"/>
    <n v="2995.9"/>
    <n v="1990912.14"/>
    <n v="2172.09"/>
    <n v="2.1714285709999999"/>
  </r>
  <r>
    <x v="16"/>
    <x v="12"/>
    <x v="5"/>
    <x v="3"/>
    <x v="2789"/>
    <n v="115388"/>
    <n v="2995.9"/>
    <n v="9789391.5"/>
    <n v="10680.25"/>
    <n v="1.802857143"/>
  </r>
  <r>
    <x v="17"/>
    <x v="12"/>
    <x v="1"/>
    <x v="3"/>
    <x v="2790"/>
    <n v="853"/>
    <n v="2995.9"/>
    <n v="247753.8"/>
    <n v="270.3"/>
    <n v="0.59499999999999997"/>
  </r>
  <r>
    <x v="18"/>
    <x v="12"/>
    <x v="1"/>
    <x v="3"/>
    <x v="2791"/>
    <n v="1889"/>
    <n v="2995.9"/>
    <n v="368046.84"/>
    <n v="401.54"/>
    <n v="0.96428571399999996"/>
  </r>
  <r>
    <x v="19"/>
    <x v="12"/>
    <x v="0"/>
    <x v="3"/>
    <x v="1345"/>
    <n v="206"/>
    <n v="2995.9"/>
    <n v="11842.32"/>
    <n v="12.92"/>
    <n v="2.46"/>
  </r>
  <r>
    <x v="20"/>
    <x v="12"/>
    <x v="1"/>
    <x v="3"/>
    <x v="2792"/>
    <n v="14053"/>
    <n v="2995.9"/>
    <n v="685296.36"/>
    <n v="747.66"/>
    <n v="3.6114285709999998"/>
  </r>
  <r>
    <x v="21"/>
    <x v="12"/>
    <x v="1"/>
    <x v="3"/>
    <x v="2793"/>
    <n v="21152"/>
    <n v="2995.9"/>
    <n v="656002.19999999995"/>
    <n v="715.7"/>
    <n v="6.02"/>
  </r>
  <r>
    <x v="22"/>
    <x v="12"/>
    <x v="2"/>
    <x v="3"/>
    <x v="706"/>
    <n v="427"/>
    <n v="2995.9"/>
    <n v="98945.7"/>
    <n v="107.95"/>
    <n v="0.73750000000000004"/>
  </r>
  <r>
    <x v="24"/>
    <x v="12"/>
    <x v="2"/>
    <x v="3"/>
    <x v="2794"/>
    <n v="718"/>
    <n v="2995.9"/>
    <n v="63107.1"/>
    <n v="68.849999999999994"/>
    <n v="1.25"/>
  </r>
  <r>
    <x v="0"/>
    <x v="12"/>
    <x v="0"/>
    <x v="8"/>
    <x v="2795"/>
    <n v="10437"/>
    <n v="928.5"/>
    <n v="850153.92"/>
    <n v="927.52"/>
    <n v="1.605"/>
  </r>
  <r>
    <x v="1"/>
    <x v="12"/>
    <x v="0"/>
    <x v="8"/>
    <x v="2796"/>
    <n v="20274"/>
    <n v="928.5"/>
    <n v="4138267.56"/>
    <n v="4514.8599999999997"/>
    <n v="0.70961538499999999"/>
  </r>
  <r>
    <x v="25"/>
    <x v="12"/>
    <x v="0"/>
    <x v="8"/>
    <x v="2797"/>
    <n v="82652"/>
    <n v="928.5"/>
    <n v="8480815.1400000006"/>
    <n v="9252.59"/>
    <n v="1.6496153849999999"/>
  </r>
  <r>
    <x v="36"/>
    <x v="12"/>
    <x v="0"/>
    <x v="8"/>
    <x v="2798"/>
    <n v="4887841"/>
    <n v="928.5"/>
    <n v="17713773.420000002"/>
    <n v="19325.77"/>
    <n v="43.52"/>
  </r>
  <r>
    <x v="26"/>
    <x v="12"/>
    <x v="0"/>
    <x v="8"/>
    <x v="2799"/>
    <n v="643"/>
    <n v="928.5"/>
    <n v="434737.8"/>
    <n v="474.3"/>
    <n v="0.15384615400000001"/>
  </r>
  <r>
    <x v="27"/>
    <x v="12"/>
    <x v="0"/>
    <x v="8"/>
    <x v="2800"/>
    <n v="330"/>
    <n v="928.5"/>
    <n v="568743"/>
    <n v="620.5"/>
    <n v="5.8461538E-2"/>
  </r>
  <r>
    <x v="35"/>
    <x v="12"/>
    <x v="0"/>
    <x v="8"/>
    <x v="2801"/>
    <n v="49550"/>
    <n v="928.5"/>
    <n v="15432880.26"/>
    <n v="16837.310000000001"/>
    <n v="0.49678571399999999"/>
  </r>
  <r>
    <x v="2"/>
    <x v="12"/>
    <x v="0"/>
    <x v="8"/>
    <x v="2802"/>
    <n v="1521"/>
    <n v="928.5"/>
    <n v="762894.72"/>
    <n v="832.32"/>
    <n v="0.31370370400000003"/>
  </r>
  <r>
    <x v="3"/>
    <x v="12"/>
    <x v="0"/>
    <x v="8"/>
    <x v="2803"/>
    <n v="5547100000"/>
    <n v="928.5"/>
    <n v="62400612.119999997"/>
    <n v="68079.22"/>
    <n v="14134.65935"/>
  </r>
  <r>
    <x v="28"/>
    <x v="12"/>
    <x v="0"/>
    <x v="8"/>
    <x v="1482"/>
    <n v="6315"/>
    <n v="928.5"/>
    <n v="2489536.14"/>
    <n v="2716.09"/>
    <n v="0.35541666700000002"/>
  </r>
  <r>
    <x v="4"/>
    <x v="12"/>
    <x v="0"/>
    <x v="8"/>
    <x v="2804"/>
    <n v="225448"/>
    <n v="928.5"/>
    <n v="16220082.9"/>
    <n v="17696.150000000001"/>
    <n v="2.5023333330000002"/>
  </r>
  <r>
    <x v="5"/>
    <x v="12"/>
    <x v="0"/>
    <x v="8"/>
    <x v="2805"/>
    <n v="31230"/>
    <n v="928.5"/>
    <n v="9111730.3200000003"/>
    <n v="9940.92"/>
    <n v="0.62903225799999996"/>
  </r>
  <r>
    <x v="29"/>
    <x v="12"/>
    <x v="0"/>
    <x v="8"/>
    <x v="2806"/>
    <n v="1954"/>
    <n v="928.5"/>
    <n v="51420.6"/>
    <n v="56.1"/>
    <n v="4.2560000000000002"/>
  </r>
  <r>
    <x v="30"/>
    <x v="12"/>
    <x v="0"/>
    <x v="8"/>
    <x v="2807"/>
    <n v="13867"/>
    <n v="928.5"/>
    <n v="134628.48000000001"/>
    <n v="146.88"/>
    <n v="16.036000000000001"/>
  </r>
  <r>
    <x v="6"/>
    <x v="12"/>
    <x v="0"/>
    <x v="8"/>
    <x v="2300"/>
    <n v="4542"/>
    <n v="928.5"/>
    <n v="1158054.24"/>
    <n v="1263.44"/>
    <n v="0.52300000000000002"/>
  </r>
  <r>
    <x v="31"/>
    <x v="12"/>
    <x v="0"/>
    <x v="8"/>
    <x v="2808"/>
    <n v="895718"/>
    <n v="928.5"/>
    <n v="64355374.020000003"/>
    <n v="70211.87"/>
    <n v="2.1203225809999999"/>
  </r>
  <r>
    <x v="32"/>
    <x v="12"/>
    <x v="0"/>
    <x v="8"/>
    <x v="2809"/>
    <n v="21816"/>
    <n v="928.5"/>
    <n v="7359534.4199999999"/>
    <n v="8029.27"/>
    <n v="0.42920000000000003"/>
  </r>
  <r>
    <x v="33"/>
    <x v="12"/>
    <x v="0"/>
    <x v="8"/>
    <x v="2810"/>
    <n v="221960"/>
    <n v="928.5"/>
    <n v="37159330.32"/>
    <n v="40540.92"/>
    <n v="1.2877777779999999"/>
  </r>
  <r>
    <x v="9"/>
    <x v="12"/>
    <x v="0"/>
    <x v="8"/>
    <x v="2811"/>
    <n v="1138126"/>
    <n v="928.5"/>
    <n v="38044855.380000003"/>
    <n v="41507.03"/>
    <n v="4.7988888889999997"/>
  </r>
  <r>
    <x v="41"/>
    <x v="12"/>
    <x v="0"/>
    <x v="8"/>
    <x v="2812"/>
    <n v="47673"/>
    <n v="928.5"/>
    <n v="21524663.16"/>
    <n v="23483.46"/>
    <n v="0.41032258100000002"/>
  </r>
  <r>
    <x v="12"/>
    <x v="12"/>
    <x v="0"/>
    <x v="8"/>
    <x v="2813"/>
    <n v="302563"/>
    <n v="928.5"/>
    <n v="4834159.68"/>
    <n v="5274.08"/>
    <n v="9.8704000000000001"/>
  </r>
  <r>
    <x v="14"/>
    <x v="12"/>
    <x v="0"/>
    <x v="8"/>
    <x v="2814"/>
    <n v="84683"/>
    <n v="928.5"/>
    <n v="718486.02"/>
    <n v="783.87"/>
    <n v="19.247499999999999"/>
  </r>
  <r>
    <x v="34"/>
    <x v="12"/>
    <x v="0"/>
    <x v="8"/>
    <x v="2815"/>
    <n v="160939"/>
    <n v="928.5"/>
    <n v="12829439.699999999"/>
    <n v="13996.95"/>
    <n v="2.3446428570000002"/>
  </r>
  <r>
    <x v="15"/>
    <x v="12"/>
    <x v="0"/>
    <x v="8"/>
    <x v="477"/>
    <n v="62"/>
    <n v="928.5"/>
    <n v="40824.839999999997"/>
    <n v="44.54"/>
    <n v="0.16777777799999999"/>
  </r>
  <r>
    <x v="16"/>
    <x v="12"/>
    <x v="1"/>
    <x v="8"/>
    <x v="2816"/>
    <n v="5665258"/>
    <n v="928.5"/>
    <n v="287574068.5"/>
    <n v="313744.01"/>
    <n v="3.5396774190000002"/>
  </r>
  <r>
    <x v="17"/>
    <x v="12"/>
    <x v="0"/>
    <x v="8"/>
    <x v="2817"/>
    <n v="29021"/>
    <n v="928.5"/>
    <n v="9766330.1400000006"/>
    <n v="10655.09"/>
    <n v="0.413448276"/>
  </r>
  <r>
    <x v="18"/>
    <x v="12"/>
    <x v="1"/>
    <x v="8"/>
    <x v="2818"/>
    <n v="31244"/>
    <n v="928.5"/>
    <n v="5164030.62"/>
    <n v="5633.97"/>
    <n v="0.93217391299999997"/>
  </r>
  <r>
    <x v="19"/>
    <x v="12"/>
    <x v="0"/>
    <x v="8"/>
    <x v="2819"/>
    <n v="29758209"/>
    <n v="928.5"/>
    <n v="45706524.780000001"/>
    <n v="49865.93"/>
    <n v="100.20833330000001"/>
  </r>
  <r>
    <x v="45"/>
    <x v="12"/>
    <x v="0"/>
    <x v="8"/>
    <x v="2820"/>
    <n v="18975"/>
    <n v="928.5"/>
    <n v="2223239.7599999998"/>
    <n v="2425.56"/>
    <n v="1.4485185190000001"/>
  </r>
  <r>
    <x v="20"/>
    <x v="12"/>
    <x v="0"/>
    <x v="8"/>
    <x v="2821"/>
    <n v="11381"/>
    <n v="928.5"/>
    <n v="121227.96"/>
    <n v="132.26"/>
    <n v="14.699199999999999"/>
  </r>
  <r>
    <x v="21"/>
    <x v="12"/>
    <x v="0"/>
    <x v="8"/>
    <x v="2822"/>
    <n v="4089545"/>
    <n v="928.5"/>
    <n v="18487575.539999999"/>
    <n v="20169.990000000002"/>
    <n v="35.700344829999999"/>
  </r>
  <r>
    <x v="22"/>
    <x v="12"/>
    <x v="0"/>
    <x v="8"/>
    <x v="2823"/>
    <n v="10741"/>
    <n v="928.5"/>
    <n v="1098686.82"/>
    <n v="1198.67"/>
    <n v="1.407857143"/>
  </r>
  <r>
    <x v="23"/>
    <x v="12"/>
    <x v="0"/>
    <x v="8"/>
    <x v="2824"/>
    <n v="169071"/>
    <n v="928.5"/>
    <n v="5199090.12"/>
    <n v="5672.22"/>
    <n v="5.1030769229999997"/>
  </r>
  <r>
    <x v="46"/>
    <x v="12"/>
    <x v="0"/>
    <x v="8"/>
    <x v="2825"/>
    <n v="98712"/>
    <n v="928.5"/>
    <n v="40469882.039999999"/>
    <n v="44152.74"/>
    <n v="0.39233333300000001"/>
  </r>
  <r>
    <x v="0"/>
    <x v="13"/>
    <x v="1"/>
    <x v="5"/>
    <x v="461"/>
    <n v="78"/>
    <n v="1434.5875000000001"/>
    <n v="9966.6"/>
    <n v="14.4"/>
    <n v="1.3"/>
  </r>
  <r>
    <x v="25"/>
    <x v="13"/>
    <x v="1"/>
    <x v="5"/>
    <x v="718"/>
    <n v="68"/>
    <n v="1434.5875000000001"/>
    <n v="4817.1899999999996"/>
    <n v="6.96"/>
    <n v="2.34"/>
  </r>
  <r>
    <x v="25"/>
    <x v="13"/>
    <x v="4"/>
    <x v="5"/>
    <x v="2130"/>
    <n v="11"/>
    <n v="1434.5875000000001"/>
    <n v="830.55"/>
    <n v="1.2"/>
    <n v="2.2000000000000002"/>
  </r>
  <r>
    <x v="36"/>
    <x v="13"/>
    <x v="1"/>
    <x v="5"/>
    <x v="2239"/>
    <n v="6368"/>
    <n v="1434.5875000000001"/>
    <n v="44185.26"/>
    <n v="63.84"/>
    <n v="18.06666667"/>
  </r>
  <r>
    <x v="26"/>
    <x v="13"/>
    <x v="1"/>
    <x v="5"/>
    <x v="416"/>
    <n v="6"/>
    <n v="1434.5875000000001"/>
    <n v="1827.21"/>
    <n v="2.64"/>
    <n v="0.55000000000000004"/>
  </r>
  <r>
    <x v="35"/>
    <x v="13"/>
    <x v="1"/>
    <x v="5"/>
    <x v="2826"/>
    <n v="131"/>
    <n v="1434.5875000000001"/>
    <n v="28737.03"/>
    <n v="41.52"/>
    <n v="0.71333333300000001"/>
  </r>
  <r>
    <x v="3"/>
    <x v="13"/>
    <x v="0"/>
    <x v="5"/>
    <x v="2827"/>
    <n v="24464000"/>
    <n v="1434.5875000000001"/>
    <n v="353980.41"/>
    <n v="511.44"/>
    <n v="11567.657499999999"/>
  </r>
  <r>
    <x v="4"/>
    <x v="13"/>
    <x v="4"/>
    <x v="5"/>
    <x v="2130"/>
    <n v="5"/>
    <n v="1434.5875000000001"/>
    <n v="830.55"/>
    <n v="1.2"/>
    <n v="1"/>
  </r>
  <r>
    <x v="5"/>
    <x v="13"/>
    <x v="1"/>
    <x v="5"/>
    <x v="673"/>
    <n v="1"/>
    <n v="1434.5875000000001"/>
    <n v="166.11"/>
    <n v="0.24"/>
    <n v="1"/>
  </r>
  <r>
    <x v="5"/>
    <x v="13"/>
    <x v="2"/>
    <x v="5"/>
    <x v="414"/>
    <n v="4"/>
    <n v="1434.5875000000001"/>
    <n v="498.33"/>
    <n v="0.72"/>
    <n v="1.33"/>
  </r>
  <r>
    <x v="5"/>
    <x v="13"/>
    <x v="4"/>
    <x v="5"/>
    <x v="133"/>
    <n v="2"/>
    <n v="1434.5875000000001"/>
    <n v="332.22"/>
    <n v="0.48"/>
    <n v="1"/>
  </r>
  <r>
    <x v="31"/>
    <x v="13"/>
    <x v="1"/>
    <x v="5"/>
    <x v="898"/>
    <n v="48"/>
    <n v="1434.5875000000001"/>
    <n v="4152.75"/>
    <n v="6"/>
    <n v="1.92"/>
  </r>
  <r>
    <x v="31"/>
    <x v="13"/>
    <x v="2"/>
    <x v="5"/>
    <x v="373"/>
    <n v="621"/>
    <n v="1434.5875000000001"/>
    <n v="51826.32"/>
    <n v="74.88"/>
    <n v="1.99"/>
  </r>
  <r>
    <x v="31"/>
    <x v="13"/>
    <x v="4"/>
    <x v="5"/>
    <x v="2080"/>
    <n v="147"/>
    <n v="1434.5875000000001"/>
    <n v="13122.69"/>
    <n v="18.96"/>
    <n v="1.5549999999999999"/>
  </r>
  <r>
    <x v="41"/>
    <x v="13"/>
    <x v="1"/>
    <x v="5"/>
    <x v="673"/>
    <n v="1"/>
    <n v="1434.5875000000001"/>
    <n v="166.11"/>
    <n v="0.24"/>
    <n v="1"/>
  </r>
  <r>
    <x v="41"/>
    <x v="13"/>
    <x v="2"/>
    <x v="5"/>
    <x v="2828"/>
    <n v="9"/>
    <n v="1434.5875000000001"/>
    <n v="2491.65"/>
    <n v="3.6"/>
    <n v="0.77"/>
  </r>
  <r>
    <x v="41"/>
    <x v="13"/>
    <x v="4"/>
    <x v="5"/>
    <x v="2829"/>
    <n v="691"/>
    <n v="1434.5875000000001"/>
    <n v="245344.47"/>
    <n v="354.48"/>
    <n v="0.61333333300000004"/>
  </r>
  <r>
    <x v="12"/>
    <x v="13"/>
    <x v="2"/>
    <x v="5"/>
    <x v="673"/>
    <n v="7"/>
    <n v="1434.5875000000001"/>
    <n v="166.11"/>
    <n v="0.24"/>
    <n v="7"/>
  </r>
  <r>
    <x v="13"/>
    <x v="13"/>
    <x v="2"/>
    <x v="5"/>
    <x v="648"/>
    <n v="19"/>
    <n v="1434.5875000000001"/>
    <n v="3820.53"/>
    <n v="5.52"/>
    <n v="0.61499999999999999"/>
  </r>
  <r>
    <x v="13"/>
    <x v="13"/>
    <x v="4"/>
    <x v="5"/>
    <x v="133"/>
    <n v="2"/>
    <n v="1434.5875000000001"/>
    <n v="332.22"/>
    <n v="0.48"/>
    <n v="1"/>
  </r>
  <r>
    <x v="42"/>
    <x v="13"/>
    <x v="1"/>
    <x v="5"/>
    <x v="673"/>
    <n v="1"/>
    <n v="1434.5875000000001"/>
    <n v="166.11"/>
    <n v="0.24"/>
    <n v="1"/>
  </r>
  <r>
    <x v="34"/>
    <x v="13"/>
    <x v="1"/>
    <x v="5"/>
    <x v="419"/>
    <n v="29"/>
    <n v="1434.5875000000001"/>
    <n v="2325.54"/>
    <n v="3.36"/>
    <n v="1.575"/>
  </r>
  <r>
    <x v="34"/>
    <x v="13"/>
    <x v="2"/>
    <x v="5"/>
    <x v="673"/>
    <n v="2"/>
    <n v="1434.5875000000001"/>
    <n v="166.11"/>
    <n v="0.24"/>
    <n v="2"/>
  </r>
  <r>
    <x v="34"/>
    <x v="13"/>
    <x v="4"/>
    <x v="5"/>
    <x v="135"/>
    <n v="20"/>
    <n v="1434.5875000000001"/>
    <n v="1328.88"/>
    <n v="1.92"/>
    <n v="2.5"/>
  </r>
  <r>
    <x v="16"/>
    <x v="13"/>
    <x v="1"/>
    <x v="5"/>
    <x v="2830"/>
    <n v="12602"/>
    <n v="1434.5875000000001"/>
    <n v="728226.24"/>
    <n v="1052.1600000000001"/>
    <n v="2.673333333"/>
  </r>
  <r>
    <x v="16"/>
    <x v="13"/>
    <x v="2"/>
    <x v="5"/>
    <x v="2831"/>
    <n v="26585"/>
    <n v="1434.5875000000001"/>
    <n v="1813921.2"/>
    <n v="2620.8000000000002"/>
    <n v="3.4466666670000001"/>
  </r>
  <r>
    <x v="16"/>
    <x v="13"/>
    <x v="4"/>
    <x v="5"/>
    <x v="2832"/>
    <n v="12773"/>
    <n v="1434.5875000000001"/>
    <n v="782378.1"/>
    <n v="1130.4000000000001"/>
    <n v="2.7"/>
  </r>
  <r>
    <x v="17"/>
    <x v="13"/>
    <x v="1"/>
    <x v="5"/>
    <x v="2130"/>
    <n v="4"/>
    <n v="1434.5875000000001"/>
    <n v="830.55"/>
    <n v="1.2"/>
    <n v="0.8"/>
  </r>
  <r>
    <x v="17"/>
    <x v="13"/>
    <x v="2"/>
    <x v="5"/>
    <x v="2828"/>
    <n v="12"/>
    <n v="1434.5875000000001"/>
    <n v="2491.65"/>
    <n v="3.6"/>
    <n v="0.8"/>
  </r>
  <r>
    <x v="17"/>
    <x v="13"/>
    <x v="4"/>
    <x v="5"/>
    <x v="2833"/>
    <n v="89"/>
    <n v="1434.5875000000001"/>
    <n v="18438.21"/>
    <n v="26.64"/>
    <n v="0.65500000000000003"/>
  </r>
  <r>
    <x v="19"/>
    <x v="13"/>
    <x v="1"/>
    <x v="5"/>
    <x v="2834"/>
    <n v="277683"/>
    <n v="1434.5875000000001"/>
    <n v="293184.15000000002"/>
    <n v="423.6"/>
    <n v="115.19"/>
  </r>
  <r>
    <x v="45"/>
    <x v="13"/>
    <x v="1"/>
    <x v="5"/>
    <x v="673"/>
    <n v="1"/>
    <n v="1434.5875000000001"/>
    <n v="166.11"/>
    <n v="0.24"/>
    <n v="1"/>
  </r>
  <r>
    <x v="20"/>
    <x v="13"/>
    <x v="1"/>
    <x v="5"/>
    <x v="673"/>
    <n v="8"/>
    <n v="1434.5875000000001"/>
    <n v="166.11"/>
    <n v="0.24"/>
    <n v="8"/>
  </r>
  <r>
    <x v="21"/>
    <x v="13"/>
    <x v="1"/>
    <x v="5"/>
    <x v="2835"/>
    <n v="4783"/>
    <n v="1434.5875000000001"/>
    <n v="42524.160000000003"/>
    <n v="61.44"/>
    <n v="15.8"/>
  </r>
  <r>
    <x v="21"/>
    <x v="13"/>
    <x v="2"/>
    <x v="5"/>
    <x v="414"/>
    <n v="57"/>
    <n v="1434.5875000000001"/>
    <n v="498.33"/>
    <n v="0.72"/>
    <n v="19"/>
  </r>
  <r>
    <x v="23"/>
    <x v="13"/>
    <x v="1"/>
    <x v="5"/>
    <x v="143"/>
    <n v="6"/>
    <n v="1434.5875000000001"/>
    <n v="664.44"/>
    <n v="0.96"/>
    <n v="1.5"/>
  </r>
  <r>
    <x v="46"/>
    <x v="13"/>
    <x v="1"/>
    <x v="5"/>
    <x v="2836"/>
    <n v="17"/>
    <n v="1434.5875000000001"/>
    <n v="3654.42"/>
    <n v="5.28"/>
    <n v="0.77"/>
  </r>
  <r>
    <x v="46"/>
    <x v="13"/>
    <x v="2"/>
    <x v="5"/>
    <x v="2837"/>
    <n v="206"/>
    <n v="1434.5875000000001"/>
    <n v="31394.79"/>
    <n v="45.36"/>
    <n v="1.0900000000000001"/>
  </r>
  <r>
    <x v="46"/>
    <x v="13"/>
    <x v="4"/>
    <x v="5"/>
    <x v="2838"/>
    <n v="374"/>
    <n v="1434.5875000000001"/>
    <n v="152156.76"/>
    <n v="219.84"/>
    <n v="0.62666666699999996"/>
  </r>
  <r>
    <x v="0"/>
    <x v="13"/>
    <x v="2"/>
    <x v="0"/>
    <x v="2665"/>
    <n v="68556"/>
    <n v="2578.5"/>
    <n v="11452786.17"/>
    <n v="16547.28"/>
    <n v="0.98185185200000002"/>
  </r>
  <r>
    <x v="1"/>
    <x v="13"/>
    <x v="1"/>
    <x v="0"/>
    <x v="2839"/>
    <n v="5098"/>
    <n v="2578.5"/>
    <n v="1185527.07"/>
    <n v="1712.88"/>
    <n v="0.70962963000000001"/>
  </r>
  <r>
    <x v="36"/>
    <x v="13"/>
    <x v="0"/>
    <x v="0"/>
    <x v="2840"/>
    <n v="653502"/>
    <n v="2578.5"/>
    <n v="7911487.0800000001"/>
    <n v="11430.72"/>
    <n v="13.76444444"/>
  </r>
  <r>
    <x v="26"/>
    <x v="13"/>
    <x v="0"/>
    <x v="0"/>
    <x v="2841"/>
    <n v="4589"/>
    <n v="2578.5"/>
    <n v="505140.51"/>
    <n v="729.84"/>
    <n v="1.612222222"/>
  </r>
  <r>
    <x v="2"/>
    <x v="13"/>
    <x v="1"/>
    <x v="0"/>
    <x v="2842"/>
    <n v="419"/>
    <n v="2578.5"/>
    <n v="162455.57999999999"/>
    <n v="234.72"/>
    <n v="0.42799999999999999"/>
  </r>
  <r>
    <x v="3"/>
    <x v="13"/>
    <x v="0"/>
    <x v="0"/>
    <x v="2843"/>
    <n v="158565000"/>
    <n v="2578.5"/>
    <n v="3226852.86"/>
    <n v="4662.24"/>
    <n v="7185.1955559999997"/>
  </r>
  <r>
    <x v="4"/>
    <x v="13"/>
    <x v="1"/>
    <x v="0"/>
    <x v="2844"/>
    <n v="650"/>
    <n v="2578.5"/>
    <n v="232221.78"/>
    <n v="335.52"/>
    <n v="0.52833333299999996"/>
  </r>
  <r>
    <x v="5"/>
    <x v="13"/>
    <x v="0"/>
    <x v="0"/>
    <x v="2845"/>
    <n v="12237"/>
    <n v="2578.5"/>
    <n v="3124196.88"/>
    <n v="4513.92"/>
    <n v="0.63666666699999996"/>
  </r>
  <r>
    <x v="30"/>
    <x v="13"/>
    <x v="0"/>
    <x v="0"/>
    <x v="2846"/>
    <n v="112548"/>
    <n v="2578.5"/>
    <n v="2721878.46"/>
    <n v="3932.64"/>
    <n v="6.9407407409999999"/>
  </r>
  <r>
    <x v="6"/>
    <x v="13"/>
    <x v="2"/>
    <x v="0"/>
    <x v="2847"/>
    <n v="915"/>
    <n v="2578.5"/>
    <n v="299330.21999999997"/>
    <n v="432.48"/>
    <n v="0.49"/>
  </r>
  <r>
    <x v="7"/>
    <x v="13"/>
    <x v="1"/>
    <x v="0"/>
    <x v="2848"/>
    <n v="625575"/>
    <n v="2578.5"/>
    <n v="10343171.369999999"/>
    <n v="14944.08"/>
    <n v="10.21074074"/>
  </r>
  <r>
    <x v="8"/>
    <x v="13"/>
    <x v="2"/>
    <x v="0"/>
    <x v="2849"/>
    <n v="3815"/>
    <n v="2578.5"/>
    <n v="1183533.75"/>
    <n v="1710"/>
    <n v="0.52208333299999998"/>
  </r>
  <r>
    <x v="9"/>
    <x v="13"/>
    <x v="1"/>
    <x v="0"/>
    <x v="2850"/>
    <n v="14110"/>
    <n v="2578.5"/>
    <n v="3284326.92"/>
    <n v="4745.28"/>
    <n v="0.61"/>
  </r>
  <r>
    <x v="40"/>
    <x v="13"/>
    <x v="2"/>
    <x v="0"/>
    <x v="2851"/>
    <n v="11820"/>
    <n v="2578.5"/>
    <n v="3969198.45"/>
    <n v="5734.8"/>
    <n v="0.49538461499999997"/>
  </r>
  <r>
    <x v="10"/>
    <x v="13"/>
    <x v="1"/>
    <x v="0"/>
    <x v="2852"/>
    <n v="25950"/>
    <n v="2578.5"/>
    <n v="825566.7"/>
    <n v="1192.8"/>
    <n v="4.9091304349999998"/>
  </r>
  <r>
    <x v="41"/>
    <x v="13"/>
    <x v="2"/>
    <x v="0"/>
    <x v="2853"/>
    <n v="4243"/>
    <n v="2578.5"/>
    <n v="1498644.42"/>
    <n v="2165.2800000000002"/>
    <n v="0.451851852"/>
  </r>
  <r>
    <x v="11"/>
    <x v="13"/>
    <x v="1"/>
    <x v="0"/>
    <x v="651"/>
    <n v="4020"/>
    <n v="2578.5"/>
    <n v="1297485.21"/>
    <n v="1874.64"/>
    <n v="0.52839999999999998"/>
  </r>
  <r>
    <x v="12"/>
    <x v="13"/>
    <x v="0"/>
    <x v="0"/>
    <x v="2854"/>
    <n v="15408"/>
    <n v="2578.5"/>
    <n v="1147155.6599999999"/>
    <n v="1657.44"/>
    <n v="2.3085185190000002"/>
  </r>
  <r>
    <x v="47"/>
    <x v="13"/>
    <x v="2"/>
    <x v="0"/>
    <x v="2855"/>
    <n v="13365"/>
    <n v="2578.5"/>
    <n v="3721030.11"/>
    <n v="5376.24"/>
    <n v="0.60481481500000001"/>
  </r>
  <r>
    <x v="14"/>
    <x v="13"/>
    <x v="0"/>
    <x v="0"/>
    <x v="2856"/>
    <n v="657627"/>
    <n v="2578.5"/>
    <n v="14123170.529999999"/>
    <n v="20405.52"/>
    <n v="7.7051851850000004"/>
  </r>
  <r>
    <x v="15"/>
    <x v="13"/>
    <x v="2"/>
    <x v="0"/>
    <x v="2857"/>
    <n v="142661"/>
    <n v="2578.5"/>
    <n v="40500109.649999999"/>
    <n v="58515.6"/>
    <n v="0.52888888899999997"/>
  </r>
  <r>
    <x v="16"/>
    <x v="13"/>
    <x v="3"/>
    <x v="0"/>
    <x v="2858"/>
    <n v="355825"/>
    <n v="2578.5"/>
    <n v="51159886.68"/>
    <n v="73917.119999999995"/>
    <n v="1.2725925929999999"/>
  </r>
  <r>
    <x v="16"/>
    <x v="13"/>
    <x v="4"/>
    <x v="0"/>
    <x v="2859"/>
    <n v="1027575"/>
    <n v="2578.5"/>
    <n v="66242176.350000001"/>
    <n v="95708.4"/>
    <n v="2.3422222220000002"/>
  </r>
  <r>
    <x v="16"/>
    <x v="13"/>
    <x v="5"/>
    <x v="0"/>
    <x v="2860"/>
    <n v="3649129"/>
    <n v="2578.5"/>
    <n v="304094587"/>
    <n v="439363.68"/>
    <n v="1.958888889"/>
  </r>
  <r>
    <x v="17"/>
    <x v="13"/>
    <x v="1"/>
    <x v="0"/>
    <x v="2861"/>
    <n v="6759"/>
    <n v="2578.5"/>
    <n v="1974715.68"/>
    <n v="2853.12"/>
    <n v="0.49666666700000001"/>
  </r>
  <r>
    <x v="18"/>
    <x v="13"/>
    <x v="1"/>
    <x v="0"/>
    <x v="2862"/>
    <n v="2600"/>
    <n v="2578.5"/>
    <n v="861446.46"/>
    <n v="1244.6400000000001"/>
    <n v="0.50538461499999998"/>
  </r>
  <r>
    <x v="19"/>
    <x v="13"/>
    <x v="0"/>
    <x v="0"/>
    <x v="2863"/>
    <n v="1076332"/>
    <n v="2578.5"/>
    <n v="4939446.96"/>
    <n v="7136.64"/>
    <n v="36.27592593"/>
  </r>
  <r>
    <x v="20"/>
    <x v="13"/>
    <x v="0"/>
    <x v="0"/>
    <x v="2864"/>
    <n v="21378"/>
    <n v="2578.5"/>
    <n v="1027556.46"/>
    <n v="1484.64"/>
    <n v="3.4125925929999998"/>
  </r>
  <r>
    <x v="21"/>
    <x v="13"/>
    <x v="0"/>
    <x v="0"/>
    <x v="1385"/>
    <n v="19922"/>
    <n v="2578.5"/>
    <n v="694173.69"/>
    <n v="1002.96"/>
    <n v="4.5232000000000001"/>
  </r>
  <r>
    <x v="22"/>
    <x v="13"/>
    <x v="0"/>
    <x v="0"/>
    <x v="2865"/>
    <n v="250"/>
    <n v="2578.5"/>
    <n v="81393.899999999994"/>
    <n v="117.6"/>
    <n v="0.60840000000000005"/>
  </r>
  <r>
    <x v="23"/>
    <x v="13"/>
    <x v="0"/>
    <x v="0"/>
    <x v="2866"/>
    <n v="10623"/>
    <n v="2578.5"/>
    <n v="2485503.9300000002"/>
    <n v="3591.12"/>
    <n v="0.75333333300000005"/>
  </r>
  <r>
    <x v="46"/>
    <x v="13"/>
    <x v="2"/>
    <x v="0"/>
    <x v="2867"/>
    <n v="27216"/>
    <n v="2578.5"/>
    <n v="8105503.5599999996"/>
    <n v="11711.04"/>
    <n v="0.57703703699999997"/>
  </r>
  <r>
    <x v="24"/>
    <x v="13"/>
    <x v="2"/>
    <x v="0"/>
    <x v="2868"/>
    <n v="56216"/>
    <n v="2578.5"/>
    <n v="7437076.9199999999"/>
    <n v="10745.28"/>
    <n v="1.1966666669999999"/>
  </r>
  <r>
    <x v="0"/>
    <x v="13"/>
    <x v="0"/>
    <x v="7"/>
    <x v="1635"/>
    <n v="195"/>
    <n v="1297"/>
    <n v="72756.179999999993"/>
    <n v="105.12"/>
    <n v="0.443333333"/>
  </r>
  <r>
    <x v="1"/>
    <x v="13"/>
    <x v="1"/>
    <x v="7"/>
    <x v="2869"/>
    <n v="261286"/>
    <n v="1297"/>
    <n v="104645977.8"/>
    <n v="151195.20000000001"/>
    <n v="0.46636363600000003"/>
  </r>
  <r>
    <x v="1"/>
    <x v="13"/>
    <x v="2"/>
    <x v="7"/>
    <x v="2870"/>
    <n v="4101"/>
    <n v="1297"/>
    <n v="1349311.53"/>
    <n v="1949.52"/>
    <n v="0.48333333299999998"/>
  </r>
  <r>
    <x v="25"/>
    <x v="13"/>
    <x v="1"/>
    <x v="7"/>
    <x v="2871"/>
    <n v="84908"/>
    <n v="1297"/>
    <n v="8527755.1799999997"/>
    <n v="12321.12"/>
    <n v="1.2294444440000001"/>
  </r>
  <r>
    <x v="25"/>
    <x v="13"/>
    <x v="2"/>
    <x v="7"/>
    <x v="2872"/>
    <n v="17254"/>
    <n v="1297"/>
    <n v="2655766.6800000002"/>
    <n v="3837.12"/>
    <n v="1.4545454550000001"/>
  </r>
  <r>
    <x v="36"/>
    <x v="13"/>
    <x v="0"/>
    <x v="7"/>
    <x v="2873"/>
    <n v="1920403"/>
    <n v="1297"/>
    <n v="9779892.3599999994"/>
    <n v="14130.24"/>
    <n v="31.562631580000001"/>
  </r>
  <r>
    <x v="35"/>
    <x v="13"/>
    <x v="0"/>
    <x v="7"/>
    <x v="2874"/>
    <n v="33563"/>
    <n v="1297"/>
    <n v="22939957.109999999"/>
    <n v="33144.239999999998"/>
    <n v="0.25"/>
  </r>
  <r>
    <x v="2"/>
    <x v="13"/>
    <x v="1"/>
    <x v="7"/>
    <x v="2875"/>
    <n v="121143"/>
    <n v="1297"/>
    <n v="31182335.309999999"/>
    <n v="45053.04"/>
    <n v="0.52687499999999998"/>
  </r>
  <r>
    <x v="3"/>
    <x v="13"/>
    <x v="0"/>
    <x v="7"/>
    <x v="2876"/>
    <n v="1220268000"/>
    <n v="1297"/>
    <n v="17266303.949999999"/>
    <n v="24946.799999999999"/>
    <n v="11116.99833"/>
  </r>
  <r>
    <x v="28"/>
    <x v="13"/>
    <x v="0"/>
    <x v="7"/>
    <x v="2877"/>
    <n v="13749"/>
    <n v="1297"/>
    <n v="3374192.43"/>
    <n v="4875.12"/>
    <n v="0.67142857099999997"/>
  </r>
  <r>
    <x v="4"/>
    <x v="13"/>
    <x v="1"/>
    <x v="7"/>
    <x v="2878"/>
    <n v="3890277"/>
    <n v="1297"/>
    <n v="296379608.10000002"/>
    <n v="428216.88"/>
    <n v="1.980454545"/>
  </r>
  <r>
    <x v="5"/>
    <x v="13"/>
    <x v="1"/>
    <x v="7"/>
    <x v="2879"/>
    <n v="491178"/>
    <n v="1297"/>
    <n v="25250547.210000001"/>
    <n v="36482.639999999999"/>
    <n v="2.9489999999999998"/>
  </r>
  <r>
    <x v="5"/>
    <x v="13"/>
    <x v="2"/>
    <x v="7"/>
    <x v="2880"/>
    <n v="147120"/>
    <n v="1297"/>
    <n v="7219140.5999999996"/>
    <n v="10430.4"/>
    <n v="3.1715"/>
  </r>
  <r>
    <x v="29"/>
    <x v="13"/>
    <x v="0"/>
    <x v="7"/>
    <x v="927"/>
    <n v="978"/>
    <n v="1297"/>
    <n v="77075.039999999994"/>
    <n v="111.36"/>
    <n v="1.968"/>
  </r>
  <r>
    <x v="30"/>
    <x v="13"/>
    <x v="0"/>
    <x v="7"/>
    <x v="2881"/>
    <n v="23054"/>
    <n v="1297"/>
    <n v="410623.92"/>
    <n v="593.28"/>
    <n v="8.9111111110000003"/>
  </r>
  <r>
    <x v="6"/>
    <x v="13"/>
    <x v="2"/>
    <x v="7"/>
    <x v="2882"/>
    <n v="719248"/>
    <n v="1297"/>
    <n v="96935649.930000007"/>
    <n v="140055.12"/>
    <n v="1.36"/>
  </r>
  <r>
    <x v="31"/>
    <x v="13"/>
    <x v="1"/>
    <x v="7"/>
    <x v="2883"/>
    <n v="886721"/>
    <n v="1297"/>
    <n v="223680736"/>
    <n v="323179.68"/>
    <n v="1.088095238"/>
  </r>
  <r>
    <x v="31"/>
    <x v="13"/>
    <x v="2"/>
    <x v="7"/>
    <x v="2884"/>
    <n v="570298"/>
    <n v="1297"/>
    <n v="45750514.530000001"/>
    <n v="66101.52"/>
    <n v="1.9968181819999999"/>
  </r>
  <r>
    <x v="32"/>
    <x v="13"/>
    <x v="1"/>
    <x v="7"/>
    <x v="2885"/>
    <n v="2985"/>
    <n v="1297"/>
    <n v="1035529.74"/>
    <n v="1496.16"/>
    <n v="0.47749999999999998"/>
  </r>
  <r>
    <x v="32"/>
    <x v="13"/>
    <x v="2"/>
    <x v="7"/>
    <x v="2886"/>
    <n v="13673"/>
    <n v="1297"/>
    <n v="5221003.41"/>
    <n v="7543.44"/>
    <n v="0.44047618999999999"/>
  </r>
  <r>
    <x v="33"/>
    <x v="13"/>
    <x v="1"/>
    <x v="7"/>
    <x v="2887"/>
    <n v="114330"/>
    <n v="1297"/>
    <n v="18990359.640000001"/>
    <n v="27437.759999999998"/>
    <n v="1.2609999999999999"/>
  </r>
  <r>
    <x v="33"/>
    <x v="13"/>
    <x v="2"/>
    <x v="7"/>
    <x v="2888"/>
    <n v="193642"/>
    <n v="1297"/>
    <n v="23254237.23"/>
    <n v="33598.32"/>
    <n v="1.9405555560000001"/>
  </r>
  <r>
    <x v="8"/>
    <x v="13"/>
    <x v="2"/>
    <x v="7"/>
    <x v="2889"/>
    <n v="258"/>
    <n v="1297"/>
    <n v="187538.19"/>
    <n v="270.95999999999998"/>
    <n v="0.15"/>
  </r>
  <r>
    <x v="9"/>
    <x v="13"/>
    <x v="1"/>
    <x v="7"/>
    <x v="2890"/>
    <n v="1639069"/>
    <n v="1297"/>
    <n v="73010328.299999997"/>
    <n v="105487.2"/>
    <n v="3.8218181819999999"/>
  </r>
  <r>
    <x v="9"/>
    <x v="13"/>
    <x v="2"/>
    <x v="7"/>
    <x v="2891"/>
    <n v="2313946"/>
    <n v="1297"/>
    <n v="50483486.759999998"/>
    <n v="72939.839999999997"/>
    <n v="7.0736363640000004"/>
  </r>
  <r>
    <x v="10"/>
    <x v="13"/>
    <x v="1"/>
    <x v="7"/>
    <x v="2892"/>
    <n v="225961"/>
    <n v="1297"/>
    <n v="4193280.84"/>
    <n v="6058.56"/>
    <n v="8.89"/>
  </r>
  <r>
    <x v="41"/>
    <x v="13"/>
    <x v="1"/>
    <x v="7"/>
    <x v="2893"/>
    <n v="121685"/>
    <n v="1297"/>
    <n v="43372317.659999996"/>
    <n v="62665.440000000002"/>
    <n v="0.35499999999999998"/>
  </r>
  <r>
    <x v="41"/>
    <x v="13"/>
    <x v="2"/>
    <x v="7"/>
    <x v="2894"/>
    <n v="44241"/>
    <n v="1297"/>
    <n v="19425069.510000002"/>
    <n v="28065.84"/>
    <n v="0.46300000000000002"/>
  </r>
  <r>
    <x v="11"/>
    <x v="13"/>
    <x v="1"/>
    <x v="7"/>
    <x v="2895"/>
    <n v="3823"/>
    <n v="1297"/>
    <n v="1662262.77"/>
    <n v="2401.6799999999998"/>
    <n v="0.33500000000000002"/>
  </r>
  <r>
    <x v="12"/>
    <x v="13"/>
    <x v="1"/>
    <x v="7"/>
    <x v="2896"/>
    <n v="499564"/>
    <n v="1297"/>
    <n v="4254409.32"/>
    <n v="6146.88"/>
    <n v="17.786249999999999"/>
  </r>
  <r>
    <x v="12"/>
    <x v="13"/>
    <x v="2"/>
    <x v="7"/>
    <x v="2897"/>
    <n v="360959"/>
    <n v="1297"/>
    <n v="2954598.57"/>
    <n v="4268.88"/>
    <n v="18.214500000000001"/>
  </r>
  <r>
    <x v="13"/>
    <x v="13"/>
    <x v="2"/>
    <x v="7"/>
    <x v="2898"/>
    <n v="5023"/>
    <n v="1297"/>
    <n v="961943.01"/>
    <n v="1389.84"/>
    <n v="0.64"/>
  </r>
  <r>
    <x v="42"/>
    <x v="13"/>
    <x v="1"/>
    <x v="7"/>
    <x v="2899"/>
    <n v="1194"/>
    <n v="1297"/>
    <n v="428729.91"/>
    <n v="619.44000000000005"/>
    <n v="0.82"/>
  </r>
  <r>
    <x v="14"/>
    <x v="13"/>
    <x v="0"/>
    <x v="7"/>
    <x v="2900"/>
    <n v="66316"/>
    <n v="1297"/>
    <n v="988852.83"/>
    <n v="1428.72"/>
    <n v="10.998749999999999"/>
  </r>
  <r>
    <x v="34"/>
    <x v="13"/>
    <x v="1"/>
    <x v="7"/>
    <x v="2901"/>
    <n v="42556"/>
    <n v="1297"/>
    <n v="6159026.5800000001"/>
    <n v="8898.7199999999993"/>
    <n v="1.183333333"/>
  </r>
  <r>
    <x v="34"/>
    <x v="13"/>
    <x v="2"/>
    <x v="7"/>
    <x v="2902"/>
    <n v="7725"/>
    <n v="1297"/>
    <n v="871080.84"/>
    <n v="1258.56"/>
    <n v="1.465833333"/>
  </r>
  <r>
    <x v="15"/>
    <x v="13"/>
    <x v="2"/>
    <x v="7"/>
    <x v="2903"/>
    <n v="16777"/>
    <n v="1297"/>
    <n v="1149813.42"/>
    <n v="1661.28"/>
    <n v="2.31"/>
  </r>
  <r>
    <x v="16"/>
    <x v="13"/>
    <x v="1"/>
    <x v="7"/>
    <x v="2904"/>
    <n v="7509866"/>
    <n v="1297"/>
    <n v="485339035.19999999"/>
    <n v="701230.32"/>
    <n v="2.6668181820000001"/>
  </r>
  <r>
    <x v="16"/>
    <x v="13"/>
    <x v="2"/>
    <x v="7"/>
    <x v="2905"/>
    <n v="6909447"/>
    <n v="1297"/>
    <n v="303900902.80000001"/>
    <n v="439083.84"/>
    <n v="3.3259090910000002"/>
  </r>
  <r>
    <x v="43"/>
    <x v="13"/>
    <x v="2"/>
    <x v="7"/>
    <x v="2906"/>
    <n v="8897"/>
    <n v="1297"/>
    <n v="2174379.9"/>
    <n v="3141.6"/>
    <n v="0.70499999999999996"/>
  </r>
  <r>
    <x v="17"/>
    <x v="13"/>
    <x v="1"/>
    <x v="7"/>
    <x v="2907"/>
    <n v="13862"/>
    <n v="1297"/>
    <n v="13587798"/>
    <n v="19632"/>
    <n v="0.17799999999999999"/>
  </r>
  <r>
    <x v="17"/>
    <x v="13"/>
    <x v="2"/>
    <x v="7"/>
    <x v="2908"/>
    <n v="12271"/>
    <n v="1297"/>
    <n v="7171799.25"/>
    <n v="10362"/>
    <n v="0.29052631600000001"/>
  </r>
  <r>
    <x v="18"/>
    <x v="13"/>
    <x v="1"/>
    <x v="7"/>
    <x v="2909"/>
    <n v="26648"/>
    <n v="1297"/>
    <n v="4657724.4000000004"/>
    <n v="6729.6"/>
    <n v="0.909090909"/>
  </r>
  <r>
    <x v="18"/>
    <x v="13"/>
    <x v="2"/>
    <x v="7"/>
    <x v="1217"/>
    <n v="1262"/>
    <n v="1297"/>
    <n v="209796.93"/>
    <n v="303.12"/>
    <n v="0.97333333300000002"/>
  </r>
  <r>
    <x v="37"/>
    <x v="13"/>
    <x v="1"/>
    <x v="7"/>
    <x v="2910"/>
    <n v="217682"/>
    <n v="1297"/>
    <n v="21214240.32"/>
    <n v="30650.880000000001"/>
    <n v="1.6969230769999999"/>
  </r>
  <r>
    <x v="19"/>
    <x v="13"/>
    <x v="0"/>
    <x v="7"/>
    <x v="2911"/>
    <n v="14942455"/>
    <n v="1297"/>
    <n v="31848104.190000001"/>
    <n v="46014.96"/>
    <n v="81.583809520000003"/>
  </r>
  <r>
    <x v="45"/>
    <x v="13"/>
    <x v="0"/>
    <x v="7"/>
    <x v="2912"/>
    <n v="156170"/>
    <n v="1297"/>
    <n v="37434715.710000001"/>
    <n v="54086.64"/>
    <n v="1.0322727270000001"/>
  </r>
  <r>
    <x v="20"/>
    <x v="13"/>
    <x v="0"/>
    <x v="7"/>
    <x v="827"/>
    <n v="10887"/>
    <n v="1297"/>
    <n v="141193.5"/>
    <n v="204"/>
    <n v="12.70642857"/>
  </r>
  <r>
    <x v="21"/>
    <x v="13"/>
    <x v="0"/>
    <x v="7"/>
    <x v="2913"/>
    <n v="84686"/>
    <n v="1297"/>
    <n v="2136008.4900000002"/>
    <n v="3086.16"/>
    <n v="6.1074999999999999"/>
  </r>
  <r>
    <x v="22"/>
    <x v="13"/>
    <x v="0"/>
    <x v="7"/>
    <x v="2914"/>
    <n v="748159"/>
    <n v="1297"/>
    <n v="37629562.740000002"/>
    <n v="54368.160000000003"/>
    <n v="4.3804651159999999"/>
  </r>
  <r>
    <x v="46"/>
    <x v="13"/>
    <x v="1"/>
    <x v="7"/>
    <x v="2915"/>
    <n v="46191"/>
    <n v="1297"/>
    <n v="13673676.869999999"/>
    <n v="19756.080000000002"/>
    <n v="0.47285714299999998"/>
  </r>
  <r>
    <x v="46"/>
    <x v="13"/>
    <x v="2"/>
    <x v="7"/>
    <x v="2916"/>
    <n v="207272"/>
    <n v="1297"/>
    <n v="63375782.189999998"/>
    <n v="91566.96"/>
    <n v="0.57380952399999996"/>
  </r>
  <r>
    <x v="24"/>
    <x v="13"/>
    <x v="2"/>
    <x v="7"/>
    <x v="2917"/>
    <n v="13143"/>
    <n v="1297"/>
    <n v="1675219.35"/>
    <n v="2420.4"/>
    <n v="1.3118181820000001"/>
  </r>
  <r>
    <x v="0"/>
    <x v="13"/>
    <x v="0"/>
    <x v="1"/>
    <x v="2918"/>
    <n v="2284410"/>
    <n v="1317.7"/>
    <n v="35093229.149999999"/>
    <n v="50703.6"/>
    <n v="10.94818182"/>
  </r>
  <r>
    <x v="1"/>
    <x v="13"/>
    <x v="1"/>
    <x v="1"/>
    <x v="2919"/>
    <n v="522540"/>
    <n v="1317.7"/>
    <n v="148091217.80000001"/>
    <n v="213966"/>
    <n v="0.65037036999999998"/>
  </r>
  <r>
    <x v="25"/>
    <x v="13"/>
    <x v="1"/>
    <x v="1"/>
    <x v="2920"/>
    <n v="291109"/>
    <n v="1317.7"/>
    <n v="51158059.469999999"/>
    <n v="73914.48"/>
    <n v="0.88312500000000005"/>
  </r>
  <r>
    <x v="25"/>
    <x v="13"/>
    <x v="2"/>
    <x v="1"/>
    <x v="570"/>
    <n v="136"/>
    <n v="1317.7"/>
    <n v="26577.599999999999"/>
    <n v="38.4"/>
    <n v="0.84"/>
  </r>
  <r>
    <x v="25"/>
    <x v="13"/>
    <x v="4"/>
    <x v="1"/>
    <x v="2921"/>
    <n v="955"/>
    <n v="1317.7"/>
    <n v="181059.9"/>
    <n v="261.60000000000002"/>
    <n v="0.9"/>
  </r>
  <r>
    <x v="36"/>
    <x v="13"/>
    <x v="0"/>
    <x v="1"/>
    <x v="2922"/>
    <n v="1536239"/>
    <n v="1317.7"/>
    <n v="10924556.369999999"/>
    <n v="15784.08"/>
    <n v="23.711724140000001"/>
  </r>
  <r>
    <x v="26"/>
    <x v="13"/>
    <x v="0"/>
    <x v="1"/>
    <x v="2923"/>
    <n v="12717"/>
    <n v="1317.7"/>
    <n v="3498442.71"/>
    <n v="5054.6400000000003"/>
    <n v="0.580769231"/>
  </r>
  <r>
    <x v="27"/>
    <x v="13"/>
    <x v="0"/>
    <x v="1"/>
    <x v="2924"/>
    <n v="1550"/>
    <n v="1317.7"/>
    <n v="3169544.91"/>
    <n v="4579.4399999999996"/>
    <n v="6.8888888999999995E-2"/>
  </r>
  <r>
    <x v="35"/>
    <x v="13"/>
    <x v="0"/>
    <x v="1"/>
    <x v="2925"/>
    <n v="46527"/>
    <n v="1317.7"/>
    <n v="10539347.279999999"/>
    <n v="15227.52"/>
    <n v="0.71272727300000005"/>
  </r>
  <r>
    <x v="2"/>
    <x v="13"/>
    <x v="1"/>
    <x v="1"/>
    <x v="2926"/>
    <n v="15991"/>
    <n v="1317.7"/>
    <n v="3172701"/>
    <n v="4584"/>
    <n v="0.86565217400000005"/>
  </r>
  <r>
    <x v="3"/>
    <x v="13"/>
    <x v="0"/>
    <x v="1"/>
    <x v="2927"/>
    <n v="4213360000"/>
    <n v="1317.7"/>
    <n v="73211487.510000005"/>
    <n v="105777.84"/>
    <n v="9678.5036670000009"/>
  </r>
  <r>
    <x v="28"/>
    <x v="13"/>
    <x v="0"/>
    <x v="1"/>
    <x v="2928"/>
    <n v="1622"/>
    <n v="1317.7"/>
    <n v="722246.28"/>
    <n v="1043.52"/>
    <n v="0.36799999999999999"/>
  </r>
  <r>
    <x v="4"/>
    <x v="13"/>
    <x v="1"/>
    <x v="1"/>
    <x v="2929"/>
    <n v="994710"/>
    <n v="1317.7"/>
    <n v="69493779.599999994"/>
    <n v="100406.39999999999"/>
    <n v="2.2609090909999998"/>
  </r>
  <r>
    <x v="4"/>
    <x v="13"/>
    <x v="2"/>
    <x v="1"/>
    <x v="2930"/>
    <n v="155407"/>
    <n v="1317.7"/>
    <n v="21448953.75"/>
    <n v="30990"/>
    <n v="1.758"/>
  </r>
  <r>
    <x v="50"/>
    <x v="13"/>
    <x v="1"/>
    <x v="1"/>
    <x v="2931"/>
    <n v="36233"/>
    <n v="1317.7"/>
    <n v="11652782.609999999"/>
    <n v="16836.240000000002"/>
    <n v="0.527692308"/>
  </r>
  <r>
    <x v="50"/>
    <x v="13"/>
    <x v="2"/>
    <x v="1"/>
    <x v="2932"/>
    <n v="7166"/>
    <n v="1317.7"/>
    <n v="4506564.3"/>
    <n v="6511.2"/>
    <n v="0.264285714"/>
  </r>
  <r>
    <x v="5"/>
    <x v="13"/>
    <x v="1"/>
    <x v="1"/>
    <x v="2933"/>
    <n v="82155"/>
    <n v="1317.7"/>
    <n v="16570967.49"/>
    <n v="23942.16"/>
    <n v="1.1762068969999999"/>
  </r>
  <r>
    <x v="5"/>
    <x v="13"/>
    <x v="2"/>
    <x v="1"/>
    <x v="2934"/>
    <n v="17951"/>
    <n v="1317.7"/>
    <n v="1097654.8799999999"/>
    <n v="1585.92"/>
    <n v="2.7117857139999999"/>
  </r>
  <r>
    <x v="5"/>
    <x v="13"/>
    <x v="4"/>
    <x v="1"/>
    <x v="2935"/>
    <n v="22761"/>
    <n v="1317.7"/>
    <n v="1242835.02"/>
    <n v="1795.68"/>
    <n v="3.1132"/>
  </r>
  <r>
    <x v="29"/>
    <x v="13"/>
    <x v="0"/>
    <x v="1"/>
    <x v="2936"/>
    <n v="5467"/>
    <n v="1317.7"/>
    <n v="703309.74"/>
    <n v="1016.16"/>
    <n v="1.322857143"/>
  </r>
  <r>
    <x v="30"/>
    <x v="13"/>
    <x v="0"/>
    <x v="1"/>
    <x v="2937"/>
    <n v="168165"/>
    <n v="1317.7"/>
    <n v="7718965.5899999999"/>
    <n v="11152.56"/>
    <n v="3.7178947369999999"/>
  </r>
  <r>
    <x v="6"/>
    <x v="13"/>
    <x v="2"/>
    <x v="1"/>
    <x v="2938"/>
    <n v="607377"/>
    <n v="1317.7"/>
    <n v="159328227"/>
    <n v="230201.52"/>
    <n v="0.64500000000000002"/>
  </r>
  <r>
    <x v="31"/>
    <x v="13"/>
    <x v="1"/>
    <x v="1"/>
    <x v="2939"/>
    <n v="432075"/>
    <n v="1317.7"/>
    <n v="109423135.3"/>
    <n v="158097.35999999999"/>
    <n v="0.79740740700000001"/>
  </r>
  <r>
    <x v="31"/>
    <x v="13"/>
    <x v="2"/>
    <x v="1"/>
    <x v="2940"/>
    <n v="168264"/>
    <n v="1317.7"/>
    <n v="31064729.43"/>
    <n v="44883.12"/>
    <n v="1.0244827590000001"/>
  </r>
  <r>
    <x v="32"/>
    <x v="13"/>
    <x v="1"/>
    <x v="1"/>
    <x v="2941"/>
    <n v="50744"/>
    <n v="1317.7"/>
    <n v="14659871.939999999"/>
    <n v="21180.959999999999"/>
    <n v="0.62153846199999996"/>
  </r>
  <r>
    <x v="32"/>
    <x v="13"/>
    <x v="2"/>
    <x v="1"/>
    <x v="2942"/>
    <n v="80189"/>
    <n v="1317.7"/>
    <n v="22018711.050000001"/>
    <n v="31813.200000000001"/>
    <n v="0.57172413799999999"/>
  </r>
  <r>
    <x v="33"/>
    <x v="13"/>
    <x v="1"/>
    <x v="1"/>
    <x v="2943"/>
    <n v="335373"/>
    <n v="1317.7"/>
    <n v="36243873.119999997"/>
    <n v="52366.080000000002"/>
    <n v="1.517727273"/>
  </r>
  <r>
    <x v="33"/>
    <x v="13"/>
    <x v="2"/>
    <x v="1"/>
    <x v="2944"/>
    <n v="999104"/>
    <n v="1317.7"/>
    <n v="169555619.69999999"/>
    <n v="244978.32"/>
    <n v="0.94052631600000003"/>
  </r>
  <r>
    <x v="33"/>
    <x v="13"/>
    <x v="4"/>
    <x v="1"/>
    <x v="2945"/>
    <n v="11403"/>
    <n v="1317.7"/>
    <n v="904635.06"/>
    <n v="1307.04"/>
    <n v="2.3155555560000001"/>
  </r>
  <r>
    <x v="8"/>
    <x v="13"/>
    <x v="2"/>
    <x v="1"/>
    <x v="2946"/>
    <n v="3809"/>
    <n v="1317.7"/>
    <n v="1886677.38"/>
    <n v="2725.92"/>
    <n v="0.335384615"/>
  </r>
  <r>
    <x v="9"/>
    <x v="13"/>
    <x v="1"/>
    <x v="1"/>
    <x v="2947"/>
    <n v="3908386"/>
    <n v="1317.7"/>
    <n v="189348622.90000001"/>
    <n v="273575.76"/>
    <n v="3.354285714"/>
  </r>
  <r>
    <x v="9"/>
    <x v="13"/>
    <x v="2"/>
    <x v="1"/>
    <x v="2948"/>
    <n v="321962"/>
    <n v="1317.7"/>
    <n v="19236036.329999998"/>
    <n v="27792.720000000001"/>
    <n v="2.8475000000000001"/>
  </r>
  <r>
    <x v="9"/>
    <x v="13"/>
    <x v="4"/>
    <x v="1"/>
    <x v="2949"/>
    <n v="104275"/>
    <n v="1317.7"/>
    <n v="5105224.74"/>
    <n v="7376.16"/>
    <n v="3.2941379309999999"/>
  </r>
  <r>
    <x v="10"/>
    <x v="13"/>
    <x v="0"/>
    <x v="1"/>
    <x v="2459"/>
    <n v="2405"/>
    <n v="1317.7"/>
    <n v="316771.77"/>
    <n v="457.68"/>
    <n v="1.21"/>
  </r>
  <r>
    <x v="41"/>
    <x v="13"/>
    <x v="1"/>
    <x v="1"/>
    <x v="2950"/>
    <n v="107597"/>
    <n v="1317.7"/>
    <n v="64919276.310000002"/>
    <n v="93797.04"/>
    <n v="0.28416666699999998"/>
  </r>
  <r>
    <x v="41"/>
    <x v="13"/>
    <x v="2"/>
    <x v="1"/>
    <x v="2951"/>
    <n v="2702"/>
    <n v="1317.7"/>
    <n v="1704786.93"/>
    <n v="2463.12"/>
    <n v="0.26200000000000001"/>
  </r>
  <r>
    <x v="11"/>
    <x v="13"/>
    <x v="1"/>
    <x v="1"/>
    <x v="2952"/>
    <n v="7041"/>
    <n v="1317.7"/>
    <n v="3884482.35"/>
    <n v="5612.4"/>
    <n v="0.30076923100000003"/>
  </r>
  <r>
    <x v="12"/>
    <x v="13"/>
    <x v="1"/>
    <x v="1"/>
    <x v="2953"/>
    <n v="893739"/>
    <n v="1317.7"/>
    <n v="23779310.940000001"/>
    <n v="34356.959999999999"/>
    <n v="6.8967999999999998"/>
  </r>
  <r>
    <x v="12"/>
    <x v="13"/>
    <x v="2"/>
    <x v="1"/>
    <x v="2954"/>
    <n v="98814"/>
    <n v="1317.7"/>
    <n v="2396967.2999999998"/>
    <n v="3463.2"/>
    <n v="7.2190476190000004"/>
  </r>
  <r>
    <x v="12"/>
    <x v="13"/>
    <x v="4"/>
    <x v="1"/>
    <x v="2955"/>
    <n v="49792"/>
    <n v="1317.7"/>
    <n v="777394.8"/>
    <n v="1123.2"/>
    <n v="10.598095239999999"/>
  </r>
  <r>
    <x v="13"/>
    <x v="13"/>
    <x v="2"/>
    <x v="1"/>
    <x v="2956"/>
    <n v="4146"/>
    <n v="1317.7"/>
    <n v="2153616.15"/>
    <n v="3111.6"/>
    <n v="0.36388888899999999"/>
  </r>
  <r>
    <x v="42"/>
    <x v="13"/>
    <x v="1"/>
    <x v="1"/>
    <x v="2957"/>
    <n v="66838"/>
    <n v="1317.7"/>
    <n v="13484809.800000001"/>
    <n v="19483.2"/>
    <n v="0.75592592599999997"/>
  </r>
  <r>
    <x v="47"/>
    <x v="13"/>
    <x v="1"/>
    <x v="1"/>
    <x v="1547"/>
    <n v="35992"/>
    <n v="1317.7"/>
    <n v="667596.09"/>
    <n v="964.56"/>
    <n v="8.2768421050000001"/>
  </r>
  <r>
    <x v="47"/>
    <x v="13"/>
    <x v="2"/>
    <x v="1"/>
    <x v="2958"/>
    <n v="15096"/>
    <n v="1317.7"/>
    <n v="355475.4"/>
    <n v="513.6"/>
    <n v="7.1317647060000002"/>
  </r>
  <r>
    <x v="47"/>
    <x v="13"/>
    <x v="4"/>
    <x v="1"/>
    <x v="1436"/>
    <n v="12493"/>
    <n v="1317.7"/>
    <n v="244181.7"/>
    <n v="352.8"/>
    <n v="8.1568749999999994"/>
  </r>
  <r>
    <x v="14"/>
    <x v="13"/>
    <x v="1"/>
    <x v="1"/>
    <x v="2959"/>
    <n v="249472"/>
    <n v="1317.7"/>
    <n v="5455550.7300000004"/>
    <n v="7882.32"/>
    <n v="8.0568749999999998"/>
  </r>
  <r>
    <x v="14"/>
    <x v="13"/>
    <x v="2"/>
    <x v="1"/>
    <x v="2960"/>
    <n v="69194"/>
    <n v="1317.7"/>
    <n v="987357.84"/>
    <n v="1426.56"/>
    <n v="12.75454545"/>
  </r>
  <r>
    <x v="14"/>
    <x v="13"/>
    <x v="4"/>
    <x v="1"/>
    <x v="2961"/>
    <n v="22093"/>
    <n v="1317.7"/>
    <n v="238700.07"/>
    <n v="344.88"/>
    <n v="15.26142857"/>
  </r>
  <r>
    <x v="34"/>
    <x v="13"/>
    <x v="1"/>
    <x v="1"/>
    <x v="2962"/>
    <n v="1409869"/>
    <n v="1317.7"/>
    <n v="121815937.90000001"/>
    <n v="176002.8"/>
    <n v="1.627"/>
  </r>
  <r>
    <x v="34"/>
    <x v="13"/>
    <x v="2"/>
    <x v="1"/>
    <x v="2963"/>
    <n v="71598"/>
    <n v="1317.7"/>
    <n v="7624116.7800000003"/>
    <n v="11015.52"/>
    <n v="1.7671428570000001"/>
  </r>
  <r>
    <x v="34"/>
    <x v="13"/>
    <x v="4"/>
    <x v="1"/>
    <x v="2964"/>
    <n v="16983"/>
    <n v="1317.7"/>
    <n v="1441004.25"/>
    <n v="2082"/>
    <n v="1.8892857139999999"/>
  </r>
  <r>
    <x v="15"/>
    <x v="13"/>
    <x v="2"/>
    <x v="1"/>
    <x v="2965"/>
    <n v="1284"/>
    <n v="1317.7"/>
    <n v="637530.18000000005"/>
    <n v="921.12"/>
    <n v="0.32388888900000001"/>
  </r>
  <r>
    <x v="16"/>
    <x v="13"/>
    <x v="1"/>
    <x v="1"/>
    <x v="2966"/>
    <n v="3192746"/>
    <n v="1317.7"/>
    <n v="187588687.40000001"/>
    <n v="271032.96000000002"/>
    <n v="2.6539999999999999"/>
  </r>
  <r>
    <x v="16"/>
    <x v="13"/>
    <x v="2"/>
    <x v="1"/>
    <x v="2967"/>
    <n v="117501"/>
    <n v="1317.7"/>
    <n v="8255667"/>
    <n v="11928"/>
    <n v="2.6683333330000001"/>
  </r>
  <r>
    <x v="16"/>
    <x v="13"/>
    <x v="4"/>
    <x v="1"/>
    <x v="2968"/>
    <n v="1163725"/>
    <n v="1317.7"/>
    <n v="59809898.82"/>
    <n v="86414.88"/>
    <n v="2.9357142860000001"/>
  </r>
  <r>
    <x v="43"/>
    <x v="13"/>
    <x v="2"/>
    <x v="1"/>
    <x v="2969"/>
    <n v="48719"/>
    <n v="1317.7"/>
    <n v="9142362.1799999997"/>
    <n v="13209.12"/>
    <n v="0.77733333299999996"/>
  </r>
  <r>
    <x v="44"/>
    <x v="13"/>
    <x v="0"/>
    <x v="1"/>
    <x v="2238"/>
    <n v="85"/>
    <n v="1317.7"/>
    <n v="56643.51"/>
    <n v="81.84"/>
    <n v="0.245"/>
  </r>
  <r>
    <x v="17"/>
    <x v="13"/>
    <x v="1"/>
    <x v="1"/>
    <x v="2970"/>
    <n v="49112"/>
    <n v="1317.7"/>
    <n v="14405723.640000001"/>
    <n v="20813.759999999998"/>
    <n v="0.56000000000000005"/>
  </r>
  <r>
    <x v="18"/>
    <x v="13"/>
    <x v="1"/>
    <x v="1"/>
    <x v="2971"/>
    <n v="12082"/>
    <n v="1317.7"/>
    <n v="4002420.45"/>
    <n v="5782.8"/>
    <n v="0.552857143"/>
  </r>
  <r>
    <x v="37"/>
    <x v="13"/>
    <x v="1"/>
    <x v="1"/>
    <x v="2972"/>
    <n v="147777"/>
    <n v="1317.7"/>
    <n v="27918938.25"/>
    <n v="40338"/>
    <n v="0.84111111100000002"/>
  </r>
  <r>
    <x v="19"/>
    <x v="13"/>
    <x v="0"/>
    <x v="1"/>
    <x v="2973"/>
    <n v="42276713"/>
    <n v="1317.7"/>
    <n v="72556515.780000001"/>
    <n v="104831.52"/>
    <n v="97.331379310000003"/>
  </r>
  <r>
    <x v="45"/>
    <x v="13"/>
    <x v="1"/>
    <x v="1"/>
    <x v="2974"/>
    <n v="97869"/>
    <n v="1317.7"/>
    <n v="32217865.050000001"/>
    <n v="46549.2"/>
    <n v="0.56958333299999997"/>
  </r>
  <r>
    <x v="45"/>
    <x v="13"/>
    <x v="2"/>
    <x v="1"/>
    <x v="2975"/>
    <n v="98783"/>
    <n v="1317.7"/>
    <n v="32088797.579999998"/>
    <n v="46362.720000000001"/>
    <n v="0.70652173900000004"/>
  </r>
  <r>
    <x v="45"/>
    <x v="13"/>
    <x v="4"/>
    <x v="1"/>
    <x v="2976"/>
    <n v="22405"/>
    <n v="1317.7"/>
    <n v="3674353.2"/>
    <n v="5308.8"/>
    <n v="1.0321739130000001"/>
  </r>
  <r>
    <x v="20"/>
    <x v="13"/>
    <x v="0"/>
    <x v="1"/>
    <x v="2977"/>
    <n v="16977"/>
    <n v="1317.7"/>
    <n v="342186.6"/>
    <n v="494.4"/>
    <n v="8.4006666669999994"/>
  </r>
  <r>
    <x v="21"/>
    <x v="13"/>
    <x v="0"/>
    <x v="1"/>
    <x v="2978"/>
    <n v="9712"/>
    <n v="1317.7"/>
    <n v="146010.69"/>
    <n v="210.96"/>
    <n v="11.117777780000001"/>
  </r>
  <r>
    <x v="22"/>
    <x v="13"/>
    <x v="0"/>
    <x v="1"/>
    <x v="2979"/>
    <n v="136982"/>
    <n v="1317.7"/>
    <n v="20828865.120000001"/>
    <n v="30094.080000000002"/>
    <n v="1.07"/>
  </r>
  <r>
    <x v="23"/>
    <x v="13"/>
    <x v="0"/>
    <x v="1"/>
    <x v="2980"/>
    <n v="70158"/>
    <n v="1317.7"/>
    <n v="2352449.8199999998"/>
    <n v="3398.88"/>
    <n v="4.3825000000000003"/>
  </r>
  <r>
    <x v="46"/>
    <x v="13"/>
    <x v="1"/>
    <x v="1"/>
    <x v="2981"/>
    <n v="42990"/>
    <n v="1317.7"/>
    <n v="19653802.98"/>
    <n v="28396.32"/>
    <n v="0.36291666700000003"/>
  </r>
  <r>
    <x v="46"/>
    <x v="13"/>
    <x v="2"/>
    <x v="1"/>
    <x v="2982"/>
    <n v="4079"/>
    <n v="1317.7"/>
    <n v="1449641.97"/>
    <n v="2094.48"/>
    <n v="0.46416666699999998"/>
  </r>
  <r>
    <x v="24"/>
    <x v="13"/>
    <x v="2"/>
    <x v="1"/>
    <x v="2983"/>
    <n v="300237"/>
    <n v="1317.7"/>
    <n v="42317353.049999997"/>
    <n v="61141.2"/>
    <n v="1.1664705879999999"/>
  </r>
  <r>
    <x v="0"/>
    <x v="13"/>
    <x v="0"/>
    <x v="2"/>
    <x v="2984"/>
    <n v="99909"/>
    <n v="3131.8"/>
    <n v="16583342.68"/>
    <n v="23960.04"/>
    <n v="0.82785714300000002"/>
  </r>
  <r>
    <x v="36"/>
    <x v="13"/>
    <x v="0"/>
    <x v="2"/>
    <x v="2985"/>
    <n v="483667"/>
    <n v="3131.8"/>
    <n v="9745863.0649999995"/>
    <n v="14081.0736"/>
    <n v="8.2392857139999993"/>
  </r>
  <r>
    <x v="26"/>
    <x v="13"/>
    <x v="0"/>
    <x v="2"/>
    <x v="2986"/>
    <n v="45267"/>
    <n v="3131.8"/>
    <n v="28601077.27"/>
    <n v="41323.572"/>
    <n v="0.180714286"/>
  </r>
  <r>
    <x v="35"/>
    <x v="13"/>
    <x v="0"/>
    <x v="2"/>
    <x v="2987"/>
    <n v="34752"/>
    <n v="3131.8"/>
    <n v="7283549.7520000003"/>
    <n v="10523.46"/>
    <n v="0.47"/>
  </r>
  <r>
    <x v="3"/>
    <x v="13"/>
    <x v="0"/>
    <x v="2"/>
    <x v="2988"/>
    <n v="5286561000"/>
    <n v="3131.8"/>
    <n v="127983291.59999999"/>
    <n v="184913.55119999999"/>
    <n v="6501.5442860000003"/>
  </r>
  <r>
    <x v="30"/>
    <x v="13"/>
    <x v="0"/>
    <x v="2"/>
    <x v="2989"/>
    <n v="33197"/>
    <n v="3131.8"/>
    <n v="1011266.052"/>
    <n v="1461.1032"/>
    <n v="3.5335714290000002"/>
  </r>
  <r>
    <x v="16"/>
    <x v="13"/>
    <x v="3"/>
    <x v="2"/>
    <x v="2990"/>
    <n v="170262"/>
    <n v="3131.8"/>
    <n v="11710469.289999999"/>
    <n v="16919.587200000002"/>
    <n v="2.2369230770000001"/>
  </r>
  <r>
    <x v="16"/>
    <x v="13"/>
    <x v="4"/>
    <x v="2"/>
    <x v="2991"/>
    <n v="137465"/>
    <n v="3131.8"/>
    <n v="8493641.1689999998"/>
    <n v="12271.831200000001"/>
    <n v="2.48"/>
  </r>
  <r>
    <x v="16"/>
    <x v="13"/>
    <x v="5"/>
    <x v="2"/>
    <x v="2992"/>
    <n v="215011"/>
    <n v="3131.8"/>
    <n v="15208299.050000001"/>
    <n v="21973.3416"/>
    <n v="2.2021428570000001"/>
  </r>
  <r>
    <x v="17"/>
    <x v="13"/>
    <x v="1"/>
    <x v="2"/>
    <x v="1546"/>
    <n v="228"/>
    <n v="3131.8"/>
    <n v="86179.5291"/>
    <n v="124.51439999999999"/>
    <n v="0.25857142900000002"/>
  </r>
  <r>
    <x v="19"/>
    <x v="13"/>
    <x v="0"/>
    <x v="2"/>
    <x v="2993"/>
    <n v="271845"/>
    <n v="3131.8"/>
    <n v="472568.0001"/>
    <n v="682.77840000000003"/>
    <n v="41.51714286"/>
  </r>
  <r>
    <x v="21"/>
    <x v="13"/>
    <x v="0"/>
    <x v="2"/>
    <x v="2994"/>
    <n v="2408962"/>
    <n v="3131.8"/>
    <n v="12007111.85"/>
    <n v="17348.184000000001"/>
    <n v="34.24"/>
  </r>
  <r>
    <x v="23"/>
    <x v="13"/>
    <x v="0"/>
    <x v="2"/>
    <x v="2995"/>
    <n v="6198"/>
    <n v="3131.8"/>
    <n v="397132.46580000001"/>
    <n v="573.78719999999998"/>
    <n v="2.415"/>
  </r>
  <r>
    <x v="0"/>
    <x v="13"/>
    <x v="0"/>
    <x v="3"/>
    <x v="2996"/>
    <n v="20501"/>
    <n v="3119.7"/>
    <n v="2427033.21"/>
    <n v="3506.64"/>
    <n v="1.2028571429999999"/>
  </r>
  <r>
    <x v="1"/>
    <x v="13"/>
    <x v="1"/>
    <x v="3"/>
    <x v="2997"/>
    <n v="611"/>
    <n v="3119.7"/>
    <n v="129399.69"/>
    <n v="186.96"/>
    <n v="0.79"/>
  </r>
  <r>
    <x v="36"/>
    <x v="13"/>
    <x v="1"/>
    <x v="3"/>
    <x v="2998"/>
    <n v="79954"/>
    <n v="3119.7"/>
    <n v="1128717.45"/>
    <n v="1630.8"/>
    <n v="10.292857140000001"/>
  </r>
  <r>
    <x v="26"/>
    <x v="13"/>
    <x v="0"/>
    <x v="3"/>
    <x v="2999"/>
    <n v="465"/>
    <n v="3119.7"/>
    <n v="147671.79"/>
    <n v="213.36"/>
    <n v="0.52"/>
  </r>
  <r>
    <x v="35"/>
    <x v="13"/>
    <x v="0"/>
    <x v="3"/>
    <x v="3000"/>
    <n v="15414"/>
    <n v="3119.7"/>
    <n v="1436851.5"/>
    <n v="2076"/>
    <n v="1.4766666669999999"/>
  </r>
  <r>
    <x v="2"/>
    <x v="13"/>
    <x v="1"/>
    <x v="3"/>
    <x v="898"/>
    <n v="12"/>
    <n v="3119.7"/>
    <n v="4152.75"/>
    <n v="6"/>
    <n v="0.62666666699999996"/>
  </r>
  <r>
    <x v="4"/>
    <x v="13"/>
    <x v="1"/>
    <x v="3"/>
    <x v="3001"/>
    <n v="5571"/>
    <n v="3119.7"/>
    <n v="1132205.76"/>
    <n v="1635.84"/>
    <n v="0.823333333"/>
  </r>
  <r>
    <x v="5"/>
    <x v="13"/>
    <x v="0"/>
    <x v="3"/>
    <x v="3002"/>
    <n v="1415"/>
    <n v="3119.7"/>
    <n v="306971.28000000003"/>
    <n v="443.52"/>
    <n v="1.03"/>
  </r>
  <r>
    <x v="30"/>
    <x v="13"/>
    <x v="1"/>
    <x v="3"/>
    <x v="3003"/>
    <n v="56622"/>
    <n v="3119.7"/>
    <n v="1567746.18"/>
    <n v="2265.12"/>
    <n v="7.1628571430000001"/>
  </r>
  <r>
    <x v="6"/>
    <x v="13"/>
    <x v="2"/>
    <x v="3"/>
    <x v="3004"/>
    <n v="344"/>
    <n v="3119.7"/>
    <n v="92024.94"/>
    <n v="132.96"/>
    <n v="0.57999999999999996"/>
  </r>
  <r>
    <x v="7"/>
    <x v="13"/>
    <x v="1"/>
    <x v="3"/>
    <x v="3005"/>
    <n v="34354"/>
    <n v="3119.7"/>
    <n v="644672.91"/>
    <n v="931.44"/>
    <n v="6.72"/>
  </r>
  <r>
    <x v="8"/>
    <x v="13"/>
    <x v="2"/>
    <x v="3"/>
    <x v="82"/>
    <n v="39"/>
    <n v="3119.7"/>
    <n v="13621.02"/>
    <n v="19.68"/>
    <n v="0.48"/>
  </r>
  <r>
    <x v="9"/>
    <x v="13"/>
    <x v="1"/>
    <x v="3"/>
    <x v="3006"/>
    <n v="26500"/>
    <n v="3119.7"/>
    <n v="2869716.36"/>
    <n v="4146.24"/>
    <n v="1.561428571"/>
  </r>
  <r>
    <x v="40"/>
    <x v="13"/>
    <x v="2"/>
    <x v="3"/>
    <x v="3007"/>
    <n v="280"/>
    <n v="3119.7"/>
    <n v="56311.29"/>
    <n v="81.36"/>
    <n v="0.76249999999999996"/>
  </r>
  <r>
    <x v="10"/>
    <x v="13"/>
    <x v="1"/>
    <x v="3"/>
    <x v="3008"/>
    <n v="18231"/>
    <n v="3119.7"/>
    <n v="684705.42"/>
    <n v="989.28"/>
    <n v="4.5"/>
  </r>
  <r>
    <x v="13"/>
    <x v="13"/>
    <x v="2"/>
    <x v="3"/>
    <x v="3009"/>
    <n v="623"/>
    <n v="3119.7"/>
    <n v="145014.03"/>
    <n v="209.52"/>
    <n v="0.69285714300000001"/>
  </r>
  <r>
    <x v="47"/>
    <x v="13"/>
    <x v="2"/>
    <x v="3"/>
    <x v="1451"/>
    <n v="1420"/>
    <n v="3119.7"/>
    <n v="171923.85"/>
    <n v="248.4"/>
    <n v="1.2742857139999999"/>
  </r>
  <r>
    <x v="14"/>
    <x v="13"/>
    <x v="0"/>
    <x v="3"/>
    <x v="3010"/>
    <n v="164647"/>
    <n v="3119.7"/>
    <n v="2937655.35"/>
    <n v="4244.3999999999996"/>
    <n v="7.374285714"/>
  </r>
  <r>
    <x v="15"/>
    <x v="13"/>
    <x v="2"/>
    <x v="3"/>
    <x v="3011"/>
    <n v="4859"/>
    <n v="3119.7"/>
    <n v="1188018.72"/>
    <n v="1716.48"/>
    <n v="0.59285714300000003"/>
  </r>
  <r>
    <x v="16"/>
    <x v="13"/>
    <x v="3"/>
    <x v="3"/>
    <x v="3012"/>
    <n v="42492"/>
    <n v="3119.7"/>
    <n v="5414521.5599999996"/>
    <n v="7823.04"/>
    <n v="1.53"/>
  </r>
  <r>
    <x v="16"/>
    <x v="13"/>
    <x v="2"/>
    <x v="3"/>
    <x v="3013"/>
    <n v="47413"/>
    <n v="3119.7"/>
    <n v="2125709.67"/>
    <n v="3071.28"/>
    <n v="2.0771428570000001"/>
  </r>
  <r>
    <x v="16"/>
    <x v="13"/>
    <x v="5"/>
    <x v="3"/>
    <x v="3014"/>
    <n v="117116"/>
    <n v="3119.7"/>
    <n v="10446990.119999999"/>
    <n v="15094.08"/>
    <n v="1.8285714289999999"/>
  </r>
  <r>
    <x v="17"/>
    <x v="13"/>
    <x v="1"/>
    <x v="3"/>
    <x v="2170"/>
    <n v="852"/>
    <n v="3119.7"/>
    <n v="263118.24"/>
    <n v="380.16"/>
    <n v="0.58333333300000001"/>
  </r>
  <r>
    <x v="18"/>
    <x v="13"/>
    <x v="2"/>
    <x v="3"/>
    <x v="3015"/>
    <n v="1695"/>
    <n v="3119.7"/>
    <n v="370591.41"/>
    <n v="535.44000000000005"/>
    <n v="0.91428571400000003"/>
  </r>
  <r>
    <x v="37"/>
    <x v="13"/>
    <x v="1"/>
    <x v="3"/>
    <x v="3016"/>
    <n v="1186"/>
    <n v="3119.7"/>
    <n v="179066.58"/>
    <n v="258.72000000000003"/>
    <n v="1.0385714290000001"/>
  </r>
  <r>
    <x v="19"/>
    <x v="13"/>
    <x v="0"/>
    <x v="3"/>
    <x v="3017"/>
    <n v="180"/>
    <n v="3119.7"/>
    <n v="11295.48"/>
    <n v="16.32"/>
    <n v="2.35"/>
  </r>
  <r>
    <x v="20"/>
    <x v="13"/>
    <x v="1"/>
    <x v="3"/>
    <x v="3018"/>
    <n v="13241"/>
    <n v="3119.7"/>
    <n v="686532.63"/>
    <n v="991.92"/>
    <n v="3.584285714"/>
  </r>
  <r>
    <x v="21"/>
    <x v="13"/>
    <x v="1"/>
    <x v="3"/>
    <x v="3019"/>
    <n v="21793"/>
    <n v="3119.7"/>
    <n v="694339.8"/>
    <n v="1003.2"/>
    <n v="6.0871428569999999"/>
  </r>
  <r>
    <x v="22"/>
    <x v="13"/>
    <x v="2"/>
    <x v="3"/>
    <x v="3020"/>
    <n v="420"/>
    <n v="3119.7"/>
    <n v="104815.41"/>
    <n v="151.44"/>
    <n v="0.74750000000000005"/>
  </r>
  <r>
    <x v="23"/>
    <x v="13"/>
    <x v="0"/>
    <x v="3"/>
    <x v="3021"/>
    <n v="10058"/>
    <n v="3119.7"/>
    <n v="320260.08"/>
    <n v="462.72"/>
    <n v="5.167142857"/>
  </r>
  <r>
    <x v="24"/>
    <x v="13"/>
    <x v="2"/>
    <x v="3"/>
    <x v="3022"/>
    <n v="704"/>
    <n v="3119.7"/>
    <n v="65281.23"/>
    <n v="94.32"/>
    <n v="1.2475000000000001"/>
  </r>
  <r>
    <x v="0"/>
    <x v="14"/>
    <x v="1"/>
    <x v="5"/>
    <x v="461"/>
    <n v="77"/>
    <n v="1434.5875000000001"/>
    <n v="10051.200000000001"/>
    <n v="19.8"/>
    <n v="1.28"/>
  </r>
  <r>
    <x v="25"/>
    <x v="14"/>
    <x v="1"/>
    <x v="5"/>
    <x v="416"/>
    <n v="29"/>
    <n v="1434.5875000000001"/>
    <n v="1842.72"/>
    <n v="3.63"/>
    <n v="2.64"/>
  </r>
  <r>
    <x v="25"/>
    <x v="14"/>
    <x v="4"/>
    <x v="5"/>
    <x v="3023"/>
    <n v="51"/>
    <n v="1434.5875000000001"/>
    <n v="3350.4"/>
    <n v="6.6"/>
    <n v="2.5499999999999998"/>
  </r>
  <r>
    <x v="36"/>
    <x v="14"/>
    <x v="1"/>
    <x v="5"/>
    <x v="2239"/>
    <n v="3263"/>
    <n v="1434.5875000000001"/>
    <n v="44560.32"/>
    <n v="87.78"/>
    <n v="10.903333330000001"/>
  </r>
  <r>
    <x v="26"/>
    <x v="14"/>
    <x v="1"/>
    <x v="5"/>
    <x v="416"/>
    <n v="5"/>
    <n v="1434.5875000000001"/>
    <n v="1842.72"/>
    <n v="3.63"/>
    <n v="0.45"/>
  </r>
  <r>
    <x v="35"/>
    <x v="14"/>
    <x v="1"/>
    <x v="5"/>
    <x v="3024"/>
    <n v="50"/>
    <n v="1434.5875000000001"/>
    <n v="26635.68"/>
    <n v="52.47"/>
    <n v="0.46666666699999998"/>
  </r>
  <r>
    <x v="3"/>
    <x v="14"/>
    <x v="0"/>
    <x v="5"/>
    <x v="3025"/>
    <n v="17313000"/>
    <n v="1434.5875000000001"/>
    <n v="350954.4"/>
    <n v="691.35"/>
    <n v="9838.6474999999991"/>
  </r>
  <r>
    <x v="4"/>
    <x v="14"/>
    <x v="4"/>
    <x v="5"/>
    <x v="135"/>
    <n v="8"/>
    <n v="1434.5875000000001"/>
    <n v="1340.16"/>
    <n v="2.64"/>
    <n v="1"/>
  </r>
  <r>
    <x v="5"/>
    <x v="14"/>
    <x v="1"/>
    <x v="5"/>
    <x v="673"/>
    <n v="2"/>
    <n v="1434.5875000000001"/>
    <n v="167.52"/>
    <n v="0.33"/>
    <n v="2"/>
  </r>
  <r>
    <x v="5"/>
    <x v="14"/>
    <x v="4"/>
    <x v="5"/>
    <x v="673"/>
    <n v="2"/>
    <n v="1434.5875000000001"/>
    <n v="167.52"/>
    <n v="0.33"/>
    <n v="2"/>
  </r>
  <r>
    <x v="31"/>
    <x v="14"/>
    <x v="1"/>
    <x v="5"/>
    <x v="922"/>
    <n v="30"/>
    <n v="1434.5875000000001"/>
    <n v="2680.32"/>
    <n v="5.28"/>
    <n v="1.88"/>
  </r>
  <r>
    <x v="31"/>
    <x v="14"/>
    <x v="2"/>
    <x v="5"/>
    <x v="411"/>
    <n v="389"/>
    <n v="1434.5875000000001"/>
    <n v="47240.639999999999"/>
    <n v="93.06"/>
    <n v="1.1950000000000001"/>
  </r>
  <r>
    <x v="31"/>
    <x v="14"/>
    <x v="4"/>
    <x v="5"/>
    <x v="1452"/>
    <n v="38"/>
    <n v="1434.5875000000001"/>
    <n v="3517.92"/>
    <n v="6.93"/>
    <n v="1.47"/>
  </r>
  <r>
    <x v="33"/>
    <x v="14"/>
    <x v="4"/>
    <x v="5"/>
    <x v="673"/>
    <n v="2"/>
    <n v="1434.5875000000001"/>
    <n v="167.52"/>
    <n v="0.33"/>
    <n v="2"/>
  </r>
  <r>
    <x v="41"/>
    <x v="14"/>
    <x v="1"/>
    <x v="5"/>
    <x v="673"/>
    <n v="1"/>
    <n v="1434.5875000000001"/>
    <n v="167.52"/>
    <n v="0.33"/>
    <n v="1"/>
  </r>
  <r>
    <x v="41"/>
    <x v="14"/>
    <x v="2"/>
    <x v="5"/>
    <x v="414"/>
    <n v="1"/>
    <n v="1434.5875000000001"/>
    <n v="502.56"/>
    <n v="0.99"/>
    <n v="0.25"/>
  </r>
  <r>
    <x v="41"/>
    <x v="14"/>
    <x v="4"/>
    <x v="5"/>
    <x v="3026"/>
    <n v="481"/>
    <n v="1434.5875000000001"/>
    <n v="219451.2"/>
    <n v="432.3"/>
    <n v="0.495"/>
  </r>
  <r>
    <x v="12"/>
    <x v="14"/>
    <x v="2"/>
    <x v="5"/>
    <x v="673"/>
    <n v="7"/>
    <n v="1434.5875000000001"/>
    <n v="167.52"/>
    <n v="0.33"/>
    <n v="7"/>
  </r>
  <r>
    <x v="13"/>
    <x v="14"/>
    <x v="2"/>
    <x v="5"/>
    <x v="3023"/>
    <n v="20"/>
    <n v="1434.5875000000001"/>
    <n v="3350.4"/>
    <n v="6.6"/>
    <n v="1"/>
  </r>
  <r>
    <x v="42"/>
    <x v="14"/>
    <x v="1"/>
    <x v="5"/>
    <x v="673"/>
    <n v="1"/>
    <n v="1434.5875000000001"/>
    <n v="167.52"/>
    <n v="0.33"/>
    <n v="1"/>
  </r>
  <r>
    <x v="42"/>
    <x v="14"/>
    <x v="2"/>
    <x v="5"/>
    <x v="3023"/>
    <n v="20"/>
    <n v="1434.5875000000001"/>
    <n v="3350.4"/>
    <n v="6.6"/>
    <n v="1"/>
  </r>
  <r>
    <x v="34"/>
    <x v="14"/>
    <x v="1"/>
    <x v="5"/>
    <x v="132"/>
    <n v="33"/>
    <n v="1434.5875000000001"/>
    <n v="2010.24"/>
    <n v="3.96"/>
    <n v="2.75"/>
  </r>
  <r>
    <x v="34"/>
    <x v="14"/>
    <x v="4"/>
    <x v="5"/>
    <x v="675"/>
    <n v="25"/>
    <n v="1434.5875000000001"/>
    <n v="1675.2"/>
    <n v="3.3"/>
    <n v="2.5"/>
  </r>
  <r>
    <x v="16"/>
    <x v="14"/>
    <x v="1"/>
    <x v="5"/>
    <x v="3027"/>
    <n v="12794"/>
    <n v="1434.5875000000001"/>
    <n v="709782.24"/>
    <n v="1398.21"/>
    <n v="3.0466666670000002"/>
  </r>
  <r>
    <x v="16"/>
    <x v="14"/>
    <x v="2"/>
    <x v="5"/>
    <x v="3028"/>
    <n v="23489"/>
    <n v="1434.5875000000001"/>
    <n v="1729476.48"/>
    <n v="3406.92"/>
    <n v="2.8566666669999998"/>
  </r>
  <r>
    <x v="16"/>
    <x v="14"/>
    <x v="4"/>
    <x v="5"/>
    <x v="120"/>
    <n v="5831"/>
    <n v="1434.5875000000001"/>
    <n v="337552.8"/>
    <n v="664.95"/>
    <n v="2.4900000000000002"/>
  </r>
  <r>
    <x v="17"/>
    <x v="14"/>
    <x v="1"/>
    <x v="5"/>
    <x v="414"/>
    <n v="2"/>
    <n v="1434.5875000000001"/>
    <n v="502.56"/>
    <n v="0.99"/>
    <n v="0.67"/>
  </r>
  <r>
    <x v="17"/>
    <x v="14"/>
    <x v="2"/>
    <x v="5"/>
    <x v="678"/>
    <n v="4"/>
    <n v="1434.5875000000001"/>
    <n v="1005.12"/>
    <n v="1.98"/>
    <n v="0.67"/>
  </r>
  <r>
    <x v="17"/>
    <x v="14"/>
    <x v="4"/>
    <x v="5"/>
    <x v="2122"/>
    <n v="92"/>
    <n v="1434.5875000000001"/>
    <n v="18929.759999999998"/>
    <n v="37.29"/>
    <n v="0.57999999999999996"/>
  </r>
  <r>
    <x v="19"/>
    <x v="14"/>
    <x v="1"/>
    <x v="5"/>
    <x v="3029"/>
    <n v="287785"/>
    <n v="1434.5875000000001"/>
    <n v="326496.48"/>
    <n v="643.16999999999996"/>
    <n v="147.66"/>
  </r>
  <r>
    <x v="21"/>
    <x v="14"/>
    <x v="1"/>
    <x v="5"/>
    <x v="2560"/>
    <n v="6064"/>
    <n v="1434.5875000000001"/>
    <n v="41042.400000000001"/>
    <n v="80.849999999999994"/>
    <n v="18.725000000000001"/>
  </r>
  <r>
    <x v="21"/>
    <x v="14"/>
    <x v="2"/>
    <x v="5"/>
    <x v="673"/>
    <n v="24"/>
    <n v="1434.5875000000001"/>
    <n v="167.52"/>
    <n v="0.33"/>
    <n v="24"/>
  </r>
  <r>
    <x v="23"/>
    <x v="14"/>
    <x v="1"/>
    <x v="5"/>
    <x v="133"/>
    <n v="3"/>
    <n v="1434.5875000000001"/>
    <n v="335.04"/>
    <n v="0.66"/>
    <n v="1.5"/>
  </r>
  <r>
    <x v="23"/>
    <x v="14"/>
    <x v="2"/>
    <x v="5"/>
    <x v="143"/>
    <n v="6"/>
    <n v="1434.5875000000001"/>
    <n v="670.08"/>
    <n v="1.32"/>
    <n v="1.5"/>
  </r>
  <r>
    <x v="46"/>
    <x v="14"/>
    <x v="1"/>
    <x v="5"/>
    <x v="2828"/>
    <n v="12"/>
    <n v="1434.5875000000001"/>
    <n v="2512.8000000000002"/>
    <n v="4.95"/>
    <n v="0.8"/>
  </r>
  <r>
    <x v="46"/>
    <x v="14"/>
    <x v="2"/>
    <x v="5"/>
    <x v="2611"/>
    <n v="242"/>
    <n v="1434.5875000000001"/>
    <n v="37524.480000000003"/>
    <n v="73.92"/>
    <n v="0.83"/>
  </r>
  <r>
    <x v="46"/>
    <x v="14"/>
    <x v="4"/>
    <x v="5"/>
    <x v="3030"/>
    <n v="317"/>
    <n v="1434.5875000000001"/>
    <n v="139376.64000000001"/>
    <n v="274.56"/>
    <n v="0.56333333299999999"/>
  </r>
  <r>
    <x v="0"/>
    <x v="14"/>
    <x v="2"/>
    <x v="0"/>
    <x v="3031"/>
    <n v="60075"/>
    <n v="1743.4"/>
    <n v="11508456.48"/>
    <n v="22670.67"/>
    <n v="0.87814814799999996"/>
  </r>
  <r>
    <x v="1"/>
    <x v="14"/>
    <x v="1"/>
    <x v="0"/>
    <x v="3032"/>
    <n v="4467"/>
    <n v="1743.4"/>
    <n v="954361.44"/>
    <n v="1880.01"/>
    <n v="0.77407407399999995"/>
  </r>
  <r>
    <x v="36"/>
    <x v="14"/>
    <x v="0"/>
    <x v="0"/>
    <x v="3033"/>
    <n v="729102"/>
    <n v="1743.4"/>
    <n v="7967753.7599999998"/>
    <n v="15695.79"/>
    <n v="14.982222220000001"/>
  </r>
  <r>
    <x v="26"/>
    <x v="14"/>
    <x v="0"/>
    <x v="0"/>
    <x v="3034"/>
    <n v="5198"/>
    <n v="1743.4"/>
    <n v="610945.43999999994"/>
    <n v="1203.51"/>
    <n v="1.597777778"/>
  </r>
  <r>
    <x v="2"/>
    <x v="14"/>
    <x v="1"/>
    <x v="0"/>
    <x v="3035"/>
    <n v="538"/>
    <n v="1743.4"/>
    <n v="171540.48000000001"/>
    <n v="337.92"/>
    <n v="0.515833333"/>
  </r>
  <r>
    <x v="3"/>
    <x v="14"/>
    <x v="0"/>
    <x v="0"/>
    <x v="3036"/>
    <n v="175613000"/>
    <n v="1743.4"/>
    <n v="3469339.2"/>
    <n v="6834.3"/>
    <n v="7299.4025929999998"/>
  </r>
  <r>
    <x v="4"/>
    <x v="14"/>
    <x v="1"/>
    <x v="0"/>
    <x v="3037"/>
    <n v="581"/>
    <n v="1743.4"/>
    <n v="206049.6"/>
    <n v="405.9"/>
    <n v="0.59565217400000003"/>
  </r>
  <r>
    <x v="5"/>
    <x v="14"/>
    <x v="0"/>
    <x v="0"/>
    <x v="3038"/>
    <n v="12871"/>
    <n v="1743.4"/>
    <n v="3270995.52"/>
    <n v="6443.58"/>
    <n v="0.655185185"/>
  </r>
  <r>
    <x v="30"/>
    <x v="14"/>
    <x v="0"/>
    <x v="0"/>
    <x v="3039"/>
    <n v="121369"/>
    <n v="1743.4"/>
    <n v="2736941.76"/>
    <n v="5391.54"/>
    <n v="7.5133333330000003"/>
  </r>
  <r>
    <x v="6"/>
    <x v="14"/>
    <x v="2"/>
    <x v="0"/>
    <x v="3040"/>
    <n v="955"/>
    <n v="1743.4"/>
    <n v="305388.96000000002"/>
    <n v="601.59"/>
    <n v="0.53280000000000005"/>
  </r>
  <r>
    <x v="7"/>
    <x v="14"/>
    <x v="1"/>
    <x v="0"/>
    <x v="3041"/>
    <n v="608023"/>
    <n v="1743.4"/>
    <n v="10982611.199999999"/>
    <n v="21634.799999999999"/>
    <n v="9.1255555560000001"/>
  </r>
  <r>
    <x v="8"/>
    <x v="14"/>
    <x v="2"/>
    <x v="0"/>
    <x v="3042"/>
    <n v="3981"/>
    <n v="1743.4"/>
    <n v="1178838.24"/>
    <n v="2322.21"/>
    <n v="0.53608695699999998"/>
  </r>
  <r>
    <x v="9"/>
    <x v="14"/>
    <x v="1"/>
    <x v="0"/>
    <x v="3043"/>
    <n v="17075"/>
    <n v="1743.4"/>
    <n v="3567673.44"/>
    <n v="7028.01"/>
    <n v="0.693333333"/>
  </r>
  <r>
    <x v="40"/>
    <x v="14"/>
    <x v="2"/>
    <x v="0"/>
    <x v="3044"/>
    <n v="11798"/>
    <n v="1743.4"/>
    <n v="3776570.88"/>
    <n v="7439.52"/>
    <n v="0.52600000000000002"/>
  </r>
  <r>
    <x v="10"/>
    <x v="14"/>
    <x v="1"/>
    <x v="0"/>
    <x v="3045"/>
    <n v="27718"/>
    <n v="1743.4"/>
    <n v="816995.04"/>
    <n v="1609.41"/>
    <n v="5.8715999999999999"/>
  </r>
  <r>
    <x v="41"/>
    <x v="14"/>
    <x v="2"/>
    <x v="0"/>
    <x v="3046"/>
    <n v="6347"/>
    <n v="1743.4"/>
    <n v="1928490.24"/>
    <n v="3798.96"/>
    <n v="0.52407407399999995"/>
  </r>
  <r>
    <x v="11"/>
    <x v="14"/>
    <x v="1"/>
    <x v="0"/>
    <x v="3047"/>
    <n v="4372"/>
    <n v="1743.4"/>
    <n v="1411020.96"/>
    <n v="2779.59"/>
    <n v="0.60434782600000003"/>
  </r>
  <r>
    <x v="12"/>
    <x v="14"/>
    <x v="0"/>
    <x v="0"/>
    <x v="3048"/>
    <n v="22595"/>
    <n v="1743.4"/>
    <n v="1234957.44"/>
    <n v="2432.7600000000002"/>
    <n v="3.0296296300000001"/>
  </r>
  <r>
    <x v="47"/>
    <x v="14"/>
    <x v="2"/>
    <x v="0"/>
    <x v="3049"/>
    <n v="13602"/>
    <n v="1743.4"/>
    <n v="3543215.52"/>
    <n v="6979.83"/>
    <n v="0.64592592599999998"/>
  </r>
  <r>
    <x v="14"/>
    <x v="14"/>
    <x v="0"/>
    <x v="0"/>
    <x v="3050"/>
    <n v="682597"/>
    <n v="1743.4"/>
    <n v="16386136.32"/>
    <n v="32279.279999999999"/>
    <n v="7.035925926"/>
  </r>
  <r>
    <x v="15"/>
    <x v="14"/>
    <x v="2"/>
    <x v="0"/>
    <x v="3051"/>
    <n v="138647"/>
    <n v="1743.4"/>
    <n v="41536416.479999997"/>
    <n v="81823.17"/>
    <n v="0.53888888899999998"/>
  </r>
  <r>
    <x v="16"/>
    <x v="14"/>
    <x v="3"/>
    <x v="0"/>
    <x v="3052"/>
    <n v="338015"/>
    <n v="1743.4"/>
    <n v="46316934.719999999"/>
    <n v="91240.38"/>
    <n v="1.2685185189999999"/>
  </r>
  <r>
    <x v="16"/>
    <x v="14"/>
    <x v="4"/>
    <x v="0"/>
    <x v="3053"/>
    <n v="1080072"/>
    <n v="1743.4"/>
    <n v="65939054.880000003"/>
    <n v="129894.27"/>
    <n v="2.489615385"/>
  </r>
  <r>
    <x v="16"/>
    <x v="14"/>
    <x v="5"/>
    <x v="0"/>
    <x v="3054"/>
    <n v="3297591"/>
    <n v="1743.4"/>
    <n v="314200679.5"/>
    <n v="618948.32999999996"/>
    <n v="1.7970370369999999"/>
  </r>
  <r>
    <x v="17"/>
    <x v="14"/>
    <x v="1"/>
    <x v="0"/>
    <x v="3055"/>
    <n v="7957"/>
    <n v="1743.4"/>
    <n v="1976903.52"/>
    <n v="3894.33"/>
    <n v="0.59444444399999996"/>
  </r>
  <r>
    <x v="18"/>
    <x v="14"/>
    <x v="1"/>
    <x v="0"/>
    <x v="3056"/>
    <n v="2041"/>
    <n v="1743.4"/>
    <n v="668572.31999999995"/>
    <n v="1317.03"/>
    <n v="0.52391304299999997"/>
  </r>
  <r>
    <x v="19"/>
    <x v="14"/>
    <x v="0"/>
    <x v="0"/>
    <x v="3057"/>
    <n v="1052514"/>
    <n v="1743.4"/>
    <n v="4758238.08"/>
    <n v="9373.32"/>
    <n v="37.690740740000003"/>
  </r>
  <r>
    <x v="20"/>
    <x v="14"/>
    <x v="0"/>
    <x v="0"/>
    <x v="3058"/>
    <n v="25769"/>
    <n v="1743.4"/>
    <n v="1098596.1599999999"/>
    <n v="2164.14"/>
    <n v="4.1777777780000003"/>
  </r>
  <r>
    <x v="21"/>
    <x v="14"/>
    <x v="0"/>
    <x v="0"/>
    <x v="3059"/>
    <n v="28281"/>
    <n v="1743.4"/>
    <n v="649140"/>
    <n v="1278.75"/>
    <n v="8.2223076919999993"/>
  </r>
  <r>
    <x v="22"/>
    <x v="14"/>
    <x v="0"/>
    <x v="0"/>
    <x v="2238"/>
    <n v="186"/>
    <n v="1743.4"/>
    <n v="57124.32"/>
    <n v="112.53"/>
    <n v="0.63130434800000002"/>
  </r>
  <r>
    <x v="23"/>
    <x v="14"/>
    <x v="0"/>
    <x v="0"/>
    <x v="3060"/>
    <n v="13442"/>
    <n v="1743.4"/>
    <n v="2587681.44"/>
    <n v="5097.51"/>
    <n v="0.86444444399999998"/>
  </r>
  <r>
    <x v="46"/>
    <x v="14"/>
    <x v="2"/>
    <x v="0"/>
    <x v="3061"/>
    <n v="29832"/>
    <n v="1743.4"/>
    <n v="8990630.8800000008"/>
    <n v="17710.77"/>
    <n v="0.56555555599999996"/>
  </r>
  <r>
    <x v="24"/>
    <x v="14"/>
    <x v="2"/>
    <x v="0"/>
    <x v="3062"/>
    <n v="48592"/>
    <n v="1743.4"/>
    <n v="6733298.8799999999"/>
    <n v="13264.02"/>
    <n v="1.169615385"/>
  </r>
  <r>
    <x v="0"/>
    <x v="14"/>
    <x v="0"/>
    <x v="7"/>
    <x v="3063"/>
    <n v="275"/>
    <n v="861.9"/>
    <n v="94146.240000000005"/>
    <n v="185.46"/>
    <n v="0.296666667"/>
  </r>
  <r>
    <x v="1"/>
    <x v="14"/>
    <x v="1"/>
    <x v="7"/>
    <x v="3064"/>
    <n v="144679"/>
    <n v="861.9"/>
    <n v="80184620.640000001"/>
    <n v="157956.81"/>
    <n v="0.43545454500000003"/>
  </r>
  <r>
    <x v="1"/>
    <x v="14"/>
    <x v="2"/>
    <x v="7"/>
    <x v="3065"/>
    <n v="1409"/>
    <n v="861.9"/>
    <n v="475924.32"/>
    <n v="937.53"/>
    <n v="0.45529411800000003"/>
  </r>
  <r>
    <x v="25"/>
    <x v="14"/>
    <x v="1"/>
    <x v="7"/>
    <x v="3066"/>
    <n v="47506"/>
    <n v="861.9"/>
    <n v="5430160.7999999998"/>
    <n v="10696.95"/>
    <n v="1.2217647060000001"/>
  </r>
  <r>
    <x v="25"/>
    <x v="14"/>
    <x v="2"/>
    <x v="7"/>
    <x v="3067"/>
    <n v="11138"/>
    <n v="861.9"/>
    <n v="1800504.96"/>
    <n v="3546.84"/>
    <n v="1.2350000000000001"/>
  </r>
  <r>
    <x v="36"/>
    <x v="14"/>
    <x v="0"/>
    <x v="7"/>
    <x v="3068"/>
    <n v="2308295"/>
    <n v="861.9"/>
    <n v="10403494.560000001"/>
    <n v="20493.990000000002"/>
    <n v="35.521578949999999"/>
  </r>
  <r>
    <x v="35"/>
    <x v="14"/>
    <x v="0"/>
    <x v="7"/>
    <x v="3069"/>
    <n v="38894"/>
    <n v="861.9"/>
    <n v="23100672.960000001"/>
    <n v="45506.34"/>
    <n v="0.351538462"/>
  </r>
  <r>
    <x v="2"/>
    <x v="14"/>
    <x v="1"/>
    <x v="7"/>
    <x v="3070"/>
    <n v="52509"/>
    <n v="861.9"/>
    <n v="42429465.600000001"/>
    <n v="83582.399999999994"/>
    <n v="0.40277777799999998"/>
  </r>
  <r>
    <x v="3"/>
    <x v="14"/>
    <x v="0"/>
    <x v="7"/>
    <x v="3071"/>
    <n v="1430853709"/>
    <n v="861.9"/>
    <n v="17416551.84"/>
    <n v="34309.11"/>
    <n v="12604.71833"/>
  </r>
  <r>
    <x v="28"/>
    <x v="14"/>
    <x v="0"/>
    <x v="7"/>
    <x v="3072"/>
    <n v="7427"/>
    <n v="861.9"/>
    <n v="2147773.92"/>
    <n v="4230.93"/>
    <n v="0.60250000000000004"/>
  </r>
  <r>
    <x v="4"/>
    <x v="14"/>
    <x v="1"/>
    <x v="7"/>
    <x v="3073"/>
    <n v="3181907"/>
    <n v="861.9"/>
    <n v="345593592.5"/>
    <n v="680789.67"/>
    <n v="1.548181818"/>
  </r>
  <r>
    <x v="50"/>
    <x v="14"/>
    <x v="1"/>
    <x v="7"/>
    <x v="3074"/>
    <n v="1119"/>
    <n v="861.9"/>
    <n v="790359.36"/>
    <n v="1556.94"/>
    <n v="0.22500000000000001"/>
  </r>
  <r>
    <x v="50"/>
    <x v="14"/>
    <x v="2"/>
    <x v="7"/>
    <x v="3075"/>
    <n v="12408"/>
    <n v="861.9"/>
    <n v="2607783.84"/>
    <n v="5137.1099999999997"/>
    <n v="0.80176470600000005"/>
  </r>
  <r>
    <x v="5"/>
    <x v="14"/>
    <x v="1"/>
    <x v="7"/>
    <x v="3076"/>
    <n v="631557"/>
    <n v="861.9"/>
    <n v="33673697.759999998"/>
    <n v="66334.289999999994"/>
    <n v="2.798"/>
  </r>
  <r>
    <x v="5"/>
    <x v="14"/>
    <x v="2"/>
    <x v="7"/>
    <x v="3077"/>
    <n v="172647"/>
    <n v="861.9"/>
    <n v="7915487.5199999996"/>
    <n v="15592.83"/>
    <n v="3.1009090910000001"/>
  </r>
  <r>
    <x v="29"/>
    <x v="14"/>
    <x v="0"/>
    <x v="7"/>
    <x v="3078"/>
    <n v="930"/>
    <n v="861.9"/>
    <n v="71866.080000000002"/>
    <n v="141.57"/>
    <n v="2.1360000000000001"/>
  </r>
  <r>
    <x v="30"/>
    <x v="14"/>
    <x v="0"/>
    <x v="7"/>
    <x v="1165"/>
    <n v="21883"/>
    <n v="861.9"/>
    <n v="396854.88"/>
    <n v="781.77"/>
    <n v="8.7422222220000005"/>
  </r>
  <r>
    <x v="6"/>
    <x v="14"/>
    <x v="2"/>
    <x v="7"/>
    <x v="3079"/>
    <n v="519918"/>
    <n v="861.9"/>
    <n v="94607590.079999998"/>
    <n v="186368.82"/>
    <n v="1.1105"/>
  </r>
  <r>
    <x v="31"/>
    <x v="14"/>
    <x v="1"/>
    <x v="7"/>
    <x v="3080"/>
    <n v="381759"/>
    <n v="861.9"/>
    <n v="177010678.09999999"/>
    <n v="348695.82"/>
    <n v="1.1290476190000001"/>
  </r>
  <r>
    <x v="31"/>
    <x v="14"/>
    <x v="2"/>
    <x v="7"/>
    <x v="3081"/>
    <n v="462862"/>
    <n v="861.9"/>
    <n v="41943992.640000001"/>
    <n v="82626.06"/>
    <n v="2.0213636359999998"/>
  </r>
  <r>
    <x v="32"/>
    <x v="14"/>
    <x v="1"/>
    <x v="7"/>
    <x v="589"/>
    <n v="2699"/>
    <n v="861.9"/>
    <n v="984682.56"/>
    <n v="1939.74"/>
    <n v="0.375"/>
  </r>
  <r>
    <x v="32"/>
    <x v="14"/>
    <x v="2"/>
    <x v="7"/>
    <x v="3082"/>
    <n v="10520"/>
    <n v="861.9"/>
    <n v="4185152.16"/>
    <n v="8244.39"/>
    <n v="0.34499999999999997"/>
  </r>
  <r>
    <x v="33"/>
    <x v="14"/>
    <x v="1"/>
    <x v="7"/>
    <x v="3083"/>
    <n v="153600"/>
    <n v="861.9"/>
    <n v="17298617.760000002"/>
    <n v="34076.79"/>
    <n v="1.5847368420000001"/>
  </r>
  <r>
    <x v="33"/>
    <x v="14"/>
    <x v="2"/>
    <x v="7"/>
    <x v="3084"/>
    <n v="342633"/>
    <n v="861.9"/>
    <n v="29037079.199999999"/>
    <n v="57200.55"/>
    <n v="2.3115000000000001"/>
  </r>
  <r>
    <x v="8"/>
    <x v="14"/>
    <x v="2"/>
    <x v="7"/>
    <x v="3085"/>
    <n v="158"/>
    <n v="861.9"/>
    <n v="124634.88"/>
    <n v="245.52"/>
    <n v="0.2"/>
  </r>
  <r>
    <x v="9"/>
    <x v="14"/>
    <x v="1"/>
    <x v="7"/>
    <x v="3086"/>
    <n v="1492303"/>
    <n v="861.9"/>
    <n v="88939550.879999995"/>
    <n v="175203.27"/>
    <n v="3.4277272729999999"/>
  </r>
  <r>
    <x v="9"/>
    <x v="14"/>
    <x v="2"/>
    <x v="7"/>
    <x v="3087"/>
    <n v="2163376"/>
    <n v="861.9"/>
    <n v="55751493.600000001"/>
    <n v="109825.65"/>
    <n v="6.432272727"/>
  </r>
  <r>
    <x v="10"/>
    <x v="14"/>
    <x v="1"/>
    <x v="7"/>
    <x v="3088"/>
    <n v="199619"/>
    <n v="861.9"/>
    <n v="4315315.2"/>
    <n v="8500.7999999999993"/>
    <n v="5.7762500000000001"/>
  </r>
  <r>
    <x v="41"/>
    <x v="14"/>
    <x v="1"/>
    <x v="7"/>
    <x v="3089"/>
    <n v="82507"/>
    <n v="861.9"/>
    <n v="25477781.760000002"/>
    <n v="50189.04"/>
    <n v="0.53772727300000001"/>
  </r>
  <r>
    <x v="41"/>
    <x v="14"/>
    <x v="2"/>
    <x v="7"/>
    <x v="3090"/>
    <n v="79912"/>
    <n v="861.9"/>
    <n v="22008107.52"/>
    <n v="43354.080000000002"/>
    <n v="0.62949999999999995"/>
  </r>
  <r>
    <x v="11"/>
    <x v="14"/>
    <x v="1"/>
    <x v="7"/>
    <x v="3091"/>
    <n v="2558"/>
    <n v="861.9"/>
    <n v="1152537.6000000001"/>
    <n v="2270.4"/>
    <n v="0.28000000000000003"/>
  </r>
  <r>
    <x v="12"/>
    <x v="14"/>
    <x v="1"/>
    <x v="7"/>
    <x v="3092"/>
    <n v="554878"/>
    <n v="861.9"/>
    <n v="6635969.7599999998"/>
    <n v="13072.29"/>
    <n v="13.41823529"/>
  </r>
  <r>
    <x v="12"/>
    <x v="14"/>
    <x v="2"/>
    <x v="7"/>
    <x v="3093"/>
    <n v="444871"/>
    <n v="861.9"/>
    <n v="2911162.56"/>
    <n v="5734.74"/>
    <n v="24.528947370000001"/>
  </r>
  <r>
    <x v="13"/>
    <x v="14"/>
    <x v="2"/>
    <x v="7"/>
    <x v="3094"/>
    <n v="4569"/>
    <n v="861.9"/>
    <n v="980997.12"/>
    <n v="1932.48"/>
    <n v="0.625"/>
  </r>
  <r>
    <x v="42"/>
    <x v="14"/>
    <x v="1"/>
    <x v="7"/>
    <x v="3095"/>
    <n v="1459"/>
    <n v="861.9"/>
    <n v="579451.68000000005"/>
    <n v="1141.47"/>
    <n v="0.48714285699999998"/>
  </r>
  <r>
    <x v="14"/>
    <x v="14"/>
    <x v="0"/>
    <x v="7"/>
    <x v="3096"/>
    <n v="60802"/>
    <n v="861.9"/>
    <n v="1014668.64"/>
    <n v="1998.81"/>
    <n v="10.524285709999999"/>
  </r>
  <r>
    <x v="34"/>
    <x v="14"/>
    <x v="1"/>
    <x v="7"/>
    <x v="3097"/>
    <n v="31267"/>
    <n v="861.9"/>
    <n v="6207788.6399999997"/>
    <n v="12228.81"/>
    <n v="0.99384615399999998"/>
  </r>
  <r>
    <x v="34"/>
    <x v="14"/>
    <x v="2"/>
    <x v="7"/>
    <x v="2554"/>
    <n v="9505"/>
    <n v="861.9"/>
    <n v="901090.08"/>
    <n v="1775.07"/>
    <n v="1.690909091"/>
  </r>
  <r>
    <x v="15"/>
    <x v="14"/>
    <x v="2"/>
    <x v="7"/>
    <x v="3098"/>
    <n v="16183"/>
    <n v="861.9"/>
    <n v="1108479.8400000001"/>
    <n v="2183.61"/>
    <n v="2.4442857139999998"/>
  </r>
  <r>
    <x v="16"/>
    <x v="14"/>
    <x v="1"/>
    <x v="7"/>
    <x v="3099"/>
    <n v="8563334"/>
    <n v="861.9"/>
    <n v="481443936.5"/>
    <n v="948403.17"/>
    <n v="2.9090909090000001"/>
  </r>
  <r>
    <x v="16"/>
    <x v="14"/>
    <x v="2"/>
    <x v="7"/>
    <x v="3100"/>
    <n v="4328458"/>
    <n v="861.9"/>
    <n v="204692520.5"/>
    <n v="403226.67"/>
    <n v="3.0318181819999999"/>
  </r>
  <r>
    <x v="43"/>
    <x v="14"/>
    <x v="2"/>
    <x v="7"/>
    <x v="3101"/>
    <n v="7508"/>
    <n v="861.9"/>
    <n v="1688601.6000000001"/>
    <n v="3326.4"/>
    <n v="0.73124999999999996"/>
  </r>
  <r>
    <x v="17"/>
    <x v="14"/>
    <x v="1"/>
    <x v="7"/>
    <x v="3102"/>
    <n v="7939"/>
    <n v="861.9"/>
    <n v="5557978.5599999996"/>
    <n v="10948.74"/>
    <n v="0.27052631599999999"/>
  </r>
  <r>
    <x v="17"/>
    <x v="14"/>
    <x v="2"/>
    <x v="7"/>
    <x v="3103"/>
    <n v="12144"/>
    <n v="861.9"/>
    <n v="6586048.7999999998"/>
    <n v="12973.95"/>
    <n v="0.31210526300000002"/>
  </r>
  <r>
    <x v="18"/>
    <x v="14"/>
    <x v="1"/>
    <x v="7"/>
    <x v="3104"/>
    <n v="17001"/>
    <n v="861.9"/>
    <n v="4548168"/>
    <n v="8959.5"/>
    <n v="0.72363636399999998"/>
  </r>
  <r>
    <x v="18"/>
    <x v="14"/>
    <x v="2"/>
    <x v="7"/>
    <x v="3105"/>
    <n v="1519"/>
    <n v="861.9"/>
    <n v="308404.32"/>
    <n v="607.53"/>
    <n v="0.745"/>
  </r>
  <r>
    <x v="37"/>
    <x v="14"/>
    <x v="1"/>
    <x v="7"/>
    <x v="3106"/>
    <n v="210812"/>
    <n v="861.9"/>
    <n v="21859349.760000002"/>
    <n v="43061.04"/>
    <n v="1.5707692310000001"/>
  </r>
  <r>
    <x v="19"/>
    <x v="14"/>
    <x v="0"/>
    <x v="7"/>
    <x v="3107"/>
    <n v="16688857"/>
    <n v="861.9"/>
    <n v="34180445.759999998"/>
    <n v="67332.539999999994"/>
    <n v="86.015500000000003"/>
  </r>
  <r>
    <x v="45"/>
    <x v="14"/>
    <x v="0"/>
    <x v="7"/>
    <x v="3108"/>
    <n v="123565"/>
    <n v="861.9"/>
    <n v="26390263.199999999"/>
    <n v="51986.55"/>
    <n v="0.97818181800000004"/>
  </r>
  <r>
    <x v="20"/>
    <x v="14"/>
    <x v="0"/>
    <x v="7"/>
    <x v="3109"/>
    <n v="12599"/>
    <n v="861.9"/>
    <n v="164169.60000000001"/>
    <n v="323.39999999999998"/>
    <n v="12.91733333"/>
  </r>
  <r>
    <x v="21"/>
    <x v="14"/>
    <x v="0"/>
    <x v="7"/>
    <x v="3110"/>
    <n v="127953"/>
    <n v="861.9"/>
    <n v="2143083.36"/>
    <n v="4221.6899999999996"/>
    <n v="9.7550000000000008"/>
  </r>
  <r>
    <x v="22"/>
    <x v="14"/>
    <x v="0"/>
    <x v="7"/>
    <x v="3111"/>
    <n v="766816"/>
    <n v="861.9"/>
    <n v="35760829.439999998"/>
    <n v="70445.759999999995"/>
    <n v="4.5839534879999997"/>
  </r>
  <r>
    <x v="46"/>
    <x v="14"/>
    <x v="1"/>
    <x v="7"/>
    <x v="3112"/>
    <n v="40360"/>
    <n v="861.9"/>
    <n v="10481893.92"/>
    <n v="20648.43"/>
    <n v="0.59809523799999997"/>
  </r>
  <r>
    <x v="46"/>
    <x v="14"/>
    <x v="2"/>
    <x v="7"/>
    <x v="3113"/>
    <n v="327400"/>
    <n v="861.9"/>
    <n v="79930325.280000001"/>
    <n v="157455.87"/>
    <n v="0.5575"/>
  </r>
  <r>
    <x v="24"/>
    <x v="14"/>
    <x v="2"/>
    <x v="7"/>
    <x v="3114"/>
    <n v="10914"/>
    <n v="861.9"/>
    <n v="1382877.6"/>
    <n v="2724.15"/>
    <n v="1.306666667"/>
  </r>
  <r>
    <x v="48"/>
    <x v="14"/>
    <x v="1"/>
    <x v="7"/>
    <x v="3115"/>
    <n v="1050821"/>
    <n v="861.9"/>
    <n v="8244664.3200000003"/>
    <n v="16241.28"/>
    <n v="18.698181819999999"/>
  </r>
  <r>
    <x v="48"/>
    <x v="14"/>
    <x v="2"/>
    <x v="7"/>
    <x v="3116"/>
    <n v="4422"/>
    <n v="861.9"/>
    <n v="1167111.8400000001"/>
    <n v="2299.11"/>
    <n v="5.8574999999999999"/>
  </r>
  <r>
    <x v="0"/>
    <x v="14"/>
    <x v="0"/>
    <x v="1"/>
    <x v="3117"/>
    <n v="1750573"/>
    <n v="1178.9863640000001"/>
    <n v="36212463.359999999"/>
    <n v="71335.44"/>
    <n v="8.2219047619999994"/>
  </r>
  <r>
    <x v="1"/>
    <x v="14"/>
    <x v="1"/>
    <x v="1"/>
    <x v="3118"/>
    <n v="351611"/>
    <n v="1178.9863640000001"/>
    <n v="128558030.90000001"/>
    <n v="253248.27"/>
    <n v="0.52"/>
  </r>
  <r>
    <x v="25"/>
    <x v="14"/>
    <x v="1"/>
    <x v="1"/>
    <x v="3119"/>
    <n v="256072"/>
    <n v="1178.9863640000001"/>
    <n v="47190551.520000003"/>
    <n v="92961.33"/>
    <n v="0.80235294099999999"/>
  </r>
  <r>
    <x v="25"/>
    <x v="14"/>
    <x v="2"/>
    <x v="1"/>
    <x v="3120"/>
    <n v="1225"/>
    <n v="1178.9863640000001"/>
    <n v="226152"/>
    <n v="445.5"/>
    <n v="0.98"/>
  </r>
  <r>
    <x v="25"/>
    <x v="14"/>
    <x v="4"/>
    <x v="1"/>
    <x v="3121"/>
    <n v="3328"/>
    <n v="1178.9863640000001"/>
    <n v="534891.36"/>
    <n v="1053.69"/>
    <n v="1.0133333330000001"/>
  </r>
  <r>
    <x v="36"/>
    <x v="14"/>
    <x v="0"/>
    <x v="1"/>
    <x v="3122"/>
    <n v="1730522"/>
    <n v="1178.9863640000001"/>
    <n v="11601765.119999999"/>
    <n v="22854.48"/>
    <n v="25.061724139999999"/>
  </r>
  <r>
    <x v="26"/>
    <x v="14"/>
    <x v="0"/>
    <x v="1"/>
    <x v="3123"/>
    <n v="6148"/>
    <n v="1178.9863640000001"/>
    <n v="3635351.52"/>
    <n v="7161.33"/>
    <n v="0.29692307699999998"/>
  </r>
  <r>
    <x v="27"/>
    <x v="14"/>
    <x v="0"/>
    <x v="1"/>
    <x v="3124"/>
    <n v="1583"/>
    <n v="1178.9863640000001"/>
    <n v="3243689.76"/>
    <n v="6389.79"/>
    <n v="9.3333333000000004E-2"/>
  </r>
  <r>
    <x v="35"/>
    <x v="14"/>
    <x v="0"/>
    <x v="1"/>
    <x v="3125"/>
    <n v="50584"/>
    <n v="1178.9863640000001"/>
    <n v="10581400.800000001"/>
    <n v="20844.45"/>
    <n v="0.86409090899999996"/>
  </r>
  <r>
    <x v="2"/>
    <x v="14"/>
    <x v="1"/>
    <x v="1"/>
    <x v="3126"/>
    <n v="13651"/>
    <n v="1178.9863640000001"/>
    <n v="2727560.64"/>
    <n v="5373.06"/>
    <n v="0.85791666700000002"/>
  </r>
  <r>
    <x v="3"/>
    <x v="14"/>
    <x v="0"/>
    <x v="1"/>
    <x v="3127"/>
    <n v="4411600000"/>
    <n v="1178.9863640000001"/>
    <n v="74337502.560000002"/>
    <n v="146438.49"/>
    <n v="9984.4883329999993"/>
  </r>
  <r>
    <x v="28"/>
    <x v="14"/>
    <x v="0"/>
    <x v="1"/>
    <x v="3128"/>
    <n v="1236"/>
    <n v="1178.9863640000001"/>
    <n v="509595.84"/>
    <n v="1003.86"/>
    <n v="0.40600000000000003"/>
  </r>
  <r>
    <x v="4"/>
    <x v="14"/>
    <x v="1"/>
    <x v="1"/>
    <x v="3129"/>
    <n v="1151643"/>
    <n v="1178.9863640000001"/>
    <n v="83469185.280000001"/>
    <n v="164427.12"/>
    <n v="2.2518181820000001"/>
  </r>
  <r>
    <x v="4"/>
    <x v="14"/>
    <x v="2"/>
    <x v="1"/>
    <x v="3130"/>
    <n v="50923"/>
    <n v="1178.9863640000001"/>
    <n v="11973659.52"/>
    <n v="23587.08"/>
    <n v="1.4028571430000001"/>
  </r>
  <r>
    <x v="50"/>
    <x v="14"/>
    <x v="1"/>
    <x v="1"/>
    <x v="3131"/>
    <n v="35959"/>
    <n v="1178.9863640000001"/>
    <n v="11406269.279999999"/>
    <n v="22469.37"/>
    <n v="0.55000000000000004"/>
  </r>
  <r>
    <x v="50"/>
    <x v="14"/>
    <x v="2"/>
    <x v="1"/>
    <x v="3132"/>
    <n v="7158"/>
    <n v="1178.9863640000001"/>
    <n v="3399650.88"/>
    <n v="6697.02"/>
    <n v="0.35357142899999999"/>
  </r>
  <r>
    <x v="5"/>
    <x v="14"/>
    <x v="1"/>
    <x v="1"/>
    <x v="3133"/>
    <n v="71254"/>
    <n v="1178.9863640000001"/>
    <n v="14778279.359999999"/>
    <n v="29111.94"/>
    <n v="0.97344827599999995"/>
  </r>
  <r>
    <x v="5"/>
    <x v="14"/>
    <x v="2"/>
    <x v="1"/>
    <x v="3134"/>
    <n v="15414"/>
    <n v="1178.9863640000001"/>
    <n v="1095078.24"/>
    <n v="2157.21"/>
    <n v="2.375714286"/>
  </r>
  <r>
    <x v="5"/>
    <x v="14"/>
    <x v="4"/>
    <x v="1"/>
    <x v="3135"/>
    <n v="19828"/>
    <n v="1178.9863640000001"/>
    <n v="948498.24"/>
    <n v="1868.46"/>
    <n v="3.4855999999999998"/>
  </r>
  <r>
    <x v="29"/>
    <x v="14"/>
    <x v="0"/>
    <x v="1"/>
    <x v="3136"/>
    <n v="6365"/>
    <n v="1178.9863640000001"/>
    <n v="854352"/>
    <n v="1683"/>
    <n v="1.326666667"/>
  </r>
  <r>
    <x v="30"/>
    <x v="14"/>
    <x v="0"/>
    <x v="1"/>
    <x v="3137"/>
    <n v="93513"/>
    <n v="1178.9863640000001"/>
    <n v="4923077.76"/>
    <n v="9698.0400000000009"/>
    <n v="3.161666667"/>
  </r>
  <r>
    <x v="6"/>
    <x v="14"/>
    <x v="2"/>
    <x v="1"/>
    <x v="3138"/>
    <n v="358478"/>
    <n v="1178.9863640000001"/>
    <n v="134462608.30000001"/>
    <n v="264879.78000000003"/>
    <n v="0.44640000000000002"/>
  </r>
  <r>
    <x v="31"/>
    <x v="14"/>
    <x v="1"/>
    <x v="1"/>
    <x v="3139"/>
    <n v="295650"/>
    <n v="1178.9863640000001"/>
    <n v="85409736.959999993"/>
    <n v="168249.84"/>
    <n v="0.69444444400000005"/>
  </r>
  <r>
    <x v="31"/>
    <x v="14"/>
    <x v="2"/>
    <x v="1"/>
    <x v="3140"/>
    <n v="141687"/>
    <n v="1178.9863640000001"/>
    <n v="28109185.920000002"/>
    <n v="55372.68"/>
    <n v="0.96892857099999996"/>
  </r>
  <r>
    <x v="32"/>
    <x v="14"/>
    <x v="1"/>
    <x v="1"/>
    <x v="3141"/>
    <n v="35860"/>
    <n v="1178.9863640000001"/>
    <n v="10992662.4"/>
    <n v="21654.6"/>
    <n v="0.58153846200000003"/>
  </r>
  <r>
    <x v="32"/>
    <x v="14"/>
    <x v="2"/>
    <x v="1"/>
    <x v="3142"/>
    <n v="57234"/>
    <n v="1178.9863640000001"/>
    <n v="19041160.800000001"/>
    <n v="37509.449999999997"/>
    <n v="0.46428571400000002"/>
  </r>
  <r>
    <x v="33"/>
    <x v="14"/>
    <x v="1"/>
    <x v="1"/>
    <x v="3143"/>
    <n v="277346"/>
    <n v="1178.9863640000001"/>
    <n v="31522238.399999999"/>
    <n v="62096.1"/>
    <n v="1.361428571"/>
  </r>
  <r>
    <x v="33"/>
    <x v="14"/>
    <x v="2"/>
    <x v="1"/>
    <x v="3144"/>
    <n v="714847"/>
    <n v="1178.9863640000001"/>
    <n v="156603726.69999999"/>
    <n v="308495.88"/>
    <n v="0.805882353"/>
  </r>
  <r>
    <x v="33"/>
    <x v="14"/>
    <x v="4"/>
    <x v="1"/>
    <x v="3145"/>
    <n v="19242"/>
    <n v="1178.9863640000001"/>
    <n v="1761807.84"/>
    <n v="3470.61"/>
    <n v="1.8323076920000001"/>
  </r>
  <r>
    <x v="8"/>
    <x v="14"/>
    <x v="2"/>
    <x v="1"/>
    <x v="3146"/>
    <n v="2085"/>
    <n v="1178.9863640000001"/>
    <n v="1427605.44"/>
    <n v="2812.26"/>
    <n v="0.28999999999999998"/>
  </r>
  <r>
    <x v="9"/>
    <x v="14"/>
    <x v="1"/>
    <x v="1"/>
    <x v="3147"/>
    <n v="3433881"/>
    <n v="1178.9863640000001"/>
    <n v="202117570.59999999"/>
    <n v="398154.23999999999"/>
    <n v="2.855357143"/>
  </r>
  <r>
    <x v="9"/>
    <x v="14"/>
    <x v="2"/>
    <x v="1"/>
    <x v="3148"/>
    <n v="347253"/>
    <n v="1178.9863640000001"/>
    <n v="18655362.239999998"/>
    <n v="36749.46"/>
    <n v="3.0375000000000001"/>
  </r>
  <r>
    <x v="9"/>
    <x v="14"/>
    <x v="4"/>
    <x v="1"/>
    <x v="3149"/>
    <n v="106783"/>
    <n v="1178.9863640000001"/>
    <n v="5275874.88"/>
    <n v="10393.02"/>
    <n v="3.1596551719999999"/>
  </r>
  <r>
    <x v="10"/>
    <x v="14"/>
    <x v="0"/>
    <x v="1"/>
    <x v="710"/>
    <n v="1028"/>
    <n v="1178.9863640000001"/>
    <n v="138204"/>
    <n v="272.25"/>
    <n v="1.2028571429999999"/>
  </r>
  <r>
    <x v="41"/>
    <x v="14"/>
    <x v="1"/>
    <x v="1"/>
    <x v="3150"/>
    <n v="72069"/>
    <n v="1178.9863640000001"/>
    <n v="47497950.719999999"/>
    <n v="93566.88"/>
    <n v="0.25916666700000002"/>
  </r>
  <r>
    <x v="41"/>
    <x v="14"/>
    <x v="2"/>
    <x v="1"/>
    <x v="3151"/>
    <n v="2915"/>
    <n v="1178.9863640000001"/>
    <n v="1461276.96"/>
    <n v="2878.59"/>
    <n v="0.33764705900000003"/>
  </r>
  <r>
    <x v="11"/>
    <x v="14"/>
    <x v="1"/>
    <x v="1"/>
    <x v="3152"/>
    <n v="5042"/>
    <n v="1178.9863640000001"/>
    <n v="3106993.44"/>
    <n v="6120.51"/>
    <n v="0.268846154"/>
  </r>
  <r>
    <x v="12"/>
    <x v="14"/>
    <x v="1"/>
    <x v="1"/>
    <x v="3153"/>
    <n v="674001"/>
    <n v="1178.9863640000001"/>
    <n v="22873180.800000001"/>
    <n v="45058.2"/>
    <n v="5.5183999999999997"/>
  </r>
  <r>
    <x v="12"/>
    <x v="14"/>
    <x v="2"/>
    <x v="1"/>
    <x v="3154"/>
    <n v="108989"/>
    <n v="1178.9863640000001"/>
    <n v="2294186.4"/>
    <n v="4519.3500000000004"/>
    <n v="8.4954545449999994"/>
  </r>
  <r>
    <x v="12"/>
    <x v="14"/>
    <x v="4"/>
    <x v="1"/>
    <x v="3155"/>
    <n v="21998"/>
    <n v="1178.9863640000001"/>
    <n v="598381.43999999994"/>
    <n v="1178.76"/>
    <n v="6.2142857139999998"/>
  </r>
  <r>
    <x v="13"/>
    <x v="14"/>
    <x v="2"/>
    <x v="1"/>
    <x v="3156"/>
    <n v="8479"/>
    <n v="1178.9863640000001"/>
    <n v="1669839.36"/>
    <n v="3289.44"/>
    <n v="0.808888889"/>
  </r>
  <r>
    <x v="42"/>
    <x v="14"/>
    <x v="1"/>
    <x v="1"/>
    <x v="3157"/>
    <n v="65344"/>
    <n v="1178.9863640000001"/>
    <n v="11288000.16"/>
    <n v="22236.39"/>
    <n v="0.87923076899999997"/>
  </r>
  <r>
    <x v="47"/>
    <x v="14"/>
    <x v="1"/>
    <x v="1"/>
    <x v="3158"/>
    <n v="31982"/>
    <n v="1178.9863640000001"/>
    <n v="601229.28"/>
    <n v="1184.3699999999999"/>
    <n v="8.6066666670000007"/>
  </r>
  <r>
    <x v="47"/>
    <x v="14"/>
    <x v="2"/>
    <x v="1"/>
    <x v="3159"/>
    <n v="9710"/>
    <n v="1178.9863640000001"/>
    <n v="221293.92"/>
    <n v="435.93"/>
    <n v="7.3876470589999998"/>
  </r>
  <r>
    <x v="47"/>
    <x v="14"/>
    <x v="4"/>
    <x v="1"/>
    <x v="3160"/>
    <n v="12183"/>
    <n v="1178.9863640000001"/>
    <n v="225314.4"/>
    <n v="443.85"/>
    <n v="8.7293333329999996"/>
  </r>
  <r>
    <x v="14"/>
    <x v="14"/>
    <x v="1"/>
    <x v="1"/>
    <x v="3161"/>
    <n v="255098"/>
    <n v="1178.9863640000001"/>
    <n v="5171007.3600000003"/>
    <n v="10186.44"/>
    <n v="8.9087499999999995"/>
  </r>
  <r>
    <x v="14"/>
    <x v="14"/>
    <x v="2"/>
    <x v="1"/>
    <x v="3162"/>
    <n v="82152"/>
    <n v="1178.9863640000001"/>
    <n v="1132937.76"/>
    <n v="2231.79"/>
    <n v="12.50666667"/>
  </r>
  <r>
    <x v="14"/>
    <x v="14"/>
    <x v="4"/>
    <x v="1"/>
    <x v="3163"/>
    <n v="10633"/>
    <n v="1178.9863640000001"/>
    <n v="123462.24"/>
    <n v="243.21"/>
    <n v="14.432499999999999"/>
  </r>
  <r>
    <x v="34"/>
    <x v="14"/>
    <x v="1"/>
    <x v="1"/>
    <x v="3164"/>
    <n v="1086824"/>
    <n v="1178.9863640000001"/>
    <n v="106956997"/>
    <n v="210696.09"/>
    <n v="1.47"/>
  </r>
  <r>
    <x v="34"/>
    <x v="14"/>
    <x v="2"/>
    <x v="1"/>
    <x v="3165"/>
    <n v="50937"/>
    <n v="1178.9863640000001"/>
    <n v="5670552"/>
    <n v="11170.5"/>
    <n v="1.75125"/>
  </r>
  <r>
    <x v="34"/>
    <x v="14"/>
    <x v="4"/>
    <x v="1"/>
    <x v="3166"/>
    <n v="14649"/>
    <n v="1178.9863640000001"/>
    <n v="1274492.1599999999"/>
    <n v="2510.64"/>
    <n v="1.9321428570000001"/>
  </r>
  <r>
    <x v="15"/>
    <x v="14"/>
    <x v="2"/>
    <x v="1"/>
    <x v="3167"/>
    <n v="1204"/>
    <n v="1178.9863640000001"/>
    <n v="705091.68"/>
    <n v="1388.97"/>
    <n v="0.29499999999999998"/>
  </r>
  <r>
    <x v="16"/>
    <x v="14"/>
    <x v="1"/>
    <x v="1"/>
    <x v="3168"/>
    <n v="3218289"/>
    <n v="1178.9863640000001"/>
    <n v="187240454.40000001"/>
    <n v="368847.6"/>
    <n v="2.7026666669999999"/>
  </r>
  <r>
    <x v="16"/>
    <x v="14"/>
    <x v="2"/>
    <x v="1"/>
    <x v="3169"/>
    <n v="94196"/>
    <n v="1178.9863640000001"/>
    <n v="7235523.8399999999"/>
    <n v="14253.36"/>
    <n v="2.3781818179999998"/>
  </r>
  <r>
    <x v="16"/>
    <x v="14"/>
    <x v="4"/>
    <x v="1"/>
    <x v="3170"/>
    <n v="869134"/>
    <n v="1178.9863640000001"/>
    <n v="42754956.960000001"/>
    <n v="84223.59"/>
    <n v="2.9314285710000001"/>
  </r>
  <r>
    <x v="43"/>
    <x v="14"/>
    <x v="2"/>
    <x v="1"/>
    <x v="3171"/>
    <n v="34047"/>
    <n v="1178.9863640000001"/>
    <n v="9261845.7599999998"/>
    <n v="18245.04"/>
    <n v="0.58687500000000004"/>
  </r>
  <r>
    <x v="44"/>
    <x v="14"/>
    <x v="0"/>
    <x v="1"/>
    <x v="3172"/>
    <n v="10"/>
    <n v="1178.9863640000001"/>
    <n v="7035.84"/>
    <n v="13.86"/>
    <n v="0.22500000000000001"/>
  </r>
  <r>
    <x v="17"/>
    <x v="14"/>
    <x v="1"/>
    <x v="1"/>
    <x v="3173"/>
    <n v="30545"/>
    <n v="1178.9863640000001"/>
    <n v="10165113.6"/>
    <n v="20024.400000000001"/>
    <n v="0.45321428600000002"/>
  </r>
  <r>
    <x v="18"/>
    <x v="14"/>
    <x v="1"/>
    <x v="1"/>
    <x v="3174"/>
    <n v="12622"/>
    <n v="1178.9863640000001"/>
    <n v="3882108.48"/>
    <n v="7647.42"/>
    <n v="0.4965"/>
  </r>
  <r>
    <x v="37"/>
    <x v="14"/>
    <x v="1"/>
    <x v="1"/>
    <x v="3175"/>
    <n v="192764"/>
    <n v="1178.9863640000001"/>
    <n v="31991796.960000001"/>
    <n v="63021.09"/>
    <n v="0.89749999999999996"/>
  </r>
  <r>
    <x v="19"/>
    <x v="14"/>
    <x v="0"/>
    <x v="1"/>
    <x v="3176"/>
    <n v="39470478"/>
    <n v="1178.9863640000001"/>
    <n v="72268965.599999994"/>
    <n v="142363.65"/>
    <n v="89.373461539999994"/>
  </r>
  <r>
    <x v="45"/>
    <x v="14"/>
    <x v="1"/>
    <x v="1"/>
    <x v="3177"/>
    <n v="82494"/>
    <n v="1178.9863640000001"/>
    <n v="31958460.48"/>
    <n v="62955.42"/>
    <n v="0.50624999999999998"/>
  </r>
  <r>
    <x v="45"/>
    <x v="14"/>
    <x v="2"/>
    <x v="1"/>
    <x v="3178"/>
    <n v="65833"/>
    <n v="1178.9863640000001"/>
    <n v="28815282.719999999"/>
    <n v="56763.63"/>
    <n v="0.58181818200000002"/>
  </r>
  <r>
    <x v="45"/>
    <x v="14"/>
    <x v="4"/>
    <x v="1"/>
    <x v="3179"/>
    <n v="18869"/>
    <n v="1178.9863640000001"/>
    <n v="3096104.64"/>
    <n v="6099.06"/>
    <n v="1.0349999999999999"/>
  </r>
  <r>
    <x v="20"/>
    <x v="14"/>
    <x v="0"/>
    <x v="1"/>
    <x v="3180"/>
    <n v="26754"/>
    <n v="1178.9863640000001"/>
    <n v="307566.71999999997"/>
    <n v="605.88"/>
    <n v="14.10642857"/>
  </r>
  <r>
    <x v="21"/>
    <x v="14"/>
    <x v="0"/>
    <x v="1"/>
    <x v="3181"/>
    <n v="9077"/>
    <n v="1178.9863640000001"/>
    <n v="144067.20000000001"/>
    <n v="283.8"/>
    <n v="10.35222222"/>
  </r>
  <r>
    <x v="22"/>
    <x v="14"/>
    <x v="0"/>
    <x v="1"/>
    <x v="3182"/>
    <n v="104965"/>
    <n v="1178.9863640000001"/>
    <n v="19190756.16"/>
    <n v="37804.14"/>
    <n v="0.94307692300000001"/>
  </r>
  <r>
    <x v="23"/>
    <x v="14"/>
    <x v="0"/>
    <x v="1"/>
    <x v="3183"/>
    <n v="128206"/>
    <n v="1178.9863640000001"/>
    <n v="4275948"/>
    <n v="8423.25"/>
    <n v="4.5787500000000003"/>
  </r>
  <r>
    <x v="46"/>
    <x v="14"/>
    <x v="1"/>
    <x v="1"/>
    <x v="3184"/>
    <n v="30814"/>
    <n v="1178.9863640000001"/>
    <n v="14074025.279999999"/>
    <n v="27724.62"/>
    <n v="0.37478260899999999"/>
  </r>
  <r>
    <x v="46"/>
    <x v="14"/>
    <x v="2"/>
    <x v="1"/>
    <x v="3185"/>
    <n v="4199"/>
    <n v="1178.9863640000001"/>
    <n v="1383715.2"/>
    <n v="2725.8"/>
    <n v="0.51124999999999998"/>
  </r>
  <r>
    <x v="24"/>
    <x v="14"/>
    <x v="2"/>
    <x v="1"/>
    <x v="3186"/>
    <n v="200932"/>
    <n v="1178.9863640000001"/>
    <n v="37771069.439999998"/>
    <n v="74405.759999999995"/>
    <n v="0.98133333300000003"/>
  </r>
  <r>
    <x v="0"/>
    <x v="14"/>
    <x v="0"/>
    <x v="2"/>
    <x v="3187"/>
    <n v="121623"/>
    <n v="3035.1"/>
    <n v="17513941.27"/>
    <n v="34500.9588"/>
    <n v="0.92"/>
  </r>
  <r>
    <x v="36"/>
    <x v="14"/>
    <x v="0"/>
    <x v="2"/>
    <x v="3188"/>
    <n v="514054"/>
    <n v="3035.1"/>
    <n v="9895305.8880000003"/>
    <n v="19492.901999999998"/>
    <n v="8.2292857139999995"/>
  </r>
  <r>
    <x v="26"/>
    <x v="14"/>
    <x v="0"/>
    <x v="2"/>
    <x v="3189"/>
    <n v="37501"/>
    <n v="3035.1"/>
    <n v="14295382.859999999"/>
    <n v="28160.6754"/>
    <n v="0.36928571399999999"/>
  </r>
  <r>
    <x v="27"/>
    <x v="14"/>
    <x v="0"/>
    <x v="2"/>
    <x v="3190"/>
    <n v="723"/>
    <n v="3035.1"/>
    <n v="1425595.2"/>
    <n v="2808.3"/>
    <n v="3.875E-2"/>
  </r>
  <r>
    <x v="35"/>
    <x v="14"/>
    <x v="0"/>
    <x v="2"/>
    <x v="3191"/>
    <n v="36743"/>
    <n v="3035.1"/>
    <n v="9054826.2190000005"/>
    <n v="17837.229299999999"/>
    <n v="0.38142857099999999"/>
  </r>
  <r>
    <x v="3"/>
    <x v="14"/>
    <x v="0"/>
    <x v="2"/>
    <x v="3192"/>
    <n v="5940564000"/>
    <n v="3035.1"/>
    <n v="137511629.80000001"/>
    <n v="270886.09019999998"/>
    <n v="6884.550714"/>
  </r>
  <r>
    <x v="30"/>
    <x v="14"/>
    <x v="0"/>
    <x v="2"/>
    <x v="3193"/>
    <n v="37125"/>
    <n v="3035.1"/>
    <n v="1157159.477"/>
    <n v="2279.5047"/>
    <n v="3.563571429"/>
  </r>
  <r>
    <x v="14"/>
    <x v="14"/>
    <x v="0"/>
    <x v="2"/>
    <x v="2497"/>
    <n v="4827"/>
    <n v="3035.1"/>
    <n v="64662.720000000001"/>
    <n v="127.38"/>
    <n v="11.5"/>
  </r>
  <r>
    <x v="16"/>
    <x v="14"/>
    <x v="3"/>
    <x v="2"/>
    <x v="3194"/>
    <n v="171662"/>
    <n v="3035.1"/>
    <n v="11413946.720000001"/>
    <n v="22484.493900000001"/>
    <n v="2.3015384619999999"/>
  </r>
  <r>
    <x v="16"/>
    <x v="14"/>
    <x v="4"/>
    <x v="2"/>
    <x v="3195"/>
    <n v="149217"/>
    <n v="3035.1"/>
    <n v="7922022.4749999996"/>
    <n v="15605.703299999999"/>
    <n v="2.7"/>
  </r>
  <r>
    <x v="16"/>
    <x v="14"/>
    <x v="5"/>
    <x v="2"/>
    <x v="3196"/>
    <n v="248114"/>
    <n v="3035.1"/>
    <n v="15534950.449999999"/>
    <n v="30602.517"/>
    <n v="2.4264285710000002"/>
  </r>
  <r>
    <x v="17"/>
    <x v="14"/>
    <x v="1"/>
    <x v="2"/>
    <x v="1368"/>
    <n v="76"/>
    <n v="3035.1"/>
    <n v="32927.731200000002"/>
    <n v="64.864800000000002"/>
    <n v="0.25374999999999998"/>
  </r>
  <r>
    <x v="19"/>
    <x v="14"/>
    <x v="0"/>
    <x v="2"/>
    <x v="3197"/>
    <n v="263034"/>
    <n v="3035.1"/>
    <n v="436290.76319999999"/>
    <n v="859.45529999999997"/>
    <n v="38.003571430000001"/>
  </r>
  <r>
    <x v="21"/>
    <x v="14"/>
    <x v="0"/>
    <x v="2"/>
    <x v="3198"/>
    <n v="2547399"/>
    <n v="3035.1"/>
    <n v="12479878.16"/>
    <n v="24584.287199999999"/>
    <n v="34.156428570000003"/>
  </r>
  <r>
    <x v="22"/>
    <x v="14"/>
    <x v="0"/>
    <x v="2"/>
    <x v="1760"/>
    <n v="69"/>
    <n v="3035.1"/>
    <n v="7203.36"/>
    <n v="14.19"/>
    <n v="1.6"/>
  </r>
  <r>
    <x v="23"/>
    <x v="14"/>
    <x v="0"/>
    <x v="2"/>
    <x v="3199"/>
    <n v="7946"/>
    <n v="3035.1"/>
    <n v="497609.78399999999"/>
    <n v="980.24850000000004"/>
    <n v="2.4671428569999998"/>
  </r>
  <r>
    <x v="0"/>
    <x v="14"/>
    <x v="0"/>
    <x v="3"/>
    <x v="3200"/>
    <n v="21751"/>
    <n v="4083.1045450000001"/>
    <n v="2587848.96"/>
    <n v="5097.84"/>
    <n v="1.228571429"/>
  </r>
  <r>
    <x v="1"/>
    <x v="14"/>
    <x v="1"/>
    <x v="3"/>
    <x v="3201"/>
    <n v="921"/>
    <n v="4083.1045450000001"/>
    <n v="132005.76000000001"/>
    <n v="260.04000000000002"/>
    <n v="0.96"/>
  </r>
  <r>
    <x v="36"/>
    <x v="14"/>
    <x v="1"/>
    <x v="3"/>
    <x v="2159"/>
    <n v="82125"/>
    <n v="4083.1045450000001"/>
    <n v="1159070.8799999999"/>
    <n v="2283.27"/>
    <n v="10.37"/>
  </r>
  <r>
    <x v="26"/>
    <x v="14"/>
    <x v="0"/>
    <x v="3"/>
    <x v="3202"/>
    <n v="493"/>
    <n v="4083.1045450000001"/>
    <n v="152610.72"/>
    <n v="300.63"/>
    <n v="0.53714285699999997"/>
  </r>
  <r>
    <x v="35"/>
    <x v="14"/>
    <x v="0"/>
    <x v="3"/>
    <x v="3203"/>
    <n v="15720"/>
    <n v="4083.1045450000001"/>
    <n v="1456921.44"/>
    <n v="2870.01"/>
    <n v="1.493333333"/>
  </r>
  <r>
    <x v="2"/>
    <x v="14"/>
    <x v="1"/>
    <x v="3"/>
    <x v="65"/>
    <n v="16"/>
    <n v="4083.1045450000001"/>
    <n v="5025.6000000000004"/>
    <n v="9.9"/>
    <n v="0.66"/>
  </r>
  <r>
    <x v="4"/>
    <x v="14"/>
    <x v="1"/>
    <x v="3"/>
    <x v="3204"/>
    <n v="6389"/>
    <n v="4083.1045450000001"/>
    <n v="1151029.92"/>
    <n v="2267.4299999999998"/>
    <n v="0.90333333299999996"/>
  </r>
  <r>
    <x v="5"/>
    <x v="14"/>
    <x v="0"/>
    <x v="3"/>
    <x v="3205"/>
    <n v="1474"/>
    <n v="4083.1045450000001"/>
    <n v="317115.36"/>
    <n v="624.69000000000005"/>
    <n v="1.041428571"/>
  </r>
  <r>
    <x v="30"/>
    <x v="14"/>
    <x v="1"/>
    <x v="3"/>
    <x v="3206"/>
    <n v="58132"/>
    <n v="4083.1045450000001"/>
    <n v="1584906.72"/>
    <n v="3122.13"/>
    <n v="7.3971428570000004"/>
  </r>
  <r>
    <x v="6"/>
    <x v="14"/>
    <x v="2"/>
    <x v="3"/>
    <x v="2778"/>
    <n v="352"/>
    <n v="4083.1045450000001"/>
    <n v="93978.72"/>
    <n v="185.13"/>
    <n v="0.59"/>
  </r>
  <r>
    <x v="7"/>
    <x v="14"/>
    <x v="1"/>
    <x v="3"/>
    <x v="3207"/>
    <n v="34563"/>
    <n v="4083.1045450000001"/>
    <n v="651485.28"/>
    <n v="1283.3699999999999"/>
    <n v="6.87"/>
  </r>
  <r>
    <x v="8"/>
    <x v="14"/>
    <x v="2"/>
    <x v="3"/>
    <x v="3208"/>
    <n v="41"/>
    <n v="4083.1045450000001"/>
    <n v="14239.2"/>
    <n v="28.05"/>
    <n v="0.48"/>
  </r>
  <r>
    <x v="9"/>
    <x v="14"/>
    <x v="1"/>
    <x v="3"/>
    <x v="3209"/>
    <n v="26939"/>
    <n v="4083.1045450000001"/>
    <n v="2898598.56"/>
    <n v="5709.99"/>
    <n v="1.58"/>
  </r>
  <r>
    <x v="40"/>
    <x v="14"/>
    <x v="2"/>
    <x v="3"/>
    <x v="3210"/>
    <n v="296"/>
    <n v="4083.1045450000001"/>
    <n v="59637.120000000003"/>
    <n v="117.48"/>
    <n v="0.78749999999999998"/>
  </r>
  <r>
    <x v="10"/>
    <x v="14"/>
    <x v="1"/>
    <x v="3"/>
    <x v="3211"/>
    <n v="18433"/>
    <n v="4083.1045450000001"/>
    <n v="691020"/>
    <n v="1361.25"/>
    <n v="4.54"/>
  </r>
  <r>
    <x v="13"/>
    <x v="14"/>
    <x v="2"/>
    <x v="3"/>
    <x v="2775"/>
    <n v="642"/>
    <n v="4083.1045450000001"/>
    <n v="149092.79999999999"/>
    <n v="293.7"/>
    <n v="0.71"/>
  </r>
  <r>
    <x v="47"/>
    <x v="14"/>
    <x v="2"/>
    <x v="3"/>
    <x v="3212"/>
    <n v="1488"/>
    <n v="4083.1045450000001"/>
    <n v="176398.56"/>
    <n v="347.49"/>
    <n v="1.315714286"/>
  </r>
  <r>
    <x v="14"/>
    <x v="14"/>
    <x v="0"/>
    <x v="3"/>
    <x v="3213"/>
    <n v="165670"/>
    <n v="4083.1045450000001"/>
    <n v="2967951.84"/>
    <n v="5846.61"/>
    <n v="7.4485714290000002"/>
  </r>
  <r>
    <x v="15"/>
    <x v="14"/>
    <x v="2"/>
    <x v="3"/>
    <x v="3214"/>
    <n v="4902"/>
    <n v="4083.1045450000001"/>
    <n v="1204971.3600000001"/>
    <n v="2373.69"/>
    <n v="0.6"/>
  </r>
  <r>
    <x v="16"/>
    <x v="14"/>
    <x v="3"/>
    <x v="3"/>
    <x v="3215"/>
    <n v="43401"/>
    <n v="4083.1045450000001"/>
    <n v="5461989.5999999996"/>
    <n v="10759.65"/>
    <n v="1.5114285709999999"/>
  </r>
  <r>
    <x v="16"/>
    <x v="14"/>
    <x v="2"/>
    <x v="3"/>
    <x v="3216"/>
    <n v="54206"/>
    <n v="4083.1045450000001"/>
    <n v="2150286.7200000002"/>
    <n v="4235.88"/>
    <n v="2.0699999999999998"/>
  </r>
  <r>
    <x v="16"/>
    <x v="14"/>
    <x v="5"/>
    <x v="3"/>
    <x v="3217"/>
    <n v="125124"/>
    <n v="4083.1045450000001"/>
    <n v="10626463.68"/>
    <n v="20933.22"/>
    <n v="1.91"/>
  </r>
  <r>
    <x v="17"/>
    <x v="14"/>
    <x v="1"/>
    <x v="3"/>
    <x v="3218"/>
    <n v="867"/>
    <n v="4083.1045450000001"/>
    <n v="266691.84000000003"/>
    <n v="525.36"/>
    <n v="0.59833333300000002"/>
  </r>
  <r>
    <x v="18"/>
    <x v="14"/>
    <x v="2"/>
    <x v="3"/>
    <x v="3219"/>
    <n v="1755"/>
    <n v="4083.1045450000001"/>
    <n v="383620.8"/>
    <n v="755.7"/>
    <n v="0.93857142900000001"/>
  </r>
  <r>
    <x v="37"/>
    <x v="14"/>
    <x v="1"/>
    <x v="3"/>
    <x v="3220"/>
    <n v="1231"/>
    <n v="4083.1045450000001"/>
    <n v="183936.96"/>
    <n v="362.34"/>
    <n v="1.082857143"/>
  </r>
  <r>
    <x v="19"/>
    <x v="14"/>
    <x v="0"/>
    <x v="3"/>
    <x v="3221"/>
    <n v="199"/>
    <n v="4083.1045450000001"/>
    <n v="12396.48"/>
    <n v="24.42"/>
    <n v="2.444"/>
  </r>
  <r>
    <x v="20"/>
    <x v="14"/>
    <x v="1"/>
    <x v="3"/>
    <x v="3222"/>
    <n v="13701"/>
    <n v="4083.1045450000001"/>
    <n v="697553.28"/>
    <n v="1374.12"/>
    <n v="3.63"/>
  </r>
  <r>
    <x v="21"/>
    <x v="14"/>
    <x v="1"/>
    <x v="3"/>
    <x v="3223"/>
    <n v="22046"/>
    <n v="4083.1045450000001"/>
    <n v="704086.56"/>
    <n v="1386.99"/>
    <n v="6.1228571430000001"/>
  </r>
  <r>
    <x v="22"/>
    <x v="14"/>
    <x v="2"/>
    <x v="3"/>
    <x v="3224"/>
    <n v="434"/>
    <n v="4083.1045450000001"/>
    <n v="107380.32"/>
    <n v="211.53"/>
    <n v="0.75749999999999995"/>
  </r>
  <r>
    <x v="23"/>
    <x v="14"/>
    <x v="0"/>
    <x v="3"/>
    <x v="556"/>
    <n v="10512"/>
    <n v="4083.1045450000001"/>
    <n v="335040"/>
    <n v="660"/>
    <n v="5.21"/>
  </r>
  <r>
    <x v="24"/>
    <x v="14"/>
    <x v="2"/>
    <x v="3"/>
    <x v="1394"/>
    <n v="710"/>
    <n v="4083.1045450000001"/>
    <n v="66170.399999999994"/>
    <n v="130.35"/>
    <n v="1.34"/>
  </r>
  <r>
    <x v="0"/>
    <x v="14"/>
    <x v="0"/>
    <x v="8"/>
    <x v="3225"/>
    <n v="15948"/>
    <n v="926.5"/>
    <n v="1090387.68"/>
    <n v="2147.9699999999998"/>
    <n v="2.0545833330000001"/>
  </r>
  <r>
    <x v="1"/>
    <x v="14"/>
    <x v="0"/>
    <x v="8"/>
    <x v="3226"/>
    <n v="31292"/>
    <n v="926.5"/>
    <n v="6025359.3600000003"/>
    <n v="11869.44"/>
    <n v="0.86703703700000001"/>
  </r>
  <r>
    <x v="25"/>
    <x v="14"/>
    <x v="1"/>
    <x v="8"/>
    <x v="3227"/>
    <n v="68165"/>
    <n v="926.5"/>
    <n v="5165814.24"/>
    <n v="10176.209999999999"/>
    <n v="2.1"/>
  </r>
  <r>
    <x v="25"/>
    <x v="14"/>
    <x v="2"/>
    <x v="8"/>
    <x v="3228"/>
    <n v="46282"/>
    <n v="926.5"/>
    <n v="2651339.04"/>
    <n v="5222.91"/>
    <n v="2.827272727"/>
  </r>
  <r>
    <x v="36"/>
    <x v="14"/>
    <x v="0"/>
    <x v="8"/>
    <x v="3229"/>
    <n v="4505435"/>
    <n v="926.5"/>
    <n v="17272484.640000001"/>
    <n v="34025.31"/>
    <n v="43.345806449999998"/>
  </r>
  <r>
    <x v="26"/>
    <x v="14"/>
    <x v="0"/>
    <x v="8"/>
    <x v="3230"/>
    <n v="856"/>
    <n v="926.5"/>
    <n v="631047.84"/>
    <n v="1243.1099999999999"/>
    <n v="0.17428571400000001"/>
  </r>
  <r>
    <x v="27"/>
    <x v="14"/>
    <x v="0"/>
    <x v="8"/>
    <x v="3231"/>
    <n v="393"/>
    <n v="926.5"/>
    <n v="723853.92"/>
    <n v="1425.93"/>
    <n v="7.3636363999999996E-2"/>
  </r>
  <r>
    <x v="35"/>
    <x v="14"/>
    <x v="0"/>
    <x v="8"/>
    <x v="3232"/>
    <n v="25532"/>
    <n v="926.5"/>
    <n v="16254968.16"/>
    <n v="32020.89"/>
    <n v="0.28517241399999999"/>
  </r>
  <r>
    <x v="2"/>
    <x v="14"/>
    <x v="0"/>
    <x v="8"/>
    <x v="3233"/>
    <n v="1861"/>
    <n v="926.5"/>
    <n v="1038959.04"/>
    <n v="2046.66"/>
    <n v="0.76740740699999999"/>
  </r>
  <r>
    <x v="3"/>
    <x v="14"/>
    <x v="0"/>
    <x v="8"/>
    <x v="3234"/>
    <n v="6200900000"/>
    <n v="926.5"/>
    <n v="70257888"/>
    <n v="138402"/>
    <n v="13248.162259999999"/>
  </r>
  <r>
    <x v="28"/>
    <x v="14"/>
    <x v="0"/>
    <x v="8"/>
    <x v="3235"/>
    <n v="5049"/>
    <n v="926.5"/>
    <n v="1809886.08"/>
    <n v="3565.32"/>
    <n v="0.45458333299999998"/>
  </r>
  <r>
    <x v="4"/>
    <x v="14"/>
    <x v="1"/>
    <x v="8"/>
    <x v="3236"/>
    <n v="302611"/>
    <n v="926.5"/>
    <n v="17930670.719999999"/>
    <n v="35321.879999999997"/>
    <n v="3.036923077"/>
  </r>
  <r>
    <x v="4"/>
    <x v="14"/>
    <x v="2"/>
    <x v="8"/>
    <x v="3237"/>
    <n v="79158"/>
    <n v="926.5"/>
    <n v="4819382.88"/>
    <n v="9493.77"/>
    <n v="2.83"/>
  </r>
  <r>
    <x v="5"/>
    <x v="14"/>
    <x v="0"/>
    <x v="8"/>
    <x v="3238"/>
    <n v="24640"/>
    <n v="926.5"/>
    <n v="9455163.8399999999"/>
    <n v="18625.86"/>
    <n v="0.53225806499999995"/>
  </r>
  <r>
    <x v="29"/>
    <x v="14"/>
    <x v="0"/>
    <x v="8"/>
    <x v="826"/>
    <n v="2544"/>
    <n v="926.5"/>
    <n v="74043.839999999997"/>
    <n v="145.86000000000001"/>
    <n v="4.335"/>
  </r>
  <r>
    <x v="30"/>
    <x v="14"/>
    <x v="0"/>
    <x v="8"/>
    <x v="706"/>
    <n v="7011"/>
    <n v="926.5"/>
    <n v="106375.2"/>
    <n v="209.55"/>
    <n v="11.01444444"/>
  </r>
  <r>
    <x v="6"/>
    <x v="14"/>
    <x v="0"/>
    <x v="8"/>
    <x v="3239"/>
    <n v="5520"/>
    <n v="926.5"/>
    <n v="1439331.84"/>
    <n v="2835.36"/>
    <n v="0.59062499999999996"/>
  </r>
  <r>
    <x v="31"/>
    <x v="14"/>
    <x v="1"/>
    <x v="8"/>
    <x v="3240"/>
    <n v="548503"/>
    <n v="926.5"/>
    <n v="41725714.079999998"/>
    <n v="82196.070000000007"/>
    <n v="2.2280000000000002"/>
  </r>
  <r>
    <x v="31"/>
    <x v="14"/>
    <x v="2"/>
    <x v="8"/>
    <x v="3241"/>
    <n v="512151"/>
    <n v="926.5"/>
    <n v="22872008.16"/>
    <n v="45055.89"/>
    <n v="3.5837931030000001"/>
  </r>
  <r>
    <x v="32"/>
    <x v="14"/>
    <x v="0"/>
    <x v="8"/>
    <x v="3242"/>
    <n v="37181"/>
    <n v="926.5"/>
    <n v="11553519.359999999"/>
    <n v="22759.439999999999"/>
    <n v="0.53559999999999997"/>
  </r>
  <r>
    <x v="33"/>
    <x v="14"/>
    <x v="1"/>
    <x v="8"/>
    <x v="3243"/>
    <n v="147052"/>
    <n v="926.5"/>
    <n v="22486377.120000001"/>
    <n v="44296.23"/>
    <n v="1.18173913"/>
  </r>
  <r>
    <x v="33"/>
    <x v="14"/>
    <x v="2"/>
    <x v="8"/>
    <x v="3244"/>
    <n v="105469"/>
    <n v="926.5"/>
    <n v="10631656.800000001"/>
    <n v="20943.45"/>
    <n v="1.6525000000000001"/>
  </r>
  <r>
    <x v="7"/>
    <x v="14"/>
    <x v="1"/>
    <x v="8"/>
    <x v="414"/>
    <n v="0"/>
    <n v="926.5"/>
    <n v="502.56"/>
    <n v="0.99"/>
    <n v="0"/>
  </r>
  <r>
    <x v="9"/>
    <x v="14"/>
    <x v="1"/>
    <x v="8"/>
    <x v="3245"/>
    <n v="1001667"/>
    <n v="926.5"/>
    <n v="29531598.239999998"/>
    <n v="58174.71"/>
    <n v="5.8323076919999997"/>
  </r>
  <r>
    <x v="9"/>
    <x v="14"/>
    <x v="2"/>
    <x v="8"/>
    <x v="3246"/>
    <n v="693800"/>
    <n v="926.5"/>
    <n v="17479371.84"/>
    <n v="34432.86"/>
    <n v="6.6114814810000002"/>
  </r>
  <r>
    <x v="41"/>
    <x v="14"/>
    <x v="0"/>
    <x v="8"/>
    <x v="3247"/>
    <n v="85118"/>
    <n v="926.5"/>
    <n v="27484838.879999999"/>
    <n v="54142.77"/>
    <n v="0.600344828"/>
  </r>
  <r>
    <x v="12"/>
    <x v="14"/>
    <x v="0"/>
    <x v="8"/>
    <x v="3248"/>
    <n v="376947"/>
    <n v="926.5"/>
    <n v="5848625.7599999998"/>
    <n v="11521.29"/>
    <n v="11.16703704"/>
  </r>
  <r>
    <x v="14"/>
    <x v="14"/>
    <x v="0"/>
    <x v="8"/>
    <x v="3249"/>
    <n v="92207"/>
    <n v="926.5"/>
    <n v="782820.96"/>
    <n v="1542.09"/>
    <n v="19.591249999999999"/>
  </r>
  <r>
    <x v="34"/>
    <x v="14"/>
    <x v="1"/>
    <x v="8"/>
    <x v="3250"/>
    <n v="181491"/>
    <n v="926.5"/>
    <n v="11531239.199999999"/>
    <n v="22715.55"/>
    <n v="2.6070833329999998"/>
  </r>
  <r>
    <x v="34"/>
    <x v="14"/>
    <x v="2"/>
    <x v="8"/>
    <x v="3251"/>
    <n v="43371"/>
    <n v="926.5"/>
    <n v="2340254.4"/>
    <n v="4610.1000000000004"/>
    <n v="2.8790909089999999"/>
  </r>
  <r>
    <x v="15"/>
    <x v="14"/>
    <x v="2"/>
    <x v="8"/>
    <x v="2067"/>
    <n v="84"/>
    <n v="926.5"/>
    <n v="57626.879999999997"/>
    <n v="113.52"/>
    <n v="0.22666666699999999"/>
  </r>
  <r>
    <x v="16"/>
    <x v="14"/>
    <x v="1"/>
    <x v="8"/>
    <x v="3252"/>
    <n v="7458657"/>
    <n v="926.5"/>
    <n v="318919885.39999998"/>
    <n v="628244.76"/>
    <n v="4.2264516130000001"/>
  </r>
  <r>
    <x v="17"/>
    <x v="14"/>
    <x v="0"/>
    <x v="8"/>
    <x v="2908"/>
    <n v="26447"/>
    <n v="926.5"/>
    <n v="7232676"/>
    <n v="14247.75"/>
    <n v="0.57793103400000001"/>
  </r>
  <r>
    <x v="18"/>
    <x v="14"/>
    <x v="0"/>
    <x v="8"/>
    <x v="3253"/>
    <n v="36407"/>
    <n v="926.5"/>
    <n v="5050728"/>
    <n v="9949.5"/>
    <n v="1.311304348"/>
  </r>
  <r>
    <x v="19"/>
    <x v="14"/>
    <x v="0"/>
    <x v="8"/>
    <x v="3254"/>
    <n v="38974842"/>
    <n v="926.5"/>
    <n v="58020552"/>
    <n v="114295.5"/>
    <n v="113.736"/>
  </r>
  <r>
    <x v="45"/>
    <x v="14"/>
    <x v="0"/>
    <x v="8"/>
    <x v="3255"/>
    <n v="24622"/>
    <n v="926.5"/>
    <n v="2279947.2000000002"/>
    <n v="4491.3"/>
    <n v="1.779230769"/>
  </r>
  <r>
    <x v="20"/>
    <x v="14"/>
    <x v="0"/>
    <x v="8"/>
    <x v="3256"/>
    <n v="7991"/>
    <n v="926.5"/>
    <n v="65332.800000000003"/>
    <n v="128.69999999999999"/>
    <n v="20.572380949999999"/>
  </r>
  <r>
    <x v="21"/>
    <x v="14"/>
    <x v="0"/>
    <x v="8"/>
    <x v="3257"/>
    <n v="3967751"/>
    <n v="926.5"/>
    <n v="17648232"/>
    <n v="34765.5"/>
    <n v="37.773448279999997"/>
  </r>
  <r>
    <x v="22"/>
    <x v="14"/>
    <x v="0"/>
    <x v="8"/>
    <x v="3258"/>
    <n v="8205"/>
    <n v="926.5"/>
    <n v="480447.36"/>
    <n v="946.44"/>
    <n v="2.6483333330000001"/>
  </r>
  <r>
    <x v="23"/>
    <x v="14"/>
    <x v="0"/>
    <x v="8"/>
    <x v="3259"/>
    <n v="368413"/>
    <n v="926.5"/>
    <n v="11265049.92"/>
    <n v="22191.18"/>
    <n v="5.5637931030000001"/>
  </r>
  <r>
    <x v="46"/>
    <x v="14"/>
    <x v="0"/>
    <x v="8"/>
    <x v="3260"/>
    <n v="178816"/>
    <n v="926.5"/>
    <n v="51640217.759999998"/>
    <n v="101726.79"/>
    <n v="0.66333333299999997"/>
  </r>
  <r>
    <x v="0"/>
    <x v="15"/>
    <x v="1"/>
    <x v="7"/>
    <x v="3261"/>
    <n v="365"/>
    <n v="968.7"/>
    <n v="87614.8"/>
    <n v="180.11"/>
    <n v="1.453333333"/>
  </r>
  <r>
    <x v="1"/>
    <x v="15"/>
    <x v="1"/>
    <x v="7"/>
    <x v="3262"/>
    <n v="251000"/>
    <n v="968.7"/>
    <n v="72384000"/>
    <n v="148800"/>
    <n v="0.58850000000000002"/>
  </r>
  <r>
    <x v="25"/>
    <x v="15"/>
    <x v="1"/>
    <x v="7"/>
    <x v="3263"/>
    <n v="100000"/>
    <n v="968.7"/>
    <n v="9048000"/>
    <n v="18600"/>
    <n v="1.4836363640000001"/>
  </r>
  <r>
    <x v="25"/>
    <x v="15"/>
    <x v="2"/>
    <x v="7"/>
    <x v="3264"/>
    <n v="11000"/>
    <n v="968.7"/>
    <n v="1055600"/>
    <n v="2170"/>
    <n v="1.4"/>
  </r>
  <r>
    <x v="35"/>
    <x v="15"/>
    <x v="1"/>
    <x v="7"/>
    <x v="3265"/>
    <n v="33048"/>
    <n v="968.7"/>
    <n v="18364725.600000001"/>
    <n v="37752.42"/>
    <n v="0.27818181800000003"/>
  </r>
  <r>
    <x v="2"/>
    <x v="15"/>
    <x v="1"/>
    <x v="7"/>
    <x v="3266"/>
    <n v="105000"/>
    <n v="968.7"/>
    <n v="31366400"/>
    <n v="64480"/>
    <n v="0.76400000000000001"/>
  </r>
  <r>
    <x v="3"/>
    <x v="15"/>
    <x v="0"/>
    <x v="7"/>
    <x v="3267"/>
    <n v="1670659000"/>
    <n v="968.7"/>
    <n v="15053610"/>
    <n v="30945.75"/>
    <n v="14794.63"/>
  </r>
  <r>
    <x v="28"/>
    <x v="15"/>
    <x v="1"/>
    <x v="7"/>
    <x v="3268"/>
    <n v="717"/>
    <n v="968.7"/>
    <n v="167237.20000000001"/>
    <n v="343.79"/>
    <n v="0.57499999999999996"/>
  </r>
  <r>
    <x v="28"/>
    <x v="15"/>
    <x v="2"/>
    <x v="7"/>
    <x v="3269"/>
    <n v="4534"/>
    <n v="968.7"/>
    <n v="1135222.3999999999"/>
    <n v="2333.6799999999998"/>
    <n v="0.72333333300000002"/>
  </r>
  <r>
    <x v="4"/>
    <x v="15"/>
    <x v="1"/>
    <x v="7"/>
    <x v="3270"/>
    <n v="5600000"/>
    <n v="968.7"/>
    <n v="362221600"/>
    <n v="744620"/>
    <n v="2.4404545450000001"/>
  </r>
  <r>
    <x v="50"/>
    <x v="15"/>
    <x v="1"/>
    <x v="7"/>
    <x v="2580"/>
    <n v="2000"/>
    <n v="968.7"/>
    <n v="754000"/>
    <n v="1550"/>
    <n v="0.4"/>
  </r>
  <r>
    <x v="50"/>
    <x v="15"/>
    <x v="2"/>
    <x v="7"/>
    <x v="3271"/>
    <n v="17000"/>
    <n v="968.7"/>
    <n v="2714400"/>
    <n v="5580"/>
    <n v="1.0425"/>
  </r>
  <r>
    <x v="5"/>
    <x v="15"/>
    <x v="1"/>
    <x v="7"/>
    <x v="3272"/>
    <n v="581000"/>
    <n v="968.7"/>
    <n v="24128000"/>
    <n v="49600"/>
    <n v="2.63"/>
  </r>
  <r>
    <x v="5"/>
    <x v="15"/>
    <x v="2"/>
    <x v="7"/>
    <x v="3273"/>
    <n v="175000"/>
    <n v="968.7"/>
    <n v="6635200"/>
    <n v="13640"/>
    <n v="3.6321428569999998"/>
  </r>
  <r>
    <x v="30"/>
    <x v="15"/>
    <x v="1"/>
    <x v="7"/>
    <x v="3274"/>
    <n v="2587"/>
    <n v="968.7"/>
    <n v="105861.6"/>
    <n v="217.62"/>
    <n v="6.5525000000000002"/>
  </r>
  <r>
    <x v="30"/>
    <x v="15"/>
    <x v="2"/>
    <x v="7"/>
    <x v="673"/>
    <n v="8"/>
    <n v="968.7"/>
    <n v="150.80000000000001"/>
    <n v="0.31"/>
    <n v="8"/>
  </r>
  <r>
    <x v="6"/>
    <x v="15"/>
    <x v="2"/>
    <x v="7"/>
    <x v="3275"/>
    <n v="762000"/>
    <n v="968.7"/>
    <n v="102694800"/>
    <n v="211110"/>
    <n v="1.3220000000000001"/>
  </r>
  <r>
    <x v="31"/>
    <x v="15"/>
    <x v="1"/>
    <x v="7"/>
    <x v="3276"/>
    <n v="563000"/>
    <n v="968.7"/>
    <n v="159697200"/>
    <n v="328290"/>
    <n v="1.296"/>
  </r>
  <r>
    <x v="31"/>
    <x v="15"/>
    <x v="2"/>
    <x v="7"/>
    <x v="3277"/>
    <n v="549000"/>
    <n v="968.7"/>
    <n v="43128800"/>
    <n v="88660"/>
    <n v="2.015238095"/>
  </r>
  <r>
    <x v="32"/>
    <x v="15"/>
    <x v="1"/>
    <x v="7"/>
    <x v="2580"/>
    <n v="3000"/>
    <n v="968.7"/>
    <n v="754000"/>
    <n v="1550"/>
    <n v="0.556666667"/>
  </r>
  <r>
    <x v="32"/>
    <x v="15"/>
    <x v="2"/>
    <x v="7"/>
    <x v="3278"/>
    <n v="16000"/>
    <n v="968.7"/>
    <n v="4071600"/>
    <n v="8370"/>
    <n v="0.56666666700000001"/>
  </r>
  <r>
    <x v="33"/>
    <x v="15"/>
    <x v="1"/>
    <x v="7"/>
    <x v="3279"/>
    <n v="161000"/>
    <n v="968.7"/>
    <n v="15532400"/>
    <n v="31930"/>
    <n v="1.567272727"/>
  </r>
  <r>
    <x v="33"/>
    <x v="15"/>
    <x v="2"/>
    <x v="7"/>
    <x v="3280"/>
    <n v="381000"/>
    <n v="968.7"/>
    <n v="27747200"/>
    <n v="57040"/>
    <n v="1.562857143"/>
  </r>
  <r>
    <x v="8"/>
    <x v="15"/>
    <x v="1"/>
    <x v="7"/>
    <x v="3281"/>
    <n v="203"/>
    <n v="968.7"/>
    <n v="63637.599999999999"/>
    <n v="130.82"/>
    <n v="0.45500000000000002"/>
  </r>
  <r>
    <x v="9"/>
    <x v="15"/>
    <x v="1"/>
    <x v="7"/>
    <x v="3282"/>
    <n v="2341000"/>
    <n v="968.7"/>
    <n v="85202000"/>
    <n v="175150"/>
    <n v="4.0409523810000003"/>
  </r>
  <r>
    <x v="9"/>
    <x v="15"/>
    <x v="2"/>
    <x v="7"/>
    <x v="3283"/>
    <n v="2513000"/>
    <n v="968.7"/>
    <n v="61375600"/>
    <n v="126170"/>
    <n v="6.1195454549999999"/>
  </r>
  <r>
    <x v="10"/>
    <x v="15"/>
    <x v="1"/>
    <x v="7"/>
    <x v="3284"/>
    <n v="126000"/>
    <n v="968.7"/>
    <n v="2262000"/>
    <n v="4650"/>
    <n v="7.125"/>
  </r>
  <r>
    <x v="41"/>
    <x v="15"/>
    <x v="1"/>
    <x v="7"/>
    <x v="3285"/>
    <n v="107000"/>
    <n v="968.7"/>
    <n v="22770800"/>
    <n v="46810"/>
    <n v="0.55473684199999995"/>
  </r>
  <r>
    <x v="41"/>
    <x v="15"/>
    <x v="2"/>
    <x v="7"/>
    <x v="3286"/>
    <n v="87000"/>
    <n v="968.7"/>
    <n v="19151600"/>
    <n v="39370"/>
    <n v="0.76866666699999997"/>
  </r>
  <r>
    <x v="11"/>
    <x v="15"/>
    <x v="2"/>
    <x v="7"/>
    <x v="3287"/>
    <n v="5813"/>
    <n v="968.7"/>
    <n v="1247568.3999999999"/>
    <n v="2564.63"/>
    <n v="0.63"/>
  </r>
  <r>
    <x v="12"/>
    <x v="15"/>
    <x v="1"/>
    <x v="7"/>
    <x v="3288"/>
    <n v="450000"/>
    <n v="968.7"/>
    <n v="3770000"/>
    <n v="7750"/>
    <n v="15.352857139999999"/>
  </r>
  <r>
    <x v="12"/>
    <x v="15"/>
    <x v="2"/>
    <x v="7"/>
    <x v="3289"/>
    <n v="386000"/>
    <n v="968.7"/>
    <n v="2111200"/>
    <n v="4340"/>
    <n v="25.34375"/>
  </r>
  <r>
    <x v="13"/>
    <x v="15"/>
    <x v="2"/>
    <x v="7"/>
    <x v="3290"/>
    <n v="4021"/>
    <n v="968.7"/>
    <n v="993772"/>
    <n v="2042.9"/>
    <n v="0.98333333300000003"/>
  </r>
  <r>
    <x v="42"/>
    <x v="15"/>
    <x v="1"/>
    <x v="7"/>
    <x v="3291"/>
    <n v="1923"/>
    <n v="968.7"/>
    <n v="441693.2"/>
    <n v="907.99"/>
    <n v="0.60750000000000004"/>
  </r>
  <r>
    <x v="14"/>
    <x v="15"/>
    <x v="1"/>
    <x v="7"/>
    <x v="3292"/>
    <n v="4093"/>
    <n v="968.7"/>
    <n v="40263.599999999999"/>
    <n v="82.77"/>
    <n v="16.335000000000001"/>
  </r>
  <r>
    <x v="14"/>
    <x v="15"/>
    <x v="2"/>
    <x v="7"/>
    <x v="3293"/>
    <n v="14306"/>
    <n v="968.7"/>
    <n v="140847.20000000001"/>
    <n v="289.54000000000002"/>
    <n v="17.175999999999998"/>
  </r>
  <r>
    <x v="34"/>
    <x v="15"/>
    <x v="1"/>
    <x v="7"/>
    <x v="3294"/>
    <n v="38000"/>
    <n v="968.7"/>
    <n v="5428800"/>
    <n v="11160"/>
    <n v="1.207142857"/>
  </r>
  <r>
    <x v="34"/>
    <x v="15"/>
    <x v="2"/>
    <x v="7"/>
    <x v="2580"/>
    <n v="6000"/>
    <n v="968.7"/>
    <n v="754000"/>
    <n v="1550"/>
    <n v="1.2"/>
  </r>
  <r>
    <x v="15"/>
    <x v="15"/>
    <x v="2"/>
    <x v="7"/>
    <x v="3295"/>
    <n v="1530"/>
    <n v="968.7"/>
    <n v="531117.6"/>
    <n v="1091.82"/>
    <n v="0.45250000000000001"/>
  </r>
  <r>
    <x v="16"/>
    <x v="15"/>
    <x v="1"/>
    <x v="7"/>
    <x v="3296"/>
    <n v="7167000"/>
    <n v="968.7"/>
    <n v="375039600"/>
    <n v="770970"/>
    <n v="2.969545455"/>
  </r>
  <r>
    <x v="16"/>
    <x v="15"/>
    <x v="2"/>
    <x v="7"/>
    <x v="3297"/>
    <n v="4344000"/>
    <n v="968.7"/>
    <n v="172062800"/>
    <n v="353710"/>
    <n v="3.2436363639999999"/>
  </r>
  <r>
    <x v="43"/>
    <x v="15"/>
    <x v="2"/>
    <x v="7"/>
    <x v="3298"/>
    <n v="172"/>
    <n v="968.7"/>
    <n v="41620.800000000003"/>
    <n v="85.56"/>
    <n v="1.256666667"/>
  </r>
  <r>
    <x v="17"/>
    <x v="15"/>
    <x v="1"/>
    <x v="7"/>
    <x v="3288"/>
    <n v="6000"/>
    <n v="968.7"/>
    <n v="3770000"/>
    <n v="7750"/>
    <n v="0.2"/>
  </r>
  <r>
    <x v="17"/>
    <x v="15"/>
    <x v="2"/>
    <x v="7"/>
    <x v="184"/>
    <n v="15000"/>
    <n v="968.7"/>
    <n v="6182800"/>
    <n v="12710"/>
    <n v="0.28384615400000002"/>
  </r>
  <r>
    <x v="18"/>
    <x v="15"/>
    <x v="1"/>
    <x v="7"/>
    <x v="3294"/>
    <n v="35000"/>
    <n v="968.7"/>
    <n v="5428800"/>
    <n v="11160"/>
    <n v="1.2833333330000001"/>
  </r>
  <r>
    <x v="18"/>
    <x v="15"/>
    <x v="2"/>
    <x v="7"/>
    <x v="556"/>
    <n v="1000"/>
    <n v="968.7"/>
    <n v="301600"/>
    <n v="620"/>
    <n v="0.5"/>
  </r>
  <r>
    <x v="37"/>
    <x v="15"/>
    <x v="1"/>
    <x v="7"/>
    <x v="660"/>
    <n v="2393"/>
    <n v="968.7"/>
    <n v="198603.6"/>
    <n v="408.27"/>
    <n v="1.7933333330000001"/>
  </r>
  <r>
    <x v="37"/>
    <x v="15"/>
    <x v="2"/>
    <x v="7"/>
    <x v="3299"/>
    <n v="147"/>
    <n v="968.7"/>
    <n v="12214.8"/>
    <n v="25.11"/>
    <n v="1.816666667"/>
  </r>
  <r>
    <x v="19"/>
    <x v="15"/>
    <x v="0"/>
    <x v="7"/>
    <x v="3300"/>
    <n v="15448000"/>
    <n v="968.7"/>
    <n v="29556800"/>
    <n v="60760"/>
    <n v="81.799411759999998"/>
  </r>
  <r>
    <x v="45"/>
    <x v="15"/>
    <x v="1"/>
    <x v="7"/>
    <x v="3301"/>
    <n v="14000"/>
    <n v="968.7"/>
    <n v="2865200"/>
    <n v="5890"/>
    <n v="0.76333333299999995"/>
  </r>
  <r>
    <x v="45"/>
    <x v="15"/>
    <x v="2"/>
    <x v="7"/>
    <x v="3302"/>
    <n v="87000"/>
    <n v="968.7"/>
    <n v="18548400"/>
    <n v="38130"/>
    <n v="0.75833333300000005"/>
  </r>
  <r>
    <x v="20"/>
    <x v="15"/>
    <x v="1"/>
    <x v="7"/>
    <x v="3303"/>
    <n v="1341"/>
    <n v="968.7"/>
    <n v="19754.8"/>
    <n v="40.61"/>
    <n v="10.002000000000001"/>
  </r>
  <r>
    <x v="20"/>
    <x v="15"/>
    <x v="2"/>
    <x v="7"/>
    <x v="563"/>
    <n v="6257"/>
    <n v="968.7"/>
    <n v="98020"/>
    <n v="201.5"/>
    <n v="9.6154545450000004"/>
  </r>
  <r>
    <x v="21"/>
    <x v="15"/>
    <x v="1"/>
    <x v="7"/>
    <x v="3304"/>
    <n v="213952"/>
    <n v="968.7"/>
    <n v="1752145.2"/>
    <n v="3601.89"/>
    <n v="18.414000000000001"/>
  </r>
  <r>
    <x v="22"/>
    <x v="15"/>
    <x v="1"/>
    <x v="7"/>
    <x v="3305"/>
    <n v="151392"/>
    <n v="968.7"/>
    <n v="2715304.8"/>
    <n v="5581.86"/>
    <n v="8.5784615380000009"/>
  </r>
  <r>
    <x v="22"/>
    <x v="15"/>
    <x v="2"/>
    <x v="7"/>
    <x v="3306"/>
    <n v="286"/>
    <n v="968.7"/>
    <n v="8444.7999999999993"/>
    <n v="17.36"/>
    <n v="5.2549999999999999"/>
  </r>
  <r>
    <x v="22"/>
    <x v="15"/>
    <x v="0"/>
    <x v="7"/>
    <x v="3307"/>
    <n v="265000"/>
    <n v="968.7"/>
    <n v="20207200"/>
    <n v="41540"/>
    <n v="2.56"/>
  </r>
  <r>
    <x v="46"/>
    <x v="15"/>
    <x v="1"/>
    <x v="7"/>
    <x v="3308"/>
    <n v="51000"/>
    <n v="968.7"/>
    <n v="8595600"/>
    <n v="17670"/>
    <n v="0.83066666700000003"/>
  </r>
  <r>
    <x v="46"/>
    <x v="15"/>
    <x v="2"/>
    <x v="7"/>
    <x v="3309"/>
    <n v="321000"/>
    <n v="968.7"/>
    <n v="58359600"/>
    <n v="119970"/>
    <n v="0.693333333"/>
  </r>
  <r>
    <x v="24"/>
    <x v="15"/>
    <x v="2"/>
    <x v="7"/>
    <x v="3310"/>
    <n v="9000"/>
    <n v="968.7"/>
    <n v="1206400"/>
    <n v="2480"/>
    <n v="1.25"/>
  </r>
  <r>
    <x v="0"/>
    <x v="15"/>
    <x v="2"/>
    <x v="0"/>
    <x v="3311"/>
    <n v="88999"/>
    <n v="2167.5"/>
    <n v="10152911.6"/>
    <n v="20871.37"/>
    <n v="1.557037037"/>
  </r>
  <r>
    <x v="1"/>
    <x v="15"/>
    <x v="1"/>
    <x v="0"/>
    <x v="3312"/>
    <n v="4937"/>
    <n v="2167.5"/>
    <n v="898466.4"/>
    <n v="1846.98"/>
    <n v="0.81962963"/>
  </r>
  <r>
    <x v="36"/>
    <x v="15"/>
    <x v="0"/>
    <x v="0"/>
    <x v="3313"/>
    <n v="763234"/>
    <n v="2167.5"/>
    <n v="7097100.4000000004"/>
    <n v="14589.53"/>
    <n v="15.99074074"/>
  </r>
  <r>
    <x v="26"/>
    <x v="15"/>
    <x v="0"/>
    <x v="0"/>
    <x v="3314"/>
    <n v="5541"/>
    <n v="2167.5"/>
    <n v="532474.80000000005"/>
    <n v="1094.6099999999999"/>
    <n v="1.682962963"/>
  </r>
  <r>
    <x v="2"/>
    <x v="15"/>
    <x v="1"/>
    <x v="0"/>
    <x v="3315"/>
    <n v="492"/>
    <n v="2167.5"/>
    <n v="136021.6"/>
    <n v="279.62"/>
    <n v="0.54359999999999997"/>
  </r>
  <r>
    <x v="3"/>
    <x v="15"/>
    <x v="0"/>
    <x v="0"/>
    <x v="3316"/>
    <n v="136640000"/>
    <n v="2167.5"/>
    <n v="3051136.4"/>
    <n v="6272.23"/>
    <n v="6245.6385190000001"/>
  </r>
  <r>
    <x v="4"/>
    <x v="15"/>
    <x v="1"/>
    <x v="0"/>
    <x v="2847"/>
    <n v="863"/>
    <n v="2167.5"/>
    <n v="271741.59999999998"/>
    <n v="558.62"/>
    <n v="0.48958333300000001"/>
  </r>
  <r>
    <x v="5"/>
    <x v="15"/>
    <x v="0"/>
    <x v="0"/>
    <x v="3317"/>
    <n v="14765"/>
    <n v="2167.5"/>
    <n v="2861279.2"/>
    <n v="5881.94"/>
    <n v="0.74666666699999995"/>
  </r>
  <r>
    <x v="30"/>
    <x v="15"/>
    <x v="0"/>
    <x v="0"/>
    <x v="3318"/>
    <n v="132305"/>
    <n v="2167.5"/>
    <n v="2521074.4"/>
    <n v="5182.58"/>
    <n v="7.9029629630000002"/>
  </r>
  <r>
    <x v="6"/>
    <x v="15"/>
    <x v="2"/>
    <x v="0"/>
    <x v="3319"/>
    <n v="966"/>
    <n v="2167.5"/>
    <n v="262693.59999999998"/>
    <n v="540.02"/>
    <n v="0.59074074099999996"/>
  </r>
  <r>
    <x v="7"/>
    <x v="15"/>
    <x v="1"/>
    <x v="0"/>
    <x v="3320"/>
    <n v="557990"/>
    <n v="2167.5"/>
    <n v="9815873.5999999996"/>
    <n v="20178.52"/>
    <n v="8.3677777780000007"/>
  </r>
  <r>
    <x v="8"/>
    <x v="15"/>
    <x v="2"/>
    <x v="0"/>
    <x v="3321"/>
    <n v="3827"/>
    <n v="2167.5"/>
    <n v="975072.8"/>
    <n v="2004.46"/>
    <n v="0.56399999999999995"/>
  </r>
  <r>
    <x v="9"/>
    <x v="15"/>
    <x v="1"/>
    <x v="0"/>
    <x v="3322"/>
    <n v="21258"/>
    <n v="2167.5"/>
    <n v="3573206"/>
    <n v="7345.45"/>
    <n v="0.77148148100000002"/>
  </r>
  <r>
    <x v="40"/>
    <x v="15"/>
    <x v="2"/>
    <x v="0"/>
    <x v="3323"/>
    <n v="16731"/>
    <n v="2167.5"/>
    <n v="4361588.4000000004"/>
    <n v="8966.1299999999992"/>
    <n v="0.57479999999999998"/>
  </r>
  <r>
    <x v="10"/>
    <x v="15"/>
    <x v="1"/>
    <x v="0"/>
    <x v="3324"/>
    <n v="25096"/>
    <n v="2167.5"/>
    <n v="675433.2"/>
    <n v="1388.49"/>
    <n v="5.2169230769999997"/>
  </r>
  <r>
    <x v="41"/>
    <x v="15"/>
    <x v="2"/>
    <x v="0"/>
    <x v="3325"/>
    <n v="5953"/>
    <n v="2167.5"/>
    <n v="1515841.6"/>
    <n v="3116.12"/>
    <n v="0.56518518500000003"/>
  </r>
  <r>
    <x v="11"/>
    <x v="15"/>
    <x v="1"/>
    <x v="0"/>
    <x v="3326"/>
    <n v="4059"/>
    <n v="2167.5"/>
    <n v="1156485.2"/>
    <n v="2377.39"/>
    <n v="0.57260869599999997"/>
  </r>
  <r>
    <x v="12"/>
    <x v="15"/>
    <x v="0"/>
    <x v="0"/>
    <x v="3327"/>
    <n v="25893"/>
    <n v="2167.5"/>
    <n v="1070529.2"/>
    <n v="2200.69"/>
    <n v="3.265185185"/>
  </r>
  <r>
    <x v="47"/>
    <x v="15"/>
    <x v="2"/>
    <x v="0"/>
    <x v="3328"/>
    <n v="19821"/>
    <n v="2167.5"/>
    <n v="4667561.5999999996"/>
    <n v="9595.1200000000008"/>
    <n v="0.65481481500000005"/>
  </r>
  <r>
    <x v="14"/>
    <x v="15"/>
    <x v="0"/>
    <x v="0"/>
    <x v="3329"/>
    <n v="708632"/>
    <n v="2167.5"/>
    <n v="14391748.800000001"/>
    <n v="29585.16"/>
    <n v="7.1055555559999997"/>
  </r>
  <r>
    <x v="15"/>
    <x v="15"/>
    <x v="2"/>
    <x v="0"/>
    <x v="3330"/>
    <n v="170382"/>
    <n v="2167.5"/>
    <n v="42147996.799999997"/>
    <n v="86643.76"/>
    <n v="0.56481481499999997"/>
  </r>
  <r>
    <x v="16"/>
    <x v="15"/>
    <x v="3"/>
    <x v="0"/>
    <x v="3331"/>
    <n v="308745"/>
    <n v="2167.5"/>
    <n v="35917242.399999999"/>
    <n v="73835.179999999993"/>
    <n v="1.2914814809999999"/>
  </r>
  <r>
    <x v="16"/>
    <x v="15"/>
    <x v="4"/>
    <x v="0"/>
    <x v="3332"/>
    <n v="1155877"/>
    <n v="2167.5"/>
    <n v="58682312"/>
    <n v="120633.4"/>
    <n v="2.7724000000000002"/>
  </r>
  <r>
    <x v="16"/>
    <x v="15"/>
    <x v="5"/>
    <x v="0"/>
    <x v="3333"/>
    <n v="3655430"/>
    <n v="2167.5"/>
    <n v="280097428"/>
    <n v="575797.1"/>
    <n v="1.968888889"/>
  </r>
  <r>
    <x v="17"/>
    <x v="15"/>
    <x v="1"/>
    <x v="0"/>
    <x v="3334"/>
    <n v="8012"/>
    <n v="2167.5"/>
    <n v="1721080.4"/>
    <n v="3538.03"/>
    <n v="0.62925925900000002"/>
  </r>
  <r>
    <x v="18"/>
    <x v="15"/>
    <x v="1"/>
    <x v="0"/>
    <x v="3335"/>
    <n v="2200"/>
    <n v="2167.5"/>
    <n v="667893.19999999995"/>
    <n v="1372.99"/>
    <n v="0.53730769199999995"/>
  </r>
  <r>
    <x v="19"/>
    <x v="15"/>
    <x v="0"/>
    <x v="0"/>
    <x v="3336"/>
    <n v="1028161"/>
    <n v="2167.5"/>
    <n v="4353746.8"/>
    <n v="8950.01"/>
    <n v="35.722222219999999"/>
  </r>
  <r>
    <x v="20"/>
    <x v="15"/>
    <x v="0"/>
    <x v="0"/>
    <x v="3337"/>
    <n v="25955"/>
    <n v="2167.5"/>
    <n v="946571.6"/>
    <n v="1945.87"/>
    <n v="4.5403703699999998"/>
  </r>
  <r>
    <x v="21"/>
    <x v="15"/>
    <x v="0"/>
    <x v="0"/>
    <x v="3338"/>
    <n v="31306"/>
    <n v="2167.5"/>
    <n v="582992.80000000005"/>
    <n v="1198.46"/>
    <n v="8.6655555559999993"/>
  </r>
  <r>
    <x v="22"/>
    <x v="15"/>
    <x v="0"/>
    <x v="0"/>
    <x v="125"/>
    <n v="148"/>
    <n v="2167.5"/>
    <n v="41922.400000000001"/>
    <n v="86.18"/>
    <n v="0.58952380999999998"/>
  </r>
  <r>
    <x v="23"/>
    <x v="15"/>
    <x v="0"/>
    <x v="0"/>
    <x v="3339"/>
    <n v="15583"/>
    <n v="2167.5"/>
    <n v="2459397.2000000002"/>
    <n v="5055.79"/>
    <n v="0.928888889"/>
  </r>
  <r>
    <x v="46"/>
    <x v="15"/>
    <x v="2"/>
    <x v="0"/>
    <x v="3340"/>
    <n v="26735"/>
    <n v="2167.5"/>
    <n v="7317871.5999999996"/>
    <n v="15043.37"/>
    <n v="0.546666667"/>
  </r>
  <r>
    <x v="24"/>
    <x v="15"/>
    <x v="2"/>
    <x v="0"/>
    <x v="3341"/>
    <n v="44190"/>
    <n v="2167.5"/>
    <n v="5124787.2"/>
    <n v="10535.04"/>
    <n v="1.2507999999999999"/>
  </r>
  <r>
    <x v="0"/>
    <x v="15"/>
    <x v="0"/>
    <x v="1"/>
    <x v="3342"/>
    <n v="1776427"/>
    <n v="956.2"/>
    <n v="33377619.600000001"/>
    <n v="68614.47"/>
    <n v="8.1839999999999993"/>
  </r>
  <r>
    <x v="1"/>
    <x v="15"/>
    <x v="1"/>
    <x v="1"/>
    <x v="3343"/>
    <n v="467109"/>
    <n v="956.2"/>
    <n v="99489093.599999994"/>
    <n v="204520.02"/>
    <n v="0.573333333"/>
  </r>
  <r>
    <x v="25"/>
    <x v="15"/>
    <x v="1"/>
    <x v="1"/>
    <x v="3344"/>
    <n v="285157"/>
    <n v="956.2"/>
    <n v="41411942"/>
    <n v="85130.65"/>
    <n v="0.98619047599999998"/>
  </r>
  <r>
    <x v="26"/>
    <x v="15"/>
    <x v="0"/>
    <x v="1"/>
    <x v="3345"/>
    <n v="76040"/>
    <n v="956.2"/>
    <n v="4047019.6"/>
    <n v="8319.4699999999993"/>
    <n v="2.9860000000000002"/>
  </r>
  <r>
    <x v="27"/>
    <x v="15"/>
    <x v="0"/>
    <x v="1"/>
    <x v="3346"/>
    <n v="1578"/>
    <n v="956.2"/>
    <n v="2908328.8"/>
    <n v="5978.66"/>
    <n v="9.3333333000000004E-2"/>
  </r>
  <r>
    <x v="35"/>
    <x v="15"/>
    <x v="0"/>
    <x v="1"/>
    <x v="3347"/>
    <n v="51026"/>
    <n v="956.2"/>
    <n v="9561323.1999999993"/>
    <n v="19655.240000000002"/>
    <n v="0.85"/>
  </r>
  <r>
    <x v="2"/>
    <x v="15"/>
    <x v="1"/>
    <x v="1"/>
    <x v="3348"/>
    <n v="7142"/>
    <n v="956.2"/>
    <n v="1728469.6"/>
    <n v="3553.22"/>
    <n v="0.65809523800000003"/>
  </r>
  <r>
    <x v="3"/>
    <x v="15"/>
    <x v="0"/>
    <x v="1"/>
    <x v="3349"/>
    <n v="4342441000"/>
    <n v="956.2"/>
    <n v="66510038.399999999"/>
    <n v="136724.88"/>
    <n v="9923.9383330000001"/>
  </r>
  <r>
    <x v="28"/>
    <x v="15"/>
    <x v="0"/>
    <x v="1"/>
    <x v="3350"/>
    <n v="1667"/>
    <n v="956.2"/>
    <n v="636225.19999999995"/>
    <n v="1307.8900000000001"/>
    <n v="0.40130434799999998"/>
  </r>
  <r>
    <x v="4"/>
    <x v="15"/>
    <x v="1"/>
    <x v="1"/>
    <x v="3351"/>
    <n v="1026068"/>
    <n v="956.2"/>
    <n v="67378948"/>
    <n v="138511.1"/>
    <n v="2.0513043479999999"/>
  </r>
  <r>
    <x v="4"/>
    <x v="15"/>
    <x v="2"/>
    <x v="1"/>
    <x v="3352"/>
    <n v="59666"/>
    <n v="956.2"/>
    <n v="7299474"/>
    <n v="15005.55"/>
    <n v="1.1180000000000001"/>
  </r>
  <r>
    <x v="4"/>
    <x v="15"/>
    <x v="4"/>
    <x v="1"/>
    <x v="650"/>
    <n v="5017"/>
    <n v="956.2"/>
    <n v="272948"/>
    <n v="561.1"/>
    <n v="2.7737500000000002"/>
  </r>
  <r>
    <x v="50"/>
    <x v="15"/>
    <x v="1"/>
    <x v="1"/>
    <x v="3353"/>
    <n v="17765"/>
    <n v="956.2"/>
    <n v="9775610"/>
    <n v="20095.75"/>
    <n v="0.36962962999999999"/>
  </r>
  <r>
    <x v="50"/>
    <x v="15"/>
    <x v="2"/>
    <x v="1"/>
    <x v="3354"/>
    <n v="2396"/>
    <n v="956.2"/>
    <n v="1084553.6000000001"/>
    <n v="2229.52"/>
    <n v="0.33227272699999999"/>
  </r>
  <r>
    <x v="50"/>
    <x v="15"/>
    <x v="4"/>
    <x v="1"/>
    <x v="3355"/>
    <n v="2498"/>
    <n v="956.2"/>
    <n v="1046099.6"/>
    <n v="2150.4699999999998"/>
    <n v="0.36695652200000001"/>
  </r>
  <r>
    <x v="5"/>
    <x v="15"/>
    <x v="1"/>
    <x v="1"/>
    <x v="3356"/>
    <n v="47005"/>
    <n v="956.2"/>
    <n v="7733627.2000000002"/>
    <n v="15898.04"/>
    <n v="1.012857143"/>
  </r>
  <r>
    <x v="5"/>
    <x v="15"/>
    <x v="2"/>
    <x v="1"/>
    <x v="3357"/>
    <n v="14836"/>
    <n v="956.2"/>
    <n v="818844"/>
    <n v="1683.3"/>
    <n v="2.6607692310000002"/>
  </r>
  <r>
    <x v="5"/>
    <x v="15"/>
    <x v="4"/>
    <x v="1"/>
    <x v="3358"/>
    <n v="14294"/>
    <n v="956.2"/>
    <n v="762595.6"/>
    <n v="1567.67"/>
    <n v="2.7839999999999998"/>
  </r>
  <r>
    <x v="29"/>
    <x v="15"/>
    <x v="0"/>
    <x v="1"/>
    <x v="3359"/>
    <n v="5531"/>
    <n v="956.2"/>
    <n v="639090.4"/>
    <n v="1313.78"/>
    <n v="1.3856250000000001"/>
  </r>
  <r>
    <x v="30"/>
    <x v="15"/>
    <x v="0"/>
    <x v="1"/>
    <x v="3360"/>
    <n v="526093"/>
    <n v="956.2"/>
    <n v="2490160.4"/>
    <n v="5119.03"/>
    <n v="31.671578950000001"/>
  </r>
  <r>
    <x v="6"/>
    <x v="15"/>
    <x v="2"/>
    <x v="1"/>
    <x v="3361"/>
    <n v="623101"/>
    <n v="956.2"/>
    <n v="146136057.59999999"/>
    <n v="300412.32"/>
    <n v="0.59653846200000005"/>
  </r>
  <r>
    <x v="31"/>
    <x v="15"/>
    <x v="1"/>
    <x v="1"/>
    <x v="3362"/>
    <n v="227389"/>
    <n v="956.2"/>
    <n v="61020616.799999997"/>
    <n v="125440.26"/>
    <n v="0.60464285699999998"/>
  </r>
  <r>
    <x v="31"/>
    <x v="15"/>
    <x v="2"/>
    <x v="1"/>
    <x v="3363"/>
    <n v="31805"/>
    <n v="956.2"/>
    <n v="2837754.4"/>
    <n v="5833.58"/>
    <n v="1.6950000000000001"/>
  </r>
  <r>
    <x v="31"/>
    <x v="15"/>
    <x v="4"/>
    <x v="1"/>
    <x v="3364"/>
    <n v="135976"/>
    <n v="956.2"/>
    <n v="24943224.800000001"/>
    <n v="51275.86"/>
    <n v="0.88782608699999999"/>
  </r>
  <r>
    <x v="32"/>
    <x v="15"/>
    <x v="1"/>
    <x v="1"/>
    <x v="3365"/>
    <n v="25984"/>
    <n v="956.2"/>
    <n v="9632651.5999999996"/>
    <n v="19801.87"/>
    <n v="0.419230769"/>
  </r>
  <r>
    <x v="32"/>
    <x v="15"/>
    <x v="2"/>
    <x v="1"/>
    <x v="3366"/>
    <n v="51933"/>
    <n v="956.2"/>
    <n v="20504728.399999999"/>
    <n v="42151.63"/>
    <n v="0.36851851899999999"/>
  </r>
  <r>
    <x v="33"/>
    <x v="15"/>
    <x v="1"/>
    <x v="1"/>
    <x v="3367"/>
    <n v="193564"/>
    <n v="956.2"/>
    <n v="23834543.199999999"/>
    <n v="48996.74"/>
    <n v="1.1521739129999999"/>
  </r>
  <r>
    <x v="33"/>
    <x v="15"/>
    <x v="2"/>
    <x v="1"/>
    <x v="3368"/>
    <n v="1107363"/>
    <n v="956.2"/>
    <n v="165498928.40000001"/>
    <n v="340216.63"/>
    <n v="0.87047618999999998"/>
  </r>
  <r>
    <x v="33"/>
    <x v="15"/>
    <x v="4"/>
    <x v="1"/>
    <x v="3369"/>
    <n v="13771"/>
    <n v="956.2"/>
    <n v="1260838.8"/>
    <n v="2591.91"/>
    <n v="1.6"/>
  </r>
  <r>
    <x v="8"/>
    <x v="15"/>
    <x v="2"/>
    <x v="1"/>
    <x v="3370"/>
    <n v="1206"/>
    <n v="956.2"/>
    <n v="1037805.6"/>
    <n v="2133.42"/>
    <n v="0.20714285700000001"/>
  </r>
  <r>
    <x v="9"/>
    <x v="15"/>
    <x v="1"/>
    <x v="1"/>
    <x v="3371"/>
    <n v="2978477"/>
    <n v="956.2"/>
    <n v="175175915.19999999"/>
    <n v="360109.64"/>
    <n v="2.7410714289999998"/>
  </r>
  <r>
    <x v="9"/>
    <x v="15"/>
    <x v="2"/>
    <x v="1"/>
    <x v="3372"/>
    <n v="386114"/>
    <n v="956.2"/>
    <n v="19238611.600000001"/>
    <n v="39548.870000000003"/>
    <n v="3.1551851850000001"/>
  </r>
  <r>
    <x v="9"/>
    <x v="15"/>
    <x v="4"/>
    <x v="1"/>
    <x v="3373"/>
    <n v="111382"/>
    <n v="956.2"/>
    <n v="4887880.4000000004"/>
    <n v="10048.030000000001"/>
    <n v="3.439666667"/>
  </r>
  <r>
    <x v="10"/>
    <x v="15"/>
    <x v="0"/>
    <x v="1"/>
    <x v="3374"/>
    <n v="871"/>
    <n v="956.2"/>
    <n v="107520.4"/>
    <n v="221.03"/>
    <n v="1.242"/>
  </r>
  <r>
    <x v="41"/>
    <x v="15"/>
    <x v="1"/>
    <x v="1"/>
    <x v="3375"/>
    <n v="51289"/>
    <n v="956.2"/>
    <n v="25526066.800000001"/>
    <n v="52474.01"/>
    <n v="0.200833333"/>
  </r>
  <r>
    <x v="41"/>
    <x v="15"/>
    <x v="2"/>
    <x v="1"/>
    <x v="3376"/>
    <n v="1140"/>
    <n v="956.2"/>
    <n v="734094.4"/>
    <n v="1509.08"/>
    <n v="0.21181818199999999"/>
  </r>
  <r>
    <x v="11"/>
    <x v="15"/>
    <x v="1"/>
    <x v="1"/>
    <x v="3377"/>
    <n v="2791"/>
    <n v="956.2"/>
    <n v="1755161.2"/>
    <n v="3608.09"/>
    <n v="0.2492"/>
  </r>
  <r>
    <x v="12"/>
    <x v="15"/>
    <x v="1"/>
    <x v="1"/>
    <x v="3378"/>
    <n v="359625"/>
    <n v="956.2"/>
    <n v="10215041.199999999"/>
    <n v="20999.09"/>
    <n v="5.5388000000000002"/>
  </r>
  <r>
    <x v="12"/>
    <x v="15"/>
    <x v="2"/>
    <x v="1"/>
    <x v="3379"/>
    <n v="79118"/>
    <n v="956.2"/>
    <n v="1822719.6"/>
    <n v="3746.97"/>
    <n v="7.056666667"/>
  </r>
  <r>
    <x v="12"/>
    <x v="15"/>
    <x v="4"/>
    <x v="1"/>
    <x v="3380"/>
    <n v="20096"/>
    <n v="956.2"/>
    <n v="534284.4"/>
    <n v="1098.33"/>
    <n v="5.6509523809999997"/>
  </r>
  <r>
    <x v="13"/>
    <x v="15"/>
    <x v="2"/>
    <x v="1"/>
    <x v="3381"/>
    <n v="2218"/>
    <n v="956.2"/>
    <n v="730324.4"/>
    <n v="1501.33"/>
    <n v="0.46"/>
  </r>
  <r>
    <x v="42"/>
    <x v="15"/>
    <x v="1"/>
    <x v="1"/>
    <x v="3382"/>
    <n v="60710"/>
    <n v="956.2"/>
    <n v="9769578"/>
    <n v="20083.349999999999"/>
    <n v="0.86153846199999995"/>
  </r>
  <r>
    <x v="14"/>
    <x v="15"/>
    <x v="1"/>
    <x v="1"/>
    <x v="3383"/>
    <n v="174423"/>
    <n v="956.2"/>
    <n v="4118951.2"/>
    <n v="8467.34"/>
    <n v="7.3019999999999996"/>
  </r>
  <r>
    <x v="14"/>
    <x v="15"/>
    <x v="2"/>
    <x v="1"/>
    <x v="3384"/>
    <n v="116214"/>
    <n v="956.2"/>
    <n v="1031924.4"/>
    <n v="2121.33"/>
    <n v="16.72363636"/>
  </r>
  <r>
    <x v="14"/>
    <x v="15"/>
    <x v="4"/>
    <x v="1"/>
    <x v="1563"/>
    <n v="15896"/>
    <n v="956.2"/>
    <n v="109933.2"/>
    <n v="225.99"/>
    <n v="21.823333330000001"/>
  </r>
  <r>
    <x v="34"/>
    <x v="15"/>
    <x v="1"/>
    <x v="1"/>
    <x v="3385"/>
    <n v="913852"/>
    <n v="956.2"/>
    <n v="90960147.200000003"/>
    <n v="186987.04"/>
    <n v="1.36952381"/>
  </r>
  <r>
    <x v="34"/>
    <x v="15"/>
    <x v="2"/>
    <x v="1"/>
    <x v="3386"/>
    <n v="52791"/>
    <n v="956.2"/>
    <n v="5525010.4000000004"/>
    <n v="11357.78"/>
    <n v="1.4043749999999999"/>
  </r>
  <r>
    <x v="34"/>
    <x v="15"/>
    <x v="4"/>
    <x v="1"/>
    <x v="64"/>
    <n v="7846"/>
    <n v="956.2"/>
    <n v="790041.2"/>
    <n v="1624.09"/>
    <n v="1.5249999999999999"/>
  </r>
  <r>
    <x v="15"/>
    <x v="15"/>
    <x v="1"/>
    <x v="1"/>
    <x v="3387"/>
    <n v="650"/>
    <n v="956.2"/>
    <n v="331910.8"/>
    <n v="682.31"/>
    <n v="0.27153846199999998"/>
  </r>
  <r>
    <x v="16"/>
    <x v="15"/>
    <x v="1"/>
    <x v="1"/>
    <x v="3388"/>
    <n v="2667359"/>
    <n v="956.2"/>
    <n v="158102791.59999999"/>
    <n v="325012.37"/>
    <n v="2.4183333330000001"/>
  </r>
  <r>
    <x v="16"/>
    <x v="15"/>
    <x v="2"/>
    <x v="1"/>
    <x v="3389"/>
    <n v="109309"/>
    <n v="956.2"/>
    <n v="6835160.7999999998"/>
    <n v="14051.06"/>
    <n v="2.3946153849999998"/>
  </r>
  <r>
    <x v="16"/>
    <x v="15"/>
    <x v="4"/>
    <x v="1"/>
    <x v="3390"/>
    <n v="587711"/>
    <n v="956.2"/>
    <n v="27922429.600000001"/>
    <n v="57400.22"/>
    <n v="2.7477777780000001"/>
  </r>
  <r>
    <x v="43"/>
    <x v="15"/>
    <x v="2"/>
    <x v="1"/>
    <x v="3391"/>
    <n v="30320"/>
    <n v="956.2"/>
    <n v="7283036.7999999998"/>
    <n v="14971.76"/>
    <n v="0.57357142900000002"/>
  </r>
  <r>
    <x v="44"/>
    <x v="15"/>
    <x v="0"/>
    <x v="1"/>
    <x v="1417"/>
    <n v="64"/>
    <n v="956.2"/>
    <n v="38906.400000000001"/>
    <n v="79.98"/>
    <n v="0.23749999999999999"/>
  </r>
  <r>
    <x v="17"/>
    <x v="15"/>
    <x v="1"/>
    <x v="1"/>
    <x v="3392"/>
    <n v="13264"/>
    <n v="956.2"/>
    <n v="6182950.7999999998"/>
    <n v="12710.31"/>
    <n v="0.30719999999999997"/>
  </r>
  <r>
    <x v="18"/>
    <x v="15"/>
    <x v="1"/>
    <x v="1"/>
    <x v="3393"/>
    <n v="8426"/>
    <n v="956.2"/>
    <n v="3305385.2"/>
    <n v="6794.89"/>
    <n v="0.368421053"/>
  </r>
  <r>
    <x v="37"/>
    <x v="15"/>
    <x v="1"/>
    <x v="1"/>
    <x v="3394"/>
    <n v="177805"/>
    <n v="956.2"/>
    <n v="25561957.199999999"/>
    <n v="52547.79"/>
    <n v="0.87888888899999995"/>
  </r>
  <r>
    <x v="19"/>
    <x v="15"/>
    <x v="0"/>
    <x v="1"/>
    <x v="3395"/>
    <n v="35510714"/>
    <n v="956.2"/>
    <n v="64149264.399999999"/>
    <n v="131871.82999999999"/>
    <n v="83.306896550000005"/>
  </r>
  <r>
    <x v="45"/>
    <x v="15"/>
    <x v="1"/>
    <x v="1"/>
    <x v="3396"/>
    <n v="106890"/>
    <n v="956.2"/>
    <n v="31817593.600000001"/>
    <n v="65407.519999999997"/>
    <n v="0.50884615399999999"/>
  </r>
  <r>
    <x v="45"/>
    <x v="15"/>
    <x v="2"/>
    <x v="1"/>
    <x v="3397"/>
    <n v="138485"/>
    <n v="956.2"/>
    <n v="42059929.600000001"/>
    <n v="86462.720000000001"/>
    <n v="0.57571428599999996"/>
  </r>
  <r>
    <x v="45"/>
    <x v="15"/>
    <x v="4"/>
    <x v="1"/>
    <x v="3398"/>
    <n v="20173"/>
    <n v="956.2"/>
    <n v="3042842.4"/>
    <n v="6255.18"/>
    <n v="1.0109523810000001"/>
  </r>
  <r>
    <x v="20"/>
    <x v="15"/>
    <x v="0"/>
    <x v="1"/>
    <x v="3399"/>
    <n v="53516"/>
    <n v="956.2"/>
    <n v="520260"/>
    <n v="1069.5"/>
    <n v="14.994375"/>
  </r>
  <r>
    <x v="21"/>
    <x v="15"/>
    <x v="0"/>
    <x v="1"/>
    <x v="3400"/>
    <n v="9424"/>
    <n v="956.2"/>
    <n v="134513.60000000001"/>
    <n v="276.52"/>
    <n v="10.380909089999999"/>
  </r>
  <r>
    <x v="22"/>
    <x v="15"/>
    <x v="0"/>
    <x v="1"/>
    <x v="3401"/>
    <n v="66656"/>
    <n v="956.2"/>
    <n v="16052056.800000001"/>
    <n v="32998.26"/>
    <n v="0.66272727300000001"/>
  </r>
  <r>
    <x v="23"/>
    <x v="15"/>
    <x v="0"/>
    <x v="1"/>
    <x v="3402"/>
    <n v="92405"/>
    <n v="956.2"/>
    <n v="2968950.4"/>
    <n v="6103.28"/>
    <n v="4.7421739130000002"/>
  </r>
  <r>
    <x v="46"/>
    <x v="15"/>
    <x v="1"/>
    <x v="1"/>
    <x v="3403"/>
    <n v="49448"/>
    <n v="956.2"/>
    <n v="15477508.800000001"/>
    <n v="31817.16"/>
    <n v="0.33650000000000002"/>
  </r>
  <r>
    <x v="46"/>
    <x v="15"/>
    <x v="2"/>
    <x v="1"/>
    <x v="3404"/>
    <n v="2791"/>
    <n v="956.2"/>
    <n v="810700.80000000005"/>
    <n v="1666.56"/>
    <n v="0.60909090899999996"/>
  </r>
  <r>
    <x v="24"/>
    <x v="15"/>
    <x v="2"/>
    <x v="1"/>
    <x v="3405"/>
    <n v="178871"/>
    <n v="956.2"/>
    <n v="33971319.200000003"/>
    <n v="69834.94"/>
    <n v="0.84642857100000002"/>
  </r>
  <r>
    <x v="0"/>
    <x v="15"/>
    <x v="0"/>
    <x v="2"/>
    <x v="3406"/>
    <n v="118233"/>
    <n v="2187.6"/>
    <n v="15347670"/>
    <n v="31550.25"/>
    <n v="0.89571428600000003"/>
  </r>
  <r>
    <x v="1"/>
    <x v="15"/>
    <x v="0"/>
    <x v="2"/>
    <x v="3407"/>
    <n v="1892"/>
    <n v="2187.6"/>
    <n v="178848.8"/>
    <n v="367.66"/>
    <n v="1.496"/>
  </r>
  <r>
    <x v="36"/>
    <x v="15"/>
    <x v="0"/>
    <x v="2"/>
    <x v="3408"/>
    <n v="515607"/>
    <n v="2187.6"/>
    <n v="9200458.8000000007"/>
    <n v="18913.41"/>
    <n v="8.3207142859999994"/>
  </r>
  <r>
    <x v="26"/>
    <x v="15"/>
    <x v="0"/>
    <x v="2"/>
    <x v="3409"/>
    <n v="46298"/>
    <n v="2187.6"/>
    <n v="12773815.6"/>
    <n v="26259.17"/>
    <n v="0.391428571"/>
  </r>
  <r>
    <x v="27"/>
    <x v="15"/>
    <x v="0"/>
    <x v="2"/>
    <x v="3410"/>
    <n v="10222"/>
    <n v="2187.6"/>
    <n v="6273280"/>
    <n v="12896"/>
    <n v="7.5555555999999996E-2"/>
  </r>
  <r>
    <x v="35"/>
    <x v="15"/>
    <x v="0"/>
    <x v="2"/>
    <x v="3411"/>
    <n v="37919"/>
    <n v="2187.6"/>
    <n v="7854568.7999999998"/>
    <n v="16146.66"/>
    <n v="0.39071428600000002"/>
  </r>
  <r>
    <x v="3"/>
    <x v="15"/>
    <x v="0"/>
    <x v="2"/>
    <x v="3412"/>
    <n v="5799000000"/>
    <n v="2187.6"/>
    <n v="120362829.59999999"/>
    <n v="247430.22"/>
    <n v="6706.2614290000001"/>
  </r>
  <r>
    <x v="50"/>
    <x v="15"/>
    <x v="0"/>
    <x v="2"/>
    <x v="1639"/>
    <n v="0"/>
    <n v="2187.6"/>
    <n v="163618"/>
    <n v="336.35"/>
    <n v="0"/>
  </r>
  <r>
    <x v="29"/>
    <x v="15"/>
    <x v="0"/>
    <x v="2"/>
    <x v="3413"/>
    <n v="658"/>
    <n v="2187.6"/>
    <n v="10857.6"/>
    <n v="22.32"/>
    <n v="9.14"/>
  </r>
  <r>
    <x v="30"/>
    <x v="15"/>
    <x v="0"/>
    <x v="2"/>
    <x v="1514"/>
    <n v="22064"/>
    <n v="2187.6"/>
    <n v="679354"/>
    <n v="1396.55"/>
    <n v="3.3657142860000002"/>
  </r>
  <r>
    <x v="31"/>
    <x v="15"/>
    <x v="0"/>
    <x v="2"/>
    <x v="3414"/>
    <n v="976"/>
    <n v="2187.6"/>
    <n v="118227.2"/>
    <n v="243.04"/>
    <n v="1.24"/>
  </r>
  <r>
    <x v="32"/>
    <x v="15"/>
    <x v="0"/>
    <x v="2"/>
    <x v="3415"/>
    <n v="0"/>
    <n v="2187.6"/>
    <n v="15834"/>
    <n v="32.549999999999997"/>
    <n v="0"/>
  </r>
  <r>
    <x v="33"/>
    <x v="15"/>
    <x v="0"/>
    <x v="2"/>
    <x v="816"/>
    <n v="116"/>
    <n v="2187.6"/>
    <n v="22318.400000000001"/>
    <n v="45.88"/>
    <n v="0.87"/>
  </r>
  <r>
    <x v="9"/>
    <x v="15"/>
    <x v="0"/>
    <x v="2"/>
    <x v="3416"/>
    <n v="15"/>
    <n v="2187.6"/>
    <n v="27144"/>
    <n v="55.8"/>
    <n v="0.53500000000000003"/>
  </r>
  <r>
    <x v="41"/>
    <x v="15"/>
    <x v="0"/>
    <x v="2"/>
    <x v="3417"/>
    <n v="0"/>
    <n v="2187.6"/>
    <n v="15230.8"/>
    <n v="31.31"/>
    <n v="0"/>
  </r>
  <r>
    <x v="12"/>
    <x v="15"/>
    <x v="0"/>
    <x v="2"/>
    <x v="1418"/>
    <n v="0"/>
    <n v="2187.6"/>
    <n v="6032"/>
    <n v="12.4"/>
    <n v="0"/>
  </r>
  <r>
    <x v="14"/>
    <x v="15"/>
    <x v="0"/>
    <x v="2"/>
    <x v="3418"/>
    <n v="19050"/>
    <n v="2187.6"/>
    <n v="147030"/>
    <n v="302.25"/>
    <n v="18.905000000000001"/>
  </r>
  <r>
    <x v="34"/>
    <x v="15"/>
    <x v="0"/>
    <x v="2"/>
    <x v="2122"/>
    <n v="123"/>
    <n v="2187.6"/>
    <n v="17040.400000000001"/>
    <n v="35.03"/>
    <n v="0.55000000000000004"/>
  </r>
  <r>
    <x v="16"/>
    <x v="15"/>
    <x v="3"/>
    <x v="2"/>
    <x v="3419"/>
    <n v="161083"/>
    <n v="2187.6"/>
    <n v="9535385.5999999996"/>
    <n v="19601.919999999998"/>
    <n v="2.41"/>
  </r>
  <r>
    <x v="16"/>
    <x v="15"/>
    <x v="4"/>
    <x v="2"/>
    <x v="3420"/>
    <n v="134609"/>
    <n v="2187.6"/>
    <n v="7131935.2000000002"/>
    <n v="14661.14"/>
    <n v="2.4821428569999999"/>
  </r>
  <r>
    <x v="16"/>
    <x v="15"/>
    <x v="5"/>
    <x v="2"/>
    <x v="3421"/>
    <n v="212607"/>
    <n v="2187.6"/>
    <n v="13082050.800000001"/>
    <n v="26892.81"/>
    <n v="2.355"/>
  </r>
  <r>
    <x v="17"/>
    <x v="15"/>
    <x v="0"/>
    <x v="2"/>
    <x v="3422"/>
    <n v="98"/>
    <n v="2187.6"/>
    <n v="39208"/>
    <n v="80.599999999999994"/>
    <n v="0.34375"/>
  </r>
  <r>
    <x v="17"/>
    <x v="15"/>
    <x v="5"/>
    <x v="2"/>
    <x v="3422"/>
    <n v="98"/>
    <n v="2187.6"/>
    <n v="39208"/>
    <n v="80.599999999999994"/>
    <n v="0.34375"/>
  </r>
  <r>
    <x v="18"/>
    <x v="15"/>
    <x v="0"/>
    <x v="2"/>
    <x v="3423"/>
    <n v="61"/>
    <n v="2187.6"/>
    <n v="9349.6"/>
    <n v="19.22"/>
    <n v="0.98"/>
  </r>
  <r>
    <x v="37"/>
    <x v="15"/>
    <x v="0"/>
    <x v="2"/>
    <x v="1374"/>
    <n v="10"/>
    <n v="2187.6"/>
    <n v="1055.5999999999999"/>
    <n v="2.17"/>
    <n v="1.43"/>
  </r>
  <r>
    <x v="19"/>
    <x v="15"/>
    <x v="0"/>
    <x v="2"/>
    <x v="3319"/>
    <n v="165720"/>
    <n v="2187.6"/>
    <n v="262693.59999999998"/>
    <n v="540.02"/>
    <n v="48.690909089999998"/>
  </r>
  <r>
    <x v="20"/>
    <x v="15"/>
    <x v="0"/>
    <x v="2"/>
    <x v="411"/>
    <n v="4780"/>
    <n v="2187.6"/>
    <n v="42525.599999999999"/>
    <n v="87.42"/>
    <n v="13.722307689999999"/>
  </r>
  <r>
    <x v="21"/>
    <x v="15"/>
    <x v="0"/>
    <x v="2"/>
    <x v="3424"/>
    <n v="2458515"/>
    <n v="2187.6"/>
    <n v="10493568.800000001"/>
    <n v="21571.66"/>
    <n v="35.294285709999997"/>
  </r>
  <r>
    <x v="22"/>
    <x v="15"/>
    <x v="0"/>
    <x v="2"/>
    <x v="680"/>
    <n v="23"/>
    <n v="2187.6"/>
    <n v="1960.4"/>
    <n v="4.03"/>
    <n v="1.77"/>
  </r>
  <r>
    <x v="23"/>
    <x v="15"/>
    <x v="0"/>
    <x v="2"/>
    <x v="3425"/>
    <n v="6904"/>
    <n v="2187.6"/>
    <n v="396302.4"/>
    <n v="814.68"/>
    <n v="2.4214285709999999"/>
  </r>
  <r>
    <x v="46"/>
    <x v="15"/>
    <x v="0"/>
    <x v="2"/>
    <x v="3426"/>
    <n v="0"/>
    <n v="2187.6"/>
    <n v="39962"/>
    <n v="82.15"/>
    <n v="0"/>
  </r>
  <r>
    <x v="24"/>
    <x v="15"/>
    <x v="0"/>
    <x v="2"/>
    <x v="673"/>
    <n v="0"/>
    <n v="2187.6"/>
    <n v="150.80000000000001"/>
    <n v="0.31"/>
    <n v="0"/>
  </r>
  <r>
    <x v="0"/>
    <x v="15"/>
    <x v="0"/>
    <x v="3"/>
    <x v="3427"/>
    <n v="23331"/>
    <n v="2945.3"/>
    <n v="2422149.6"/>
    <n v="4979.22"/>
    <n v="1.262857143"/>
  </r>
  <r>
    <x v="1"/>
    <x v="15"/>
    <x v="1"/>
    <x v="3"/>
    <x v="3428"/>
    <n v="1390"/>
    <n v="2945.3"/>
    <n v="171308.79999999999"/>
    <n v="352.16"/>
    <n v="1.003333333"/>
  </r>
  <r>
    <x v="36"/>
    <x v="15"/>
    <x v="1"/>
    <x v="3"/>
    <x v="3429"/>
    <n v="84613"/>
    <n v="2945.3"/>
    <n v="1054393.6000000001"/>
    <n v="2167.52"/>
    <n v="10.555714289999999"/>
  </r>
  <r>
    <x v="26"/>
    <x v="15"/>
    <x v="0"/>
    <x v="3"/>
    <x v="3430"/>
    <n v="665"/>
    <n v="2945.3"/>
    <n v="143260"/>
    <n v="294.5"/>
    <n v="0.697142857"/>
  </r>
  <r>
    <x v="35"/>
    <x v="15"/>
    <x v="0"/>
    <x v="3"/>
    <x v="3431"/>
    <n v="16764"/>
    <n v="2945.3"/>
    <n v="1364287.6"/>
    <n v="2804.57"/>
    <n v="1.53"/>
  </r>
  <r>
    <x v="2"/>
    <x v="15"/>
    <x v="1"/>
    <x v="3"/>
    <x v="461"/>
    <n v="45"/>
    <n v="2945.3"/>
    <n v="9048"/>
    <n v="18.600000000000001"/>
    <n v="0.926666667"/>
  </r>
  <r>
    <x v="4"/>
    <x v="15"/>
    <x v="1"/>
    <x v="3"/>
    <x v="3432"/>
    <n v="8359"/>
    <n v="2945.3"/>
    <n v="1093300"/>
    <n v="2247.5"/>
    <n v="1.1266666670000001"/>
  </r>
  <r>
    <x v="5"/>
    <x v="15"/>
    <x v="0"/>
    <x v="3"/>
    <x v="3433"/>
    <n v="1659"/>
    <n v="2945.3"/>
    <n v="306576.40000000002"/>
    <n v="630.23"/>
    <n v="1.092857143"/>
  </r>
  <r>
    <x v="30"/>
    <x v="15"/>
    <x v="1"/>
    <x v="3"/>
    <x v="3434"/>
    <n v="60149"/>
    <n v="2945.3"/>
    <n v="1445719.6"/>
    <n v="2971.97"/>
    <n v="7.5457142859999999"/>
  </r>
  <r>
    <x v="6"/>
    <x v="15"/>
    <x v="2"/>
    <x v="3"/>
    <x v="317"/>
    <n v="1755"/>
    <n v="2945.3"/>
    <n v="271440"/>
    <n v="558"/>
    <n v="0.97666666700000004"/>
  </r>
  <r>
    <x v="7"/>
    <x v="15"/>
    <x v="1"/>
    <x v="3"/>
    <x v="3435"/>
    <n v="63800"/>
    <n v="2945.3"/>
    <n v="962104"/>
    <n v="1977.8"/>
    <n v="8.8333333330000006"/>
  </r>
  <r>
    <x v="8"/>
    <x v="15"/>
    <x v="2"/>
    <x v="3"/>
    <x v="3436"/>
    <n v="46"/>
    <n v="2945.3"/>
    <n v="13270.4"/>
    <n v="27.28"/>
    <n v="0.52"/>
  </r>
  <r>
    <x v="9"/>
    <x v="15"/>
    <x v="0"/>
    <x v="3"/>
    <x v="3437"/>
    <n v="38732"/>
    <n v="2945.3"/>
    <n v="2716662"/>
    <n v="5584.65"/>
    <n v="2.2000000000000002"/>
  </r>
  <r>
    <x v="10"/>
    <x v="15"/>
    <x v="1"/>
    <x v="3"/>
    <x v="3438"/>
    <n v="25871"/>
    <n v="2945.3"/>
    <n v="668798"/>
    <n v="1374.85"/>
    <n v="6.01"/>
  </r>
  <r>
    <x v="47"/>
    <x v="15"/>
    <x v="2"/>
    <x v="3"/>
    <x v="3439"/>
    <n v="4064"/>
    <n v="2945.3"/>
    <n v="330252"/>
    <n v="678.9"/>
    <n v="1.868571429"/>
  </r>
  <r>
    <x v="14"/>
    <x v="15"/>
    <x v="0"/>
    <x v="3"/>
    <x v="3440"/>
    <n v="172955"/>
    <n v="2945.3"/>
    <n v="2735361.2"/>
    <n v="5623.09"/>
    <n v="7.585714286"/>
  </r>
  <r>
    <x v="15"/>
    <x v="15"/>
    <x v="2"/>
    <x v="3"/>
    <x v="3441"/>
    <n v="9116"/>
    <n v="2945.3"/>
    <n v="1470300"/>
    <n v="3022.5"/>
    <n v="0.86285714300000005"/>
  </r>
  <r>
    <x v="16"/>
    <x v="15"/>
    <x v="3"/>
    <x v="3"/>
    <x v="3442"/>
    <n v="66000"/>
    <n v="2945.3"/>
    <n v="4976400"/>
    <n v="10230"/>
    <n v="2.2328571429999999"/>
  </r>
  <r>
    <x v="16"/>
    <x v="15"/>
    <x v="2"/>
    <x v="3"/>
    <x v="3443"/>
    <n v="56786"/>
    <n v="2945.3"/>
    <n v="2000663.6"/>
    <n v="4112.7700000000004"/>
    <n v="2.13"/>
  </r>
  <r>
    <x v="16"/>
    <x v="15"/>
    <x v="5"/>
    <x v="3"/>
    <x v="3444"/>
    <n v="142867"/>
    <n v="2945.3"/>
    <n v="9573387.1999999993"/>
    <n v="19680.04"/>
    <n v="2.1185714290000002"/>
  </r>
  <r>
    <x v="17"/>
    <x v="15"/>
    <x v="1"/>
    <x v="3"/>
    <x v="3445"/>
    <n v="1859"/>
    <n v="2945.3"/>
    <n v="331760"/>
    <n v="682"/>
    <n v="0.931666667"/>
  </r>
  <r>
    <x v="18"/>
    <x v="15"/>
    <x v="2"/>
    <x v="3"/>
    <x v="3446"/>
    <n v="2430"/>
    <n v="2945.3"/>
    <n v="422994"/>
    <n v="869.55"/>
    <n v="1.041428571"/>
  </r>
  <r>
    <x v="37"/>
    <x v="15"/>
    <x v="1"/>
    <x v="3"/>
    <x v="3447"/>
    <n v="2912"/>
    <n v="2945.3"/>
    <n v="239621.2"/>
    <n v="492.59"/>
    <n v="1.94"/>
  </r>
  <r>
    <x v="19"/>
    <x v="15"/>
    <x v="0"/>
    <x v="3"/>
    <x v="3448"/>
    <n v="280"/>
    <n v="2945.3"/>
    <n v="14326"/>
    <n v="29.45"/>
    <n v="2.72"/>
  </r>
  <r>
    <x v="20"/>
    <x v="15"/>
    <x v="1"/>
    <x v="3"/>
    <x v="3449"/>
    <n v="15063"/>
    <n v="2945.3"/>
    <n v="669250.4"/>
    <n v="1375.78"/>
    <n v="3.7457142860000001"/>
  </r>
  <r>
    <x v="21"/>
    <x v="15"/>
    <x v="1"/>
    <x v="3"/>
    <x v="3450"/>
    <n v="29749"/>
    <n v="2945.3"/>
    <n v="751436.4"/>
    <n v="1544.73"/>
    <n v="6.7957142859999999"/>
  </r>
  <r>
    <x v="22"/>
    <x v="15"/>
    <x v="2"/>
    <x v="3"/>
    <x v="3451"/>
    <n v="717"/>
    <n v="2945.3"/>
    <n v="116870"/>
    <n v="240.25"/>
    <n v="1.0175000000000001"/>
  </r>
  <r>
    <x v="23"/>
    <x v="15"/>
    <x v="0"/>
    <x v="3"/>
    <x v="3452"/>
    <n v="12831"/>
    <n v="2945.3"/>
    <n v="332966.40000000002"/>
    <n v="684.48"/>
    <n v="5.747142857"/>
  </r>
  <r>
    <x v="24"/>
    <x v="15"/>
    <x v="2"/>
    <x v="3"/>
    <x v="3453"/>
    <n v="742"/>
    <n v="2945.3"/>
    <n v="61224.800000000003"/>
    <n v="125.86"/>
    <n v="1.356666667"/>
  </r>
  <r>
    <x v="0"/>
    <x v="16"/>
    <x v="1"/>
    <x v="7"/>
    <x v="3454"/>
    <n v="255"/>
    <n v="1062.3"/>
    <n v="68777.240000000005"/>
    <n v="128.52000000000001"/>
    <n v="1.7050000000000001"/>
  </r>
  <r>
    <x v="1"/>
    <x v="16"/>
    <x v="1"/>
    <x v="7"/>
    <x v="3455"/>
    <n v="102954"/>
    <n v="1062.3"/>
    <n v="26416528.739999998"/>
    <n v="49363.02"/>
    <n v="0.696923077"/>
  </r>
  <r>
    <x v="1"/>
    <x v="16"/>
    <x v="2"/>
    <x v="7"/>
    <x v="3456"/>
    <n v="1003"/>
    <n v="1062.3"/>
    <n v="187548.02"/>
    <n v="350.46"/>
    <n v="0.73599999999999999"/>
  </r>
  <r>
    <x v="25"/>
    <x v="16"/>
    <x v="1"/>
    <x v="7"/>
    <x v="3457"/>
    <n v="77599"/>
    <n v="1062.3"/>
    <n v="6780915.7000000002"/>
    <n v="12671.1"/>
    <n v="1.6218181819999999"/>
  </r>
  <r>
    <x v="25"/>
    <x v="16"/>
    <x v="2"/>
    <x v="7"/>
    <x v="3458"/>
    <n v="4256"/>
    <n v="1062.3"/>
    <n v="331893.53000000003"/>
    <n v="620.19000000000005"/>
    <n v="1.78"/>
  </r>
  <r>
    <x v="36"/>
    <x v="16"/>
    <x v="0"/>
    <x v="7"/>
    <x v="3459"/>
    <n v="1888161"/>
    <n v="1062.3"/>
    <n v="8759850.7400000002"/>
    <n v="16369.02"/>
    <n v="31.62769231"/>
  </r>
  <r>
    <x v="26"/>
    <x v="16"/>
    <x v="1"/>
    <x v="7"/>
    <x v="143"/>
    <n v="3"/>
    <n v="1062.3"/>
    <n v="577.96"/>
    <n v="1.08"/>
    <n v="0.75"/>
  </r>
  <r>
    <x v="35"/>
    <x v="16"/>
    <x v="1"/>
    <x v="7"/>
    <x v="3460"/>
    <n v="37820"/>
    <n v="1062.3"/>
    <n v="17340533.879999999"/>
    <n v="32403.24"/>
    <n v="0.32250000000000001"/>
  </r>
  <r>
    <x v="2"/>
    <x v="16"/>
    <x v="1"/>
    <x v="7"/>
    <x v="3461"/>
    <n v="24827"/>
    <n v="1062.3"/>
    <n v="6876568.0800000001"/>
    <n v="12849.84"/>
    <n v="0.737777778"/>
  </r>
  <r>
    <x v="2"/>
    <x v="16"/>
    <x v="2"/>
    <x v="7"/>
    <x v="3462"/>
    <n v="956"/>
    <n v="1062.3"/>
    <n v="186536.59"/>
    <n v="348.57"/>
    <n v="0.74"/>
  </r>
  <r>
    <x v="3"/>
    <x v="16"/>
    <x v="0"/>
    <x v="7"/>
    <x v="3463"/>
    <n v="1610007000"/>
    <n v="1062.3"/>
    <n v="14314046.34"/>
    <n v="26747.82"/>
    <n v="13712.57308"/>
  </r>
  <r>
    <x v="28"/>
    <x v="16"/>
    <x v="1"/>
    <x v="7"/>
    <x v="3464"/>
    <n v="333"/>
    <n v="1062.3"/>
    <n v="74701.33"/>
    <n v="139.59"/>
    <n v="0.62"/>
  </r>
  <r>
    <x v="28"/>
    <x v="16"/>
    <x v="2"/>
    <x v="7"/>
    <x v="3465"/>
    <n v="4685"/>
    <n v="1062.3"/>
    <n v="1146383.6599999999"/>
    <n v="2142.1799999999998"/>
    <n v="0.66800000000000004"/>
  </r>
  <r>
    <x v="4"/>
    <x v="16"/>
    <x v="1"/>
    <x v="7"/>
    <x v="3466"/>
    <n v="2175683"/>
    <n v="1062.3"/>
    <n v="97019110.909999996"/>
    <n v="181293.93"/>
    <n v="2.6238461540000002"/>
  </r>
  <r>
    <x v="4"/>
    <x v="16"/>
    <x v="2"/>
    <x v="7"/>
    <x v="3467"/>
    <n v="12281"/>
    <n v="1062.3"/>
    <n v="744845.95"/>
    <n v="1391.85"/>
    <n v="2.5316666670000001"/>
  </r>
  <r>
    <x v="50"/>
    <x v="16"/>
    <x v="1"/>
    <x v="7"/>
    <x v="3468"/>
    <n v="1617"/>
    <n v="1062.3"/>
    <n v="537502.80000000005"/>
    <n v="1004.4"/>
    <n v="0.45624999999999999"/>
  </r>
  <r>
    <x v="50"/>
    <x v="16"/>
    <x v="2"/>
    <x v="7"/>
    <x v="3469"/>
    <n v="7244"/>
    <n v="1062.3"/>
    <n v="1214149.47"/>
    <n v="2268.81"/>
    <n v="0.78777777800000004"/>
  </r>
  <r>
    <x v="5"/>
    <x v="16"/>
    <x v="1"/>
    <x v="7"/>
    <x v="3470"/>
    <n v="521588"/>
    <n v="1062.3"/>
    <n v="16316388.76"/>
    <n v="30489.48"/>
    <n v="4.2872727270000004"/>
  </r>
  <r>
    <x v="5"/>
    <x v="16"/>
    <x v="2"/>
    <x v="7"/>
    <x v="3471"/>
    <n v="80405"/>
    <n v="1062.3"/>
    <n v="2657460.08"/>
    <n v="4965.84"/>
    <n v="3.2461538459999999"/>
  </r>
  <r>
    <x v="30"/>
    <x v="16"/>
    <x v="1"/>
    <x v="7"/>
    <x v="3472"/>
    <n v="1369"/>
    <n v="1062.3"/>
    <n v="51727.42"/>
    <n v="96.66"/>
    <n v="5.35"/>
  </r>
  <r>
    <x v="6"/>
    <x v="16"/>
    <x v="2"/>
    <x v="7"/>
    <x v="3473"/>
    <n v="648031"/>
    <n v="1062.3"/>
    <n v="68254186.200000003"/>
    <n v="127542.6"/>
    <n v="1.6390909090000001"/>
  </r>
  <r>
    <x v="31"/>
    <x v="16"/>
    <x v="1"/>
    <x v="7"/>
    <x v="3474"/>
    <n v="680825"/>
    <n v="1062.3"/>
    <n v="156914839.59999999"/>
    <n v="293217.57"/>
    <n v="1.4930769230000001"/>
  </r>
  <r>
    <x v="31"/>
    <x v="16"/>
    <x v="2"/>
    <x v="7"/>
    <x v="3475"/>
    <n v="200486"/>
    <n v="1062.3"/>
    <n v="13059873.140000001"/>
    <n v="24404.22"/>
    <n v="2.4123076920000002"/>
  </r>
  <r>
    <x v="32"/>
    <x v="16"/>
    <x v="1"/>
    <x v="7"/>
    <x v="3476"/>
    <n v="5120"/>
    <n v="1062.3"/>
    <n v="1266888.32"/>
    <n v="2367.36"/>
    <n v="0.58125000000000004"/>
  </r>
  <r>
    <x v="32"/>
    <x v="16"/>
    <x v="2"/>
    <x v="7"/>
    <x v="3477"/>
    <n v="9743"/>
    <n v="1062.3"/>
    <n v="2808596.62"/>
    <n v="5248.26"/>
    <n v="0.49249999999999999"/>
  </r>
  <r>
    <x v="33"/>
    <x v="16"/>
    <x v="1"/>
    <x v="7"/>
    <x v="3478"/>
    <n v="57193"/>
    <n v="1062.3"/>
    <n v="4729446.68"/>
    <n v="8837.64"/>
    <n v="1.7184615379999999"/>
  </r>
  <r>
    <x v="33"/>
    <x v="16"/>
    <x v="2"/>
    <x v="7"/>
    <x v="3479"/>
    <n v="208482"/>
    <n v="1062.3"/>
    <n v="12355773.369999999"/>
    <n v="23088.51"/>
    <n v="3.579090909"/>
  </r>
  <r>
    <x v="8"/>
    <x v="16"/>
    <x v="1"/>
    <x v="7"/>
    <x v="3480"/>
    <n v="228"/>
    <n v="1062.3"/>
    <n v="68343.77"/>
    <n v="127.71"/>
    <n v="0.45500000000000002"/>
  </r>
  <r>
    <x v="9"/>
    <x v="16"/>
    <x v="1"/>
    <x v="7"/>
    <x v="3481"/>
    <n v="407657"/>
    <n v="1062.3"/>
    <n v="15871648.539999999"/>
    <n v="29658.42"/>
    <n v="3.460769231"/>
  </r>
  <r>
    <x v="9"/>
    <x v="16"/>
    <x v="2"/>
    <x v="7"/>
    <x v="3482"/>
    <n v="1805828"/>
    <n v="1062.3"/>
    <n v="35005447.810000002"/>
    <n v="65412.63"/>
    <n v="7.4584615379999999"/>
  </r>
  <r>
    <x v="10"/>
    <x v="16"/>
    <x v="1"/>
    <x v="7"/>
    <x v="3483"/>
    <n v="83557"/>
    <n v="1062.3"/>
    <n v="1316592.8799999999"/>
    <n v="2460.2399999999998"/>
    <n v="9.2033333329999998"/>
  </r>
  <r>
    <x v="10"/>
    <x v="16"/>
    <x v="2"/>
    <x v="7"/>
    <x v="1184"/>
    <n v="472"/>
    <n v="1062.3"/>
    <n v="7513.48"/>
    <n v="14.04"/>
    <n v="9.08"/>
  </r>
  <r>
    <x v="41"/>
    <x v="16"/>
    <x v="1"/>
    <x v="7"/>
    <x v="3484"/>
    <n v="8956"/>
    <n v="1062.3"/>
    <n v="2527130.1"/>
    <n v="4722.3"/>
    <n v="0.62769230799999998"/>
  </r>
  <r>
    <x v="41"/>
    <x v="16"/>
    <x v="2"/>
    <x v="7"/>
    <x v="3485"/>
    <n v="72653"/>
    <n v="1062.3"/>
    <n v="16792049.84"/>
    <n v="31378.32"/>
    <n v="0.67076923099999997"/>
  </r>
  <r>
    <x v="11"/>
    <x v="16"/>
    <x v="1"/>
    <x v="7"/>
    <x v="1452"/>
    <n v="11"/>
    <n v="1062.3"/>
    <n v="3034.29"/>
    <n v="5.67"/>
    <n v="0.52"/>
  </r>
  <r>
    <x v="11"/>
    <x v="16"/>
    <x v="2"/>
    <x v="7"/>
    <x v="3486"/>
    <n v="4483"/>
    <n v="1062.3"/>
    <n v="1269922.6100000001"/>
    <n v="2373.0300000000002"/>
    <n v="0.47"/>
  </r>
  <r>
    <x v="12"/>
    <x v="16"/>
    <x v="1"/>
    <x v="7"/>
    <x v="3487"/>
    <n v="394680"/>
    <n v="1062.3"/>
    <n v="3028365.91"/>
    <n v="5658.93"/>
    <n v="18.401818179999999"/>
  </r>
  <r>
    <x v="12"/>
    <x v="16"/>
    <x v="2"/>
    <x v="7"/>
    <x v="3488"/>
    <n v="117905"/>
    <n v="1062.3"/>
    <n v="769553.74"/>
    <n v="1438.02"/>
    <n v="19.635454549999999"/>
  </r>
  <r>
    <x v="42"/>
    <x v="16"/>
    <x v="1"/>
    <x v="7"/>
    <x v="3489"/>
    <n v="2369"/>
    <n v="1062.3"/>
    <n v="503981.12"/>
    <n v="941.76"/>
    <n v="0.50249999999999995"/>
  </r>
  <r>
    <x v="14"/>
    <x v="16"/>
    <x v="1"/>
    <x v="7"/>
    <x v="3490"/>
    <n v="6710"/>
    <n v="1062.3"/>
    <n v="55628.65"/>
    <n v="103.95"/>
    <n v="16.03"/>
  </r>
  <r>
    <x v="14"/>
    <x v="16"/>
    <x v="2"/>
    <x v="7"/>
    <x v="3491"/>
    <n v="18530"/>
    <n v="1062.3"/>
    <n v="155037.76999999999"/>
    <n v="289.70999999999998"/>
    <n v="15.023999999999999"/>
  </r>
  <r>
    <x v="34"/>
    <x v="16"/>
    <x v="1"/>
    <x v="7"/>
    <x v="3492"/>
    <n v="36385"/>
    <n v="1062.3"/>
    <n v="5349164.29"/>
    <n v="9995.67"/>
    <n v="1.0054545450000001"/>
  </r>
  <r>
    <x v="34"/>
    <x v="16"/>
    <x v="2"/>
    <x v="7"/>
    <x v="3493"/>
    <n v="7056"/>
    <n v="1062.3"/>
    <n v="655695.62"/>
    <n v="1225.26"/>
    <n v="1.534444444"/>
  </r>
  <r>
    <x v="15"/>
    <x v="16"/>
    <x v="2"/>
    <x v="7"/>
    <x v="3494"/>
    <n v="2121"/>
    <n v="1062.3"/>
    <n v="476094.55"/>
    <n v="889.65"/>
    <n v="0.56999999999999995"/>
  </r>
  <r>
    <x v="16"/>
    <x v="16"/>
    <x v="1"/>
    <x v="7"/>
    <x v="3495"/>
    <n v="4356822"/>
    <n v="1062.3"/>
    <n v="246435642"/>
    <n v="460499.85"/>
    <n v="2.7153846150000001"/>
  </r>
  <r>
    <x v="16"/>
    <x v="16"/>
    <x v="2"/>
    <x v="7"/>
    <x v="3496"/>
    <n v="3636603"/>
    <n v="1062.3"/>
    <n v="126845603.7"/>
    <n v="237028.95"/>
    <n v="3.4084615380000001"/>
  </r>
  <r>
    <x v="43"/>
    <x v="16"/>
    <x v="2"/>
    <x v="7"/>
    <x v="3497"/>
    <n v="120"/>
    <n v="1062.3"/>
    <n v="31065.35"/>
    <n v="58.05"/>
    <n v="0.63"/>
  </r>
  <r>
    <x v="44"/>
    <x v="16"/>
    <x v="0"/>
    <x v="7"/>
    <x v="3498"/>
    <n v="0"/>
    <n v="1062.3"/>
    <n v="684015.66"/>
    <n v="1278.18"/>
    <n v="0"/>
  </r>
  <r>
    <x v="17"/>
    <x v="16"/>
    <x v="1"/>
    <x v="7"/>
    <x v="3499"/>
    <n v="12589"/>
    <n v="1062.3"/>
    <n v="4052222.05"/>
    <n v="7572.15"/>
    <n v="0.40916666699999998"/>
  </r>
  <r>
    <x v="17"/>
    <x v="16"/>
    <x v="2"/>
    <x v="7"/>
    <x v="3500"/>
    <n v="8625"/>
    <n v="1062.3"/>
    <n v="4780885.12"/>
    <n v="8933.76"/>
    <n v="0.24583333299999999"/>
  </r>
  <r>
    <x v="18"/>
    <x v="16"/>
    <x v="1"/>
    <x v="7"/>
    <x v="3501"/>
    <n v="19547"/>
    <n v="1062.3"/>
    <n v="3846323.8"/>
    <n v="7187.4"/>
    <n v="0.82888888900000002"/>
  </r>
  <r>
    <x v="18"/>
    <x v="16"/>
    <x v="2"/>
    <x v="7"/>
    <x v="890"/>
    <n v="934"/>
    <n v="1062.3"/>
    <n v="126862.22"/>
    <n v="237.06"/>
    <n v="0.96250000000000002"/>
  </r>
  <r>
    <x v="37"/>
    <x v="16"/>
    <x v="1"/>
    <x v="7"/>
    <x v="3502"/>
    <n v="4872"/>
    <n v="1062.3"/>
    <n v="437082.25"/>
    <n v="816.75"/>
    <n v="1.62"/>
  </r>
  <r>
    <x v="37"/>
    <x v="16"/>
    <x v="2"/>
    <x v="7"/>
    <x v="404"/>
    <n v="129"/>
    <n v="1062.3"/>
    <n v="11559.2"/>
    <n v="21.6"/>
    <n v="1.6266666670000001"/>
  </r>
  <r>
    <x v="19"/>
    <x v="16"/>
    <x v="0"/>
    <x v="7"/>
    <x v="3503"/>
    <n v="12008047"/>
    <n v="1062.3"/>
    <n v="22084863.030000001"/>
    <n v="41268.69"/>
    <n v="84.426153850000006"/>
  </r>
  <r>
    <x v="45"/>
    <x v="16"/>
    <x v="1"/>
    <x v="7"/>
    <x v="3504"/>
    <n v="14053"/>
    <n v="1062.3"/>
    <n v="2575967.7200000002"/>
    <n v="4813.5600000000004"/>
    <n v="0.764285714"/>
  </r>
  <r>
    <x v="45"/>
    <x v="16"/>
    <x v="2"/>
    <x v="7"/>
    <x v="3505"/>
    <n v="53925"/>
    <n v="1062.3"/>
    <n v="8976007.7799999993"/>
    <n v="16772.939999999999"/>
    <n v="0.98923076899999995"/>
  </r>
  <r>
    <x v="20"/>
    <x v="16"/>
    <x v="1"/>
    <x v="7"/>
    <x v="410"/>
    <n v="1660"/>
    <n v="1062.3"/>
    <n v="24563.3"/>
    <n v="45.9"/>
    <n v="9.2616666670000001"/>
  </r>
  <r>
    <x v="20"/>
    <x v="16"/>
    <x v="2"/>
    <x v="7"/>
    <x v="1075"/>
    <n v="6049"/>
    <n v="1062.3"/>
    <n v="89005.84"/>
    <n v="166.32"/>
    <n v="9.1277777780000005"/>
  </r>
  <r>
    <x v="21"/>
    <x v="16"/>
    <x v="1"/>
    <x v="7"/>
    <x v="3506"/>
    <n v="194968"/>
    <n v="1062.3"/>
    <n v="1529860.12"/>
    <n v="2858.76"/>
    <n v="18.412500000000001"/>
  </r>
  <r>
    <x v="21"/>
    <x v="16"/>
    <x v="2"/>
    <x v="7"/>
    <x v="3023"/>
    <n v="368"/>
    <n v="1062.3"/>
    <n v="2889.8"/>
    <n v="5.4"/>
    <n v="18.399999999999999"/>
  </r>
  <r>
    <x v="22"/>
    <x v="16"/>
    <x v="1"/>
    <x v="7"/>
    <x v="3507"/>
    <n v="164772"/>
    <n v="1062.3"/>
    <n v="3223427.41"/>
    <n v="6023.43"/>
    <n v="6.22"/>
  </r>
  <r>
    <x v="22"/>
    <x v="16"/>
    <x v="2"/>
    <x v="7"/>
    <x v="3508"/>
    <n v="263122"/>
    <n v="1062.3"/>
    <n v="20018511.539999999"/>
    <n v="37407.42"/>
    <n v="4.1626666669999999"/>
  </r>
  <r>
    <x v="46"/>
    <x v="16"/>
    <x v="1"/>
    <x v="7"/>
    <x v="3509"/>
    <n v="9901"/>
    <n v="1062.3"/>
    <n v="2096260.92"/>
    <n v="3917.16"/>
    <n v="0.724615385"/>
  </r>
  <r>
    <x v="46"/>
    <x v="16"/>
    <x v="2"/>
    <x v="7"/>
    <x v="3510"/>
    <n v="196803"/>
    <n v="1062.3"/>
    <n v="36160789.850000001"/>
    <n v="67571.55"/>
    <n v="0.75923076899999997"/>
  </r>
  <r>
    <x v="24"/>
    <x v="16"/>
    <x v="2"/>
    <x v="7"/>
    <x v="3511"/>
    <n v="249"/>
    <n v="1062.3"/>
    <n v="50282.52"/>
    <n v="93.96"/>
    <n v="0.68"/>
  </r>
  <r>
    <x v="48"/>
    <x v="16"/>
    <x v="1"/>
    <x v="7"/>
    <x v="3512"/>
    <n v="1263934"/>
    <n v="1062.3"/>
    <n v="15395120.52"/>
    <n v="28767.96"/>
    <n v="11.70230769"/>
  </r>
  <r>
    <x v="0"/>
    <x v="16"/>
    <x v="2"/>
    <x v="0"/>
    <x v="3513"/>
    <n v="56999"/>
    <n v="1797.7"/>
    <n v="9830810.6199999992"/>
    <n v="18370.259999999998"/>
    <n v="0.80037037"/>
  </r>
  <r>
    <x v="1"/>
    <x v="16"/>
    <x v="1"/>
    <x v="0"/>
    <x v="3514"/>
    <n v="5642"/>
    <n v="1797.7"/>
    <n v="885723.7"/>
    <n v="1655.1"/>
    <n v="0.92185185199999997"/>
  </r>
  <r>
    <x v="36"/>
    <x v="16"/>
    <x v="0"/>
    <x v="0"/>
    <x v="3515"/>
    <n v="857720"/>
    <n v="1797.7"/>
    <n v="7340958.9400000004"/>
    <n v="13717.62"/>
    <n v="16.400370370000001"/>
  </r>
  <r>
    <x v="26"/>
    <x v="16"/>
    <x v="0"/>
    <x v="0"/>
    <x v="3516"/>
    <n v="6083"/>
    <n v="1797.7"/>
    <n v="508604.8"/>
    <n v="950.4"/>
    <n v="1.7218518519999999"/>
  </r>
  <r>
    <x v="2"/>
    <x v="16"/>
    <x v="1"/>
    <x v="0"/>
    <x v="3517"/>
    <n v="447"/>
    <n v="1797.7"/>
    <n v="126717.73"/>
    <n v="236.79"/>
    <n v="0.62391304299999994"/>
  </r>
  <r>
    <x v="3"/>
    <x v="16"/>
    <x v="0"/>
    <x v="0"/>
    <x v="3518"/>
    <n v="146808000"/>
    <n v="1797.7"/>
    <n v="3054663.09"/>
    <n v="5708.07"/>
    <n v="6475.4640740000004"/>
  </r>
  <r>
    <x v="4"/>
    <x v="16"/>
    <x v="1"/>
    <x v="0"/>
    <x v="3519"/>
    <n v="537"/>
    <n v="1797.7"/>
    <n v="164718.6"/>
    <n v="307.8"/>
    <n v="0.46916666699999998"/>
  </r>
  <r>
    <x v="5"/>
    <x v="16"/>
    <x v="0"/>
    <x v="0"/>
    <x v="3520"/>
    <n v="16476"/>
    <n v="1797.7"/>
    <n v="2733028.35"/>
    <n v="5107.05"/>
    <n v="0.77333333299999996"/>
  </r>
  <r>
    <x v="30"/>
    <x v="16"/>
    <x v="0"/>
    <x v="0"/>
    <x v="3521"/>
    <n v="122307"/>
    <n v="1797.7"/>
    <n v="2266036.67"/>
    <n v="4234.41"/>
    <n v="7.903333333"/>
  </r>
  <r>
    <x v="6"/>
    <x v="16"/>
    <x v="2"/>
    <x v="0"/>
    <x v="3522"/>
    <n v="1432"/>
    <n v="1797.7"/>
    <n v="296637.96999999997"/>
    <n v="554.30999999999995"/>
    <n v="0.62119999999999997"/>
  </r>
  <r>
    <x v="7"/>
    <x v="16"/>
    <x v="1"/>
    <x v="0"/>
    <x v="3523"/>
    <n v="717261"/>
    <n v="1797.7"/>
    <n v="10088580.779999999"/>
    <n v="18851.939999999999"/>
    <n v="9.9911111110000004"/>
  </r>
  <r>
    <x v="8"/>
    <x v="16"/>
    <x v="2"/>
    <x v="0"/>
    <x v="3524"/>
    <n v="3854"/>
    <n v="1797.7"/>
    <n v="864917.14"/>
    <n v="1616.22"/>
    <n v="0.63130434800000002"/>
  </r>
  <r>
    <x v="9"/>
    <x v="16"/>
    <x v="1"/>
    <x v="0"/>
    <x v="3525"/>
    <n v="76998"/>
    <n v="1797.7"/>
    <n v="3477585.32"/>
    <n v="6498.36"/>
    <n v="3.53037037"/>
  </r>
  <r>
    <x v="40"/>
    <x v="16"/>
    <x v="2"/>
    <x v="0"/>
    <x v="3526"/>
    <n v="22364"/>
    <n v="1797.7"/>
    <n v="4333688.57"/>
    <n v="8098.11"/>
    <n v="0.69479999999999997"/>
  </r>
  <r>
    <x v="10"/>
    <x v="16"/>
    <x v="1"/>
    <x v="0"/>
    <x v="3527"/>
    <n v="29293"/>
    <n v="1797.7"/>
    <n v="642113.56000000006"/>
    <n v="1199.8800000000001"/>
    <n v="5.8581481479999997"/>
  </r>
  <r>
    <x v="41"/>
    <x v="16"/>
    <x v="2"/>
    <x v="0"/>
    <x v="3528"/>
    <n v="7807"/>
    <n v="1797.7"/>
    <n v="1760466.16"/>
    <n v="3289.68"/>
    <n v="0.62185185200000004"/>
  </r>
  <r>
    <x v="11"/>
    <x v="16"/>
    <x v="1"/>
    <x v="0"/>
    <x v="3529"/>
    <n v="4493"/>
    <n v="1797.7"/>
    <n v="1050875.77"/>
    <n v="1963.71"/>
    <n v="0.58739130399999995"/>
  </r>
  <r>
    <x v="12"/>
    <x v="16"/>
    <x v="0"/>
    <x v="0"/>
    <x v="3530"/>
    <n v="28812"/>
    <n v="1797.7"/>
    <n v="1074427.6399999999"/>
    <n v="2007.72"/>
    <n v="3.3470370370000002"/>
  </r>
  <r>
    <x v="47"/>
    <x v="16"/>
    <x v="2"/>
    <x v="0"/>
    <x v="3531"/>
    <n v="26509"/>
    <n v="1797.7"/>
    <n v="4514734.54"/>
    <n v="8436.42"/>
    <n v="0.81925925899999996"/>
  </r>
  <r>
    <x v="14"/>
    <x v="16"/>
    <x v="0"/>
    <x v="0"/>
    <x v="3532"/>
    <n v="700144"/>
    <n v="1797.7"/>
    <n v="14153662.439999999"/>
    <n v="26448.12"/>
    <n v="7.2581481480000001"/>
  </r>
  <r>
    <x v="15"/>
    <x v="16"/>
    <x v="2"/>
    <x v="0"/>
    <x v="3533"/>
    <n v="168977"/>
    <n v="1797.7"/>
    <n v="40339585.140000001"/>
    <n v="75380.22"/>
    <n v="0.57629629599999999"/>
  </r>
  <r>
    <x v="16"/>
    <x v="16"/>
    <x v="3"/>
    <x v="0"/>
    <x v="3534"/>
    <n v="294440"/>
    <n v="1797.7"/>
    <n v="32269240.68"/>
    <n v="60299.64"/>
    <n v="1.386296296"/>
  </r>
  <r>
    <x v="16"/>
    <x v="16"/>
    <x v="4"/>
    <x v="0"/>
    <x v="3535"/>
    <n v="1189858"/>
    <n v="1797.7"/>
    <n v="57670582.68"/>
    <n v="107765.64"/>
    <n v="2.6559259260000001"/>
  </r>
  <r>
    <x v="16"/>
    <x v="16"/>
    <x v="5"/>
    <x v="0"/>
    <x v="3536"/>
    <n v="3709081"/>
    <n v="1797.7"/>
    <n v="271747689.10000002"/>
    <n v="507798.99"/>
    <n v="1.9825925929999999"/>
  </r>
  <r>
    <x v="17"/>
    <x v="16"/>
    <x v="1"/>
    <x v="0"/>
    <x v="3537"/>
    <n v="8571"/>
    <n v="1797.7"/>
    <n v="1690966.47"/>
    <n v="3159.81"/>
    <n v="0.67777777800000005"/>
  </r>
  <r>
    <x v="18"/>
    <x v="16"/>
    <x v="1"/>
    <x v="0"/>
    <x v="3538"/>
    <n v="3337"/>
    <n v="1797.7"/>
    <n v="786603.56"/>
    <n v="1469.88"/>
    <n v="0.64559999999999995"/>
  </r>
  <r>
    <x v="19"/>
    <x v="16"/>
    <x v="0"/>
    <x v="0"/>
    <x v="3539"/>
    <n v="1075171"/>
    <n v="1797.7"/>
    <n v="4202202.67"/>
    <n v="7852.41"/>
    <n v="36.249259260000002"/>
  </r>
  <r>
    <x v="20"/>
    <x v="16"/>
    <x v="0"/>
    <x v="0"/>
    <x v="3540"/>
    <n v="30513"/>
    <n v="1797.7"/>
    <n v="873586.54"/>
    <n v="1632.42"/>
    <n v="5.0914814809999998"/>
  </r>
  <r>
    <x v="21"/>
    <x v="16"/>
    <x v="0"/>
    <x v="0"/>
    <x v="3541"/>
    <n v="27642"/>
    <n v="1797.7"/>
    <n v="451964.72"/>
    <n v="844.56"/>
    <n v="8.4792000000000005"/>
  </r>
  <r>
    <x v="22"/>
    <x v="16"/>
    <x v="0"/>
    <x v="0"/>
    <x v="3542"/>
    <n v="139"/>
    <n v="1797.7"/>
    <n v="37422.910000000003"/>
    <n v="69.930000000000007"/>
    <n v="0.62949999999999995"/>
  </r>
  <r>
    <x v="23"/>
    <x v="16"/>
    <x v="0"/>
    <x v="0"/>
    <x v="3339"/>
    <n v="15782"/>
    <n v="1797.7"/>
    <n v="2356487.41"/>
    <n v="4403.43"/>
    <n v="0.95074074099999994"/>
  </r>
  <r>
    <x v="46"/>
    <x v="16"/>
    <x v="2"/>
    <x v="0"/>
    <x v="3543"/>
    <n v="31319"/>
    <n v="1797.7"/>
    <n v="7802604.4900000002"/>
    <n v="14580.27"/>
    <n v="0.57592592600000003"/>
  </r>
  <r>
    <x v="24"/>
    <x v="16"/>
    <x v="2"/>
    <x v="0"/>
    <x v="3544"/>
    <n v="40444"/>
    <n v="1797.7"/>
    <n v="4521670.0599999996"/>
    <n v="8449.3799999999992"/>
    <n v="1.232"/>
  </r>
  <r>
    <x v="0"/>
    <x v="16"/>
    <x v="0"/>
    <x v="6"/>
    <x v="3545"/>
    <n v="2895"/>
    <n v="3642.6"/>
    <n v="251412.6"/>
    <n v="469.8"/>
    <n v="1.64"/>
  </r>
  <r>
    <x v="36"/>
    <x v="16"/>
    <x v="0"/>
    <x v="6"/>
    <x v="3546"/>
    <n v="26308"/>
    <n v="3642.6"/>
    <n v="335794.76"/>
    <n v="627.48"/>
    <n v="11.315"/>
  </r>
  <r>
    <x v="26"/>
    <x v="16"/>
    <x v="0"/>
    <x v="6"/>
    <x v="3163"/>
    <n v="234"/>
    <n v="3642.6"/>
    <n v="106489.13"/>
    <n v="198.99"/>
    <n v="0.315"/>
  </r>
  <r>
    <x v="35"/>
    <x v="16"/>
    <x v="0"/>
    <x v="6"/>
    <x v="3547"/>
    <n v="24332"/>
    <n v="3642.6"/>
    <n v="8082192.6399999997"/>
    <n v="15102.72"/>
    <n v="0.42499999999999999"/>
  </r>
  <r>
    <x v="3"/>
    <x v="16"/>
    <x v="0"/>
    <x v="6"/>
    <x v="3548"/>
    <n v="128100000"/>
    <n v="3642.6"/>
    <n v="3720617.5"/>
    <n v="6952.5"/>
    <n v="4972.8549999999996"/>
  </r>
  <r>
    <x v="31"/>
    <x v="16"/>
    <x v="1"/>
    <x v="6"/>
    <x v="3549"/>
    <n v="951"/>
    <n v="3642.6"/>
    <n v="56929.06"/>
    <n v="106.38"/>
    <n v="2.41"/>
  </r>
  <r>
    <x v="31"/>
    <x v="16"/>
    <x v="2"/>
    <x v="6"/>
    <x v="938"/>
    <n v="5639"/>
    <n v="3642.6"/>
    <n v="317444.53000000003"/>
    <n v="593.19000000000005"/>
    <n v="2.2850000000000001"/>
  </r>
  <r>
    <x v="13"/>
    <x v="16"/>
    <x v="2"/>
    <x v="6"/>
    <x v="3550"/>
    <n v="8787"/>
    <n v="3642.6"/>
    <n v="1145516.72"/>
    <n v="2140.56"/>
    <n v="1.115"/>
  </r>
  <r>
    <x v="42"/>
    <x v="16"/>
    <x v="1"/>
    <x v="6"/>
    <x v="3551"/>
    <n v="139"/>
    <n v="3642.6"/>
    <n v="24852.28"/>
    <n v="46.44"/>
    <n v="0.73"/>
  </r>
  <r>
    <x v="34"/>
    <x v="16"/>
    <x v="1"/>
    <x v="6"/>
    <x v="2610"/>
    <n v="14"/>
    <n v="3642.6"/>
    <n v="2600.8200000000002"/>
    <n v="4.8600000000000003"/>
    <n v="1.0149999999999999"/>
  </r>
  <r>
    <x v="16"/>
    <x v="16"/>
    <x v="1"/>
    <x v="6"/>
    <x v="3552"/>
    <n v="80114"/>
    <n v="3642.6"/>
    <n v="4093401.7"/>
    <n v="7649.1"/>
    <n v="2.82"/>
  </r>
  <r>
    <x v="16"/>
    <x v="16"/>
    <x v="2"/>
    <x v="6"/>
    <x v="3553"/>
    <n v="46397"/>
    <n v="3642.6"/>
    <n v="2093660.1"/>
    <n v="3912.3"/>
    <n v="3.2050000000000001"/>
  </r>
  <r>
    <x v="19"/>
    <x v="16"/>
    <x v="0"/>
    <x v="6"/>
    <x v="2475"/>
    <n v="47669"/>
    <n v="3642.6"/>
    <n v="125995.28"/>
    <n v="235.44"/>
    <n v="48.06"/>
  </r>
  <r>
    <x v="0"/>
    <x v="16"/>
    <x v="0"/>
    <x v="1"/>
    <x v="3554"/>
    <n v="2428335"/>
    <n v="1235.5999999999999"/>
    <n v="31499831.43"/>
    <n v="58861.89"/>
    <n v="10.93"/>
  </r>
  <r>
    <x v="1"/>
    <x v="16"/>
    <x v="1"/>
    <x v="1"/>
    <x v="3555"/>
    <n v="756566"/>
    <n v="1235.5999999999999"/>
    <n v="119023348.5"/>
    <n v="222411.96"/>
    <n v="0.67259259299999996"/>
  </r>
  <r>
    <x v="25"/>
    <x v="16"/>
    <x v="1"/>
    <x v="1"/>
    <x v="3556"/>
    <n v="330923"/>
    <n v="1235.5999999999999"/>
    <n v="40525254.789999999"/>
    <n v="75727.17"/>
    <n v="1.0977272730000001"/>
  </r>
  <r>
    <x v="26"/>
    <x v="16"/>
    <x v="0"/>
    <x v="1"/>
    <x v="3557"/>
    <n v="69460"/>
    <n v="1235.5999999999999"/>
    <n v="4039651.42"/>
    <n v="7548.66"/>
    <n v="2.561176471"/>
  </r>
  <r>
    <x v="27"/>
    <x v="16"/>
    <x v="0"/>
    <x v="1"/>
    <x v="3558"/>
    <n v="1516"/>
    <n v="1235.5999999999999"/>
    <n v="2697917.28"/>
    <n v="5041.4399999999996"/>
    <n v="0.1"/>
  </r>
  <r>
    <x v="35"/>
    <x v="16"/>
    <x v="0"/>
    <x v="1"/>
    <x v="3559"/>
    <n v="56853"/>
    <n v="1235.5999999999999"/>
    <n v="9212248.9299999997"/>
    <n v="17214.39"/>
    <n v="0.88363636400000001"/>
  </r>
  <r>
    <x v="2"/>
    <x v="16"/>
    <x v="1"/>
    <x v="1"/>
    <x v="3528"/>
    <n v="10900"/>
    <n v="1235.5999999999999"/>
    <n v="1760466.16"/>
    <n v="3289.68"/>
    <n v="0.90695652199999999"/>
  </r>
  <r>
    <x v="3"/>
    <x v="16"/>
    <x v="0"/>
    <x v="1"/>
    <x v="3560"/>
    <n v="3417792000"/>
    <n v="1235.5999999999999"/>
    <n v="62242535.259999998"/>
    <n v="116308.98"/>
    <n v="8039.7269999999999"/>
  </r>
  <r>
    <x v="28"/>
    <x v="16"/>
    <x v="0"/>
    <x v="1"/>
    <x v="1203"/>
    <n v="822"/>
    <n v="1235.5999999999999"/>
    <n v="382609.52"/>
    <n v="714.96"/>
    <n v="0.31947368399999998"/>
  </r>
  <r>
    <x v="4"/>
    <x v="16"/>
    <x v="1"/>
    <x v="1"/>
    <x v="3561"/>
    <n v="1731624"/>
    <n v="1235.5999999999999"/>
    <n v="84523326.730000004"/>
    <n v="157943.79"/>
    <n v="2.7370833330000002"/>
  </r>
  <r>
    <x v="4"/>
    <x v="16"/>
    <x v="2"/>
    <x v="1"/>
    <x v="3562"/>
    <n v="138277"/>
    <n v="1235.5999999999999"/>
    <n v="10833571.220000001"/>
    <n v="20244.060000000001"/>
    <n v="1.931818182"/>
  </r>
  <r>
    <x v="4"/>
    <x v="16"/>
    <x v="4"/>
    <x v="1"/>
    <x v="3563"/>
    <n v="7289"/>
    <n v="1235.5999999999999"/>
    <n v="292158.78000000003"/>
    <n v="545.94000000000005"/>
    <n v="3.6557142859999998"/>
  </r>
  <r>
    <x v="50"/>
    <x v="16"/>
    <x v="1"/>
    <x v="1"/>
    <x v="3564"/>
    <n v="23789"/>
    <n v="1235.5999999999999"/>
    <n v="9204590.9600000009"/>
    <n v="17200.080000000002"/>
    <n v="0.383333333"/>
  </r>
  <r>
    <x v="50"/>
    <x v="16"/>
    <x v="2"/>
    <x v="1"/>
    <x v="3565"/>
    <n v="3930"/>
    <n v="1235.5999999999999"/>
    <n v="1343901.49"/>
    <n v="2511.27"/>
    <n v="0.41681818199999998"/>
  </r>
  <r>
    <x v="50"/>
    <x v="16"/>
    <x v="4"/>
    <x v="1"/>
    <x v="3310"/>
    <n v="3145"/>
    <n v="1235.5999999999999"/>
    <n v="1155920"/>
    <n v="2160"/>
    <n v="0.39523809500000001"/>
  </r>
  <r>
    <x v="5"/>
    <x v="16"/>
    <x v="1"/>
    <x v="1"/>
    <x v="3566"/>
    <n v="83944"/>
    <n v="1235.5999999999999"/>
    <n v="10936592.59"/>
    <n v="20436.57"/>
    <n v="1.3093103450000001"/>
  </r>
  <r>
    <x v="5"/>
    <x v="16"/>
    <x v="2"/>
    <x v="1"/>
    <x v="3567"/>
    <n v="12646"/>
    <n v="1235.5999999999999"/>
    <n v="964037.28"/>
    <n v="1801.44"/>
    <n v="1.907931034"/>
  </r>
  <r>
    <x v="5"/>
    <x v="16"/>
    <x v="4"/>
    <x v="1"/>
    <x v="3568"/>
    <n v="17564"/>
    <n v="1235.5999999999999"/>
    <n v="955223.39"/>
    <n v="1784.97"/>
    <n v="2.7630769229999999"/>
  </r>
  <r>
    <x v="29"/>
    <x v="16"/>
    <x v="0"/>
    <x v="1"/>
    <x v="3569"/>
    <n v="5473"/>
    <n v="1235.5999999999999"/>
    <n v="750047.59"/>
    <n v="1401.57"/>
    <n v="1.218571429"/>
  </r>
  <r>
    <x v="30"/>
    <x v="16"/>
    <x v="0"/>
    <x v="1"/>
    <x v="3570"/>
    <n v="524048"/>
    <n v="1235.5999999999999"/>
    <n v="2739096.93"/>
    <n v="5118.3900000000003"/>
    <n v="27.302105260000001"/>
  </r>
  <r>
    <x v="6"/>
    <x v="16"/>
    <x v="2"/>
    <x v="1"/>
    <x v="3571"/>
    <n v="715973"/>
    <n v="1235.5999999999999"/>
    <n v="136654451.80000001"/>
    <n v="255358.17"/>
    <n v="0.69777777799999996"/>
  </r>
  <r>
    <x v="31"/>
    <x v="16"/>
    <x v="1"/>
    <x v="1"/>
    <x v="3572"/>
    <n v="399318"/>
    <n v="1235.5999999999999"/>
    <n v="68341169.180000007"/>
    <n v="127705.14"/>
    <n v="0.83750000000000002"/>
  </r>
  <r>
    <x v="31"/>
    <x v="16"/>
    <x v="2"/>
    <x v="1"/>
    <x v="3573"/>
    <n v="7466"/>
    <n v="1235.5999999999999"/>
    <n v="583884.09"/>
    <n v="1091.07"/>
    <n v="1.855"/>
  </r>
  <r>
    <x v="31"/>
    <x v="16"/>
    <x v="4"/>
    <x v="1"/>
    <x v="3574"/>
    <n v="158590"/>
    <n v="1235.5999999999999"/>
    <n v="25704193.039999999"/>
    <n v="48031.92"/>
    <n v="0.96375"/>
  </r>
  <r>
    <x v="32"/>
    <x v="16"/>
    <x v="1"/>
    <x v="1"/>
    <x v="3575"/>
    <n v="30301"/>
    <n v="1235.5999999999999"/>
    <n v="8692373.9100000001"/>
    <n v="16242.93"/>
    <n v="0.53777777800000004"/>
  </r>
  <r>
    <x v="32"/>
    <x v="16"/>
    <x v="2"/>
    <x v="1"/>
    <x v="3576"/>
    <n v="52585"/>
    <n v="1235.5999999999999"/>
    <n v="14870477.33"/>
    <n v="27787.59"/>
    <n v="0.49259259300000002"/>
  </r>
  <r>
    <x v="33"/>
    <x v="16"/>
    <x v="1"/>
    <x v="1"/>
    <x v="3577"/>
    <n v="238840"/>
    <n v="1235.5999999999999"/>
    <n v="24253513.440000001"/>
    <n v="45321.120000000003"/>
    <n v="1.3386363640000001"/>
  </r>
  <r>
    <x v="33"/>
    <x v="16"/>
    <x v="2"/>
    <x v="1"/>
    <x v="3578"/>
    <n v="1070748"/>
    <n v="1235.5999999999999"/>
    <n v="139709114.90000001"/>
    <n v="261066.23999999999"/>
    <n v="0.96150000000000002"/>
  </r>
  <r>
    <x v="33"/>
    <x v="16"/>
    <x v="4"/>
    <x v="1"/>
    <x v="3579"/>
    <n v="7260"/>
    <n v="1235.5999999999999"/>
    <n v="644569.89"/>
    <n v="1204.47"/>
    <n v="1.63"/>
  </r>
  <r>
    <x v="8"/>
    <x v="16"/>
    <x v="2"/>
    <x v="1"/>
    <x v="3580"/>
    <n v="1654"/>
    <n v="1235.5999999999999"/>
    <n v="802208.48"/>
    <n v="1499.04"/>
    <n v="0.32600000000000001"/>
  </r>
  <r>
    <x v="9"/>
    <x v="16"/>
    <x v="1"/>
    <x v="1"/>
    <x v="3581"/>
    <n v="3950152"/>
    <n v="1235.5999999999999"/>
    <n v="180050289.40000001"/>
    <n v="336449.43"/>
    <n v="3.165"/>
  </r>
  <r>
    <x v="9"/>
    <x v="16"/>
    <x v="2"/>
    <x v="1"/>
    <x v="3582"/>
    <n v="318029"/>
    <n v="1235.5999999999999"/>
    <n v="15009476.710000001"/>
    <n v="28047.33"/>
    <n v="2.988888889"/>
  </r>
  <r>
    <x v="9"/>
    <x v="16"/>
    <x v="4"/>
    <x v="1"/>
    <x v="3583"/>
    <n v="88183"/>
    <n v="1235.5999999999999"/>
    <n v="3927238.2"/>
    <n v="7338.6"/>
    <n v="3.111724138"/>
  </r>
  <r>
    <x v="10"/>
    <x v="16"/>
    <x v="0"/>
    <x v="1"/>
    <x v="3584"/>
    <n v="466"/>
    <n v="1235.5999999999999"/>
    <n v="50427.01"/>
    <n v="94.23"/>
    <n v="1.33"/>
  </r>
  <r>
    <x v="41"/>
    <x v="16"/>
    <x v="1"/>
    <x v="1"/>
    <x v="3585"/>
    <n v="79305"/>
    <n v="1235.5999999999999"/>
    <n v="45306717.869999997"/>
    <n v="84662.01"/>
    <n v="0.24958333299999999"/>
  </r>
  <r>
    <x v="41"/>
    <x v="16"/>
    <x v="2"/>
    <x v="1"/>
    <x v="3586"/>
    <n v="1551"/>
    <n v="1235.5999999999999"/>
    <n v="887891.05"/>
    <n v="1659.15"/>
    <n v="0.240666667"/>
  </r>
  <r>
    <x v="11"/>
    <x v="16"/>
    <x v="1"/>
    <x v="1"/>
    <x v="3587"/>
    <n v="3125"/>
    <n v="1235.5999999999999"/>
    <n v="2062883.73"/>
    <n v="3854.79"/>
    <n v="0.21959999999999999"/>
  </r>
  <r>
    <x v="12"/>
    <x v="16"/>
    <x v="1"/>
    <x v="1"/>
    <x v="3588"/>
    <n v="745697"/>
    <n v="1235.5999999999999"/>
    <n v="16287346.27"/>
    <n v="30435.21"/>
    <n v="6.9687999999999999"/>
  </r>
  <r>
    <x v="12"/>
    <x v="16"/>
    <x v="2"/>
    <x v="1"/>
    <x v="3589"/>
    <n v="140107"/>
    <n v="1235.5999999999999"/>
    <n v="2881130.6"/>
    <n v="5383.8"/>
    <n v="7.3126086959999999"/>
  </r>
  <r>
    <x v="12"/>
    <x v="16"/>
    <x v="4"/>
    <x v="1"/>
    <x v="3590"/>
    <n v="46434"/>
    <n v="1235.5999999999999"/>
    <n v="854513.86"/>
    <n v="1596.78"/>
    <n v="8.0333333329999999"/>
  </r>
  <r>
    <x v="13"/>
    <x v="16"/>
    <x v="2"/>
    <x v="1"/>
    <x v="3591"/>
    <n v="6130"/>
    <n v="1235.5999999999999"/>
    <n v="1258652.3899999999"/>
    <n v="2351.9699999999998"/>
    <n v="0.70736842099999997"/>
  </r>
  <r>
    <x v="42"/>
    <x v="16"/>
    <x v="1"/>
    <x v="1"/>
    <x v="3592"/>
    <n v="42437"/>
    <n v="1235.5999999999999"/>
    <n v="8755082.5700000003"/>
    <n v="16360.11"/>
    <n v="0.6784"/>
  </r>
  <r>
    <x v="14"/>
    <x v="16"/>
    <x v="1"/>
    <x v="1"/>
    <x v="3593"/>
    <n v="196133"/>
    <n v="1235.5999999999999"/>
    <n v="4307680.37"/>
    <n v="8049.51"/>
    <n v="7.5441176470000002"/>
  </r>
  <r>
    <x v="14"/>
    <x v="16"/>
    <x v="2"/>
    <x v="1"/>
    <x v="3594"/>
    <n v="111892"/>
    <n v="1235.5999999999999"/>
    <n v="1062579.46"/>
    <n v="1985.58"/>
    <n v="15.11727273"/>
  </r>
  <r>
    <x v="14"/>
    <x v="16"/>
    <x v="4"/>
    <x v="1"/>
    <x v="3595"/>
    <n v="8176"/>
    <n v="1235.5999999999999"/>
    <n v="84093.18"/>
    <n v="157.13999999999999"/>
    <n v="14.034166669999999"/>
  </r>
  <r>
    <x v="34"/>
    <x v="16"/>
    <x v="1"/>
    <x v="1"/>
    <x v="3596"/>
    <n v="1207396"/>
    <n v="1235.5999999999999"/>
    <n v="92358441.469999999"/>
    <n v="172584.81"/>
    <n v="1.7395"/>
  </r>
  <r>
    <x v="34"/>
    <x v="16"/>
    <x v="2"/>
    <x v="1"/>
    <x v="3597"/>
    <n v="36353"/>
    <n v="1235.5999999999999"/>
    <n v="3600112.84"/>
    <n v="6727.32"/>
    <n v="1.498"/>
  </r>
  <r>
    <x v="34"/>
    <x v="16"/>
    <x v="4"/>
    <x v="1"/>
    <x v="3598"/>
    <n v="14363"/>
    <n v="1235.5999999999999"/>
    <n v="1056510.8799999999"/>
    <n v="1974.24"/>
    <n v="1.977857143"/>
  </r>
  <r>
    <x v="15"/>
    <x v="16"/>
    <x v="1"/>
    <x v="1"/>
    <x v="3599"/>
    <n v="769"/>
    <n v="1235.5999999999999"/>
    <n v="390123"/>
    <n v="729"/>
    <n v="0.27055555599999997"/>
  </r>
  <r>
    <x v="16"/>
    <x v="16"/>
    <x v="1"/>
    <x v="1"/>
    <x v="3600"/>
    <n v="3057894"/>
    <n v="1235.5999999999999"/>
    <n v="149563188.40000001"/>
    <n v="279479.96999999997"/>
    <n v="2.7926666670000002"/>
  </r>
  <r>
    <x v="16"/>
    <x v="16"/>
    <x v="2"/>
    <x v="1"/>
    <x v="3601"/>
    <n v="102639"/>
    <n v="1235.5999999999999"/>
    <n v="5909063.04"/>
    <n v="11041.92"/>
    <n v="2.545833333"/>
  </r>
  <r>
    <x v="16"/>
    <x v="16"/>
    <x v="4"/>
    <x v="1"/>
    <x v="3602"/>
    <n v="892066"/>
    <n v="1235.5999999999999"/>
    <n v="38149405.719999999"/>
    <n v="71287.56"/>
    <n v="3.0229629629999999"/>
  </r>
  <r>
    <x v="43"/>
    <x v="16"/>
    <x v="2"/>
    <x v="1"/>
    <x v="3603"/>
    <n v="34167"/>
    <n v="1235.5999999999999"/>
    <n v="6232576.1500000004"/>
    <n v="11646.45"/>
    <n v="0.77333333299999996"/>
  </r>
  <r>
    <x v="44"/>
    <x v="16"/>
    <x v="0"/>
    <x v="1"/>
    <x v="2238"/>
    <n v="85"/>
    <n v="1235.5999999999999"/>
    <n v="49271.09"/>
    <n v="92.07"/>
    <n v="0.25750000000000001"/>
  </r>
  <r>
    <x v="17"/>
    <x v="16"/>
    <x v="1"/>
    <x v="1"/>
    <x v="3604"/>
    <n v="23494"/>
    <n v="1235.5999999999999"/>
    <n v="5922067.1399999997"/>
    <n v="11066.22"/>
    <n v="0.50692307700000006"/>
  </r>
  <r>
    <x v="18"/>
    <x v="16"/>
    <x v="1"/>
    <x v="1"/>
    <x v="3605"/>
    <n v="12684"/>
    <n v="1235.5999999999999"/>
    <n v="3425135.45"/>
    <n v="6400.35"/>
    <n v="0.52571428600000003"/>
  </r>
  <r>
    <x v="37"/>
    <x v="16"/>
    <x v="1"/>
    <x v="1"/>
    <x v="3606"/>
    <n v="270157"/>
    <n v="1235.5999999999999"/>
    <n v="31630016.920000002"/>
    <n v="59105.16"/>
    <n v="1.18"/>
  </r>
  <r>
    <x v="19"/>
    <x v="16"/>
    <x v="0"/>
    <x v="1"/>
    <x v="3607"/>
    <n v="38042382"/>
    <n v="1235.5999999999999"/>
    <n v="60688978.780000001"/>
    <n v="113405.94"/>
    <n v="87.882400000000004"/>
  </r>
  <r>
    <x v="45"/>
    <x v="16"/>
    <x v="1"/>
    <x v="1"/>
    <x v="3608"/>
    <n v="108957"/>
    <n v="1235.5999999999999"/>
    <n v="26961978.489999998"/>
    <n v="50382.27"/>
    <n v="0.56208333300000002"/>
  </r>
  <r>
    <x v="45"/>
    <x v="16"/>
    <x v="2"/>
    <x v="1"/>
    <x v="3609"/>
    <n v="125464"/>
    <n v="1235.5999999999999"/>
    <n v="30557323.16"/>
    <n v="57100.68"/>
    <n v="0.70599999999999996"/>
  </r>
  <r>
    <x v="45"/>
    <x v="16"/>
    <x v="4"/>
    <x v="1"/>
    <x v="3610"/>
    <n v="18523"/>
    <n v="1235.5999999999999"/>
    <n v="2690403.8"/>
    <n v="5027.3999999999996"/>
    <n v="1.0455000000000001"/>
  </r>
  <r>
    <x v="20"/>
    <x v="16"/>
    <x v="0"/>
    <x v="1"/>
    <x v="3611"/>
    <n v="45861"/>
    <n v="1235.5999999999999"/>
    <n v="451531.25"/>
    <n v="843.75"/>
    <n v="13.866"/>
  </r>
  <r>
    <x v="21"/>
    <x v="16"/>
    <x v="0"/>
    <x v="1"/>
    <x v="3612"/>
    <n v="6751"/>
    <n v="1235.5999999999999"/>
    <n v="111546.28"/>
    <n v="208.44"/>
    <n v="8.9044444439999992"/>
  </r>
  <r>
    <x v="22"/>
    <x v="16"/>
    <x v="0"/>
    <x v="1"/>
    <x v="3613"/>
    <n v="89519"/>
    <n v="1235.5999999999999"/>
    <n v="15719934.039999999"/>
    <n v="29374.92"/>
    <n v="0.88615384600000002"/>
  </r>
  <r>
    <x v="23"/>
    <x v="16"/>
    <x v="0"/>
    <x v="1"/>
    <x v="3614"/>
    <n v="63617"/>
    <n v="1235.5999999999999"/>
    <n v="1929808.44"/>
    <n v="3606.12"/>
    <n v="4.6870000000000003"/>
  </r>
  <r>
    <x v="46"/>
    <x v="16"/>
    <x v="1"/>
    <x v="1"/>
    <x v="3615"/>
    <n v="45839"/>
    <n v="1235.5999999999999"/>
    <n v="13769030.060000001"/>
    <n v="25729.38"/>
    <n v="0.40368421100000002"/>
  </r>
  <r>
    <x v="46"/>
    <x v="16"/>
    <x v="2"/>
    <x v="1"/>
    <x v="3384"/>
    <n v="3911"/>
    <n v="1235.5999999999999"/>
    <n v="988745.07"/>
    <n v="1847.61"/>
    <n v="0.566923077"/>
  </r>
  <r>
    <x v="24"/>
    <x v="16"/>
    <x v="2"/>
    <x v="1"/>
    <x v="3616"/>
    <n v="210041"/>
    <n v="1235.5999999999999"/>
    <n v="30209824.710000001"/>
    <n v="56451.33"/>
    <n v="1.0685714289999999"/>
  </r>
  <r>
    <x v="0"/>
    <x v="16"/>
    <x v="0"/>
    <x v="2"/>
    <x v="3617"/>
    <n v="100018"/>
    <n v="3255.4"/>
    <n v="14450155.92"/>
    <n v="27002.16"/>
    <n v="0.80500000000000005"/>
  </r>
  <r>
    <x v="1"/>
    <x v="16"/>
    <x v="0"/>
    <x v="2"/>
    <x v="3618"/>
    <n v="1429"/>
    <n v="3255.4"/>
    <n v="128307.12"/>
    <n v="239.76"/>
    <n v="1.512"/>
  </r>
  <r>
    <x v="36"/>
    <x v="16"/>
    <x v="0"/>
    <x v="2"/>
    <x v="3619"/>
    <n v="531299"/>
    <n v="3255.4"/>
    <n v="8996091.8900000006"/>
    <n v="16810.47"/>
    <n v="8.377857143"/>
  </r>
  <r>
    <x v="26"/>
    <x v="16"/>
    <x v="0"/>
    <x v="2"/>
    <x v="3620"/>
    <n v="29408"/>
    <n v="3255.4"/>
    <n v="12146551.85"/>
    <n v="22697.55"/>
    <n v="0.35214285699999998"/>
  </r>
  <r>
    <x v="27"/>
    <x v="16"/>
    <x v="0"/>
    <x v="2"/>
    <x v="3621"/>
    <n v="14000"/>
    <n v="3255.4"/>
    <n v="5740587.7000000002"/>
    <n v="10727.1"/>
    <n v="0.114285714"/>
  </r>
  <r>
    <x v="35"/>
    <x v="16"/>
    <x v="0"/>
    <x v="2"/>
    <x v="3622"/>
    <n v="33375"/>
    <n v="3255.4"/>
    <n v="7095181.4500000002"/>
    <n v="13258.35"/>
    <n v="0.391428571"/>
  </r>
  <r>
    <x v="3"/>
    <x v="16"/>
    <x v="0"/>
    <x v="2"/>
    <x v="3623"/>
    <n v="5921000000"/>
    <n v="3255.4"/>
    <n v="116841405"/>
    <n v="218334.69"/>
    <n v="6785.3542859999998"/>
  </r>
  <r>
    <x v="50"/>
    <x v="16"/>
    <x v="0"/>
    <x v="2"/>
    <x v="3451"/>
    <n v="0"/>
    <n v="3255.4"/>
    <n v="111979.75"/>
    <n v="209.25"/>
    <n v="0"/>
  </r>
  <r>
    <x v="29"/>
    <x v="16"/>
    <x v="0"/>
    <x v="2"/>
    <x v="428"/>
    <n v="1314"/>
    <n v="3255.4"/>
    <n v="21095.54"/>
    <n v="39.42"/>
    <n v="9"/>
  </r>
  <r>
    <x v="30"/>
    <x v="16"/>
    <x v="0"/>
    <x v="2"/>
    <x v="3493"/>
    <n v="21521"/>
    <n v="3255.4"/>
    <n v="655695.62"/>
    <n v="1225.26"/>
    <n v="3.3928571430000001"/>
  </r>
  <r>
    <x v="31"/>
    <x v="16"/>
    <x v="0"/>
    <x v="2"/>
    <x v="3624"/>
    <n v="868"/>
    <n v="3255.4"/>
    <n v="102587.9"/>
    <n v="191.7"/>
    <n v="1.22"/>
  </r>
  <r>
    <x v="32"/>
    <x v="16"/>
    <x v="0"/>
    <x v="2"/>
    <x v="3625"/>
    <n v="0"/>
    <n v="3255.4"/>
    <n v="9969.81"/>
    <n v="18.63"/>
    <n v="0"/>
  </r>
  <r>
    <x v="33"/>
    <x v="16"/>
    <x v="0"/>
    <x v="2"/>
    <x v="471"/>
    <n v="119"/>
    <n v="3255.4"/>
    <n v="21673.5"/>
    <n v="40.5"/>
    <n v="0.84666666700000004"/>
  </r>
  <r>
    <x v="9"/>
    <x v="16"/>
    <x v="0"/>
    <x v="2"/>
    <x v="269"/>
    <n v="71"/>
    <n v="3255.4"/>
    <n v="7368.99"/>
    <n v="13.77"/>
    <n v="1.4450000000000001"/>
  </r>
  <r>
    <x v="41"/>
    <x v="16"/>
    <x v="0"/>
    <x v="2"/>
    <x v="1376"/>
    <n v="0"/>
    <n v="3255.4"/>
    <n v="17483.29"/>
    <n v="32.67"/>
    <n v="0"/>
  </r>
  <r>
    <x v="12"/>
    <x v="16"/>
    <x v="0"/>
    <x v="2"/>
    <x v="3626"/>
    <n v="0"/>
    <n v="3255.4"/>
    <n v="14882.47"/>
    <n v="27.81"/>
    <n v="0"/>
  </r>
  <r>
    <x v="14"/>
    <x v="16"/>
    <x v="0"/>
    <x v="2"/>
    <x v="3627"/>
    <n v="14846"/>
    <n v="3255.4"/>
    <n v="109667.91"/>
    <n v="204.93"/>
    <n v="19.559999999999999"/>
  </r>
  <r>
    <x v="34"/>
    <x v="16"/>
    <x v="0"/>
    <x v="2"/>
    <x v="82"/>
    <n v="85"/>
    <n v="3255.4"/>
    <n v="11848.18"/>
    <n v="22.14"/>
    <n v="1.04"/>
  </r>
  <r>
    <x v="16"/>
    <x v="16"/>
    <x v="3"/>
    <x v="2"/>
    <x v="3628"/>
    <n v="141234"/>
    <n v="3255.4"/>
    <n v="7502209.7800000003"/>
    <n v="14018.94"/>
    <n v="2.4169230769999999"/>
  </r>
  <r>
    <x v="16"/>
    <x v="16"/>
    <x v="4"/>
    <x v="2"/>
    <x v="3629"/>
    <n v="137477"/>
    <n v="3255.4"/>
    <n v="6771523.8499999996"/>
    <n v="12653.55"/>
    <n v="2.6735714289999999"/>
  </r>
  <r>
    <x v="16"/>
    <x v="16"/>
    <x v="5"/>
    <x v="2"/>
    <x v="3630"/>
    <n v="285614"/>
    <n v="3255.4"/>
    <n v="14568059.76"/>
    <n v="27222.48"/>
    <n v="2.5064285709999998"/>
  </r>
  <r>
    <x v="17"/>
    <x v="16"/>
    <x v="0"/>
    <x v="2"/>
    <x v="3426"/>
    <n v="88"/>
    <n v="3255.4"/>
    <n v="38289.85"/>
    <n v="71.55"/>
    <n v="0.25571428600000001"/>
  </r>
  <r>
    <x v="18"/>
    <x v="16"/>
    <x v="0"/>
    <x v="2"/>
    <x v="1418"/>
    <n v="35"/>
    <n v="3255.4"/>
    <n v="5779.6"/>
    <n v="10.8"/>
    <n v="0.88"/>
  </r>
  <r>
    <x v="37"/>
    <x v="16"/>
    <x v="0"/>
    <x v="2"/>
    <x v="678"/>
    <n v="9"/>
    <n v="3255.4"/>
    <n v="866.94"/>
    <n v="1.62"/>
    <n v="1.5"/>
  </r>
  <r>
    <x v="19"/>
    <x v="16"/>
    <x v="0"/>
    <x v="2"/>
    <x v="3631"/>
    <n v="221520"/>
    <n v="3255.4"/>
    <n v="319364.80209999997"/>
    <n v="596.77829999999994"/>
    <n v="59.561818180000003"/>
  </r>
  <r>
    <x v="20"/>
    <x v="16"/>
    <x v="0"/>
    <x v="2"/>
    <x v="2806"/>
    <n v="5451"/>
    <n v="3255.4"/>
    <n v="47681.7"/>
    <n v="89.1"/>
    <n v="14.14285714"/>
  </r>
  <r>
    <x v="21"/>
    <x v="16"/>
    <x v="0"/>
    <x v="2"/>
    <x v="3632"/>
    <n v="2473070"/>
    <n v="3255.4"/>
    <n v="9765934.6099999994"/>
    <n v="18249.03"/>
    <n v="36.012142859999997"/>
  </r>
  <r>
    <x v="22"/>
    <x v="16"/>
    <x v="0"/>
    <x v="2"/>
    <x v="3633"/>
    <n v="17"/>
    <n v="3255.4"/>
    <n v="1300.4100000000001"/>
    <n v="2.4300000000000002"/>
    <n v="1.89"/>
  </r>
  <r>
    <x v="23"/>
    <x v="16"/>
    <x v="0"/>
    <x v="2"/>
    <x v="3634"/>
    <n v="6253"/>
    <n v="3255.4"/>
    <n v="351110.7"/>
    <n v="656.1"/>
    <n v="2.3628571429999998"/>
  </r>
  <r>
    <x v="46"/>
    <x v="16"/>
    <x v="0"/>
    <x v="2"/>
    <x v="2604"/>
    <n v="0"/>
    <n v="3255.4"/>
    <n v="54039.26"/>
    <n v="100.98"/>
    <n v="0"/>
  </r>
  <r>
    <x v="0"/>
    <x v="16"/>
    <x v="0"/>
    <x v="3"/>
    <x v="3635"/>
    <n v="25114"/>
    <n v="2448.4"/>
    <n v="2409804.2200000002"/>
    <n v="4503.0600000000004"/>
    <n v="1.3318181819999999"/>
  </r>
  <r>
    <x v="1"/>
    <x v="16"/>
    <x v="1"/>
    <x v="3"/>
    <x v="3636"/>
    <n v="1425"/>
    <n v="2448.4"/>
    <n v="164863.09"/>
    <n v="308.07"/>
    <n v="1.08"/>
  </r>
  <r>
    <x v="36"/>
    <x v="16"/>
    <x v="1"/>
    <x v="3"/>
    <x v="3637"/>
    <n v="86432"/>
    <n v="2448.4"/>
    <n v="1017065.11"/>
    <n v="1900.53"/>
    <n v="10.123636360000001"/>
  </r>
  <r>
    <x v="26"/>
    <x v="16"/>
    <x v="0"/>
    <x v="3"/>
    <x v="1559"/>
    <n v="681"/>
    <n v="2448.4"/>
    <n v="139721.82999999999"/>
    <n v="261.08999999999997"/>
    <n v="0.68181818199999999"/>
  </r>
  <r>
    <x v="35"/>
    <x v="16"/>
    <x v="0"/>
    <x v="3"/>
    <x v="2196"/>
    <n v="17939"/>
    <n v="2448.4"/>
    <n v="1358494.98"/>
    <n v="2538.54"/>
    <n v="1.6719999999999999"/>
  </r>
  <r>
    <x v="2"/>
    <x v="16"/>
    <x v="1"/>
    <x v="3"/>
    <x v="420"/>
    <n v="50"/>
    <n v="2448.4"/>
    <n v="9102.8700000000008"/>
    <n v="17.010000000000002"/>
    <n v="0.9"/>
  </r>
  <r>
    <x v="4"/>
    <x v="16"/>
    <x v="1"/>
    <x v="3"/>
    <x v="3638"/>
    <n v="8602"/>
    <n v="2448.4"/>
    <n v="1051164.75"/>
    <n v="1964.25"/>
    <n v="1.1259999999999999"/>
  </r>
  <r>
    <x v="50"/>
    <x v="16"/>
    <x v="2"/>
    <x v="3"/>
    <x v="3639"/>
    <n v="2296"/>
    <n v="2448.4"/>
    <n v="232339.92"/>
    <n v="434.16"/>
    <n v="1.4727272730000001"/>
  </r>
  <r>
    <x v="5"/>
    <x v="16"/>
    <x v="0"/>
    <x v="3"/>
    <x v="3640"/>
    <n v="1860"/>
    <n v="2448.4"/>
    <n v="316866.57"/>
    <n v="592.11"/>
    <n v="1.020909091"/>
  </r>
  <r>
    <x v="30"/>
    <x v="16"/>
    <x v="1"/>
    <x v="3"/>
    <x v="3641"/>
    <n v="63251"/>
    <n v="2448.4"/>
    <n v="1409066.48"/>
    <n v="2633.04"/>
    <n v="9.559090909"/>
  </r>
  <r>
    <x v="6"/>
    <x v="16"/>
    <x v="2"/>
    <x v="3"/>
    <x v="3642"/>
    <n v="1823"/>
    <n v="2448.4"/>
    <n v="260804.45"/>
    <n v="487.35"/>
    <n v="1.014"/>
  </r>
  <r>
    <x v="7"/>
    <x v="16"/>
    <x v="1"/>
    <x v="3"/>
    <x v="3643"/>
    <n v="65542"/>
    <n v="2448.4"/>
    <n v="939185"/>
    <n v="1755"/>
    <n v="9.7059999999999995"/>
  </r>
  <r>
    <x v="8"/>
    <x v="16"/>
    <x v="2"/>
    <x v="3"/>
    <x v="3644"/>
    <n v="48"/>
    <n v="2448.4"/>
    <n v="12859.61"/>
    <n v="24.03"/>
    <n v="0.54"/>
  </r>
  <r>
    <x v="9"/>
    <x v="16"/>
    <x v="0"/>
    <x v="3"/>
    <x v="3645"/>
    <n v="39655"/>
    <n v="2448.4"/>
    <n v="2604432.25"/>
    <n v="4866.75"/>
    <n v="2.16"/>
  </r>
  <r>
    <x v="40"/>
    <x v="16"/>
    <x v="2"/>
    <x v="3"/>
    <x v="3646"/>
    <n v="1283"/>
    <n v="2448.4"/>
    <n v="177289.23"/>
    <n v="331.29"/>
    <n v="1.37"/>
  </r>
  <r>
    <x v="10"/>
    <x v="16"/>
    <x v="1"/>
    <x v="3"/>
    <x v="3647"/>
    <n v="26228"/>
    <n v="2448.4"/>
    <n v="646592.75"/>
    <n v="1208.25"/>
    <n v="6.0419999999999998"/>
  </r>
  <r>
    <x v="47"/>
    <x v="16"/>
    <x v="2"/>
    <x v="3"/>
    <x v="3648"/>
    <n v="4154"/>
    <n v="2448.4"/>
    <n v="318889.43"/>
    <n v="595.89"/>
    <n v="1.666363636"/>
  </r>
  <r>
    <x v="14"/>
    <x v="16"/>
    <x v="0"/>
    <x v="3"/>
    <x v="3649"/>
    <n v="181813"/>
    <n v="2448.4"/>
    <n v="2665696.0099999998"/>
    <n v="4981.2299999999996"/>
    <n v="7.9690909090000002"/>
  </r>
  <r>
    <x v="15"/>
    <x v="16"/>
    <x v="2"/>
    <x v="3"/>
    <x v="3650"/>
    <n v="9270"/>
    <n v="2448.4"/>
    <n v="1410222.4"/>
    <n v="2635.2"/>
    <n v="0.902727273"/>
  </r>
  <r>
    <x v="16"/>
    <x v="16"/>
    <x v="3"/>
    <x v="3"/>
    <x v="3651"/>
    <n v="48727"/>
    <n v="2448.4"/>
    <n v="3260994.81"/>
    <n v="6093.63"/>
    <n v="2.4485714289999998"/>
  </r>
  <r>
    <x v="16"/>
    <x v="16"/>
    <x v="2"/>
    <x v="3"/>
    <x v="3652"/>
    <n v="58685"/>
    <n v="2448.4"/>
    <n v="1942523.56"/>
    <n v="3629.88"/>
    <n v="2.3963636359999998"/>
  </r>
  <r>
    <x v="16"/>
    <x v="16"/>
    <x v="5"/>
    <x v="3"/>
    <x v="3653"/>
    <n v="111289"/>
    <n v="2448.4"/>
    <n v="6707803.7599999998"/>
    <n v="12534.48"/>
    <n v="2.2385714289999998"/>
  </r>
  <r>
    <x v="17"/>
    <x v="16"/>
    <x v="1"/>
    <x v="3"/>
    <x v="3452"/>
    <n v="1998"/>
    <n v="2448.4"/>
    <n v="319033.92"/>
    <n v="596.16"/>
    <n v="0.97799999999999998"/>
  </r>
  <r>
    <x v="18"/>
    <x v="16"/>
    <x v="2"/>
    <x v="3"/>
    <x v="3654"/>
    <n v="2538"/>
    <n v="2448.4"/>
    <n v="412374.46"/>
    <n v="770.58"/>
    <n v="1.0329999999999999"/>
  </r>
  <r>
    <x v="37"/>
    <x v="16"/>
    <x v="1"/>
    <x v="3"/>
    <x v="3655"/>
    <n v="3107"/>
    <n v="2448.4"/>
    <n v="238264.01"/>
    <n v="445.23"/>
    <n v="2.1581818180000001"/>
  </r>
  <r>
    <x v="19"/>
    <x v="16"/>
    <x v="0"/>
    <x v="3"/>
    <x v="3415"/>
    <n v="315"/>
    <n v="2448.4"/>
    <n v="15171.45"/>
    <n v="28.35"/>
    <n v="2.6749999999999998"/>
  </r>
  <r>
    <x v="20"/>
    <x v="16"/>
    <x v="1"/>
    <x v="3"/>
    <x v="3656"/>
    <n v="15644"/>
    <n v="2448.4"/>
    <n v="647315.19999999995"/>
    <n v="1209.5999999999999"/>
    <n v="3.6263636359999998"/>
  </r>
  <r>
    <x v="21"/>
    <x v="16"/>
    <x v="1"/>
    <x v="3"/>
    <x v="3657"/>
    <n v="31947"/>
    <n v="2448.4"/>
    <n v="765508.02"/>
    <n v="1430.46"/>
    <n v="6.9272727270000001"/>
  </r>
  <r>
    <x v="22"/>
    <x v="16"/>
    <x v="2"/>
    <x v="3"/>
    <x v="3658"/>
    <n v="730"/>
    <n v="2448.4"/>
    <n v="112702.2"/>
    <n v="210.6"/>
    <n v="0.99666666699999995"/>
  </r>
  <r>
    <x v="23"/>
    <x v="16"/>
    <x v="0"/>
    <x v="3"/>
    <x v="23"/>
    <n v="15126"/>
    <n v="2448.4"/>
    <n v="356167.85"/>
    <n v="665.55"/>
    <n v="5.89"/>
  </r>
  <r>
    <x v="24"/>
    <x v="16"/>
    <x v="2"/>
    <x v="3"/>
    <x v="3281"/>
    <n v="789"/>
    <n v="2448.4"/>
    <n v="60974.78"/>
    <n v="113.94"/>
    <n v="1.506"/>
  </r>
  <r>
    <x v="0"/>
    <x v="16"/>
    <x v="0"/>
    <x v="8"/>
    <x v="3659"/>
    <n v="8619"/>
    <n v="740.9"/>
    <n v="967360.55"/>
    <n v="1807.65"/>
    <n v="1.22"/>
  </r>
  <r>
    <x v="1"/>
    <x v="16"/>
    <x v="0"/>
    <x v="8"/>
    <x v="3660"/>
    <n v="57666"/>
    <n v="740.9"/>
    <n v="8617817.0700000003"/>
    <n v="16103.61"/>
    <n v="0.95517241399999997"/>
  </r>
  <r>
    <x v="25"/>
    <x v="16"/>
    <x v="1"/>
    <x v="8"/>
    <x v="3661"/>
    <n v="69197"/>
    <n v="740.9"/>
    <n v="4381225.78"/>
    <n v="8186.94"/>
    <n v="2.3008000000000002"/>
  </r>
  <r>
    <x v="25"/>
    <x v="16"/>
    <x v="2"/>
    <x v="8"/>
    <x v="3662"/>
    <n v="48239"/>
    <n v="740.9"/>
    <n v="3480764.1"/>
    <n v="6504.3"/>
    <n v="2.14"/>
  </r>
  <r>
    <x v="36"/>
    <x v="16"/>
    <x v="0"/>
    <x v="8"/>
    <x v="3663"/>
    <n v="3840375"/>
    <n v="740.9"/>
    <n v="13359978.869999999"/>
    <n v="24965.01"/>
    <n v="42.130967740000003"/>
  </r>
  <r>
    <x v="26"/>
    <x v="16"/>
    <x v="0"/>
    <x v="8"/>
    <x v="3664"/>
    <n v="860"/>
    <n v="740.9"/>
    <n v="566111.81999999995"/>
    <n v="1057.8599999999999"/>
    <n v="0.18416666700000001"/>
  </r>
  <r>
    <x v="27"/>
    <x v="16"/>
    <x v="0"/>
    <x v="8"/>
    <x v="3665"/>
    <n v="366"/>
    <n v="740.9"/>
    <n v="584317.56000000006"/>
    <n v="1091.8800000000001"/>
    <n v="6.4166666999999997E-2"/>
  </r>
  <r>
    <x v="35"/>
    <x v="16"/>
    <x v="0"/>
    <x v="8"/>
    <x v="3666"/>
    <n v="26273"/>
    <n v="740.9"/>
    <n v="13313019.619999999"/>
    <n v="24877.26"/>
    <n v="0.254"/>
  </r>
  <r>
    <x v="2"/>
    <x v="16"/>
    <x v="1"/>
    <x v="8"/>
    <x v="3667"/>
    <n v="1990"/>
    <n v="740.9"/>
    <n v="921412.73"/>
    <n v="1721.79"/>
    <n v="0.35"/>
  </r>
  <r>
    <x v="3"/>
    <x v="16"/>
    <x v="0"/>
    <x v="8"/>
    <x v="3668"/>
    <n v="4668000000"/>
    <n v="740.9"/>
    <n v="61919455.619999997"/>
    <n v="115705.26"/>
    <n v="9606.3945160000003"/>
  </r>
  <r>
    <x v="28"/>
    <x v="16"/>
    <x v="0"/>
    <x v="8"/>
    <x v="3669"/>
    <n v="2614"/>
    <n v="740.9"/>
    <n v="1087576.23"/>
    <n v="2032.29"/>
    <n v="0.34916666699999999"/>
  </r>
  <r>
    <x v="4"/>
    <x v="16"/>
    <x v="1"/>
    <x v="8"/>
    <x v="3670"/>
    <n v="333808"/>
    <n v="740.9"/>
    <n v="16832362.550000001"/>
    <n v="31453.65"/>
    <n v="2.8149999999999999"/>
  </r>
  <r>
    <x v="4"/>
    <x v="16"/>
    <x v="2"/>
    <x v="8"/>
    <x v="3671"/>
    <n v="82752"/>
    <n v="740.9"/>
    <n v="4980281.32"/>
    <n v="9306.36"/>
    <n v="2.4788888889999998"/>
  </r>
  <r>
    <x v="5"/>
    <x v="16"/>
    <x v="0"/>
    <x v="8"/>
    <x v="3672"/>
    <n v="11294"/>
    <n v="740.9"/>
    <n v="5982030.4900000002"/>
    <n v="11178.27"/>
    <n v="0.36333333299999998"/>
  </r>
  <r>
    <x v="29"/>
    <x v="16"/>
    <x v="0"/>
    <x v="8"/>
    <x v="3673"/>
    <n v="2889"/>
    <n v="740.9"/>
    <n v="73111.94"/>
    <n v="136.62"/>
    <n v="4.1942857140000003"/>
  </r>
  <r>
    <x v="30"/>
    <x v="16"/>
    <x v="0"/>
    <x v="8"/>
    <x v="3674"/>
    <n v="2117"/>
    <n v="740.9"/>
    <n v="43924.959999999999"/>
    <n v="82.08"/>
    <n v="6.9933333329999998"/>
  </r>
  <r>
    <x v="6"/>
    <x v="16"/>
    <x v="0"/>
    <x v="8"/>
    <x v="3675"/>
    <n v="5823"/>
    <n v="740.9"/>
    <n v="1287116.92"/>
    <n v="2405.16"/>
    <n v="0.65749999999999997"/>
  </r>
  <r>
    <x v="31"/>
    <x v="16"/>
    <x v="1"/>
    <x v="8"/>
    <x v="3676"/>
    <n v="477595"/>
    <n v="740.9"/>
    <n v="31184554.25"/>
    <n v="58272.75"/>
    <n v="2.3058620689999998"/>
  </r>
  <r>
    <x v="31"/>
    <x v="16"/>
    <x v="2"/>
    <x v="8"/>
    <x v="3677"/>
    <n v="438289"/>
    <n v="740.9"/>
    <n v="17453814.039999999"/>
    <n v="32614.92"/>
    <n v="3.3856666670000002"/>
  </r>
  <r>
    <x v="32"/>
    <x v="16"/>
    <x v="1"/>
    <x v="8"/>
    <x v="3678"/>
    <n v="8570"/>
    <n v="740.9"/>
    <n v="1984136.68"/>
    <n v="3707.64"/>
    <n v="0.59545454499999995"/>
  </r>
  <r>
    <x v="32"/>
    <x v="16"/>
    <x v="2"/>
    <x v="8"/>
    <x v="3679"/>
    <n v="48299"/>
    <n v="740.9"/>
    <n v="10836894.49"/>
    <n v="20250.27"/>
    <n v="0.68807692300000001"/>
  </r>
  <r>
    <x v="33"/>
    <x v="16"/>
    <x v="1"/>
    <x v="8"/>
    <x v="3680"/>
    <n v="250454"/>
    <n v="740.9"/>
    <n v="32511694.899999999"/>
    <n v="60752.7"/>
    <n v="1.271153846"/>
  </r>
  <r>
    <x v="33"/>
    <x v="16"/>
    <x v="2"/>
    <x v="8"/>
    <x v="3681"/>
    <n v="262859"/>
    <n v="740.9"/>
    <n v="17645263.289999999"/>
    <n v="32972.67"/>
    <n v="2.1025925929999998"/>
  </r>
  <r>
    <x v="9"/>
    <x v="16"/>
    <x v="1"/>
    <x v="8"/>
    <x v="3682"/>
    <n v="1458297"/>
    <n v="740.9"/>
    <n v="32237597.370000001"/>
    <n v="60240.51"/>
    <n v="6.1611111110000003"/>
  </r>
  <r>
    <x v="9"/>
    <x v="16"/>
    <x v="2"/>
    <x v="8"/>
    <x v="3683"/>
    <n v="786919"/>
    <n v="740.9"/>
    <n v="22730588.84"/>
    <n v="42475.32"/>
    <n v="5.4317241379999999"/>
  </r>
  <r>
    <x v="41"/>
    <x v="16"/>
    <x v="1"/>
    <x v="8"/>
    <x v="3684"/>
    <n v="14083"/>
    <n v="740.9"/>
    <n v="3617162.66"/>
    <n v="6759.18"/>
    <n v="0.57230769199999998"/>
  </r>
  <r>
    <x v="41"/>
    <x v="16"/>
    <x v="2"/>
    <x v="8"/>
    <x v="3685"/>
    <n v="137317"/>
    <n v="740.9"/>
    <n v="24599566.989999998"/>
    <n v="45967.77"/>
    <n v="0.77407407399999995"/>
  </r>
  <r>
    <x v="12"/>
    <x v="16"/>
    <x v="1"/>
    <x v="8"/>
    <x v="3686"/>
    <n v="105866"/>
    <n v="740.9"/>
    <n v="1315436.96"/>
    <n v="2458.08"/>
    <n v="11.31961538"/>
  </r>
  <r>
    <x v="12"/>
    <x v="16"/>
    <x v="2"/>
    <x v="8"/>
    <x v="3687"/>
    <n v="134505"/>
    <n v="740.9"/>
    <n v="2294934.67"/>
    <n v="4288.41"/>
    <n v="8.304615385"/>
  </r>
  <r>
    <x v="14"/>
    <x v="16"/>
    <x v="1"/>
    <x v="8"/>
    <x v="3059"/>
    <n v="70206"/>
    <n v="740.9"/>
    <n v="559898.75"/>
    <n v="1046.25"/>
    <n v="18.373333330000001"/>
  </r>
  <r>
    <x v="14"/>
    <x v="16"/>
    <x v="2"/>
    <x v="8"/>
    <x v="2079"/>
    <n v="52531"/>
    <n v="740.9"/>
    <n v="295337.56"/>
    <n v="551.88"/>
    <n v="24.145"/>
  </r>
  <r>
    <x v="34"/>
    <x v="16"/>
    <x v="1"/>
    <x v="8"/>
    <x v="3688"/>
    <n v="241241"/>
    <n v="740.9"/>
    <n v="12739105.34"/>
    <n v="23804.82"/>
    <n v="2.7820833330000001"/>
  </r>
  <r>
    <x v="34"/>
    <x v="16"/>
    <x v="2"/>
    <x v="8"/>
    <x v="3689"/>
    <n v="121102"/>
    <n v="740.9"/>
    <n v="4411713.17"/>
    <n v="8243.91"/>
    <n v="3.8233333329999999"/>
  </r>
  <r>
    <x v="15"/>
    <x v="16"/>
    <x v="2"/>
    <x v="8"/>
    <x v="2496"/>
    <n v="140"/>
    <n v="740.9"/>
    <n v="83226.240000000005"/>
    <n v="155.52000000000001"/>
    <n v="0.18"/>
  </r>
  <r>
    <x v="16"/>
    <x v="16"/>
    <x v="1"/>
    <x v="8"/>
    <x v="3690"/>
    <n v="7115195"/>
    <n v="740.9"/>
    <n v="249350727.69999999"/>
    <n v="465947.1"/>
    <n v="4.4919354839999999"/>
  </r>
  <r>
    <x v="17"/>
    <x v="16"/>
    <x v="1"/>
    <x v="8"/>
    <x v="3691"/>
    <n v="10879"/>
    <n v="740.9"/>
    <n v="2817555"/>
    <n v="5265"/>
    <n v="0.50962962999999994"/>
  </r>
  <r>
    <x v="17"/>
    <x v="16"/>
    <x v="2"/>
    <x v="8"/>
    <x v="3692"/>
    <n v="22829"/>
    <n v="740.9"/>
    <n v="5359278.59"/>
    <n v="10014.57"/>
    <n v="0.57172413799999999"/>
  </r>
  <r>
    <x v="18"/>
    <x v="16"/>
    <x v="0"/>
    <x v="8"/>
    <x v="3693"/>
    <n v="35171"/>
    <n v="740.9"/>
    <n v="4682053.96"/>
    <n v="8749.08"/>
    <n v="1.0091666669999999"/>
  </r>
  <r>
    <x v="19"/>
    <x v="16"/>
    <x v="0"/>
    <x v="8"/>
    <x v="3694"/>
    <n v="32454135"/>
    <n v="740.9"/>
    <n v="45274930.07"/>
    <n v="84602.61"/>
    <n v="97.58677419"/>
  </r>
  <r>
    <x v="45"/>
    <x v="16"/>
    <x v="1"/>
    <x v="8"/>
    <x v="3695"/>
    <n v="3893"/>
    <n v="740.9"/>
    <n v="311375.95"/>
    <n v="581.85"/>
    <n v="1.71875"/>
  </r>
  <r>
    <x v="45"/>
    <x v="16"/>
    <x v="2"/>
    <x v="8"/>
    <x v="3696"/>
    <n v="5800"/>
    <n v="740.9"/>
    <n v="841943.23"/>
    <n v="1573.29"/>
    <n v="1.340869565"/>
  </r>
  <r>
    <x v="20"/>
    <x v="16"/>
    <x v="0"/>
    <x v="8"/>
    <x v="3697"/>
    <n v="12496"/>
    <n v="740.9"/>
    <n v="85538.08"/>
    <n v="159.84"/>
    <n v="22.102"/>
  </r>
  <r>
    <x v="21"/>
    <x v="16"/>
    <x v="0"/>
    <x v="8"/>
    <x v="3698"/>
    <n v="2499280"/>
    <n v="740.9"/>
    <n v="12068671.74"/>
    <n v="22552.02"/>
    <n v="32.508064519999998"/>
  </r>
  <r>
    <x v="22"/>
    <x v="16"/>
    <x v="0"/>
    <x v="8"/>
    <x v="3699"/>
    <n v="5691"/>
    <n v="740.9"/>
    <n v="538225.25"/>
    <n v="1005.75"/>
    <n v="1.284166667"/>
  </r>
  <r>
    <x v="23"/>
    <x v="16"/>
    <x v="0"/>
    <x v="8"/>
    <x v="3700"/>
    <n v="117416"/>
    <n v="740.9"/>
    <n v="4619056.32"/>
    <n v="8631.36"/>
    <n v="3.7977777779999999"/>
  </r>
  <r>
    <x v="46"/>
    <x v="16"/>
    <x v="1"/>
    <x v="8"/>
    <x v="3701"/>
    <n v="58712"/>
    <n v="740.9"/>
    <n v="10095805.279999999"/>
    <n v="18865.439999999999"/>
    <n v="0.82482758599999995"/>
  </r>
  <r>
    <x v="46"/>
    <x v="16"/>
    <x v="2"/>
    <x v="8"/>
    <x v="3702"/>
    <n v="251946"/>
    <n v="740.9"/>
    <n v="42661539.439999998"/>
    <n v="79719.12"/>
    <n v="0.78800000000000003"/>
  </r>
  <r>
    <x v="0"/>
    <x v="17"/>
    <x v="1"/>
    <x v="7"/>
    <x v="3703"/>
    <n v="338"/>
    <n v="687.6"/>
    <n v="72913.679999999993"/>
    <n v="159.38999999999999"/>
    <n v="1.7749999999999999"/>
  </r>
  <r>
    <x v="1"/>
    <x v="17"/>
    <x v="1"/>
    <x v="7"/>
    <x v="3704"/>
    <n v="74560"/>
    <n v="687.6"/>
    <n v="22490020.800000001"/>
    <n v="49163.4"/>
    <n v="0.63461538500000003"/>
  </r>
  <r>
    <x v="1"/>
    <x v="17"/>
    <x v="2"/>
    <x v="7"/>
    <x v="3705"/>
    <n v="1224"/>
    <n v="687.6"/>
    <n v="236101.44"/>
    <n v="516.12"/>
    <n v="0.72699999999999998"/>
  </r>
  <r>
    <x v="25"/>
    <x v="17"/>
    <x v="1"/>
    <x v="7"/>
    <x v="3706"/>
    <n v="31913"/>
    <n v="687.6"/>
    <n v="3737014.8"/>
    <n v="8169.15"/>
    <n v="1.5609090910000001"/>
  </r>
  <r>
    <x v="25"/>
    <x v="17"/>
    <x v="2"/>
    <x v="7"/>
    <x v="3707"/>
    <n v="6586"/>
    <n v="687.6"/>
    <n v="516736.08"/>
    <n v="1129.5899999999999"/>
    <n v="1.624285714"/>
  </r>
  <r>
    <x v="36"/>
    <x v="17"/>
    <x v="0"/>
    <x v="7"/>
    <x v="3708"/>
    <n v="1945126"/>
    <n v="687.6"/>
    <n v="9300192.7200000007"/>
    <n v="20330.310000000001"/>
    <n v="31.49384615"/>
  </r>
  <r>
    <x v="35"/>
    <x v="17"/>
    <x v="1"/>
    <x v="7"/>
    <x v="3709"/>
    <n v="39834"/>
    <n v="687.6"/>
    <n v="17202344.879999999"/>
    <n v="37604.49"/>
    <n v="0.34583333300000002"/>
  </r>
  <r>
    <x v="2"/>
    <x v="17"/>
    <x v="1"/>
    <x v="7"/>
    <x v="3710"/>
    <n v="26668"/>
    <n v="687.6"/>
    <n v="6962577.1200000001"/>
    <n v="15220.26"/>
    <n v="0.72"/>
  </r>
  <r>
    <x v="2"/>
    <x v="17"/>
    <x v="2"/>
    <x v="7"/>
    <x v="3711"/>
    <n v="838"/>
    <n v="687.6"/>
    <n v="258896.4"/>
    <n v="565.95000000000005"/>
    <n v="0.59833333300000002"/>
  </r>
  <r>
    <x v="3"/>
    <x v="17"/>
    <x v="0"/>
    <x v="7"/>
    <x v="3712"/>
    <n v="1447900000"/>
    <n v="687.6"/>
    <n v="14959683.119999999"/>
    <n v="32702.01"/>
    <n v="12941.336670000001"/>
  </r>
  <r>
    <x v="28"/>
    <x v="17"/>
    <x v="1"/>
    <x v="7"/>
    <x v="3713"/>
    <n v="85"/>
    <n v="687.6"/>
    <n v="24757.439999999999"/>
    <n v="54.12"/>
    <n v="0.51"/>
  </r>
  <r>
    <x v="28"/>
    <x v="17"/>
    <x v="2"/>
    <x v="7"/>
    <x v="3714"/>
    <n v="20699"/>
    <n v="687.6"/>
    <n v="6040513.4400000004"/>
    <n v="13204.62"/>
    <n v="0.51833333299999995"/>
  </r>
  <r>
    <x v="4"/>
    <x v="17"/>
    <x v="1"/>
    <x v="7"/>
    <x v="3715"/>
    <n v="2735370"/>
    <n v="687.6"/>
    <n v="123010510.8"/>
    <n v="268902.15000000002"/>
    <n v="3.0261538460000001"/>
  </r>
  <r>
    <x v="4"/>
    <x v="17"/>
    <x v="2"/>
    <x v="7"/>
    <x v="3716"/>
    <n v="15914"/>
    <n v="687.6"/>
    <n v="939273.12"/>
    <n v="2053.2600000000002"/>
    <n v="2.897142857"/>
  </r>
  <r>
    <x v="50"/>
    <x v="17"/>
    <x v="1"/>
    <x v="7"/>
    <x v="3717"/>
    <n v="1865"/>
    <n v="687.6"/>
    <n v="673130.64"/>
    <n v="1471.47"/>
    <n v="0.41249999999999998"/>
  </r>
  <r>
    <x v="50"/>
    <x v="17"/>
    <x v="2"/>
    <x v="7"/>
    <x v="3718"/>
    <n v="10735"/>
    <n v="687.6"/>
    <n v="1445592.96"/>
    <n v="3160.08"/>
    <n v="0.87444444399999999"/>
  </r>
  <r>
    <x v="5"/>
    <x v="17"/>
    <x v="1"/>
    <x v="7"/>
    <x v="3719"/>
    <n v="614517"/>
    <n v="687.6"/>
    <n v="16502343.359999999"/>
    <n v="36074.28"/>
    <n v="5.3209999999999997"/>
  </r>
  <r>
    <x v="5"/>
    <x v="17"/>
    <x v="2"/>
    <x v="7"/>
    <x v="3720"/>
    <n v="125104"/>
    <n v="687.6"/>
    <n v="3871067.28"/>
    <n v="8462.19"/>
    <n v="3.7153846150000001"/>
  </r>
  <r>
    <x v="30"/>
    <x v="17"/>
    <x v="1"/>
    <x v="7"/>
    <x v="3721"/>
    <n v="1118"/>
    <n v="687.6"/>
    <n v="59025.36"/>
    <n v="129.03"/>
    <n v="3.0625"/>
  </r>
  <r>
    <x v="30"/>
    <x v="17"/>
    <x v="2"/>
    <x v="7"/>
    <x v="2124"/>
    <n v="103"/>
    <n v="687.6"/>
    <n v="5434.56"/>
    <n v="11.88"/>
    <n v="2.86"/>
  </r>
  <r>
    <x v="6"/>
    <x v="17"/>
    <x v="2"/>
    <x v="7"/>
    <x v="3722"/>
    <n v="390967"/>
    <n v="687.6"/>
    <n v="51592995.359999999"/>
    <n v="112782.78"/>
    <n v="1.636153846"/>
  </r>
  <r>
    <x v="31"/>
    <x v="17"/>
    <x v="1"/>
    <x v="7"/>
    <x v="3723"/>
    <n v="329520"/>
    <n v="687.6"/>
    <n v="121370028.5"/>
    <n v="265316.03999999998"/>
    <n v="1.3153846149999999"/>
  </r>
  <r>
    <x v="31"/>
    <x v="17"/>
    <x v="2"/>
    <x v="7"/>
    <x v="3724"/>
    <n v="163003"/>
    <n v="687.6"/>
    <n v="10582597.92"/>
    <n v="23133.66"/>
    <n v="2.7823076919999998"/>
  </r>
  <r>
    <x v="32"/>
    <x v="17"/>
    <x v="1"/>
    <x v="7"/>
    <x v="3725"/>
    <n v="4728"/>
    <n v="687.6"/>
    <n v="1589457.84"/>
    <n v="3474.57"/>
    <n v="0.37"/>
  </r>
  <r>
    <x v="32"/>
    <x v="17"/>
    <x v="2"/>
    <x v="7"/>
    <x v="3726"/>
    <n v="10784"/>
    <n v="687.6"/>
    <n v="3707879.52"/>
    <n v="8105.46"/>
    <n v="0.43416666700000001"/>
  </r>
  <r>
    <x v="33"/>
    <x v="17"/>
    <x v="1"/>
    <x v="7"/>
    <x v="3727"/>
    <n v="54926"/>
    <n v="687.6"/>
    <n v="5574348.96"/>
    <n v="12185.58"/>
    <n v="1.390833333"/>
  </r>
  <r>
    <x v="33"/>
    <x v="17"/>
    <x v="2"/>
    <x v="7"/>
    <x v="3728"/>
    <n v="289549"/>
    <n v="687.6"/>
    <n v="15780603.6"/>
    <n v="34496.550000000003"/>
    <n v="2.9754545449999998"/>
  </r>
  <r>
    <x v="8"/>
    <x v="17"/>
    <x v="1"/>
    <x v="7"/>
    <x v="3729"/>
    <n v="174"/>
    <n v="687.6"/>
    <n v="54496.56"/>
    <n v="119.13"/>
    <n v="0.48"/>
  </r>
  <r>
    <x v="9"/>
    <x v="17"/>
    <x v="1"/>
    <x v="7"/>
    <x v="3730"/>
    <n v="328758"/>
    <n v="687.6"/>
    <n v="15075318.48"/>
    <n v="32954.79"/>
    <n v="3.4469230770000001"/>
  </r>
  <r>
    <x v="9"/>
    <x v="17"/>
    <x v="2"/>
    <x v="7"/>
    <x v="3731"/>
    <n v="1609315"/>
    <n v="687.6"/>
    <n v="30714774.48"/>
    <n v="67142.789999999994"/>
    <n v="7.4815384619999996"/>
  </r>
  <r>
    <x v="10"/>
    <x v="17"/>
    <x v="1"/>
    <x v="7"/>
    <x v="1"/>
    <n v="47061"/>
    <n v="687.6"/>
    <n v="1001921.52"/>
    <n v="2190.21"/>
    <n v="7.1433333330000002"/>
  </r>
  <r>
    <x v="10"/>
    <x v="17"/>
    <x v="2"/>
    <x v="7"/>
    <x v="1184"/>
    <n v="355"/>
    <n v="687.6"/>
    <n v="7849.92"/>
    <n v="17.16"/>
    <n v="6.83"/>
  </r>
  <r>
    <x v="41"/>
    <x v="17"/>
    <x v="1"/>
    <x v="7"/>
    <x v="3732"/>
    <n v="10461"/>
    <n v="687.6"/>
    <n v="1722151.68"/>
    <n v="3764.64"/>
    <n v="0.80769230800000003"/>
  </r>
  <r>
    <x v="41"/>
    <x v="17"/>
    <x v="2"/>
    <x v="7"/>
    <x v="3733"/>
    <n v="131294"/>
    <n v="687.6"/>
    <n v="24159034.559999999"/>
    <n v="52811.88"/>
    <n v="0.76769230799999999"/>
  </r>
  <r>
    <x v="11"/>
    <x v="17"/>
    <x v="2"/>
    <x v="7"/>
    <x v="3734"/>
    <n v="2376"/>
    <n v="687.6"/>
    <n v="1113782.8799999999"/>
    <n v="2434.7399999999998"/>
    <n v="0.41"/>
  </r>
  <r>
    <x v="12"/>
    <x v="17"/>
    <x v="1"/>
    <x v="7"/>
    <x v="3735"/>
    <n v="540640"/>
    <n v="687.6"/>
    <n v="4445017.2"/>
    <n v="9716.85"/>
    <n v="17.845454549999999"/>
  </r>
  <r>
    <x v="12"/>
    <x v="17"/>
    <x v="2"/>
    <x v="7"/>
    <x v="3736"/>
    <n v="85150"/>
    <n v="687.6"/>
    <n v="601273.68000000005"/>
    <n v="1314.39"/>
    <n v="19.120909090000001"/>
  </r>
  <r>
    <x v="13"/>
    <x v="17"/>
    <x v="2"/>
    <x v="7"/>
    <x v="3737"/>
    <n v="11779"/>
    <n v="687.6"/>
    <n v="1566360.96"/>
    <n v="3424.08"/>
    <n v="1.1525000000000001"/>
  </r>
  <r>
    <x v="42"/>
    <x v="17"/>
    <x v="1"/>
    <x v="7"/>
    <x v="3738"/>
    <n v="3270"/>
    <n v="687.6"/>
    <n v="483977.76"/>
    <n v="1057.98"/>
    <n v="0.442"/>
  </r>
  <r>
    <x v="14"/>
    <x v="17"/>
    <x v="1"/>
    <x v="7"/>
    <x v="2535"/>
    <n v="6055"/>
    <n v="687.6"/>
    <n v="52986.96"/>
    <n v="115.83"/>
    <n v="17.622499999999999"/>
  </r>
  <r>
    <x v="14"/>
    <x v="17"/>
    <x v="2"/>
    <x v="7"/>
    <x v="3739"/>
    <n v="17881"/>
    <n v="687.6"/>
    <n v="156092.64000000001"/>
    <n v="341.22"/>
    <n v="17.564"/>
  </r>
  <r>
    <x v="34"/>
    <x v="17"/>
    <x v="1"/>
    <x v="7"/>
    <x v="3740"/>
    <n v="27354"/>
    <n v="687.6"/>
    <n v="4338892.32"/>
    <n v="9484.86"/>
    <n v="1.024444444"/>
  </r>
  <r>
    <x v="34"/>
    <x v="17"/>
    <x v="2"/>
    <x v="7"/>
    <x v="2710"/>
    <n v="7046"/>
    <n v="687.6"/>
    <n v="709210.08"/>
    <n v="1550.34"/>
    <n v="1.5109999999999999"/>
  </r>
  <r>
    <x v="15"/>
    <x v="17"/>
    <x v="2"/>
    <x v="7"/>
    <x v="3741"/>
    <n v="3203"/>
    <n v="687.6"/>
    <n v="862132.56"/>
    <n v="1884.63"/>
    <n v="0.41799999999999998"/>
  </r>
  <r>
    <x v="16"/>
    <x v="17"/>
    <x v="1"/>
    <x v="7"/>
    <x v="3742"/>
    <n v="5097447"/>
    <n v="687.6"/>
    <n v="246807674.19999999"/>
    <n v="539523.93000000005"/>
    <n v="3.1846153849999999"/>
  </r>
  <r>
    <x v="16"/>
    <x v="17"/>
    <x v="2"/>
    <x v="7"/>
    <x v="3743"/>
    <n v="3358137"/>
    <n v="687.6"/>
    <n v="114583772.59999999"/>
    <n v="250481.22"/>
    <n v="3.5415384620000001"/>
  </r>
  <r>
    <x v="43"/>
    <x v="17"/>
    <x v="1"/>
    <x v="7"/>
    <x v="3208"/>
    <n v="37"/>
    <n v="687.6"/>
    <n v="12831.6"/>
    <n v="28.05"/>
    <n v="0.44"/>
  </r>
  <r>
    <x v="43"/>
    <x v="17"/>
    <x v="2"/>
    <x v="7"/>
    <x v="3744"/>
    <n v="211"/>
    <n v="687.6"/>
    <n v="102803.76"/>
    <n v="224.73"/>
    <n v="0.34"/>
  </r>
  <r>
    <x v="17"/>
    <x v="17"/>
    <x v="1"/>
    <x v="7"/>
    <x v="3745"/>
    <n v="5737"/>
    <n v="687.6"/>
    <n v="3178764.72"/>
    <n v="6948.81"/>
    <n v="0.2475"/>
  </r>
  <r>
    <x v="17"/>
    <x v="17"/>
    <x v="2"/>
    <x v="7"/>
    <x v="3746"/>
    <n v="22084"/>
    <n v="687.6"/>
    <n v="9615548.1600000001"/>
    <n v="21019.68"/>
    <n v="0.31916666700000001"/>
  </r>
  <r>
    <x v="18"/>
    <x v="17"/>
    <x v="1"/>
    <x v="7"/>
    <x v="3747"/>
    <n v="12691"/>
    <n v="687.6"/>
    <n v="2748075.84"/>
    <n v="6007.32"/>
    <n v="0.72222222199999997"/>
  </r>
  <r>
    <x v="18"/>
    <x v="17"/>
    <x v="2"/>
    <x v="7"/>
    <x v="3748"/>
    <n v="1887"/>
    <n v="687.6"/>
    <n v="284257.68"/>
    <n v="621.39"/>
    <n v="0.93"/>
  </r>
  <r>
    <x v="37"/>
    <x v="17"/>
    <x v="1"/>
    <x v="7"/>
    <x v="469"/>
    <n v="1669"/>
    <n v="687.6"/>
    <n v="110200.8"/>
    <n v="240.9"/>
    <n v="1.956"/>
  </r>
  <r>
    <x v="37"/>
    <x v="17"/>
    <x v="2"/>
    <x v="7"/>
    <x v="3749"/>
    <n v="293"/>
    <n v="687.6"/>
    <n v="28682.400000000001"/>
    <n v="62.7"/>
    <n v="1.615"/>
  </r>
  <r>
    <x v="19"/>
    <x v="17"/>
    <x v="0"/>
    <x v="7"/>
    <x v="3750"/>
    <n v="10002941"/>
    <n v="687.6"/>
    <n v="21017556.960000001"/>
    <n v="45944.58"/>
    <n v="81.936153849999997"/>
  </r>
  <r>
    <x v="45"/>
    <x v="17"/>
    <x v="1"/>
    <x v="7"/>
    <x v="3751"/>
    <n v="5949"/>
    <n v="687.6"/>
    <n v="1664786.88"/>
    <n v="3639.24"/>
    <n v="0.81142857099999999"/>
  </r>
  <r>
    <x v="45"/>
    <x v="17"/>
    <x v="2"/>
    <x v="7"/>
    <x v="3752"/>
    <n v="34218"/>
    <n v="687.6"/>
    <n v="5889100.5599999996"/>
    <n v="12873.63"/>
    <n v="0.92461538499999996"/>
  </r>
  <r>
    <x v="20"/>
    <x v="17"/>
    <x v="1"/>
    <x v="7"/>
    <x v="3626"/>
    <n v="1146"/>
    <n v="687.6"/>
    <n v="15548.88"/>
    <n v="33.99"/>
    <n v="10.885"/>
  </r>
  <r>
    <x v="20"/>
    <x v="17"/>
    <x v="2"/>
    <x v="7"/>
    <x v="3753"/>
    <n v="7428"/>
    <n v="687.6"/>
    <n v="101747.04"/>
    <n v="222.42"/>
    <n v="10.782999999999999"/>
  </r>
  <r>
    <x v="21"/>
    <x v="17"/>
    <x v="1"/>
    <x v="7"/>
    <x v="3754"/>
    <n v="210558"/>
    <n v="687.6"/>
    <n v="1620706.56"/>
    <n v="3542.88"/>
    <n v="18.75"/>
  </r>
  <r>
    <x v="21"/>
    <x v="17"/>
    <x v="2"/>
    <x v="7"/>
    <x v="3755"/>
    <n v="0"/>
    <n v="687.6"/>
    <n v="7397.04"/>
    <n v="16.170000000000002"/>
    <n v="0"/>
  </r>
  <r>
    <x v="22"/>
    <x v="17"/>
    <x v="1"/>
    <x v="7"/>
    <x v="3756"/>
    <n v="152700"/>
    <n v="687.6"/>
    <n v="2978893.68"/>
    <n v="6511.89"/>
    <n v="6.8324999999999996"/>
  </r>
  <r>
    <x v="22"/>
    <x v="17"/>
    <x v="2"/>
    <x v="7"/>
    <x v="3757"/>
    <n v="348342"/>
    <n v="687.6"/>
    <n v="20576753.760000002"/>
    <n v="44980.98"/>
    <n v="3.4285714289999998"/>
  </r>
  <r>
    <x v="46"/>
    <x v="17"/>
    <x v="1"/>
    <x v="7"/>
    <x v="3758"/>
    <n v="20949"/>
    <n v="687.6"/>
    <n v="2932247.04"/>
    <n v="6409.92"/>
    <n v="1.1130769229999999"/>
  </r>
  <r>
    <x v="46"/>
    <x v="17"/>
    <x v="2"/>
    <x v="7"/>
    <x v="3759"/>
    <n v="277700"/>
    <n v="687.6"/>
    <n v="44746657.439999998"/>
    <n v="97816.62"/>
    <n v="0.94846153799999999"/>
  </r>
  <r>
    <x v="24"/>
    <x v="17"/>
    <x v="2"/>
    <x v="7"/>
    <x v="2488"/>
    <n v="256"/>
    <n v="687.6"/>
    <n v="48307.199999999997"/>
    <n v="105.6"/>
    <n v="1.02"/>
  </r>
  <r>
    <x v="48"/>
    <x v="17"/>
    <x v="1"/>
    <x v="7"/>
    <x v="3760"/>
    <n v="1307544"/>
    <n v="687.6"/>
    <n v="9207352.3200000003"/>
    <n v="20127.36"/>
    <n v="16.192727269999999"/>
  </r>
  <r>
    <x v="0"/>
    <x v="17"/>
    <x v="2"/>
    <x v="0"/>
    <x v="3761"/>
    <n v="73869"/>
    <n v="1899"/>
    <n v="10074919.439999999"/>
    <n v="22023.87"/>
    <n v="1.0577777779999999"/>
  </r>
  <r>
    <x v="1"/>
    <x v="17"/>
    <x v="1"/>
    <x v="0"/>
    <x v="3762"/>
    <n v="5738"/>
    <n v="1899"/>
    <n v="912855.12"/>
    <n v="1995.51"/>
    <n v="0.94407407399999999"/>
  </r>
  <r>
    <x v="36"/>
    <x v="17"/>
    <x v="0"/>
    <x v="0"/>
    <x v="3763"/>
    <n v="865669"/>
    <n v="1899"/>
    <n v="7741077.8399999999"/>
    <n v="16922.07"/>
    <n v="16.400370370000001"/>
  </r>
  <r>
    <x v="26"/>
    <x v="17"/>
    <x v="0"/>
    <x v="0"/>
    <x v="3764"/>
    <n v="5898"/>
    <n v="1899"/>
    <n v="532586.88"/>
    <n v="1164.24"/>
    <n v="1.7281481480000001"/>
  </r>
  <r>
    <x v="2"/>
    <x v="17"/>
    <x v="1"/>
    <x v="0"/>
    <x v="3765"/>
    <n v="556"/>
    <n v="1899"/>
    <n v="142053.35999999999"/>
    <n v="310.52999999999997"/>
    <n v="0.64"/>
  </r>
  <r>
    <x v="3"/>
    <x v="17"/>
    <x v="0"/>
    <x v="0"/>
    <x v="3766"/>
    <n v="139518000"/>
    <n v="1899"/>
    <n v="3070526.4"/>
    <n v="6712.2"/>
    <n v="6784.7914810000002"/>
  </r>
  <r>
    <x v="4"/>
    <x v="17"/>
    <x v="1"/>
    <x v="0"/>
    <x v="3767"/>
    <n v="428"/>
    <n v="1899"/>
    <n v="137675.51999999999"/>
    <n v="300.95999999999998"/>
    <n v="0.53439999999999999"/>
  </r>
  <r>
    <x v="5"/>
    <x v="17"/>
    <x v="0"/>
    <x v="0"/>
    <x v="3768"/>
    <n v="17287"/>
    <n v="1899"/>
    <n v="2959570.8"/>
    <n v="6469.65"/>
    <n v="0.79222222200000003"/>
  </r>
  <r>
    <x v="30"/>
    <x v="17"/>
    <x v="0"/>
    <x v="0"/>
    <x v="3769"/>
    <n v="142093"/>
    <n v="1899"/>
    <n v="2494614"/>
    <n v="5453.25"/>
    <n v="8.1607407409999997"/>
  </r>
  <r>
    <x v="6"/>
    <x v="17"/>
    <x v="2"/>
    <x v="0"/>
    <x v="3770"/>
    <n v="1956"/>
    <n v="1899"/>
    <n v="316110.24"/>
    <n v="691.02"/>
    <n v="0.78720000000000001"/>
  </r>
  <r>
    <x v="7"/>
    <x v="17"/>
    <x v="1"/>
    <x v="0"/>
    <x v="3771"/>
    <n v="767548"/>
    <n v="1899"/>
    <n v="10628036.880000001"/>
    <n v="23232.99"/>
    <n v="10.465925929999999"/>
  </r>
  <r>
    <x v="8"/>
    <x v="17"/>
    <x v="2"/>
    <x v="0"/>
    <x v="3772"/>
    <n v="3948"/>
    <n v="1899"/>
    <n v="848244.24"/>
    <n v="1854.27"/>
    <n v="0.67782608700000002"/>
  </r>
  <r>
    <x v="9"/>
    <x v="17"/>
    <x v="1"/>
    <x v="0"/>
    <x v="3773"/>
    <n v="93179"/>
    <n v="1899"/>
    <n v="4219784.88"/>
    <n v="9224.49"/>
    <n v="2.96962963"/>
  </r>
  <r>
    <x v="40"/>
    <x v="17"/>
    <x v="2"/>
    <x v="0"/>
    <x v="3774"/>
    <n v="22524"/>
    <n v="1899"/>
    <n v="4385538.96"/>
    <n v="9586.83"/>
    <n v="0.76148148100000002"/>
  </r>
  <r>
    <x v="10"/>
    <x v="17"/>
    <x v="1"/>
    <x v="0"/>
    <x v="3775"/>
    <n v="25716"/>
    <n v="1899"/>
    <n v="694265.04"/>
    <n v="1517.67"/>
    <n v="5.3311538460000003"/>
  </r>
  <r>
    <x v="41"/>
    <x v="17"/>
    <x v="2"/>
    <x v="0"/>
    <x v="3776"/>
    <n v="7757"/>
    <n v="1899"/>
    <n v="1703583.6"/>
    <n v="3724.05"/>
    <n v="0.640740741"/>
  </r>
  <r>
    <x v="11"/>
    <x v="17"/>
    <x v="1"/>
    <x v="0"/>
    <x v="3011"/>
    <n v="4427"/>
    <n v="1899"/>
    <n v="1079665.92"/>
    <n v="2360.16"/>
    <n v="0.59045454500000005"/>
  </r>
  <r>
    <x v="12"/>
    <x v="17"/>
    <x v="0"/>
    <x v="0"/>
    <x v="3777"/>
    <n v="32421"/>
    <n v="1899"/>
    <n v="1250401.68"/>
    <n v="2733.39"/>
    <n v="3.382592593"/>
  </r>
  <r>
    <x v="47"/>
    <x v="17"/>
    <x v="2"/>
    <x v="0"/>
    <x v="3778"/>
    <n v="27676"/>
    <n v="1899"/>
    <n v="4521553.9199999999"/>
    <n v="9884.16"/>
    <n v="0.91888888899999999"/>
  </r>
  <r>
    <x v="14"/>
    <x v="17"/>
    <x v="0"/>
    <x v="0"/>
    <x v="3779"/>
    <n v="783768"/>
    <n v="1899"/>
    <n v="15778490.16"/>
    <n v="34491.93"/>
    <n v="7.6537037039999998"/>
  </r>
  <r>
    <x v="15"/>
    <x v="17"/>
    <x v="2"/>
    <x v="0"/>
    <x v="3780"/>
    <n v="187522"/>
    <n v="1899"/>
    <n v="42420665.759999998"/>
    <n v="92731.98"/>
    <n v="0.63407407400000004"/>
  </r>
  <r>
    <x v="16"/>
    <x v="17"/>
    <x v="3"/>
    <x v="0"/>
    <x v="3781"/>
    <n v="280693"/>
    <n v="1899"/>
    <n v="29616540.48"/>
    <n v="64742.04"/>
    <n v="1.5314814809999999"/>
  </r>
  <r>
    <x v="16"/>
    <x v="17"/>
    <x v="4"/>
    <x v="0"/>
    <x v="3782"/>
    <n v="1224046"/>
    <n v="1899"/>
    <n v="62852648.880000003"/>
    <n v="137396.49"/>
    <n v="2.6130769229999999"/>
  </r>
  <r>
    <x v="16"/>
    <x v="17"/>
    <x v="5"/>
    <x v="0"/>
    <x v="3783"/>
    <n v="3717906"/>
    <n v="1899"/>
    <n v="284220845.80000001"/>
    <n v="621309.48"/>
    <n v="1.9777777780000001"/>
  </r>
  <r>
    <x v="17"/>
    <x v="17"/>
    <x v="1"/>
    <x v="0"/>
    <x v="3784"/>
    <n v="9232"/>
    <n v="1899"/>
    <n v="1837485.12"/>
    <n v="4016.76"/>
    <n v="0.68518518500000003"/>
  </r>
  <r>
    <x v="18"/>
    <x v="17"/>
    <x v="1"/>
    <x v="0"/>
    <x v="3785"/>
    <n v="3221"/>
    <n v="1899"/>
    <n v="806579.28"/>
    <n v="1763.19"/>
    <n v="0.63919999999999999"/>
  </r>
  <r>
    <x v="19"/>
    <x v="17"/>
    <x v="0"/>
    <x v="0"/>
    <x v="3786"/>
    <n v="1099134"/>
    <n v="1899"/>
    <n v="4513704"/>
    <n v="9867"/>
    <n v="36.59814815"/>
  </r>
  <r>
    <x v="20"/>
    <x v="17"/>
    <x v="0"/>
    <x v="0"/>
    <x v="3787"/>
    <n v="32858"/>
    <n v="1899"/>
    <n v="937914.48"/>
    <n v="2050.29"/>
    <n v="5.1733333330000004"/>
  </r>
  <r>
    <x v="21"/>
    <x v="17"/>
    <x v="0"/>
    <x v="0"/>
    <x v="3788"/>
    <n v="30090"/>
    <n v="1899"/>
    <n v="498318.96"/>
    <n v="1089.33"/>
    <n v="8.3834615380000006"/>
  </r>
  <r>
    <x v="22"/>
    <x v="17"/>
    <x v="0"/>
    <x v="0"/>
    <x v="3789"/>
    <n v="139"/>
    <n v="1899"/>
    <n v="39400.559999999998"/>
    <n v="86.13"/>
    <n v="0.6835"/>
  </r>
  <r>
    <x v="23"/>
    <x v="17"/>
    <x v="0"/>
    <x v="0"/>
    <x v="3790"/>
    <n v="15906"/>
    <n v="1899"/>
    <n v="2452194.2400000002"/>
    <n v="5360.52"/>
    <n v="0.96814814800000004"/>
  </r>
  <r>
    <x v="46"/>
    <x v="17"/>
    <x v="2"/>
    <x v="0"/>
    <x v="3791"/>
    <n v="34237"/>
    <n v="1899"/>
    <n v="7975216.7999999998"/>
    <n v="17433.900000000001"/>
    <n v="0.634444444"/>
  </r>
  <r>
    <x v="24"/>
    <x v="17"/>
    <x v="2"/>
    <x v="0"/>
    <x v="3792"/>
    <n v="28769"/>
    <n v="1899"/>
    <n v="3569600.16"/>
    <n v="7803.18"/>
    <n v="1.199615385"/>
  </r>
  <r>
    <x v="0"/>
    <x v="17"/>
    <x v="0"/>
    <x v="6"/>
    <x v="3793"/>
    <n v="2895"/>
    <n v="3491.2"/>
    <n v="264180"/>
    <n v="577.5"/>
    <n v="1.645"/>
  </r>
  <r>
    <x v="36"/>
    <x v="17"/>
    <x v="0"/>
    <x v="6"/>
    <x v="3794"/>
    <n v="26882"/>
    <n v="3491.2"/>
    <n v="359284.8"/>
    <n v="785.4"/>
    <n v="11.29"/>
  </r>
  <r>
    <x v="26"/>
    <x v="17"/>
    <x v="0"/>
    <x v="6"/>
    <x v="3795"/>
    <n v="244"/>
    <n v="3491.2"/>
    <n v="115333.44"/>
    <n v="252.12"/>
    <n v="0.32"/>
  </r>
  <r>
    <x v="35"/>
    <x v="17"/>
    <x v="0"/>
    <x v="6"/>
    <x v="3796"/>
    <n v="25011"/>
    <n v="3491.2"/>
    <n v="8465685.8399999999"/>
    <n v="18506.07"/>
    <n v="0.44500000000000001"/>
  </r>
  <r>
    <x v="3"/>
    <x v="17"/>
    <x v="0"/>
    <x v="6"/>
    <x v="3797"/>
    <n v="127800000"/>
    <n v="3491.2"/>
    <n v="3892654.56"/>
    <n v="8509.3799999999992"/>
    <n v="4955.3050000000003"/>
  </r>
  <r>
    <x v="31"/>
    <x v="17"/>
    <x v="1"/>
    <x v="6"/>
    <x v="3729"/>
    <n v="734"/>
    <n v="3491.2"/>
    <n v="54496.56"/>
    <n v="119.13"/>
    <n v="2.0299999999999998"/>
  </r>
  <r>
    <x v="31"/>
    <x v="17"/>
    <x v="2"/>
    <x v="6"/>
    <x v="3798"/>
    <n v="3577"/>
    <n v="3491.2"/>
    <n v="288333.59999999998"/>
    <n v="630.29999999999995"/>
    <n v="1.87"/>
  </r>
  <r>
    <x v="13"/>
    <x v="17"/>
    <x v="2"/>
    <x v="6"/>
    <x v="3799"/>
    <n v="7871"/>
    <n v="3491.2"/>
    <n v="1255232.3999999999"/>
    <n v="2743.95"/>
    <n v="0.86499999999999999"/>
  </r>
  <r>
    <x v="42"/>
    <x v="17"/>
    <x v="1"/>
    <x v="6"/>
    <x v="3800"/>
    <n v="186"/>
    <n v="3491.2"/>
    <n v="31399.68"/>
    <n v="68.64"/>
    <n v="0.94499999999999995"/>
  </r>
  <r>
    <x v="34"/>
    <x v="17"/>
    <x v="1"/>
    <x v="6"/>
    <x v="922"/>
    <n v="11"/>
    <n v="3491.2"/>
    <n v="2339.88"/>
    <n v="5.1150000000000002"/>
    <n v="0.72499999999999998"/>
  </r>
  <r>
    <x v="16"/>
    <x v="17"/>
    <x v="1"/>
    <x v="6"/>
    <x v="3801"/>
    <n v="81269"/>
    <n v="3491.2"/>
    <n v="4202726.4000000004"/>
    <n v="9187.2000000000007"/>
    <n v="2.9249999999999998"/>
  </r>
  <r>
    <x v="16"/>
    <x v="17"/>
    <x v="2"/>
    <x v="6"/>
    <x v="3802"/>
    <n v="39236"/>
    <n v="3491.2"/>
    <n v="2133064.7999999998"/>
    <n v="4662.8999999999996"/>
    <n v="2.7749999999999999"/>
  </r>
  <r>
    <x v="19"/>
    <x v="17"/>
    <x v="0"/>
    <x v="6"/>
    <x v="3803"/>
    <n v="49215"/>
    <n v="3491.2"/>
    <n v="121975.67999999999"/>
    <n v="266.64"/>
    <n v="54.35"/>
  </r>
  <r>
    <x v="0"/>
    <x v="17"/>
    <x v="0"/>
    <x v="1"/>
    <x v="3804"/>
    <n v="2181441"/>
    <n v="1238.5"/>
    <n v="35592443.039999999"/>
    <n v="77805.42"/>
    <n v="9.5245454550000002"/>
  </r>
  <r>
    <x v="1"/>
    <x v="17"/>
    <x v="1"/>
    <x v="1"/>
    <x v="3805"/>
    <n v="474035"/>
    <n v="1238.5"/>
    <n v="109906428"/>
    <n v="240256.5"/>
    <n v="0.69592592600000003"/>
  </r>
  <r>
    <x v="25"/>
    <x v="17"/>
    <x v="1"/>
    <x v="1"/>
    <x v="3806"/>
    <n v="248601"/>
    <n v="1238.5"/>
    <n v="35368267.439999998"/>
    <n v="77315.37"/>
    <n v="0.985555556"/>
  </r>
  <r>
    <x v="26"/>
    <x v="17"/>
    <x v="0"/>
    <x v="1"/>
    <x v="3807"/>
    <n v="19188"/>
    <n v="1238.5"/>
    <n v="4931108.4000000004"/>
    <n v="10779.45"/>
    <n v="0.58374999999999999"/>
  </r>
  <r>
    <x v="27"/>
    <x v="17"/>
    <x v="0"/>
    <x v="1"/>
    <x v="3808"/>
    <n v="1429"/>
    <n v="1238.5"/>
    <n v="2755623.84"/>
    <n v="6023.82"/>
    <n v="7.8750000000000001E-2"/>
  </r>
  <r>
    <x v="35"/>
    <x v="17"/>
    <x v="0"/>
    <x v="1"/>
    <x v="3809"/>
    <n v="47707"/>
    <n v="1238.5"/>
    <n v="9744468"/>
    <n v="21301.5"/>
    <n v="0.83619047599999996"/>
  </r>
  <r>
    <x v="2"/>
    <x v="17"/>
    <x v="1"/>
    <x v="1"/>
    <x v="3810"/>
    <n v="7243"/>
    <n v="1238.5"/>
    <n v="1798386.48"/>
    <n v="3931.29"/>
    <n v="0.61636363599999999"/>
  </r>
  <r>
    <x v="3"/>
    <x v="17"/>
    <x v="0"/>
    <x v="1"/>
    <x v="3811"/>
    <n v="3931007000"/>
    <n v="1238.5"/>
    <n v="66499993.439999998"/>
    <n v="145369.62"/>
    <n v="9449.4266669999997"/>
  </r>
  <r>
    <x v="28"/>
    <x v="17"/>
    <x v="0"/>
    <x v="1"/>
    <x v="3812"/>
    <n v="1469"/>
    <n v="1238.5"/>
    <n v="655015.43999999994"/>
    <n v="1431.87"/>
    <n v="0.33439999999999998"/>
  </r>
  <r>
    <x v="4"/>
    <x v="17"/>
    <x v="1"/>
    <x v="1"/>
    <x v="3813"/>
    <n v="2205170"/>
    <n v="1238.5"/>
    <n v="122045725.40000001"/>
    <n v="266793.12"/>
    <n v="2.5037500000000001"/>
  </r>
  <r>
    <x v="4"/>
    <x v="17"/>
    <x v="2"/>
    <x v="1"/>
    <x v="3814"/>
    <n v="104033"/>
    <n v="1238.5"/>
    <n v="9855725.5199999996"/>
    <n v="21544.71"/>
    <n v="1.4963636360000001"/>
  </r>
  <r>
    <x v="4"/>
    <x v="17"/>
    <x v="4"/>
    <x v="1"/>
    <x v="2123"/>
    <n v="4135"/>
    <n v="1238.5"/>
    <n v="329545.68"/>
    <n v="720.39"/>
    <n v="1.8925000000000001"/>
  </r>
  <r>
    <x v="50"/>
    <x v="17"/>
    <x v="1"/>
    <x v="1"/>
    <x v="3815"/>
    <n v="24145"/>
    <n v="1238.5"/>
    <n v="8299327.9199999999"/>
    <n v="18142.41"/>
    <n v="0.53074074100000002"/>
  </r>
  <r>
    <x v="50"/>
    <x v="17"/>
    <x v="2"/>
    <x v="1"/>
    <x v="3816"/>
    <n v="3533"/>
    <n v="1238.5"/>
    <n v="1454046.72"/>
    <n v="3178.56"/>
    <n v="0.37"/>
  </r>
  <r>
    <x v="50"/>
    <x v="17"/>
    <x v="4"/>
    <x v="1"/>
    <x v="3817"/>
    <n v="2646"/>
    <n v="1238.5"/>
    <n v="1093101.3600000001"/>
    <n v="2389.5300000000002"/>
    <n v="0.342272727"/>
  </r>
  <r>
    <x v="5"/>
    <x v="17"/>
    <x v="1"/>
    <x v="1"/>
    <x v="3818"/>
    <n v="92568"/>
    <n v="1238.5"/>
    <n v="12346565.52"/>
    <n v="26989.71"/>
    <n v="1.2578571430000001"/>
  </r>
  <r>
    <x v="5"/>
    <x v="17"/>
    <x v="2"/>
    <x v="1"/>
    <x v="3819"/>
    <n v="14712"/>
    <n v="1238.5"/>
    <n v="1183828.32"/>
    <n v="2587.86"/>
    <n v="1.8741379309999999"/>
  </r>
  <r>
    <x v="5"/>
    <x v="17"/>
    <x v="4"/>
    <x v="1"/>
    <x v="3820"/>
    <n v="11208"/>
    <n v="1238.5"/>
    <n v="878587.2"/>
    <n v="1920.6"/>
    <n v="1.9291666670000001"/>
  </r>
  <r>
    <x v="29"/>
    <x v="17"/>
    <x v="0"/>
    <x v="1"/>
    <x v="3821"/>
    <n v="5191"/>
    <n v="1238.5"/>
    <n v="713286"/>
    <n v="1559.25"/>
    <n v="1.2542857140000001"/>
  </r>
  <r>
    <x v="30"/>
    <x v="17"/>
    <x v="0"/>
    <x v="1"/>
    <x v="3822"/>
    <n v="894354"/>
    <n v="1238.5"/>
    <n v="4647605.5199999996"/>
    <n v="10159.709999999999"/>
    <n v="28.718636360000001"/>
  </r>
  <r>
    <x v="6"/>
    <x v="17"/>
    <x v="2"/>
    <x v="1"/>
    <x v="3823"/>
    <n v="674688"/>
    <n v="1238.5"/>
    <n v="141753553.40000001"/>
    <n v="309874.62"/>
    <n v="0.71481481499999999"/>
  </r>
  <r>
    <x v="31"/>
    <x v="17"/>
    <x v="1"/>
    <x v="1"/>
    <x v="3824"/>
    <n v="349382"/>
    <n v="1238.5"/>
    <n v="72381546"/>
    <n v="158226.75"/>
    <n v="0.740714286"/>
  </r>
  <r>
    <x v="31"/>
    <x v="17"/>
    <x v="2"/>
    <x v="1"/>
    <x v="3468"/>
    <n v="7426"/>
    <n v="1238.5"/>
    <n v="561571.19999999995"/>
    <n v="1227.5999999999999"/>
    <n v="2"/>
  </r>
  <r>
    <x v="31"/>
    <x v="17"/>
    <x v="4"/>
    <x v="1"/>
    <x v="3825"/>
    <n v="144960"/>
    <n v="1238.5"/>
    <n v="25768721.039999999"/>
    <n v="56330.67"/>
    <n v="0.94173912999999998"/>
  </r>
  <r>
    <x v="32"/>
    <x v="17"/>
    <x v="1"/>
    <x v="1"/>
    <x v="3826"/>
    <n v="26921"/>
    <n v="1238.5"/>
    <n v="8701485.3599999994"/>
    <n v="19021.53"/>
    <n v="0.49120000000000003"/>
  </r>
  <r>
    <x v="32"/>
    <x v="17"/>
    <x v="2"/>
    <x v="1"/>
    <x v="3827"/>
    <n v="60255"/>
    <n v="1238.5"/>
    <n v="18547247.52"/>
    <n v="40544.46"/>
    <n v="0.525384615"/>
  </r>
  <r>
    <x v="33"/>
    <x v="17"/>
    <x v="1"/>
    <x v="1"/>
    <x v="3828"/>
    <n v="159843"/>
    <n v="1238.5"/>
    <n v="17442824.16"/>
    <n v="38130.18"/>
    <n v="1.331428571"/>
  </r>
  <r>
    <x v="33"/>
    <x v="17"/>
    <x v="2"/>
    <x v="1"/>
    <x v="3829"/>
    <n v="1005991"/>
    <n v="1238.5"/>
    <n v="139935995"/>
    <n v="305901.42"/>
    <n v="1.0465"/>
  </r>
  <r>
    <x v="33"/>
    <x v="17"/>
    <x v="4"/>
    <x v="1"/>
    <x v="3830"/>
    <n v="7469"/>
    <n v="1238.5"/>
    <n v="533492.64"/>
    <n v="1166.22"/>
    <n v="2.113636364"/>
  </r>
  <r>
    <x v="8"/>
    <x v="17"/>
    <x v="2"/>
    <x v="1"/>
    <x v="3831"/>
    <n v="1568"/>
    <n v="1238.5"/>
    <n v="758574"/>
    <n v="1658.25"/>
    <n v="0.35928571399999998"/>
  </r>
  <r>
    <x v="9"/>
    <x v="17"/>
    <x v="1"/>
    <x v="1"/>
    <x v="3832"/>
    <n v="3788289"/>
    <n v="1238.5"/>
    <n v="182712322.59999999"/>
    <n v="399410.88"/>
    <n v="3.1346428569999998"/>
  </r>
  <r>
    <x v="9"/>
    <x v="17"/>
    <x v="2"/>
    <x v="1"/>
    <x v="3833"/>
    <n v="347250"/>
    <n v="1238.5"/>
    <n v="15521707.199999999"/>
    <n v="33930.6"/>
    <n v="3.1917857139999999"/>
  </r>
  <r>
    <x v="9"/>
    <x v="17"/>
    <x v="4"/>
    <x v="1"/>
    <x v="3834"/>
    <n v="78040"/>
    <n v="1238.5"/>
    <n v="3612170.88"/>
    <n v="7896.24"/>
    <n v="3.19"/>
  </r>
  <r>
    <x v="10"/>
    <x v="17"/>
    <x v="0"/>
    <x v="1"/>
    <x v="3789"/>
    <n v="293"/>
    <n v="1238.5"/>
    <n v="39400.559999999998"/>
    <n v="86.13"/>
    <n v="1.1233333329999999"/>
  </r>
  <r>
    <x v="41"/>
    <x v="17"/>
    <x v="1"/>
    <x v="1"/>
    <x v="3835"/>
    <n v="50500"/>
    <n v="1238.5"/>
    <n v="38821779.359999999"/>
    <n v="84864.78"/>
    <n v="0.19291666699999999"/>
  </r>
  <r>
    <x v="41"/>
    <x v="17"/>
    <x v="2"/>
    <x v="1"/>
    <x v="3836"/>
    <n v="2049"/>
    <n v="1238.5"/>
    <n v="940480.8"/>
    <n v="2055.9"/>
    <n v="0.33615384599999998"/>
  </r>
  <r>
    <x v="11"/>
    <x v="17"/>
    <x v="1"/>
    <x v="1"/>
    <x v="3837"/>
    <n v="2885"/>
    <n v="1238.5"/>
    <n v="1646369.76"/>
    <n v="3598.98"/>
    <n v="0.2636"/>
  </r>
  <r>
    <x v="12"/>
    <x v="17"/>
    <x v="1"/>
    <x v="1"/>
    <x v="3838"/>
    <n v="850280"/>
    <n v="1238.5"/>
    <n v="24991880.879999999"/>
    <n v="54632.49"/>
    <n v="5.48"/>
  </r>
  <r>
    <x v="12"/>
    <x v="17"/>
    <x v="2"/>
    <x v="1"/>
    <x v="3839"/>
    <n v="91319"/>
    <n v="1238.5"/>
    <n v="2080077.84"/>
    <n v="4547.07"/>
    <n v="7.5990909090000001"/>
  </r>
  <r>
    <x v="12"/>
    <x v="17"/>
    <x v="4"/>
    <x v="1"/>
    <x v="3840"/>
    <n v="28365"/>
    <n v="1238.5"/>
    <n v="872850.72"/>
    <n v="1908.06"/>
    <n v="5.1140909089999997"/>
  </r>
  <r>
    <x v="13"/>
    <x v="17"/>
    <x v="2"/>
    <x v="1"/>
    <x v="3841"/>
    <n v="5539"/>
    <n v="1238.5"/>
    <n v="1261572.72"/>
    <n v="2757.81"/>
    <n v="0.72199999999999998"/>
  </r>
  <r>
    <x v="42"/>
    <x v="17"/>
    <x v="1"/>
    <x v="1"/>
    <x v="3842"/>
    <n v="46736"/>
    <n v="1238.5"/>
    <n v="8922943.6799999997"/>
    <n v="19505.64"/>
    <n v="0.81359999999999999"/>
  </r>
  <r>
    <x v="14"/>
    <x v="17"/>
    <x v="1"/>
    <x v="1"/>
    <x v="3843"/>
    <n v="206657"/>
    <n v="1238.5"/>
    <n v="5068029.12"/>
    <n v="11078.76"/>
    <n v="6.6555555560000004"/>
  </r>
  <r>
    <x v="14"/>
    <x v="17"/>
    <x v="2"/>
    <x v="1"/>
    <x v="3844"/>
    <n v="112971"/>
    <n v="1238.5"/>
    <n v="1107140.6399999999"/>
    <n v="2420.2199999999998"/>
    <n v="15.352"/>
  </r>
  <r>
    <x v="14"/>
    <x v="17"/>
    <x v="4"/>
    <x v="1"/>
    <x v="3063"/>
    <n v="7705"/>
    <n v="1238.5"/>
    <n v="84839.52"/>
    <n v="185.46"/>
    <n v="13.721666669999999"/>
  </r>
  <r>
    <x v="34"/>
    <x v="17"/>
    <x v="1"/>
    <x v="1"/>
    <x v="3845"/>
    <n v="1231450"/>
    <n v="1238.5"/>
    <n v="100759157.8"/>
    <n v="220260.48000000001"/>
    <n v="1.7055"/>
  </r>
  <r>
    <x v="34"/>
    <x v="17"/>
    <x v="2"/>
    <x v="1"/>
    <x v="3846"/>
    <n v="54573"/>
    <n v="1238.5"/>
    <n v="5077690.5599999996"/>
    <n v="11099.88"/>
    <n v="1.655333333"/>
  </r>
  <r>
    <x v="34"/>
    <x v="17"/>
    <x v="4"/>
    <x v="1"/>
    <x v="3847"/>
    <n v="13115"/>
    <n v="1238.5"/>
    <n v="1110763.68"/>
    <n v="2428.14"/>
    <n v="1.750769231"/>
  </r>
  <r>
    <x v="15"/>
    <x v="17"/>
    <x v="1"/>
    <x v="1"/>
    <x v="3848"/>
    <n v="445"/>
    <n v="1238.5"/>
    <n v="307052.64"/>
    <n v="671.22"/>
    <n v="0.204375"/>
  </r>
  <r>
    <x v="16"/>
    <x v="17"/>
    <x v="1"/>
    <x v="1"/>
    <x v="3849"/>
    <n v="3057611"/>
    <n v="1238.5"/>
    <n v="150963774"/>
    <n v="330008.25"/>
    <n v="2.8123333330000002"/>
  </r>
  <r>
    <x v="16"/>
    <x v="17"/>
    <x v="2"/>
    <x v="1"/>
    <x v="3850"/>
    <n v="118479"/>
    <n v="1238.5"/>
    <n v="7260572.1600000001"/>
    <n v="15871.68"/>
    <n v="2.4938461539999999"/>
  </r>
  <r>
    <x v="16"/>
    <x v="17"/>
    <x v="4"/>
    <x v="1"/>
    <x v="3851"/>
    <n v="851657"/>
    <n v="1238.5"/>
    <n v="42029377.439999998"/>
    <n v="91876.62"/>
    <n v="2.8519999999999999"/>
  </r>
  <r>
    <x v="43"/>
    <x v="17"/>
    <x v="2"/>
    <x v="1"/>
    <x v="3852"/>
    <n v="26767"/>
    <n v="1238.5"/>
    <n v="4925220.96"/>
    <n v="10766.58"/>
    <n v="0.75266666699999996"/>
  </r>
  <r>
    <x v="44"/>
    <x v="17"/>
    <x v="0"/>
    <x v="1"/>
    <x v="1171"/>
    <n v="76"/>
    <n v="1238.5"/>
    <n v="46948.56"/>
    <n v="102.63"/>
    <n v="0.23599999999999999"/>
  </r>
  <r>
    <x v="17"/>
    <x v="17"/>
    <x v="1"/>
    <x v="1"/>
    <x v="3853"/>
    <n v="22617"/>
    <n v="1238.5"/>
    <n v="6686018.4000000004"/>
    <n v="14615.7"/>
    <n v="0.467307692"/>
  </r>
  <r>
    <x v="18"/>
    <x v="17"/>
    <x v="1"/>
    <x v="1"/>
    <x v="3854"/>
    <n v="11918"/>
    <n v="1238.5"/>
    <n v="3431471.76"/>
    <n v="7501.23"/>
    <n v="0.52500000000000002"/>
  </r>
  <r>
    <x v="37"/>
    <x v="17"/>
    <x v="1"/>
    <x v="1"/>
    <x v="3855"/>
    <n v="189081"/>
    <n v="1238.5"/>
    <n v="38576016.479999997"/>
    <n v="84327.54"/>
    <n v="0.80857142900000001"/>
  </r>
  <r>
    <x v="19"/>
    <x v="17"/>
    <x v="0"/>
    <x v="1"/>
    <x v="3856"/>
    <n v="43838057"/>
    <n v="1238.5"/>
    <n v="72494313.120000005"/>
    <n v="158473.26"/>
    <n v="92.690384620000003"/>
  </r>
  <r>
    <x v="45"/>
    <x v="17"/>
    <x v="1"/>
    <x v="1"/>
    <x v="3857"/>
    <n v="85506"/>
    <n v="1238.5"/>
    <n v="23335245.84"/>
    <n v="51011.07"/>
    <n v="0.56840000000000002"/>
  </r>
  <r>
    <x v="45"/>
    <x v="17"/>
    <x v="2"/>
    <x v="1"/>
    <x v="3858"/>
    <n v="105523"/>
    <n v="1238.5"/>
    <n v="27908428.079999998"/>
    <n v="61008.09"/>
    <n v="0.72350000000000003"/>
  </r>
  <r>
    <x v="45"/>
    <x v="17"/>
    <x v="4"/>
    <x v="1"/>
    <x v="3859"/>
    <n v="14635"/>
    <n v="1238.5"/>
    <n v="2483141.04"/>
    <n v="5428.17"/>
    <n v="0.886470588"/>
  </r>
  <r>
    <x v="20"/>
    <x v="17"/>
    <x v="0"/>
    <x v="1"/>
    <x v="3860"/>
    <n v="57413"/>
    <n v="1238.5"/>
    <n v="510999.6"/>
    <n v="1117.05"/>
    <n v="16.24142857"/>
  </r>
  <r>
    <x v="21"/>
    <x v="17"/>
    <x v="0"/>
    <x v="1"/>
    <x v="469"/>
    <n v="6557"/>
    <n v="1238.5"/>
    <n v="110200.8"/>
    <n v="240.9"/>
    <n v="9.1766666669999992"/>
  </r>
  <r>
    <x v="22"/>
    <x v="17"/>
    <x v="0"/>
    <x v="1"/>
    <x v="3861"/>
    <n v="67560"/>
    <n v="1238.5"/>
    <n v="14238849.119999999"/>
    <n v="31126.26"/>
    <n v="0.782727273"/>
  </r>
  <r>
    <x v="23"/>
    <x v="17"/>
    <x v="0"/>
    <x v="1"/>
    <x v="3862"/>
    <n v="76777"/>
    <n v="1238.5"/>
    <n v="1935911.04"/>
    <n v="4231.92"/>
    <n v="5.3736842109999996"/>
  </r>
  <r>
    <x v="46"/>
    <x v="17"/>
    <x v="1"/>
    <x v="1"/>
    <x v="3863"/>
    <n v="17572"/>
    <n v="1238.5"/>
    <n v="9537048.9600000009"/>
    <n v="20848.080000000002"/>
    <n v="0.28142857100000002"/>
  </r>
  <r>
    <x v="46"/>
    <x v="17"/>
    <x v="2"/>
    <x v="1"/>
    <x v="3864"/>
    <n v="3230"/>
    <n v="1238.5"/>
    <n v="1070759.28"/>
    <n v="2340.69"/>
    <n v="0.42363636399999999"/>
  </r>
  <r>
    <x v="24"/>
    <x v="17"/>
    <x v="2"/>
    <x v="1"/>
    <x v="3865"/>
    <n v="260093"/>
    <n v="1238.5"/>
    <n v="29831960.399999999"/>
    <n v="65212.95"/>
    <n v="1.289285714"/>
  </r>
  <r>
    <x v="0"/>
    <x v="17"/>
    <x v="0"/>
    <x v="2"/>
    <x v="3866"/>
    <n v="125926"/>
    <n v="3046.4"/>
    <n v="14595718.560000001"/>
    <n v="31906.38"/>
    <n v="0.97357142900000004"/>
  </r>
  <r>
    <x v="1"/>
    <x v="17"/>
    <x v="0"/>
    <x v="2"/>
    <x v="3867"/>
    <n v="1903"/>
    <n v="3046.4"/>
    <n v="222816.96"/>
    <n v="487.08"/>
    <n v="1.1566666670000001"/>
  </r>
  <r>
    <x v="36"/>
    <x v="17"/>
    <x v="0"/>
    <x v="2"/>
    <x v="3868"/>
    <n v="545431"/>
    <n v="3046.4"/>
    <n v="9349858.5600000005"/>
    <n v="20438.88"/>
    <n v="8.2828571429999993"/>
  </r>
  <r>
    <x v="26"/>
    <x v="17"/>
    <x v="0"/>
    <x v="2"/>
    <x v="3869"/>
    <n v="40690"/>
    <n v="3046.4"/>
    <n v="12896663.76"/>
    <n v="28192.23"/>
    <n v="0.38285714300000001"/>
  </r>
  <r>
    <x v="27"/>
    <x v="17"/>
    <x v="0"/>
    <x v="2"/>
    <x v="3621"/>
    <n v="16000"/>
    <n v="3046.4"/>
    <n v="5997640.7999999998"/>
    <n v="13110.9"/>
    <n v="0.12428571400000001"/>
  </r>
  <r>
    <x v="35"/>
    <x v="17"/>
    <x v="0"/>
    <x v="2"/>
    <x v="3870"/>
    <n v="29715"/>
    <n v="3046.4"/>
    <n v="6859018.5599999996"/>
    <n v="14993.88"/>
    <n v="0.360714286"/>
  </r>
  <r>
    <x v="3"/>
    <x v="17"/>
    <x v="0"/>
    <x v="2"/>
    <x v="3871"/>
    <n v="5947000000"/>
    <n v="3046.4"/>
    <n v="119840501.8"/>
    <n v="261972.48000000001"/>
    <n v="6883.3149999999996"/>
  </r>
  <r>
    <x v="50"/>
    <x v="17"/>
    <x v="0"/>
    <x v="2"/>
    <x v="360"/>
    <n v="0"/>
    <n v="3046.4"/>
    <n v="151563.84"/>
    <n v="331.32"/>
    <n v="0"/>
  </r>
  <r>
    <x v="29"/>
    <x v="17"/>
    <x v="0"/>
    <x v="2"/>
    <x v="1548"/>
    <n v="625"/>
    <n v="3046.4"/>
    <n v="11322"/>
    <n v="24.75"/>
    <n v="8.33"/>
  </r>
  <r>
    <x v="30"/>
    <x v="17"/>
    <x v="0"/>
    <x v="2"/>
    <x v="3872"/>
    <n v="22989"/>
    <n v="3046.4"/>
    <n v="724608"/>
    <n v="1584"/>
    <n v="3.6892857139999999"/>
  </r>
  <r>
    <x v="31"/>
    <x v="17"/>
    <x v="0"/>
    <x v="2"/>
    <x v="557"/>
    <n v="692"/>
    <n v="3046.4"/>
    <n v="72460.800000000003"/>
    <n v="158.4"/>
    <n v="1.44"/>
  </r>
  <r>
    <x v="32"/>
    <x v="17"/>
    <x v="0"/>
    <x v="2"/>
    <x v="2833"/>
    <n v="0"/>
    <n v="3046.4"/>
    <n v="16756.560000000001"/>
    <n v="36.630000000000003"/>
    <n v="0"/>
  </r>
  <r>
    <x v="33"/>
    <x v="17"/>
    <x v="0"/>
    <x v="2"/>
    <x v="2826"/>
    <n v="128"/>
    <n v="3046.4"/>
    <n v="26116.080000000002"/>
    <n v="57.09"/>
    <n v="0.74"/>
  </r>
  <r>
    <x v="9"/>
    <x v="17"/>
    <x v="0"/>
    <x v="2"/>
    <x v="3873"/>
    <n v="69"/>
    <n v="3046.4"/>
    <n v="10114.32"/>
    <n v="22.11"/>
    <n v="1.1666666670000001"/>
  </r>
  <r>
    <x v="41"/>
    <x v="17"/>
    <x v="0"/>
    <x v="2"/>
    <x v="3874"/>
    <n v="0"/>
    <n v="3046.4"/>
    <n v="24606.48"/>
    <n v="53.79"/>
    <n v="0"/>
  </r>
  <r>
    <x v="12"/>
    <x v="17"/>
    <x v="0"/>
    <x v="2"/>
    <x v="2118"/>
    <n v="0"/>
    <n v="3046.4"/>
    <n v="9208.56"/>
    <n v="20.13"/>
    <n v="0"/>
  </r>
  <r>
    <x v="14"/>
    <x v="17"/>
    <x v="0"/>
    <x v="2"/>
    <x v="3875"/>
    <n v="15811"/>
    <n v="3046.4"/>
    <n v="128617.92"/>
    <n v="281.16000000000003"/>
    <n v="18.559999999999999"/>
  </r>
  <r>
    <x v="34"/>
    <x v="17"/>
    <x v="0"/>
    <x v="2"/>
    <x v="2080"/>
    <n v="78"/>
    <n v="3046.4"/>
    <n v="11925.84"/>
    <n v="26.07"/>
    <n v="0.995"/>
  </r>
  <r>
    <x v="16"/>
    <x v="17"/>
    <x v="3"/>
    <x v="2"/>
    <x v="2700"/>
    <n v="161477"/>
    <n v="3046.4"/>
    <n v="9658571.7599999998"/>
    <n v="21113.73"/>
    <n v="2.2153846150000001"/>
  </r>
  <r>
    <x v="16"/>
    <x v="17"/>
    <x v="4"/>
    <x v="2"/>
    <x v="3876"/>
    <n v="146165"/>
    <n v="3046.4"/>
    <n v="6821580.4800000004"/>
    <n v="14912.04"/>
    <n v="2.8014285710000002"/>
  </r>
  <r>
    <x v="16"/>
    <x v="17"/>
    <x v="5"/>
    <x v="2"/>
    <x v="3877"/>
    <n v="254450"/>
    <n v="3046.4"/>
    <n v="13433930.4"/>
    <n v="29366.7"/>
    <n v="2.500714286"/>
  </r>
  <r>
    <x v="17"/>
    <x v="17"/>
    <x v="0"/>
    <x v="2"/>
    <x v="477"/>
    <n v="88"/>
    <n v="3046.4"/>
    <n v="39551.519999999997"/>
    <n v="86.46"/>
    <n v="0.31624999999999998"/>
  </r>
  <r>
    <x v="18"/>
    <x v="17"/>
    <x v="0"/>
    <x v="2"/>
    <x v="390"/>
    <n v="21"/>
    <n v="3046.4"/>
    <n v="4075.92"/>
    <n v="8.91"/>
    <n v="0.78"/>
  </r>
  <r>
    <x v="37"/>
    <x v="17"/>
    <x v="0"/>
    <x v="2"/>
    <x v="673"/>
    <n v="1"/>
    <n v="3046.4"/>
    <n v="150.96"/>
    <n v="0.33"/>
    <n v="1.4"/>
  </r>
  <r>
    <x v="19"/>
    <x v="17"/>
    <x v="0"/>
    <x v="2"/>
    <x v="3878"/>
    <n v="148530"/>
    <n v="3046.4"/>
    <n v="229015.37760000001"/>
    <n v="500.62979999999999"/>
    <n v="45.053846149999998"/>
  </r>
  <r>
    <x v="20"/>
    <x v="17"/>
    <x v="0"/>
    <x v="2"/>
    <x v="3729"/>
    <n v="5123"/>
    <n v="3046.4"/>
    <n v="54496.56"/>
    <n v="119.13"/>
    <n v="13.18642857"/>
  </r>
  <r>
    <x v="21"/>
    <x v="17"/>
    <x v="0"/>
    <x v="2"/>
    <x v="3879"/>
    <n v="2943919"/>
    <n v="3046.4"/>
    <n v="11396423.279999999"/>
    <n v="24912.69"/>
    <n v="38.104999999999997"/>
  </r>
  <r>
    <x v="22"/>
    <x v="17"/>
    <x v="0"/>
    <x v="2"/>
    <x v="680"/>
    <n v="21"/>
    <n v="3046.4"/>
    <n v="1962.48"/>
    <n v="4.29"/>
    <n v="1.62"/>
  </r>
  <r>
    <x v="23"/>
    <x v="17"/>
    <x v="0"/>
    <x v="2"/>
    <x v="3880"/>
    <n v="6820"/>
    <n v="3046.4"/>
    <n v="372871.2"/>
    <n v="815.1"/>
    <n v="2.6914285709999999"/>
  </r>
  <r>
    <x v="46"/>
    <x v="17"/>
    <x v="0"/>
    <x v="2"/>
    <x v="3881"/>
    <n v="0"/>
    <n v="3046.4"/>
    <n v="60836.88"/>
    <n v="132.99"/>
    <n v="0"/>
  </r>
  <r>
    <x v="24"/>
    <x v="17"/>
    <x v="0"/>
    <x v="2"/>
    <x v="673"/>
    <n v="3"/>
    <n v="3046.4"/>
    <n v="150.96"/>
    <n v="0.33"/>
    <n v="3"/>
  </r>
  <r>
    <x v="0"/>
    <x v="17"/>
    <x v="0"/>
    <x v="3"/>
    <x v="3882"/>
    <n v="25725"/>
    <n v="3484.4"/>
    <n v="2528127.12"/>
    <n v="5526.51"/>
    <n v="1.3809090909999999"/>
  </r>
  <r>
    <x v="1"/>
    <x v="17"/>
    <x v="1"/>
    <x v="3"/>
    <x v="3883"/>
    <n v="1465"/>
    <n v="3484.4"/>
    <n v="173302.08"/>
    <n v="378.84"/>
    <n v="1.1000000000000001"/>
  </r>
  <r>
    <x v="36"/>
    <x v="17"/>
    <x v="1"/>
    <x v="3"/>
    <x v="3884"/>
    <n v="87186"/>
    <n v="3484.4"/>
    <n v="1067589.1200000001"/>
    <n v="2333.7600000000002"/>
    <n v="10.167272730000001"/>
  </r>
  <r>
    <x v="26"/>
    <x v="17"/>
    <x v="0"/>
    <x v="3"/>
    <x v="3109"/>
    <n v="705"/>
    <n v="3484.4"/>
    <n v="147940.79999999999"/>
    <n v="323.39999999999998"/>
    <n v="0.71090909099999999"/>
  </r>
  <r>
    <x v="35"/>
    <x v="17"/>
    <x v="0"/>
    <x v="3"/>
    <x v="3885"/>
    <n v="18122"/>
    <n v="3484.4"/>
    <n v="1426421.04"/>
    <n v="3118.17"/>
    <n v="1.69"/>
  </r>
  <r>
    <x v="2"/>
    <x v="17"/>
    <x v="1"/>
    <x v="3"/>
    <x v="3873"/>
    <n v="58"/>
    <n v="3484.4"/>
    <n v="10114.32"/>
    <n v="22.11"/>
    <n v="0.96799999999999997"/>
  </r>
  <r>
    <x v="4"/>
    <x v="17"/>
    <x v="1"/>
    <x v="3"/>
    <x v="3886"/>
    <n v="9024"/>
    <n v="3484.4"/>
    <n v="1102762.8"/>
    <n v="2410.65"/>
    <n v="1.1859999999999999"/>
  </r>
  <r>
    <x v="50"/>
    <x v="17"/>
    <x v="2"/>
    <x v="3"/>
    <x v="3887"/>
    <n v="2372"/>
    <n v="3484.4"/>
    <n v="244857.12"/>
    <n v="535.26"/>
    <n v="1.549090909"/>
  </r>
  <r>
    <x v="5"/>
    <x v="17"/>
    <x v="0"/>
    <x v="3"/>
    <x v="3888"/>
    <n v="1970"/>
    <n v="3484.4"/>
    <n v="336942.72"/>
    <n v="736.56"/>
    <n v="1.064545455"/>
  </r>
  <r>
    <x v="30"/>
    <x v="17"/>
    <x v="1"/>
    <x v="3"/>
    <x v="3889"/>
    <n v="63555"/>
    <n v="3484.4"/>
    <n v="1475935.92"/>
    <n v="3226.41"/>
    <n v="9.2899999999999991"/>
  </r>
  <r>
    <x v="6"/>
    <x v="17"/>
    <x v="2"/>
    <x v="3"/>
    <x v="950"/>
    <n v="1871"/>
    <n v="3484.4"/>
    <n v="273841.44"/>
    <n v="598.62"/>
    <n v="1.042"/>
  </r>
  <r>
    <x v="7"/>
    <x v="17"/>
    <x v="1"/>
    <x v="3"/>
    <x v="3290"/>
    <n v="66256"/>
    <n v="3484.4"/>
    <n v="994826.4"/>
    <n v="2174.6999999999998"/>
    <n v="9.7799999999999994"/>
  </r>
  <r>
    <x v="8"/>
    <x v="17"/>
    <x v="2"/>
    <x v="3"/>
    <x v="1084"/>
    <n v="50"/>
    <n v="3484.4"/>
    <n v="13586.4"/>
    <n v="29.7"/>
    <n v="0.55000000000000004"/>
  </r>
  <r>
    <x v="9"/>
    <x v="17"/>
    <x v="0"/>
    <x v="3"/>
    <x v="3890"/>
    <n v="40764"/>
    <n v="3484.4"/>
    <n v="2722865.52"/>
    <n v="5952.21"/>
    <n v="2.2145454550000001"/>
  </r>
  <r>
    <x v="40"/>
    <x v="17"/>
    <x v="2"/>
    <x v="3"/>
    <x v="3891"/>
    <n v="1318"/>
    <n v="3484.4"/>
    <n v="186284.64"/>
    <n v="407.22"/>
    <n v="1.41"/>
  </r>
  <r>
    <x v="10"/>
    <x v="17"/>
    <x v="1"/>
    <x v="3"/>
    <x v="3892"/>
    <n v="26384"/>
    <n v="3484.4"/>
    <n v="678716.16"/>
    <n v="1483.68"/>
    <n v="6.07"/>
  </r>
  <r>
    <x v="12"/>
    <x v="17"/>
    <x v="2"/>
    <x v="3"/>
    <x v="2245"/>
    <n v="4231"/>
    <n v="3484.4"/>
    <n v="75329.039999999994"/>
    <n v="164.67"/>
    <n v="8.0060000000000002"/>
  </r>
  <r>
    <x v="47"/>
    <x v="17"/>
    <x v="2"/>
    <x v="3"/>
    <x v="3893"/>
    <n v="4280"/>
    <n v="3484.4"/>
    <n v="337395.6"/>
    <n v="737.55"/>
    <n v="1.7436363640000001"/>
  </r>
  <r>
    <x v="14"/>
    <x v="17"/>
    <x v="4"/>
    <x v="3"/>
    <x v="3894"/>
    <n v="139328"/>
    <n v="3484.4"/>
    <n v="1877187.6"/>
    <n v="4103.55"/>
    <n v="8.1490909089999999"/>
  </r>
  <r>
    <x v="14"/>
    <x v="17"/>
    <x v="5"/>
    <x v="3"/>
    <x v="3895"/>
    <n v="42957"/>
    <n v="3484.4"/>
    <n v="911496.48"/>
    <n v="1992.54"/>
    <n v="6.5981818179999996"/>
  </r>
  <r>
    <x v="15"/>
    <x v="17"/>
    <x v="2"/>
    <x v="3"/>
    <x v="3896"/>
    <n v="9346"/>
    <n v="3484.4"/>
    <n v="1475634"/>
    <n v="3225.75"/>
    <n v="0.89909090899999999"/>
  </r>
  <r>
    <x v="16"/>
    <x v="17"/>
    <x v="3"/>
    <x v="3"/>
    <x v="3897"/>
    <n v="76631"/>
    <n v="3484.4"/>
    <n v="4997077.92"/>
    <n v="10923.66"/>
    <n v="2.5072727270000001"/>
  </r>
  <r>
    <x v="16"/>
    <x v="17"/>
    <x v="2"/>
    <x v="3"/>
    <x v="3898"/>
    <n v="62687"/>
    <n v="3484.4"/>
    <n v="2056075.2"/>
    <n v="4494.6000000000004"/>
    <n v="2.5054545450000001"/>
  </r>
  <r>
    <x v="16"/>
    <x v="17"/>
    <x v="5"/>
    <x v="3"/>
    <x v="3899"/>
    <n v="158920"/>
    <n v="3484.4"/>
    <n v="9601206.9600000009"/>
    <n v="20988.33"/>
    <n v="2.3190909089999998"/>
  </r>
  <r>
    <x v="17"/>
    <x v="17"/>
    <x v="1"/>
    <x v="3"/>
    <x v="3900"/>
    <n v="2066"/>
    <n v="3484.4"/>
    <n v="335131.2"/>
    <n v="732.6"/>
    <n v="1.032"/>
  </r>
  <r>
    <x v="18"/>
    <x v="17"/>
    <x v="2"/>
    <x v="3"/>
    <x v="3901"/>
    <n v="2649"/>
    <n v="3484.4"/>
    <n v="434462.88"/>
    <n v="949.74"/>
    <n v="1.0760000000000001"/>
  </r>
  <r>
    <x v="37"/>
    <x v="17"/>
    <x v="1"/>
    <x v="3"/>
    <x v="3902"/>
    <n v="3332"/>
    <n v="3484.4"/>
    <n v="258443.51999999999"/>
    <n v="564.96"/>
    <n v="2.2218181819999998"/>
  </r>
  <r>
    <x v="19"/>
    <x v="17"/>
    <x v="0"/>
    <x v="3"/>
    <x v="2833"/>
    <n v="338"/>
    <n v="3484.4"/>
    <n v="16756.560000000001"/>
    <n v="36.630000000000003"/>
    <n v="2.7012499999999999"/>
  </r>
  <r>
    <x v="20"/>
    <x v="17"/>
    <x v="1"/>
    <x v="3"/>
    <x v="3903"/>
    <n v="16133"/>
    <n v="3484.4"/>
    <n v="683244.96"/>
    <n v="1493.58"/>
    <n v="3.670909091"/>
  </r>
  <r>
    <x v="21"/>
    <x v="17"/>
    <x v="1"/>
    <x v="3"/>
    <x v="3904"/>
    <n v="32551"/>
    <n v="3484.4"/>
    <n v="807485.04"/>
    <n v="1765.17"/>
    <n v="6.94"/>
  </r>
  <r>
    <x v="22"/>
    <x v="17"/>
    <x v="2"/>
    <x v="3"/>
    <x v="2997"/>
    <n v="759"/>
    <n v="3484.4"/>
    <n v="117597.84"/>
    <n v="257.07"/>
    <n v="1.0349999999999999"/>
  </r>
  <r>
    <x v="23"/>
    <x v="17"/>
    <x v="0"/>
    <x v="3"/>
    <x v="3905"/>
    <n v="15671"/>
    <n v="3484.4"/>
    <n v="379815.36"/>
    <n v="830.28"/>
    <n v="5.9972727270000004"/>
  </r>
  <r>
    <x v="24"/>
    <x v="17"/>
    <x v="2"/>
    <x v="3"/>
    <x v="826"/>
    <n v="844"/>
    <n v="3484.4"/>
    <n v="66724.320000000007"/>
    <n v="145.86000000000001"/>
    <n v="1.5680000000000001"/>
  </r>
  <r>
    <x v="0"/>
    <x v="17"/>
    <x v="0"/>
    <x v="8"/>
    <x v="3906"/>
    <n v="8837"/>
    <n v="911.3"/>
    <n v="1016262.72"/>
    <n v="2221.56"/>
    <n v="1.5619047619999999"/>
  </r>
  <r>
    <x v="25"/>
    <x v="17"/>
    <x v="1"/>
    <x v="8"/>
    <x v="3907"/>
    <n v="100137"/>
    <n v="911.3"/>
    <n v="5000399.04"/>
    <n v="10930.92"/>
    <n v="3.0604166670000001"/>
  </r>
  <r>
    <x v="25"/>
    <x v="17"/>
    <x v="2"/>
    <x v="8"/>
    <x v="3908"/>
    <n v="77433"/>
    <n v="911.3"/>
    <n v="3711200.64"/>
    <n v="8112.72"/>
    <n v="3.18"/>
  </r>
  <r>
    <x v="36"/>
    <x v="17"/>
    <x v="0"/>
    <x v="8"/>
    <x v="3909"/>
    <n v="3725937"/>
    <n v="911.3"/>
    <n v="13799253.6"/>
    <n v="30165.3"/>
    <n v="42.5"/>
  </r>
  <r>
    <x v="26"/>
    <x v="17"/>
    <x v="0"/>
    <x v="8"/>
    <x v="3910"/>
    <n v="898"/>
    <n v="911.3"/>
    <n v="603387.12"/>
    <n v="1319.01"/>
    <n v="0.18666666700000001"/>
  </r>
  <r>
    <x v="27"/>
    <x v="17"/>
    <x v="0"/>
    <x v="8"/>
    <x v="3911"/>
    <n v="361"/>
    <n v="911.3"/>
    <n v="602632.31999999995"/>
    <n v="1317.36"/>
    <n v="7.0000000000000007E-2"/>
  </r>
  <r>
    <x v="35"/>
    <x v="17"/>
    <x v="0"/>
    <x v="8"/>
    <x v="3912"/>
    <n v="36561"/>
    <n v="911.3"/>
    <n v="13438610.16"/>
    <n v="29376.93"/>
    <n v="0.46857142899999998"/>
  </r>
  <r>
    <x v="2"/>
    <x v="17"/>
    <x v="1"/>
    <x v="8"/>
    <x v="3913"/>
    <n v="1695"/>
    <n v="911.3"/>
    <n v="774726.72"/>
    <n v="1693.56"/>
    <n v="0.35749999999999998"/>
  </r>
  <r>
    <x v="3"/>
    <x v="17"/>
    <x v="0"/>
    <x v="8"/>
    <x v="3914"/>
    <n v="4986500000"/>
    <n v="911.3"/>
    <n v="64586877.359999999"/>
    <n v="141187.53"/>
    <n v="10713.87226"/>
  </r>
  <r>
    <x v="28"/>
    <x v="17"/>
    <x v="0"/>
    <x v="8"/>
    <x v="309"/>
    <n v="8048"/>
    <n v="911.3"/>
    <n v="1393360.8"/>
    <n v="3045.9"/>
    <n v="0.85538461499999996"/>
  </r>
  <r>
    <x v="4"/>
    <x v="17"/>
    <x v="1"/>
    <x v="8"/>
    <x v="3915"/>
    <n v="434108"/>
    <n v="911.3"/>
    <n v="20890750.559999999"/>
    <n v="45667.38"/>
    <n v="3.0996296299999999"/>
  </r>
  <r>
    <x v="4"/>
    <x v="17"/>
    <x v="2"/>
    <x v="8"/>
    <x v="3916"/>
    <n v="164831"/>
    <n v="911.3"/>
    <n v="7292424.7199999997"/>
    <n v="15941.31"/>
    <n v="3.3932142860000001"/>
  </r>
  <r>
    <x v="5"/>
    <x v="17"/>
    <x v="0"/>
    <x v="8"/>
    <x v="3917"/>
    <n v="29391"/>
    <n v="911.3"/>
    <n v="6733721.7599999998"/>
    <n v="14719.98"/>
    <n v="0.81193548400000004"/>
  </r>
  <r>
    <x v="29"/>
    <x v="17"/>
    <x v="0"/>
    <x v="8"/>
    <x v="3918"/>
    <n v="2567"/>
    <n v="911.3"/>
    <n v="67781.039999999994"/>
    <n v="148.16999999999999"/>
    <n v="2.7116666669999998"/>
  </r>
  <r>
    <x v="30"/>
    <x v="17"/>
    <x v="0"/>
    <x v="8"/>
    <x v="1171"/>
    <n v="1316"/>
    <n v="911.3"/>
    <n v="46948.56"/>
    <n v="102.63"/>
    <n v="4.1322222220000002"/>
  </r>
  <r>
    <x v="6"/>
    <x v="17"/>
    <x v="2"/>
    <x v="8"/>
    <x v="3919"/>
    <n v="4177"/>
    <n v="911.3"/>
    <n v="1029547.2"/>
    <n v="2250.6"/>
    <n v="0.53578947399999999"/>
  </r>
  <r>
    <x v="31"/>
    <x v="17"/>
    <x v="1"/>
    <x v="8"/>
    <x v="3920"/>
    <n v="491299"/>
    <n v="911.3"/>
    <n v="31744623.600000001"/>
    <n v="69394.05"/>
    <n v="2.4117241379999999"/>
  </r>
  <r>
    <x v="31"/>
    <x v="17"/>
    <x v="2"/>
    <x v="8"/>
    <x v="3921"/>
    <n v="433883"/>
    <n v="911.3"/>
    <n v="19055529.84"/>
    <n v="41655.57"/>
    <n v="3.2976666670000001"/>
  </r>
  <r>
    <x v="32"/>
    <x v="17"/>
    <x v="1"/>
    <x v="8"/>
    <x v="3922"/>
    <n v="10597"/>
    <n v="911.3"/>
    <n v="2103023.7599999998"/>
    <n v="4597.2299999999996"/>
    <n v="0.76458333300000003"/>
  </r>
  <r>
    <x v="32"/>
    <x v="17"/>
    <x v="2"/>
    <x v="8"/>
    <x v="3923"/>
    <n v="57707"/>
    <n v="911.3"/>
    <n v="11794655.76"/>
    <n v="25783.23"/>
    <n v="0.73583333299999998"/>
  </r>
  <r>
    <x v="33"/>
    <x v="17"/>
    <x v="1"/>
    <x v="8"/>
    <x v="3924"/>
    <n v="475144"/>
    <n v="911.3"/>
    <n v="35547909.840000004"/>
    <n v="77708.070000000007"/>
    <n v="2.24125"/>
  </r>
  <r>
    <x v="33"/>
    <x v="17"/>
    <x v="2"/>
    <x v="8"/>
    <x v="3925"/>
    <n v="393796"/>
    <n v="911.3"/>
    <n v="27116039.039999999"/>
    <n v="59275.92"/>
    <n v="2.1739999999999999"/>
  </r>
  <r>
    <x v="9"/>
    <x v="17"/>
    <x v="1"/>
    <x v="8"/>
    <x v="3926"/>
    <n v="1663616"/>
    <n v="911.3"/>
    <n v="28905971.760000002"/>
    <n v="63188.73"/>
    <n v="8.4065384620000003"/>
  </r>
  <r>
    <x v="9"/>
    <x v="17"/>
    <x v="2"/>
    <x v="8"/>
    <x v="3927"/>
    <n v="984135"/>
    <n v="911.3"/>
    <n v="19695902.16"/>
    <n v="43055.43"/>
    <n v="7.637586207"/>
  </r>
  <r>
    <x v="40"/>
    <x v="17"/>
    <x v="1"/>
    <x v="8"/>
    <x v="3928"/>
    <n v="90950"/>
    <n v="911.3"/>
    <n v="10927843.439999999"/>
    <n v="23888.37"/>
    <n v="1.2063333329999999"/>
  </r>
  <r>
    <x v="41"/>
    <x v="17"/>
    <x v="1"/>
    <x v="8"/>
    <x v="3929"/>
    <n v="17906"/>
    <n v="911.3"/>
    <n v="4271564.16"/>
    <n v="9337.68"/>
    <n v="0.63307692299999996"/>
  </r>
  <r>
    <x v="41"/>
    <x v="17"/>
    <x v="2"/>
    <x v="8"/>
    <x v="3930"/>
    <n v="162820"/>
    <n v="911.3"/>
    <n v="30382964.399999999"/>
    <n v="66417.45"/>
    <n v="0.82099999999999995"/>
  </r>
  <r>
    <x v="12"/>
    <x v="17"/>
    <x v="1"/>
    <x v="8"/>
    <x v="3931"/>
    <n v="100221"/>
    <n v="911.3"/>
    <n v="1786611.6"/>
    <n v="3905.55"/>
    <n v="8.1140740739999995"/>
  </r>
  <r>
    <x v="12"/>
    <x v="17"/>
    <x v="2"/>
    <x v="8"/>
    <x v="3932"/>
    <n v="140110"/>
    <n v="911.3"/>
    <n v="2456119.2000000002"/>
    <n v="5369.1"/>
    <n v="8.5511111110000009"/>
  </r>
  <r>
    <x v="14"/>
    <x v="17"/>
    <x v="1"/>
    <x v="8"/>
    <x v="3933"/>
    <n v="68463"/>
    <n v="911.3"/>
    <n v="455597.28"/>
    <n v="995.94"/>
    <n v="21.708333329999999"/>
  </r>
  <r>
    <x v="14"/>
    <x v="17"/>
    <x v="2"/>
    <x v="8"/>
    <x v="2396"/>
    <n v="43468"/>
    <n v="911.3"/>
    <n v="259500.24"/>
    <n v="567.27"/>
    <n v="22.54"/>
  </r>
  <r>
    <x v="34"/>
    <x v="17"/>
    <x v="1"/>
    <x v="8"/>
    <x v="3934"/>
    <n v="223204"/>
    <n v="911.3"/>
    <n v="11217686.640000001"/>
    <n v="24521.97"/>
    <n v="3.0295833330000002"/>
  </r>
  <r>
    <x v="34"/>
    <x v="17"/>
    <x v="2"/>
    <x v="8"/>
    <x v="3935"/>
    <n v="126424"/>
    <n v="911.3"/>
    <n v="4546462.32"/>
    <n v="9938.61"/>
    <n v="4.1516000000000002"/>
  </r>
  <r>
    <x v="15"/>
    <x v="17"/>
    <x v="2"/>
    <x v="8"/>
    <x v="3936"/>
    <n v="72"/>
    <n v="911.3"/>
    <n v="45589.919999999998"/>
    <n v="99.66"/>
    <n v="0.16142857099999999"/>
  </r>
  <r>
    <x v="16"/>
    <x v="17"/>
    <x v="1"/>
    <x v="8"/>
    <x v="3937"/>
    <n v="7949437"/>
    <n v="911.3"/>
    <n v="270971841.39999998"/>
    <n v="592347.03"/>
    <n v="4.7303225810000002"/>
  </r>
  <r>
    <x v="17"/>
    <x v="17"/>
    <x v="1"/>
    <x v="8"/>
    <x v="3938"/>
    <n v="13371"/>
    <n v="911.3"/>
    <n v="3213787.44"/>
    <n v="7025.37"/>
    <n v="0.55964285700000005"/>
  </r>
  <r>
    <x v="17"/>
    <x v="17"/>
    <x v="2"/>
    <x v="8"/>
    <x v="3939"/>
    <n v="31377"/>
    <n v="911.3"/>
    <n v="6484184.8799999999"/>
    <n v="14174.49"/>
    <n v="0.7"/>
  </r>
  <r>
    <x v="18"/>
    <x v="17"/>
    <x v="1"/>
    <x v="8"/>
    <x v="3940"/>
    <n v="29892"/>
    <n v="911.3"/>
    <n v="3086226.24"/>
    <n v="6746.52"/>
    <n v="1.5040909090000001"/>
  </r>
  <r>
    <x v="18"/>
    <x v="17"/>
    <x v="2"/>
    <x v="8"/>
    <x v="93"/>
    <n v="1385"/>
    <n v="911.3"/>
    <n v="99633.600000000006"/>
    <n v="217.8"/>
    <n v="1.9279999999999999"/>
  </r>
  <r>
    <x v="19"/>
    <x v="17"/>
    <x v="0"/>
    <x v="8"/>
    <x v="3941"/>
    <n v="28092784"/>
    <n v="911.3"/>
    <n v="39712443.359999999"/>
    <n v="86811.78"/>
    <n v="99.260333329999995"/>
  </r>
  <r>
    <x v="45"/>
    <x v="17"/>
    <x v="1"/>
    <x v="8"/>
    <x v="1161"/>
    <n v="4214"/>
    <n v="911.3"/>
    <n v="419970.72"/>
    <n v="918.06"/>
    <n v="1.6458333329999999"/>
  </r>
  <r>
    <x v="45"/>
    <x v="17"/>
    <x v="2"/>
    <x v="8"/>
    <x v="3942"/>
    <n v="8327"/>
    <n v="911.3"/>
    <n v="924177.12"/>
    <n v="2020.26"/>
    <n v="1.4275"/>
  </r>
  <r>
    <x v="20"/>
    <x v="17"/>
    <x v="0"/>
    <x v="8"/>
    <x v="3020"/>
    <n v="11094"/>
    <n v="911.3"/>
    <n v="95255.76"/>
    <n v="208.23"/>
    <n v="17.518947369999999"/>
  </r>
  <r>
    <x v="21"/>
    <x v="17"/>
    <x v="0"/>
    <x v="8"/>
    <x v="3943"/>
    <n v="2851761"/>
    <n v="911.3"/>
    <n v="13273007.039999999"/>
    <n v="29014.92"/>
    <n v="35.750999999999998"/>
  </r>
  <r>
    <x v="22"/>
    <x v="17"/>
    <x v="0"/>
    <x v="8"/>
    <x v="3944"/>
    <n v="8334"/>
    <n v="911.3"/>
    <n v="826958.88"/>
    <n v="1807.74"/>
    <n v="1.4970000000000001"/>
  </r>
  <r>
    <x v="23"/>
    <x v="17"/>
    <x v="0"/>
    <x v="8"/>
    <x v="3945"/>
    <n v="105002"/>
    <n v="911.3"/>
    <n v="3935829.12"/>
    <n v="8603.76"/>
    <n v="4.3491999999999997"/>
  </r>
  <r>
    <x v="46"/>
    <x v="17"/>
    <x v="1"/>
    <x v="8"/>
    <x v="3946"/>
    <n v="50094"/>
    <n v="911.3"/>
    <n v="9287814"/>
    <n v="20303.25"/>
    <n v="0.82535714299999996"/>
  </r>
  <r>
    <x v="46"/>
    <x v="17"/>
    <x v="2"/>
    <x v="8"/>
    <x v="3947"/>
    <n v="308801"/>
    <n v="911.3"/>
    <n v="47138316.719999999"/>
    <n v="103044.81"/>
    <n v="0.94599999999999995"/>
  </r>
  <r>
    <x v="0"/>
    <x v="18"/>
    <x v="1"/>
    <x v="7"/>
    <x v="964"/>
    <n v="1795"/>
    <n v="940.7"/>
    <n v="81481.56"/>
    <n v="170.28"/>
    <n v="3.32"/>
  </r>
  <r>
    <x v="1"/>
    <x v="18"/>
    <x v="1"/>
    <x v="7"/>
    <x v="3948"/>
    <n v="128654"/>
    <n v="940.7"/>
    <n v="34001654.93"/>
    <n v="71056.59"/>
    <n v="0.57923076900000003"/>
  </r>
  <r>
    <x v="1"/>
    <x v="18"/>
    <x v="2"/>
    <x v="7"/>
    <x v="3949"/>
    <n v="3472"/>
    <n v="940.7"/>
    <n v="788760.45"/>
    <n v="1648.35"/>
    <n v="0.64300000000000002"/>
  </r>
  <r>
    <x v="25"/>
    <x v="18"/>
    <x v="1"/>
    <x v="7"/>
    <x v="3950"/>
    <n v="58890"/>
    <n v="940.7"/>
    <n v="5261403.29"/>
    <n v="10995.27"/>
    <n v="1.9081818180000001"/>
  </r>
  <r>
    <x v="25"/>
    <x v="18"/>
    <x v="2"/>
    <x v="7"/>
    <x v="3951"/>
    <n v="6133"/>
    <n v="940.7"/>
    <n v="540210.11"/>
    <n v="1128.93"/>
    <n v="1.9783333329999999"/>
  </r>
  <r>
    <x v="36"/>
    <x v="18"/>
    <x v="0"/>
    <x v="7"/>
    <x v="3952"/>
    <n v="2322913"/>
    <n v="940.7"/>
    <n v="9384275.4800000004"/>
    <n v="19611.240000000002"/>
    <n v="39.59461538"/>
  </r>
  <r>
    <x v="35"/>
    <x v="18"/>
    <x v="1"/>
    <x v="7"/>
    <x v="3953"/>
    <n v="40835"/>
    <n v="940.7"/>
    <n v="17342149.93"/>
    <n v="36241.589999999997"/>
    <n v="0.37916666700000001"/>
  </r>
  <r>
    <x v="2"/>
    <x v="18"/>
    <x v="1"/>
    <x v="7"/>
    <x v="3954"/>
    <n v="27592"/>
    <n v="940.7"/>
    <n v="7728115.4000000004"/>
    <n v="16150.2"/>
    <n v="0.81125000000000003"/>
  </r>
  <r>
    <x v="2"/>
    <x v="18"/>
    <x v="2"/>
    <x v="7"/>
    <x v="2612"/>
    <n v="1226"/>
    <n v="940.7"/>
    <n v="281869.34999999998"/>
    <n v="589.04999999999995"/>
    <n v="0.83599999999999997"/>
  </r>
  <r>
    <x v="3"/>
    <x v="18"/>
    <x v="0"/>
    <x v="7"/>
    <x v="3955"/>
    <n v="1427745000"/>
    <n v="940.7"/>
    <n v="16414428.68"/>
    <n v="34302.839999999997"/>
    <n v="12616.92333"/>
  </r>
  <r>
    <x v="28"/>
    <x v="18"/>
    <x v="1"/>
    <x v="7"/>
    <x v="2124"/>
    <n v="13"/>
    <n v="940.7"/>
    <n v="5684.76"/>
    <n v="11.88"/>
    <n v="0.39666666699999997"/>
  </r>
  <r>
    <x v="28"/>
    <x v="18"/>
    <x v="2"/>
    <x v="7"/>
    <x v="3956"/>
    <n v="10385"/>
    <n v="940.7"/>
    <n v="3995438.82"/>
    <n v="8349.66"/>
    <n v="0.4425"/>
  </r>
  <r>
    <x v="4"/>
    <x v="18"/>
    <x v="1"/>
    <x v="7"/>
    <x v="3957"/>
    <n v="1810621"/>
    <n v="940.7"/>
    <n v="104642377.59999999"/>
    <n v="218681.43"/>
    <n v="2.519230769"/>
  </r>
  <r>
    <x v="4"/>
    <x v="18"/>
    <x v="2"/>
    <x v="7"/>
    <x v="3958"/>
    <n v="6662"/>
    <n v="940.7"/>
    <n v="535946.54"/>
    <n v="1120.02"/>
    <n v="2.23"/>
  </r>
  <r>
    <x v="50"/>
    <x v="18"/>
    <x v="1"/>
    <x v="7"/>
    <x v="3959"/>
    <n v="9696"/>
    <n v="940.7"/>
    <n v="1743800.13"/>
    <n v="3644.19"/>
    <n v="0.77124999999999999"/>
  </r>
  <r>
    <x v="50"/>
    <x v="18"/>
    <x v="2"/>
    <x v="7"/>
    <x v="3960"/>
    <n v="6569"/>
    <n v="940.7"/>
    <n v="1263753.73"/>
    <n v="2640.99"/>
    <n v="0.51300000000000001"/>
  </r>
  <r>
    <x v="5"/>
    <x v="18"/>
    <x v="1"/>
    <x v="7"/>
    <x v="3961"/>
    <n v="516347"/>
    <n v="940.7"/>
    <n v="20795641.629999999"/>
    <n v="43458.69"/>
    <n v="3.8154545450000001"/>
  </r>
  <r>
    <x v="5"/>
    <x v="18"/>
    <x v="2"/>
    <x v="7"/>
    <x v="3962"/>
    <n v="102073"/>
    <n v="940.7"/>
    <n v="3847003.42"/>
    <n v="8039.46"/>
    <n v="3.5884615379999998"/>
  </r>
  <r>
    <x v="30"/>
    <x v="18"/>
    <x v="1"/>
    <x v="7"/>
    <x v="3963"/>
    <n v="955"/>
    <n v="940.7"/>
    <n v="57163.42"/>
    <n v="119.46"/>
    <n v="2.802"/>
  </r>
  <r>
    <x v="30"/>
    <x v="18"/>
    <x v="2"/>
    <x v="7"/>
    <x v="673"/>
    <n v="3"/>
    <n v="940.7"/>
    <n v="157.91"/>
    <n v="0.33"/>
    <n v="3"/>
  </r>
  <r>
    <x v="6"/>
    <x v="18"/>
    <x v="1"/>
    <x v="7"/>
    <x v="133"/>
    <n v="2"/>
    <n v="940.7"/>
    <n v="315.82"/>
    <n v="0.66"/>
    <n v="1"/>
  </r>
  <r>
    <x v="6"/>
    <x v="18"/>
    <x v="2"/>
    <x v="7"/>
    <x v="3964"/>
    <n v="499784"/>
    <n v="940.7"/>
    <n v="74395980.390000001"/>
    <n v="155472.57"/>
    <n v="1.4783333329999999"/>
  </r>
  <r>
    <x v="31"/>
    <x v="18"/>
    <x v="1"/>
    <x v="7"/>
    <x v="3965"/>
    <n v="597783"/>
    <n v="940.7"/>
    <n v="107715148.3"/>
    <n v="225102.9"/>
    <n v="1.8115384619999999"/>
  </r>
  <r>
    <x v="31"/>
    <x v="18"/>
    <x v="2"/>
    <x v="7"/>
    <x v="3966"/>
    <n v="202773"/>
    <n v="940.7"/>
    <n v="14620571.08"/>
    <n v="30554.04"/>
    <n v="2.5930769229999999"/>
  </r>
  <r>
    <x v="32"/>
    <x v="18"/>
    <x v="1"/>
    <x v="7"/>
    <x v="3967"/>
    <n v="10511"/>
    <n v="940.7"/>
    <n v="5556852.9000000004"/>
    <n v="11612.7"/>
    <n v="0.36333333299999998"/>
  </r>
  <r>
    <x v="32"/>
    <x v="18"/>
    <x v="2"/>
    <x v="7"/>
    <x v="3968"/>
    <n v="11421"/>
    <n v="940.7"/>
    <n v="3565134.07"/>
    <n v="7450.41"/>
    <n v="0.54749999999999999"/>
  </r>
  <r>
    <x v="33"/>
    <x v="18"/>
    <x v="1"/>
    <x v="7"/>
    <x v="3969"/>
    <n v="49280"/>
    <n v="940.7"/>
    <n v="7010256.54"/>
    <n v="14650.02"/>
    <n v="1.1241666669999999"/>
  </r>
  <r>
    <x v="33"/>
    <x v="18"/>
    <x v="2"/>
    <x v="7"/>
    <x v="3970"/>
    <n v="308430"/>
    <n v="940.7"/>
    <n v="20562566.469999999"/>
    <n v="42971.61"/>
    <n v="2.749090909"/>
  </r>
  <r>
    <x v="8"/>
    <x v="18"/>
    <x v="1"/>
    <x v="7"/>
    <x v="3542"/>
    <n v="125"/>
    <n v="940.7"/>
    <n v="40898.69"/>
    <n v="85.47"/>
    <n v="0.64"/>
  </r>
  <r>
    <x v="9"/>
    <x v="18"/>
    <x v="1"/>
    <x v="7"/>
    <x v="3971"/>
    <n v="276205"/>
    <n v="940.7"/>
    <n v="11845934.470000001"/>
    <n v="24755.61"/>
    <n v="3.8769230769999998"/>
  </r>
  <r>
    <x v="9"/>
    <x v="18"/>
    <x v="2"/>
    <x v="7"/>
    <x v="3972"/>
    <n v="1135482"/>
    <n v="940.7"/>
    <n v="24891037.48"/>
    <n v="52017.24"/>
    <n v="5.9153846149999998"/>
  </r>
  <r>
    <x v="10"/>
    <x v="18"/>
    <x v="1"/>
    <x v="7"/>
    <x v="3973"/>
    <n v="44366"/>
    <n v="940.7"/>
    <n v="845608.05"/>
    <n v="1767.15"/>
    <n v="8.23"/>
  </r>
  <r>
    <x v="10"/>
    <x v="18"/>
    <x v="2"/>
    <x v="7"/>
    <x v="2828"/>
    <n v="140"/>
    <n v="940.7"/>
    <n v="2368.65"/>
    <n v="4.95"/>
    <n v="9.33"/>
  </r>
  <r>
    <x v="41"/>
    <x v="18"/>
    <x v="1"/>
    <x v="7"/>
    <x v="3974"/>
    <n v="18197"/>
    <n v="940.7"/>
    <n v="8148156"/>
    <n v="17028"/>
    <n v="0.55076923099999997"/>
  </r>
  <r>
    <x v="41"/>
    <x v="18"/>
    <x v="2"/>
    <x v="7"/>
    <x v="3975"/>
    <n v="118722"/>
    <n v="940.7"/>
    <n v="25192961.399999999"/>
    <n v="52648.2"/>
    <n v="0.73461538500000001"/>
  </r>
  <r>
    <x v="11"/>
    <x v="18"/>
    <x v="2"/>
    <x v="7"/>
    <x v="3976"/>
    <n v="2578"/>
    <n v="940.7"/>
    <n v="1055628.3500000001"/>
    <n v="2206.0500000000002"/>
    <n v="0.44500000000000001"/>
  </r>
  <r>
    <x v="51"/>
    <x v="18"/>
    <x v="1"/>
    <x v="7"/>
    <x v="3977"/>
    <n v="1945561"/>
    <n v="940.7"/>
    <n v="134188601.90000001"/>
    <n v="280427.07"/>
    <n v="5.4530769230000002"/>
  </r>
  <r>
    <x v="12"/>
    <x v="18"/>
    <x v="1"/>
    <x v="7"/>
    <x v="3978"/>
    <n v="573224"/>
    <n v="940.7"/>
    <n v="5347937.97"/>
    <n v="11176.11"/>
    <n v="16.65909091"/>
  </r>
  <r>
    <x v="12"/>
    <x v="18"/>
    <x v="2"/>
    <x v="7"/>
    <x v="3979"/>
    <n v="122524"/>
    <n v="940.7"/>
    <n v="1164586.25"/>
    <n v="2433.75"/>
    <n v="14.99583333"/>
  </r>
  <r>
    <x v="14"/>
    <x v="18"/>
    <x v="1"/>
    <x v="7"/>
    <x v="1574"/>
    <n v="7851"/>
    <n v="940.7"/>
    <n v="90640.34"/>
    <n v="189.42"/>
    <n v="7.96"/>
  </r>
  <r>
    <x v="14"/>
    <x v="18"/>
    <x v="2"/>
    <x v="7"/>
    <x v="1522"/>
    <n v="17105"/>
    <n v="940.7"/>
    <n v="232443.51999999999"/>
    <n v="485.76"/>
    <n v="8.875"/>
  </r>
  <r>
    <x v="34"/>
    <x v="18"/>
    <x v="1"/>
    <x v="7"/>
    <x v="3980"/>
    <n v="25402"/>
    <n v="940.7"/>
    <n v="4200879.7300000004"/>
    <n v="8778.99"/>
    <n v="1.1233333329999999"/>
  </r>
  <r>
    <x v="34"/>
    <x v="18"/>
    <x v="2"/>
    <x v="7"/>
    <x v="3981"/>
    <n v="8572"/>
    <n v="940.7"/>
    <n v="721490.79"/>
    <n v="1507.77"/>
    <n v="1.7577777779999999"/>
  </r>
  <r>
    <x v="15"/>
    <x v="18"/>
    <x v="1"/>
    <x v="7"/>
    <x v="675"/>
    <n v="7"/>
    <n v="940.7"/>
    <n v="1579.1"/>
    <n v="3.3"/>
    <n v="0.7"/>
  </r>
  <r>
    <x v="15"/>
    <x v="18"/>
    <x v="2"/>
    <x v="7"/>
    <x v="3982"/>
    <n v="764"/>
    <n v="940.7"/>
    <n v="225179.66"/>
    <n v="470.58"/>
    <n v="0.39750000000000002"/>
  </r>
  <r>
    <x v="16"/>
    <x v="18"/>
    <x v="1"/>
    <x v="7"/>
    <x v="3983"/>
    <n v="4115558"/>
    <n v="940.7"/>
    <n v="220897772.40000001"/>
    <n v="461631.72"/>
    <n v="3.0915384619999999"/>
  </r>
  <r>
    <x v="16"/>
    <x v="18"/>
    <x v="2"/>
    <x v="7"/>
    <x v="3984"/>
    <n v="3402713"/>
    <n v="940.7"/>
    <n v="120313366"/>
    <n v="251430.63"/>
    <n v="3.671538462"/>
  </r>
  <r>
    <x v="43"/>
    <x v="18"/>
    <x v="2"/>
    <x v="7"/>
    <x v="3674"/>
    <n v="212"/>
    <n v="940.7"/>
    <n v="48004.639999999999"/>
    <n v="100.32"/>
    <n v="0.71333333300000001"/>
  </r>
  <r>
    <x v="17"/>
    <x v="18"/>
    <x v="1"/>
    <x v="7"/>
    <x v="3985"/>
    <n v="5129"/>
    <n v="940.7"/>
    <n v="4431744.1500000004"/>
    <n v="9261.4500000000007"/>
    <n v="0.29749999999999999"/>
  </r>
  <r>
    <x v="17"/>
    <x v="18"/>
    <x v="2"/>
    <x v="7"/>
    <x v="3986"/>
    <n v="9114"/>
    <n v="940.7"/>
    <n v="3958172.06"/>
    <n v="8271.7800000000007"/>
    <n v="0.37"/>
  </r>
  <r>
    <x v="18"/>
    <x v="18"/>
    <x v="1"/>
    <x v="7"/>
    <x v="3987"/>
    <n v="42556"/>
    <n v="940.7"/>
    <n v="7373765.3600000003"/>
    <n v="15409.68"/>
    <n v="0.703333333"/>
  </r>
  <r>
    <x v="18"/>
    <x v="18"/>
    <x v="2"/>
    <x v="7"/>
    <x v="3988"/>
    <n v="4271"/>
    <n v="940.7"/>
    <n v="620586.30000000005"/>
    <n v="1296.9000000000001"/>
    <n v="0.98599999999999999"/>
  </r>
  <r>
    <x v="37"/>
    <x v="18"/>
    <x v="1"/>
    <x v="7"/>
    <x v="1266"/>
    <n v="1786"/>
    <n v="940.7"/>
    <n v="191071.1"/>
    <n v="399.3"/>
    <n v="1.45"/>
  </r>
  <r>
    <x v="37"/>
    <x v="18"/>
    <x v="2"/>
    <x v="7"/>
    <x v="130"/>
    <n v="107"/>
    <n v="940.7"/>
    <n v="10422.06"/>
    <n v="21.78"/>
    <n v="1.62"/>
  </r>
  <r>
    <x v="19"/>
    <x v="18"/>
    <x v="0"/>
    <x v="7"/>
    <x v="3989"/>
    <n v="9353418"/>
    <n v="940.7"/>
    <n v="19215278.350000001"/>
    <n v="40156.050000000003"/>
    <n v="85.064615380000006"/>
  </r>
  <r>
    <x v="45"/>
    <x v="18"/>
    <x v="1"/>
    <x v="7"/>
    <x v="3990"/>
    <n v="5165"/>
    <n v="940.7"/>
    <n v="1037152.88"/>
    <n v="2167.44"/>
    <n v="0.96499999999999997"/>
  </r>
  <r>
    <x v="45"/>
    <x v="18"/>
    <x v="2"/>
    <x v="7"/>
    <x v="3991"/>
    <n v="18004"/>
    <n v="940.7"/>
    <n v="3114774.75"/>
    <n v="6509.25"/>
    <n v="0.95250000000000001"/>
  </r>
  <r>
    <x v="20"/>
    <x v="18"/>
    <x v="1"/>
    <x v="7"/>
    <x v="3992"/>
    <n v="1310"/>
    <n v="940.7"/>
    <n v="21317.85"/>
    <n v="44.55"/>
    <n v="11.0375"/>
  </r>
  <r>
    <x v="20"/>
    <x v="18"/>
    <x v="2"/>
    <x v="7"/>
    <x v="3993"/>
    <n v="5575"/>
    <n v="940.7"/>
    <n v="72164.87"/>
    <n v="150.81"/>
    <n v="11.820909090000001"/>
  </r>
  <r>
    <x v="21"/>
    <x v="18"/>
    <x v="1"/>
    <x v="7"/>
    <x v="3994"/>
    <n v="111270"/>
    <n v="940.7"/>
    <n v="1353604.52"/>
    <n v="2828.76"/>
    <n v="14.00333333"/>
  </r>
  <r>
    <x v="21"/>
    <x v="18"/>
    <x v="2"/>
    <x v="7"/>
    <x v="2118"/>
    <n v="763"/>
    <n v="940.7"/>
    <n v="9632.51"/>
    <n v="20.13"/>
    <n v="11.06"/>
  </r>
  <r>
    <x v="22"/>
    <x v="18"/>
    <x v="1"/>
    <x v="7"/>
    <x v="2926"/>
    <n v="128256"/>
    <n v="940.7"/>
    <n v="3016081"/>
    <n v="6303"/>
    <n v="5.9552631580000002"/>
  </r>
  <r>
    <x v="22"/>
    <x v="18"/>
    <x v="2"/>
    <x v="7"/>
    <x v="3995"/>
    <n v="214375"/>
    <n v="940.7"/>
    <n v="15109934.17"/>
    <n v="31576.71"/>
    <n v="3.3592307689999998"/>
  </r>
  <r>
    <x v="46"/>
    <x v="18"/>
    <x v="1"/>
    <x v="7"/>
    <x v="3996"/>
    <n v="30921"/>
    <n v="940.7"/>
    <n v="6950566.5599999996"/>
    <n v="14525.28"/>
    <n v="0.78615384600000005"/>
  </r>
  <r>
    <x v="46"/>
    <x v="18"/>
    <x v="2"/>
    <x v="7"/>
    <x v="3997"/>
    <n v="379722"/>
    <n v="940.7"/>
    <n v="64993545.259999998"/>
    <n v="135823.38"/>
    <n v="0.8"/>
  </r>
  <r>
    <x v="24"/>
    <x v="18"/>
    <x v="2"/>
    <x v="7"/>
    <x v="3713"/>
    <n v="115"/>
    <n v="940.7"/>
    <n v="25897.24"/>
    <n v="54.12"/>
    <n v="0.69666666700000002"/>
  </r>
  <r>
    <x v="0"/>
    <x v="18"/>
    <x v="1"/>
    <x v="5"/>
    <x v="1821"/>
    <n v="83"/>
    <n v="1980.6"/>
    <n v="8685.0499999999993"/>
    <n v="18.149999999999999"/>
    <n v="1.51"/>
  </r>
  <r>
    <x v="25"/>
    <x v="18"/>
    <x v="1"/>
    <x v="5"/>
    <x v="678"/>
    <n v="15"/>
    <n v="1980.6"/>
    <n v="947.46"/>
    <n v="1.98"/>
    <n v="2.5"/>
  </r>
  <r>
    <x v="25"/>
    <x v="18"/>
    <x v="4"/>
    <x v="5"/>
    <x v="673"/>
    <n v="2"/>
    <n v="1980.6"/>
    <n v="157.91"/>
    <n v="0.33"/>
    <n v="2"/>
  </r>
  <r>
    <x v="36"/>
    <x v="18"/>
    <x v="1"/>
    <x v="5"/>
    <x v="724"/>
    <n v="6235"/>
    <n v="1980.6"/>
    <n v="38845.86"/>
    <n v="81.180000000000007"/>
    <n v="15.98666667"/>
  </r>
  <r>
    <x v="35"/>
    <x v="18"/>
    <x v="1"/>
    <x v="5"/>
    <x v="3998"/>
    <n v="44"/>
    <n v="1980.6"/>
    <n v="22581.13"/>
    <n v="47.19"/>
    <n v="0.43333333299999999"/>
  </r>
  <r>
    <x v="3"/>
    <x v="18"/>
    <x v="0"/>
    <x v="5"/>
    <x v="3999"/>
    <n v="28632000"/>
    <n v="1980.6"/>
    <n v="306503.31"/>
    <n v="640.53"/>
    <n v="12467.6075"/>
  </r>
  <r>
    <x v="4"/>
    <x v="18"/>
    <x v="1"/>
    <x v="5"/>
    <x v="4000"/>
    <n v="271"/>
    <n v="1980.6"/>
    <n v="18633.38"/>
    <n v="38.94"/>
    <n v="1.7949999999999999"/>
  </r>
  <r>
    <x v="5"/>
    <x v="18"/>
    <x v="2"/>
    <x v="5"/>
    <x v="414"/>
    <n v="30"/>
    <n v="1980.6"/>
    <n v="473.73"/>
    <n v="0.99"/>
    <n v="10"/>
  </r>
  <r>
    <x v="31"/>
    <x v="18"/>
    <x v="1"/>
    <x v="5"/>
    <x v="2130"/>
    <n v="11"/>
    <n v="1980.6"/>
    <n v="789.55"/>
    <n v="1.65"/>
    <n v="2.2000000000000002"/>
  </r>
  <r>
    <x v="31"/>
    <x v="18"/>
    <x v="2"/>
    <x v="5"/>
    <x v="670"/>
    <n v="717"/>
    <n v="1980.6"/>
    <n v="37740.49"/>
    <n v="78.87"/>
    <n v="3"/>
  </r>
  <r>
    <x v="31"/>
    <x v="18"/>
    <x v="4"/>
    <x v="5"/>
    <x v="1821"/>
    <n v="165"/>
    <n v="1980.6"/>
    <n v="8685.0499999999993"/>
    <n v="18.149999999999999"/>
    <n v="3"/>
  </r>
  <r>
    <x v="41"/>
    <x v="18"/>
    <x v="2"/>
    <x v="5"/>
    <x v="3633"/>
    <n v="10"/>
    <n v="1980.6"/>
    <n v="1421.19"/>
    <n v="2.97"/>
    <n v="1.1100000000000001"/>
  </r>
  <r>
    <x v="41"/>
    <x v="18"/>
    <x v="4"/>
    <x v="5"/>
    <x v="1411"/>
    <n v="330"/>
    <n v="1980.6"/>
    <n v="164068.49"/>
    <n v="342.87"/>
    <n v="0.59"/>
  </r>
  <r>
    <x v="12"/>
    <x v="18"/>
    <x v="4"/>
    <x v="5"/>
    <x v="673"/>
    <n v="6"/>
    <n v="1980.6"/>
    <n v="157.91"/>
    <n v="0.33"/>
    <n v="6"/>
  </r>
  <r>
    <x v="13"/>
    <x v="18"/>
    <x v="2"/>
    <x v="5"/>
    <x v="961"/>
    <n v="72"/>
    <n v="1980.6"/>
    <n v="9158.7800000000007"/>
    <n v="19.14"/>
    <n v="1.24"/>
  </r>
  <r>
    <x v="13"/>
    <x v="18"/>
    <x v="4"/>
    <x v="5"/>
    <x v="143"/>
    <n v="4"/>
    <n v="1980.6"/>
    <n v="631.64"/>
    <n v="1.32"/>
    <n v="1"/>
  </r>
  <r>
    <x v="34"/>
    <x v="18"/>
    <x v="1"/>
    <x v="5"/>
    <x v="2324"/>
    <n v="81"/>
    <n v="1980.6"/>
    <n v="5368.94"/>
    <n v="11.22"/>
    <n v="2.1949999999999998"/>
  </r>
  <r>
    <x v="16"/>
    <x v="18"/>
    <x v="1"/>
    <x v="5"/>
    <x v="4001"/>
    <n v="12250"/>
    <n v="1980.6"/>
    <n v="602742.47"/>
    <n v="1259.6099999999999"/>
    <n v="2.2733333330000001"/>
  </r>
  <r>
    <x v="16"/>
    <x v="18"/>
    <x v="2"/>
    <x v="5"/>
    <x v="4002"/>
    <n v="19587"/>
    <n v="1980.6"/>
    <n v="1343024.55"/>
    <n v="2806.65"/>
    <n v="2.4700000000000002"/>
  </r>
  <r>
    <x v="16"/>
    <x v="18"/>
    <x v="4"/>
    <x v="5"/>
    <x v="4003"/>
    <n v="12049"/>
    <n v="1980.6"/>
    <n v="622323.31000000006"/>
    <n v="1300.53"/>
    <n v="2.2250000000000001"/>
  </r>
  <r>
    <x v="17"/>
    <x v="18"/>
    <x v="1"/>
    <x v="5"/>
    <x v="414"/>
    <n v="2"/>
    <n v="1980.6"/>
    <n v="473.73"/>
    <n v="0.99"/>
    <n v="0.67"/>
  </r>
  <r>
    <x v="17"/>
    <x v="18"/>
    <x v="2"/>
    <x v="5"/>
    <x v="2130"/>
    <n v="4"/>
    <n v="1980.6"/>
    <n v="789.55"/>
    <n v="1.65"/>
    <n v="0.8"/>
  </r>
  <r>
    <x v="17"/>
    <x v="18"/>
    <x v="4"/>
    <x v="5"/>
    <x v="490"/>
    <n v="83"/>
    <n v="1980.6"/>
    <n v="15791"/>
    <n v="33"/>
    <n v="0.83"/>
  </r>
  <r>
    <x v="18"/>
    <x v="18"/>
    <x v="1"/>
    <x v="5"/>
    <x v="135"/>
    <n v="13"/>
    <n v="1980.6"/>
    <n v="1263.28"/>
    <n v="2.64"/>
    <n v="1.63"/>
  </r>
  <r>
    <x v="19"/>
    <x v="18"/>
    <x v="1"/>
    <x v="5"/>
    <x v="4004"/>
    <n v="213968"/>
    <n v="1980.6"/>
    <n v="287554.11"/>
    <n v="600.92999999999995"/>
    <n v="117.5"/>
  </r>
  <r>
    <x v="20"/>
    <x v="18"/>
    <x v="1"/>
    <x v="5"/>
    <x v="2130"/>
    <n v="73"/>
    <n v="1980.6"/>
    <n v="789.55"/>
    <n v="1.65"/>
    <n v="14.6"/>
  </r>
  <r>
    <x v="20"/>
    <x v="18"/>
    <x v="2"/>
    <x v="5"/>
    <x v="414"/>
    <n v="34"/>
    <n v="1980.6"/>
    <n v="473.73"/>
    <n v="0.99"/>
    <n v="11.33"/>
  </r>
  <r>
    <x v="21"/>
    <x v="18"/>
    <x v="2"/>
    <x v="5"/>
    <x v="4005"/>
    <n v="4388"/>
    <n v="1980.6"/>
    <n v="33003.19"/>
    <n v="68.97"/>
    <n v="30.17"/>
  </r>
  <r>
    <x v="22"/>
    <x v="18"/>
    <x v="2"/>
    <x v="5"/>
    <x v="4005"/>
    <n v="4388"/>
    <n v="1980.6"/>
    <n v="33003.19"/>
    <n v="68.97"/>
    <n v="30.17"/>
  </r>
  <r>
    <x v="23"/>
    <x v="18"/>
    <x v="1"/>
    <x v="5"/>
    <x v="133"/>
    <n v="4"/>
    <n v="1980.6"/>
    <n v="315.82"/>
    <n v="0.66"/>
    <n v="2"/>
  </r>
  <r>
    <x v="46"/>
    <x v="18"/>
    <x v="1"/>
    <x v="5"/>
    <x v="3413"/>
    <n v="38"/>
    <n v="1980.6"/>
    <n v="11369.52"/>
    <n v="23.76"/>
    <n v="0.625"/>
  </r>
  <r>
    <x v="46"/>
    <x v="18"/>
    <x v="2"/>
    <x v="5"/>
    <x v="4006"/>
    <n v="245"/>
    <n v="1980.6"/>
    <n v="32529.46"/>
    <n v="67.98"/>
    <n v="1"/>
  </r>
  <r>
    <x v="46"/>
    <x v="18"/>
    <x v="4"/>
    <x v="5"/>
    <x v="1574"/>
    <n v="227"/>
    <n v="1980.6"/>
    <n v="90640.34"/>
    <n v="189.42"/>
    <n v="0.443333333"/>
  </r>
  <r>
    <x v="0"/>
    <x v="18"/>
    <x v="2"/>
    <x v="0"/>
    <x v="4007"/>
    <n v="55232"/>
    <n v="2155.3000000000002"/>
    <n v="10280256.82"/>
    <n v="21483.66"/>
    <n v="0.89518518499999999"/>
  </r>
  <r>
    <x v="1"/>
    <x v="18"/>
    <x v="1"/>
    <x v="0"/>
    <x v="4008"/>
    <n v="5600"/>
    <n v="2155.3000000000002"/>
    <n v="1005255.06"/>
    <n v="2100.7800000000002"/>
    <n v="0.86814814799999995"/>
  </r>
  <r>
    <x v="36"/>
    <x v="18"/>
    <x v="0"/>
    <x v="0"/>
    <x v="4009"/>
    <n v="882706"/>
    <n v="2155.3000000000002"/>
    <n v="8069674.7300000004"/>
    <n v="16863.990000000002"/>
    <n v="16.633703700000002"/>
  </r>
  <r>
    <x v="26"/>
    <x v="18"/>
    <x v="0"/>
    <x v="0"/>
    <x v="4010"/>
    <n v="6025"/>
    <n v="2155.3000000000002"/>
    <n v="521418.82"/>
    <n v="1089.6600000000001"/>
    <n v="1.785925926"/>
  </r>
  <r>
    <x v="2"/>
    <x v="18"/>
    <x v="1"/>
    <x v="0"/>
    <x v="2750"/>
    <n v="407"/>
    <n v="2155.3000000000002"/>
    <n v="139118.71"/>
    <n v="290.73"/>
    <n v="0.59153846200000004"/>
  </r>
  <r>
    <x v="3"/>
    <x v="18"/>
    <x v="0"/>
    <x v="0"/>
    <x v="4011"/>
    <n v="154656000"/>
    <n v="2155.3000000000002"/>
    <n v="3253261.82"/>
    <n v="6798.66"/>
    <n v="7708.5388890000004"/>
  </r>
  <r>
    <x v="4"/>
    <x v="18"/>
    <x v="1"/>
    <x v="0"/>
    <x v="4012"/>
    <n v="439"/>
    <n v="2155.3000000000002"/>
    <n v="145435.10999999999"/>
    <n v="303.93"/>
    <n v="0.53666666699999999"/>
  </r>
  <r>
    <x v="5"/>
    <x v="18"/>
    <x v="0"/>
    <x v="0"/>
    <x v="4013"/>
    <n v="17736"/>
    <n v="2155.3000000000002"/>
    <n v="3146988.39"/>
    <n v="6576.57"/>
    <n v="0.79481481499999995"/>
  </r>
  <r>
    <x v="30"/>
    <x v="18"/>
    <x v="0"/>
    <x v="0"/>
    <x v="4014"/>
    <n v="141441"/>
    <n v="2155.3000000000002"/>
    <n v="2574880.46"/>
    <n v="5380.98"/>
    <n v="8.1733333330000004"/>
  </r>
  <r>
    <x v="6"/>
    <x v="18"/>
    <x v="2"/>
    <x v="0"/>
    <x v="3640"/>
    <n v="1544"/>
    <n v="2155.3000000000002"/>
    <n v="346296.63"/>
    <n v="723.69"/>
    <n v="0.64961538500000005"/>
  </r>
  <r>
    <x v="7"/>
    <x v="18"/>
    <x v="1"/>
    <x v="0"/>
    <x v="4015"/>
    <n v="865805"/>
    <n v="2155.3000000000002"/>
    <n v="11389732.48"/>
    <n v="23802.240000000002"/>
    <n v="11.727037040000001"/>
  </r>
  <r>
    <x v="8"/>
    <x v="18"/>
    <x v="2"/>
    <x v="0"/>
    <x v="4016"/>
    <n v="3338"/>
    <n v="2155.3000000000002"/>
    <n v="832501.52"/>
    <n v="1739.76"/>
    <n v="0.59916666699999999"/>
  </r>
  <r>
    <x v="9"/>
    <x v="18"/>
    <x v="1"/>
    <x v="0"/>
    <x v="4017"/>
    <n v="87175"/>
    <n v="2155.3000000000002"/>
    <n v="4487802.2"/>
    <n v="9378.6"/>
    <n v="2.5140740739999998"/>
  </r>
  <r>
    <x v="40"/>
    <x v="18"/>
    <x v="2"/>
    <x v="0"/>
    <x v="3583"/>
    <n v="19645"/>
    <n v="2155.3000000000002"/>
    <n v="4291993.8"/>
    <n v="8969.4"/>
    <n v="0.68640000000000001"/>
  </r>
  <r>
    <x v="10"/>
    <x v="18"/>
    <x v="1"/>
    <x v="0"/>
    <x v="4018"/>
    <n v="28260"/>
    <n v="2155.3000000000002"/>
    <n v="679644.64"/>
    <n v="1420.32"/>
    <n v="6.2242307690000001"/>
  </r>
  <r>
    <x v="41"/>
    <x v="18"/>
    <x v="2"/>
    <x v="0"/>
    <x v="4019"/>
    <n v="7310"/>
    <n v="2155.3000000000002"/>
    <n v="1705112.18"/>
    <n v="3563.34"/>
    <n v="0.64888888899999997"/>
  </r>
  <r>
    <x v="11"/>
    <x v="18"/>
    <x v="1"/>
    <x v="0"/>
    <x v="4020"/>
    <n v="3949"/>
    <n v="2155.3000000000002"/>
    <n v="1031783.94"/>
    <n v="2156.2199999999998"/>
    <n v="0.55136363600000005"/>
  </r>
  <r>
    <x v="12"/>
    <x v="18"/>
    <x v="0"/>
    <x v="0"/>
    <x v="4021"/>
    <n v="80339"/>
    <n v="2155.3000000000002"/>
    <n v="1342708.73"/>
    <n v="2805.99"/>
    <n v="6.9162962959999996"/>
  </r>
  <r>
    <x v="47"/>
    <x v="18"/>
    <x v="2"/>
    <x v="0"/>
    <x v="4022"/>
    <n v="25441"/>
    <n v="2155.3000000000002"/>
    <n v="4474221.9400000004"/>
    <n v="9350.2199999999993"/>
    <n v="0.90259259300000005"/>
  </r>
  <r>
    <x v="14"/>
    <x v="18"/>
    <x v="0"/>
    <x v="0"/>
    <x v="4023"/>
    <n v="694002"/>
    <n v="2155.3000000000002"/>
    <n v="16392952.92"/>
    <n v="34257.96"/>
    <n v="6.4829629630000003"/>
  </r>
  <r>
    <x v="15"/>
    <x v="18"/>
    <x v="2"/>
    <x v="0"/>
    <x v="4024"/>
    <n v="199501"/>
    <n v="2155.3000000000002"/>
    <n v="45111255.07"/>
    <n v="94273.41"/>
    <n v="0.64777777800000003"/>
  </r>
  <r>
    <x v="16"/>
    <x v="18"/>
    <x v="3"/>
    <x v="0"/>
    <x v="4025"/>
    <n v="256729"/>
    <n v="2155.3000000000002"/>
    <n v="30211657.02"/>
    <n v="63136.26"/>
    <n v="1.398888889"/>
  </r>
  <r>
    <x v="16"/>
    <x v="18"/>
    <x v="4"/>
    <x v="0"/>
    <x v="4026"/>
    <n v="1141336"/>
    <n v="2155.3000000000002"/>
    <n v="63950707.619999997"/>
    <n v="133644.06"/>
    <n v="2.4880769229999999"/>
  </r>
  <r>
    <x v="16"/>
    <x v="18"/>
    <x v="5"/>
    <x v="0"/>
    <x v="4027"/>
    <n v="3727039"/>
    <n v="2155.3000000000002"/>
    <n v="298241932.5"/>
    <n v="623265.39"/>
    <n v="1.9659259259999999"/>
  </r>
  <r>
    <x v="17"/>
    <x v="18"/>
    <x v="1"/>
    <x v="0"/>
    <x v="4028"/>
    <n v="7999"/>
    <n v="2155.3000000000002"/>
    <n v="1858600.7"/>
    <n v="3884.1"/>
    <n v="0.61740740699999996"/>
  </r>
  <r>
    <x v="18"/>
    <x v="18"/>
    <x v="1"/>
    <x v="0"/>
    <x v="4029"/>
    <n v="4447"/>
    <n v="2155.3000000000002"/>
    <n v="1042521.82"/>
    <n v="2178.66"/>
    <n v="0.68440000000000001"/>
  </r>
  <r>
    <x v="19"/>
    <x v="18"/>
    <x v="0"/>
    <x v="0"/>
    <x v="4030"/>
    <n v="1038329"/>
    <n v="2155.3000000000002"/>
    <n v="4652028.5999999996"/>
    <n v="9721.7999999999993"/>
    <n v="35.566296299999998"/>
  </r>
  <r>
    <x v="20"/>
    <x v="18"/>
    <x v="0"/>
    <x v="0"/>
    <x v="4031"/>
    <n v="29339"/>
    <n v="2155.3000000000002"/>
    <n v="858398.76"/>
    <n v="1793.88"/>
    <n v="5.3992592589999999"/>
  </r>
  <r>
    <x v="21"/>
    <x v="18"/>
    <x v="0"/>
    <x v="0"/>
    <x v="4032"/>
    <n v="29139"/>
    <n v="2155.3000000000002"/>
    <n v="501680.07"/>
    <n v="1048.4100000000001"/>
    <n v="8.4565384619999993"/>
  </r>
  <r>
    <x v="22"/>
    <x v="18"/>
    <x v="0"/>
    <x v="0"/>
    <x v="4033"/>
    <n v="125"/>
    <n v="2155.3000000000002"/>
    <n v="38372.129999999997"/>
    <n v="80.19"/>
    <n v="0.63166666699999996"/>
  </r>
  <r>
    <x v="23"/>
    <x v="18"/>
    <x v="0"/>
    <x v="0"/>
    <x v="4034"/>
    <n v="16184"/>
    <n v="2155.3000000000002"/>
    <n v="2569511.52"/>
    <n v="5369.76"/>
    <n v="0.97962963000000003"/>
  </r>
  <r>
    <x v="46"/>
    <x v="18"/>
    <x v="2"/>
    <x v="0"/>
    <x v="4035"/>
    <n v="33941"/>
    <n v="2155.3000000000002"/>
    <n v="8144839.8899999997"/>
    <n v="17021.07"/>
    <n v="0.66777777800000004"/>
  </r>
  <r>
    <x v="24"/>
    <x v="18"/>
    <x v="2"/>
    <x v="0"/>
    <x v="4036"/>
    <n v="24489"/>
    <n v="2155.3000000000002"/>
    <n v="3312162.25"/>
    <n v="6921.75"/>
    <n v="1.1756"/>
  </r>
  <r>
    <x v="0"/>
    <x v="18"/>
    <x v="2"/>
    <x v="3"/>
    <x v="4037"/>
    <n v="26802"/>
    <n v="3870.8"/>
    <n v="2678943.15"/>
    <n v="5598.45"/>
    <n v="1.4363636360000001"/>
  </r>
  <r>
    <x v="1"/>
    <x v="18"/>
    <x v="1"/>
    <x v="3"/>
    <x v="4038"/>
    <n v="1493"/>
    <n v="3870.8"/>
    <n v="182070.23"/>
    <n v="380.49"/>
    <n v="1.1140000000000001"/>
  </r>
  <r>
    <x v="36"/>
    <x v="18"/>
    <x v="1"/>
    <x v="3"/>
    <x v="4039"/>
    <n v="88709"/>
    <n v="3870.8"/>
    <n v="1123055.92"/>
    <n v="2346.96"/>
    <n v="10.289090910000001"/>
  </r>
  <r>
    <x v="26"/>
    <x v="18"/>
    <x v="2"/>
    <x v="3"/>
    <x v="4040"/>
    <n v="737"/>
    <n v="3870.8"/>
    <n v="157752.09"/>
    <n v="329.67"/>
    <n v="0.74818181800000005"/>
  </r>
  <r>
    <x v="35"/>
    <x v="18"/>
    <x v="2"/>
    <x v="3"/>
    <x v="4041"/>
    <n v="18503"/>
    <n v="3870.8"/>
    <n v="1499829.18"/>
    <n v="3134.34"/>
    <n v="1.722"/>
  </r>
  <r>
    <x v="2"/>
    <x v="18"/>
    <x v="2"/>
    <x v="3"/>
    <x v="3413"/>
    <n v="65"/>
    <n v="3870.8"/>
    <n v="11369.52"/>
    <n v="23.76"/>
    <n v="1.004"/>
  </r>
  <r>
    <x v="4"/>
    <x v="18"/>
    <x v="1"/>
    <x v="3"/>
    <x v="4042"/>
    <n v="8928"/>
    <n v="3870.8"/>
    <n v="1151953.45"/>
    <n v="2407.35"/>
    <n v="1.1759999999999999"/>
  </r>
  <r>
    <x v="50"/>
    <x v="18"/>
    <x v="2"/>
    <x v="3"/>
    <x v="332"/>
    <n v="2490"/>
    <n v="3870.8"/>
    <n v="258498.67"/>
    <n v="540.21"/>
    <n v="1.6745454550000001"/>
  </r>
  <r>
    <x v="5"/>
    <x v="18"/>
    <x v="0"/>
    <x v="3"/>
    <x v="4043"/>
    <n v="2127"/>
    <n v="3870.8"/>
    <n v="361929.72"/>
    <n v="756.36"/>
    <n v="1.123636364"/>
  </r>
  <r>
    <x v="30"/>
    <x v="18"/>
    <x v="1"/>
    <x v="3"/>
    <x v="303"/>
    <n v="65979"/>
    <n v="3870.8"/>
    <n v="1565046.01"/>
    <n v="3270.63"/>
    <n v="9.690909091"/>
  </r>
  <r>
    <x v="6"/>
    <x v="18"/>
    <x v="2"/>
    <x v="3"/>
    <x v="4044"/>
    <n v="1932"/>
    <n v="3870.8"/>
    <n v="288027.84000000003"/>
    <n v="601.91999999999996"/>
    <n v="1.07"/>
  </r>
  <r>
    <x v="7"/>
    <x v="18"/>
    <x v="1"/>
    <x v="3"/>
    <x v="4045"/>
    <n v="68281"/>
    <n v="3870.8"/>
    <n v="1051522.69"/>
    <n v="2197.4699999999998"/>
    <n v="9.91"/>
  </r>
  <r>
    <x v="8"/>
    <x v="18"/>
    <x v="2"/>
    <x v="3"/>
    <x v="743"/>
    <n v="53"/>
    <n v="3870.8"/>
    <n v="14369.81"/>
    <n v="30.03"/>
    <n v="0.6"/>
  </r>
  <r>
    <x v="9"/>
    <x v="18"/>
    <x v="1"/>
    <x v="3"/>
    <x v="4046"/>
    <n v="41242"/>
    <n v="3870.8"/>
    <n v="2851222.96"/>
    <n v="5958.48"/>
    <n v="2.2400000000000002"/>
  </r>
  <r>
    <x v="40"/>
    <x v="18"/>
    <x v="2"/>
    <x v="3"/>
    <x v="4047"/>
    <n v="1370"/>
    <n v="3870.8"/>
    <n v="196124.22"/>
    <n v="409.86"/>
    <n v="1.4128571430000001"/>
  </r>
  <r>
    <x v="10"/>
    <x v="18"/>
    <x v="1"/>
    <x v="3"/>
    <x v="4048"/>
    <n v="26263"/>
    <n v="3870.8"/>
    <n v="705699.79"/>
    <n v="1474.77"/>
    <n v="6.1040000000000001"/>
  </r>
  <r>
    <x v="12"/>
    <x v="18"/>
    <x v="2"/>
    <x v="3"/>
    <x v="4049"/>
    <n v="4595"/>
    <n v="3870.8"/>
    <n v="82271.11"/>
    <n v="171.93"/>
    <n v="8.3309999999999995"/>
  </r>
  <r>
    <x v="47"/>
    <x v="18"/>
    <x v="2"/>
    <x v="3"/>
    <x v="4050"/>
    <n v="4432"/>
    <n v="3870.8"/>
    <n v="358613.61"/>
    <n v="749.43"/>
    <n v="1.8109090910000001"/>
  </r>
  <r>
    <x v="14"/>
    <x v="18"/>
    <x v="4"/>
    <x v="3"/>
    <x v="4051"/>
    <n v="140311"/>
    <n v="3870.8"/>
    <n v="1973559.18"/>
    <n v="4124.34"/>
    <n v="8.1790909089999992"/>
  </r>
  <r>
    <x v="14"/>
    <x v="18"/>
    <x v="5"/>
    <x v="3"/>
    <x v="4052"/>
    <n v="43505"/>
    <n v="3870.8"/>
    <n v="957408.33"/>
    <n v="2000.79"/>
    <n v="6.711818182"/>
  </r>
  <r>
    <x v="15"/>
    <x v="18"/>
    <x v="2"/>
    <x v="3"/>
    <x v="4053"/>
    <n v="9466"/>
    <n v="3870.8"/>
    <n v="1545307.26"/>
    <n v="3229.38"/>
    <n v="0.95363636399999996"/>
  </r>
  <r>
    <x v="16"/>
    <x v="18"/>
    <x v="3"/>
    <x v="3"/>
    <x v="4054"/>
    <n v="77453"/>
    <n v="3870.8"/>
    <n v="5232505.76"/>
    <n v="10934.88"/>
    <n v="2.5518181819999999"/>
  </r>
  <r>
    <x v="16"/>
    <x v="18"/>
    <x v="2"/>
    <x v="3"/>
    <x v="4055"/>
    <n v="62901"/>
    <n v="3870.8"/>
    <n v="2155313.59"/>
    <n v="4504.17"/>
    <n v="2.557272727"/>
  </r>
  <r>
    <x v="16"/>
    <x v="18"/>
    <x v="5"/>
    <x v="3"/>
    <x v="4056"/>
    <n v="160722"/>
    <n v="3870.8"/>
    <n v="10054129.699999999"/>
    <n v="21011.1"/>
    <n v="2.347272727"/>
  </r>
  <r>
    <x v="17"/>
    <x v="18"/>
    <x v="2"/>
    <x v="3"/>
    <x v="4057"/>
    <n v="2163"/>
    <n v="3870.8"/>
    <n v="352770.94"/>
    <n v="737.22"/>
    <n v="1.0609090910000001"/>
  </r>
  <r>
    <x v="18"/>
    <x v="18"/>
    <x v="2"/>
    <x v="3"/>
    <x v="4058"/>
    <n v="2760"/>
    <n v="3870.8"/>
    <n v="458886.46"/>
    <n v="958.98"/>
    <n v="1.115"/>
  </r>
  <r>
    <x v="37"/>
    <x v="18"/>
    <x v="1"/>
    <x v="3"/>
    <x v="4059"/>
    <n v="3439"/>
    <n v="3870.8"/>
    <n v="273973.84999999998"/>
    <n v="572.54999999999995"/>
    <n v="2.27"/>
  </r>
  <r>
    <x v="19"/>
    <x v="18"/>
    <x v="0"/>
    <x v="3"/>
    <x v="1270"/>
    <n v="356"/>
    <n v="3870.8"/>
    <n v="18475.47"/>
    <n v="38.61"/>
    <n v="2.7475000000000001"/>
  </r>
  <r>
    <x v="20"/>
    <x v="18"/>
    <x v="1"/>
    <x v="3"/>
    <x v="4060"/>
    <n v="16421"/>
    <n v="3870.8"/>
    <n v="718332.59"/>
    <n v="1501.17"/>
    <n v="3.7418181819999998"/>
  </r>
  <r>
    <x v="21"/>
    <x v="18"/>
    <x v="1"/>
    <x v="3"/>
    <x v="4061"/>
    <n v="33304"/>
    <n v="3870.8"/>
    <n v="854924.74"/>
    <n v="1786.62"/>
    <n v="7.0218181819999996"/>
  </r>
  <r>
    <x v="22"/>
    <x v="18"/>
    <x v="2"/>
    <x v="3"/>
    <x v="4062"/>
    <n v="775"/>
    <n v="3870.8"/>
    <n v="124748.9"/>
    <n v="260.7"/>
    <n v="1.046666667"/>
  </r>
  <r>
    <x v="23"/>
    <x v="18"/>
    <x v="0"/>
    <x v="3"/>
    <x v="4063"/>
    <n v="16324"/>
    <n v="3870.8"/>
    <n v="406934.07"/>
    <n v="850.41"/>
    <n v="6.1381818179999996"/>
  </r>
  <r>
    <x v="24"/>
    <x v="18"/>
    <x v="2"/>
    <x v="3"/>
    <x v="4064"/>
    <n v="875"/>
    <n v="3870.8"/>
    <n v="70743.679999999993"/>
    <n v="147.84"/>
    <n v="1.6459999999999999"/>
  </r>
  <r>
    <x v="0"/>
    <x v="18"/>
    <x v="0"/>
    <x v="6"/>
    <x v="4065"/>
    <n v="2960"/>
    <n v="2587.1"/>
    <n v="281553.53000000003"/>
    <n v="588.39"/>
    <n v="1.665"/>
  </r>
  <r>
    <x v="36"/>
    <x v="18"/>
    <x v="0"/>
    <x v="6"/>
    <x v="2087"/>
    <n v="27302"/>
    <n v="2587.1"/>
    <n v="381194.74"/>
    <n v="796.62"/>
    <n v="11.315"/>
  </r>
  <r>
    <x v="26"/>
    <x v="18"/>
    <x v="0"/>
    <x v="6"/>
    <x v="452"/>
    <n v="258"/>
    <n v="2587.1"/>
    <n v="123643.53"/>
    <n v="258.39"/>
    <n v="0.32500000000000001"/>
  </r>
  <r>
    <x v="35"/>
    <x v="18"/>
    <x v="0"/>
    <x v="6"/>
    <x v="4066"/>
    <n v="17549"/>
    <n v="2587.1"/>
    <n v="8939127.1899999995"/>
    <n v="18680.97"/>
    <n v="0.30499999999999999"/>
  </r>
  <r>
    <x v="3"/>
    <x v="18"/>
    <x v="0"/>
    <x v="6"/>
    <x v="4067"/>
    <n v="129400000"/>
    <n v="2587.1"/>
    <n v="4076920.38"/>
    <n v="8519.94"/>
    <n v="5011.1549999999997"/>
  </r>
  <r>
    <x v="31"/>
    <x v="18"/>
    <x v="1"/>
    <x v="6"/>
    <x v="3729"/>
    <n v="736"/>
    <n v="2587.1"/>
    <n v="57005.51"/>
    <n v="119.13"/>
    <n v="2.04"/>
  </r>
  <r>
    <x v="31"/>
    <x v="18"/>
    <x v="2"/>
    <x v="6"/>
    <x v="4068"/>
    <n v="3298"/>
    <n v="2587.1"/>
    <n v="242707.67"/>
    <n v="507.21"/>
    <n v="2.15"/>
  </r>
  <r>
    <x v="13"/>
    <x v="18"/>
    <x v="2"/>
    <x v="6"/>
    <x v="4069"/>
    <n v="5882"/>
    <n v="2587.1"/>
    <n v="1102685.53"/>
    <n v="2304.39"/>
    <n v="0.83499999999999996"/>
  </r>
  <r>
    <x v="42"/>
    <x v="18"/>
    <x v="1"/>
    <x v="6"/>
    <x v="919"/>
    <n v="128"/>
    <n v="2587.1"/>
    <n v="27002.61"/>
    <n v="56.43"/>
    <n v="0.73499999999999999"/>
  </r>
  <r>
    <x v="16"/>
    <x v="18"/>
    <x v="1"/>
    <x v="6"/>
    <x v="4070"/>
    <n v="78489"/>
    <n v="2587.1"/>
    <n v="4378844.3"/>
    <n v="9150.9"/>
    <n v="2.83"/>
  </r>
  <r>
    <x v="16"/>
    <x v="18"/>
    <x v="2"/>
    <x v="6"/>
    <x v="4071"/>
    <n v="36579"/>
    <n v="2587.1"/>
    <n v="2149786.7400000002"/>
    <n v="4492.62"/>
    <n v="2.76"/>
  </r>
  <r>
    <x v="19"/>
    <x v="18"/>
    <x v="0"/>
    <x v="6"/>
    <x v="4072"/>
    <n v="58077"/>
    <n v="2587.1"/>
    <n v="179859.49"/>
    <n v="375.87"/>
    <n v="53.265000000000001"/>
  </r>
  <r>
    <x v="0"/>
    <x v="18"/>
    <x v="0"/>
    <x v="1"/>
    <x v="4073"/>
    <n v="2430194"/>
    <n v="1024.9000000000001"/>
    <n v="39150152.57"/>
    <n v="81815.91"/>
    <n v="10.21047619"/>
  </r>
  <r>
    <x v="1"/>
    <x v="18"/>
    <x v="1"/>
    <x v="1"/>
    <x v="4074"/>
    <n v="241626"/>
    <n v="1024.9000000000001"/>
    <n v="103802770.09999999"/>
    <n v="216926.82"/>
    <n v="0.41962962999999998"/>
  </r>
  <r>
    <x v="25"/>
    <x v="18"/>
    <x v="1"/>
    <x v="1"/>
    <x v="4075"/>
    <n v="107157"/>
    <n v="1024.9000000000001"/>
    <n v="25756384.280000001"/>
    <n v="53825.64"/>
    <n v="0.67470588200000003"/>
  </r>
  <r>
    <x v="25"/>
    <x v="18"/>
    <x v="4"/>
    <x v="1"/>
    <x v="4076"/>
    <n v="3579"/>
    <n v="1024.9000000000001"/>
    <n v="509417.66"/>
    <n v="1064.58"/>
    <n v="1.0840000000000001"/>
  </r>
  <r>
    <x v="26"/>
    <x v="18"/>
    <x v="0"/>
    <x v="1"/>
    <x v="4077"/>
    <n v="26773"/>
    <n v="1024.9000000000001"/>
    <n v="5525270.9000000004"/>
    <n v="11546.7"/>
    <n v="0.79600000000000004"/>
  </r>
  <r>
    <x v="27"/>
    <x v="18"/>
    <x v="0"/>
    <x v="1"/>
    <x v="4078"/>
    <n v="1528"/>
    <n v="1024.9000000000001"/>
    <n v="2788690.6"/>
    <n v="5827.8"/>
    <n v="0.08"/>
  </r>
  <r>
    <x v="35"/>
    <x v="18"/>
    <x v="0"/>
    <x v="1"/>
    <x v="4079"/>
    <n v="41601"/>
    <n v="1024.9000000000001"/>
    <n v="10139716.92"/>
    <n v="21189.96"/>
    <n v="0.81850000000000001"/>
  </r>
  <r>
    <x v="2"/>
    <x v="18"/>
    <x v="1"/>
    <x v="1"/>
    <x v="4080"/>
    <n v="4911"/>
    <n v="1024.9000000000001"/>
    <n v="1475984.77"/>
    <n v="3084.51"/>
    <n v="0.51400000000000001"/>
  </r>
  <r>
    <x v="3"/>
    <x v="18"/>
    <x v="0"/>
    <x v="1"/>
    <x v="4081"/>
    <n v="3688825000"/>
    <n v="1024.9000000000001"/>
    <n v="69654101"/>
    <n v="145563"/>
    <n v="8706.4117239999996"/>
  </r>
  <r>
    <x v="28"/>
    <x v="18"/>
    <x v="0"/>
    <x v="1"/>
    <x v="4082"/>
    <n v="1927"/>
    <n v="1024.9000000000001"/>
    <n v="709647.54"/>
    <n v="1483.02"/>
    <n v="0.38863636400000001"/>
  </r>
  <r>
    <x v="4"/>
    <x v="18"/>
    <x v="1"/>
    <x v="1"/>
    <x v="4083"/>
    <n v="1099880"/>
    <n v="1024.9000000000001"/>
    <n v="94601196.530000001"/>
    <n v="197697.39"/>
    <n v="1.961666667"/>
  </r>
  <r>
    <x v="4"/>
    <x v="18"/>
    <x v="2"/>
    <x v="1"/>
    <x v="4084"/>
    <n v="49826"/>
    <n v="1024.9000000000001"/>
    <n v="6584215.3600000003"/>
    <n v="13759.68"/>
    <n v="1.2136363640000001"/>
  </r>
  <r>
    <x v="4"/>
    <x v="18"/>
    <x v="4"/>
    <x v="1"/>
    <x v="4085"/>
    <n v="2341"/>
    <n v="1024.9000000000001"/>
    <n v="174490.55"/>
    <n v="364.65"/>
    <n v="2.101428571"/>
  </r>
  <r>
    <x v="50"/>
    <x v="18"/>
    <x v="1"/>
    <x v="1"/>
    <x v="4086"/>
    <n v="28064"/>
    <n v="1024.9000000000001"/>
    <n v="10694770.57"/>
    <n v="22349.91"/>
    <n v="0.43192307699999999"/>
  </r>
  <r>
    <x v="50"/>
    <x v="18"/>
    <x v="2"/>
    <x v="1"/>
    <x v="4087"/>
    <n v="4779"/>
    <n v="1024.9000000000001"/>
    <n v="1701953.98"/>
    <n v="3556.74"/>
    <n v="0.44857142900000002"/>
  </r>
  <r>
    <x v="50"/>
    <x v="18"/>
    <x v="4"/>
    <x v="1"/>
    <x v="4088"/>
    <n v="2412"/>
    <n v="1024.9000000000001"/>
    <n v="1268964.76"/>
    <n v="2651.88"/>
    <n v="0.299166667"/>
  </r>
  <r>
    <x v="5"/>
    <x v="18"/>
    <x v="1"/>
    <x v="1"/>
    <x v="4089"/>
    <n v="77057"/>
    <n v="1024.9000000000001"/>
    <n v="14022250.09"/>
    <n v="29303.67"/>
    <n v="1.0175862069999999"/>
  </r>
  <r>
    <x v="5"/>
    <x v="18"/>
    <x v="2"/>
    <x v="1"/>
    <x v="4090"/>
    <n v="15656"/>
    <n v="1024.9000000000001"/>
    <n v="1222855.04"/>
    <n v="2555.52"/>
    <n v="2.112592593"/>
  </r>
  <r>
    <x v="5"/>
    <x v="18"/>
    <x v="4"/>
    <x v="1"/>
    <x v="4091"/>
    <n v="10529"/>
    <n v="1024.9000000000001"/>
    <n v="907508.77"/>
    <n v="1896.51"/>
    <n v="1.8928"/>
  </r>
  <r>
    <x v="29"/>
    <x v="18"/>
    <x v="0"/>
    <x v="1"/>
    <x v="4092"/>
    <n v="6276"/>
    <n v="1024.9000000000001"/>
    <n v="736018.51"/>
    <n v="1538.13"/>
    <n v="1.3387500000000001"/>
  </r>
  <r>
    <x v="30"/>
    <x v="18"/>
    <x v="0"/>
    <x v="1"/>
    <x v="4093"/>
    <n v="1093397"/>
    <n v="1024.9000000000001"/>
    <n v="4624394.3499999996"/>
    <n v="9664.0499999999993"/>
    <n v="36.357826090000003"/>
  </r>
  <r>
    <x v="6"/>
    <x v="18"/>
    <x v="2"/>
    <x v="1"/>
    <x v="4094"/>
    <n v="552442"/>
    <n v="1024.9000000000001"/>
    <n v="224300259.19999999"/>
    <n v="468742.23"/>
    <n v="0.44038461499999998"/>
  </r>
  <r>
    <x v="31"/>
    <x v="18"/>
    <x v="1"/>
    <x v="1"/>
    <x v="4095"/>
    <n v="273701"/>
    <n v="1024.9000000000001"/>
    <n v="64123461.159999996"/>
    <n v="134005.07999999999"/>
    <n v="0.72607142899999999"/>
  </r>
  <r>
    <x v="31"/>
    <x v="18"/>
    <x v="2"/>
    <x v="1"/>
    <x v="4096"/>
    <n v="6850"/>
    <n v="1024.9000000000001"/>
    <n v="575739.86"/>
    <n v="1203.18"/>
    <n v="1.88"/>
  </r>
  <r>
    <x v="31"/>
    <x v="18"/>
    <x v="4"/>
    <x v="1"/>
    <x v="4097"/>
    <n v="114220"/>
    <n v="1024.9000000000001"/>
    <n v="25322921.329999998"/>
    <n v="52919.79"/>
    <n v="0.75043478299999999"/>
  </r>
  <r>
    <x v="32"/>
    <x v="18"/>
    <x v="1"/>
    <x v="1"/>
    <x v="4098"/>
    <n v="24923"/>
    <n v="1024.9000000000001"/>
    <n v="8482609.3800000008"/>
    <n v="17726.939999999999"/>
    <n v="0.45440000000000003"/>
  </r>
  <r>
    <x v="32"/>
    <x v="18"/>
    <x v="2"/>
    <x v="1"/>
    <x v="4099"/>
    <n v="54360"/>
    <n v="1024.9000000000001"/>
    <n v="17747504.899999999"/>
    <n v="37088.699999999997"/>
    <n v="0.46115384599999998"/>
  </r>
  <r>
    <x v="33"/>
    <x v="18"/>
    <x v="1"/>
    <x v="1"/>
    <x v="4100"/>
    <n v="119397"/>
    <n v="1024.9000000000001"/>
    <n v="16539177.58"/>
    <n v="34563.54"/>
    <n v="1.1357894740000001"/>
  </r>
  <r>
    <x v="33"/>
    <x v="18"/>
    <x v="2"/>
    <x v="1"/>
    <x v="4101"/>
    <n v="667336"/>
    <n v="1024.9000000000001"/>
    <n v="156957486.90000001"/>
    <n v="328009.44"/>
    <n v="0.73650000000000004"/>
  </r>
  <r>
    <x v="33"/>
    <x v="18"/>
    <x v="4"/>
    <x v="1"/>
    <x v="4102"/>
    <n v="10281"/>
    <n v="1024.9000000000001"/>
    <n v="821289.91"/>
    <n v="1716.33"/>
    <n v="1.9041666669999999"/>
  </r>
  <r>
    <x v="8"/>
    <x v="18"/>
    <x v="2"/>
    <x v="1"/>
    <x v="4103"/>
    <n v="600"/>
    <n v="1024.9000000000001"/>
    <n v="783391.51"/>
    <n v="1637.13"/>
    <n v="0.109333333"/>
  </r>
  <r>
    <x v="9"/>
    <x v="18"/>
    <x v="1"/>
    <x v="1"/>
    <x v="4104"/>
    <n v="2982667"/>
    <n v="1024.9000000000001"/>
    <n v="172372503.19999999"/>
    <n v="360223.71"/>
    <n v="2.7225000000000001"/>
  </r>
  <r>
    <x v="9"/>
    <x v="18"/>
    <x v="2"/>
    <x v="1"/>
    <x v="4105"/>
    <n v="258320"/>
    <n v="1024.9000000000001"/>
    <n v="16414744.5"/>
    <n v="34303.5"/>
    <n v="2.5442857139999999"/>
  </r>
  <r>
    <x v="9"/>
    <x v="18"/>
    <x v="4"/>
    <x v="1"/>
    <x v="4106"/>
    <n v="69486"/>
    <n v="1024.9000000000001"/>
    <n v="3908904.14"/>
    <n v="8168.82"/>
    <n v="2.8774074070000002"/>
  </r>
  <r>
    <x v="10"/>
    <x v="18"/>
    <x v="0"/>
    <x v="1"/>
    <x v="4107"/>
    <n v="1024"/>
    <n v="1024.9000000000001"/>
    <n v="120959.06"/>
    <n v="252.78"/>
    <n v="1.335"/>
  </r>
  <r>
    <x v="41"/>
    <x v="18"/>
    <x v="1"/>
    <x v="1"/>
    <x v="4108"/>
    <n v="40983"/>
    <n v="1024.9000000000001"/>
    <n v="53772618.57"/>
    <n v="112373.91"/>
    <n v="0.150416667"/>
  </r>
  <r>
    <x v="41"/>
    <x v="18"/>
    <x v="2"/>
    <x v="1"/>
    <x v="4109"/>
    <n v="1504"/>
    <n v="1024.9000000000001"/>
    <n v="785128.52"/>
    <n v="1640.76"/>
    <n v="0.29272727300000001"/>
  </r>
  <r>
    <x v="41"/>
    <x v="18"/>
    <x v="4"/>
    <x v="1"/>
    <x v="4110"/>
    <n v="929"/>
    <n v="1024.9000000000001"/>
    <n v="464097.49"/>
    <n v="969.87"/>
    <n v="0.28499999999999998"/>
  </r>
  <r>
    <x v="11"/>
    <x v="18"/>
    <x v="1"/>
    <x v="1"/>
    <x v="4111"/>
    <n v="1853"/>
    <n v="1024.9000000000001"/>
    <n v="1141531.3899999999"/>
    <n v="2385.5700000000002"/>
    <n v="0.260833333"/>
  </r>
  <r>
    <x v="12"/>
    <x v="18"/>
    <x v="1"/>
    <x v="1"/>
    <x v="4112"/>
    <n v="757715"/>
    <n v="1024.9000000000001"/>
    <n v="27398964.100000001"/>
    <n v="57258.3"/>
    <n v="4.7168000000000001"/>
  </r>
  <r>
    <x v="12"/>
    <x v="18"/>
    <x v="2"/>
    <x v="1"/>
    <x v="4113"/>
    <n v="88814"/>
    <n v="1024.9000000000001"/>
    <n v="2478239.54"/>
    <n v="5179.0200000000004"/>
    <n v="6.2070833329999999"/>
  </r>
  <r>
    <x v="12"/>
    <x v="18"/>
    <x v="4"/>
    <x v="1"/>
    <x v="4114"/>
    <n v="27006"/>
    <n v="1024.9000000000001"/>
    <n v="986305.86"/>
    <n v="2061.1799999999998"/>
    <n v="4.5366666670000004"/>
  </r>
  <r>
    <x v="13"/>
    <x v="18"/>
    <x v="2"/>
    <x v="1"/>
    <x v="4115"/>
    <n v="7316"/>
    <n v="1024.9000000000001"/>
    <n v="1825597.51"/>
    <n v="3815.13"/>
    <n v="0.62444444399999999"/>
  </r>
  <r>
    <x v="42"/>
    <x v="18"/>
    <x v="1"/>
    <x v="1"/>
    <x v="4116"/>
    <n v="68617"/>
    <n v="1024.9000000000001"/>
    <n v="8107415.2199999997"/>
    <n v="16942.86"/>
    <n v="1.2296"/>
  </r>
  <r>
    <x v="14"/>
    <x v="18"/>
    <x v="1"/>
    <x v="1"/>
    <x v="4117"/>
    <n v="126990"/>
    <n v="1024.9000000000001"/>
    <n v="4995167.03"/>
    <n v="10438.89"/>
    <n v="4.4583333329999997"/>
  </r>
  <r>
    <x v="14"/>
    <x v="18"/>
    <x v="2"/>
    <x v="1"/>
    <x v="4118"/>
    <n v="90778"/>
    <n v="1024.9000000000001"/>
    <n v="952039.39"/>
    <n v="1989.57"/>
    <n v="14.404999999999999"/>
  </r>
  <r>
    <x v="14"/>
    <x v="18"/>
    <x v="4"/>
    <x v="1"/>
    <x v="927"/>
    <n v="7517"/>
    <n v="1024.9000000000001"/>
    <n v="73270.240000000005"/>
    <n v="153.12"/>
    <n v="15.740909090000001"/>
  </r>
  <r>
    <x v="34"/>
    <x v="18"/>
    <x v="1"/>
    <x v="1"/>
    <x v="4119"/>
    <n v="1115223"/>
    <n v="1024.9000000000001"/>
    <n v="104592478.09999999"/>
    <n v="218577.15"/>
    <n v="1.5465"/>
  </r>
  <r>
    <x v="34"/>
    <x v="18"/>
    <x v="2"/>
    <x v="1"/>
    <x v="4120"/>
    <n v="61289"/>
    <n v="1024.9000000000001"/>
    <n v="5728185.25"/>
    <n v="11970.75"/>
    <n v="1.665333333"/>
  </r>
  <r>
    <x v="34"/>
    <x v="18"/>
    <x v="4"/>
    <x v="1"/>
    <x v="4121"/>
    <n v="12058"/>
    <n v="1024.9000000000001"/>
    <n v="1113739.23"/>
    <n v="2327.4899999999998"/>
    <n v="1.7416666670000001"/>
  </r>
  <r>
    <x v="15"/>
    <x v="18"/>
    <x v="1"/>
    <x v="1"/>
    <x v="4122"/>
    <n v="350"/>
    <n v="1024.9000000000001"/>
    <n v="253445.55"/>
    <n v="529.65"/>
    <n v="0.18875"/>
  </r>
  <r>
    <x v="16"/>
    <x v="18"/>
    <x v="1"/>
    <x v="1"/>
    <x v="4123"/>
    <n v="2641669"/>
    <n v="1024.9000000000001"/>
    <n v="154278859.5"/>
    <n v="322411.65000000002"/>
    <n v="2.5256666669999999"/>
  </r>
  <r>
    <x v="16"/>
    <x v="18"/>
    <x v="2"/>
    <x v="1"/>
    <x v="4124"/>
    <n v="71420"/>
    <n v="1024.9000000000001"/>
    <n v="4631342.3899999997"/>
    <n v="9678.57"/>
    <n v="2.456428571"/>
  </r>
  <r>
    <x v="16"/>
    <x v="18"/>
    <x v="4"/>
    <x v="1"/>
    <x v="4125"/>
    <n v="307524"/>
    <n v="1024.9000000000001"/>
    <n v="16377004.01"/>
    <n v="34224.629999999997"/>
    <n v="2.7857692310000002"/>
  </r>
  <r>
    <x v="43"/>
    <x v="18"/>
    <x v="2"/>
    <x v="1"/>
    <x v="4126"/>
    <n v="21027"/>
    <n v="1024.9000000000001"/>
    <n v="8500769.0299999993"/>
    <n v="17764.89"/>
    <n v="0.360714286"/>
  </r>
  <r>
    <x v="44"/>
    <x v="18"/>
    <x v="0"/>
    <x v="1"/>
    <x v="2122"/>
    <n v="27"/>
    <n v="1024.9000000000001"/>
    <n v="17843.830000000002"/>
    <n v="37.29"/>
    <n v="0.233333333"/>
  </r>
  <r>
    <x v="17"/>
    <x v="18"/>
    <x v="1"/>
    <x v="1"/>
    <x v="4127"/>
    <n v="24450"/>
    <n v="1024.9000000000001"/>
    <n v="7991983.0099999998"/>
    <n v="16701.63"/>
    <n v="0.40079999999999999"/>
  </r>
  <r>
    <x v="18"/>
    <x v="18"/>
    <x v="1"/>
    <x v="1"/>
    <x v="4128"/>
    <n v="10507"/>
    <n v="1024.9000000000001"/>
    <n v="4498540.08"/>
    <n v="9401.0400000000009"/>
    <n v="0.41"/>
  </r>
  <r>
    <x v="37"/>
    <x v="18"/>
    <x v="1"/>
    <x v="1"/>
    <x v="4129"/>
    <n v="139890"/>
    <n v="1024.9000000000001"/>
    <n v="40736200.609999999"/>
    <n v="85130.43"/>
    <n v="0.69222222200000005"/>
  </r>
  <r>
    <x v="19"/>
    <x v="18"/>
    <x v="0"/>
    <x v="1"/>
    <x v="4130"/>
    <n v="36314129"/>
    <n v="1024.9000000000001"/>
    <n v="70994125.260000005"/>
    <n v="148363.38"/>
    <n v="85.546000000000006"/>
  </r>
  <r>
    <x v="45"/>
    <x v="18"/>
    <x v="1"/>
    <x v="1"/>
    <x v="4131"/>
    <n v="51251"/>
    <n v="1024.9000000000001"/>
    <n v="19830969.440000001"/>
    <n v="41442.720000000001"/>
    <n v="0.40839999999999999"/>
  </r>
  <r>
    <x v="45"/>
    <x v="18"/>
    <x v="2"/>
    <x v="1"/>
    <x v="4132"/>
    <n v="60738"/>
    <n v="1024.9000000000001"/>
    <n v="30660753.059999999"/>
    <n v="64074.78"/>
    <n v="0.46050000000000002"/>
  </r>
  <r>
    <x v="45"/>
    <x v="18"/>
    <x v="4"/>
    <x v="1"/>
    <x v="4133"/>
    <n v="8866"/>
    <n v="1024.9000000000001"/>
    <n v="1669582.43"/>
    <n v="3489.09"/>
    <n v="0.89642857099999995"/>
  </r>
  <r>
    <x v="20"/>
    <x v="18"/>
    <x v="0"/>
    <x v="1"/>
    <x v="4134"/>
    <n v="50994"/>
    <n v="1024.9000000000001"/>
    <n v="506417.37"/>
    <n v="1058.31"/>
    <n v="14.82866667"/>
  </r>
  <r>
    <x v="21"/>
    <x v="18"/>
    <x v="0"/>
    <x v="1"/>
    <x v="4135"/>
    <n v="9560"/>
    <n v="1024.9000000000001"/>
    <n v="201651.07"/>
    <n v="421.41"/>
    <n v="7.7018181820000002"/>
  </r>
  <r>
    <x v="23"/>
    <x v="18"/>
    <x v="0"/>
    <x v="1"/>
    <x v="4136"/>
    <n v="76490"/>
    <n v="1024.9000000000001"/>
    <n v="2367702.54"/>
    <n v="4948.0200000000004"/>
    <n v="4.6938888890000001"/>
  </r>
  <r>
    <x v="46"/>
    <x v="18"/>
    <x v="1"/>
    <x v="1"/>
    <x v="4137"/>
    <n v="20640"/>
    <n v="1024.9000000000001"/>
    <n v="12985570.939999999"/>
    <n v="27137.22"/>
    <n v="0.262380952"/>
  </r>
  <r>
    <x v="46"/>
    <x v="18"/>
    <x v="2"/>
    <x v="1"/>
    <x v="4138"/>
    <n v="2036"/>
    <n v="1024.9000000000001"/>
    <n v="827448.4"/>
    <n v="1729.2"/>
    <n v="0.36222222199999998"/>
  </r>
  <r>
    <x v="46"/>
    <x v="18"/>
    <x v="4"/>
    <x v="1"/>
    <x v="4139"/>
    <n v="1979"/>
    <n v="1024.9000000000001"/>
    <n v="617586.01"/>
    <n v="1290.6300000000001"/>
    <n v="0.48499999999999999"/>
  </r>
  <r>
    <x v="24"/>
    <x v="18"/>
    <x v="2"/>
    <x v="1"/>
    <x v="4140"/>
    <n v="128988"/>
    <n v="1024.9000000000001"/>
    <n v="27453600.960000001"/>
    <n v="57372.480000000003"/>
    <n v="0.85428571399999997"/>
  </r>
  <r>
    <x v="0"/>
    <x v="18"/>
    <x v="0"/>
    <x v="2"/>
    <x v="4141"/>
    <n v="132452"/>
    <n v="2602.9"/>
    <n v="15652940.869999999"/>
    <n v="32711.4843"/>
    <n v="0.96"/>
  </r>
  <r>
    <x v="1"/>
    <x v="18"/>
    <x v="0"/>
    <x v="2"/>
    <x v="4142"/>
    <n v="1845"/>
    <n v="2602.9"/>
    <n v="225969.21"/>
    <n v="472.23"/>
    <n v="1.193333333"/>
  </r>
  <r>
    <x v="36"/>
    <x v="18"/>
    <x v="0"/>
    <x v="2"/>
    <x v="4143"/>
    <n v="536155"/>
    <n v="2602.9"/>
    <n v="9448483.2650000006"/>
    <n v="19745.421300000002"/>
    <n v="8.7792857140000002"/>
  </r>
  <r>
    <x v="26"/>
    <x v="18"/>
    <x v="0"/>
    <x v="2"/>
    <x v="4144"/>
    <n v="42132"/>
    <n v="2602.9"/>
    <n v="13572012.359999999"/>
    <n v="28362.7641"/>
    <n v="0.35428571399999997"/>
  </r>
  <r>
    <x v="27"/>
    <x v="18"/>
    <x v="0"/>
    <x v="2"/>
    <x v="3621"/>
    <n v="19500"/>
    <n v="2602.9"/>
    <n v="6273764.2999999998"/>
    <n v="13110.9"/>
    <n v="0.138571429"/>
  </r>
  <r>
    <x v="35"/>
    <x v="18"/>
    <x v="0"/>
    <x v="2"/>
    <x v="4145"/>
    <n v="24733"/>
    <n v="2602.9"/>
    <n v="6804316.6339999996"/>
    <n v="14219.647199999999"/>
    <n v="0.32785714300000002"/>
  </r>
  <r>
    <x v="3"/>
    <x v="18"/>
    <x v="0"/>
    <x v="2"/>
    <x v="4146"/>
    <n v="5873000000"/>
    <n v="2602.9"/>
    <n v="124784113.90000001"/>
    <n v="260773.59"/>
    <n v="6721.9464289999996"/>
  </r>
  <r>
    <x v="4"/>
    <x v="18"/>
    <x v="1"/>
    <x v="2"/>
    <x v="4147"/>
    <n v="196"/>
    <n v="2602.9"/>
    <n v="17212.189999999999"/>
    <n v="35.97"/>
    <n v="1.8"/>
  </r>
  <r>
    <x v="29"/>
    <x v="18"/>
    <x v="0"/>
    <x v="2"/>
    <x v="3423"/>
    <n v="375"/>
    <n v="2602.9"/>
    <n v="9790.42"/>
    <n v="20.46"/>
    <n v="6.05"/>
  </r>
  <r>
    <x v="30"/>
    <x v="18"/>
    <x v="0"/>
    <x v="2"/>
    <x v="4148"/>
    <n v="22044"/>
    <n v="2602.9"/>
    <n v="787340.83909999998"/>
    <n v="1645.3833"/>
    <n v="3.5492857139999998"/>
  </r>
  <r>
    <x v="31"/>
    <x v="18"/>
    <x v="0"/>
    <x v="2"/>
    <x v="3918"/>
    <n v="619"/>
    <n v="2602.9"/>
    <n v="70901.59"/>
    <n v="148.16999999999999"/>
    <n v="1.38"/>
  </r>
  <r>
    <x v="33"/>
    <x v="18"/>
    <x v="0"/>
    <x v="2"/>
    <x v="4149"/>
    <n v="132"/>
    <n v="2602.9"/>
    <n v="28107.98"/>
    <n v="58.74"/>
    <n v="0.74"/>
  </r>
  <r>
    <x v="9"/>
    <x v="18"/>
    <x v="0"/>
    <x v="2"/>
    <x v="4150"/>
    <n v="74"/>
    <n v="2602.9"/>
    <n v="9316.69"/>
    <n v="19.47"/>
    <n v="1.73"/>
  </r>
  <r>
    <x v="12"/>
    <x v="18"/>
    <x v="0"/>
    <x v="2"/>
    <x v="390"/>
    <n v="0"/>
    <n v="2602.9"/>
    <n v="4263.57"/>
    <n v="8.91"/>
    <n v="0"/>
  </r>
  <r>
    <x v="42"/>
    <x v="18"/>
    <x v="1"/>
    <x v="2"/>
    <x v="4151"/>
    <n v="2420"/>
    <n v="2602.9"/>
    <n v="368404.03"/>
    <n v="769.89"/>
    <n v="1.0278571430000001"/>
  </r>
  <r>
    <x v="14"/>
    <x v="18"/>
    <x v="0"/>
    <x v="2"/>
    <x v="4152"/>
    <n v="6581"/>
    <n v="2602.9"/>
    <n v="77533.81"/>
    <n v="162.03"/>
    <n v="7.2149999999999999"/>
  </r>
  <r>
    <x v="34"/>
    <x v="18"/>
    <x v="0"/>
    <x v="2"/>
    <x v="422"/>
    <n v="76"/>
    <n v="2602.9"/>
    <n v="10106.24"/>
    <n v="21.12"/>
    <n v="1.405"/>
  </r>
  <r>
    <x v="16"/>
    <x v="18"/>
    <x v="3"/>
    <x v="2"/>
    <x v="4153"/>
    <n v="160894"/>
    <n v="2602.9"/>
    <n v="9540606.3800000008"/>
    <n v="19937.939999999999"/>
    <n v="2.327692308"/>
  </r>
  <r>
    <x v="16"/>
    <x v="18"/>
    <x v="4"/>
    <x v="2"/>
    <x v="4154"/>
    <n v="144706"/>
    <n v="2602.9"/>
    <n v="7474511.9400000004"/>
    <n v="15620.22"/>
    <n v="2.67"/>
  </r>
  <r>
    <x v="16"/>
    <x v="18"/>
    <x v="5"/>
    <x v="2"/>
    <x v="4155"/>
    <n v="243675"/>
    <n v="2602.9"/>
    <n v="14072623.380000001"/>
    <n v="29408.94"/>
    <n v="2.3707142860000001"/>
  </r>
  <r>
    <x v="17"/>
    <x v="18"/>
    <x v="0"/>
    <x v="2"/>
    <x v="1372"/>
    <n v="46"/>
    <n v="2602.9"/>
    <n v="29529.17"/>
    <n v="61.71"/>
    <n v="0.28111111100000002"/>
  </r>
  <r>
    <x v="18"/>
    <x v="18"/>
    <x v="0"/>
    <x v="2"/>
    <x v="419"/>
    <n v="10"/>
    <n v="2602.9"/>
    <n v="2210.7399999999998"/>
    <n v="4.62"/>
    <n v="0.71"/>
  </r>
  <r>
    <x v="37"/>
    <x v="18"/>
    <x v="0"/>
    <x v="2"/>
    <x v="673"/>
    <n v="1"/>
    <n v="2602.9"/>
    <n v="157.91"/>
    <n v="0.33"/>
    <n v="1"/>
  </r>
  <r>
    <x v="19"/>
    <x v="18"/>
    <x v="0"/>
    <x v="2"/>
    <x v="4156"/>
    <n v="138125"/>
    <n v="2602.9"/>
    <n v="215008.36110000001"/>
    <n v="449.32404000000002"/>
    <n v="42.25571429"/>
  </r>
  <r>
    <x v="20"/>
    <x v="18"/>
    <x v="0"/>
    <x v="2"/>
    <x v="4157"/>
    <n v="3922"/>
    <n v="2602.9"/>
    <n v="44056.89"/>
    <n v="92.07"/>
    <n v="13.18642857"/>
  </r>
  <r>
    <x v="21"/>
    <x v="18"/>
    <x v="0"/>
    <x v="2"/>
    <x v="4158"/>
    <n v="2662610"/>
    <n v="2602.9"/>
    <n v="10959697.76"/>
    <n v="22903.5543"/>
    <n v="38.138571429999999"/>
  </r>
  <r>
    <x v="22"/>
    <x v="18"/>
    <x v="0"/>
    <x v="2"/>
    <x v="3633"/>
    <n v="15"/>
    <n v="2602.9"/>
    <n v="1421.19"/>
    <n v="2.97"/>
    <n v="1.67"/>
  </r>
  <r>
    <x v="23"/>
    <x v="18"/>
    <x v="0"/>
    <x v="2"/>
    <x v="4159"/>
    <n v="7112"/>
    <n v="2602.9"/>
    <n v="411022.35989999998"/>
    <n v="858.95370000000003"/>
    <n v="2.628571429"/>
  </r>
  <r>
    <x v="24"/>
    <x v="18"/>
    <x v="0"/>
    <x v="2"/>
    <x v="133"/>
    <n v="3"/>
    <n v="2602.9"/>
    <n v="315.82"/>
    <n v="0.66"/>
    <n v="1.5"/>
  </r>
  <r>
    <x v="0"/>
    <x v="18"/>
    <x v="0"/>
    <x v="8"/>
    <x v="4160"/>
    <n v="11829"/>
    <n v="1201.9000000000001"/>
    <n v="1087052.44"/>
    <n v="2271.7199999999998"/>
    <n v="1.5971428569999999"/>
  </r>
  <r>
    <x v="25"/>
    <x v="18"/>
    <x v="1"/>
    <x v="8"/>
    <x v="4161"/>
    <n v="95506"/>
    <n v="1201.9000000000001"/>
    <n v="5599488.5999999996"/>
    <n v="11701.8"/>
    <n v="2.82"/>
  </r>
  <r>
    <x v="25"/>
    <x v="18"/>
    <x v="2"/>
    <x v="8"/>
    <x v="4162"/>
    <n v="38825"/>
    <n v="1201.9000000000001"/>
    <n v="2549614.86"/>
    <n v="5328.18"/>
    <n v="2.496"/>
  </r>
  <r>
    <x v="36"/>
    <x v="18"/>
    <x v="0"/>
    <x v="8"/>
    <x v="4163"/>
    <n v="3610173"/>
    <n v="1201.9000000000001"/>
    <n v="14877332.74"/>
    <n v="31090.62"/>
    <n v="38.356451610000001"/>
  </r>
  <r>
    <x v="26"/>
    <x v="18"/>
    <x v="0"/>
    <x v="8"/>
    <x v="4164"/>
    <n v="974"/>
    <n v="1201.9000000000001"/>
    <n v="686750.59"/>
    <n v="1435.17"/>
    <n v="0.17307692299999999"/>
  </r>
  <r>
    <x v="27"/>
    <x v="18"/>
    <x v="0"/>
    <x v="8"/>
    <x v="3736"/>
    <n v="307"/>
    <n v="1201.9000000000001"/>
    <n v="628955.53"/>
    <n v="1314.39"/>
    <n v="0.65363636400000003"/>
  </r>
  <r>
    <x v="35"/>
    <x v="18"/>
    <x v="0"/>
    <x v="8"/>
    <x v="4165"/>
    <n v="27094"/>
    <n v="1201.9000000000001"/>
    <n v="13961612.65"/>
    <n v="29176.95"/>
    <n v="0.3"/>
  </r>
  <r>
    <x v="2"/>
    <x v="18"/>
    <x v="1"/>
    <x v="8"/>
    <x v="4166"/>
    <n v="1763"/>
    <n v="1201.9000000000001"/>
    <n v="867715.45"/>
    <n v="1813.35"/>
    <n v="0.32541666699999999"/>
  </r>
  <r>
    <x v="3"/>
    <x v="18"/>
    <x v="0"/>
    <x v="8"/>
    <x v="4167"/>
    <n v="5962500000"/>
    <n v="1201.9000000000001"/>
    <n v="68671111.25"/>
    <n v="143508.75"/>
    <n v="11907.64581"/>
  </r>
  <r>
    <x v="28"/>
    <x v="18"/>
    <x v="0"/>
    <x v="8"/>
    <x v="4168"/>
    <n v="6569"/>
    <n v="1201.9000000000001"/>
    <n v="1750274.44"/>
    <n v="3657.72"/>
    <n v="0.59695652200000004"/>
  </r>
  <r>
    <x v="4"/>
    <x v="18"/>
    <x v="1"/>
    <x v="8"/>
    <x v="4169"/>
    <n v="190658"/>
    <n v="1201.9000000000001"/>
    <n v="16146455.41"/>
    <n v="33742.83"/>
    <n v="2.1518518520000001"/>
  </r>
  <r>
    <x v="4"/>
    <x v="18"/>
    <x v="2"/>
    <x v="8"/>
    <x v="4170"/>
    <n v="136001"/>
    <n v="1201.9000000000001"/>
    <n v="7237962.7599999998"/>
    <n v="15125.88"/>
    <n v="2.9328571430000001"/>
  </r>
  <r>
    <x v="5"/>
    <x v="18"/>
    <x v="0"/>
    <x v="8"/>
    <x v="4171"/>
    <n v="23762"/>
    <n v="1201.9000000000001"/>
    <n v="7346289.0199999996"/>
    <n v="15352.26"/>
    <n v="0.70250000000000001"/>
  </r>
  <r>
    <x v="29"/>
    <x v="18"/>
    <x v="0"/>
    <x v="8"/>
    <x v="3261"/>
    <n v="3334"/>
    <n v="1201.9000000000001"/>
    <n v="91745.71"/>
    <n v="191.73"/>
    <n v="4.4119999999999999"/>
  </r>
  <r>
    <x v="30"/>
    <x v="18"/>
    <x v="0"/>
    <x v="8"/>
    <x v="3256"/>
    <n v="3448"/>
    <n v="1201.9000000000001"/>
    <n v="61584.9"/>
    <n v="128.69999999999999"/>
    <n v="8.9108333329999994"/>
  </r>
  <r>
    <x v="6"/>
    <x v="18"/>
    <x v="2"/>
    <x v="8"/>
    <x v="4172"/>
    <n v="3176"/>
    <n v="1201.9000000000001"/>
    <n v="769969.16"/>
    <n v="1609.08"/>
    <n v="0.6"/>
  </r>
  <r>
    <x v="31"/>
    <x v="18"/>
    <x v="1"/>
    <x v="8"/>
    <x v="4173"/>
    <n v="484630"/>
    <n v="1201.9000000000001"/>
    <n v="35185506.200000003"/>
    <n v="73530.600000000006"/>
    <n v="2.3675000000000002"/>
  </r>
  <r>
    <x v="31"/>
    <x v="18"/>
    <x v="2"/>
    <x v="8"/>
    <x v="4174"/>
    <n v="407650"/>
    <n v="1201.9000000000001"/>
    <n v="19547836.809999999"/>
    <n v="40851.03"/>
    <n v="3.2643333330000002"/>
  </r>
  <r>
    <x v="32"/>
    <x v="18"/>
    <x v="1"/>
    <x v="8"/>
    <x v="4175"/>
    <n v="6908"/>
    <n v="1201.9000000000001"/>
    <n v="1814701.72"/>
    <n v="3792.36"/>
    <n v="0.62318181800000005"/>
  </r>
  <r>
    <x v="32"/>
    <x v="18"/>
    <x v="2"/>
    <x v="8"/>
    <x v="4176"/>
    <n v="37706"/>
    <n v="1201.9000000000001"/>
    <n v="10171141.01"/>
    <n v="21255.63"/>
    <n v="0.58095238100000002"/>
  </r>
  <r>
    <x v="33"/>
    <x v="18"/>
    <x v="1"/>
    <x v="8"/>
    <x v="4177"/>
    <n v="193845"/>
    <n v="1201.9000000000001"/>
    <n v="29243826.629999999"/>
    <n v="61113.69"/>
    <n v="1.340833333"/>
  </r>
  <r>
    <x v="33"/>
    <x v="18"/>
    <x v="2"/>
    <x v="8"/>
    <x v="4178"/>
    <n v="245774"/>
    <n v="1201.9000000000001"/>
    <n v="24313876.43"/>
    <n v="50811.09"/>
    <n v="1.734"/>
  </r>
  <r>
    <x v="9"/>
    <x v="18"/>
    <x v="1"/>
    <x v="8"/>
    <x v="4179"/>
    <n v="1483163"/>
    <n v="1201.9000000000001"/>
    <n v="31858342.5"/>
    <n v="66577.5"/>
    <n v="7.782"/>
  </r>
  <r>
    <x v="9"/>
    <x v="18"/>
    <x v="2"/>
    <x v="8"/>
    <x v="4180"/>
    <n v="1049167"/>
    <n v="1201.9000000000001"/>
    <n v="24209813.739999998"/>
    <n v="50593.62"/>
    <n v="6.8496551720000003"/>
  </r>
  <r>
    <x v="40"/>
    <x v="18"/>
    <x v="1"/>
    <x v="8"/>
    <x v="4181"/>
    <n v="59968"/>
    <n v="1201.9000000000001"/>
    <n v="9317795.3699999992"/>
    <n v="19472.310000000001"/>
    <n v="1.0639285709999999"/>
  </r>
  <r>
    <x v="41"/>
    <x v="18"/>
    <x v="1"/>
    <x v="8"/>
    <x v="4182"/>
    <n v="27328"/>
    <n v="1201.9000000000001"/>
    <n v="5443157.7000000002"/>
    <n v="11375.1"/>
    <n v="0.78928571400000003"/>
  </r>
  <r>
    <x v="41"/>
    <x v="18"/>
    <x v="2"/>
    <x v="8"/>
    <x v="4183"/>
    <n v="106918"/>
    <n v="1201.9000000000001"/>
    <n v="32272382.52"/>
    <n v="67442.759999999995"/>
    <n v="0.57703703699999997"/>
  </r>
  <r>
    <x v="12"/>
    <x v="18"/>
    <x v="1"/>
    <x v="8"/>
    <x v="4184"/>
    <n v="154375"/>
    <n v="1201.9000000000001"/>
    <n v="2528612.83"/>
    <n v="5284.29"/>
    <n v="9.5241666669999994"/>
  </r>
  <r>
    <x v="12"/>
    <x v="18"/>
    <x v="2"/>
    <x v="8"/>
    <x v="4185"/>
    <n v="128339"/>
    <n v="1201.9000000000001"/>
    <n v="3125986.36"/>
    <n v="6532.68"/>
    <n v="6.7110714290000004"/>
  </r>
  <r>
    <x v="42"/>
    <x v="18"/>
    <x v="1"/>
    <x v="8"/>
    <x v="4186"/>
    <n v="66594"/>
    <n v="1201.9000000000001"/>
    <n v="17975842.760000002"/>
    <n v="37565.879999999997"/>
    <n v="0.59888888900000004"/>
  </r>
  <r>
    <x v="14"/>
    <x v="18"/>
    <x v="1"/>
    <x v="8"/>
    <x v="4187"/>
    <n v="65799"/>
    <n v="1201.9000000000001"/>
    <n v="510838.85"/>
    <n v="1067.55"/>
    <n v="20.982500000000002"/>
  </r>
  <r>
    <x v="14"/>
    <x v="18"/>
    <x v="2"/>
    <x v="8"/>
    <x v="4188"/>
    <n v="24164"/>
    <n v="1201.9000000000001"/>
    <n v="169121.61"/>
    <n v="353.43"/>
    <n v="22.407499999999999"/>
  </r>
  <r>
    <x v="34"/>
    <x v="18"/>
    <x v="1"/>
    <x v="8"/>
    <x v="4189"/>
    <n v="203942"/>
    <n v="1201.9000000000001"/>
    <n v="10814782.17"/>
    <n v="22600.71"/>
    <n v="2.9783333330000001"/>
  </r>
  <r>
    <x v="34"/>
    <x v="18"/>
    <x v="2"/>
    <x v="8"/>
    <x v="4190"/>
    <n v="78112"/>
    <n v="1201.9000000000001"/>
    <n v="3394907.09"/>
    <n v="7094.67"/>
    <n v="3.5233333330000001"/>
  </r>
  <r>
    <x v="15"/>
    <x v="18"/>
    <x v="2"/>
    <x v="8"/>
    <x v="2535"/>
    <n v="83"/>
    <n v="1201.9000000000001"/>
    <n v="55426.41"/>
    <n v="115.83"/>
    <n v="0.186"/>
  </r>
  <r>
    <x v="16"/>
    <x v="18"/>
    <x v="1"/>
    <x v="8"/>
    <x v="4191"/>
    <n v="7374681"/>
    <n v="1201.9000000000001"/>
    <n v="315853476.89999998"/>
    <n v="660069.96"/>
    <n v="4.0612903229999997"/>
  </r>
  <r>
    <x v="17"/>
    <x v="18"/>
    <x v="1"/>
    <x v="8"/>
    <x v="3152"/>
    <n v="12391"/>
    <n v="1201.9000000000001"/>
    <n v="2928756.77"/>
    <n v="6120.51"/>
    <n v="0.62576923100000004"/>
  </r>
  <r>
    <x v="17"/>
    <x v="18"/>
    <x v="2"/>
    <x v="8"/>
    <x v="4192"/>
    <n v="16978"/>
    <n v="1201.9000000000001"/>
    <n v="4337787.7"/>
    <n v="9065.1"/>
    <n v="0.586551724"/>
  </r>
  <r>
    <x v="18"/>
    <x v="18"/>
    <x v="1"/>
    <x v="8"/>
    <x v="4193"/>
    <n v="31304"/>
    <n v="1201.9000000000001"/>
    <n v="3538131.46"/>
    <n v="7393.98"/>
    <n v="1.206956522"/>
  </r>
  <r>
    <x v="18"/>
    <x v="18"/>
    <x v="2"/>
    <x v="8"/>
    <x v="4194"/>
    <n v="1200"/>
    <n v="1201.9000000000001"/>
    <n v="119695.78"/>
    <n v="250.14"/>
    <n v="1.5587500000000001"/>
  </r>
  <r>
    <x v="19"/>
    <x v="18"/>
    <x v="0"/>
    <x v="8"/>
    <x v="4195"/>
    <n v="25508824"/>
    <n v="1201.9000000000001"/>
    <n v="39836271.520000003"/>
    <n v="83249.759999999995"/>
    <n v="98"/>
  </r>
  <r>
    <x v="45"/>
    <x v="18"/>
    <x v="1"/>
    <x v="8"/>
    <x v="4196"/>
    <n v="2768"/>
    <n v="1201.9000000000001"/>
    <n v="309029.87"/>
    <n v="645.80999999999995"/>
    <n v="1.38952381"/>
  </r>
  <r>
    <x v="45"/>
    <x v="18"/>
    <x v="2"/>
    <x v="8"/>
    <x v="4197"/>
    <n v="6014"/>
    <n v="1201.9000000000001"/>
    <n v="999254.48"/>
    <n v="2088.2399999999998"/>
    <n v="1.0427272729999999"/>
  </r>
  <r>
    <x v="20"/>
    <x v="18"/>
    <x v="0"/>
    <x v="8"/>
    <x v="4198"/>
    <n v="9536"/>
    <n v="1201.9000000000001"/>
    <n v="92535.26"/>
    <n v="193.38"/>
    <n v="17.21473684"/>
  </r>
  <r>
    <x v="21"/>
    <x v="18"/>
    <x v="0"/>
    <x v="8"/>
    <x v="4199"/>
    <n v="2366723"/>
    <n v="1201.9000000000001"/>
    <n v="13617526.76"/>
    <n v="28457.88"/>
    <n v="30.10548387"/>
  </r>
  <r>
    <x v="22"/>
    <x v="18"/>
    <x v="0"/>
    <x v="8"/>
    <x v="4200"/>
    <n v="5161"/>
    <n v="1201.9000000000001"/>
    <n v="528682.68000000005"/>
    <n v="1104.8399999999999"/>
    <n v="1.5049999999999999"/>
  </r>
  <r>
    <x v="23"/>
    <x v="18"/>
    <x v="0"/>
    <x v="8"/>
    <x v="4201"/>
    <n v="115351"/>
    <n v="1201.9000000000001"/>
    <n v="4717877.07"/>
    <n v="9859.41"/>
    <n v="3.897777778"/>
  </r>
  <r>
    <x v="46"/>
    <x v="18"/>
    <x v="1"/>
    <x v="8"/>
    <x v="4202"/>
    <n v="40922"/>
    <n v="1201.9000000000001"/>
    <n v="9339586.9499999993"/>
    <n v="19517.849999999999"/>
    <n v="0.70928571399999996"/>
  </r>
  <r>
    <x v="46"/>
    <x v="18"/>
    <x v="2"/>
    <x v="8"/>
    <x v="4203"/>
    <n v="235449"/>
    <n v="1201.9000000000001"/>
    <n v="53064234.310000002"/>
    <n v="110893.53"/>
    <n v="0.696333333"/>
  </r>
  <r>
    <x v="0"/>
    <x v="19"/>
    <x v="1"/>
    <x v="7"/>
    <x v="4204"/>
    <n v="2367"/>
    <n v="890"/>
    <n v="86433"/>
    <n v="197.4"/>
    <n v="3.9125000000000001"/>
  </r>
  <r>
    <x v="1"/>
    <x v="19"/>
    <x v="1"/>
    <x v="7"/>
    <x v="4205"/>
    <n v="129160"/>
    <n v="890"/>
    <n v="52546819.75"/>
    <n v="120009.05"/>
    <n v="0.493076923"/>
  </r>
  <r>
    <x v="1"/>
    <x v="19"/>
    <x v="2"/>
    <x v="7"/>
    <x v="4206"/>
    <n v="3818"/>
    <n v="890"/>
    <n v="1004553.75"/>
    <n v="2294.25"/>
    <n v="0.48181818199999998"/>
  </r>
  <r>
    <x v="25"/>
    <x v="19"/>
    <x v="1"/>
    <x v="7"/>
    <x v="4207"/>
    <n v="67598"/>
    <n v="890"/>
    <n v="5940276.5"/>
    <n v="13566.7"/>
    <n v="1.7445454549999999"/>
  </r>
  <r>
    <x v="25"/>
    <x v="19"/>
    <x v="2"/>
    <x v="7"/>
    <x v="4208"/>
    <n v="4355"/>
    <n v="890"/>
    <n v="478753"/>
    <n v="1093.4000000000001"/>
    <n v="1.8271428569999999"/>
  </r>
  <r>
    <x v="36"/>
    <x v="19"/>
    <x v="0"/>
    <x v="7"/>
    <x v="4209"/>
    <n v="2303705"/>
    <n v="890"/>
    <n v="8542614.75"/>
    <n v="19510.05"/>
    <n v="41.427692309999998"/>
  </r>
  <r>
    <x v="35"/>
    <x v="19"/>
    <x v="1"/>
    <x v="7"/>
    <x v="4210"/>
    <n v="48288"/>
    <n v="890"/>
    <n v="17147755.5"/>
    <n v="39162.9"/>
    <n v="0.445833333"/>
  </r>
  <r>
    <x v="2"/>
    <x v="19"/>
    <x v="1"/>
    <x v="7"/>
    <x v="4211"/>
    <n v="15195"/>
    <n v="890"/>
    <n v="4948749"/>
    <n v="11302.2"/>
    <n v="0.51111111099999995"/>
  </r>
  <r>
    <x v="2"/>
    <x v="19"/>
    <x v="2"/>
    <x v="7"/>
    <x v="4212"/>
    <n v="274"/>
    <n v="890"/>
    <n v="80762.75"/>
    <n v="184.45"/>
    <n v="0.52"/>
  </r>
  <r>
    <x v="3"/>
    <x v="19"/>
    <x v="0"/>
    <x v="7"/>
    <x v="4213"/>
    <n v="1415300000"/>
    <n v="890"/>
    <n v="15715481"/>
    <n v="35891.800000000003"/>
    <n v="13934.122499999999"/>
  </r>
  <r>
    <x v="28"/>
    <x v="19"/>
    <x v="1"/>
    <x v="7"/>
    <x v="135"/>
    <n v="1"/>
    <n v="890"/>
    <n v="1226"/>
    <n v="2.8"/>
    <n v="0.13"/>
  </r>
  <r>
    <x v="28"/>
    <x v="19"/>
    <x v="2"/>
    <x v="7"/>
    <x v="4214"/>
    <n v="2368"/>
    <n v="890"/>
    <n v="658208.75"/>
    <n v="1503.25"/>
    <n v="0.53666666699999999"/>
  </r>
  <r>
    <x v="4"/>
    <x v="19"/>
    <x v="1"/>
    <x v="7"/>
    <x v="4215"/>
    <n v="1544526"/>
    <n v="890"/>
    <n v="71021720.25"/>
    <n v="162202.95000000001"/>
    <n v="2.633076923"/>
  </r>
  <r>
    <x v="4"/>
    <x v="19"/>
    <x v="2"/>
    <x v="7"/>
    <x v="4216"/>
    <n v="19547"/>
    <n v="890"/>
    <n v="1240099"/>
    <n v="2832.2"/>
    <n v="2.2014285710000001"/>
  </r>
  <r>
    <x v="50"/>
    <x v="19"/>
    <x v="1"/>
    <x v="7"/>
    <x v="4217"/>
    <n v="1966"/>
    <n v="890"/>
    <n v="579285"/>
    <n v="1323"/>
    <n v="0.49142857099999998"/>
  </r>
  <r>
    <x v="50"/>
    <x v="19"/>
    <x v="2"/>
    <x v="7"/>
    <x v="4218"/>
    <n v="3379"/>
    <n v="890"/>
    <n v="772226.75"/>
    <n v="1763.65"/>
    <n v="0.58499999999999996"/>
  </r>
  <r>
    <x v="5"/>
    <x v="19"/>
    <x v="1"/>
    <x v="7"/>
    <x v="4219"/>
    <n v="866649"/>
    <n v="890"/>
    <n v="25936336.5"/>
    <n v="59234.7"/>
    <n v="4.8290909089999996"/>
  </r>
  <r>
    <x v="5"/>
    <x v="19"/>
    <x v="2"/>
    <x v="7"/>
    <x v="4220"/>
    <n v="164689"/>
    <n v="890"/>
    <n v="6146091.25"/>
    <n v="14036.75"/>
    <n v="3.75"/>
  </r>
  <r>
    <x v="30"/>
    <x v="19"/>
    <x v="1"/>
    <x v="7"/>
    <x v="2325"/>
    <n v="752"/>
    <n v="890"/>
    <n v="43676.25"/>
    <n v="99.75"/>
    <n v="2.2879999999999998"/>
  </r>
  <r>
    <x v="30"/>
    <x v="19"/>
    <x v="2"/>
    <x v="7"/>
    <x v="143"/>
    <n v="11"/>
    <n v="890"/>
    <n v="613"/>
    <n v="1.4"/>
    <n v="2.75"/>
  </r>
  <r>
    <x v="6"/>
    <x v="19"/>
    <x v="1"/>
    <x v="7"/>
    <x v="2130"/>
    <n v="2"/>
    <n v="890"/>
    <n v="766.25"/>
    <n v="1.75"/>
    <n v="0.4"/>
  </r>
  <r>
    <x v="6"/>
    <x v="19"/>
    <x v="2"/>
    <x v="7"/>
    <x v="4221"/>
    <n v="381035"/>
    <n v="890"/>
    <n v="60852969.75"/>
    <n v="138979.04999999999"/>
    <n v="1.21"/>
  </r>
  <r>
    <x v="31"/>
    <x v="19"/>
    <x v="1"/>
    <x v="7"/>
    <x v="4222"/>
    <n v="390732"/>
    <n v="890"/>
    <n v="143017957.30000001"/>
    <n v="326631.55"/>
    <n v="1.705384615"/>
  </r>
  <r>
    <x v="31"/>
    <x v="19"/>
    <x v="2"/>
    <x v="7"/>
    <x v="4223"/>
    <n v="211999"/>
    <n v="890"/>
    <n v="12195022"/>
    <n v="27851.599999999999"/>
    <n v="2.804615385"/>
  </r>
  <r>
    <x v="52"/>
    <x v="19"/>
    <x v="2"/>
    <x v="7"/>
    <x v="3172"/>
    <n v="80"/>
    <n v="890"/>
    <n v="6436.5"/>
    <n v="14.7"/>
    <n v="1.9"/>
  </r>
  <r>
    <x v="32"/>
    <x v="19"/>
    <x v="1"/>
    <x v="7"/>
    <x v="1837"/>
    <n v="182"/>
    <n v="890"/>
    <n v="216235.75"/>
    <n v="493.85"/>
    <n v="0.155"/>
  </r>
  <r>
    <x v="32"/>
    <x v="19"/>
    <x v="2"/>
    <x v="7"/>
    <x v="4224"/>
    <n v="5666"/>
    <n v="890"/>
    <n v="1750881.25"/>
    <n v="3998.75"/>
    <n v="0.46166666699999998"/>
  </r>
  <r>
    <x v="33"/>
    <x v="19"/>
    <x v="1"/>
    <x v="7"/>
    <x v="4225"/>
    <n v="20475"/>
    <n v="890"/>
    <n v="2185345"/>
    <n v="4991"/>
    <n v="1.2938461539999999"/>
  </r>
  <r>
    <x v="33"/>
    <x v="19"/>
    <x v="2"/>
    <x v="7"/>
    <x v="4226"/>
    <n v="177852"/>
    <n v="890"/>
    <n v="12741051.75"/>
    <n v="29098.65"/>
    <n v="2.2970000000000002"/>
  </r>
  <r>
    <x v="8"/>
    <x v="19"/>
    <x v="1"/>
    <x v="7"/>
    <x v="4227"/>
    <n v="106"/>
    <n v="890"/>
    <n v="33561.75"/>
    <n v="76.650000000000006"/>
    <n v="0.48"/>
  </r>
  <r>
    <x v="9"/>
    <x v="19"/>
    <x v="1"/>
    <x v="7"/>
    <x v="4228"/>
    <n v="354764"/>
    <n v="890"/>
    <n v="13103028.25"/>
    <n v="29925.35"/>
    <n v="3.9076923080000001"/>
  </r>
  <r>
    <x v="9"/>
    <x v="19"/>
    <x v="2"/>
    <x v="7"/>
    <x v="4229"/>
    <n v="1298137"/>
    <n v="890"/>
    <n v="25252228.5"/>
    <n v="57672.3"/>
    <n v="6.4938461539999999"/>
  </r>
  <r>
    <x v="10"/>
    <x v="19"/>
    <x v="1"/>
    <x v="7"/>
    <x v="4230"/>
    <n v="63394"/>
    <n v="890"/>
    <n v="1027081.5"/>
    <n v="2345.6999999999998"/>
    <n v="9.31"/>
  </r>
  <r>
    <x v="41"/>
    <x v="19"/>
    <x v="1"/>
    <x v="7"/>
    <x v="4231"/>
    <n v="16742"/>
    <n v="890"/>
    <n v="4949055.5"/>
    <n v="11302.9"/>
    <n v="0.60692307700000003"/>
  </r>
  <r>
    <x v="41"/>
    <x v="19"/>
    <x v="2"/>
    <x v="7"/>
    <x v="4232"/>
    <n v="49549"/>
    <n v="890"/>
    <n v="15641767.75"/>
    <n v="35723.449999999997"/>
    <n v="0.458461538"/>
  </r>
  <r>
    <x v="11"/>
    <x v="19"/>
    <x v="2"/>
    <x v="7"/>
    <x v="4233"/>
    <n v="2230"/>
    <n v="890"/>
    <n v="875670.5"/>
    <n v="1999.9"/>
    <n v="0.44500000000000001"/>
  </r>
  <r>
    <x v="51"/>
    <x v="19"/>
    <x v="1"/>
    <x v="7"/>
    <x v="4234"/>
    <n v="2250605"/>
    <n v="890"/>
    <n v="183668745.80000001"/>
    <n v="419471.85"/>
    <n v="4.0207692310000001"/>
  </r>
  <r>
    <x v="51"/>
    <x v="19"/>
    <x v="2"/>
    <x v="7"/>
    <x v="4235"/>
    <n v="240747"/>
    <n v="890"/>
    <n v="20506842.25"/>
    <n v="46834.55"/>
    <n v="1.7069230769999999"/>
  </r>
  <r>
    <x v="12"/>
    <x v="19"/>
    <x v="1"/>
    <x v="7"/>
    <x v="4236"/>
    <n v="555944"/>
    <n v="890"/>
    <n v="4904919.5"/>
    <n v="11202.1"/>
    <n v="21.054166670000001"/>
  </r>
  <r>
    <x v="12"/>
    <x v="19"/>
    <x v="2"/>
    <x v="7"/>
    <x v="4237"/>
    <n v="77209"/>
    <n v="890"/>
    <n v="538060.75"/>
    <n v="1228.8499999999999"/>
    <n v="22.11"/>
  </r>
  <r>
    <x v="13"/>
    <x v="19"/>
    <x v="2"/>
    <x v="7"/>
    <x v="4238"/>
    <n v="8229"/>
    <n v="890"/>
    <n v="1033364.75"/>
    <n v="2360.0500000000002"/>
    <n v="0.96"/>
  </r>
  <r>
    <x v="42"/>
    <x v="19"/>
    <x v="1"/>
    <x v="7"/>
    <x v="4239"/>
    <n v="2414"/>
    <n v="890"/>
    <n v="570243.25"/>
    <n v="1302.3499999999999"/>
    <n v="0.67749999999999999"/>
  </r>
  <r>
    <x v="14"/>
    <x v="19"/>
    <x v="1"/>
    <x v="7"/>
    <x v="4212"/>
    <n v="4751"/>
    <n v="890"/>
    <n v="80762.75"/>
    <n v="184.45"/>
    <n v="9.09"/>
  </r>
  <r>
    <x v="14"/>
    <x v="19"/>
    <x v="2"/>
    <x v="7"/>
    <x v="4240"/>
    <n v="10675"/>
    <n v="890"/>
    <n v="178383"/>
    <n v="407.4"/>
    <n v="9.7149999999999999"/>
  </r>
  <r>
    <x v="34"/>
    <x v="19"/>
    <x v="1"/>
    <x v="7"/>
    <x v="4241"/>
    <n v="25638"/>
    <n v="890"/>
    <n v="4122271.75"/>
    <n v="9414.65"/>
    <n v="1.0860000000000001"/>
  </r>
  <r>
    <x v="34"/>
    <x v="19"/>
    <x v="2"/>
    <x v="7"/>
    <x v="4242"/>
    <n v="8895"/>
    <n v="890"/>
    <n v="790616.75"/>
    <n v="1805.65"/>
    <n v="1.78"/>
  </r>
  <r>
    <x v="15"/>
    <x v="19"/>
    <x v="1"/>
    <x v="7"/>
    <x v="678"/>
    <n v="3"/>
    <n v="890"/>
    <n v="919.5"/>
    <n v="2.1"/>
    <n v="0.5"/>
  </r>
  <r>
    <x v="15"/>
    <x v="19"/>
    <x v="2"/>
    <x v="7"/>
    <x v="4243"/>
    <n v="2086"/>
    <n v="890"/>
    <n v="775445"/>
    <n v="1771"/>
    <n v="0.34833333300000002"/>
  </r>
  <r>
    <x v="16"/>
    <x v="19"/>
    <x v="1"/>
    <x v="7"/>
    <x v="4244"/>
    <n v="5233690"/>
    <n v="890"/>
    <n v="232887282"/>
    <n v="531879.6"/>
    <n v="3.3615384619999999"/>
  </r>
  <r>
    <x v="16"/>
    <x v="19"/>
    <x v="2"/>
    <x v="7"/>
    <x v="4245"/>
    <n v="2768647"/>
    <n v="890"/>
    <n v="89706879.75"/>
    <n v="204877.05"/>
    <n v="3.727692308"/>
  </r>
  <r>
    <x v="43"/>
    <x v="19"/>
    <x v="1"/>
    <x v="7"/>
    <x v="143"/>
    <n v="3"/>
    <n v="890"/>
    <n v="613"/>
    <n v="1.4"/>
    <n v="0.75"/>
  </r>
  <r>
    <x v="43"/>
    <x v="19"/>
    <x v="2"/>
    <x v="7"/>
    <x v="681"/>
    <n v="79"/>
    <n v="890"/>
    <n v="19156.25"/>
    <n v="43.75"/>
    <n v="0.66"/>
  </r>
  <r>
    <x v="17"/>
    <x v="19"/>
    <x v="1"/>
    <x v="7"/>
    <x v="4246"/>
    <n v="7623"/>
    <n v="890"/>
    <n v="5127745"/>
    <n v="11711"/>
    <n v="0.244166667"/>
  </r>
  <r>
    <x v="17"/>
    <x v="19"/>
    <x v="2"/>
    <x v="7"/>
    <x v="4247"/>
    <n v="8761"/>
    <n v="890"/>
    <n v="4629376"/>
    <n v="10572.8"/>
    <n v="0.27166666699999997"/>
  </r>
  <r>
    <x v="18"/>
    <x v="19"/>
    <x v="1"/>
    <x v="7"/>
    <x v="4248"/>
    <n v="16996"/>
    <n v="890"/>
    <n v="3746656"/>
    <n v="8556.7999999999993"/>
    <n v="0.56999999999999995"/>
  </r>
  <r>
    <x v="18"/>
    <x v="19"/>
    <x v="2"/>
    <x v="7"/>
    <x v="4249"/>
    <n v="6934"/>
    <n v="890"/>
    <n v="1018039.75"/>
    <n v="2325.0500000000002"/>
    <n v="0.78"/>
  </r>
  <r>
    <x v="37"/>
    <x v="19"/>
    <x v="1"/>
    <x v="7"/>
    <x v="2578"/>
    <n v="1448"/>
    <n v="890"/>
    <n v="240602.5"/>
    <n v="549.5"/>
    <n v="1.0175000000000001"/>
  </r>
  <r>
    <x v="37"/>
    <x v="19"/>
    <x v="2"/>
    <x v="7"/>
    <x v="673"/>
    <n v="1"/>
    <n v="890"/>
    <n v="153.25"/>
    <n v="0.35"/>
    <n v="1"/>
  </r>
  <r>
    <x v="19"/>
    <x v="19"/>
    <x v="0"/>
    <x v="7"/>
    <x v="4250"/>
    <n v="7830250"/>
    <n v="890"/>
    <n v="15743679"/>
    <n v="35956.199999999997"/>
    <n v="86.508461539999999"/>
  </r>
  <r>
    <x v="45"/>
    <x v="19"/>
    <x v="1"/>
    <x v="7"/>
    <x v="4251"/>
    <n v="5950"/>
    <n v="890"/>
    <n v="1306609.5"/>
    <n v="2984.1"/>
    <n v="0.86166666700000005"/>
  </r>
  <r>
    <x v="45"/>
    <x v="19"/>
    <x v="2"/>
    <x v="7"/>
    <x v="4252"/>
    <n v="15317"/>
    <n v="890"/>
    <n v="1931256.5"/>
    <n v="4410.7"/>
    <n v="0.91083333300000002"/>
  </r>
  <r>
    <x v="20"/>
    <x v="19"/>
    <x v="1"/>
    <x v="7"/>
    <x v="131"/>
    <n v="2262"/>
    <n v="890"/>
    <n v="22834.25"/>
    <n v="52.15"/>
    <n v="14.88166667"/>
  </r>
  <r>
    <x v="20"/>
    <x v="19"/>
    <x v="2"/>
    <x v="7"/>
    <x v="4253"/>
    <n v="7431"/>
    <n v="890"/>
    <n v="74173"/>
    <n v="169.4"/>
    <n v="15.741"/>
  </r>
  <r>
    <x v="21"/>
    <x v="19"/>
    <x v="1"/>
    <x v="7"/>
    <x v="4254"/>
    <n v="83906"/>
    <n v="890"/>
    <n v="1091446.5"/>
    <n v="2492.6999999999998"/>
    <n v="13.00333333"/>
  </r>
  <r>
    <x v="21"/>
    <x v="19"/>
    <x v="2"/>
    <x v="7"/>
    <x v="4255"/>
    <n v="189"/>
    <n v="890"/>
    <n v="2911.75"/>
    <n v="6.65"/>
    <n v="10.0875"/>
  </r>
  <r>
    <x v="22"/>
    <x v="19"/>
    <x v="1"/>
    <x v="7"/>
    <x v="4256"/>
    <n v="91410"/>
    <n v="890"/>
    <n v="3602141.25"/>
    <n v="8226.75"/>
    <n v="3.571111111"/>
  </r>
  <r>
    <x v="22"/>
    <x v="19"/>
    <x v="2"/>
    <x v="7"/>
    <x v="4257"/>
    <n v="164973"/>
    <n v="890"/>
    <n v="11229240.5"/>
    <n v="25645.9"/>
    <n v="2.7007142860000002"/>
  </r>
  <r>
    <x v="46"/>
    <x v="19"/>
    <x v="1"/>
    <x v="7"/>
    <x v="4258"/>
    <n v="48844"/>
    <n v="890"/>
    <n v="9143048.25"/>
    <n v="20881.349999999999"/>
    <n v="0.79230769199999995"/>
  </r>
  <r>
    <x v="46"/>
    <x v="19"/>
    <x v="2"/>
    <x v="7"/>
    <x v="4259"/>
    <n v="280189"/>
    <n v="890"/>
    <n v="67405633.25"/>
    <n v="153944.35"/>
    <n v="0.64"/>
  </r>
  <r>
    <x v="24"/>
    <x v="19"/>
    <x v="2"/>
    <x v="7"/>
    <x v="1764"/>
    <n v="76"/>
    <n v="890"/>
    <n v="5057.25"/>
    <n v="11.55"/>
    <n v="2.1549999999999998"/>
  </r>
  <r>
    <x v="48"/>
    <x v="19"/>
    <x v="1"/>
    <x v="7"/>
    <x v="924"/>
    <n v="153"/>
    <n v="890"/>
    <n v="21148.5"/>
    <n v="48.3"/>
    <n v="1.2275"/>
  </r>
  <r>
    <x v="0"/>
    <x v="19"/>
    <x v="1"/>
    <x v="5"/>
    <x v="1542"/>
    <n v="93"/>
    <n v="1391.3"/>
    <n v="8122.25"/>
    <n v="18.55"/>
    <n v="1.75"/>
  </r>
  <r>
    <x v="25"/>
    <x v="19"/>
    <x v="1"/>
    <x v="5"/>
    <x v="132"/>
    <n v="16"/>
    <n v="1391.3"/>
    <n v="1839"/>
    <n v="4.2"/>
    <n v="1.33"/>
  </r>
  <r>
    <x v="25"/>
    <x v="19"/>
    <x v="4"/>
    <x v="5"/>
    <x v="143"/>
    <n v="5"/>
    <n v="1391.3"/>
    <n v="613"/>
    <n v="1.4"/>
    <n v="1.25"/>
  </r>
  <r>
    <x v="36"/>
    <x v="19"/>
    <x v="1"/>
    <x v="5"/>
    <x v="4260"/>
    <n v="3052"/>
    <n v="1391.3"/>
    <n v="38619"/>
    <n v="88.2"/>
    <n v="13.026666669999999"/>
  </r>
  <r>
    <x v="26"/>
    <x v="19"/>
    <x v="1"/>
    <x v="5"/>
    <x v="675"/>
    <n v="18"/>
    <n v="1391.3"/>
    <n v="1532.5"/>
    <n v="3.5"/>
    <n v="1.8"/>
  </r>
  <r>
    <x v="35"/>
    <x v="19"/>
    <x v="1"/>
    <x v="5"/>
    <x v="816"/>
    <n v="51"/>
    <n v="1391.3"/>
    <n v="22681"/>
    <n v="51.8"/>
    <n v="0.44666666700000002"/>
  </r>
  <r>
    <x v="3"/>
    <x v="19"/>
    <x v="0"/>
    <x v="5"/>
    <x v="4261"/>
    <n v="21737000"/>
    <n v="1391.3"/>
    <n v="295772.5"/>
    <n v="675.5"/>
    <n v="10804.615"/>
  </r>
  <r>
    <x v="4"/>
    <x v="19"/>
    <x v="1"/>
    <x v="5"/>
    <x v="971"/>
    <n v="539"/>
    <n v="1391.3"/>
    <n v="45362"/>
    <n v="103.6"/>
    <n v="1.7849999999999999"/>
  </r>
  <r>
    <x v="5"/>
    <x v="19"/>
    <x v="2"/>
    <x v="5"/>
    <x v="143"/>
    <n v="26"/>
    <n v="1391.3"/>
    <n v="613"/>
    <n v="1.4"/>
    <n v="6.5"/>
  </r>
  <r>
    <x v="31"/>
    <x v="19"/>
    <x v="1"/>
    <x v="5"/>
    <x v="673"/>
    <n v="3"/>
    <n v="1391.3"/>
    <n v="153.25"/>
    <n v="0.35"/>
    <n v="3"/>
  </r>
  <r>
    <x v="31"/>
    <x v="19"/>
    <x v="2"/>
    <x v="5"/>
    <x v="4262"/>
    <n v="636"/>
    <n v="1391.3"/>
    <n v="32489"/>
    <n v="74.2"/>
    <n v="3"/>
  </r>
  <r>
    <x v="31"/>
    <x v="19"/>
    <x v="4"/>
    <x v="5"/>
    <x v="1418"/>
    <n v="112"/>
    <n v="1391.3"/>
    <n v="6130"/>
    <n v="14"/>
    <n v="2.8"/>
  </r>
  <r>
    <x v="33"/>
    <x v="19"/>
    <x v="1"/>
    <x v="5"/>
    <x v="673"/>
    <n v="2"/>
    <n v="1391.3"/>
    <n v="153.25"/>
    <n v="0.35"/>
    <n v="2"/>
  </r>
  <r>
    <x v="33"/>
    <x v="19"/>
    <x v="4"/>
    <x v="5"/>
    <x v="414"/>
    <n v="3"/>
    <n v="1391.3"/>
    <n v="459.75"/>
    <n v="1.05"/>
    <n v="1"/>
  </r>
  <r>
    <x v="41"/>
    <x v="19"/>
    <x v="2"/>
    <x v="5"/>
    <x v="135"/>
    <n v="5"/>
    <n v="1391.3"/>
    <n v="1226"/>
    <n v="2.8"/>
    <n v="0.75"/>
  </r>
  <r>
    <x v="41"/>
    <x v="19"/>
    <x v="4"/>
    <x v="5"/>
    <x v="432"/>
    <n v="91"/>
    <n v="1391.3"/>
    <n v="114937.5"/>
    <n v="262.5"/>
    <n v="0.43333333299999999"/>
  </r>
  <r>
    <x v="12"/>
    <x v="19"/>
    <x v="4"/>
    <x v="5"/>
    <x v="673"/>
    <n v="5"/>
    <n v="1391.3"/>
    <n v="153.25"/>
    <n v="0.35"/>
    <n v="5"/>
  </r>
  <r>
    <x v="13"/>
    <x v="19"/>
    <x v="2"/>
    <x v="5"/>
    <x v="386"/>
    <n v="42"/>
    <n v="1391.3"/>
    <n v="6743"/>
    <n v="15.4"/>
    <n v="0.95"/>
  </r>
  <r>
    <x v="42"/>
    <x v="19"/>
    <x v="1"/>
    <x v="5"/>
    <x v="133"/>
    <n v="3"/>
    <n v="1391.3"/>
    <n v="306.5"/>
    <n v="0.7"/>
    <n v="1.5"/>
  </r>
  <r>
    <x v="53"/>
    <x v="19"/>
    <x v="4"/>
    <x v="5"/>
    <x v="675"/>
    <n v="8"/>
    <n v="1391.3"/>
    <n v="1532.5"/>
    <n v="3.5"/>
    <n v="0.8"/>
  </r>
  <r>
    <x v="34"/>
    <x v="19"/>
    <x v="1"/>
    <x v="5"/>
    <x v="3023"/>
    <n v="31"/>
    <n v="1391.3"/>
    <n v="3065"/>
    <n v="7"/>
    <n v="1.29"/>
  </r>
  <r>
    <x v="34"/>
    <x v="19"/>
    <x v="2"/>
    <x v="5"/>
    <x v="678"/>
    <n v="10"/>
    <n v="1391.3"/>
    <n v="919.5"/>
    <n v="2.1"/>
    <n v="1.67"/>
  </r>
  <r>
    <x v="34"/>
    <x v="19"/>
    <x v="4"/>
    <x v="5"/>
    <x v="1452"/>
    <n v="26"/>
    <n v="1391.3"/>
    <n v="3218.25"/>
    <n v="7.35"/>
    <n v="1.24"/>
  </r>
  <r>
    <x v="16"/>
    <x v="19"/>
    <x v="1"/>
    <x v="5"/>
    <x v="4263"/>
    <n v="13151"/>
    <n v="1391.3"/>
    <n v="565952.25"/>
    <n v="1292.55"/>
    <n v="3.24"/>
  </r>
  <r>
    <x v="16"/>
    <x v="19"/>
    <x v="2"/>
    <x v="5"/>
    <x v="4264"/>
    <n v="23024"/>
    <n v="1391.3"/>
    <n v="1289139"/>
    <n v="2944.2"/>
    <n v="3.4366666669999999"/>
  </r>
  <r>
    <x v="16"/>
    <x v="19"/>
    <x v="4"/>
    <x v="5"/>
    <x v="4265"/>
    <n v="15989"/>
    <n v="1391.3"/>
    <n v="628325"/>
    <n v="1435"/>
    <n v="2.5350000000000001"/>
  </r>
  <r>
    <x v="17"/>
    <x v="19"/>
    <x v="1"/>
    <x v="5"/>
    <x v="414"/>
    <n v="4"/>
    <n v="1391.3"/>
    <n v="459.75"/>
    <n v="1.05"/>
    <n v="1.33"/>
  </r>
  <r>
    <x v="17"/>
    <x v="19"/>
    <x v="2"/>
    <x v="5"/>
    <x v="673"/>
    <n v="1"/>
    <n v="1391.3"/>
    <n v="153.25"/>
    <n v="0.35"/>
    <n v="1"/>
  </r>
  <r>
    <x v="17"/>
    <x v="19"/>
    <x v="4"/>
    <x v="5"/>
    <x v="3413"/>
    <n v="70"/>
    <n v="1391.3"/>
    <n v="11034"/>
    <n v="25.2"/>
    <n v="0.60499999999999998"/>
  </r>
  <r>
    <x v="19"/>
    <x v="19"/>
    <x v="1"/>
    <x v="5"/>
    <x v="2301"/>
    <n v="209625"/>
    <n v="1391.3"/>
    <n v="257000.25"/>
    <n v="586.95000000000005"/>
    <n v="125"/>
  </r>
  <r>
    <x v="20"/>
    <x v="19"/>
    <x v="1"/>
    <x v="5"/>
    <x v="678"/>
    <n v="60"/>
    <n v="1391.3"/>
    <n v="919.5"/>
    <n v="2.1"/>
    <n v="10"/>
  </r>
  <r>
    <x v="21"/>
    <x v="19"/>
    <x v="1"/>
    <x v="5"/>
    <x v="4266"/>
    <n v="3215"/>
    <n v="1391.3"/>
    <n v="24060.25"/>
    <n v="54.95"/>
    <n v="27.5"/>
  </r>
  <r>
    <x v="21"/>
    <x v="19"/>
    <x v="2"/>
    <x v="5"/>
    <x v="416"/>
    <n v="173"/>
    <n v="1391.3"/>
    <n v="1685.75"/>
    <n v="3.85"/>
    <n v="15.73"/>
  </r>
  <r>
    <x v="23"/>
    <x v="19"/>
    <x v="1"/>
    <x v="5"/>
    <x v="678"/>
    <n v="18"/>
    <n v="1391.3"/>
    <n v="919.5"/>
    <n v="2.1"/>
    <n v="3"/>
  </r>
  <r>
    <x v="46"/>
    <x v="19"/>
    <x v="1"/>
    <x v="5"/>
    <x v="2828"/>
    <n v="21"/>
    <n v="1391.3"/>
    <n v="2298.75"/>
    <n v="5.25"/>
    <n v="1.4"/>
  </r>
  <r>
    <x v="46"/>
    <x v="19"/>
    <x v="2"/>
    <x v="5"/>
    <x v="4267"/>
    <n v="318"/>
    <n v="1391.3"/>
    <n v="51338.75"/>
    <n v="117.25"/>
    <n v="0.74"/>
  </r>
  <r>
    <x v="46"/>
    <x v="19"/>
    <x v="4"/>
    <x v="5"/>
    <x v="4268"/>
    <n v="106"/>
    <n v="1391.3"/>
    <n v="61606.5"/>
    <n v="140.69999999999999"/>
    <n v="0.43"/>
  </r>
  <r>
    <x v="0"/>
    <x v="19"/>
    <x v="2"/>
    <x v="0"/>
    <x v="4269"/>
    <n v="49687"/>
    <n v="2296.8000000000002"/>
    <n v="10237100"/>
    <n v="23380"/>
    <n v="0.77037036999999997"/>
  </r>
  <r>
    <x v="1"/>
    <x v="19"/>
    <x v="1"/>
    <x v="0"/>
    <x v="4270"/>
    <n v="4910"/>
    <n v="2296.8000000000002"/>
    <n v="876743.25"/>
    <n v="2002.35"/>
    <n v="0.84592592600000005"/>
  </r>
  <r>
    <x v="36"/>
    <x v="19"/>
    <x v="0"/>
    <x v="0"/>
    <x v="4271"/>
    <n v="854853"/>
    <n v="2296.8000000000002"/>
    <n v="7550014.5"/>
    <n v="17243.099999999999"/>
    <n v="16.791111109999999"/>
  </r>
  <r>
    <x v="26"/>
    <x v="19"/>
    <x v="0"/>
    <x v="0"/>
    <x v="4272"/>
    <n v="7069"/>
    <n v="2296.8000000000002"/>
    <n v="517372"/>
    <n v="1181.5999999999999"/>
    <n v="1.9962962959999999"/>
  </r>
  <r>
    <x v="2"/>
    <x v="19"/>
    <x v="1"/>
    <x v="0"/>
    <x v="3085"/>
    <n v="346"/>
    <n v="2296.8000000000002"/>
    <n v="114018"/>
    <n v="260.39999999999998"/>
    <n v="0.62434782600000005"/>
  </r>
  <r>
    <x v="3"/>
    <x v="19"/>
    <x v="0"/>
    <x v="0"/>
    <x v="4273"/>
    <n v="161658000"/>
    <n v="2296.8000000000002"/>
    <n v="3071283.25"/>
    <n v="7014.35"/>
    <n v="8735.6707409999999"/>
  </r>
  <r>
    <x v="4"/>
    <x v="19"/>
    <x v="1"/>
    <x v="0"/>
    <x v="4274"/>
    <n v="427"/>
    <n v="2296.8000000000002"/>
    <n v="135166.5"/>
    <n v="308.7"/>
    <n v="0.56727272699999998"/>
  </r>
  <r>
    <x v="5"/>
    <x v="19"/>
    <x v="0"/>
    <x v="0"/>
    <x v="4275"/>
    <n v="18207"/>
    <n v="2296.8000000000002"/>
    <n v="3148674.5"/>
    <n v="7191.1"/>
    <n v="0.80333333299999998"/>
  </r>
  <r>
    <x v="30"/>
    <x v="19"/>
    <x v="0"/>
    <x v="0"/>
    <x v="4276"/>
    <n v="156662"/>
    <n v="2296.8000000000002"/>
    <n v="2702104"/>
    <n v="6171.2"/>
    <n v="8.3699999999999992"/>
  </r>
  <r>
    <x v="6"/>
    <x v="19"/>
    <x v="2"/>
    <x v="0"/>
    <x v="4277"/>
    <n v="1582"/>
    <n v="2296.8000000000002"/>
    <n v="372244.25"/>
    <n v="850.15"/>
    <n v="0.60560000000000003"/>
  </r>
  <r>
    <x v="7"/>
    <x v="19"/>
    <x v="1"/>
    <x v="0"/>
    <x v="4278"/>
    <n v="802705"/>
    <n v="2296.8000000000002"/>
    <n v="11515205"/>
    <n v="26299"/>
    <n v="10.32555556"/>
  </r>
  <r>
    <x v="8"/>
    <x v="19"/>
    <x v="2"/>
    <x v="0"/>
    <x v="2852"/>
    <n v="3023"/>
    <n v="2296.8000000000002"/>
    <n v="761652.5"/>
    <n v="1739.5"/>
    <n v="0.60285714300000004"/>
  </r>
  <r>
    <x v="9"/>
    <x v="19"/>
    <x v="1"/>
    <x v="0"/>
    <x v="4279"/>
    <n v="91219"/>
    <n v="2296.8000000000002"/>
    <n v="4801782.25"/>
    <n v="10966.55"/>
    <n v="2.5459259259999998"/>
  </r>
  <r>
    <x v="40"/>
    <x v="19"/>
    <x v="2"/>
    <x v="0"/>
    <x v="4280"/>
    <n v="15657"/>
    <n v="2296.8000000000002"/>
    <n v="3644744.75"/>
    <n v="8324.0499999999993"/>
    <n v="0.66846153799999997"/>
  </r>
  <r>
    <x v="10"/>
    <x v="19"/>
    <x v="1"/>
    <x v="0"/>
    <x v="4281"/>
    <n v="21344"/>
    <n v="2296.8000000000002"/>
    <n v="543118"/>
    <n v="1240.4000000000001"/>
    <n v="5.905384615"/>
  </r>
  <r>
    <x v="41"/>
    <x v="19"/>
    <x v="2"/>
    <x v="0"/>
    <x v="4282"/>
    <n v="7435"/>
    <n v="2296.8000000000002"/>
    <n v="1643453"/>
    <n v="3753.4"/>
    <n v="0.65185185199999995"/>
  </r>
  <r>
    <x v="11"/>
    <x v="19"/>
    <x v="1"/>
    <x v="0"/>
    <x v="4283"/>
    <n v="3315"/>
    <n v="2296.8000000000002"/>
    <n v="915668.75"/>
    <n v="2091.25"/>
    <n v="0.55826087000000002"/>
  </r>
  <r>
    <x v="12"/>
    <x v="19"/>
    <x v="0"/>
    <x v="0"/>
    <x v="4284"/>
    <n v="81282"/>
    <n v="2296.8000000000002"/>
    <n v="1266764.5"/>
    <n v="2893.1"/>
    <n v="7.1411111109999998"/>
  </r>
  <r>
    <x v="13"/>
    <x v="19"/>
    <x v="2"/>
    <x v="0"/>
    <x v="4285"/>
    <n v="13057"/>
    <n v="2296.8000000000002"/>
    <n v="2700265"/>
    <n v="6167"/>
    <n v="0.69074074100000005"/>
  </r>
  <r>
    <x v="47"/>
    <x v="19"/>
    <x v="2"/>
    <x v="0"/>
    <x v="4286"/>
    <n v="26008"/>
    <n v="2296.8000000000002"/>
    <n v="4395210"/>
    <n v="10038"/>
    <n v="0.90481481500000005"/>
  </r>
  <r>
    <x v="14"/>
    <x v="19"/>
    <x v="0"/>
    <x v="0"/>
    <x v="4287"/>
    <n v="777829"/>
    <n v="2296.8000000000002"/>
    <n v="16311470.25"/>
    <n v="37252.949999999997"/>
    <n v="7.2585185189999999"/>
  </r>
  <r>
    <x v="15"/>
    <x v="19"/>
    <x v="2"/>
    <x v="0"/>
    <x v="4288"/>
    <n v="189233"/>
    <n v="2296.8000000000002"/>
    <n v="45058258.5"/>
    <n v="102906.3"/>
    <n v="0.62370370399999997"/>
  </r>
  <r>
    <x v="16"/>
    <x v="19"/>
    <x v="3"/>
    <x v="0"/>
    <x v="4289"/>
    <n v="228206"/>
    <n v="2296.8000000000002"/>
    <n v="25752743"/>
    <n v="58815.4"/>
    <n v="1.4051851849999999"/>
  </r>
  <r>
    <x v="16"/>
    <x v="19"/>
    <x v="4"/>
    <x v="0"/>
    <x v="4290"/>
    <n v="1131872"/>
    <n v="2296.8000000000002"/>
    <n v="62546229"/>
    <n v="142846.20000000001"/>
    <n v="2.412692308"/>
  </r>
  <r>
    <x v="16"/>
    <x v="19"/>
    <x v="5"/>
    <x v="0"/>
    <x v="4291"/>
    <n v="3767357"/>
    <n v="2296.8000000000002"/>
    <n v="289789620"/>
    <n v="661836"/>
    <n v="1.996666667"/>
  </r>
  <r>
    <x v="17"/>
    <x v="19"/>
    <x v="1"/>
    <x v="0"/>
    <x v="4292"/>
    <n v="8390"/>
    <n v="2296.8000000000002"/>
    <n v="1819690.5"/>
    <n v="4155.8999999999996"/>
    <n v="0.64333333299999995"/>
  </r>
  <r>
    <x v="18"/>
    <x v="19"/>
    <x v="1"/>
    <x v="0"/>
    <x v="4293"/>
    <n v="2927"/>
    <n v="2296.8000000000002"/>
    <n v="727784.25"/>
    <n v="1662.15"/>
    <n v="0.62519999999999998"/>
  </r>
  <r>
    <x v="19"/>
    <x v="19"/>
    <x v="0"/>
    <x v="0"/>
    <x v="4294"/>
    <n v="1207167"/>
    <n v="2296.8000000000002"/>
    <n v="4809444.75"/>
    <n v="10984.05"/>
    <n v="37.7337037"/>
  </r>
  <r>
    <x v="20"/>
    <x v="19"/>
    <x v="0"/>
    <x v="0"/>
    <x v="4295"/>
    <n v="28584"/>
    <n v="2296.8000000000002"/>
    <n v="805175.5"/>
    <n v="1838.9"/>
    <n v="5.5162962960000002"/>
  </r>
  <r>
    <x v="21"/>
    <x v="19"/>
    <x v="0"/>
    <x v="0"/>
    <x v="4296"/>
    <n v="30050"/>
    <n v="2296.8000000000002"/>
    <n v="500514.5"/>
    <n v="1143.0999999999999"/>
    <n v="8.3550000000000004"/>
  </r>
  <r>
    <x v="22"/>
    <x v="19"/>
    <x v="0"/>
    <x v="0"/>
    <x v="676"/>
    <n v="115"/>
    <n v="2296.8000000000002"/>
    <n v="34787.75"/>
    <n v="79.45"/>
    <n v="0.65230769200000005"/>
  </r>
  <r>
    <x v="23"/>
    <x v="19"/>
    <x v="0"/>
    <x v="0"/>
    <x v="4297"/>
    <n v="16747"/>
    <n v="2296.8000000000002"/>
    <n v="2575213"/>
    <n v="5881.4"/>
    <n v="0.98740740699999996"/>
  </r>
  <r>
    <x v="46"/>
    <x v="19"/>
    <x v="2"/>
    <x v="0"/>
    <x v="4298"/>
    <n v="38892"/>
    <n v="2296.8000000000002"/>
    <n v="8799615"/>
    <n v="20097"/>
    <n v="0.68740740700000003"/>
  </r>
  <r>
    <x v="24"/>
    <x v="19"/>
    <x v="2"/>
    <x v="0"/>
    <x v="4299"/>
    <n v="23459"/>
    <n v="2296.8000000000002"/>
    <n v="2674519"/>
    <n v="6108.2"/>
    <n v="1.2684"/>
  </r>
  <r>
    <x v="0"/>
    <x v="19"/>
    <x v="2"/>
    <x v="3"/>
    <x v="4300"/>
    <n v="23931"/>
    <n v="3837.1"/>
    <n v="2787617.5"/>
    <n v="6366.5"/>
    <n v="1.2918181820000001"/>
  </r>
  <r>
    <x v="1"/>
    <x v="19"/>
    <x v="1"/>
    <x v="3"/>
    <x v="4301"/>
    <n v="1517"/>
    <n v="3837.1"/>
    <n v="179762.25"/>
    <n v="410.55"/>
    <n v="1.1180000000000001"/>
  </r>
  <r>
    <x v="36"/>
    <x v="19"/>
    <x v="1"/>
    <x v="3"/>
    <x v="4302"/>
    <n v="94295"/>
    <n v="3837.1"/>
    <n v="1109530"/>
    <n v="2534"/>
    <n v="10.72545455"/>
  </r>
  <r>
    <x v="26"/>
    <x v="19"/>
    <x v="2"/>
    <x v="3"/>
    <x v="4303"/>
    <n v="757"/>
    <n v="3837.1"/>
    <n v="155242.25"/>
    <n v="354.55"/>
    <n v="0.75545454499999998"/>
  </r>
  <r>
    <x v="35"/>
    <x v="19"/>
    <x v="2"/>
    <x v="3"/>
    <x v="725"/>
    <n v="14791"/>
    <n v="3837.1"/>
    <n v="1602382"/>
    <n v="3659.6"/>
    <n v="1.3959999999999999"/>
  </r>
  <r>
    <x v="2"/>
    <x v="19"/>
    <x v="2"/>
    <x v="3"/>
    <x v="3413"/>
    <n v="65"/>
    <n v="3837.1"/>
    <n v="11034"/>
    <n v="25.2"/>
    <n v="1.004"/>
  </r>
  <r>
    <x v="4"/>
    <x v="19"/>
    <x v="1"/>
    <x v="3"/>
    <x v="4304"/>
    <n v="8707"/>
    <n v="3837.1"/>
    <n v="1111828.75"/>
    <n v="2539.25"/>
    <n v="1.1559999999999999"/>
  </r>
  <r>
    <x v="50"/>
    <x v="19"/>
    <x v="2"/>
    <x v="3"/>
    <x v="4305"/>
    <n v="2512"/>
    <n v="3837.1"/>
    <n v="254548.25"/>
    <n v="581.35"/>
    <n v="1.6309090909999999"/>
  </r>
  <r>
    <x v="5"/>
    <x v="19"/>
    <x v="0"/>
    <x v="3"/>
    <x v="4306"/>
    <n v="2326"/>
    <n v="3837.1"/>
    <n v="353547.75"/>
    <n v="807.45"/>
    <n v="1.220909091"/>
  </r>
  <r>
    <x v="30"/>
    <x v="19"/>
    <x v="1"/>
    <x v="3"/>
    <x v="4307"/>
    <n v="66055"/>
    <n v="3837.1"/>
    <n v="1521619.25"/>
    <n v="3475.15"/>
    <n v="9.6627272729999998"/>
  </r>
  <r>
    <x v="6"/>
    <x v="19"/>
    <x v="2"/>
    <x v="3"/>
    <x v="4308"/>
    <n v="1968"/>
    <n v="3837.1"/>
    <n v="283512.5"/>
    <n v="647.5"/>
    <n v="1.0780000000000001"/>
  </r>
  <r>
    <x v="7"/>
    <x v="19"/>
    <x v="1"/>
    <x v="3"/>
    <x v="4309"/>
    <n v="68365"/>
    <n v="3837.1"/>
    <n v="1021411.25"/>
    <n v="2332.75"/>
    <n v="9.9239999999999995"/>
  </r>
  <r>
    <x v="8"/>
    <x v="19"/>
    <x v="2"/>
    <x v="3"/>
    <x v="2519"/>
    <n v="54"/>
    <n v="3837.1"/>
    <n v="14099"/>
    <n v="32.200000000000003"/>
    <n v="0.6"/>
  </r>
  <r>
    <x v="9"/>
    <x v="19"/>
    <x v="1"/>
    <x v="3"/>
    <x v="4310"/>
    <n v="41543"/>
    <n v="3837.1"/>
    <n v="2778116"/>
    <n v="6344.8"/>
    <n v="2.2454545449999999"/>
  </r>
  <r>
    <x v="40"/>
    <x v="19"/>
    <x v="2"/>
    <x v="3"/>
    <x v="4311"/>
    <n v="1381"/>
    <n v="3837.1"/>
    <n v="191869"/>
    <n v="438.2"/>
    <n v="1.3185714289999999"/>
  </r>
  <r>
    <x v="10"/>
    <x v="19"/>
    <x v="1"/>
    <x v="3"/>
    <x v="4312"/>
    <n v="26301"/>
    <n v="3837.1"/>
    <n v="684108"/>
    <n v="1562.4"/>
    <n v="6.2960000000000003"/>
  </r>
  <r>
    <x v="12"/>
    <x v="19"/>
    <x v="2"/>
    <x v="3"/>
    <x v="4313"/>
    <n v="4939"/>
    <n v="3837.1"/>
    <n v="84440.75"/>
    <n v="192.85"/>
    <n v="8.4269999999999996"/>
  </r>
  <r>
    <x v="47"/>
    <x v="19"/>
    <x v="2"/>
    <x v="3"/>
    <x v="4314"/>
    <n v="4478"/>
    <n v="3837.1"/>
    <n v="354620.5"/>
    <n v="809.9"/>
    <n v="1.797272727"/>
  </r>
  <r>
    <x v="14"/>
    <x v="19"/>
    <x v="4"/>
    <x v="3"/>
    <x v="4315"/>
    <n v="142859"/>
    <n v="3837.1"/>
    <n v="1923900.5"/>
    <n v="4393.8999999999996"/>
    <n v="8.2527272729999996"/>
  </r>
  <r>
    <x v="14"/>
    <x v="19"/>
    <x v="5"/>
    <x v="3"/>
    <x v="4316"/>
    <n v="44026"/>
    <n v="3837.1"/>
    <n v="971758.25"/>
    <n v="2219.35"/>
    <n v="6.5227272730000001"/>
  </r>
  <r>
    <x v="15"/>
    <x v="19"/>
    <x v="2"/>
    <x v="3"/>
    <x v="4317"/>
    <n v="9197"/>
    <n v="3837.1"/>
    <n v="1509819"/>
    <n v="3448.2"/>
    <n v="0.88909090899999998"/>
  </r>
  <r>
    <x v="16"/>
    <x v="19"/>
    <x v="3"/>
    <x v="3"/>
    <x v="4318"/>
    <n v="78965"/>
    <n v="3837.1"/>
    <n v="5156249.5"/>
    <n v="11776.1"/>
    <n v="2.5527272729999999"/>
  </r>
  <r>
    <x v="16"/>
    <x v="19"/>
    <x v="2"/>
    <x v="3"/>
    <x v="4319"/>
    <n v="63373"/>
    <n v="3837.1"/>
    <n v="2094927.5"/>
    <n v="4784.5"/>
    <n v="2.573636364"/>
  </r>
  <r>
    <x v="16"/>
    <x v="19"/>
    <x v="5"/>
    <x v="3"/>
    <x v="4320"/>
    <n v="162180"/>
    <n v="3837.1"/>
    <n v="9786851.5"/>
    <n v="22351.7"/>
    <n v="2.3590909089999998"/>
  </r>
  <r>
    <x v="17"/>
    <x v="19"/>
    <x v="2"/>
    <x v="3"/>
    <x v="4321"/>
    <n v="2193"/>
    <n v="3837.1"/>
    <n v="362129.75"/>
    <n v="827.05"/>
    <n v="1.0354545449999999"/>
  </r>
  <r>
    <x v="18"/>
    <x v="19"/>
    <x v="2"/>
    <x v="3"/>
    <x v="4322"/>
    <n v="2807"/>
    <n v="3837.1"/>
    <n v="450861.5"/>
    <n v="1029.7"/>
    <n v="1.115"/>
  </r>
  <r>
    <x v="37"/>
    <x v="19"/>
    <x v="1"/>
    <x v="3"/>
    <x v="4308"/>
    <n v="3502"/>
    <n v="3837.1"/>
    <n v="283512.5"/>
    <n v="647.5"/>
    <n v="2.1445454549999998"/>
  </r>
  <r>
    <x v="19"/>
    <x v="19"/>
    <x v="0"/>
    <x v="3"/>
    <x v="1376"/>
    <n v="361"/>
    <n v="3837.1"/>
    <n v="18543.25"/>
    <n v="42.35"/>
    <n v="2.67"/>
  </r>
  <r>
    <x v="20"/>
    <x v="19"/>
    <x v="1"/>
    <x v="3"/>
    <x v="4323"/>
    <n v="15534"/>
    <n v="3837.1"/>
    <n v="715217.75"/>
    <n v="1633.45"/>
    <n v="3.69"/>
  </r>
  <r>
    <x v="21"/>
    <x v="19"/>
    <x v="1"/>
    <x v="3"/>
    <x v="4324"/>
    <n v="35407"/>
    <n v="3837.1"/>
    <n v="826324"/>
    <n v="1887.2"/>
    <n v="7.5509090910000003"/>
  </r>
  <r>
    <x v="22"/>
    <x v="19"/>
    <x v="2"/>
    <x v="3"/>
    <x v="4325"/>
    <n v="789"/>
    <n v="3837.1"/>
    <n v="122140.25"/>
    <n v="278.95"/>
    <n v="1.0533333330000001"/>
  </r>
  <r>
    <x v="23"/>
    <x v="19"/>
    <x v="0"/>
    <x v="3"/>
    <x v="4326"/>
    <n v="16386"/>
    <n v="3837.1"/>
    <n v="403354"/>
    <n v="921.2"/>
    <n v="5.9118181820000002"/>
  </r>
  <r>
    <x v="24"/>
    <x v="19"/>
    <x v="2"/>
    <x v="3"/>
    <x v="4327"/>
    <n v="878"/>
    <n v="3837.1"/>
    <n v="69882"/>
    <n v="159.6"/>
    <n v="1.6319999999999999"/>
  </r>
  <r>
    <x v="0"/>
    <x v="19"/>
    <x v="0"/>
    <x v="6"/>
    <x v="650"/>
    <n v="3101"/>
    <n v="3266.9"/>
    <n v="277382.5"/>
    <n v="633.5"/>
    <n v="1.7250000000000001"/>
  </r>
  <r>
    <x v="36"/>
    <x v="19"/>
    <x v="0"/>
    <x v="6"/>
    <x v="4328"/>
    <n v="26908"/>
    <n v="3266.9"/>
    <n v="373163.75"/>
    <n v="852.25"/>
    <n v="11.1"/>
  </r>
  <r>
    <x v="26"/>
    <x v="19"/>
    <x v="0"/>
    <x v="6"/>
    <x v="4329"/>
    <n v="282"/>
    <n v="3266.9"/>
    <n v="119075.25"/>
    <n v="271.95"/>
    <n v="0.36499999999999999"/>
  </r>
  <r>
    <x v="35"/>
    <x v="19"/>
    <x v="0"/>
    <x v="6"/>
    <x v="4330"/>
    <n v="24392"/>
    <n v="3266.9"/>
    <n v="8694638.75"/>
    <n v="19857.25"/>
    <n v="0.43"/>
  </r>
  <r>
    <x v="3"/>
    <x v="19"/>
    <x v="0"/>
    <x v="6"/>
    <x v="4331"/>
    <n v="132160000"/>
    <n v="3266.9"/>
    <n v="3971167.25"/>
    <n v="9069.5499999999993"/>
    <n v="5087.3149999999996"/>
  </r>
  <r>
    <x v="31"/>
    <x v="19"/>
    <x v="1"/>
    <x v="6"/>
    <x v="2763"/>
    <n v="859"/>
    <n v="3266.9"/>
    <n v="51492"/>
    <n v="117.6"/>
    <n v="2.56"/>
  </r>
  <r>
    <x v="31"/>
    <x v="19"/>
    <x v="2"/>
    <x v="6"/>
    <x v="1650"/>
    <n v="3112"/>
    <n v="3266.9"/>
    <n v="207194"/>
    <n v="473.2"/>
    <n v="2.2999999999999998"/>
  </r>
  <r>
    <x v="13"/>
    <x v="19"/>
    <x v="2"/>
    <x v="6"/>
    <x v="4332"/>
    <n v="5794"/>
    <n v="3266.9"/>
    <n v="880421.25"/>
    <n v="2010.75"/>
    <n v="0.93"/>
  </r>
  <r>
    <x v="42"/>
    <x v="19"/>
    <x v="1"/>
    <x v="6"/>
    <x v="4333"/>
    <n v="118"/>
    <n v="3266.9"/>
    <n v="21761.5"/>
    <n v="49.7"/>
    <n v="0.8"/>
  </r>
  <r>
    <x v="16"/>
    <x v="19"/>
    <x v="1"/>
    <x v="6"/>
    <x v="4334"/>
    <n v="77109"/>
    <n v="3266.9"/>
    <n v="4234297.5"/>
    <n v="9670.5"/>
    <n v="2.7949999999999999"/>
  </r>
  <r>
    <x v="16"/>
    <x v="19"/>
    <x v="2"/>
    <x v="6"/>
    <x v="4335"/>
    <n v="36118"/>
    <n v="3266.9"/>
    <n v="2021827.25"/>
    <n v="4617.55"/>
    <n v="2.7450000000000001"/>
  </r>
  <r>
    <x v="19"/>
    <x v="19"/>
    <x v="0"/>
    <x v="6"/>
    <x v="4336"/>
    <n v="40222"/>
    <n v="3266.9"/>
    <n v="137465.25"/>
    <n v="313.95"/>
    <n v="41.524999999999999"/>
  </r>
  <r>
    <x v="20"/>
    <x v="19"/>
    <x v="0"/>
    <x v="6"/>
    <x v="1184"/>
    <n v="164"/>
    <n v="3266.9"/>
    <n v="7969"/>
    <n v="18.2"/>
    <n v="3.2"/>
  </r>
  <r>
    <x v="0"/>
    <x v="19"/>
    <x v="0"/>
    <x v="1"/>
    <x v="4337"/>
    <n v="2586795"/>
    <n v="1147.2"/>
    <n v="39023580"/>
    <n v="89124"/>
    <n v="10.12181818"/>
  </r>
  <r>
    <x v="1"/>
    <x v="19"/>
    <x v="1"/>
    <x v="1"/>
    <x v="4338"/>
    <n v="1212287"/>
    <n v="1147.2"/>
    <n v="186020367"/>
    <n v="424842.6"/>
    <n v="0.68666666700000001"/>
  </r>
  <r>
    <x v="25"/>
    <x v="19"/>
    <x v="1"/>
    <x v="1"/>
    <x v="4339"/>
    <n v="253510"/>
    <n v="1147.2"/>
    <n v="36833177.75"/>
    <n v="84121.45"/>
    <n v="0.91888888899999999"/>
  </r>
  <r>
    <x v="25"/>
    <x v="19"/>
    <x v="4"/>
    <x v="1"/>
    <x v="4340"/>
    <n v="2145"/>
    <n v="1147.2"/>
    <n v="303435"/>
    <n v="693"/>
    <n v="1.076666667"/>
  </r>
  <r>
    <x v="26"/>
    <x v="19"/>
    <x v="0"/>
    <x v="1"/>
    <x v="4341"/>
    <n v="22879"/>
    <n v="1147.2"/>
    <n v="5784574.5"/>
    <n v="13211.1"/>
    <n v="0.61882352900000004"/>
  </r>
  <r>
    <x v="27"/>
    <x v="19"/>
    <x v="0"/>
    <x v="1"/>
    <x v="4342"/>
    <n v="1757"/>
    <n v="1147.2"/>
    <n v="2556516.5"/>
    <n v="5838.7"/>
    <n v="0.105714286"/>
  </r>
  <r>
    <x v="35"/>
    <x v="19"/>
    <x v="0"/>
    <x v="1"/>
    <x v="4343"/>
    <n v="36194"/>
    <n v="1147.2"/>
    <n v="9819034"/>
    <n v="22425.200000000001"/>
    <n v="0.77473684200000004"/>
  </r>
  <r>
    <x v="2"/>
    <x v="19"/>
    <x v="1"/>
    <x v="1"/>
    <x v="4344"/>
    <n v="4722"/>
    <n v="1147.2"/>
    <n v="1460012.75"/>
    <n v="3334.45"/>
    <n v="0.50608695699999995"/>
  </r>
  <r>
    <x v="3"/>
    <x v="19"/>
    <x v="0"/>
    <x v="1"/>
    <x v="4345"/>
    <n v="3417203000"/>
    <n v="1147.2"/>
    <n v="66985421.75"/>
    <n v="152984.65"/>
    <n v="7996.7621429999999"/>
  </r>
  <r>
    <x v="28"/>
    <x v="19"/>
    <x v="0"/>
    <x v="1"/>
    <x v="4346"/>
    <n v="770"/>
    <n v="1147.2"/>
    <n v="272478.5"/>
    <n v="622.29999999999995"/>
    <n v="0.390625"/>
  </r>
  <r>
    <x v="4"/>
    <x v="19"/>
    <x v="1"/>
    <x v="1"/>
    <x v="4347"/>
    <n v="1016054"/>
    <n v="1147.2"/>
    <n v="74319047.25"/>
    <n v="169733.55"/>
    <n v="2.3713043479999998"/>
  </r>
  <r>
    <x v="4"/>
    <x v="19"/>
    <x v="2"/>
    <x v="1"/>
    <x v="4348"/>
    <n v="7868"/>
    <n v="1147.2"/>
    <n v="3772095.5"/>
    <n v="8614.9"/>
    <n v="0.34300000000000003"/>
  </r>
  <r>
    <x v="50"/>
    <x v="19"/>
    <x v="1"/>
    <x v="1"/>
    <x v="4349"/>
    <n v="43550"/>
    <n v="1147.2"/>
    <n v="8716093.75"/>
    <n v="19906.25"/>
    <n v="0.76851851900000001"/>
  </r>
  <r>
    <x v="50"/>
    <x v="19"/>
    <x v="2"/>
    <x v="1"/>
    <x v="4350"/>
    <n v="100"/>
    <n v="1147.2"/>
    <n v="642270.75"/>
    <n v="1466.85"/>
    <n v="1.7647059E-2"/>
  </r>
  <r>
    <x v="50"/>
    <x v="19"/>
    <x v="4"/>
    <x v="1"/>
    <x v="4351"/>
    <n v="949"/>
    <n v="1147.2"/>
    <n v="790463.5"/>
    <n v="1805.3"/>
    <n v="0.18210526299999999"/>
  </r>
  <r>
    <x v="5"/>
    <x v="19"/>
    <x v="1"/>
    <x v="1"/>
    <x v="4352"/>
    <n v="229899"/>
    <n v="1147.2"/>
    <n v="17493794"/>
    <n v="39953.199999999997"/>
    <n v="1.907931034"/>
  </r>
  <r>
    <x v="5"/>
    <x v="19"/>
    <x v="2"/>
    <x v="1"/>
    <x v="1353"/>
    <n v="19936"/>
    <n v="1147.2"/>
    <n v="1376491.5"/>
    <n v="3143.7"/>
    <n v="2.156153846"/>
  </r>
  <r>
    <x v="5"/>
    <x v="19"/>
    <x v="4"/>
    <x v="1"/>
    <x v="4353"/>
    <n v="10308"/>
    <n v="1147.2"/>
    <n v="684721"/>
    <n v="1563.8"/>
    <n v="2.288461538"/>
  </r>
  <r>
    <x v="29"/>
    <x v="19"/>
    <x v="0"/>
    <x v="1"/>
    <x v="4020"/>
    <n v="5420"/>
    <n v="1147.2"/>
    <n v="1001335.5"/>
    <n v="2286.9"/>
    <n v="1.007058824"/>
  </r>
  <r>
    <x v="30"/>
    <x v="19"/>
    <x v="0"/>
    <x v="1"/>
    <x v="4354"/>
    <n v="583856"/>
    <n v="1147.2"/>
    <n v="3538236"/>
    <n v="8080.8"/>
    <n v="25.640454550000001"/>
  </r>
  <r>
    <x v="6"/>
    <x v="19"/>
    <x v="2"/>
    <x v="1"/>
    <x v="4355"/>
    <n v="592570"/>
    <n v="1147.2"/>
    <n v="153699329"/>
    <n v="351026.2"/>
    <n v="0.450833333"/>
  </r>
  <r>
    <x v="31"/>
    <x v="19"/>
    <x v="1"/>
    <x v="1"/>
    <x v="4356"/>
    <n v="247658"/>
    <n v="1147.2"/>
    <n v="76114371"/>
    <n v="173833.8"/>
    <n v="0.62607142900000001"/>
  </r>
  <r>
    <x v="31"/>
    <x v="19"/>
    <x v="2"/>
    <x v="1"/>
    <x v="4357"/>
    <n v="7482"/>
    <n v="1147.2"/>
    <n v="507104.25"/>
    <n v="1158.1500000000001"/>
    <n v="2.2599999999999998"/>
  </r>
  <r>
    <x v="31"/>
    <x v="19"/>
    <x v="4"/>
    <x v="1"/>
    <x v="4358"/>
    <n v="163583"/>
    <n v="1147.2"/>
    <n v="25398429"/>
    <n v="58006.2"/>
    <n v="0.97714285700000003"/>
  </r>
  <r>
    <x v="32"/>
    <x v="19"/>
    <x v="1"/>
    <x v="1"/>
    <x v="4359"/>
    <n v="10705"/>
    <n v="1147.2"/>
    <n v="5446658.25"/>
    <n v="12439.35"/>
    <n v="0.52166666699999997"/>
  </r>
  <r>
    <x v="32"/>
    <x v="19"/>
    <x v="2"/>
    <x v="1"/>
    <x v="4360"/>
    <n v="5710"/>
    <n v="1147.2"/>
    <n v="13525998.25"/>
    <n v="30891.35"/>
    <n v="0.13115384599999999"/>
  </r>
  <r>
    <x v="33"/>
    <x v="19"/>
    <x v="1"/>
    <x v="1"/>
    <x v="4361"/>
    <n v="128811"/>
    <n v="1147.2"/>
    <n v="16967686.75"/>
    <n v="38751.65"/>
    <n v="1.079"/>
  </r>
  <r>
    <x v="33"/>
    <x v="19"/>
    <x v="2"/>
    <x v="1"/>
    <x v="4362"/>
    <n v="713383"/>
    <n v="1147.2"/>
    <n v="127878543"/>
    <n v="292055.40000000002"/>
    <n v="0.72526315799999996"/>
  </r>
  <r>
    <x v="33"/>
    <x v="19"/>
    <x v="4"/>
    <x v="1"/>
    <x v="4363"/>
    <n v="3887"/>
    <n v="1147.2"/>
    <n v="434923.5"/>
    <n v="993.3"/>
    <n v="1.376363636"/>
  </r>
  <r>
    <x v="8"/>
    <x v="19"/>
    <x v="2"/>
    <x v="1"/>
    <x v="3654"/>
    <n v="155"/>
    <n v="1147.2"/>
    <n v="437375.5"/>
    <n v="998.9"/>
    <n v="7.9090909000000001E-2"/>
  </r>
  <r>
    <x v="9"/>
    <x v="19"/>
    <x v="1"/>
    <x v="1"/>
    <x v="4364"/>
    <n v="2988982"/>
    <n v="1147.2"/>
    <n v="193499733.30000001"/>
    <n v="441924.35"/>
    <n v="2.6025"/>
  </r>
  <r>
    <x v="9"/>
    <x v="19"/>
    <x v="2"/>
    <x v="1"/>
    <x v="4365"/>
    <n v="262415"/>
    <n v="1147.2"/>
    <n v="13375660"/>
    <n v="30548"/>
    <n v="2.6956000000000002"/>
  </r>
  <r>
    <x v="9"/>
    <x v="19"/>
    <x v="4"/>
    <x v="1"/>
    <x v="4366"/>
    <n v="62889"/>
    <n v="1147.2"/>
    <n v="3108216.5"/>
    <n v="7098.7"/>
    <n v="3.4822222219999999"/>
  </r>
  <r>
    <x v="10"/>
    <x v="19"/>
    <x v="0"/>
    <x v="1"/>
    <x v="3415"/>
    <n v="107"/>
    <n v="1147.2"/>
    <n v="16091.25"/>
    <n v="36.75"/>
    <n v="1.04"/>
  </r>
  <r>
    <x v="41"/>
    <x v="19"/>
    <x v="1"/>
    <x v="1"/>
    <x v="4367"/>
    <n v="115532"/>
    <n v="1147.2"/>
    <n v="63687941.5"/>
    <n v="145453.70000000001"/>
    <n v="0.23749999999999999"/>
  </r>
  <r>
    <x v="41"/>
    <x v="19"/>
    <x v="2"/>
    <x v="1"/>
    <x v="84"/>
    <n v="354"/>
    <n v="1147.2"/>
    <n v="606716.75"/>
    <n v="1385.65"/>
    <n v="7.6999999999999999E-2"/>
  </r>
  <r>
    <x v="41"/>
    <x v="19"/>
    <x v="4"/>
    <x v="1"/>
    <x v="4368"/>
    <n v="188"/>
    <n v="1147.2"/>
    <n v="103903.5"/>
    <n v="237.3"/>
    <n v="0.26777777800000002"/>
  </r>
  <r>
    <x v="11"/>
    <x v="19"/>
    <x v="1"/>
    <x v="1"/>
    <x v="4369"/>
    <n v="1045"/>
    <n v="1147.2"/>
    <n v="856361"/>
    <n v="1955.8"/>
    <n v="0.184090909"/>
  </r>
  <r>
    <x v="12"/>
    <x v="19"/>
    <x v="1"/>
    <x v="1"/>
    <x v="4370"/>
    <n v="1314804"/>
    <n v="1147.2"/>
    <n v="28054711.25"/>
    <n v="64072.75"/>
    <n v="7.5872000000000002"/>
  </r>
  <r>
    <x v="12"/>
    <x v="19"/>
    <x v="2"/>
    <x v="1"/>
    <x v="4371"/>
    <n v="210164"/>
    <n v="1147.2"/>
    <n v="2248943.75"/>
    <n v="5136.25"/>
    <n v="13.126250000000001"/>
  </r>
  <r>
    <x v="12"/>
    <x v="19"/>
    <x v="4"/>
    <x v="1"/>
    <x v="4372"/>
    <n v="47561"/>
    <n v="1147.2"/>
    <n v="495150.75"/>
    <n v="1130.8499999999999"/>
    <n v="14.20695652"/>
  </r>
  <r>
    <x v="13"/>
    <x v="19"/>
    <x v="2"/>
    <x v="1"/>
    <x v="4373"/>
    <n v="513"/>
    <n v="1147.2"/>
    <n v="414694.5"/>
    <n v="947.1"/>
    <n v="8.1176471E-2"/>
  </r>
  <r>
    <x v="42"/>
    <x v="19"/>
    <x v="1"/>
    <x v="1"/>
    <x v="4374"/>
    <n v="18324"/>
    <n v="1147.2"/>
    <n v="7582810"/>
    <n v="17318"/>
    <n v="0.36280000000000001"/>
  </r>
  <r>
    <x v="14"/>
    <x v="19"/>
    <x v="1"/>
    <x v="1"/>
    <x v="4375"/>
    <n v="196136"/>
    <n v="1147.2"/>
    <n v="3059329.75"/>
    <n v="6987.05"/>
    <n v="10.48722222"/>
  </r>
  <r>
    <x v="14"/>
    <x v="19"/>
    <x v="2"/>
    <x v="1"/>
    <x v="4376"/>
    <n v="82004"/>
    <n v="1147.2"/>
    <n v="908619.25"/>
    <n v="2075.15"/>
    <n v="13.475"/>
  </r>
  <r>
    <x v="14"/>
    <x v="19"/>
    <x v="4"/>
    <x v="1"/>
    <x v="4377"/>
    <n v="3796"/>
    <n v="1147.2"/>
    <n v="37393"/>
    <n v="85.4"/>
    <n v="15.465714289999999"/>
  </r>
  <r>
    <x v="34"/>
    <x v="19"/>
    <x v="1"/>
    <x v="1"/>
    <x v="4378"/>
    <n v="462667"/>
    <n v="1147.2"/>
    <n v="88204876.5"/>
    <n v="201446.7"/>
    <n v="0.85368421100000003"/>
  </r>
  <r>
    <x v="34"/>
    <x v="19"/>
    <x v="2"/>
    <x v="1"/>
    <x v="4379"/>
    <n v="17569"/>
    <n v="1147.2"/>
    <n v="2600346"/>
    <n v="5938.8"/>
    <n v="1.114285714"/>
  </r>
  <r>
    <x v="34"/>
    <x v="19"/>
    <x v="4"/>
    <x v="1"/>
    <x v="4380"/>
    <n v="11093"/>
    <n v="1147.2"/>
    <n v="939882.25"/>
    <n v="2146.5500000000002"/>
    <n v="1.895333333"/>
  </r>
  <r>
    <x v="15"/>
    <x v="19"/>
    <x v="1"/>
    <x v="1"/>
    <x v="2463"/>
    <n v="840"/>
    <n v="1147.2"/>
    <n v="700812.25"/>
    <n v="1600.55"/>
    <n v="0.19600000000000001"/>
  </r>
  <r>
    <x v="16"/>
    <x v="19"/>
    <x v="1"/>
    <x v="1"/>
    <x v="4381"/>
    <n v="2611754"/>
    <n v="1147.2"/>
    <n v="144365331.30000001"/>
    <n v="329708.75"/>
    <n v="2.5296666669999999"/>
  </r>
  <r>
    <x v="16"/>
    <x v="19"/>
    <x v="2"/>
    <x v="1"/>
    <x v="4382"/>
    <n v="49615"/>
    <n v="1147.2"/>
    <n v="2863629.5"/>
    <n v="6540.1"/>
    <n v="2.5253333329999998"/>
  </r>
  <r>
    <x v="16"/>
    <x v="19"/>
    <x v="4"/>
    <x v="1"/>
    <x v="4383"/>
    <n v="212837"/>
    <n v="1147.2"/>
    <n v="11314754"/>
    <n v="25841.200000000001"/>
    <n v="2.852692308"/>
  </r>
  <r>
    <x v="43"/>
    <x v="19"/>
    <x v="2"/>
    <x v="1"/>
    <x v="4384"/>
    <n v="21654"/>
    <n v="1147.2"/>
    <n v="4922083.5"/>
    <n v="11241.3"/>
    <n v="0.38538461499999999"/>
  </r>
  <r>
    <x v="44"/>
    <x v="19"/>
    <x v="0"/>
    <x v="1"/>
    <x v="1861"/>
    <n v="13"/>
    <n v="1147.2"/>
    <n v="8735.25"/>
    <n v="19.95"/>
    <n v="7.1666667000000003E-2"/>
  </r>
  <r>
    <x v="17"/>
    <x v="19"/>
    <x v="1"/>
    <x v="1"/>
    <x v="4385"/>
    <n v="22329"/>
    <n v="1147.2"/>
    <n v="5380454.25"/>
    <n v="12288.15"/>
    <n v="0.55923076900000002"/>
  </r>
  <r>
    <x v="18"/>
    <x v="19"/>
    <x v="1"/>
    <x v="1"/>
    <x v="4386"/>
    <n v="6746"/>
    <n v="1147.2"/>
    <n v="3230663.25"/>
    <n v="7378.35"/>
    <n v="0.392941176"/>
  </r>
  <r>
    <x v="37"/>
    <x v="19"/>
    <x v="1"/>
    <x v="1"/>
    <x v="4387"/>
    <n v="237281"/>
    <n v="1147.2"/>
    <n v="48713577.5"/>
    <n v="111254.5"/>
    <n v="0.87272727299999997"/>
  </r>
  <r>
    <x v="19"/>
    <x v="19"/>
    <x v="0"/>
    <x v="1"/>
    <x v="4388"/>
    <n v="27378389"/>
    <n v="1147.2"/>
    <n v="60855268.5"/>
    <n v="138984.29999999999"/>
    <n v="75.583600000000004"/>
  </r>
  <r>
    <x v="45"/>
    <x v="19"/>
    <x v="1"/>
    <x v="1"/>
    <x v="4389"/>
    <n v="78670"/>
    <n v="1147.2"/>
    <n v="20515884"/>
    <n v="46855.199999999997"/>
    <n v="0.53217391300000005"/>
  </r>
  <r>
    <x v="45"/>
    <x v="19"/>
    <x v="2"/>
    <x v="1"/>
    <x v="4390"/>
    <n v="18135"/>
    <n v="1147.2"/>
    <n v="12675307.5"/>
    <n v="28948.5"/>
    <n v="0.448333333"/>
  </r>
  <r>
    <x v="45"/>
    <x v="19"/>
    <x v="4"/>
    <x v="1"/>
    <x v="2454"/>
    <n v="1638"/>
    <n v="1147.2"/>
    <n v="578518.75"/>
    <n v="1321.25"/>
    <n v="0.71272727300000005"/>
  </r>
  <r>
    <x v="20"/>
    <x v="19"/>
    <x v="0"/>
    <x v="1"/>
    <x v="4391"/>
    <n v="36908"/>
    <n v="1147.2"/>
    <n v="471856.75"/>
    <n v="1077.6500000000001"/>
    <n v="11.27153846"/>
  </r>
  <r>
    <x v="21"/>
    <x v="19"/>
    <x v="0"/>
    <x v="1"/>
    <x v="4392"/>
    <n v="4166"/>
    <n v="1147.2"/>
    <n v="105282.75"/>
    <n v="240.45"/>
    <n v="6.5374999999999996"/>
  </r>
  <r>
    <x v="22"/>
    <x v="19"/>
    <x v="0"/>
    <x v="1"/>
    <x v="4393"/>
    <n v="65370"/>
    <n v="1147.2"/>
    <n v="13752808.25"/>
    <n v="31409.35"/>
    <n v="0.77384615400000001"/>
  </r>
  <r>
    <x v="23"/>
    <x v="19"/>
    <x v="0"/>
    <x v="1"/>
    <x v="4394"/>
    <n v="114511"/>
    <n v="1147.2"/>
    <n v="2961862.75"/>
    <n v="6764.45"/>
    <n v="5.7752941179999997"/>
  </r>
  <r>
    <x v="46"/>
    <x v="19"/>
    <x v="1"/>
    <x v="1"/>
    <x v="4395"/>
    <n v="40424"/>
    <n v="1147.2"/>
    <n v="12684809"/>
    <n v="28970.2"/>
    <n v="0.35227272700000001"/>
  </r>
  <r>
    <x v="46"/>
    <x v="19"/>
    <x v="2"/>
    <x v="1"/>
    <x v="4396"/>
    <n v="1605"/>
    <n v="1147.2"/>
    <n v="508483.5"/>
    <n v="1161.3"/>
    <n v="0.44800000000000001"/>
  </r>
  <r>
    <x v="46"/>
    <x v="19"/>
    <x v="4"/>
    <x v="1"/>
    <x v="4397"/>
    <n v="1205"/>
    <n v="1147.2"/>
    <n v="339908.5"/>
    <n v="776.3"/>
    <n v="0.52636363600000002"/>
  </r>
  <r>
    <x v="24"/>
    <x v="19"/>
    <x v="2"/>
    <x v="1"/>
    <x v="4398"/>
    <n v="171429"/>
    <n v="1147.2"/>
    <n v="25783086.5"/>
    <n v="58884.7"/>
    <n v="0.94428571400000005"/>
  </r>
  <r>
    <x v="0"/>
    <x v="19"/>
    <x v="0"/>
    <x v="2"/>
    <x v="4399"/>
    <n v="116839"/>
    <n v="2924.3"/>
    <n v="14971912"/>
    <n v="34193.599999999999"/>
    <n v="0.88357142899999996"/>
  </r>
  <r>
    <x v="1"/>
    <x v="19"/>
    <x v="0"/>
    <x v="2"/>
    <x v="4400"/>
    <n v="278"/>
    <n v="2924.3"/>
    <n v="26972"/>
    <n v="61.6"/>
    <n v="1.58"/>
  </r>
  <r>
    <x v="36"/>
    <x v="19"/>
    <x v="0"/>
    <x v="2"/>
    <x v="4401"/>
    <n v="489322"/>
    <n v="2924.3"/>
    <n v="8759463.5"/>
    <n v="20005.3"/>
    <n v="8.4428571429999995"/>
  </r>
  <r>
    <x v="26"/>
    <x v="19"/>
    <x v="0"/>
    <x v="2"/>
    <x v="4402"/>
    <n v="34065"/>
    <n v="2924.3"/>
    <n v="13057972.75"/>
    <n v="29822.45"/>
    <n v="0.35"/>
  </r>
  <r>
    <x v="27"/>
    <x v="19"/>
    <x v="0"/>
    <x v="2"/>
    <x v="4403"/>
    <n v="17147"/>
    <n v="2924.3"/>
    <n v="5989010"/>
    <n v="13678"/>
    <n v="0.115714286"/>
  </r>
  <r>
    <x v="35"/>
    <x v="19"/>
    <x v="0"/>
    <x v="2"/>
    <x v="4404"/>
    <n v="27944"/>
    <n v="2924.3"/>
    <n v="6384548.25"/>
    <n v="14581.35"/>
    <n v="0.34714285700000003"/>
  </r>
  <r>
    <x v="3"/>
    <x v="19"/>
    <x v="0"/>
    <x v="2"/>
    <x v="4405"/>
    <n v="5384000000"/>
    <n v="2924.3"/>
    <n v="119764262"/>
    <n v="273523.59999999998"/>
    <n v="6418.7192859999996"/>
  </r>
  <r>
    <x v="4"/>
    <x v="19"/>
    <x v="0"/>
    <x v="2"/>
    <x v="404"/>
    <n v="120"/>
    <n v="2924.3"/>
    <n v="12260"/>
    <n v="28"/>
    <n v="1.5"/>
  </r>
  <r>
    <x v="29"/>
    <x v="19"/>
    <x v="0"/>
    <x v="2"/>
    <x v="2780"/>
    <n v="380"/>
    <n v="2924.3"/>
    <n v="11800.25"/>
    <n v="26.95"/>
    <n v="4.9400000000000004"/>
  </r>
  <r>
    <x v="30"/>
    <x v="19"/>
    <x v="0"/>
    <x v="2"/>
    <x v="4406"/>
    <n v="20478"/>
    <n v="2924.3"/>
    <n v="789390.75"/>
    <n v="1802.85"/>
    <n v="3.1607142860000002"/>
  </r>
  <r>
    <x v="31"/>
    <x v="19"/>
    <x v="0"/>
    <x v="2"/>
    <x v="3472"/>
    <n v="505"/>
    <n v="2924.3"/>
    <n v="54863.5"/>
    <n v="125.3"/>
    <n v="1.41"/>
  </r>
  <r>
    <x v="33"/>
    <x v="19"/>
    <x v="0"/>
    <x v="2"/>
    <x v="4407"/>
    <n v="110"/>
    <n v="2924.3"/>
    <n v="21455"/>
    <n v="49"/>
    <n v="0.79"/>
  </r>
  <r>
    <x v="9"/>
    <x v="19"/>
    <x v="0"/>
    <x v="2"/>
    <x v="409"/>
    <n v="68"/>
    <n v="2924.3"/>
    <n v="9961.25"/>
    <n v="22.75"/>
    <n v="1.7749999999999999"/>
  </r>
  <r>
    <x v="12"/>
    <x v="19"/>
    <x v="0"/>
    <x v="2"/>
    <x v="2043"/>
    <n v="0"/>
    <n v="2924.3"/>
    <n v="4750.75"/>
    <n v="10.85"/>
    <n v="0"/>
  </r>
  <r>
    <x v="42"/>
    <x v="19"/>
    <x v="1"/>
    <x v="2"/>
    <x v="4408"/>
    <n v="1433"/>
    <n v="2924.3"/>
    <n v="239376.5"/>
    <n v="546.70000000000005"/>
    <n v="1.104545455"/>
  </r>
  <r>
    <x v="14"/>
    <x v="19"/>
    <x v="0"/>
    <x v="2"/>
    <x v="1144"/>
    <n v="8823"/>
    <n v="2924.3"/>
    <n v="85207"/>
    <n v="194.6"/>
    <n v="15.87"/>
  </r>
  <r>
    <x v="34"/>
    <x v="19"/>
    <x v="0"/>
    <x v="2"/>
    <x v="1764"/>
    <n v="42"/>
    <n v="2924.3"/>
    <n v="5057.25"/>
    <n v="11.55"/>
    <n v="1.375"/>
  </r>
  <r>
    <x v="16"/>
    <x v="19"/>
    <x v="3"/>
    <x v="2"/>
    <x v="4409"/>
    <n v="167181"/>
    <n v="2924.3"/>
    <n v="8674103.25"/>
    <n v="19810.349999999999"/>
    <n v="2.5246153850000002"/>
  </r>
  <r>
    <x v="16"/>
    <x v="19"/>
    <x v="4"/>
    <x v="2"/>
    <x v="4410"/>
    <n v="127905"/>
    <n v="2924.3"/>
    <n v="6519868"/>
    <n v="14890.4"/>
    <n v="2.5342857140000001"/>
  </r>
  <r>
    <x v="16"/>
    <x v="19"/>
    <x v="5"/>
    <x v="2"/>
    <x v="4411"/>
    <n v="141397"/>
    <n v="2924.3"/>
    <n v="11072772.25"/>
    <n v="25288.55"/>
    <n v="2.102142857"/>
  </r>
  <r>
    <x v="17"/>
    <x v="19"/>
    <x v="0"/>
    <x v="2"/>
    <x v="4412"/>
    <n v="59"/>
    <n v="2924.3"/>
    <n v="27385.162"/>
    <n v="62.543599999999998"/>
    <n v="0.21299999999999999"/>
  </r>
  <r>
    <x v="18"/>
    <x v="19"/>
    <x v="0"/>
    <x v="2"/>
    <x v="3633"/>
    <n v="6"/>
    <n v="2924.3"/>
    <n v="1379.25"/>
    <n v="3.15"/>
    <n v="0.67"/>
  </r>
  <r>
    <x v="19"/>
    <x v="19"/>
    <x v="0"/>
    <x v="2"/>
    <x v="4413"/>
    <n v="113130"/>
    <n v="2924.3"/>
    <n v="162828.43150000001"/>
    <n v="371.87569999999999"/>
    <n v="72.103750000000005"/>
  </r>
  <r>
    <x v="20"/>
    <x v="19"/>
    <x v="0"/>
    <x v="2"/>
    <x v="4414"/>
    <n v="3086"/>
    <n v="2924.3"/>
    <n v="33715"/>
    <n v="77"/>
    <n v="13.35923077"/>
  </r>
  <r>
    <x v="21"/>
    <x v="19"/>
    <x v="0"/>
    <x v="2"/>
    <x v="4415"/>
    <n v="2529729"/>
    <n v="2924.3"/>
    <n v="10522758"/>
    <n v="24032.400000000001"/>
    <n v="36.889285710000003"/>
  </r>
  <r>
    <x v="22"/>
    <x v="19"/>
    <x v="0"/>
    <x v="2"/>
    <x v="132"/>
    <n v="18"/>
    <n v="2924.3"/>
    <n v="1839"/>
    <n v="4.2"/>
    <n v="1.5"/>
  </r>
  <r>
    <x v="23"/>
    <x v="19"/>
    <x v="0"/>
    <x v="2"/>
    <x v="4326"/>
    <n v="6506"/>
    <n v="2924.3"/>
    <n v="403354"/>
    <n v="921.2"/>
    <n v="2.4292857140000002"/>
  </r>
  <r>
    <x v="24"/>
    <x v="19"/>
    <x v="0"/>
    <x v="2"/>
    <x v="673"/>
    <n v="1"/>
    <n v="2924.3"/>
    <n v="153.25"/>
    <n v="0.35"/>
    <n v="1"/>
  </r>
  <r>
    <x v="0"/>
    <x v="19"/>
    <x v="0"/>
    <x v="8"/>
    <x v="4416"/>
    <n v="12708"/>
    <n v="912.4"/>
    <n v="1084703.5"/>
    <n v="2477.3000000000002"/>
    <n v="1.4772727269999999"/>
  </r>
  <r>
    <x v="1"/>
    <x v="19"/>
    <x v="1"/>
    <x v="8"/>
    <x v="4417"/>
    <n v="37053"/>
    <n v="912.4"/>
    <n v="8667820"/>
    <n v="19796"/>
    <n v="0.59103448300000005"/>
  </r>
  <r>
    <x v="25"/>
    <x v="19"/>
    <x v="1"/>
    <x v="8"/>
    <x v="4418"/>
    <n v="93045"/>
    <n v="912.4"/>
    <n v="4829060.75"/>
    <n v="11028.85"/>
    <n v="2.8412500000000001"/>
  </r>
  <r>
    <x v="25"/>
    <x v="19"/>
    <x v="2"/>
    <x v="8"/>
    <x v="4419"/>
    <n v="9205"/>
    <n v="912.4"/>
    <n v="2783326.5"/>
    <n v="6356.7"/>
    <n v="0.67320000000000002"/>
  </r>
  <r>
    <x v="36"/>
    <x v="19"/>
    <x v="0"/>
    <x v="8"/>
    <x v="4420"/>
    <n v="3028869"/>
    <n v="912.4"/>
    <n v="13944677.25"/>
    <n v="31847.55"/>
    <n v="33.240967740000002"/>
  </r>
  <r>
    <x v="26"/>
    <x v="19"/>
    <x v="0"/>
    <x v="8"/>
    <x v="4421"/>
    <n v="1075"/>
    <n v="912.4"/>
    <n v="752151"/>
    <n v="1717.8"/>
    <n v="0.15062500000000001"/>
  </r>
  <r>
    <x v="27"/>
    <x v="19"/>
    <x v="0"/>
    <x v="8"/>
    <x v="4422"/>
    <n v="353"/>
    <n v="912.4"/>
    <n v="597981.5"/>
    <n v="1365.7"/>
    <n v="6.3636364000000001E-2"/>
  </r>
  <r>
    <x v="35"/>
    <x v="19"/>
    <x v="0"/>
    <x v="8"/>
    <x v="4423"/>
    <n v="10178"/>
    <n v="912.4"/>
    <n v="13222410"/>
    <n v="30198"/>
    <n v="0.16857142899999999"/>
  </r>
  <r>
    <x v="2"/>
    <x v="19"/>
    <x v="1"/>
    <x v="8"/>
    <x v="4424"/>
    <n v="1470"/>
    <n v="912.4"/>
    <n v="721041.25"/>
    <n v="1646.75"/>
    <n v="0.29375000000000001"/>
  </r>
  <r>
    <x v="3"/>
    <x v="19"/>
    <x v="0"/>
    <x v="8"/>
    <x v="4425"/>
    <n v="4706400000"/>
    <n v="912.4"/>
    <n v="66758918.25"/>
    <n v="152467.35"/>
    <n v="10719.08742"/>
  </r>
  <r>
    <x v="28"/>
    <x v="19"/>
    <x v="0"/>
    <x v="8"/>
    <x v="4426"/>
    <n v="1470"/>
    <n v="912.4"/>
    <n v="1397640"/>
    <n v="3192"/>
    <n v="0.19285714300000001"/>
  </r>
  <r>
    <x v="4"/>
    <x v="19"/>
    <x v="1"/>
    <x v="8"/>
    <x v="4427"/>
    <n v="121177"/>
    <n v="912.4"/>
    <n v="14356306.75"/>
    <n v="32787.65"/>
    <n v="1.335"/>
  </r>
  <r>
    <x v="4"/>
    <x v="19"/>
    <x v="2"/>
    <x v="8"/>
    <x v="4428"/>
    <n v="80339"/>
    <n v="912.4"/>
    <n v="8357029"/>
    <n v="19086.2"/>
    <n v="1.55037037"/>
  </r>
  <r>
    <x v="5"/>
    <x v="19"/>
    <x v="0"/>
    <x v="8"/>
    <x v="4429"/>
    <n v="20585"/>
    <n v="912.4"/>
    <n v="6871576.75"/>
    <n v="15693.65"/>
    <n v="0.81193548400000004"/>
  </r>
  <r>
    <x v="29"/>
    <x v="19"/>
    <x v="0"/>
    <x v="8"/>
    <x v="2773"/>
    <n v="4545"/>
    <n v="912.4"/>
    <n v="119688.25"/>
    <n v="273.35000000000002"/>
    <n v="5.2066666670000004"/>
  </r>
  <r>
    <x v="30"/>
    <x v="19"/>
    <x v="0"/>
    <x v="8"/>
    <x v="2491"/>
    <n v="8133"/>
    <n v="912.4"/>
    <n v="56855.75"/>
    <n v="129.85"/>
    <n v="22.459"/>
  </r>
  <r>
    <x v="6"/>
    <x v="19"/>
    <x v="2"/>
    <x v="8"/>
    <x v="2367"/>
    <n v="3393"/>
    <n v="912.4"/>
    <n v="801037.75"/>
    <n v="1829.45"/>
    <n v="0.57999999999999996"/>
  </r>
  <r>
    <x v="31"/>
    <x v="19"/>
    <x v="1"/>
    <x v="8"/>
    <x v="4430"/>
    <n v="305193"/>
    <n v="912.4"/>
    <n v="29840686.75"/>
    <n v="68151.649999999994"/>
    <n v="1.6927586210000001"/>
  </r>
  <r>
    <x v="31"/>
    <x v="19"/>
    <x v="2"/>
    <x v="8"/>
    <x v="4431"/>
    <n v="283661"/>
    <n v="912.4"/>
    <n v="13450599.25"/>
    <n v="30719.15"/>
    <n v="2.9496666669999998"/>
  </r>
  <r>
    <x v="32"/>
    <x v="19"/>
    <x v="1"/>
    <x v="8"/>
    <x v="4432"/>
    <n v="1175"/>
    <n v="912.4"/>
    <n v="574840.75"/>
    <n v="1312.85"/>
    <n v="0.39363636400000002"/>
  </r>
  <r>
    <x v="32"/>
    <x v="19"/>
    <x v="2"/>
    <x v="8"/>
    <x v="4433"/>
    <n v="11186"/>
    <n v="912.4"/>
    <n v="5340915.75"/>
    <n v="12197.85"/>
    <n v="0.29720000000000002"/>
  </r>
  <r>
    <x v="33"/>
    <x v="19"/>
    <x v="1"/>
    <x v="8"/>
    <x v="4434"/>
    <n v="106504"/>
    <n v="912.4"/>
    <n v="19669790.75"/>
    <n v="44922.85"/>
    <n v="0.91727272699999995"/>
  </r>
  <r>
    <x v="33"/>
    <x v="19"/>
    <x v="2"/>
    <x v="8"/>
    <x v="4435"/>
    <n v="47352"/>
    <n v="912.4"/>
    <n v="21461130"/>
    <n v="49014"/>
    <n v="0.44038461499999998"/>
  </r>
  <r>
    <x v="9"/>
    <x v="19"/>
    <x v="1"/>
    <x v="8"/>
    <x v="4436"/>
    <n v="770221"/>
    <n v="912.4"/>
    <n v="25921318"/>
    <n v="59200.4"/>
    <n v="4.682222222"/>
  </r>
  <r>
    <x v="9"/>
    <x v="19"/>
    <x v="2"/>
    <x v="8"/>
    <x v="4437"/>
    <n v="183156"/>
    <n v="912.4"/>
    <n v="22357029.5"/>
    <n v="51060.1"/>
    <n v="1.6548275859999999"/>
  </r>
  <r>
    <x v="41"/>
    <x v="19"/>
    <x v="1"/>
    <x v="8"/>
    <x v="4438"/>
    <n v="23234"/>
    <n v="912.4"/>
    <n v="4406090.75"/>
    <n v="10062.85"/>
    <n v="0.76423076899999998"/>
  </r>
  <r>
    <x v="41"/>
    <x v="19"/>
    <x v="2"/>
    <x v="8"/>
    <x v="4439"/>
    <n v="32853"/>
    <n v="912.4"/>
    <n v="21029424.75"/>
    <n v="48028.05"/>
    <n v="0.224285714"/>
  </r>
  <r>
    <x v="12"/>
    <x v="19"/>
    <x v="1"/>
    <x v="8"/>
    <x v="4440"/>
    <n v="141117"/>
    <n v="912.4"/>
    <n v="2084506.5"/>
    <n v="4760.7"/>
    <n v="10.27692308"/>
  </r>
  <r>
    <x v="12"/>
    <x v="19"/>
    <x v="2"/>
    <x v="8"/>
    <x v="4441"/>
    <n v="89105"/>
    <n v="912.4"/>
    <n v="2696740.25"/>
    <n v="6158.95"/>
    <n v="5.2674074070000003"/>
  </r>
  <r>
    <x v="49"/>
    <x v="19"/>
    <x v="1"/>
    <x v="8"/>
    <x v="4442"/>
    <n v="210"/>
    <n v="912.4"/>
    <n v="237077.75"/>
    <n v="541.45000000000005"/>
    <n v="0.1"/>
  </r>
  <r>
    <x v="49"/>
    <x v="19"/>
    <x v="2"/>
    <x v="8"/>
    <x v="1294"/>
    <n v="54"/>
    <n v="912.4"/>
    <n v="622195"/>
    <n v="1421"/>
    <n v="9.5454545000000002E-2"/>
  </r>
  <r>
    <x v="14"/>
    <x v="19"/>
    <x v="1"/>
    <x v="8"/>
    <x v="4443"/>
    <n v="77476"/>
    <n v="912.4"/>
    <n v="489480.5"/>
    <n v="1117.9000000000001"/>
    <n v="24.5825"/>
  </r>
  <r>
    <x v="14"/>
    <x v="19"/>
    <x v="2"/>
    <x v="8"/>
    <x v="4444"/>
    <n v="31493"/>
    <n v="912.4"/>
    <n v="253322.25"/>
    <n v="578.54999999999995"/>
    <n v="21.248000000000001"/>
  </r>
  <r>
    <x v="34"/>
    <x v="19"/>
    <x v="1"/>
    <x v="8"/>
    <x v="4445"/>
    <n v="85970"/>
    <n v="912.4"/>
    <n v="8007312.5"/>
    <n v="18287.5"/>
    <n v="1.6522727269999999"/>
  </r>
  <r>
    <x v="34"/>
    <x v="19"/>
    <x v="2"/>
    <x v="8"/>
    <x v="3483"/>
    <n v="28459"/>
    <n v="912.4"/>
    <n v="1396414"/>
    <n v="3189.2"/>
    <n v="3.0508333329999999"/>
  </r>
  <r>
    <x v="15"/>
    <x v="19"/>
    <x v="2"/>
    <x v="8"/>
    <x v="4446"/>
    <n v="46"/>
    <n v="912.4"/>
    <n v="30496.75"/>
    <n v="69.650000000000006"/>
    <n v="0.186"/>
  </r>
  <r>
    <x v="16"/>
    <x v="19"/>
    <x v="1"/>
    <x v="8"/>
    <x v="4447"/>
    <n v="3554113"/>
    <n v="912.4"/>
    <n v="221115383.30000001"/>
    <n v="504994.35"/>
    <n v="3.068387097"/>
  </r>
  <r>
    <x v="17"/>
    <x v="19"/>
    <x v="1"/>
    <x v="8"/>
    <x v="4448"/>
    <n v="4178"/>
    <n v="912.4"/>
    <n v="1623377.25"/>
    <n v="3707.55"/>
    <n v="0.38961538499999998"/>
  </r>
  <r>
    <x v="17"/>
    <x v="19"/>
    <x v="2"/>
    <x v="8"/>
    <x v="4449"/>
    <n v="6659"/>
    <n v="912.4"/>
    <n v="2703023.5"/>
    <n v="6173.3"/>
    <n v="0.37178571399999999"/>
  </r>
  <r>
    <x v="18"/>
    <x v="19"/>
    <x v="1"/>
    <x v="8"/>
    <x v="4450"/>
    <n v="17792"/>
    <n v="912.4"/>
    <n v="2698885.75"/>
    <n v="6163.85"/>
    <n v="0.91235294099999997"/>
  </r>
  <r>
    <x v="18"/>
    <x v="19"/>
    <x v="2"/>
    <x v="8"/>
    <x v="179"/>
    <n v="249"/>
    <n v="912.4"/>
    <n v="53637.5"/>
    <n v="122.5"/>
    <n v="0.75294117599999999"/>
  </r>
  <r>
    <x v="19"/>
    <x v="19"/>
    <x v="0"/>
    <x v="8"/>
    <x v="4451"/>
    <n v="18987555"/>
    <n v="912.4"/>
    <n v="33448651.5"/>
    <n v="76391.7"/>
    <n v="78.377666669999996"/>
  </r>
  <r>
    <x v="45"/>
    <x v="19"/>
    <x v="1"/>
    <x v="8"/>
    <x v="2523"/>
    <n v="1675"/>
    <n v="912.4"/>
    <n v="300216.75"/>
    <n v="685.65"/>
    <n v="0.83894736800000003"/>
  </r>
  <r>
    <x v="45"/>
    <x v="19"/>
    <x v="2"/>
    <x v="8"/>
    <x v="4452"/>
    <n v="1244"/>
    <n v="912.4"/>
    <n v="841036"/>
    <n v="1920.8"/>
    <n v="0.29882352899999998"/>
  </r>
  <r>
    <x v="20"/>
    <x v="19"/>
    <x v="0"/>
    <x v="8"/>
    <x v="4453"/>
    <n v="2623"/>
    <n v="912.4"/>
    <n v="43369.75"/>
    <n v="99.05"/>
    <n v="9.9510526319999997"/>
  </r>
  <r>
    <x v="21"/>
    <x v="19"/>
    <x v="0"/>
    <x v="8"/>
    <x v="4454"/>
    <n v="2012746"/>
    <n v="912.4"/>
    <n v="11711365"/>
    <n v="26747"/>
    <n v="26.677419350000001"/>
  </r>
  <r>
    <x v="22"/>
    <x v="19"/>
    <x v="0"/>
    <x v="8"/>
    <x v="4455"/>
    <n v="2744"/>
    <n v="912.4"/>
    <n v="275696.75"/>
    <n v="629.65"/>
    <n v="1.5471428570000001"/>
  </r>
  <r>
    <x v="23"/>
    <x v="19"/>
    <x v="0"/>
    <x v="8"/>
    <x v="4456"/>
    <n v="129563"/>
    <n v="912.4"/>
    <n v="5485583.75"/>
    <n v="12528.25"/>
    <n v="3.3603703700000001"/>
  </r>
  <r>
    <x v="46"/>
    <x v="19"/>
    <x v="1"/>
    <x v="8"/>
    <x v="4457"/>
    <n v="55256"/>
    <n v="912.4"/>
    <n v="10953850.25"/>
    <n v="25016.95"/>
    <n v="0.74466666699999995"/>
  </r>
  <r>
    <x v="46"/>
    <x v="19"/>
    <x v="2"/>
    <x v="8"/>
    <x v="4458"/>
    <n v="129356"/>
    <n v="912.4"/>
    <n v="54910547.75"/>
    <n v="125407.45"/>
    <n v="0.35699999999999998"/>
  </r>
  <r>
    <x v="0"/>
    <x v="20"/>
    <x v="1"/>
    <x v="7"/>
    <x v="1862"/>
    <n v="4369"/>
    <n v="868.2"/>
    <n v="109735.67999999999"/>
    <n v="264.86"/>
    <n v="5.5824999999999996"/>
  </r>
  <r>
    <x v="1"/>
    <x v="20"/>
    <x v="1"/>
    <x v="7"/>
    <x v="4459"/>
    <n v="116695"/>
    <n v="868.2"/>
    <n v="43353780.479999997"/>
    <n v="104639.46"/>
    <n v="0.56769230800000003"/>
  </r>
  <r>
    <x v="1"/>
    <x v="20"/>
    <x v="2"/>
    <x v="7"/>
    <x v="4460"/>
    <n v="3394"/>
    <n v="868.2"/>
    <n v="653061.12"/>
    <n v="1576.24"/>
    <n v="0.55000000000000004"/>
  </r>
  <r>
    <x v="25"/>
    <x v="20"/>
    <x v="1"/>
    <x v="7"/>
    <x v="4461"/>
    <n v="82916"/>
    <n v="868.2"/>
    <n v="6827700.4800000004"/>
    <n v="16479.46"/>
    <n v="1.854545455"/>
  </r>
  <r>
    <x v="25"/>
    <x v="20"/>
    <x v="2"/>
    <x v="7"/>
    <x v="4462"/>
    <n v="10252"/>
    <n v="868.2"/>
    <n v="785625.59999999998"/>
    <n v="1896.2"/>
    <n v="1.8333333329999999"/>
  </r>
  <r>
    <x v="36"/>
    <x v="20"/>
    <x v="0"/>
    <x v="7"/>
    <x v="4463"/>
    <n v="5961326"/>
    <n v="868.2"/>
    <n v="8679667.1999999993"/>
    <n v="20949.400000000001"/>
    <n v="116.2230769"/>
  </r>
  <r>
    <x v="35"/>
    <x v="20"/>
    <x v="1"/>
    <x v="7"/>
    <x v="4464"/>
    <n v="89339"/>
    <n v="868.2"/>
    <n v="18149210.879999999"/>
    <n v="43805.26"/>
    <n v="1.7475000000000001"/>
  </r>
  <r>
    <x v="2"/>
    <x v="20"/>
    <x v="1"/>
    <x v="7"/>
    <x v="4465"/>
    <n v="20126"/>
    <n v="868.2"/>
    <n v="4865525.7599999998"/>
    <n v="11743.52"/>
    <n v="0.84250000000000003"/>
  </r>
  <r>
    <x v="2"/>
    <x v="20"/>
    <x v="2"/>
    <x v="7"/>
    <x v="4466"/>
    <n v="723"/>
    <n v="868.2"/>
    <n v="142640.64000000001"/>
    <n v="344.28"/>
    <n v="0.85599999999999998"/>
  </r>
  <r>
    <x v="3"/>
    <x v="20"/>
    <x v="0"/>
    <x v="7"/>
    <x v="2051"/>
    <n v="1397800000"/>
    <n v="868.2"/>
    <n v="16368721.92"/>
    <n v="39507.839999999997"/>
    <n v="12746.54"/>
  </r>
  <r>
    <x v="28"/>
    <x v="20"/>
    <x v="2"/>
    <x v="7"/>
    <x v="4467"/>
    <n v="1637"/>
    <n v="868.2"/>
    <n v="406824.96000000002"/>
    <n v="981.92"/>
    <n v="0.63875000000000004"/>
  </r>
  <r>
    <x v="4"/>
    <x v="20"/>
    <x v="1"/>
    <x v="7"/>
    <x v="4468"/>
    <n v="2083754"/>
    <n v="868.2"/>
    <n v="101382228.5"/>
    <n v="244697.96"/>
    <n v="2.6607692310000002"/>
  </r>
  <r>
    <x v="4"/>
    <x v="20"/>
    <x v="2"/>
    <x v="7"/>
    <x v="1704"/>
    <n v="4116"/>
    <n v="868.2"/>
    <n v="330151.67999999999"/>
    <n v="796.86"/>
    <n v="2.1160000000000001"/>
  </r>
  <r>
    <x v="50"/>
    <x v="20"/>
    <x v="1"/>
    <x v="7"/>
    <x v="4469"/>
    <n v="3081"/>
    <n v="868.2"/>
    <n v="677306.88"/>
    <n v="1634.76"/>
    <n v="0.69142857099999999"/>
  </r>
  <r>
    <x v="50"/>
    <x v="20"/>
    <x v="2"/>
    <x v="7"/>
    <x v="4470"/>
    <n v="7053"/>
    <n v="868.2"/>
    <n v="1490956.8"/>
    <n v="3598.6"/>
    <n v="0.57428571399999995"/>
  </r>
  <r>
    <x v="5"/>
    <x v="20"/>
    <x v="1"/>
    <x v="7"/>
    <x v="4471"/>
    <n v="536464"/>
    <n v="868.2"/>
    <n v="16027234.560000001"/>
    <n v="38683.620000000003"/>
    <n v="4.826923077"/>
  </r>
  <r>
    <x v="5"/>
    <x v="20"/>
    <x v="2"/>
    <x v="7"/>
    <x v="4472"/>
    <n v="81884"/>
    <n v="868.2"/>
    <n v="2749374.72"/>
    <n v="6635.94"/>
    <n v="3.846153846"/>
  </r>
  <r>
    <x v="30"/>
    <x v="20"/>
    <x v="1"/>
    <x v="7"/>
    <x v="4473"/>
    <n v="309"/>
    <n v="868.2"/>
    <n v="59984.639999999999"/>
    <n v="144.78"/>
    <n v="0.995"/>
  </r>
  <r>
    <x v="6"/>
    <x v="20"/>
    <x v="1"/>
    <x v="7"/>
    <x v="673"/>
    <n v="0"/>
    <n v="868.2"/>
    <n v="157.44"/>
    <n v="0.38"/>
    <n v="0"/>
  </r>
  <r>
    <x v="6"/>
    <x v="20"/>
    <x v="2"/>
    <x v="7"/>
    <x v="4474"/>
    <n v="589124"/>
    <n v="868.2"/>
    <n v="81928627.200000003"/>
    <n v="197744.4"/>
    <n v="1.3418181819999999"/>
  </r>
  <r>
    <x v="31"/>
    <x v="20"/>
    <x v="1"/>
    <x v="7"/>
    <x v="4475"/>
    <n v="836554"/>
    <n v="868.2"/>
    <n v="102010099.2"/>
    <n v="246213.4"/>
    <n v="1.9676923079999999"/>
  </r>
  <r>
    <x v="31"/>
    <x v="20"/>
    <x v="2"/>
    <x v="7"/>
    <x v="4476"/>
    <n v="211055"/>
    <n v="868.2"/>
    <n v="13644380.16"/>
    <n v="32932.32"/>
    <n v="2.8038461539999999"/>
  </r>
  <r>
    <x v="32"/>
    <x v="20"/>
    <x v="1"/>
    <x v="7"/>
    <x v="4477"/>
    <n v="7066"/>
    <n v="868.2"/>
    <n v="2649400.3199999998"/>
    <n v="6394.64"/>
    <n v="0.28666666699999999"/>
  </r>
  <r>
    <x v="32"/>
    <x v="20"/>
    <x v="2"/>
    <x v="7"/>
    <x v="4478"/>
    <n v="15129"/>
    <n v="868.2"/>
    <n v="3446361.6"/>
    <n v="8318.2000000000007"/>
    <n v="0.65833333299999997"/>
  </r>
  <r>
    <x v="33"/>
    <x v="20"/>
    <x v="1"/>
    <x v="7"/>
    <x v="4479"/>
    <n v="30206"/>
    <n v="868.2"/>
    <n v="4672346.88"/>
    <n v="11277.26"/>
    <n v="1.135384615"/>
  </r>
  <r>
    <x v="33"/>
    <x v="20"/>
    <x v="2"/>
    <x v="7"/>
    <x v="4480"/>
    <n v="302488"/>
    <n v="868.2"/>
    <n v="17317140.48"/>
    <n v="41796.959999999999"/>
    <n v="2.5709090909999999"/>
  </r>
  <r>
    <x v="8"/>
    <x v="20"/>
    <x v="1"/>
    <x v="7"/>
    <x v="2611"/>
    <n v="108"/>
    <n v="868.2"/>
    <n v="35266.559999999998"/>
    <n v="85.12"/>
    <n v="0.49"/>
  </r>
  <r>
    <x v="9"/>
    <x v="20"/>
    <x v="1"/>
    <x v="7"/>
    <x v="4481"/>
    <n v="501801"/>
    <n v="868.2"/>
    <n v="16889533.440000001"/>
    <n v="40764.879999999997"/>
    <n v="4.4223076920000004"/>
  </r>
  <r>
    <x v="9"/>
    <x v="20"/>
    <x v="2"/>
    <x v="7"/>
    <x v="4482"/>
    <n v="1824103"/>
    <n v="868.2"/>
    <n v="36095324.159999996"/>
    <n v="87120.320000000007"/>
    <n v="7.5761538460000004"/>
  </r>
  <r>
    <x v="10"/>
    <x v="20"/>
    <x v="1"/>
    <x v="7"/>
    <x v="4483"/>
    <n v="45800"/>
    <n v="868.2"/>
    <n v="763584"/>
    <n v="1843"/>
    <n v="8.73"/>
  </r>
  <r>
    <x v="41"/>
    <x v="20"/>
    <x v="1"/>
    <x v="7"/>
    <x v="4484"/>
    <n v="10705"/>
    <n v="868.2"/>
    <n v="2835179.52"/>
    <n v="6843.04"/>
    <n v="0.62538461499999998"/>
  </r>
  <r>
    <x v="41"/>
    <x v="20"/>
    <x v="2"/>
    <x v="7"/>
    <x v="4485"/>
    <n v="81419"/>
    <n v="868.2"/>
    <n v="19099203.84"/>
    <n v="46098.18"/>
    <n v="0.69307692300000001"/>
  </r>
  <r>
    <x v="11"/>
    <x v="20"/>
    <x v="2"/>
    <x v="7"/>
    <x v="1628"/>
    <n v="2339"/>
    <n v="868.2"/>
    <n v="891110.40000000002"/>
    <n v="2150.8000000000002"/>
    <n v="0.49"/>
  </r>
  <r>
    <x v="51"/>
    <x v="20"/>
    <x v="1"/>
    <x v="7"/>
    <x v="4486"/>
    <n v="2643671"/>
    <n v="868.2"/>
    <n v="123757916.2"/>
    <n v="298704.32"/>
    <n v="7.2392307689999997"/>
  </r>
  <r>
    <x v="51"/>
    <x v="20"/>
    <x v="2"/>
    <x v="7"/>
    <x v="4487"/>
    <n v="232855"/>
    <n v="868.2"/>
    <n v="20252136.960000001"/>
    <n v="48880.92"/>
    <n v="1.855384615"/>
  </r>
  <r>
    <x v="12"/>
    <x v="20"/>
    <x v="1"/>
    <x v="7"/>
    <x v="4488"/>
    <n v="662728"/>
    <n v="868.2"/>
    <n v="2729379.8399999999"/>
    <n v="6587.68"/>
    <n v="381.42"/>
  </r>
  <r>
    <x v="12"/>
    <x v="20"/>
    <x v="2"/>
    <x v="7"/>
    <x v="4489"/>
    <n v="249866"/>
    <n v="868.2"/>
    <n v="1162222.0800000001"/>
    <n v="2805.16"/>
    <n v="44.62"/>
  </r>
  <r>
    <x v="13"/>
    <x v="20"/>
    <x v="2"/>
    <x v="7"/>
    <x v="4490"/>
    <n v="12174"/>
    <n v="868.2"/>
    <n v="1575029.76"/>
    <n v="3801.52"/>
    <n v="0.94"/>
  </r>
  <r>
    <x v="42"/>
    <x v="20"/>
    <x v="1"/>
    <x v="7"/>
    <x v="4491"/>
    <n v="1642"/>
    <n v="868.2"/>
    <n v="401629.44"/>
    <n v="969.38"/>
    <n v="0.90500000000000003"/>
  </r>
  <r>
    <x v="14"/>
    <x v="20"/>
    <x v="1"/>
    <x v="7"/>
    <x v="3993"/>
    <n v="4758"/>
    <n v="868.2"/>
    <n v="71950.080000000002"/>
    <n v="173.66"/>
    <n v="7.15"/>
  </r>
  <r>
    <x v="14"/>
    <x v="20"/>
    <x v="2"/>
    <x v="7"/>
    <x v="4492"/>
    <n v="10912"/>
    <n v="868.2"/>
    <n v="156495.35999999999"/>
    <n v="377.72"/>
    <n v="8.49"/>
  </r>
  <r>
    <x v="34"/>
    <x v="20"/>
    <x v="1"/>
    <x v="7"/>
    <x v="4493"/>
    <n v="30128"/>
    <n v="868.2"/>
    <n v="4194201.6000000001"/>
    <n v="10123.200000000001"/>
    <n v="1.28"/>
  </r>
  <r>
    <x v="34"/>
    <x v="20"/>
    <x v="2"/>
    <x v="7"/>
    <x v="4494"/>
    <n v="13861"/>
    <n v="868.2"/>
    <n v="1229606.3999999999"/>
    <n v="2967.8"/>
    <n v="1.8966666670000001"/>
  </r>
  <r>
    <x v="15"/>
    <x v="20"/>
    <x v="2"/>
    <x v="7"/>
    <x v="4495"/>
    <n v="1373"/>
    <n v="868.2"/>
    <n v="472320"/>
    <n v="1140"/>
    <n v="0.41399999999999998"/>
  </r>
  <r>
    <x v="16"/>
    <x v="20"/>
    <x v="1"/>
    <x v="7"/>
    <x v="4496"/>
    <n v="4941933"/>
    <n v="868.2"/>
    <n v="232527544.30000001"/>
    <n v="561232.64000000001"/>
    <n v="3.25"/>
  </r>
  <r>
    <x v="16"/>
    <x v="20"/>
    <x v="2"/>
    <x v="7"/>
    <x v="4497"/>
    <n v="3519409"/>
    <n v="868.2"/>
    <n v="116703659.5"/>
    <n v="281678.03999999998"/>
    <n v="3.8876923080000001"/>
  </r>
  <r>
    <x v="43"/>
    <x v="20"/>
    <x v="2"/>
    <x v="7"/>
    <x v="3023"/>
    <n v="13"/>
    <n v="868.2"/>
    <n v="3148.8"/>
    <n v="7.6"/>
    <n v="0.65"/>
  </r>
  <r>
    <x v="17"/>
    <x v="20"/>
    <x v="1"/>
    <x v="7"/>
    <x v="4498"/>
    <n v="2960"/>
    <n v="868.2"/>
    <n v="2118670.08"/>
    <n v="5113.66"/>
    <n v="0.222307692"/>
  </r>
  <r>
    <x v="17"/>
    <x v="20"/>
    <x v="2"/>
    <x v="7"/>
    <x v="4499"/>
    <n v="7927"/>
    <n v="868.2"/>
    <n v="4137680.64"/>
    <n v="9986.7800000000007"/>
    <n v="0.32500000000000001"/>
  </r>
  <r>
    <x v="18"/>
    <x v="20"/>
    <x v="1"/>
    <x v="7"/>
    <x v="4500"/>
    <n v="14687"/>
    <n v="868.2"/>
    <n v="2849821.44"/>
    <n v="6878.38"/>
    <n v="0.77400000000000002"/>
  </r>
  <r>
    <x v="18"/>
    <x v="20"/>
    <x v="2"/>
    <x v="7"/>
    <x v="4501"/>
    <n v="1382"/>
    <n v="868.2"/>
    <n v="507114.23999999999"/>
    <n v="1223.98"/>
    <n v="0.73"/>
  </r>
  <r>
    <x v="37"/>
    <x v="20"/>
    <x v="1"/>
    <x v="7"/>
    <x v="4502"/>
    <n v="705"/>
    <n v="868.2"/>
    <n v="58725.120000000003"/>
    <n v="141.74"/>
    <n v="1.74"/>
  </r>
  <r>
    <x v="37"/>
    <x v="20"/>
    <x v="2"/>
    <x v="7"/>
    <x v="133"/>
    <n v="4"/>
    <n v="868.2"/>
    <n v="314.88"/>
    <n v="0.76"/>
    <n v="2"/>
  </r>
  <r>
    <x v="19"/>
    <x v="20"/>
    <x v="0"/>
    <x v="7"/>
    <x v="4503"/>
    <n v="7782670"/>
    <n v="868.2"/>
    <n v="15572705.279999999"/>
    <n v="37586.559999999998"/>
    <n v="92.493846149999996"/>
  </r>
  <r>
    <x v="45"/>
    <x v="20"/>
    <x v="1"/>
    <x v="7"/>
    <x v="2415"/>
    <n v="2249"/>
    <n v="868.2"/>
    <n v="479404.79999999999"/>
    <n v="1157.0999999999999"/>
    <n v="0.92428571400000004"/>
  </r>
  <r>
    <x v="45"/>
    <x v="20"/>
    <x v="2"/>
    <x v="7"/>
    <x v="4504"/>
    <n v="9421"/>
    <n v="868.2"/>
    <n v="960541.44"/>
    <n v="2318.38"/>
    <n v="1.0827272729999999"/>
  </r>
  <r>
    <x v="20"/>
    <x v="20"/>
    <x v="1"/>
    <x v="7"/>
    <x v="4505"/>
    <n v="2360"/>
    <n v="868.2"/>
    <n v="29598.720000000001"/>
    <n v="71.44"/>
    <n v="12.68571429"/>
  </r>
  <r>
    <x v="20"/>
    <x v="20"/>
    <x v="2"/>
    <x v="7"/>
    <x v="4506"/>
    <n v="6015"/>
    <n v="868.2"/>
    <n v="80766.720000000001"/>
    <n v="194.94"/>
    <n v="11.86"/>
  </r>
  <r>
    <x v="21"/>
    <x v="20"/>
    <x v="1"/>
    <x v="7"/>
    <x v="4507"/>
    <n v="92603"/>
    <n v="868.2"/>
    <n v="1175761.9199999999"/>
    <n v="2837.84"/>
    <n v="13.266666669999999"/>
  </r>
  <r>
    <x v="21"/>
    <x v="20"/>
    <x v="2"/>
    <x v="7"/>
    <x v="1157"/>
    <n v="474"/>
    <n v="868.2"/>
    <n v="6140.16"/>
    <n v="14.82"/>
    <n v="9.5299999999999994"/>
  </r>
  <r>
    <x v="22"/>
    <x v="20"/>
    <x v="1"/>
    <x v="7"/>
    <x v="4508"/>
    <n v="359587"/>
    <n v="868.2"/>
    <n v="5231573.76"/>
    <n v="12627.02"/>
    <n v="8.1844444440000004"/>
  </r>
  <r>
    <x v="22"/>
    <x v="20"/>
    <x v="2"/>
    <x v="7"/>
    <x v="4509"/>
    <n v="167377"/>
    <n v="868.2"/>
    <n v="12421543.68"/>
    <n v="29980.86"/>
    <n v="2.319"/>
  </r>
  <r>
    <x v="46"/>
    <x v="20"/>
    <x v="1"/>
    <x v="7"/>
    <x v="4510"/>
    <n v="37675"/>
    <n v="868.2"/>
    <n v="7210437.1200000001"/>
    <n v="17403.240000000002"/>
    <n v="0.87"/>
  </r>
  <r>
    <x v="46"/>
    <x v="20"/>
    <x v="2"/>
    <x v="7"/>
    <x v="4511"/>
    <n v="333413"/>
    <n v="868.2"/>
    <n v="56275668.479999997"/>
    <n v="135827.96"/>
    <n v="0.91153846199999999"/>
  </r>
  <r>
    <x v="24"/>
    <x v="20"/>
    <x v="1"/>
    <x v="7"/>
    <x v="416"/>
    <n v="8"/>
    <n v="868.2"/>
    <n v="1731.84"/>
    <n v="4.18"/>
    <n v="0.85"/>
  </r>
  <r>
    <x v="24"/>
    <x v="20"/>
    <x v="2"/>
    <x v="7"/>
    <x v="4512"/>
    <n v="27"/>
    <n v="868.2"/>
    <n v="5982.72"/>
    <n v="14.44"/>
    <n v="0.71666666700000003"/>
  </r>
  <r>
    <x v="48"/>
    <x v="20"/>
    <x v="1"/>
    <x v="7"/>
    <x v="4513"/>
    <n v="1780969"/>
    <n v="868.2"/>
    <n v="14190224.640000001"/>
    <n v="34249.78"/>
    <n v="15.18"/>
  </r>
  <r>
    <x v="0"/>
    <x v="20"/>
    <x v="1"/>
    <x v="5"/>
    <x v="1184"/>
    <n v="78"/>
    <n v="1582.4"/>
    <n v="8186.88"/>
    <n v="19.760000000000002"/>
    <n v="1.5"/>
  </r>
  <r>
    <x v="25"/>
    <x v="20"/>
    <x v="1"/>
    <x v="5"/>
    <x v="3633"/>
    <n v="25"/>
    <n v="1582.4"/>
    <n v="1416.96"/>
    <n v="3.42"/>
    <n v="2.78"/>
  </r>
  <r>
    <x v="25"/>
    <x v="20"/>
    <x v="2"/>
    <x v="5"/>
    <x v="133"/>
    <n v="6"/>
    <n v="1582.4"/>
    <n v="314.88"/>
    <n v="0.76"/>
    <n v="3"/>
  </r>
  <r>
    <x v="25"/>
    <x v="20"/>
    <x v="4"/>
    <x v="5"/>
    <x v="414"/>
    <n v="8"/>
    <n v="1582.4"/>
    <n v="472.32"/>
    <n v="1.1399999999999999"/>
    <n v="2.67"/>
  </r>
  <r>
    <x v="36"/>
    <x v="20"/>
    <x v="1"/>
    <x v="5"/>
    <x v="4514"/>
    <n v="2946"/>
    <n v="1582.4"/>
    <n v="39202.559999999998"/>
    <n v="94.62"/>
    <n v="11.33333333"/>
  </r>
  <r>
    <x v="26"/>
    <x v="20"/>
    <x v="1"/>
    <x v="5"/>
    <x v="675"/>
    <n v="18"/>
    <n v="1582.4"/>
    <n v="1574.4"/>
    <n v="3.8"/>
    <n v="1.8"/>
  </r>
  <r>
    <x v="35"/>
    <x v="20"/>
    <x v="1"/>
    <x v="5"/>
    <x v="142"/>
    <n v="43"/>
    <n v="1582.4"/>
    <n v="23143.68"/>
    <n v="55.86"/>
    <n v="0.34666666699999998"/>
  </r>
  <r>
    <x v="3"/>
    <x v="20"/>
    <x v="0"/>
    <x v="5"/>
    <x v="3798"/>
    <n v="20895000"/>
    <n v="1582.4"/>
    <n v="300710.40000000002"/>
    <n v="725.8"/>
    <n v="11820.71"/>
  </r>
  <r>
    <x v="4"/>
    <x v="20"/>
    <x v="1"/>
    <x v="5"/>
    <x v="4515"/>
    <n v="164"/>
    <n v="1582.4"/>
    <n v="24245.759999999998"/>
    <n v="58.52"/>
    <n v="1.42"/>
  </r>
  <r>
    <x v="5"/>
    <x v="20"/>
    <x v="1"/>
    <x v="5"/>
    <x v="673"/>
    <n v="10"/>
    <n v="1582.4"/>
    <n v="157.44"/>
    <n v="0.38"/>
    <n v="10"/>
  </r>
  <r>
    <x v="5"/>
    <x v="20"/>
    <x v="2"/>
    <x v="5"/>
    <x v="414"/>
    <n v="30"/>
    <n v="1582.4"/>
    <n v="472.32"/>
    <n v="1.1399999999999999"/>
    <n v="10"/>
  </r>
  <r>
    <x v="5"/>
    <x v="20"/>
    <x v="4"/>
    <x v="5"/>
    <x v="414"/>
    <n v="24"/>
    <n v="1582.4"/>
    <n v="472.32"/>
    <n v="1.1399999999999999"/>
    <n v="8"/>
  </r>
  <r>
    <x v="31"/>
    <x v="20"/>
    <x v="1"/>
    <x v="5"/>
    <x v="133"/>
    <n v="6"/>
    <n v="1582.4"/>
    <n v="314.88"/>
    <n v="0.76"/>
    <n v="3"/>
  </r>
  <r>
    <x v="31"/>
    <x v="20"/>
    <x v="2"/>
    <x v="5"/>
    <x v="724"/>
    <n v="738"/>
    <n v="1582.4"/>
    <n v="38730.239999999998"/>
    <n v="93.48"/>
    <n v="3"/>
  </r>
  <r>
    <x v="31"/>
    <x v="20"/>
    <x v="4"/>
    <x v="5"/>
    <x v="137"/>
    <n v="78"/>
    <n v="1582.4"/>
    <n v="4093.44"/>
    <n v="9.8800000000000008"/>
    <n v="3"/>
  </r>
  <r>
    <x v="33"/>
    <x v="20"/>
    <x v="1"/>
    <x v="5"/>
    <x v="414"/>
    <n v="9"/>
    <n v="1582.4"/>
    <n v="472.32"/>
    <n v="1.1399999999999999"/>
    <n v="3"/>
  </r>
  <r>
    <x v="33"/>
    <x v="20"/>
    <x v="4"/>
    <x v="5"/>
    <x v="133"/>
    <n v="6"/>
    <n v="1582.4"/>
    <n v="314.88"/>
    <n v="0.76"/>
    <n v="3"/>
  </r>
  <r>
    <x v="41"/>
    <x v="20"/>
    <x v="2"/>
    <x v="5"/>
    <x v="414"/>
    <n v="3"/>
    <n v="1582.4"/>
    <n v="472.32"/>
    <n v="1.1399999999999999"/>
    <n v="1"/>
  </r>
  <r>
    <x v="41"/>
    <x v="20"/>
    <x v="4"/>
    <x v="5"/>
    <x v="4516"/>
    <n v="151"/>
    <n v="1582.4"/>
    <n v="100131.84"/>
    <n v="241.68"/>
    <n v="0.51333333299999995"/>
  </r>
  <r>
    <x v="12"/>
    <x v="20"/>
    <x v="1"/>
    <x v="5"/>
    <x v="133"/>
    <n v="10"/>
    <n v="1582.4"/>
    <n v="314.88"/>
    <n v="0.76"/>
    <n v="5"/>
  </r>
  <r>
    <x v="12"/>
    <x v="20"/>
    <x v="4"/>
    <x v="5"/>
    <x v="673"/>
    <n v="5"/>
    <n v="1582.4"/>
    <n v="157.44"/>
    <n v="0.38"/>
    <n v="5"/>
  </r>
  <r>
    <x v="13"/>
    <x v="20"/>
    <x v="2"/>
    <x v="5"/>
    <x v="3625"/>
    <n v="207"/>
    <n v="1582.4"/>
    <n v="10863.36"/>
    <n v="26.22"/>
    <n v="3"/>
  </r>
  <r>
    <x v="49"/>
    <x v="20"/>
    <x v="2"/>
    <x v="5"/>
    <x v="2130"/>
    <n v="8"/>
    <n v="1582.4"/>
    <n v="787.2"/>
    <n v="1.9"/>
    <n v="1.6"/>
  </r>
  <r>
    <x v="42"/>
    <x v="20"/>
    <x v="1"/>
    <x v="5"/>
    <x v="2130"/>
    <n v="14"/>
    <n v="1582.4"/>
    <n v="787.2"/>
    <n v="1.9"/>
    <n v="2.8"/>
  </r>
  <r>
    <x v="53"/>
    <x v="20"/>
    <x v="4"/>
    <x v="5"/>
    <x v="2828"/>
    <n v="42"/>
    <n v="1582.4"/>
    <n v="2361.6"/>
    <n v="5.7"/>
    <n v="2.8"/>
  </r>
  <r>
    <x v="34"/>
    <x v="20"/>
    <x v="1"/>
    <x v="5"/>
    <x v="4255"/>
    <n v="57"/>
    <n v="1582.4"/>
    <n v="2991.36"/>
    <n v="7.22"/>
    <n v="3"/>
  </r>
  <r>
    <x v="34"/>
    <x v="20"/>
    <x v="2"/>
    <x v="5"/>
    <x v="414"/>
    <n v="9"/>
    <n v="1582.4"/>
    <n v="472.32"/>
    <n v="1.1399999999999999"/>
    <n v="3"/>
  </r>
  <r>
    <x v="34"/>
    <x v="20"/>
    <x v="4"/>
    <x v="5"/>
    <x v="648"/>
    <n v="64"/>
    <n v="1582.4"/>
    <n v="3621.12"/>
    <n v="8.74"/>
    <n v="2.78"/>
  </r>
  <r>
    <x v="16"/>
    <x v="20"/>
    <x v="1"/>
    <x v="5"/>
    <x v="4517"/>
    <n v="15281"/>
    <n v="1582.4"/>
    <n v="680928"/>
    <n v="1643.5"/>
    <n v="3.2566666670000002"/>
  </r>
  <r>
    <x v="16"/>
    <x v="20"/>
    <x v="2"/>
    <x v="5"/>
    <x v="4518"/>
    <n v="25188"/>
    <n v="1582.4"/>
    <n v="1377442.56"/>
    <n v="3324.62"/>
    <n v="3.27"/>
  </r>
  <r>
    <x v="16"/>
    <x v="20"/>
    <x v="4"/>
    <x v="5"/>
    <x v="4519"/>
    <n v="15518"/>
    <n v="1582.4"/>
    <n v="676519.68"/>
    <n v="1632.86"/>
    <n v="2.85"/>
  </r>
  <r>
    <x v="17"/>
    <x v="20"/>
    <x v="1"/>
    <x v="5"/>
    <x v="143"/>
    <n v="6"/>
    <n v="1582.4"/>
    <n v="629.76"/>
    <n v="1.52"/>
    <n v="1.5"/>
  </r>
  <r>
    <x v="17"/>
    <x v="20"/>
    <x v="2"/>
    <x v="5"/>
    <x v="2130"/>
    <n v="5"/>
    <n v="1582.4"/>
    <n v="787.2"/>
    <n v="1.9"/>
    <n v="1"/>
  </r>
  <r>
    <x v="17"/>
    <x v="20"/>
    <x v="4"/>
    <x v="5"/>
    <x v="3436"/>
    <n v="96"/>
    <n v="1582.4"/>
    <n v="13854.72"/>
    <n v="33.44"/>
    <n v="0.70499999999999996"/>
  </r>
  <r>
    <x v="18"/>
    <x v="20"/>
    <x v="1"/>
    <x v="5"/>
    <x v="2130"/>
    <n v="8"/>
    <n v="1582.4"/>
    <n v="787.2"/>
    <n v="1.9"/>
    <n v="1.6"/>
  </r>
  <r>
    <x v="19"/>
    <x v="20"/>
    <x v="1"/>
    <x v="5"/>
    <x v="4520"/>
    <n v="180625"/>
    <n v="1582.4"/>
    <n v="227500.79999999999"/>
    <n v="549.1"/>
    <n v="125"/>
  </r>
  <r>
    <x v="20"/>
    <x v="20"/>
    <x v="1"/>
    <x v="5"/>
    <x v="1374"/>
    <n v="35"/>
    <n v="1582.4"/>
    <n v="1102.08"/>
    <n v="2.66"/>
    <n v="5"/>
  </r>
  <r>
    <x v="20"/>
    <x v="20"/>
    <x v="2"/>
    <x v="5"/>
    <x v="673"/>
    <n v="8"/>
    <n v="1582.4"/>
    <n v="157.44"/>
    <n v="0.38"/>
    <n v="8"/>
  </r>
  <r>
    <x v="21"/>
    <x v="20"/>
    <x v="1"/>
    <x v="5"/>
    <x v="4521"/>
    <n v="3770"/>
    <n v="1582.4"/>
    <n v="28811.52"/>
    <n v="69.540000000000006"/>
    <n v="31"/>
  </r>
  <r>
    <x v="21"/>
    <x v="20"/>
    <x v="2"/>
    <x v="5"/>
    <x v="143"/>
    <n v="80"/>
    <n v="1582.4"/>
    <n v="629.76"/>
    <n v="1.52"/>
    <n v="20"/>
  </r>
  <r>
    <x v="23"/>
    <x v="20"/>
    <x v="1"/>
    <x v="5"/>
    <x v="135"/>
    <n v="24"/>
    <n v="1582.4"/>
    <n v="1259.52"/>
    <n v="3.04"/>
    <n v="3"/>
  </r>
  <r>
    <x v="46"/>
    <x v="20"/>
    <x v="1"/>
    <x v="5"/>
    <x v="675"/>
    <n v="9"/>
    <n v="1582.4"/>
    <n v="1574.4"/>
    <n v="3.8"/>
    <n v="0.9"/>
  </r>
  <r>
    <x v="46"/>
    <x v="20"/>
    <x v="2"/>
    <x v="5"/>
    <x v="3542"/>
    <n v="258"/>
    <n v="1582.4"/>
    <n v="40776.959999999999"/>
    <n v="98.42"/>
    <n v="0.75"/>
  </r>
  <r>
    <x v="46"/>
    <x v="20"/>
    <x v="4"/>
    <x v="5"/>
    <x v="4522"/>
    <n v="106"/>
    <n v="1582.4"/>
    <n v="42823.68"/>
    <n v="103.36"/>
    <n v="0.55000000000000004"/>
  </r>
  <r>
    <x v="0"/>
    <x v="20"/>
    <x v="2"/>
    <x v="0"/>
    <x v="4523"/>
    <n v="52876"/>
    <n v="2098.5636359999999"/>
    <n v="10558241.279999999"/>
    <n v="25483.56"/>
    <n v="0.82703703699999997"/>
  </r>
  <r>
    <x v="1"/>
    <x v="20"/>
    <x v="1"/>
    <x v="0"/>
    <x v="4524"/>
    <n v="4672"/>
    <n v="2098.5636359999999"/>
    <n v="883080.96"/>
    <n v="2131.42"/>
    <n v="0.821111111"/>
  </r>
  <r>
    <x v="36"/>
    <x v="20"/>
    <x v="0"/>
    <x v="0"/>
    <x v="4525"/>
    <n v="913272"/>
    <n v="2098.5636359999999"/>
    <n v="8357230.0800000001"/>
    <n v="20171.16"/>
    <n v="16.841851850000001"/>
  </r>
  <r>
    <x v="26"/>
    <x v="20"/>
    <x v="0"/>
    <x v="0"/>
    <x v="4526"/>
    <n v="7622"/>
    <n v="2098.5636359999999"/>
    <n v="544427.52000000002"/>
    <n v="1314.04"/>
    <n v="2.112592593"/>
  </r>
  <r>
    <x v="2"/>
    <x v="20"/>
    <x v="1"/>
    <x v="0"/>
    <x v="4194"/>
    <n v="357"/>
    <n v="2098.5636359999999"/>
    <n v="119339.52"/>
    <n v="288.04000000000002"/>
    <n v="0.6"/>
  </r>
  <r>
    <x v="3"/>
    <x v="20"/>
    <x v="0"/>
    <x v="0"/>
    <x v="4527"/>
    <n v="178353000"/>
    <n v="2098.5636359999999"/>
    <n v="3135732.48"/>
    <n v="7568.46"/>
    <n v="9156.9422219999997"/>
  </r>
  <r>
    <x v="4"/>
    <x v="20"/>
    <x v="1"/>
    <x v="0"/>
    <x v="4528"/>
    <n v="378"/>
    <n v="2098.5636359999999"/>
    <n v="121386.24000000001"/>
    <n v="292.98"/>
    <n v="0.60277777799999999"/>
  </r>
  <r>
    <x v="5"/>
    <x v="20"/>
    <x v="0"/>
    <x v="0"/>
    <x v="4529"/>
    <n v="18994"/>
    <n v="2098.5636359999999"/>
    <n v="3186900.48"/>
    <n v="7691.96"/>
    <n v="0.85185185200000002"/>
  </r>
  <r>
    <x v="30"/>
    <x v="20"/>
    <x v="0"/>
    <x v="0"/>
    <x v="4530"/>
    <n v="161604"/>
    <n v="2098.5636359999999"/>
    <n v="2850451.2"/>
    <n v="6879.9"/>
    <n v="8.3896296299999999"/>
  </r>
  <r>
    <x v="6"/>
    <x v="20"/>
    <x v="2"/>
    <x v="0"/>
    <x v="4531"/>
    <n v="1562"/>
    <n v="2098.5636359999999"/>
    <n v="357861.12"/>
    <n v="863.74"/>
    <n v="0.61730769200000002"/>
  </r>
  <r>
    <x v="7"/>
    <x v="20"/>
    <x v="1"/>
    <x v="0"/>
    <x v="4532"/>
    <n v="841150"/>
    <n v="2098.5636359999999"/>
    <n v="11009149.439999999"/>
    <n v="26571.88"/>
    <n v="11.3137037"/>
  </r>
  <r>
    <x v="8"/>
    <x v="20"/>
    <x v="2"/>
    <x v="0"/>
    <x v="4533"/>
    <n v="3065"/>
    <n v="2098.5636359999999"/>
    <n v="787829.76000000001"/>
    <n v="1901.52"/>
    <n v="0.555652174"/>
  </r>
  <r>
    <x v="9"/>
    <x v="20"/>
    <x v="1"/>
    <x v="0"/>
    <x v="4534"/>
    <n v="98783"/>
    <n v="2098.5636359999999"/>
    <n v="4965185.28"/>
    <n v="11984.06"/>
    <n v="2.9892592589999998"/>
  </r>
  <r>
    <x v="40"/>
    <x v="20"/>
    <x v="2"/>
    <x v="0"/>
    <x v="4535"/>
    <n v="21018"/>
    <n v="2098.5636359999999"/>
    <n v="4437446.4000000004"/>
    <n v="10710.3"/>
    <n v="0.70499999999999996"/>
  </r>
  <r>
    <x v="10"/>
    <x v="20"/>
    <x v="1"/>
    <x v="0"/>
    <x v="4536"/>
    <n v="20167"/>
    <n v="2098.5636359999999"/>
    <n v="538129.92000000004"/>
    <n v="1298.8399999999999"/>
    <n v="5.7015384620000003"/>
  </r>
  <r>
    <x v="41"/>
    <x v="20"/>
    <x v="2"/>
    <x v="0"/>
    <x v="4537"/>
    <n v="8046"/>
    <n v="2098.5636359999999"/>
    <n v="1796390.4"/>
    <n v="4335.8"/>
    <n v="0.65851851900000002"/>
  </r>
  <r>
    <x v="11"/>
    <x v="20"/>
    <x v="1"/>
    <x v="0"/>
    <x v="4538"/>
    <n v="3368"/>
    <n v="2098.5636359999999"/>
    <n v="939601.92000000004"/>
    <n v="2267.84"/>
    <n v="0.54571428600000005"/>
  </r>
  <r>
    <x v="12"/>
    <x v="20"/>
    <x v="0"/>
    <x v="0"/>
    <x v="4539"/>
    <n v="80374"/>
    <n v="2098.5636359999999"/>
    <n v="1312734.72"/>
    <n v="3168.44"/>
    <n v="7.2970370369999999"/>
  </r>
  <r>
    <x v="13"/>
    <x v="20"/>
    <x v="2"/>
    <x v="0"/>
    <x v="4540"/>
    <n v="11766"/>
    <n v="2098.5636359999999"/>
    <n v="2330269.44"/>
    <n v="5624.38"/>
    <n v="0.68925925899999996"/>
  </r>
  <r>
    <x v="47"/>
    <x v="20"/>
    <x v="2"/>
    <x v="0"/>
    <x v="4541"/>
    <n v="28869"/>
    <n v="2098.5636359999999"/>
    <n v="4875601.9199999999"/>
    <n v="11767.84"/>
    <n v="0.903703704"/>
  </r>
  <r>
    <x v="14"/>
    <x v="20"/>
    <x v="0"/>
    <x v="0"/>
    <x v="4542"/>
    <n v="720968"/>
    <n v="2098.5636359999999"/>
    <n v="16195537.92"/>
    <n v="39089.839999999997"/>
    <n v="7.1392592590000001"/>
  </r>
  <r>
    <x v="15"/>
    <x v="20"/>
    <x v="2"/>
    <x v="0"/>
    <x v="4543"/>
    <n v="185564"/>
    <n v="2098.5636359999999"/>
    <n v="45702470.399999999"/>
    <n v="110308.3"/>
    <n v="0.63666666699999996"/>
  </r>
  <r>
    <x v="16"/>
    <x v="20"/>
    <x v="3"/>
    <x v="0"/>
    <x v="4544"/>
    <n v="209349"/>
    <n v="2098.5636359999999"/>
    <n v="24326211.84"/>
    <n v="58714.18"/>
    <n v="1.418148148"/>
  </r>
  <r>
    <x v="16"/>
    <x v="20"/>
    <x v="4"/>
    <x v="0"/>
    <x v="4545"/>
    <n v="1191244"/>
    <n v="2098.5636359999999"/>
    <n v="63039290.880000003"/>
    <n v="152152.76"/>
    <n v="2.7046153849999999"/>
  </r>
  <r>
    <x v="16"/>
    <x v="20"/>
    <x v="5"/>
    <x v="0"/>
    <x v="4546"/>
    <n v="3883120"/>
    <n v="2098.5636359999999"/>
    <n v="295797957.10000002"/>
    <n v="713943.24"/>
    <n v="2.0637037039999999"/>
  </r>
  <r>
    <x v="17"/>
    <x v="20"/>
    <x v="1"/>
    <x v="0"/>
    <x v="4547"/>
    <n v="8344"/>
    <n v="2098.5636359999999"/>
    <n v="1922972.16"/>
    <n v="4641.32"/>
    <n v="0.63814814799999997"/>
  </r>
  <r>
    <x v="18"/>
    <x v="20"/>
    <x v="1"/>
    <x v="0"/>
    <x v="4548"/>
    <n v="3058"/>
    <n v="2098.5636359999999"/>
    <n v="823883.52"/>
    <n v="1988.54"/>
    <n v="0.61038461499999996"/>
  </r>
  <r>
    <x v="19"/>
    <x v="20"/>
    <x v="0"/>
    <x v="0"/>
    <x v="4549"/>
    <n v="1142974"/>
    <n v="2098.5636359999999"/>
    <n v="4811208.96"/>
    <n v="11612.42"/>
    <n v="36.487037039999997"/>
  </r>
  <r>
    <x v="20"/>
    <x v="20"/>
    <x v="0"/>
    <x v="0"/>
    <x v="4550"/>
    <n v="29199"/>
    <n v="2098.5636359999999"/>
    <n v="834904.32"/>
    <n v="2015.14"/>
    <n v="5.5148148150000003"/>
  </r>
  <r>
    <x v="21"/>
    <x v="20"/>
    <x v="0"/>
    <x v="0"/>
    <x v="4551"/>
    <n v="28868"/>
    <n v="2098.5636359999999"/>
    <n v="490740.47999999998"/>
    <n v="1184.46"/>
    <n v="8.3751999999999995"/>
  </r>
  <r>
    <x v="22"/>
    <x v="20"/>
    <x v="0"/>
    <x v="0"/>
    <x v="816"/>
    <n v="68"/>
    <n v="2098.5636359999999"/>
    <n v="23301.119999999999"/>
    <n v="56.24"/>
    <n v="0.62785714299999995"/>
  </r>
  <r>
    <x v="23"/>
    <x v="20"/>
    <x v="0"/>
    <x v="0"/>
    <x v="4552"/>
    <n v="20787"/>
    <n v="2098.5636359999999"/>
    <n v="2656170.2400000002"/>
    <n v="6410.98"/>
    <n v="1.164074074"/>
  </r>
  <r>
    <x v="46"/>
    <x v="20"/>
    <x v="2"/>
    <x v="0"/>
    <x v="4553"/>
    <n v="39827"/>
    <n v="2098.5636359999999"/>
    <n v="9676262.4000000004"/>
    <n v="23354.799999999999"/>
    <n v="0.65074074100000001"/>
  </r>
  <r>
    <x v="24"/>
    <x v="20"/>
    <x v="2"/>
    <x v="0"/>
    <x v="4554"/>
    <n v="24658"/>
    <n v="2098.5636359999999"/>
    <n v="2800227.84"/>
    <n v="6758.68"/>
    <n v="1.3388"/>
  </r>
  <r>
    <x v="0"/>
    <x v="20"/>
    <x v="2"/>
    <x v="3"/>
    <x v="4555"/>
    <n v="23985"/>
    <n v="4472.3"/>
    <n v="2866824.96"/>
    <n v="6919.42"/>
    <n v="1.294545455"/>
  </r>
  <r>
    <x v="1"/>
    <x v="20"/>
    <x v="1"/>
    <x v="3"/>
    <x v="4556"/>
    <n v="1525"/>
    <n v="4472.3"/>
    <n v="185464.32000000001"/>
    <n v="447.64"/>
    <n v="1.1180000000000001"/>
  </r>
  <r>
    <x v="36"/>
    <x v="20"/>
    <x v="1"/>
    <x v="3"/>
    <x v="4557"/>
    <n v="94603"/>
    <n v="4472.3"/>
    <n v="1143644.1599999999"/>
    <n v="2760.32"/>
    <n v="10.727272729999999"/>
  </r>
  <r>
    <x v="26"/>
    <x v="20"/>
    <x v="2"/>
    <x v="3"/>
    <x v="4558"/>
    <n v="770"/>
    <n v="4472.3"/>
    <n v="161376"/>
    <n v="389.5"/>
    <n v="0.76"/>
  </r>
  <r>
    <x v="35"/>
    <x v="20"/>
    <x v="2"/>
    <x v="3"/>
    <x v="4559"/>
    <n v="14815"/>
    <n v="4472.3"/>
    <n v="1646979.84"/>
    <n v="3975.18"/>
    <n v="1.3959999999999999"/>
  </r>
  <r>
    <x v="2"/>
    <x v="20"/>
    <x v="2"/>
    <x v="3"/>
    <x v="3413"/>
    <n v="65"/>
    <n v="4472.3"/>
    <n v="11335.68"/>
    <n v="27.36"/>
    <n v="1.004"/>
  </r>
  <r>
    <x v="28"/>
    <x v="20"/>
    <x v="0"/>
    <x v="3"/>
    <x v="4560"/>
    <n v="1878"/>
    <n v="4472.3"/>
    <n v="75728.639999999999"/>
    <n v="182.78"/>
    <n v="3.738"/>
  </r>
  <r>
    <x v="4"/>
    <x v="20"/>
    <x v="1"/>
    <x v="3"/>
    <x v="4304"/>
    <n v="8791"/>
    <n v="4472.3"/>
    <n v="1142227.2"/>
    <n v="2756.9"/>
    <n v="1.17"/>
  </r>
  <r>
    <x v="50"/>
    <x v="20"/>
    <x v="2"/>
    <x v="3"/>
    <x v="4561"/>
    <n v="2526"/>
    <n v="4472.3"/>
    <n v="262767.35999999999"/>
    <n v="634.22"/>
    <n v="1.6309090909999999"/>
  </r>
  <r>
    <x v="5"/>
    <x v="20"/>
    <x v="0"/>
    <x v="3"/>
    <x v="4562"/>
    <n v="2346"/>
    <n v="4472.3"/>
    <n v="365260.79999999999"/>
    <n v="881.6"/>
    <n v="1.2245454549999999"/>
  </r>
  <r>
    <x v="30"/>
    <x v="20"/>
    <x v="1"/>
    <x v="3"/>
    <x v="4563"/>
    <n v="66195"/>
    <n v="4472.3"/>
    <n v="1565583.3600000001"/>
    <n v="3778.72"/>
    <n v="9.6654545449999993"/>
  </r>
  <r>
    <x v="6"/>
    <x v="20"/>
    <x v="2"/>
    <x v="3"/>
    <x v="4564"/>
    <n v="1981"/>
    <n v="4472.3"/>
    <n v="292523.52000000002"/>
    <n v="706.04"/>
    <n v="1.08"/>
  </r>
  <r>
    <x v="7"/>
    <x v="20"/>
    <x v="1"/>
    <x v="3"/>
    <x v="229"/>
    <n v="68465"/>
    <n v="4472.3"/>
    <n v="1050597.1200000001"/>
    <n v="2535.7399999999998"/>
    <n v="9.9339999999999993"/>
  </r>
  <r>
    <x v="8"/>
    <x v="20"/>
    <x v="2"/>
    <x v="3"/>
    <x v="2614"/>
    <n v="55"/>
    <n v="4472.3"/>
    <n v="14641.92"/>
    <n v="35.340000000000003"/>
    <n v="0.60499999999999998"/>
  </r>
  <r>
    <x v="9"/>
    <x v="20"/>
    <x v="1"/>
    <x v="3"/>
    <x v="1590"/>
    <n v="41624"/>
    <n v="4472.3"/>
    <n v="2857850.8799999999"/>
    <n v="6897.76"/>
    <n v="2.2463636359999999"/>
  </r>
  <r>
    <x v="40"/>
    <x v="20"/>
    <x v="2"/>
    <x v="3"/>
    <x v="4565"/>
    <n v="1389"/>
    <n v="4472.3"/>
    <n v="197744.64000000001"/>
    <n v="477.28"/>
    <n v="1.321428571"/>
  </r>
  <r>
    <x v="10"/>
    <x v="20"/>
    <x v="1"/>
    <x v="3"/>
    <x v="4566"/>
    <n v="26353"/>
    <n v="4472.3"/>
    <n v="703756.80000000005"/>
    <n v="1698.6"/>
    <n v="6.3"/>
  </r>
  <r>
    <x v="12"/>
    <x v="20"/>
    <x v="2"/>
    <x v="3"/>
    <x v="4313"/>
    <n v="4939"/>
    <n v="4472.3"/>
    <n v="86749.440000000002"/>
    <n v="209.38"/>
    <n v="8.4269999999999996"/>
  </r>
  <r>
    <x v="47"/>
    <x v="20"/>
    <x v="2"/>
    <x v="3"/>
    <x v="4567"/>
    <n v="4496"/>
    <n v="4472.3"/>
    <n v="365418.23999999999"/>
    <n v="881.98"/>
    <n v="1.799090909"/>
  </r>
  <r>
    <x v="14"/>
    <x v="20"/>
    <x v="4"/>
    <x v="3"/>
    <x v="4568"/>
    <n v="142923"/>
    <n v="4472.3"/>
    <n v="1977288.96"/>
    <n v="4772.42"/>
    <n v="8.2545454550000006"/>
  </r>
  <r>
    <x v="14"/>
    <x v="20"/>
    <x v="5"/>
    <x v="3"/>
    <x v="2708"/>
    <n v="44124"/>
    <n v="4472.3"/>
    <n v="1000373.76"/>
    <n v="2414.52"/>
    <n v="6.5263636360000001"/>
  </r>
  <r>
    <x v="15"/>
    <x v="20"/>
    <x v="2"/>
    <x v="3"/>
    <x v="4569"/>
    <n v="9226"/>
    <n v="4472.3"/>
    <n v="1553775.36"/>
    <n v="3750.22"/>
    <n v="0.89"/>
  </r>
  <r>
    <x v="16"/>
    <x v="20"/>
    <x v="3"/>
    <x v="3"/>
    <x v="4570"/>
    <n v="78848"/>
    <n v="4472.3"/>
    <n v="5286048"/>
    <n v="12758.5"/>
    <n v="2.5518181819999999"/>
  </r>
  <r>
    <x v="16"/>
    <x v="20"/>
    <x v="2"/>
    <x v="3"/>
    <x v="4571"/>
    <n v="63428"/>
    <n v="4472.3"/>
    <n v="2154251.52"/>
    <n v="5199.54"/>
    <n v="2.576363636"/>
  </r>
  <r>
    <x v="16"/>
    <x v="20"/>
    <x v="5"/>
    <x v="3"/>
    <x v="4572"/>
    <n v="162272"/>
    <n v="4472.3"/>
    <n v="10057739.52"/>
    <n v="24275.54"/>
    <n v="2.36"/>
  </r>
  <r>
    <x v="17"/>
    <x v="20"/>
    <x v="2"/>
    <x v="3"/>
    <x v="4573"/>
    <n v="2208"/>
    <n v="4472.3"/>
    <n v="373605.12"/>
    <n v="901.74"/>
    <n v="1.0372727269999999"/>
  </r>
  <r>
    <x v="18"/>
    <x v="20"/>
    <x v="2"/>
    <x v="3"/>
    <x v="4574"/>
    <n v="2780"/>
    <n v="4472.3"/>
    <n v="460354.56"/>
    <n v="1111.1199999999999"/>
    <n v="1.1120000000000001"/>
  </r>
  <r>
    <x v="37"/>
    <x v="20"/>
    <x v="1"/>
    <x v="3"/>
    <x v="4575"/>
    <n v="3524"/>
    <n v="4472.3"/>
    <n v="292366.08000000002"/>
    <n v="705.66"/>
    <n v="2.1481818179999999"/>
  </r>
  <r>
    <x v="19"/>
    <x v="20"/>
    <x v="0"/>
    <x v="3"/>
    <x v="1376"/>
    <n v="361"/>
    <n v="4472.3"/>
    <n v="19050.240000000002"/>
    <n v="45.98"/>
    <n v="2.67"/>
  </r>
  <r>
    <x v="20"/>
    <x v="20"/>
    <x v="1"/>
    <x v="3"/>
    <x v="4576"/>
    <n v="15751"/>
    <n v="4472.3"/>
    <n v="741857.28000000003"/>
    <n v="1790.56"/>
    <n v="3.6945454550000001"/>
  </r>
  <r>
    <x v="21"/>
    <x v="20"/>
    <x v="1"/>
    <x v="3"/>
    <x v="2764"/>
    <n v="35528"/>
    <n v="4472.3"/>
    <n v="851435.52000000002"/>
    <n v="2055.04"/>
    <n v="7.5536363639999999"/>
  </r>
  <r>
    <x v="22"/>
    <x v="20"/>
    <x v="2"/>
    <x v="3"/>
    <x v="4577"/>
    <n v="792"/>
    <n v="4472.3"/>
    <n v="125794.56"/>
    <n v="303.62"/>
    <n v="1.0549999999999999"/>
  </r>
  <r>
    <x v="23"/>
    <x v="20"/>
    <x v="0"/>
    <x v="3"/>
    <x v="4578"/>
    <n v="16497"/>
    <n v="4472.3"/>
    <n v="417058.56"/>
    <n v="1006.62"/>
    <n v="5.9154545450000002"/>
  </r>
  <r>
    <x v="24"/>
    <x v="20"/>
    <x v="2"/>
    <x v="3"/>
    <x v="394"/>
    <n v="887"/>
    <n v="4472.3"/>
    <n v="72422.399999999994"/>
    <n v="174.8"/>
    <n v="1.6359999999999999"/>
  </r>
  <r>
    <x v="0"/>
    <x v="20"/>
    <x v="0"/>
    <x v="6"/>
    <x v="3180"/>
    <n v="3299"/>
    <n v="2772.5"/>
    <n v="289059.84000000003"/>
    <n v="697.68"/>
    <n v="1.92"/>
  </r>
  <r>
    <x v="36"/>
    <x v="20"/>
    <x v="0"/>
    <x v="6"/>
    <x v="4579"/>
    <n v="26975"/>
    <n v="2772.5"/>
    <n v="382264.32000000001"/>
    <n v="922.64"/>
    <n v="11.115"/>
  </r>
  <r>
    <x v="26"/>
    <x v="20"/>
    <x v="0"/>
    <x v="6"/>
    <x v="2500"/>
    <n v="324"/>
    <n v="2772.5"/>
    <n v="125007.36"/>
    <n v="301.72000000000003"/>
    <n v="0.41"/>
  </r>
  <r>
    <x v="35"/>
    <x v="20"/>
    <x v="0"/>
    <x v="6"/>
    <x v="4580"/>
    <n v="28012"/>
    <n v="2772.5"/>
    <n v="8855685.1199999992"/>
    <n v="21374.240000000002"/>
    <n v="0.46500000000000002"/>
  </r>
  <r>
    <x v="3"/>
    <x v="20"/>
    <x v="0"/>
    <x v="6"/>
    <x v="4581"/>
    <n v="131600000"/>
    <n v="2772.5"/>
    <n v="4120047.36"/>
    <n v="9944.2199999999993"/>
    <n v="5027.0950000000003"/>
  </r>
  <r>
    <x v="31"/>
    <x v="20"/>
    <x v="1"/>
    <x v="6"/>
    <x v="1369"/>
    <n v="651"/>
    <n v="2772.5"/>
    <n v="44083.199999999997"/>
    <n v="106.4"/>
    <n v="2.33"/>
  </r>
  <r>
    <x v="31"/>
    <x v="20"/>
    <x v="2"/>
    <x v="6"/>
    <x v="1849"/>
    <n v="2819"/>
    <n v="2772.5"/>
    <n v="197902.07999999999"/>
    <n v="477.66"/>
    <n v="2.2400000000000002"/>
  </r>
  <r>
    <x v="13"/>
    <x v="20"/>
    <x v="2"/>
    <x v="6"/>
    <x v="4582"/>
    <n v="4635"/>
    <n v="2772.5"/>
    <n v="841516.8"/>
    <n v="2031.1"/>
    <n v="0.84"/>
  </r>
  <r>
    <x v="42"/>
    <x v="20"/>
    <x v="1"/>
    <x v="6"/>
    <x v="4583"/>
    <n v="187"/>
    <n v="2772.5"/>
    <n v="30700.799999999999"/>
    <n v="74.099999999999994"/>
    <n v="0.77500000000000002"/>
  </r>
  <r>
    <x v="16"/>
    <x v="20"/>
    <x v="1"/>
    <x v="6"/>
    <x v="4584"/>
    <n v="71279"/>
    <n v="2772.5"/>
    <n v="4285359.3600000003"/>
    <n v="10343.219999999999"/>
    <n v="2.6349999999999998"/>
  </r>
  <r>
    <x v="16"/>
    <x v="20"/>
    <x v="2"/>
    <x v="6"/>
    <x v="4585"/>
    <n v="31718"/>
    <n v="2772.5"/>
    <n v="1779229.44"/>
    <n v="4294.38"/>
    <n v="2.855"/>
  </r>
  <r>
    <x v="19"/>
    <x v="20"/>
    <x v="0"/>
    <x v="6"/>
    <x v="4586"/>
    <n v="47160"/>
    <n v="2772.5"/>
    <n v="143270.39999999999"/>
    <n v="345.8"/>
    <n v="45.41"/>
  </r>
  <r>
    <x v="20"/>
    <x v="20"/>
    <x v="0"/>
    <x v="6"/>
    <x v="1821"/>
    <n v="116"/>
    <n v="2772.5"/>
    <n v="8659.2000000000007"/>
    <n v="20.9"/>
    <n v="2.41"/>
  </r>
  <r>
    <x v="48"/>
    <x v="20"/>
    <x v="0"/>
    <x v="6"/>
    <x v="1736"/>
    <n v="1690"/>
    <n v="2772.5"/>
    <n v="132407.04000000001"/>
    <n v="319.58"/>
    <n v="2.08"/>
  </r>
  <r>
    <x v="0"/>
    <x v="20"/>
    <x v="0"/>
    <x v="1"/>
    <x v="4587"/>
    <n v="3030925"/>
    <n v="1111.7"/>
    <n v="43998024.960000001"/>
    <n v="106194.42"/>
    <n v="10.92"/>
  </r>
  <r>
    <x v="1"/>
    <x v="20"/>
    <x v="1"/>
    <x v="1"/>
    <x v="4588"/>
    <n v="839563"/>
    <n v="1111.7"/>
    <n v="139320702.69999999"/>
    <n v="336266.94"/>
    <n v="0.84407407400000001"/>
  </r>
  <r>
    <x v="25"/>
    <x v="20"/>
    <x v="1"/>
    <x v="1"/>
    <x v="4589"/>
    <n v="361940"/>
    <n v="1111.7"/>
    <n v="35642684.159999996"/>
    <n v="86027.82"/>
    <n v="1.593157895"/>
  </r>
  <r>
    <x v="25"/>
    <x v="20"/>
    <x v="4"/>
    <x v="1"/>
    <x v="4590"/>
    <n v="5313"/>
    <n v="1111.7"/>
    <n v="812547.84"/>
    <n v="1961.18"/>
    <n v="1.1133333329999999"/>
  </r>
  <r>
    <x v="26"/>
    <x v="20"/>
    <x v="0"/>
    <x v="1"/>
    <x v="4591"/>
    <n v="27177"/>
    <n v="1111.7"/>
    <n v="6515024.6399999997"/>
    <n v="15724.78"/>
    <n v="0.68400000000000005"/>
  </r>
  <r>
    <x v="27"/>
    <x v="20"/>
    <x v="0"/>
    <x v="1"/>
    <x v="4592"/>
    <n v="1766"/>
    <n v="1111.7"/>
    <n v="2303189.7599999998"/>
    <n v="5559.02"/>
    <n v="0.108571429"/>
  </r>
  <r>
    <x v="35"/>
    <x v="20"/>
    <x v="0"/>
    <x v="1"/>
    <x v="4593"/>
    <n v="48062"/>
    <n v="1111.7"/>
    <n v="10307911.68"/>
    <n v="24879.360000000001"/>
    <n v="0.90900000000000003"/>
  </r>
  <r>
    <x v="2"/>
    <x v="20"/>
    <x v="1"/>
    <x v="1"/>
    <x v="2849"/>
    <n v="4585"/>
    <n v="1111.7"/>
    <n v="1121760"/>
    <n v="2707.5"/>
    <n v="0.64476190499999997"/>
  </r>
  <r>
    <x v="3"/>
    <x v="20"/>
    <x v="0"/>
    <x v="1"/>
    <x v="4594"/>
    <n v="3531305000"/>
    <n v="1111.7"/>
    <n v="70313806.079999998"/>
    <n v="169710.66"/>
    <n v="8182.7696669999996"/>
  </r>
  <r>
    <x v="28"/>
    <x v="20"/>
    <x v="0"/>
    <x v="1"/>
    <x v="4595"/>
    <n v="379"/>
    <n v="1111.7"/>
    <n v="161533.44"/>
    <n v="389.88"/>
    <n v="0.36499999999999999"/>
  </r>
  <r>
    <x v="4"/>
    <x v="20"/>
    <x v="1"/>
    <x v="1"/>
    <x v="4596"/>
    <n v="1824810"/>
    <n v="1111.7"/>
    <n v="82084807.680000007"/>
    <n v="198121.36"/>
    <n v="3.0386363639999998"/>
  </r>
  <r>
    <x v="4"/>
    <x v="20"/>
    <x v="2"/>
    <x v="1"/>
    <x v="4597"/>
    <n v="19276"/>
    <n v="1111.7"/>
    <n v="4026055.68"/>
    <n v="9717.36"/>
    <n v="0.75"/>
  </r>
  <r>
    <x v="50"/>
    <x v="20"/>
    <x v="1"/>
    <x v="1"/>
    <x v="4598"/>
    <n v="19627"/>
    <n v="1111.7"/>
    <n v="13627219.199999999"/>
    <n v="32890.9"/>
    <n v="0.23880000000000001"/>
  </r>
  <r>
    <x v="50"/>
    <x v="20"/>
    <x v="2"/>
    <x v="1"/>
    <x v="4599"/>
    <n v="3516"/>
    <n v="1111.7"/>
    <n v="1349260.8"/>
    <n v="3256.6"/>
    <n v="0.41380952399999998"/>
  </r>
  <r>
    <x v="50"/>
    <x v="20"/>
    <x v="4"/>
    <x v="1"/>
    <x v="4600"/>
    <n v="1333"/>
    <n v="1111.7"/>
    <n v="703914.24"/>
    <n v="1698.98"/>
    <n v="0.27285714300000002"/>
  </r>
  <r>
    <x v="5"/>
    <x v="20"/>
    <x v="1"/>
    <x v="1"/>
    <x v="4601"/>
    <n v="155813"/>
    <n v="1111.7"/>
    <n v="13042959.359999999"/>
    <n v="31480.720000000001"/>
    <n v="1.775862069"/>
  </r>
  <r>
    <x v="5"/>
    <x v="20"/>
    <x v="2"/>
    <x v="1"/>
    <x v="4602"/>
    <n v="21421"/>
    <n v="1111.7"/>
    <n v="1626040.3200000001"/>
    <n v="3924.64"/>
    <n v="2.0476923079999998"/>
  </r>
  <r>
    <x v="5"/>
    <x v="20"/>
    <x v="4"/>
    <x v="1"/>
    <x v="4603"/>
    <n v="14241"/>
    <n v="1111.7"/>
    <n v="1127900.1599999999"/>
    <n v="2722.32"/>
    <n v="2.0472000000000001"/>
  </r>
  <r>
    <x v="29"/>
    <x v="20"/>
    <x v="0"/>
    <x v="1"/>
    <x v="4604"/>
    <n v="4901"/>
    <n v="1111.7"/>
    <n v="879144.95999999996"/>
    <n v="2121.92"/>
    <n v="1.0688888889999999"/>
  </r>
  <r>
    <x v="30"/>
    <x v="20"/>
    <x v="0"/>
    <x v="1"/>
    <x v="4605"/>
    <n v="537454"/>
    <n v="1111.7"/>
    <n v="3276168.96"/>
    <n v="7907.42"/>
    <n v="25.749130430000001"/>
  </r>
  <r>
    <x v="6"/>
    <x v="20"/>
    <x v="2"/>
    <x v="1"/>
    <x v="4606"/>
    <n v="975878"/>
    <n v="1111.7"/>
    <n v="199194190.09999999"/>
    <n v="480778.66"/>
    <n v="0.73791666700000003"/>
  </r>
  <r>
    <x v="31"/>
    <x v="20"/>
    <x v="1"/>
    <x v="1"/>
    <x v="4607"/>
    <n v="429732"/>
    <n v="1111.7"/>
    <n v="61400655.359999999"/>
    <n v="148197.72"/>
    <n v="1.095"/>
  </r>
  <r>
    <x v="31"/>
    <x v="20"/>
    <x v="2"/>
    <x v="1"/>
    <x v="4608"/>
    <n v="7601"/>
    <n v="1111.7"/>
    <n v="532304.64000000001"/>
    <n v="1284.78"/>
    <n v="2.2450000000000001"/>
  </r>
  <r>
    <x v="31"/>
    <x v="20"/>
    <x v="4"/>
    <x v="1"/>
    <x v="4609"/>
    <n v="199005"/>
    <n v="1111.7"/>
    <n v="26997181.440000001"/>
    <n v="65160.88"/>
    <n v="1.151818182"/>
  </r>
  <r>
    <x v="32"/>
    <x v="20"/>
    <x v="1"/>
    <x v="1"/>
    <x v="4610"/>
    <n v="32738"/>
    <n v="1111.7"/>
    <n v="7459979.5199999996"/>
    <n v="18005.54"/>
    <n v="0.74"/>
  </r>
  <r>
    <x v="32"/>
    <x v="20"/>
    <x v="2"/>
    <x v="1"/>
    <x v="4611"/>
    <n v="79274"/>
    <n v="1111.7"/>
    <n v="19799339.52"/>
    <n v="47788.04"/>
    <n v="0.58769230800000005"/>
  </r>
  <r>
    <x v="33"/>
    <x v="20"/>
    <x v="1"/>
    <x v="1"/>
    <x v="4612"/>
    <n v="153017"/>
    <n v="1111.7"/>
    <n v="14557689.6"/>
    <n v="35136.699999999997"/>
    <n v="1.8664705880000001"/>
  </r>
  <r>
    <x v="33"/>
    <x v="20"/>
    <x v="2"/>
    <x v="1"/>
    <x v="4613"/>
    <n v="1106755"/>
    <n v="1111.7"/>
    <n v="156430967"/>
    <n v="377564.58"/>
    <n v="1.0705"/>
  </r>
  <r>
    <x v="33"/>
    <x v="20"/>
    <x v="4"/>
    <x v="1"/>
    <x v="4614"/>
    <n v="4238"/>
    <n v="1111.7"/>
    <n v="321492.47999999998"/>
    <n v="775.96"/>
    <n v="2.093"/>
  </r>
  <r>
    <x v="8"/>
    <x v="20"/>
    <x v="2"/>
    <x v="1"/>
    <x v="4615"/>
    <n v="792"/>
    <n v="1111.7"/>
    <n v="361167.35999999999"/>
    <n v="871.72"/>
    <n v="0.366666667"/>
  </r>
  <r>
    <x v="9"/>
    <x v="20"/>
    <x v="1"/>
    <x v="1"/>
    <x v="4616"/>
    <n v="5150460"/>
    <n v="1111.7"/>
    <n v="186304105"/>
    <n v="449666.92"/>
    <n v="4.2828571430000002"/>
  </r>
  <r>
    <x v="9"/>
    <x v="20"/>
    <x v="2"/>
    <x v="1"/>
    <x v="4617"/>
    <n v="371937"/>
    <n v="1111.7"/>
    <n v="15768560.640000001"/>
    <n v="38059.279999999999"/>
    <n v="3.7391999999999999"/>
  </r>
  <r>
    <x v="9"/>
    <x v="20"/>
    <x v="4"/>
    <x v="1"/>
    <x v="4618"/>
    <n v="88268"/>
    <n v="1111.7"/>
    <n v="3702673.92"/>
    <n v="8936.84"/>
    <n v="3.7392307690000002"/>
  </r>
  <r>
    <x v="10"/>
    <x v="20"/>
    <x v="0"/>
    <x v="1"/>
    <x v="3633"/>
    <n v="0"/>
    <n v="1111.7"/>
    <n v="1416.96"/>
    <n v="3.42"/>
    <n v="0"/>
  </r>
  <r>
    <x v="41"/>
    <x v="20"/>
    <x v="1"/>
    <x v="1"/>
    <x v="4619"/>
    <n v="127396"/>
    <n v="1111.7"/>
    <n v="61670822.399999999"/>
    <n v="148849.79999999999"/>
    <n v="0.26409090899999998"/>
  </r>
  <r>
    <x v="41"/>
    <x v="20"/>
    <x v="2"/>
    <x v="1"/>
    <x v="3008"/>
    <n v="687"/>
    <n v="1111.7"/>
    <n v="648967.68000000005"/>
    <n v="1566.36"/>
    <n v="0.18625"/>
  </r>
  <r>
    <x v="41"/>
    <x v="20"/>
    <x v="4"/>
    <x v="1"/>
    <x v="4620"/>
    <n v="205"/>
    <n v="1111.7"/>
    <n v="116977.92"/>
    <n v="282.33999999999997"/>
    <n v="0.28333333300000002"/>
  </r>
  <r>
    <x v="11"/>
    <x v="20"/>
    <x v="1"/>
    <x v="1"/>
    <x v="3527"/>
    <n v="960"/>
    <n v="1111.7"/>
    <n v="699663.35999999999"/>
    <n v="1688.72"/>
    <n v="0.207391304"/>
  </r>
  <r>
    <x v="12"/>
    <x v="20"/>
    <x v="1"/>
    <x v="1"/>
    <x v="4621"/>
    <n v="1302084"/>
    <n v="1111.7"/>
    <n v="18573669.120000001"/>
    <n v="44829.74"/>
    <n v="11.282500000000001"/>
  </r>
  <r>
    <x v="12"/>
    <x v="20"/>
    <x v="2"/>
    <x v="1"/>
    <x v="4622"/>
    <n v="310093"/>
    <n v="1111.7"/>
    <n v="3443212.8"/>
    <n v="8310.6"/>
    <n v="13.49416667"/>
  </r>
  <r>
    <x v="12"/>
    <x v="20"/>
    <x v="4"/>
    <x v="1"/>
    <x v="4623"/>
    <n v="68169"/>
    <n v="1111.7"/>
    <n v="889693.44"/>
    <n v="2147.38"/>
    <n v="11.807727270000001"/>
  </r>
  <r>
    <x v="13"/>
    <x v="20"/>
    <x v="2"/>
    <x v="1"/>
    <x v="4624"/>
    <n v="7599"/>
    <n v="1111.7"/>
    <n v="1634699.52"/>
    <n v="3945.54"/>
    <n v="0.70117647100000002"/>
  </r>
  <r>
    <x v="42"/>
    <x v="20"/>
    <x v="1"/>
    <x v="1"/>
    <x v="4625"/>
    <n v="58153"/>
    <n v="1111.7"/>
    <n v="9419005.4399999995"/>
    <n v="22733.88"/>
    <n v="0.80959999999999999"/>
  </r>
  <r>
    <x v="14"/>
    <x v="20"/>
    <x v="1"/>
    <x v="1"/>
    <x v="4626"/>
    <n v="223849"/>
    <n v="1111.7"/>
    <n v="3655599.36"/>
    <n v="8823.2199999999993"/>
    <n v="9.3011764709999998"/>
  </r>
  <r>
    <x v="14"/>
    <x v="20"/>
    <x v="2"/>
    <x v="1"/>
    <x v="4627"/>
    <n v="103976"/>
    <n v="1111.7"/>
    <n v="874894.08"/>
    <n v="2111.66"/>
    <n v="18.177692310000001"/>
  </r>
  <r>
    <x v="14"/>
    <x v="20"/>
    <x v="4"/>
    <x v="1"/>
    <x v="4628"/>
    <n v="23510"/>
    <n v="1111.7"/>
    <n v="268435.20000000001"/>
    <n v="647.9"/>
    <n v="14.787142859999999"/>
  </r>
  <r>
    <x v="34"/>
    <x v="20"/>
    <x v="1"/>
    <x v="1"/>
    <x v="4629"/>
    <n v="1486852"/>
    <n v="1111.7"/>
    <n v="114559956.5"/>
    <n v="276503.96000000002"/>
    <n v="1.9272222219999999"/>
  </r>
  <r>
    <x v="34"/>
    <x v="20"/>
    <x v="2"/>
    <x v="1"/>
    <x v="4630"/>
    <n v="67706"/>
    <n v="1111.7"/>
    <n v="6658295.04"/>
    <n v="16070.58"/>
    <n v="1.6850000000000001"/>
  </r>
  <r>
    <x v="34"/>
    <x v="20"/>
    <x v="4"/>
    <x v="1"/>
    <x v="4631"/>
    <n v="13734"/>
    <n v="1111.7"/>
    <n v="1244090.8799999999"/>
    <n v="3002.76"/>
    <n v="1.791428571"/>
  </r>
  <r>
    <x v="15"/>
    <x v="20"/>
    <x v="1"/>
    <x v="1"/>
    <x v="4632"/>
    <n v="390"/>
    <n v="1111.7"/>
    <n v="368409.59999999998"/>
    <n v="889.2"/>
    <n v="0.15294117600000001"/>
  </r>
  <r>
    <x v="16"/>
    <x v="20"/>
    <x v="1"/>
    <x v="1"/>
    <x v="4633"/>
    <n v="2123100"/>
    <n v="1111.7"/>
    <n v="116119399.7"/>
    <n v="280267.86"/>
    <n v="2.9"/>
  </r>
  <r>
    <x v="16"/>
    <x v="20"/>
    <x v="2"/>
    <x v="1"/>
    <x v="4634"/>
    <n v="81726"/>
    <n v="1111.7"/>
    <n v="4823016.96"/>
    <n v="11640.92"/>
    <n v="2.7730769230000001"/>
  </r>
  <r>
    <x v="16"/>
    <x v="20"/>
    <x v="4"/>
    <x v="1"/>
    <x v="4635"/>
    <n v="702645"/>
    <n v="1111.7"/>
    <n v="35383695.359999999"/>
    <n v="85402.72"/>
    <n v="3.0637037039999999"/>
  </r>
  <r>
    <x v="43"/>
    <x v="20"/>
    <x v="2"/>
    <x v="1"/>
    <x v="4636"/>
    <n v="30342"/>
    <n v="1111.7"/>
    <n v="5305885.4400000004"/>
    <n v="12806.38"/>
    <n v="0.71461538499999999"/>
  </r>
  <r>
    <x v="44"/>
    <x v="20"/>
    <x v="0"/>
    <x v="1"/>
    <x v="3511"/>
    <n v="87"/>
    <n v="1111.7"/>
    <n v="54789.120000000003"/>
    <n v="132.24"/>
    <n v="0.21"/>
  </r>
  <r>
    <x v="17"/>
    <x v="20"/>
    <x v="1"/>
    <x v="1"/>
    <x v="4637"/>
    <n v="31244"/>
    <n v="1111.7"/>
    <n v="5606753.2800000003"/>
    <n v="13532.56"/>
    <n v="0.915862069"/>
  </r>
  <r>
    <x v="18"/>
    <x v="20"/>
    <x v="1"/>
    <x v="1"/>
    <x v="4638"/>
    <n v="25038"/>
    <n v="1111.7"/>
    <n v="5425854.7199999997"/>
    <n v="13095.94"/>
    <n v="0.83272727300000005"/>
  </r>
  <r>
    <x v="37"/>
    <x v="20"/>
    <x v="1"/>
    <x v="1"/>
    <x v="4639"/>
    <n v="423142"/>
    <n v="1111.7"/>
    <n v="43537827.840000004"/>
    <n v="105083.68"/>
    <n v="1.4059999999999999"/>
  </r>
  <r>
    <x v="19"/>
    <x v="20"/>
    <x v="0"/>
    <x v="1"/>
    <x v="4640"/>
    <n v="37460951"/>
    <n v="1111.7"/>
    <n v="62976000"/>
    <n v="152000"/>
    <n v="91.899565219999999"/>
  </r>
  <r>
    <x v="45"/>
    <x v="20"/>
    <x v="1"/>
    <x v="1"/>
    <x v="4641"/>
    <n v="112325"/>
    <n v="1111.7"/>
    <n v="17536926.719999999"/>
    <n v="42327.44"/>
    <n v="0.95217391299999998"/>
  </r>
  <r>
    <x v="45"/>
    <x v="20"/>
    <x v="2"/>
    <x v="1"/>
    <x v="4642"/>
    <n v="33635"/>
    <n v="1111.7"/>
    <n v="9083658.2400000002"/>
    <n v="21924.48"/>
    <n v="0.926875"/>
  </r>
  <r>
    <x v="45"/>
    <x v="20"/>
    <x v="4"/>
    <x v="1"/>
    <x v="4643"/>
    <n v="4831"/>
    <n v="1111.7"/>
    <n v="631964.16000000003"/>
    <n v="1525.32"/>
    <n v="1.3174999999999999"/>
  </r>
  <r>
    <x v="20"/>
    <x v="20"/>
    <x v="0"/>
    <x v="1"/>
    <x v="4644"/>
    <n v="35891"/>
    <n v="1111.7"/>
    <n v="435479.03999999998"/>
    <n v="1051.08"/>
    <n v="12.25"/>
  </r>
  <r>
    <x v="21"/>
    <x v="20"/>
    <x v="0"/>
    <x v="1"/>
    <x v="4645"/>
    <n v="6116"/>
    <n v="1111.7"/>
    <n v="115088.64"/>
    <n v="277.77999999999997"/>
    <n v="8.6020000000000003"/>
  </r>
  <r>
    <x v="22"/>
    <x v="20"/>
    <x v="0"/>
    <x v="1"/>
    <x v="4646"/>
    <n v="89191"/>
    <n v="1111.7"/>
    <n v="15015210.24"/>
    <n v="36240.980000000003"/>
    <n v="1.01"/>
  </r>
  <r>
    <x v="23"/>
    <x v="20"/>
    <x v="0"/>
    <x v="1"/>
    <x v="4647"/>
    <n v="122764"/>
    <n v="1111.7"/>
    <n v="3044732.16"/>
    <n v="7348.82"/>
    <n v="6.2214999999999998"/>
  </r>
  <r>
    <x v="46"/>
    <x v="20"/>
    <x v="1"/>
    <x v="1"/>
    <x v="4648"/>
    <n v="64138"/>
    <n v="1111.7"/>
    <n v="20844583.68"/>
    <n v="50310.86"/>
    <n v="0.377"/>
  </r>
  <r>
    <x v="46"/>
    <x v="20"/>
    <x v="2"/>
    <x v="1"/>
    <x v="4649"/>
    <n v="1418"/>
    <n v="1111.7"/>
    <n v="500501.76000000001"/>
    <n v="1208.02"/>
    <n v="0.48249999999999998"/>
  </r>
  <r>
    <x v="46"/>
    <x v="20"/>
    <x v="4"/>
    <x v="1"/>
    <x v="4650"/>
    <n v="523"/>
    <n v="1111.7"/>
    <n v="156180.48000000001"/>
    <n v="376.96"/>
    <n v="0.48875000000000002"/>
  </r>
  <r>
    <x v="24"/>
    <x v="20"/>
    <x v="2"/>
    <x v="1"/>
    <x v="4651"/>
    <n v="219087"/>
    <n v="1111.7"/>
    <n v="30439134.719999999"/>
    <n v="73468.44"/>
    <n v="1.0653333330000001"/>
  </r>
  <r>
    <x v="0"/>
    <x v="20"/>
    <x v="0"/>
    <x v="2"/>
    <x v="4652"/>
    <n v="108516"/>
    <n v="2664.8"/>
    <n v="14890675.199999999"/>
    <n v="35940.400000000001"/>
    <n v="0.85071428599999999"/>
  </r>
  <r>
    <x v="1"/>
    <x v="20"/>
    <x v="0"/>
    <x v="2"/>
    <x v="90"/>
    <n v="323"/>
    <n v="2664.8"/>
    <n v="32590.080000000002"/>
    <n v="78.66"/>
    <n v="1.56"/>
  </r>
  <r>
    <x v="36"/>
    <x v="20"/>
    <x v="0"/>
    <x v="2"/>
    <x v="4653"/>
    <n v="565829"/>
    <n v="2664.8"/>
    <n v="9778283.5199999996"/>
    <n v="23601.040000000001"/>
    <n v="8.5707142859999994"/>
  </r>
  <r>
    <x v="26"/>
    <x v="20"/>
    <x v="0"/>
    <x v="2"/>
    <x v="4654"/>
    <n v="37955"/>
    <n v="2664.8"/>
    <n v="13404599.039999999"/>
    <n v="32353.58"/>
    <n v="0.33500000000000002"/>
  </r>
  <r>
    <x v="27"/>
    <x v="20"/>
    <x v="0"/>
    <x v="2"/>
    <x v="4403"/>
    <n v="18350"/>
    <n v="2664.8"/>
    <n v="6152755.2000000002"/>
    <n v="14850.4"/>
    <n v="0.11"/>
  </r>
  <r>
    <x v="35"/>
    <x v="20"/>
    <x v="0"/>
    <x v="2"/>
    <x v="4655"/>
    <n v="25629"/>
    <n v="2664.8"/>
    <n v="6253516.7999999998"/>
    <n v="15093.6"/>
    <n v="0.33"/>
  </r>
  <r>
    <x v="3"/>
    <x v="20"/>
    <x v="0"/>
    <x v="2"/>
    <x v="4656"/>
    <n v="5230000000"/>
    <n v="2664.8"/>
    <n v="119724145.90000001"/>
    <n v="288968.34000000003"/>
    <n v="6400.5471429999998"/>
  </r>
  <r>
    <x v="4"/>
    <x v="20"/>
    <x v="0"/>
    <x v="2"/>
    <x v="1560"/>
    <n v="132"/>
    <n v="2664.8"/>
    <n v="13224.96"/>
    <n v="31.92"/>
    <n v="1.57"/>
  </r>
  <r>
    <x v="29"/>
    <x v="20"/>
    <x v="0"/>
    <x v="2"/>
    <x v="894"/>
    <n v="398"/>
    <n v="2664.8"/>
    <n v="11178.24"/>
    <n v="26.98"/>
    <n v="5.61"/>
  </r>
  <r>
    <x v="30"/>
    <x v="20"/>
    <x v="0"/>
    <x v="2"/>
    <x v="4657"/>
    <n v="18979"/>
    <n v="2664.8"/>
    <n v="688012.80000000005"/>
    <n v="1660.6"/>
    <n v="3.752857143"/>
  </r>
  <r>
    <x v="31"/>
    <x v="20"/>
    <x v="0"/>
    <x v="2"/>
    <x v="4658"/>
    <n v="382"/>
    <n v="2664.8"/>
    <n v="43138.559999999998"/>
    <n v="104.12"/>
    <n v="1.39"/>
  </r>
  <r>
    <x v="33"/>
    <x v="20"/>
    <x v="0"/>
    <x v="2"/>
    <x v="2326"/>
    <n v="139"/>
    <n v="2664.8"/>
    <n v="27394.560000000001"/>
    <n v="66.12"/>
    <n v="0.8"/>
  </r>
  <r>
    <x v="9"/>
    <x v="20"/>
    <x v="0"/>
    <x v="2"/>
    <x v="894"/>
    <n v="160"/>
    <n v="2664.8"/>
    <n v="11124.7104"/>
    <n v="26.8508"/>
    <n v="1.1775"/>
  </r>
  <r>
    <x v="12"/>
    <x v="20"/>
    <x v="0"/>
    <x v="2"/>
    <x v="3633"/>
    <n v="0"/>
    <n v="2664.8"/>
    <n v="1416.96"/>
    <n v="3.42"/>
    <n v="0"/>
  </r>
  <r>
    <x v="42"/>
    <x v="20"/>
    <x v="1"/>
    <x v="2"/>
    <x v="2612"/>
    <n v="1614"/>
    <n v="2664.8"/>
    <n v="281030.40000000002"/>
    <n v="678.3"/>
    <n v="1.017692308"/>
  </r>
  <r>
    <x v="14"/>
    <x v="20"/>
    <x v="0"/>
    <x v="2"/>
    <x v="964"/>
    <n v="7303"/>
    <n v="2664.8"/>
    <n v="81239.039999999994"/>
    <n v="196.08"/>
    <n v="14.15"/>
  </r>
  <r>
    <x v="34"/>
    <x v="20"/>
    <x v="0"/>
    <x v="2"/>
    <x v="663"/>
    <n v="110"/>
    <n v="2664.8"/>
    <n v="13618.56"/>
    <n v="32.869999999999997"/>
    <n v="1.36"/>
  </r>
  <r>
    <x v="16"/>
    <x v="20"/>
    <x v="3"/>
    <x v="2"/>
    <x v="4659"/>
    <n v="148913"/>
    <n v="2664.8"/>
    <n v="9175288.3200000003"/>
    <n v="22145.64"/>
    <n v="2.2176923080000002"/>
  </r>
  <r>
    <x v="16"/>
    <x v="20"/>
    <x v="4"/>
    <x v="2"/>
    <x v="4660"/>
    <n v="153463"/>
    <n v="2664.8"/>
    <n v="7823665.9199999999"/>
    <n v="18883.34"/>
    <n v="2.7335714289999999"/>
  </r>
  <r>
    <x v="16"/>
    <x v="20"/>
    <x v="5"/>
    <x v="2"/>
    <x v="4661"/>
    <n v="218934"/>
    <n v="2664.8"/>
    <n v="12770745.6"/>
    <n v="30823.7"/>
    <n v="2.4835714289999999"/>
  </r>
  <r>
    <x v="17"/>
    <x v="20"/>
    <x v="0"/>
    <x v="2"/>
    <x v="670"/>
    <n v="90"/>
    <n v="2664.8"/>
    <n v="37644.533759999998"/>
    <n v="90.859520000000003"/>
    <n v="0.92400000000000004"/>
  </r>
  <r>
    <x v="18"/>
    <x v="20"/>
    <x v="0"/>
    <x v="2"/>
    <x v="4662"/>
    <n v="17"/>
    <n v="2664.8"/>
    <n v="3701.4144000000001"/>
    <n v="8.9337999999999997"/>
    <n v="0.72"/>
  </r>
  <r>
    <x v="19"/>
    <x v="20"/>
    <x v="0"/>
    <x v="2"/>
    <x v="180"/>
    <n v="115110"/>
    <n v="2664.8"/>
    <n v="164945.79459999999"/>
    <n v="398.11612000000002"/>
    <n v="68.188888890000001"/>
  </r>
  <r>
    <x v="20"/>
    <x v="20"/>
    <x v="0"/>
    <x v="2"/>
    <x v="4663"/>
    <n v="4277"/>
    <n v="2664.8"/>
    <n v="46444.800000000003"/>
    <n v="112.1"/>
    <n v="13.17785714"/>
  </r>
  <r>
    <x v="21"/>
    <x v="20"/>
    <x v="0"/>
    <x v="2"/>
    <x v="4664"/>
    <n v="2697319"/>
    <n v="2664.8"/>
    <n v="11051185.92"/>
    <n v="26673.34"/>
    <n v="38.121428569999999"/>
  </r>
  <r>
    <x v="22"/>
    <x v="20"/>
    <x v="0"/>
    <x v="2"/>
    <x v="675"/>
    <n v="16"/>
    <n v="2664.8"/>
    <n v="1574.4"/>
    <n v="3.8"/>
    <n v="1.6"/>
  </r>
  <r>
    <x v="23"/>
    <x v="20"/>
    <x v="0"/>
    <x v="2"/>
    <x v="4665"/>
    <n v="8822"/>
    <n v="2664.8"/>
    <n v="437368.32000000001"/>
    <n v="1055.6400000000001"/>
    <n v="3.020714286"/>
  </r>
  <r>
    <x v="24"/>
    <x v="20"/>
    <x v="0"/>
    <x v="2"/>
    <x v="673"/>
    <n v="1"/>
    <n v="2664.8"/>
    <n v="157.44"/>
    <n v="0.38"/>
    <n v="1"/>
  </r>
  <r>
    <x v="0"/>
    <x v="20"/>
    <x v="0"/>
    <x v="8"/>
    <x v="4666"/>
    <n v="14926"/>
    <n v="970.9"/>
    <n v="1061145.6000000001"/>
    <n v="2561.1999999999998"/>
    <n v="2.313043478"/>
  </r>
  <r>
    <x v="1"/>
    <x v="20"/>
    <x v="1"/>
    <x v="8"/>
    <x v="4667"/>
    <n v="53786"/>
    <n v="970.9"/>
    <n v="7749984"/>
    <n v="18705.5"/>
    <n v="1.103928571"/>
  </r>
  <r>
    <x v="25"/>
    <x v="20"/>
    <x v="1"/>
    <x v="8"/>
    <x v="4668"/>
    <n v="108435"/>
    <n v="970.9"/>
    <n v="7246648.3200000003"/>
    <n v="17490.64"/>
    <n v="2.3441666670000001"/>
  </r>
  <r>
    <x v="25"/>
    <x v="20"/>
    <x v="2"/>
    <x v="8"/>
    <x v="4669"/>
    <n v="35113"/>
    <n v="970.9"/>
    <n v="2676637.44"/>
    <n v="6460.38"/>
    <n v="2.1218518519999998"/>
  </r>
  <r>
    <x v="36"/>
    <x v="20"/>
    <x v="0"/>
    <x v="8"/>
    <x v="4670"/>
    <n v="3044122"/>
    <n v="970.9"/>
    <n v="12356206.08"/>
    <n v="29823.16"/>
    <n v="37.846774189999998"/>
  </r>
  <r>
    <x v="26"/>
    <x v="20"/>
    <x v="0"/>
    <x v="8"/>
    <x v="4671"/>
    <n v="1149"/>
    <n v="970.9"/>
    <n v="828921.6"/>
    <n v="2000.7"/>
    <n v="0.16312499999999999"/>
  </r>
  <r>
    <x v="27"/>
    <x v="20"/>
    <x v="0"/>
    <x v="8"/>
    <x v="4672"/>
    <n v="351"/>
    <n v="970.9"/>
    <n v="610237.43999999994"/>
    <n v="1472.88"/>
    <n v="8.1000000000000003E-2"/>
  </r>
  <r>
    <x v="35"/>
    <x v="20"/>
    <x v="0"/>
    <x v="8"/>
    <x v="4673"/>
    <n v="0"/>
    <n v="970.9"/>
    <n v="13521419.52"/>
    <n v="32635.54"/>
    <n v="0"/>
  </r>
  <r>
    <x v="2"/>
    <x v="20"/>
    <x v="1"/>
    <x v="8"/>
    <x v="4674"/>
    <n v="1419"/>
    <n v="970.9"/>
    <n v="688642.56000000006"/>
    <n v="1662.12"/>
    <n v="0.37480000000000002"/>
  </r>
  <r>
    <x v="3"/>
    <x v="20"/>
    <x v="0"/>
    <x v="8"/>
    <x v="4675"/>
    <n v="4176500000"/>
    <n v="970.9"/>
    <n v="68647618.560000002"/>
    <n v="165689.12"/>
    <n v="9387.3345160000008"/>
  </r>
  <r>
    <x v="28"/>
    <x v="20"/>
    <x v="0"/>
    <x v="8"/>
    <x v="4676"/>
    <n v="4112"/>
    <n v="970.9"/>
    <n v="1268336.6399999999"/>
    <n v="3061.28"/>
    <n v="0.56545454500000003"/>
  </r>
  <r>
    <x v="4"/>
    <x v="20"/>
    <x v="1"/>
    <x v="8"/>
    <x v="4677"/>
    <n v="337"/>
    <n v="970.9"/>
    <n v="21772377.600000001"/>
    <n v="52550.2"/>
    <n v="0"/>
  </r>
  <r>
    <x v="4"/>
    <x v="20"/>
    <x v="2"/>
    <x v="8"/>
    <x v="4678"/>
    <n v="101"/>
    <n v="970.9"/>
    <n v="6823607.04"/>
    <n v="16469.580000000002"/>
    <n v="0"/>
  </r>
  <r>
    <x v="50"/>
    <x v="20"/>
    <x v="1"/>
    <x v="8"/>
    <x v="4679"/>
    <n v="34028"/>
    <n v="970.9"/>
    <n v="7459192.3200000003"/>
    <n v="18003.64"/>
    <n v="0.71479999999999999"/>
  </r>
  <r>
    <x v="50"/>
    <x v="20"/>
    <x v="2"/>
    <x v="8"/>
    <x v="4680"/>
    <n v="9260"/>
    <n v="970.9"/>
    <n v="2240843.52"/>
    <n v="5408.54"/>
    <n v="0.60840000000000005"/>
  </r>
  <r>
    <x v="5"/>
    <x v="20"/>
    <x v="0"/>
    <x v="8"/>
    <x v="4681"/>
    <n v="18108"/>
    <n v="970.9"/>
    <n v="6946252.7999999998"/>
    <n v="16765.599999999999"/>
    <n v="0.70774193500000004"/>
  </r>
  <r>
    <x v="29"/>
    <x v="20"/>
    <x v="0"/>
    <x v="8"/>
    <x v="1439"/>
    <n v="4338"/>
    <n v="970.9"/>
    <n v="119654.39999999999"/>
    <n v="288.8"/>
    <n v="4.2975000000000003"/>
  </r>
  <r>
    <x v="30"/>
    <x v="20"/>
    <x v="0"/>
    <x v="8"/>
    <x v="4682"/>
    <n v="7425"/>
    <n v="970.9"/>
    <n v="59827.199999999997"/>
    <n v="144.4"/>
    <n v="19.704999999999998"/>
  </r>
  <r>
    <x v="6"/>
    <x v="20"/>
    <x v="2"/>
    <x v="8"/>
    <x v="4683"/>
    <n v="4820"/>
    <n v="970.9"/>
    <n v="819475.2"/>
    <n v="1977.9"/>
    <n v="0.947333333"/>
  </r>
  <r>
    <x v="31"/>
    <x v="20"/>
    <x v="1"/>
    <x v="8"/>
    <x v="4684"/>
    <n v="463781"/>
    <n v="970.9"/>
    <n v="29684367.359999999"/>
    <n v="71646.720000000001"/>
    <n v="2.411666667"/>
  </r>
  <r>
    <x v="31"/>
    <x v="20"/>
    <x v="2"/>
    <x v="8"/>
    <x v="4685"/>
    <n v="543671"/>
    <n v="970.9"/>
    <n v="21853931.52"/>
    <n v="52747.040000000001"/>
    <n v="3.660322581"/>
  </r>
  <r>
    <x v="32"/>
    <x v="20"/>
    <x v="1"/>
    <x v="8"/>
    <x v="4686"/>
    <n v="6273"/>
    <n v="970.9"/>
    <n v="1371617.28"/>
    <n v="3310.56"/>
    <n v="0.77"/>
  </r>
  <r>
    <x v="32"/>
    <x v="20"/>
    <x v="2"/>
    <x v="8"/>
    <x v="4687"/>
    <n v="42261"/>
    <n v="970.9"/>
    <n v="8422252.8000000007"/>
    <n v="20328.099999999999"/>
    <n v="0.79478260899999997"/>
  </r>
  <r>
    <x v="33"/>
    <x v="20"/>
    <x v="1"/>
    <x v="8"/>
    <x v="4688"/>
    <n v="274962"/>
    <n v="970.9"/>
    <n v="37998301.439999998"/>
    <n v="91713.38"/>
    <n v="1.4073076920000001"/>
  </r>
  <r>
    <x v="33"/>
    <x v="20"/>
    <x v="2"/>
    <x v="8"/>
    <x v="4689"/>
    <n v="155699"/>
    <n v="970.9"/>
    <n v="22717804.800000001"/>
    <n v="54832.1"/>
    <n v="1.232307692"/>
  </r>
  <r>
    <x v="9"/>
    <x v="20"/>
    <x v="1"/>
    <x v="8"/>
    <x v="4690"/>
    <n v="1532106"/>
    <n v="970.9"/>
    <n v="26165740.800000001"/>
    <n v="63154.1"/>
    <n v="8.9619999999999997"/>
  </r>
  <r>
    <x v="9"/>
    <x v="20"/>
    <x v="2"/>
    <x v="8"/>
    <x v="4691"/>
    <n v="1059526"/>
    <n v="970.9"/>
    <n v="24926373.120000001"/>
    <n v="60162.74"/>
    <n v="6.9567857139999996"/>
  </r>
  <r>
    <x v="41"/>
    <x v="20"/>
    <x v="1"/>
    <x v="8"/>
    <x v="4692"/>
    <n v="17926"/>
    <n v="970.9"/>
    <n v="4636135.68"/>
    <n v="11189.86"/>
    <n v="0.64214285699999996"/>
  </r>
  <r>
    <x v="41"/>
    <x v="20"/>
    <x v="2"/>
    <x v="8"/>
    <x v="4693"/>
    <n v="60333"/>
    <n v="970.9"/>
    <n v="23795481.600000001"/>
    <n v="57433.2"/>
    <n v="0.44629629599999998"/>
  </r>
  <r>
    <x v="12"/>
    <x v="20"/>
    <x v="1"/>
    <x v="8"/>
    <x v="4694"/>
    <n v="61084"/>
    <n v="970.9"/>
    <n v="990769.92"/>
    <n v="2391.34"/>
    <n v="9.7141666670000006"/>
  </r>
  <r>
    <x v="12"/>
    <x v="20"/>
    <x v="2"/>
    <x v="8"/>
    <x v="4695"/>
    <n v="153558"/>
    <n v="970.9"/>
    <n v="2600593.92"/>
    <n v="6276.84"/>
    <n v="9.6840740739999998"/>
  </r>
  <r>
    <x v="13"/>
    <x v="20"/>
    <x v="2"/>
    <x v="8"/>
    <x v="4696"/>
    <n v="6758"/>
    <n v="970.9"/>
    <n v="1611398.4"/>
    <n v="3889.3"/>
    <n v="0.66"/>
  </r>
  <r>
    <x v="49"/>
    <x v="20"/>
    <x v="1"/>
    <x v="8"/>
    <x v="4697"/>
    <n v="3861"/>
    <n v="970.9"/>
    <n v="499714.56"/>
    <n v="1206.1199999999999"/>
    <n v="0.74136363599999999"/>
  </r>
  <r>
    <x v="49"/>
    <x v="20"/>
    <x v="2"/>
    <x v="8"/>
    <x v="4698"/>
    <n v="4442"/>
    <n v="970.9"/>
    <n v="527738.88"/>
    <n v="1273.76"/>
    <n v="1.0915384619999999"/>
  </r>
  <r>
    <x v="42"/>
    <x v="20"/>
    <x v="1"/>
    <x v="8"/>
    <x v="4699"/>
    <n v="19342"/>
    <n v="970.9"/>
    <n v="4612047.3600000003"/>
    <n v="11131.72"/>
    <n v="0.67181818199999999"/>
  </r>
  <r>
    <x v="14"/>
    <x v="20"/>
    <x v="1"/>
    <x v="8"/>
    <x v="4700"/>
    <n v="40817"/>
    <n v="970.9"/>
    <n v="371243.52000000002"/>
    <n v="896.04"/>
    <n v="16.698"/>
  </r>
  <r>
    <x v="14"/>
    <x v="20"/>
    <x v="2"/>
    <x v="8"/>
    <x v="4701"/>
    <n v="27698"/>
    <n v="970.9"/>
    <n v="192706.56"/>
    <n v="465.12"/>
    <n v="23.12"/>
  </r>
  <r>
    <x v="34"/>
    <x v="20"/>
    <x v="1"/>
    <x v="8"/>
    <x v="4702"/>
    <n v="213587"/>
    <n v="970.9"/>
    <n v="9820005.1199999992"/>
    <n v="23701.74"/>
    <n v="3.3212000000000002"/>
  </r>
  <r>
    <x v="34"/>
    <x v="20"/>
    <x v="2"/>
    <x v="8"/>
    <x v="4703"/>
    <n v="107745"/>
    <n v="970.9"/>
    <n v="3800601.6"/>
    <n v="9173.2000000000007"/>
    <n v="4.336538462"/>
  </r>
  <r>
    <x v="15"/>
    <x v="20"/>
    <x v="2"/>
    <x v="8"/>
    <x v="4704"/>
    <n v="67"/>
    <n v="970.9"/>
    <n v="45972.480000000003"/>
    <n v="110.96"/>
    <n v="0.08"/>
  </r>
  <r>
    <x v="16"/>
    <x v="20"/>
    <x v="3"/>
    <x v="8"/>
    <x v="4705"/>
    <n v="906616"/>
    <n v="970.9"/>
    <n v="37038547.200000003"/>
    <n v="89396.9"/>
    <n v="3.9678571429999998"/>
  </r>
  <r>
    <x v="16"/>
    <x v="20"/>
    <x v="4"/>
    <x v="8"/>
    <x v="4706"/>
    <n v="1234550"/>
    <n v="970.9"/>
    <n v="43496263.68"/>
    <n v="104983.36"/>
    <n v="4.4514285710000001"/>
  </r>
  <r>
    <x v="16"/>
    <x v="20"/>
    <x v="5"/>
    <x v="8"/>
    <x v="4707"/>
    <n v="4497284"/>
    <n v="970.9"/>
    <n v="207401694.69999999"/>
    <n v="500588.44"/>
    <n v="4.1390000000000002"/>
  </r>
  <r>
    <x v="17"/>
    <x v="20"/>
    <x v="1"/>
    <x v="8"/>
    <x v="4708"/>
    <n v="5665"/>
    <n v="970.9"/>
    <n v="2090330.88"/>
    <n v="5045.26"/>
    <n v="0.40758620699999998"/>
  </r>
  <r>
    <x v="17"/>
    <x v="20"/>
    <x v="2"/>
    <x v="8"/>
    <x v="2731"/>
    <n v="17389"/>
    <n v="970.9"/>
    <n v="4456339.2"/>
    <n v="10755.9"/>
    <n v="0.60071428599999999"/>
  </r>
  <r>
    <x v="18"/>
    <x v="20"/>
    <x v="1"/>
    <x v="8"/>
    <x v="4709"/>
    <n v="22198"/>
    <n v="970.9"/>
    <n v="2860055.04"/>
    <n v="6903.08"/>
    <n v="1.4459090910000001"/>
  </r>
  <r>
    <x v="18"/>
    <x v="20"/>
    <x v="2"/>
    <x v="8"/>
    <x v="4198"/>
    <n v="723"/>
    <n v="970.9"/>
    <n v="92259.839999999997"/>
    <n v="222.68"/>
    <n v="1.2335"/>
  </r>
  <r>
    <x v="19"/>
    <x v="20"/>
    <x v="0"/>
    <x v="8"/>
    <x v="4710"/>
    <n v="17155603"/>
    <n v="970.9"/>
    <n v="27057008.640000001"/>
    <n v="65305.279999999999"/>
    <n v="94.5"/>
  </r>
  <r>
    <x v="45"/>
    <x v="20"/>
    <x v="1"/>
    <x v="8"/>
    <x v="4711"/>
    <n v="1057"/>
    <n v="970.9"/>
    <n v="85332.479999999996"/>
    <n v="205.96"/>
    <n v="1.972777778"/>
  </r>
  <r>
    <x v="45"/>
    <x v="20"/>
    <x v="2"/>
    <x v="8"/>
    <x v="4712"/>
    <n v="4936"/>
    <n v="970.9"/>
    <n v="977230.08"/>
    <n v="2358.66"/>
    <n v="0.89555555600000003"/>
  </r>
  <r>
    <x v="20"/>
    <x v="20"/>
    <x v="0"/>
    <x v="8"/>
    <x v="3936"/>
    <n v="7946"/>
    <n v="970.9"/>
    <n v="47546.879999999997"/>
    <n v="114.76"/>
    <n v="26.339444440000001"/>
  </r>
  <r>
    <x v="21"/>
    <x v="20"/>
    <x v="0"/>
    <x v="8"/>
    <x v="4713"/>
    <n v="2715116"/>
    <n v="970.9"/>
    <n v="12491919.359999999"/>
    <n v="30150.720000000001"/>
    <n v="34.539677419999997"/>
  </r>
  <r>
    <x v="22"/>
    <x v="20"/>
    <x v="0"/>
    <x v="8"/>
    <x v="4714"/>
    <n v="5710"/>
    <n v="970.9"/>
    <n v="596382.71999999997"/>
    <n v="1439.44"/>
    <n v="1.594545455"/>
  </r>
  <r>
    <x v="23"/>
    <x v="20"/>
    <x v="0"/>
    <x v="8"/>
    <x v="4715"/>
    <n v="73134"/>
    <n v="970.9"/>
    <n v="2846515.2000000002"/>
    <n v="6870.4"/>
    <n v="4.3388888889999997"/>
  </r>
  <r>
    <x v="46"/>
    <x v="20"/>
    <x v="1"/>
    <x v="8"/>
    <x v="4716"/>
    <n v="53226"/>
    <n v="970.9"/>
    <n v="9197959.6799999997"/>
    <n v="22200.36"/>
    <n v="0.89200000000000002"/>
  </r>
  <r>
    <x v="46"/>
    <x v="20"/>
    <x v="2"/>
    <x v="8"/>
    <x v="4717"/>
    <n v="248377"/>
    <n v="970.9"/>
    <n v="57923750.399999999"/>
    <n v="139805.79999999999"/>
    <n v="0.679666667"/>
  </r>
  <r>
    <x v="0"/>
    <x v="21"/>
    <x v="1"/>
    <x v="7"/>
    <x v="2582"/>
    <n v="5317"/>
    <n v="1220.5"/>
    <n v="158307.20000000001"/>
    <n v="341.6"/>
    <n v="4.153333333"/>
  </r>
  <r>
    <x v="1"/>
    <x v="21"/>
    <x v="1"/>
    <x v="7"/>
    <x v="4718"/>
    <n v="44213"/>
    <n v="1220.5"/>
    <n v="39848485"/>
    <n v="85986.25"/>
    <n v="0.31153846200000002"/>
  </r>
  <r>
    <x v="1"/>
    <x v="21"/>
    <x v="2"/>
    <x v="7"/>
    <x v="4719"/>
    <n v="1352"/>
    <n v="1220.5"/>
    <n v="664857.80000000005"/>
    <n v="1434.65"/>
    <n v="0.31"/>
  </r>
  <r>
    <x v="25"/>
    <x v="21"/>
    <x v="1"/>
    <x v="7"/>
    <x v="4720"/>
    <n v="21212"/>
    <n v="1220.5"/>
    <n v="3395170.4"/>
    <n v="7326.2"/>
    <n v="1.3009090910000001"/>
  </r>
  <r>
    <x v="25"/>
    <x v="21"/>
    <x v="2"/>
    <x v="7"/>
    <x v="4721"/>
    <n v="1586"/>
    <n v="1220.5"/>
    <n v="191720.4"/>
    <n v="413.7"/>
    <n v="1.3533333329999999"/>
  </r>
  <r>
    <x v="36"/>
    <x v="21"/>
    <x v="0"/>
    <x v="7"/>
    <x v="4722"/>
    <n v="6223680"/>
    <n v="1220.5"/>
    <n v="9585695.5999999996"/>
    <n v="20684.3"/>
    <n v="126.3876923"/>
  </r>
  <r>
    <x v="35"/>
    <x v="21"/>
    <x v="1"/>
    <x v="7"/>
    <x v="4723"/>
    <n v="99169"/>
    <n v="1220.5"/>
    <n v="18265666.399999999"/>
    <n v="39414.199999999997"/>
    <n v="1.2075"/>
  </r>
  <r>
    <x v="2"/>
    <x v="21"/>
    <x v="1"/>
    <x v="7"/>
    <x v="4724"/>
    <n v="14535"/>
    <n v="1220.5"/>
    <n v="5625420.4000000004"/>
    <n v="12138.7"/>
    <n v="0.37428571399999999"/>
  </r>
  <r>
    <x v="2"/>
    <x v="21"/>
    <x v="2"/>
    <x v="7"/>
    <x v="4725"/>
    <n v="637"/>
    <n v="1220.5"/>
    <n v="298285.8"/>
    <n v="643.65"/>
    <n v="0.41"/>
  </r>
  <r>
    <x v="3"/>
    <x v="21"/>
    <x v="0"/>
    <x v="7"/>
    <x v="4726"/>
    <n v="1571100000"/>
    <n v="1220.5"/>
    <n v="16954766"/>
    <n v="36585.5"/>
    <n v="15636.632310000001"/>
  </r>
  <r>
    <x v="28"/>
    <x v="21"/>
    <x v="2"/>
    <x v="7"/>
    <x v="4727"/>
    <n v="360"/>
    <n v="1220.5"/>
    <n v="254491.8"/>
    <n v="549.15"/>
    <n v="0.33142857100000001"/>
  </r>
  <r>
    <x v="4"/>
    <x v="21"/>
    <x v="1"/>
    <x v="7"/>
    <x v="4728"/>
    <n v="1482941"/>
    <n v="1220.5"/>
    <n v="100056314"/>
    <n v="215904.5"/>
    <n v="2.386153846"/>
  </r>
  <r>
    <x v="4"/>
    <x v="21"/>
    <x v="2"/>
    <x v="7"/>
    <x v="4729"/>
    <n v="8162"/>
    <n v="1220.5"/>
    <n v="552128.80000000005"/>
    <n v="1191.4000000000001"/>
    <n v="2.2516666669999998"/>
  </r>
  <r>
    <x v="50"/>
    <x v="21"/>
    <x v="1"/>
    <x v="7"/>
    <x v="4730"/>
    <n v="1381"/>
    <n v="1220.5"/>
    <n v="2171047"/>
    <n v="4684.75"/>
    <n v="0.176666667"/>
  </r>
  <r>
    <x v="50"/>
    <x v="21"/>
    <x v="2"/>
    <x v="7"/>
    <x v="2772"/>
    <n v="6960"/>
    <n v="1220.5"/>
    <n v="2209326.2000000002"/>
    <n v="4767.3500000000004"/>
    <n v="0.53"/>
  </r>
  <r>
    <x v="5"/>
    <x v="21"/>
    <x v="1"/>
    <x v="7"/>
    <x v="4731"/>
    <n v="450822"/>
    <n v="1220.5"/>
    <n v="23275213.399999999"/>
    <n v="50223.95"/>
    <n v="2.9916666670000001"/>
  </r>
  <r>
    <x v="5"/>
    <x v="21"/>
    <x v="2"/>
    <x v="7"/>
    <x v="4732"/>
    <n v="50585"/>
    <n v="1220.5"/>
    <n v="2421808.2000000002"/>
    <n v="5225.8500000000004"/>
    <n v="3.401538462"/>
  </r>
  <r>
    <x v="30"/>
    <x v="21"/>
    <x v="1"/>
    <x v="7"/>
    <x v="971"/>
    <n v="536"/>
    <n v="1220.5"/>
    <n v="48011.199999999997"/>
    <n v="103.6"/>
    <n v="3.1339999999999999"/>
  </r>
  <r>
    <x v="6"/>
    <x v="21"/>
    <x v="1"/>
    <x v="7"/>
    <x v="2043"/>
    <n v="5"/>
    <n v="1220.5"/>
    <n v="5028.2"/>
    <n v="10.85"/>
    <n v="0.5"/>
  </r>
  <r>
    <x v="6"/>
    <x v="21"/>
    <x v="2"/>
    <x v="7"/>
    <x v="4733"/>
    <n v="242641"/>
    <n v="1220.5"/>
    <n v="77507432.200000003"/>
    <n v="167247.85"/>
    <n v="1.0272727269999999"/>
  </r>
  <r>
    <x v="31"/>
    <x v="21"/>
    <x v="1"/>
    <x v="7"/>
    <x v="4734"/>
    <n v="332910"/>
    <n v="1220.5"/>
    <n v="111453945.8"/>
    <n v="240498.65"/>
    <n v="1.9650000000000001"/>
  </r>
  <r>
    <x v="31"/>
    <x v="21"/>
    <x v="2"/>
    <x v="7"/>
    <x v="4735"/>
    <n v="129017"/>
    <n v="1220.5"/>
    <n v="9862733.1999999993"/>
    <n v="21282.1"/>
    <n v="2.72"/>
  </r>
  <r>
    <x v="32"/>
    <x v="21"/>
    <x v="1"/>
    <x v="7"/>
    <x v="4736"/>
    <n v="10517"/>
    <n v="1220.5"/>
    <n v="9265188.4000000004"/>
    <n v="19992.7"/>
    <n v="0.13600000000000001"/>
  </r>
  <r>
    <x v="32"/>
    <x v="21"/>
    <x v="2"/>
    <x v="7"/>
    <x v="4737"/>
    <n v="27729"/>
    <n v="1220.5"/>
    <n v="10003847.199999999"/>
    <n v="21586.6"/>
    <n v="0.55538461500000003"/>
  </r>
  <r>
    <x v="33"/>
    <x v="21"/>
    <x v="1"/>
    <x v="7"/>
    <x v="4738"/>
    <n v="1957"/>
    <n v="1220.5"/>
    <n v="2451490.7999999998"/>
    <n v="5289.9"/>
    <n v="0.20636363599999999"/>
  </r>
  <r>
    <x v="33"/>
    <x v="21"/>
    <x v="2"/>
    <x v="7"/>
    <x v="4739"/>
    <n v="227506"/>
    <n v="1220.5"/>
    <n v="22813592.199999999"/>
    <n v="49227.85"/>
    <n v="1.4777777780000001"/>
  </r>
  <r>
    <x v="8"/>
    <x v="21"/>
    <x v="1"/>
    <x v="7"/>
    <x v="4740"/>
    <n v="0"/>
    <n v="1220.5"/>
    <n v="24492.2"/>
    <n v="52.85"/>
    <n v="0"/>
  </r>
  <r>
    <x v="9"/>
    <x v="21"/>
    <x v="1"/>
    <x v="7"/>
    <x v="4741"/>
    <n v="431440"/>
    <n v="1220.5"/>
    <n v="16928814"/>
    <n v="36529.5"/>
    <n v="3.7169230770000001"/>
  </r>
  <r>
    <x v="9"/>
    <x v="21"/>
    <x v="2"/>
    <x v="7"/>
    <x v="4742"/>
    <n v="1131719"/>
    <n v="1220.5"/>
    <n v="26252556.600000001"/>
    <n v="56648.55"/>
    <n v="5.788461538"/>
  </r>
  <r>
    <x v="10"/>
    <x v="21"/>
    <x v="1"/>
    <x v="7"/>
    <x v="4743"/>
    <n v="29662"/>
    <n v="1220.5"/>
    <n v="475894.8"/>
    <n v="1026.9000000000001"/>
    <n v="9.8800000000000008"/>
  </r>
  <r>
    <x v="41"/>
    <x v="21"/>
    <x v="1"/>
    <x v="7"/>
    <x v="4744"/>
    <n v="5247"/>
    <n v="1220.5"/>
    <n v="2899162.8"/>
    <n v="6255.9"/>
    <n v="0.60846153800000002"/>
  </r>
  <r>
    <x v="41"/>
    <x v="21"/>
    <x v="2"/>
    <x v="7"/>
    <x v="4745"/>
    <n v="79502"/>
    <n v="1220.5"/>
    <n v="16719738.199999999"/>
    <n v="36078.35"/>
    <n v="0.67846153799999998"/>
  </r>
  <r>
    <x v="11"/>
    <x v="21"/>
    <x v="1"/>
    <x v="7"/>
    <x v="648"/>
    <n v="7"/>
    <n v="1220.5"/>
    <n v="3730.6"/>
    <n v="8.0500000000000007"/>
    <n v="0.3"/>
  </r>
  <r>
    <x v="11"/>
    <x v="21"/>
    <x v="2"/>
    <x v="7"/>
    <x v="4746"/>
    <n v="1843"/>
    <n v="1220.5"/>
    <n v="940273.4"/>
    <n v="2028.95"/>
    <n v="0.28499999999999998"/>
  </r>
  <r>
    <x v="51"/>
    <x v="21"/>
    <x v="1"/>
    <x v="7"/>
    <x v="4747"/>
    <n v="2321558"/>
    <n v="1220.5"/>
    <n v="152789318.19999999"/>
    <n v="329693.34999999998"/>
    <n v="4.4007692309999999"/>
  </r>
  <r>
    <x v="51"/>
    <x v="21"/>
    <x v="2"/>
    <x v="7"/>
    <x v="4748"/>
    <n v="148801"/>
    <n v="1220.5"/>
    <n v="18573035.399999999"/>
    <n v="40077.449999999997"/>
    <n v="1.4392307689999999"/>
  </r>
  <r>
    <x v="12"/>
    <x v="21"/>
    <x v="1"/>
    <x v="7"/>
    <x v="4749"/>
    <n v="677050"/>
    <n v="1220.5"/>
    <n v="4014450"/>
    <n v="8662.5"/>
    <n v="247.5727273"/>
  </r>
  <r>
    <x v="12"/>
    <x v="21"/>
    <x v="2"/>
    <x v="7"/>
    <x v="4750"/>
    <n v="299805"/>
    <n v="1220.5"/>
    <n v="814406.2"/>
    <n v="1757.35"/>
    <n v="80.268000000000001"/>
  </r>
  <r>
    <x v="13"/>
    <x v="21"/>
    <x v="2"/>
    <x v="7"/>
    <x v="4751"/>
    <n v="8745"/>
    <n v="1220.5"/>
    <n v="1826209.8"/>
    <n v="3940.65"/>
    <n v="2.346666667"/>
  </r>
  <r>
    <x v="42"/>
    <x v="21"/>
    <x v="1"/>
    <x v="7"/>
    <x v="4752"/>
    <n v="810"/>
    <n v="1220.5"/>
    <n v="398038.8"/>
    <n v="858.9"/>
    <n v="0.32"/>
  </r>
  <r>
    <x v="14"/>
    <x v="21"/>
    <x v="1"/>
    <x v="7"/>
    <x v="4753"/>
    <n v="2992"/>
    <n v="1220.5"/>
    <n v="78829.2"/>
    <n v="170.1"/>
    <n v="7.44"/>
  </r>
  <r>
    <x v="14"/>
    <x v="21"/>
    <x v="2"/>
    <x v="7"/>
    <x v="4754"/>
    <n v="6026"/>
    <n v="1220.5"/>
    <n v="157334"/>
    <n v="339.5"/>
    <n v="8.0966666669999992"/>
  </r>
  <r>
    <x v="34"/>
    <x v="21"/>
    <x v="1"/>
    <x v="7"/>
    <x v="4755"/>
    <n v="29467"/>
    <n v="1220.5"/>
    <n v="3891664.6"/>
    <n v="8397.5499999999993"/>
    <n v="1.3055555560000001"/>
  </r>
  <r>
    <x v="34"/>
    <x v="21"/>
    <x v="2"/>
    <x v="7"/>
    <x v="4756"/>
    <n v="13853"/>
    <n v="1220.5"/>
    <n v="1321767.8"/>
    <n v="2852.15"/>
    <n v="1.781111111"/>
  </r>
  <r>
    <x v="15"/>
    <x v="21"/>
    <x v="2"/>
    <x v="7"/>
    <x v="4757"/>
    <n v="1545"/>
    <n v="1220.5"/>
    <n v="727467"/>
    <n v="1569.75"/>
    <n v="0.25"/>
  </r>
  <r>
    <x v="16"/>
    <x v="21"/>
    <x v="1"/>
    <x v="7"/>
    <x v="4758"/>
    <n v="5243250"/>
    <n v="1220.5"/>
    <n v="253662471.40000001"/>
    <n v="547360.44999999995"/>
    <n v="3.2638461539999999"/>
  </r>
  <r>
    <x v="16"/>
    <x v="21"/>
    <x v="2"/>
    <x v="7"/>
    <x v="4759"/>
    <n v="2991289"/>
    <n v="1220.5"/>
    <n v="104524437.40000001"/>
    <n v="225545.95"/>
    <n v="3.6992307690000001"/>
  </r>
  <r>
    <x v="43"/>
    <x v="21"/>
    <x v="1"/>
    <x v="7"/>
    <x v="1418"/>
    <n v="6"/>
    <n v="1220.5"/>
    <n v="6488"/>
    <n v="14"/>
    <n v="0.15"/>
  </r>
  <r>
    <x v="43"/>
    <x v="21"/>
    <x v="2"/>
    <x v="7"/>
    <x v="4682"/>
    <n v="60"/>
    <n v="1220.5"/>
    <n v="61636"/>
    <n v="133"/>
    <n v="0.1525"/>
  </r>
  <r>
    <x v="17"/>
    <x v="21"/>
    <x v="1"/>
    <x v="7"/>
    <x v="4760"/>
    <n v="4489"/>
    <n v="1220.5"/>
    <n v="2692195.6"/>
    <n v="5809.3"/>
    <n v="0.234166667"/>
  </r>
  <r>
    <x v="17"/>
    <x v="21"/>
    <x v="2"/>
    <x v="7"/>
    <x v="4761"/>
    <n v="8326"/>
    <n v="1220.5"/>
    <n v="5046690.8"/>
    <n v="10889.9"/>
    <n v="0.3"/>
  </r>
  <r>
    <x v="18"/>
    <x v="21"/>
    <x v="1"/>
    <x v="7"/>
    <x v="4762"/>
    <n v="4483"/>
    <n v="1220.5"/>
    <n v="1630596.6"/>
    <n v="3518.55"/>
    <n v="0.56000000000000005"/>
  </r>
  <r>
    <x v="18"/>
    <x v="21"/>
    <x v="2"/>
    <x v="7"/>
    <x v="4763"/>
    <n v="1291"/>
    <n v="1220.5"/>
    <n v="435344.8"/>
    <n v="939.4"/>
    <n v="0.55714285699999999"/>
  </r>
  <r>
    <x v="37"/>
    <x v="21"/>
    <x v="1"/>
    <x v="7"/>
    <x v="1837"/>
    <n v="2718"/>
    <n v="1220.5"/>
    <n v="228864.2"/>
    <n v="493.85"/>
    <n v="1.7424999999999999"/>
  </r>
  <r>
    <x v="37"/>
    <x v="21"/>
    <x v="2"/>
    <x v="7"/>
    <x v="2130"/>
    <n v="10"/>
    <n v="1220.5"/>
    <n v="811"/>
    <n v="1.75"/>
    <n v="2"/>
  </r>
  <r>
    <x v="19"/>
    <x v="21"/>
    <x v="1"/>
    <x v="7"/>
    <x v="4764"/>
    <n v="8056925"/>
    <n v="1220.5"/>
    <n v="16467355"/>
    <n v="35533.75"/>
    <n v="84.047692310000002"/>
  </r>
  <r>
    <x v="45"/>
    <x v="21"/>
    <x v="1"/>
    <x v="7"/>
    <x v="4765"/>
    <n v="1810"/>
    <n v="1220.5"/>
    <n v="526825.6"/>
    <n v="1136.8"/>
    <n v="0.99428571399999999"/>
  </r>
  <r>
    <x v="45"/>
    <x v="21"/>
    <x v="2"/>
    <x v="7"/>
    <x v="4766"/>
    <n v="7363"/>
    <n v="1220.5"/>
    <n v="1635138.2"/>
    <n v="3528.35"/>
    <n v="0.45923076899999998"/>
  </r>
  <r>
    <x v="20"/>
    <x v="21"/>
    <x v="1"/>
    <x v="7"/>
    <x v="743"/>
    <n v="1476"/>
    <n v="1220.5"/>
    <n v="14760.2"/>
    <n v="31.85"/>
    <n v="17.149999999999999"/>
  </r>
  <r>
    <x v="20"/>
    <x v="21"/>
    <x v="2"/>
    <x v="7"/>
    <x v="4767"/>
    <n v="8479"/>
    <n v="1220.5"/>
    <n v="67799.600000000006"/>
    <n v="146.30000000000001"/>
    <n v="18.647777779999998"/>
  </r>
  <r>
    <x v="21"/>
    <x v="21"/>
    <x v="1"/>
    <x v="7"/>
    <x v="4768"/>
    <n v="86912"/>
    <n v="1220.5"/>
    <n v="1192170"/>
    <n v="2572.5"/>
    <n v="12.895"/>
  </r>
  <r>
    <x v="21"/>
    <x v="21"/>
    <x v="2"/>
    <x v="7"/>
    <x v="280"/>
    <n v="743"/>
    <n v="1220.5"/>
    <n v="13462.6"/>
    <n v="29.05"/>
    <n v="11.442500000000001"/>
  </r>
  <r>
    <x v="22"/>
    <x v="21"/>
    <x v="1"/>
    <x v="7"/>
    <x v="4769"/>
    <n v="327589"/>
    <n v="1220.5"/>
    <n v="3995797"/>
    <n v="8622.25"/>
    <n v="57.1205"/>
  </r>
  <r>
    <x v="22"/>
    <x v="21"/>
    <x v="2"/>
    <x v="7"/>
    <x v="4770"/>
    <n v="128477"/>
    <n v="1220.5"/>
    <n v="13583114.6"/>
    <n v="29310.05"/>
    <n v="2.0236363640000001"/>
  </r>
  <r>
    <x v="46"/>
    <x v="21"/>
    <x v="1"/>
    <x v="7"/>
    <x v="4771"/>
    <n v="18119"/>
    <n v="1220.5"/>
    <n v="3627440.8"/>
    <n v="7827.4"/>
    <n v="0.75461538500000003"/>
  </r>
  <r>
    <x v="46"/>
    <x v="21"/>
    <x v="2"/>
    <x v="7"/>
    <x v="4772"/>
    <n v="292412"/>
    <n v="1220.5"/>
    <n v="47954592.200000003"/>
    <n v="103477.85"/>
    <n v="0.78230769200000005"/>
  </r>
  <r>
    <x v="24"/>
    <x v="21"/>
    <x v="2"/>
    <x v="7"/>
    <x v="4773"/>
    <n v="19"/>
    <n v="1220.5"/>
    <n v="16544.400000000001"/>
    <n v="35.700000000000003"/>
    <n v="9.5000000000000001E-2"/>
  </r>
  <r>
    <x v="48"/>
    <x v="21"/>
    <x v="1"/>
    <x v="7"/>
    <x v="4774"/>
    <n v="1965083"/>
    <n v="1220.5"/>
    <n v="15261398"/>
    <n v="32931.5"/>
    <n v="16.59090909"/>
  </r>
  <r>
    <x v="0"/>
    <x v="21"/>
    <x v="1"/>
    <x v="5"/>
    <x v="1184"/>
    <n v="78"/>
    <n v="1693.9"/>
    <n v="8434.4"/>
    <n v="18.2"/>
    <n v="1.5"/>
  </r>
  <r>
    <x v="25"/>
    <x v="21"/>
    <x v="1"/>
    <x v="5"/>
    <x v="1374"/>
    <n v="17"/>
    <n v="1693.9"/>
    <n v="1135.4000000000001"/>
    <n v="2.4500000000000002"/>
    <n v="2.4300000000000002"/>
  </r>
  <r>
    <x v="25"/>
    <x v="21"/>
    <x v="2"/>
    <x v="5"/>
    <x v="673"/>
    <n v="3"/>
    <n v="1693.9"/>
    <n v="162.19999999999999"/>
    <n v="0.35"/>
    <n v="3"/>
  </r>
  <r>
    <x v="25"/>
    <x v="21"/>
    <x v="4"/>
    <x v="5"/>
    <x v="414"/>
    <n v="8"/>
    <n v="1693.9"/>
    <n v="486.6"/>
    <n v="1.05"/>
    <n v="2.67"/>
  </r>
  <r>
    <x v="36"/>
    <x v="21"/>
    <x v="1"/>
    <x v="5"/>
    <x v="477"/>
    <n v="9124"/>
    <n v="1693.9"/>
    <n v="42496.4"/>
    <n v="91.7"/>
    <n v="24.5"/>
  </r>
  <r>
    <x v="26"/>
    <x v="21"/>
    <x v="1"/>
    <x v="5"/>
    <x v="416"/>
    <n v="15"/>
    <n v="1693.9"/>
    <n v="1784.2"/>
    <n v="3.85"/>
    <n v="1.36"/>
  </r>
  <r>
    <x v="35"/>
    <x v="21"/>
    <x v="1"/>
    <x v="5"/>
    <x v="4775"/>
    <n v="61"/>
    <n v="1693.9"/>
    <n v="23519"/>
    <n v="50.75"/>
    <n v="0.41666666699999999"/>
  </r>
  <r>
    <x v="3"/>
    <x v="21"/>
    <x v="0"/>
    <x v="5"/>
    <x v="4776"/>
    <n v="17923000"/>
    <n v="1693.9"/>
    <n v="304449.40000000002"/>
    <n v="656.95"/>
    <n v="8363.1550000000007"/>
  </r>
  <r>
    <x v="4"/>
    <x v="21"/>
    <x v="1"/>
    <x v="5"/>
    <x v="4453"/>
    <n v="294"/>
    <n v="1693.9"/>
    <n v="45902.6"/>
    <n v="99.05"/>
    <n v="1.5149999999999999"/>
  </r>
  <r>
    <x v="5"/>
    <x v="21"/>
    <x v="1"/>
    <x v="5"/>
    <x v="673"/>
    <n v="14"/>
    <n v="1693.9"/>
    <n v="162.19999999999999"/>
    <n v="0.35"/>
    <n v="14"/>
  </r>
  <r>
    <x v="5"/>
    <x v="21"/>
    <x v="2"/>
    <x v="5"/>
    <x v="133"/>
    <n v="21"/>
    <n v="1693.9"/>
    <n v="324.39999999999998"/>
    <n v="0.7"/>
    <n v="10.5"/>
  </r>
  <r>
    <x v="5"/>
    <x v="21"/>
    <x v="4"/>
    <x v="5"/>
    <x v="414"/>
    <n v="41"/>
    <n v="1693.9"/>
    <n v="486.6"/>
    <n v="1.05"/>
    <n v="13.67"/>
  </r>
  <r>
    <x v="31"/>
    <x v="21"/>
    <x v="1"/>
    <x v="5"/>
    <x v="414"/>
    <n v="9"/>
    <n v="1693.9"/>
    <n v="486.6"/>
    <n v="1.05"/>
    <n v="3"/>
  </r>
  <r>
    <x v="31"/>
    <x v="21"/>
    <x v="2"/>
    <x v="5"/>
    <x v="4777"/>
    <n v="867"/>
    <n v="1693.9"/>
    <n v="43956.2"/>
    <n v="94.85"/>
    <n v="3.2"/>
  </r>
  <r>
    <x v="31"/>
    <x v="21"/>
    <x v="4"/>
    <x v="5"/>
    <x v="680"/>
    <n v="42"/>
    <n v="1693.9"/>
    <n v="2108.6"/>
    <n v="4.55"/>
    <n v="3.23"/>
  </r>
  <r>
    <x v="33"/>
    <x v="21"/>
    <x v="1"/>
    <x v="5"/>
    <x v="143"/>
    <n v="10"/>
    <n v="1693.9"/>
    <n v="648.79999999999995"/>
    <n v="1.4"/>
    <n v="2.5"/>
  </r>
  <r>
    <x v="33"/>
    <x v="21"/>
    <x v="4"/>
    <x v="5"/>
    <x v="673"/>
    <n v="3"/>
    <n v="1693.9"/>
    <n v="162.19999999999999"/>
    <n v="0.35"/>
    <n v="3"/>
  </r>
  <r>
    <x v="41"/>
    <x v="21"/>
    <x v="2"/>
    <x v="5"/>
    <x v="2130"/>
    <n v="4"/>
    <n v="1693.9"/>
    <n v="811"/>
    <n v="1.75"/>
    <n v="0.83499999999999996"/>
  </r>
  <r>
    <x v="41"/>
    <x v="21"/>
    <x v="4"/>
    <x v="5"/>
    <x v="93"/>
    <n v="274"/>
    <n v="1693.9"/>
    <n v="107052"/>
    <n v="231"/>
    <n v="0.66"/>
  </r>
  <r>
    <x v="12"/>
    <x v="21"/>
    <x v="1"/>
    <x v="5"/>
    <x v="673"/>
    <n v="3"/>
    <n v="1693.9"/>
    <n v="162.19999999999999"/>
    <n v="0.35"/>
    <n v="3"/>
  </r>
  <r>
    <x v="12"/>
    <x v="21"/>
    <x v="4"/>
    <x v="5"/>
    <x v="673"/>
    <n v="6"/>
    <n v="1693.9"/>
    <n v="162.19999999999999"/>
    <n v="0.35"/>
    <n v="6"/>
  </r>
  <r>
    <x v="13"/>
    <x v="21"/>
    <x v="2"/>
    <x v="5"/>
    <x v="3423"/>
    <n v="62"/>
    <n v="1693.9"/>
    <n v="10056.4"/>
    <n v="21.7"/>
    <n v="1"/>
  </r>
  <r>
    <x v="42"/>
    <x v="21"/>
    <x v="1"/>
    <x v="5"/>
    <x v="673"/>
    <n v="1"/>
    <n v="1693.9"/>
    <n v="162.19999999999999"/>
    <n v="0.35"/>
    <n v="1"/>
  </r>
  <r>
    <x v="53"/>
    <x v="21"/>
    <x v="4"/>
    <x v="5"/>
    <x v="675"/>
    <n v="10"/>
    <n v="1693.9"/>
    <n v="1622"/>
    <n v="3.5"/>
    <n v="1"/>
  </r>
  <r>
    <x v="34"/>
    <x v="21"/>
    <x v="1"/>
    <x v="5"/>
    <x v="137"/>
    <n v="60"/>
    <n v="1693.9"/>
    <n v="4217.2"/>
    <n v="9.1"/>
    <n v="2.31"/>
  </r>
  <r>
    <x v="34"/>
    <x v="21"/>
    <x v="2"/>
    <x v="5"/>
    <x v="673"/>
    <n v="3"/>
    <n v="1693.9"/>
    <n v="162.19999999999999"/>
    <n v="0.35"/>
    <n v="3"/>
  </r>
  <r>
    <x v="34"/>
    <x v="21"/>
    <x v="4"/>
    <x v="5"/>
    <x v="419"/>
    <n v="35"/>
    <n v="1693.9"/>
    <n v="2270.8000000000002"/>
    <n v="4.9000000000000004"/>
    <n v="2.5"/>
  </r>
  <r>
    <x v="16"/>
    <x v="21"/>
    <x v="1"/>
    <x v="5"/>
    <x v="4778"/>
    <n v="16082"/>
    <n v="1693.9"/>
    <n v="697135.6"/>
    <n v="1504.3"/>
    <n v="3.3733333330000002"/>
  </r>
  <r>
    <x v="16"/>
    <x v="21"/>
    <x v="2"/>
    <x v="5"/>
    <x v="4779"/>
    <n v="30635"/>
    <n v="1693.9"/>
    <n v="1467585.6"/>
    <n v="3166.8"/>
    <n v="3.9766666669999999"/>
  </r>
  <r>
    <x v="16"/>
    <x v="21"/>
    <x v="4"/>
    <x v="5"/>
    <x v="4780"/>
    <n v="16626"/>
    <n v="1693.9"/>
    <n v="732333"/>
    <n v="1580.25"/>
    <n v="2.8849999999999998"/>
  </r>
  <r>
    <x v="17"/>
    <x v="21"/>
    <x v="1"/>
    <x v="5"/>
    <x v="133"/>
    <n v="2"/>
    <n v="1693.9"/>
    <n v="324.39999999999998"/>
    <n v="0.7"/>
    <n v="1"/>
  </r>
  <r>
    <x v="17"/>
    <x v="21"/>
    <x v="2"/>
    <x v="5"/>
    <x v="2130"/>
    <n v="4"/>
    <n v="1693.9"/>
    <n v="811"/>
    <n v="1.75"/>
    <n v="0.8"/>
  </r>
  <r>
    <x v="17"/>
    <x v="21"/>
    <x v="4"/>
    <x v="5"/>
    <x v="4781"/>
    <n v="103"/>
    <n v="1693.9"/>
    <n v="19464"/>
    <n v="42"/>
    <n v="0.52"/>
  </r>
  <r>
    <x v="18"/>
    <x v="21"/>
    <x v="1"/>
    <x v="5"/>
    <x v="3633"/>
    <n v="11"/>
    <n v="1693.9"/>
    <n v="1459.8"/>
    <n v="3.15"/>
    <n v="1.22"/>
  </r>
  <r>
    <x v="19"/>
    <x v="21"/>
    <x v="1"/>
    <x v="5"/>
    <x v="4782"/>
    <n v="187720"/>
    <n v="1693.9"/>
    <n v="234216.8"/>
    <n v="505.4"/>
    <n v="130"/>
  </r>
  <r>
    <x v="20"/>
    <x v="21"/>
    <x v="1"/>
    <x v="5"/>
    <x v="414"/>
    <n v="24"/>
    <n v="1693.9"/>
    <n v="486.6"/>
    <n v="1.05"/>
    <n v="8"/>
  </r>
  <r>
    <x v="21"/>
    <x v="21"/>
    <x v="1"/>
    <x v="5"/>
    <x v="4783"/>
    <n v="4537"/>
    <n v="1693.9"/>
    <n v="29520.400000000001"/>
    <n v="63.7"/>
    <n v="32.25"/>
  </r>
  <r>
    <x v="21"/>
    <x v="21"/>
    <x v="2"/>
    <x v="5"/>
    <x v="678"/>
    <n v="147"/>
    <n v="1693.9"/>
    <n v="973.2"/>
    <n v="2.1"/>
    <n v="24.5"/>
  </r>
  <r>
    <x v="23"/>
    <x v="21"/>
    <x v="1"/>
    <x v="5"/>
    <x v="678"/>
    <n v="15"/>
    <n v="1693.9"/>
    <n v="973.2"/>
    <n v="2.1"/>
    <n v="2.5"/>
  </r>
  <r>
    <x v="46"/>
    <x v="21"/>
    <x v="1"/>
    <x v="5"/>
    <x v="678"/>
    <n v="5"/>
    <n v="1693.9"/>
    <n v="973.2"/>
    <n v="2.1"/>
    <n v="0.83"/>
  </r>
  <r>
    <x v="46"/>
    <x v="21"/>
    <x v="2"/>
    <x v="5"/>
    <x v="4784"/>
    <n v="155"/>
    <n v="1693.9"/>
    <n v="25141"/>
    <n v="54.25"/>
    <n v="1"/>
  </r>
  <r>
    <x v="46"/>
    <x v="21"/>
    <x v="4"/>
    <x v="5"/>
    <x v="4785"/>
    <n v="152"/>
    <n v="1693.9"/>
    <n v="54823.6"/>
    <n v="118.3"/>
    <n v="0.75333333300000005"/>
  </r>
  <r>
    <x v="0"/>
    <x v="21"/>
    <x v="2"/>
    <x v="0"/>
    <x v="4786"/>
    <n v="47324"/>
    <n v="2372.9"/>
    <n v="10901462"/>
    <n v="23523.5"/>
    <n v="0.72740740699999995"/>
  </r>
  <r>
    <x v="1"/>
    <x v="21"/>
    <x v="1"/>
    <x v="0"/>
    <x v="4787"/>
    <n v="4628"/>
    <n v="2372.9"/>
    <n v="900210"/>
    <n v="1942.5"/>
    <n v="0.84740740699999995"/>
  </r>
  <r>
    <x v="36"/>
    <x v="21"/>
    <x v="0"/>
    <x v="0"/>
    <x v="4788"/>
    <n v="917792"/>
    <n v="2372.9"/>
    <n v="8290528.5999999996"/>
    <n v="17889.55"/>
    <n v="17.680370369999999"/>
  </r>
  <r>
    <x v="26"/>
    <x v="21"/>
    <x v="0"/>
    <x v="0"/>
    <x v="4789"/>
    <n v="7476"/>
    <n v="2372.9"/>
    <n v="549533.6"/>
    <n v="1185.8"/>
    <n v="2.1311111110000001"/>
  </r>
  <r>
    <x v="2"/>
    <x v="21"/>
    <x v="1"/>
    <x v="0"/>
    <x v="4790"/>
    <n v="336"/>
    <n v="2372.9"/>
    <n v="117432.8"/>
    <n v="253.4"/>
    <n v="0.62"/>
  </r>
  <r>
    <x v="3"/>
    <x v="21"/>
    <x v="0"/>
    <x v="0"/>
    <x v="4791"/>
    <n v="160226000"/>
    <n v="2372.9"/>
    <n v="3365974.4"/>
    <n v="7263.2"/>
    <n v="8664.6866669999999"/>
  </r>
  <r>
    <x v="4"/>
    <x v="21"/>
    <x v="1"/>
    <x v="0"/>
    <x v="4792"/>
    <n v="431"/>
    <n v="2372.9"/>
    <n v="136734.6"/>
    <n v="295.05"/>
    <n v="0.626190476"/>
  </r>
  <r>
    <x v="5"/>
    <x v="21"/>
    <x v="0"/>
    <x v="0"/>
    <x v="4793"/>
    <n v="18984"/>
    <n v="2372.9"/>
    <n v="3219183.4"/>
    <n v="6946.45"/>
    <n v="0.87703703700000002"/>
  </r>
  <r>
    <x v="30"/>
    <x v="21"/>
    <x v="0"/>
    <x v="0"/>
    <x v="4794"/>
    <n v="166272"/>
    <n v="2372.9"/>
    <n v="2897703"/>
    <n v="6252.75"/>
    <n v="9.1722222220000003"/>
  </r>
  <r>
    <x v="6"/>
    <x v="21"/>
    <x v="2"/>
    <x v="0"/>
    <x v="4795"/>
    <n v="1575"/>
    <n v="2372.9"/>
    <n v="363976.8"/>
    <n v="785.4"/>
    <n v="0.64400000000000002"/>
  </r>
  <r>
    <x v="7"/>
    <x v="21"/>
    <x v="1"/>
    <x v="0"/>
    <x v="4796"/>
    <n v="761571"/>
    <n v="2372.9"/>
    <n v="10670975.800000001"/>
    <n v="23026.15"/>
    <n v="11.118888889999999"/>
  </r>
  <r>
    <x v="8"/>
    <x v="21"/>
    <x v="2"/>
    <x v="0"/>
    <x v="4797"/>
    <n v="2898"/>
    <n v="2372.9"/>
    <n v="772558.6"/>
    <n v="1667.05"/>
    <n v="0.59782608699999995"/>
  </r>
  <r>
    <x v="9"/>
    <x v="21"/>
    <x v="1"/>
    <x v="0"/>
    <x v="4798"/>
    <n v="105003"/>
    <n v="2372.9"/>
    <n v="5233220.8"/>
    <n v="11292.4"/>
    <n v="2.8685185190000002"/>
  </r>
  <r>
    <x v="40"/>
    <x v="21"/>
    <x v="2"/>
    <x v="0"/>
    <x v="4799"/>
    <n v="19573"/>
    <n v="2372.9"/>
    <n v="4335768.2"/>
    <n v="9355.85"/>
    <n v="0.72115384599999999"/>
  </r>
  <r>
    <x v="10"/>
    <x v="21"/>
    <x v="1"/>
    <x v="0"/>
    <x v="4800"/>
    <n v="19722"/>
    <n v="2372.9"/>
    <n v="533151.4"/>
    <n v="1150.45"/>
    <n v="5.7111538460000002"/>
  </r>
  <r>
    <x v="41"/>
    <x v="21"/>
    <x v="2"/>
    <x v="0"/>
    <x v="4801"/>
    <n v="7703"/>
    <n v="2372.9"/>
    <n v="1802528.6"/>
    <n v="3889.55"/>
    <n v="0.66"/>
  </r>
  <r>
    <x v="11"/>
    <x v="21"/>
    <x v="1"/>
    <x v="0"/>
    <x v="4802"/>
    <n v="3129"/>
    <n v="2372.9"/>
    <n v="920322.8"/>
    <n v="1985.9"/>
    <n v="0.53863636400000003"/>
  </r>
  <r>
    <x v="12"/>
    <x v="21"/>
    <x v="0"/>
    <x v="0"/>
    <x v="4803"/>
    <n v="84835"/>
    <n v="2372.9"/>
    <n v="1331824.2"/>
    <n v="2873.85"/>
    <n v="7.4551851850000004"/>
  </r>
  <r>
    <x v="13"/>
    <x v="21"/>
    <x v="2"/>
    <x v="0"/>
    <x v="4804"/>
    <n v="12264"/>
    <n v="2372.9"/>
    <n v="2411103"/>
    <n v="5202.75"/>
    <n v="0.66407407399999996"/>
  </r>
  <r>
    <x v="47"/>
    <x v="21"/>
    <x v="2"/>
    <x v="0"/>
    <x v="4805"/>
    <n v="27965"/>
    <n v="2372.9"/>
    <n v="4843292"/>
    <n v="10451"/>
    <n v="0.92"/>
  </r>
  <r>
    <x v="14"/>
    <x v="21"/>
    <x v="0"/>
    <x v="0"/>
    <x v="4806"/>
    <n v="773481"/>
    <n v="2372.9"/>
    <n v="16739851"/>
    <n v="36121.75"/>
    <n v="7.5118518520000004"/>
  </r>
  <r>
    <x v="15"/>
    <x v="21"/>
    <x v="2"/>
    <x v="0"/>
    <x v="4807"/>
    <n v="183665"/>
    <n v="2372.9"/>
    <n v="46346379.200000003"/>
    <n v="100007.6"/>
    <n v="0.64"/>
  </r>
  <r>
    <x v="16"/>
    <x v="21"/>
    <x v="3"/>
    <x v="0"/>
    <x v="4808"/>
    <n v="209122"/>
    <n v="2372.9"/>
    <n v="23481045.199999999"/>
    <n v="50668.1"/>
    <n v="1.4925925929999999"/>
  </r>
  <r>
    <x v="16"/>
    <x v="21"/>
    <x v="4"/>
    <x v="0"/>
    <x v="4809"/>
    <n v="1145512"/>
    <n v="2372.9"/>
    <n v="65021600.600000001"/>
    <n v="140305.54999999999"/>
    <n v="2.645"/>
  </r>
  <r>
    <x v="16"/>
    <x v="21"/>
    <x v="5"/>
    <x v="0"/>
    <x v="4810"/>
    <n v="4082738"/>
    <n v="2372.9"/>
    <n v="304861225.80000001"/>
    <n v="657838.65"/>
    <n v="2.15"/>
  </r>
  <r>
    <x v="17"/>
    <x v="21"/>
    <x v="1"/>
    <x v="0"/>
    <x v="4811"/>
    <n v="8355"/>
    <n v="2372.9"/>
    <n v="1943642.6"/>
    <n v="4194.05"/>
    <n v="0.65259259300000005"/>
  </r>
  <r>
    <x v="18"/>
    <x v="21"/>
    <x v="1"/>
    <x v="0"/>
    <x v="4812"/>
    <n v="3058"/>
    <n v="2372.9"/>
    <n v="845062"/>
    <n v="1823.5"/>
    <n v="0.56625000000000003"/>
  </r>
  <r>
    <x v="19"/>
    <x v="21"/>
    <x v="0"/>
    <x v="0"/>
    <x v="4813"/>
    <n v="1093930"/>
    <n v="2372.9"/>
    <n v="5060477.8"/>
    <n v="10919.65"/>
    <n v="33.764814809999997"/>
  </r>
  <r>
    <x v="20"/>
    <x v="21"/>
    <x v="0"/>
    <x v="0"/>
    <x v="4814"/>
    <n v="26342"/>
    <n v="2372.9"/>
    <n v="814244"/>
    <n v="1757"/>
    <n v="5.694814815"/>
  </r>
  <r>
    <x v="21"/>
    <x v="21"/>
    <x v="0"/>
    <x v="0"/>
    <x v="4815"/>
    <n v="31751"/>
    <n v="2372.9"/>
    <n v="545640.80000000005"/>
    <n v="1177.4000000000001"/>
    <n v="8.9003999999999994"/>
  </r>
  <r>
    <x v="22"/>
    <x v="21"/>
    <x v="0"/>
    <x v="0"/>
    <x v="1375"/>
    <n v="71"/>
    <n v="2372.9"/>
    <n v="22870.2"/>
    <n v="49.35"/>
    <n v="0.54900000000000004"/>
  </r>
  <r>
    <x v="23"/>
    <x v="21"/>
    <x v="0"/>
    <x v="0"/>
    <x v="4816"/>
    <n v="19395"/>
    <n v="2372.9"/>
    <n v="2578331.2000000002"/>
    <n v="5563.6"/>
    <n v="1.2259259259999999"/>
  </r>
  <r>
    <x v="46"/>
    <x v="21"/>
    <x v="2"/>
    <x v="0"/>
    <x v="4817"/>
    <n v="39815"/>
    <n v="2372.9"/>
    <n v="9710265.1999999993"/>
    <n v="20953.099999999999"/>
    <n v="0.66851851900000003"/>
  </r>
  <r>
    <x v="24"/>
    <x v="21"/>
    <x v="2"/>
    <x v="0"/>
    <x v="4818"/>
    <n v="23693"/>
    <n v="2372.9"/>
    <n v="2748479"/>
    <n v="5930.75"/>
    <n v="1.371666667"/>
  </r>
  <r>
    <x v="0"/>
    <x v="21"/>
    <x v="2"/>
    <x v="3"/>
    <x v="4819"/>
    <n v="23999"/>
    <n v="5649.1"/>
    <n v="2955284"/>
    <n v="6377"/>
    <n v="1.294545455"/>
  </r>
  <r>
    <x v="1"/>
    <x v="21"/>
    <x v="1"/>
    <x v="3"/>
    <x v="4820"/>
    <n v="1532"/>
    <n v="5649.1"/>
    <n v="191882.6"/>
    <n v="414.05"/>
    <n v="1.1180000000000001"/>
  </r>
  <r>
    <x v="36"/>
    <x v="21"/>
    <x v="1"/>
    <x v="3"/>
    <x v="3529"/>
    <n v="94721"/>
    <n v="5649.1"/>
    <n v="1179680.6000000001"/>
    <n v="2545.5500000000002"/>
    <n v="10.727272729999999"/>
  </r>
  <r>
    <x v="26"/>
    <x v="21"/>
    <x v="2"/>
    <x v="3"/>
    <x v="4821"/>
    <n v="781"/>
    <n v="5649.1"/>
    <n v="168039.2"/>
    <n v="362.6"/>
    <n v="0.76090909100000004"/>
  </r>
  <r>
    <x v="35"/>
    <x v="21"/>
    <x v="2"/>
    <x v="3"/>
    <x v="4822"/>
    <n v="14830"/>
    <n v="5649.1"/>
    <n v="1697585.2"/>
    <n v="3663.1"/>
    <n v="1.3979999999999999"/>
  </r>
  <r>
    <x v="2"/>
    <x v="21"/>
    <x v="2"/>
    <x v="3"/>
    <x v="3413"/>
    <n v="65"/>
    <n v="5649.1"/>
    <n v="11678.4"/>
    <n v="25.2"/>
    <n v="1.004"/>
  </r>
  <r>
    <x v="28"/>
    <x v="21"/>
    <x v="0"/>
    <x v="3"/>
    <x v="4753"/>
    <n v="1904"/>
    <n v="5649.1"/>
    <n v="78829.2"/>
    <n v="170.1"/>
    <n v="3.74"/>
  </r>
  <r>
    <x v="4"/>
    <x v="21"/>
    <x v="1"/>
    <x v="3"/>
    <x v="4823"/>
    <n v="8840"/>
    <n v="5649.1"/>
    <n v="1177572"/>
    <n v="2541"/>
    <n v="1.1739999999999999"/>
  </r>
  <r>
    <x v="50"/>
    <x v="21"/>
    <x v="2"/>
    <x v="3"/>
    <x v="4824"/>
    <n v="2537"/>
    <n v="5649.1"/>
    <n v="271847.2"/>
    <n v="586.6"/>
    <n v="1.631818182"/>
  </r>
  <r>
    <x v="5"/>
    <x v="21"/>
    <x v="0"/>
    <x v="3"/>
    <x v="4825"/>
    <n v="2356"/>
    <n v="5649.1"/>
    <n v="377439.4"/>
    <n v="814.45"/>
    <n v="1.2245454549999999"/>
  </r>
  <r>
    <x v="30"/>
    <x v="21"/>
    <x v="1"/>
    <x v="3"/>
    <x v="4826"/>
    <n v="66273"/>
    <n v="5649.1"/>
    <n v="1614376.6"/>
    <n v="3483.55"/>
    <n v="9.6663636359999998"/>
  </r>
  <r>
    <x v="6"/>
    <x v="21"/>
    <x v="2"/>
    <x v="3"/>
    <x v="4827"/>
    <n v="1992"/>
    <n v="5649.1"/>
    <n v="302503"/>
    <n v="652.75"/>
    <n v="1.08"/>
  </r>
  <r>
    <x v="7"/>
    <x v="21"/>
    <x v="1"/>
    <x v="3"/>
    <x v="4828"/>
    <n v="68539"/>
    <n v="5649.1"/>
    <n v="1083171.6000000001"/>
    <n v="2337.3000000000002"/>
    <n v="9.9380000000000006"/>
  </r>
  <r>
    <x v="8"/>
    <x v="21"/>
    <x v="2"/>
    <x v="3"/>
    <x v="4829"/>
    <n v="56"/>
    <n v="5649.1"/>
    <n v="15246.8"/>
    <n v="32.9"/>
    <n v="0.60499999999999998"/>
  </r>
  <r>
    <x v="9"/>
    <x v="21"/>
    <x v="1"/>
    <x v="3"/>
    <x v="4830"/>
    <n v="41667"/>
    <n v="5649.1"/>
    <n v="2946038.6"/>
    <n v="6357.05"/>
    <n v="2.2463636359999999"/>
  </r>
  <r>
    <x v="40"/>
    <x v="21"/>
    <x v="2"/>
    <x v="3"/>
    <x v="4831"/>
    <n v="1393"/>
    <n v="5649.1"/>
    <n v="204047.6"/>
    <n v="440.3"/>
    <n v="1.321428571"/>
  </r>
  <r>
    <x v="10"/>
    <x v="21"/>
    <x v="1"/>
    <x v="3"/>
    <x v="3647"/>
    <n v="26401"/>
    <n v="5649.1"/>
    <n v="725845"/>
    <n v="1566.25"/>
    <n v="6.3019999999999996"/>
  </r>
  <r>
    <x v="12"/>
    <x v="21"/>
    <x v="2"/>
    <x v="3"/>
    <x v="4832"/>
    <n v="4997"/>
    <n v="5649.1"/>
    <n v="90345.4"/>
    <n v="194.95"/>
    <n v="8.4290000000000003"/>
  </r>
  <r>
    <x v="47"/>
    <x v="21"/>
    <x v="2"/>
    <x v="3"/>
    <x v="4833"/>
    <n v="4525"/>
    <n v="5649.1"/>
    <n v="378737"/>
    <n v="817.25"/>
    <n v="1.8009090910000001"/>
  </r>
  <r>
    <x v="14"/>
    <x v="21"/>
    <x v="4"/>
    <x v="3"/>
    <x v="4834"/>
    <n v="143031"/>
    <n v="5649.1"/>
    <n v="2038691.8"/>
    <n v="4399.1499999999996"/>
    <n v="8.2554545449999992"/>
  </r>
  <r>
    <x v="14"/>
    <x v="21"/>
    <x v="5"/>
    <x v="3"/>
    <x v="4835"/>
    <n v="44175"/>
    <n v="5649.1"/>
    <n v="1031592"/>
    <n v="2226"/>
    <n v="6.5263636360000001"/>
  </r>
  <r>
    <x v="15"/>
    <x v="21"/>
    <x v="2"/>
    <x v="3"/>
    <x v="4836"/>
    <n v="9242"/>
    <n v="5649.1"/>
    <n v="1602373.8"/>
    <n v="3457.65"/>
    <n v="0.89090909100000004"/>
  </r>
  <r>
    <x v="16"/>
    <x v="21"/>
    <x v="3"/>
    <x v="3"/>
    <x v="4837"/>
    <n v="78214"/>
    <n v="5649.1"/>
    <n v="5432726.7999999998"/>
    <n v="11722.9"/>
    <n v="2.5454545450000001"/>
  </r>
  <r>
    <x v="16"/>
    <x v="21"/>
    <x v="2"/>
    <x v="3"/>
    <x v="4838"/>
    <n v="63050"/>
    <n v="5649.1"/>
    <n v="2209812.7999999998"/>
    <n v="4768.3999999999996"/>
    <n v="2.5690909089999998"/>
  </r>
  <r>
    <x v="16"/>
    <x v="21"/>
    <x v="5"/>
    <x v="3"/>
    <x v="4839"/>
    <n v="161706"/>
    <n v="5649.1"/>
    <n v="10350630.800000001"/>
    <n v="22334.9"/>
    <n v="2.3527272730000002"/>
  </r>
  <r>
    <x v="17"/>
    <x v="21"/>
    <x v="2"/>
    <x v="3"/>
    <x v="4840"/>
    <n v="2219"/>
    <n v="5649.1"/>
    <n v="385873.8"/>
    <n v="832.65"/>
    <n v="1.039090909"/>
  </r>
  <r>
    <x v="18"/>
    <x v="21"/>
    <x v="2"/>
    <x v="3"/>
    <x v="885"/>
    <n v="2743"/>
    <n v="5649.1"/>
    <n v="470704.4"/>
    <n v="1015.7"/>
    <n v="1.1080000000000001"/>
  </r>
  <r>
    <x v="37"/>
    <x v="21"/>
    <x v="1"/>
    <x v="3"/>
    <x v="4841"/>
    <n v="3550"/>
    <n v="5649.1"/>
    <n v="302989.59999999998"/>
    <n v="653.79999999999995"/>
    <n v="2.1445454549999998"/>
  </r>
  <r>
    <x v="19"/>
    <x v="21"/>
    <x v="0"/>
    <x v="3"/>
    <x v="681"/>
    <n v="374"/>
    <n v="5649.1"/>
    <n v="20275"/>
    <n v="43.75"/>
    <n v="2.6712500000000001"/>
  </r>
  <r>
    <x v="20"/>
    <x v="21"/>
    <x v="1"/>
    <x v="3"/>
    <x v="4842"/>
    <n v="15796"/>
    <n v="5649.1"/>
    <n v="766070.6"/>
    <n v="1653.05"/>
    <n v="3.6972727270000001"/>
  </r>
  <r>
    <x v="21"/>
    <x v="21"/>
    <x v="1"/>
    <x v="3"/>
    <x v="1717"/>
    <n v="35594"/>
    <n v="5649.1"/>
    <n v="878475.2"/>
    <n v="1895.6"/>
    <n v="7.5536363639999999"/>
  </r>
  <r>
    <x v="22"/>
    <x v="21"/>
    <x v="2"/>
    <x v="3"/>
    <x v="4843"/>
    <n v="796"/>
    <n v="5649.1"/>
    <n v="130084.4"/>
    <n v="280.7"/>
    <n v="1.0549999999999999"/>
  </r>
  <r>
    <x v="23"/>
    <x v="21"/>
    <x v="0"/>
    <x v="3"/>
    <x v="4844"/>
    <n v="16557"/>
    <n v="5649.1"/>
    <n v="431127.6"/>
    <n v="930.3"/>
    <n v="5.9181818179999999"/>
  </r>
  <r>
    <x v="24"/>
    <x v="21"/>
    <x v="2"/>
    <x v="3"/>
    <x v="4845"/>
    <n v="892"/>
    <n v="5649.1"/>
    <n v="74936.399999999994"/>
    <n v="161.69999999999999"/>
    <n v="1.6379999999999999"/>
  </r>
  <r>
    <x v="0"/>
    <x v="21"/>
    <x v="0"/>
    <x v="6"/>
    <x v="3180"/>
    <n v="3296"/>
    <n v="4406"/>
    <n v="297799.2"/>
    <n v="642.6"/>
    <n v="1.895"/>
  </r>
  <r>
    <x v="36"/>
    <x v="21"/>
    <x v="0"/>
    <x v="6"/>
    <x v="4846"/>
    <n v="26979"/>
    <n v="4406"/>
    <n v="391064.2"/>
    <n v="843.85"/>
    <n v="11.18"/>
  </r>
  <r>
    <x v="26"/>
    <x v="21"/>
    <x v="0"/>
    <x v="6"/>
    <x v="374"/>
    <n v="346"/>
    <n v="4406"/>
    <n v="137707.79999999999"/>
    <n v="297.14999999999998"/>
    <n v="0.40500000000000003"/>
  </r>
  <r>
    <x v="35"/>
    <x v="21"/>
    <x v="0"/>
    <x v="6"/>
    <x v="4847"/>
    <n v="27588"/>
    <n v="4406"/>
    <n v="9150837.4000000004"/>
    <n v="19745.95"/>
    <n v="0.46"/>
  </r>
  <r>
    <x v="3"/>
    <x v="21"/>
    <x v="0"/>
    <x v="6"/>
    <x v="4848"/>
    <n v="132750000"/>
    <n v="4406"/>
    <n v="4278998.2"/>
    <n v="9233.35"/>
    <n v="5013.6899999999996"/>
  </r>
  <r>
    <x v="31"/>
    <x v="21"/>
    <x v="1"/>
    <x v="6"/>
    <x v="412"/>
    <n v="498"/>
    <n v="4406"/>
    <n v="34062"/>
    <n v="73.5"/>
    <n v="2.37"/>
  </r>
  <r>
    <x v="31"/>
    <x v="21"/>
    <x v="2"/>
    <x v="6"/>
    <x v="4849"/>
    <n v="497"/>
    <n v="4406"/>
    <n v="34710.800000000003"/>
    <n v="74.900000000000006"/>
    <n v="2.3199999999999998"/>
  </r>
  <r>
    <x v="13"/>
    <x v="21"/>
    <x v="2"/>
    <x v="6"/>
    <x v="4850"/>
    <n v="6179"/>
    <n v="4406"/>
    <n v="978552.6"/>
    <n v="2111.5500000000002"/>
    <n v="1.17"/>
  </r>
  <r>
    <x v="42"/>
    <x v="21"/>
    <x v="1"/>
    <x v="6"/>
    <x v="410"/>
    <n v="139"/>
    <n v="4406"/>
    <n v="27574"/>
    <n v="59.5"/>
    <n v="0.69"/>
  </r>
  <r>
    <x v="16"/>
    <x v="21"/>
    <x v="1"/>
    <x v="6"/>
    <x v="4851"/>
    <n v="70272"/>
    <n v="4406"/>
    <n v="4191410.2"/>
    <n v="9044.35"/>
    <n v="2.72"/>
  </r>
  <r>
    <x v="16"/>
    <x v="21"/>
    <x v="2"/>
    <x v="6"/>
    <x v="4852"/>
    <n v="28582"/>
    <n v="4406"/>
    <n v="1710074.6"/>
    <n v="3690.05"/>
    <n v="2.72"/>
  </r>
  <r>
    <x v="19"/>
    <x v="21"/>
    <x v="0"/>
    <x v="6"/>
    <x v="3618"/>
    <n v="35296"/>
    <n v="4406"/>
    <n v="144033.60000000001"/>
    <n v="310.8"/>
    <n v="34.380000000000003"/>
  </r>
  <r>
    <x v="20"/>
    <x v="21"/>
    <x v="0"/>
    <x v="6"/>
    <x v="1821"/>
    <n v="116"/>
    <n v="4406"/>
    <n v="8921"/>
    <n v="19.25"/>
    <n v="2.2850000000000001"/>
  </r>
  <r>
    <x v="48"/>
    <x v="21"/>
    <x v="0"/>
    <x v="6"/>
    <x v="1736"/>
    <n v="1692"/>
    <n v="4406"/>
    <n v="136410.20000000001"/>
    <n v="294.35000000000002"/>
    <n v="2.0550000000000002"/>
  </r>
  <r>
    <x v="0"/>
    <x v="21"/>
    <x v="0"/>
    <x v="1"/>
    <x v="4853"/>
    <n v="4253453"/>
    <n v="1419.1"/>
    <n v="77268511.599999994"/>
    <n v="166732.29999999999"/>
    <n v="9.0399999999999991"/>
  </r>
  <r>
    <x v="1"/>
    <x v="21"/>
    <x v="1"/>
    <x v="1"/>
    <x v="4854"/>
    <n v="945939"/>
    <n v="1419.1"/>
    <n v="253142296"/>
    <n v="546238"/>
    <n v="0.55249999999999999"/>
  </r>
  <r>
    <x v="25"/>
    <x v="21"/>
    <x v="1"/>
    <x v="1"/>
    <x v="4855"/>
    <n v="175359"/>
    <n v="1419.1"/>
    <n v="31306222"/>
    <n v="67553.5"/>
    <n v="0.96750000000000003"/>
  </r>
  <r>
    <x v="25"/>
    <x v="21"/>
    <x v="4"/>
    <x v="1"/>
    <x v="4856"/>
    <n v="1543"/>
    <n v="1419.1"/>
    <n v="229999.6"/>
    <n v="496.3"/>
    <n v="1.1120000000000001"/>
  </r>
  <r>
    <x v="26"/>
    <x v="21"/>
    <x v="0"/>
    <x v="1"/>
    <x v="4857"/>
    <n v="94144"/>
    <n v="1419.1"/>
    <n v="24067073.800000001"/>
    <n v="51932.65"/>
    <n v="0.59750000000000003"/>
  </r>
  <r>
    <x v="27"/>
    <x v="21"/>
    <x v="0"/>
    <x v="1"/>
    <x v="317"/>
    <n v="207"/>
    <n v="1419.1"/>
    <n v="291960"/>
    <n v="630"/>
    <n v="0.119411765"/>
  </r>
  <r>
    <x v="35"/>
    <x v="21"/>
    <x v="0"/>
    <x v="1"/>
    <x v="4858"/>
    <n v="56971"/>
    <n v="1419.1"/>
    <n v="7670924.5999999996"/>
    <n v="16552.55"/>
    <n v="1.198214286"/>
  </r>
  <r>
    <x v="2"/>
    <x v="21"/>
    <x v="1"/>
    <x v="1"/>
    <x v="4859"/>
    <n v="1520"/>
    <n v="1419.1"/>
    <n v="429830"/>
    <n v="927.5"/>
    <n v="0.61499999999999999"/>
  </r>
  <r>
    <x v="3"/>
    <x v="21"/>
    <x v="0"/>
    <x v="1"/>
    <x v="4860"/>
    <n v="4321762000"/>
    <n v="1419.1"/>
    <n v="98979954.799999997"/>
    <n v="213581.9"/>
    <n v="7502.4880000000003"/>
  </r>
  <r>
    <x v="28"/>
    <x v="21"/>
    <x v="0"/>
    <x v="1"/>
    <x v="4861"/>
    <n v="2607"/>
    <n v="1419.1"/>
    <n v="473299.6"/>
    <n v="1021.3"/>
    <n v="0.89733333299999996"/>
  </r>
  <r>
    <x v="4"/>
    <x v="21"/>
    <x v="1"/>
    <x v="1"/>
    <x v="4862"/>
    <n v="1398294"/>
    <n v="1419.1"/>
    <n v="115791173.8"/>
    <n v="249857.65"/>
    <n v="1.862692308"/>
  </r>
  <r>
    <x v="4"/>
    <x v="21"/>
    <x v="2"/>
    <x v="1"/>
    <x v="4863"/>
    <n v="2176"/>
    <n v="1419.1"/>
    <n v="731035.4"/>
    <n v="1577.45"/>
    <n v="0.84571428599999998"/>
  </r>
  <r>
    <x v="50"/>
    <x v="21"/>
    <x v="1"/>
    <x v="1"/>
    <x v="4864"/>
    <n v="17487"/>
    <n v="1419.1"/>
    <n v="7502885.4000000004"/>
    <n v="16189.95"/>
    <n v="0.35599999999999998"/>
  </r>
  <r>
    <x v="50"/>
    <x v="21"/>
    <x v="2"/>
    <x v="1"/>
    <x v="4865"/>
    <n v="3304"/>
    <n v="1419.1"/>
    <n v="1906823.2"/>
    <n v="4114.6000000000004"/>
    <n v="0.26736842100000002"/>
  </r>
  <r>
    <x v="50"/>
    <x v="21"/>
    <x v="4"/>
    <x v="1"/>
    <x v="4866"/>
    <n v="520"/>
    <n v="1419.1"/>
    <n v="648151.19999999995"/>
    <n v="1398.6"/>
    <n v="0.12666666700000001"/>
  </r>
  <r>
    <x v="5"/>
    <x v="21"/>
    <x v="1"/>
    <x v="1"/>
    <x v="4867"/>
    <n v="195572"/>
    <n v="1419.1"/>
    <n v="25560611.399999999"/>
    <n v="55155.45"/>
    <n v="1.1629411759999999"/>
  </r>
  <r>
    <x v="29"/>
    <x v="21"/>
    <x v="0"/>
    <x v="1"/>
    <x v="4868"/>
    <n v="26551"/>
    <n v="1419.1"/>
    <n v="649773.19999999995"/>
    <n v="1402.1"/>
    <n v="6.4124999999999996"/>
  </r>
  <r>
    <x v="30"/>
    <x v="21"/>
    <x v="0"/>
    <x v="1"/>
    <x v="4869"/>
    <n v="244065"/>
    <n v="1419.1"/>
    <n v="2572167.6"/>
    <n v="5550.3"/>
    <n v="15.201034480000001"/>
  </r>
  <r>
    <x v="6"/>
    <x v="21"/>
    <x v="2"/>
    <x v="1"/>
    <x v="4870"/>
    <n v="575023"/>
    <n v="1419.1"/>
    <n v="192776646.40000001"/>
    <n v="415979.2"/>
    <n v="0.49370370400000002"/>
  </r>
  <r>
    <x v="31"/>
    <x v="21"/>
    <x v="1"/>
    <x v="1"/>
    <x v="4871"/>
    <n v="271955"/>
    <n v="1419.1"/>
    <n v="64514239"/>
    <n v="139210.75"/>
    <n v="0.79928571400000004"/>
  </r>
  <r>
    <x v="31"/>
    <x v="21"/>
    <x v="2"/>
    <x v="1"/>
    <x v="4644"/>
    <n v="5770"/>
    <n v="1419.1"/>
    <n v="448645.2"/>
    <n v="968.1"/>
    <n v="2.1150000000000002"/>
  </r>
  <r>
    <x v="31"/>
    <x v="21"/>
    <x v="4"/>
    <x v="1"/>
    <x v="4872"/>
    <n v="118972"/>
    <n v="1419.1"/>
    <n v="22806942"/>
    <n v="49213.5"/>
    <n v="0.91086956500000005"/>
  </r>
  <r>
    <x v="32"/>
    <x v="21"/>
    <x v="1"/>
    <x v="1"/>
    <x v="4873"/>
    <n v="15807"/>
    <n v="1419.1"/>
    <n v="6096935.7999999998"/>
    <n v="13156.15"/>
    <n v="0.450740741"/>
  </r>
  <r>
    <x v="32"/>
    <x v="21"/>
    <x v="2"/>
    <x v="1"/>
    <x v="4874"/>
    <n v="73961"/>
    <n v="1419.1"/>
    <n v="23827504.399999999"/>
    <n v="51415.7"/>
    <n v="0.48730769200000001"/>
  </r>
  <r>
    <x v="33"/>
    <x v="21"/>
    <x v="1"/>
    <x v="1"/>
    <x v="4875"/>
    <n v="157242"/>
    <n v="1419.1"/>
    <n v="18568493.800000001"/>
    <n v="40067.65"/>
    <n v="1.432692308"/>
  </r>
  <r>
    <x v="33"/>
    <x v="21"/>
    <x v="2"/>
    <x v="1"/>
    <x v="4876"/>
    <n v="771339"/>
    <n v="1419.1"/>
    <n v="142316550.80000001"/>
    <n v="307094.90000000002"/>
    <n v="0.76947368400000005"/>
  </r>
  <r>
    <x v="33"/>
    <x v="21"/>
    <x v="4"/>
    <x v="1"/>
    <x v="4877"/>
    <n v="3003"/>
    <n v="1419.1"/>
    <n v="301529.8"/>
    <n v="650.65"/>
    <n v="1.6737500000000001"/>
  </r>
  <r>
    <x v="8"/>
    <x v="21"/>
    <x v="2"/>
    <x v="1"/>
    <x v="4878"/>
    <n v="352"/>
    <n v="1419.1"/>
    <n v="276388.8"/>
    <n v="596.4"/>
    <n v="0.187857143"/>
  </r>
  <r>
    <x v="9"/>
    <x v="21"/>
    <x v="1"/>
    <x v="1"/>
    <x v="4879"/>
    <n v="3407725"/>
    <n v="1419.1"/>
    <n v="210219472.19999999"/>
    <n v="453617.85"/>
    <n v="2.882413793"/>
  </r>
  <r>
    <x v="9"/>
    <x v="21"/>
    <x v="2"/>
    <x v="1"/>
    <x v="4880"/>
    <n v="317479"/>
    <n v="1419.1"/>
    <n v="15184839.6"/>
    <n v="32766.3"/>
    <n v="3.1972"/>
  </r>
  <r>
    <x v="9"/>
    <x v="21"/>
    <x v="4"/>
    <x v="1"/>
    <x v="4881"/>
    <n v="67607"/>
    <n v="1419.1"/>
    <n v="3182526.2"/>
    <n v="6867.35"/>
    <n v="3.2774999999999999"/>
  </r>
  <r>
    <x v="10"/>
    <x v="21"/>
    <x v="0"/>
    <x v="1"/>
    <x v="3299"/>
    <n v="116"/>
    <n v="1419.1"/>
    <n v="13138.2"/>
    <n v="28.35"/>
    <n v="1.334545455"/>
  </r>
  <r>
    <x v="41"/>
    <x v="21"/>
    <x v="1"/>
    <x v="1"/>
    <x v="4882"/>
    <n v="141364"/>
    <n v="1419.1"/>
    <n v="70856259"/>
    <n v="152895.75"/>
    <n v="0.32592592599999998"/>
  </r>
  <r>
    <x v="41"/>
    <x v="21"/>
    <x v="2"/>
    <x v="1"/>
    <x v="4883"/>
    <n v="1324"/>
    <n v="1419.1"/>
    <n v="956655.6"/>
    <n v="2064.3000000000002"/>
    <n v="0.23"/>
  </r>
  <r>
    <x v="41"/>
    <x v="21"/>
    <x v="4"/>
    <x v="1"/>
    <x v="724"/>
    <n v="66"/>
    <n v="1419.1"/>
    <n v="39901.199999999997"/>
    <n v="86.1"/>
    <n v="0.26166666700000002"/>
  </r>
  <r>
    <x v="11"/>
    <x v="21"/>
    <x v="1"/>
    <x v="1"/>
    <x v="2315"/>
    <n v="211"/>
    <n v="1419.1"/>
    <n v="173229.6"/>
    <n v="373.8"/>
    <n v="0.13961538500000001"/>
  </r>
  <r>
    <x v="12"/>
    <x v="21"/>
    <x v="1"/>
    <x v="1"/>
    <x v="4884"/>
    <n v="1462077"/>
    <n v="1419.1"/>
    <n v="31329903.199999999"/>
    <n v="67604.600000000006"/>
    <n v="8.4024000000000001"/>
  </r>
  <r>
    <x v="12"/>
    <x v="21"/>
    <x v="2"/>
    <x v="1"/>
    <x v="4885"/>
    <n v="222577"/>
    <n v="1419.1"/>
    <n v="2723013.6"/>
    <n v="5875.8"/>
    <n v="12.060833329999999"/>
  </r>
  <r>
    <x v="12"/>
    <x v="21"/>
    <x v="4"/>
    <x v="1"/>
    <x v="4886"/>
    <n v="38682"/>
    <n v="1419.1"/>
    <n v="594463"/>
    <n v="1282.75"/>
    <n v="10.361000000000001"/>
  </r>
  <r>
    <x v="13"/>
    <x v="21"/>
    <x v="2"/>
    <x v="1"/>
    <x v="4887"/>
    <n v="10005"/>
    <n v="1419.1"/>
    <n v="2269015.7999999998"/>
    <n v="4896.1499999999996"/>
    <n v="0.69684210499999999"/>
  </r>
  <r>
    <x v="42"/>
    <x v="21"/>
    <x v="1"/>
    <x v="1"/>
    <x v="4888"/>
    <n v="17511"/>
    <n v="1419.1"/>
    <n v="4602425"/>
    <n v="9931.25"/>
    <n v="0.64166666699999997"/>
  </r>
  <r>
    <x v="14"/>
    <x v="21"/>
    <x v="1"/>
    <x v="1"/>
    <x v="4889"/>
    <n v="169235"/>
    <n v="1419.1"/>
    <n v="3466538.4"/>
    <n v="7480.2"/>
    <n v="8.1658620689999992"/>
  </r>
  <r>
    <x v="14"/>
    <x v="21"/>
    <x v="2"/>
    <x v="1"/>
    <x v="4890"/>
    <n v="98231"/>
    <n v="1419.1"/>
    <n v="1051380.3999999999"/>
    <n v="2268.6999999999998"/>
    <n v="14.73"/>
  </r>
  <r>
    <x v="14"/>
    <x v="21"/>
    <x v="4"/>
    <x v="1"/>
    <x v="4891"/>
    <n v="6626"/>
    <n v="1419.1"/>
    <n v="66502"/>
    <n v="143.5"/>
    <n v="16.26142857"/>
  </r>
  <r>
    <x v="34"/>
    <x v="21"/>
    <x v="1"/>
    <x v="1"/>
    <x v="4892"/>
    <n v="618474"/>
    <n v="1419.1"/>
    <n v="83493423.200000003"/>
    <n v="180164.6"/>
    <n v="1.2153571430000001"/>
  </r>
  <r>
    <x v="34"/>
    <x v="21"/>
    <x v="2"/>
    <x v="1"/>
    <x v="4893"/>
    <n v="50426"/>
    <n v="1419.1"/>
    <n v="5890779.5999999996"/>
    <n v="12711.3"/>
    <n v="1.3864705879999999"/>
  </r>
  <r>
    <x v="34"/>
    <x v="21"/>
    <x v="4"/>
    <x v="1"/>
    <x v="4894"/>
    <n v="7667"/>
    <n v="1419.1"/>
    <n v="693567.2"/>
    <n v="1496.6"/>
    <n v="1.8353333329999999"/>
  </r>
  <r>
    <x v="15"/>
    <x v="21"/>
    <x v="1"/>
    <x v="1"/>
    <x v="4895"/>
    <n v="628"/>
    <n v="1419.1"/>
    <n v="514498.4"/>
    <n v="1110.2"/>
    <n v="0.13"/>
  </r>
  <r>
    <x v="16"/>
    <x v="21"/>
    <x v="1"/>
    <x v="1"/>
    <x v="4896"/>
    <n v="2949318"/>
    <n v="1419.1"/>
    <n v="168227027.59999999"/>
    <n v="363005.3"/>
    <n v="2.637"/>
  </r>
  <r>
    <x v="16"/>
    <x v="21"/>
    <x v="2"/>
    <x v="1"/>
    <x v="472"/>
    <n v="28334"/>
    <n v="1419.1"/>
    <n v="1855892.4"/>
    <n v="4004.7"/>
    <n v="2.4808333330000001"/>
  </r>
  <r>
    <x v="16"/>
    <x v="21"/>
    <x v="4"/>
    <x v="1"/>
    <x v="4897"/>
    <n v="484330"/>
    <n v="1419.1"/>
    <n v="24491064.600000001"/>
    <n v="52847.55"/>
    <n v="2.9272"/>
  </r>
  <r>
    <x v="43"/>
    <x v="21"/>
    <x v="2"/>
    <x v="1"/>
    <x v="4898"/>
    <n v="9973"/>
    <n v="1419.1"/>
    <n v="2760644"/>
    <n v="5957"/>
    <n v="0.58869565199999996"/>
  </r>
  <r>
    <x v="44"/>
    <x v="21"/>
    <x v="0"/>
    <x v="1"/>
    <x v="3472"/>
    <n v="85"/>
    <n v="1419.1"/>
    <n v="58067.6"/>
    <n v="125.3"/>
    <n v="0.17"/>
  </r>
  <r>
    <x v="17"/>
    <x v="21"/>
    <x v="1"/>
    <x v="1"/>
    <x v="4899"/>
    <n v="15640"/>
    <n v="1419.1"/>
    <n v="4018667.2"/>
    <n v="8671.6"/>
    <n v="0.76857142899999997"/>
  </r>
  <r>
    <x v="18"/>
    <x v="21"/>
    <x v="1"/>
    <x v="1"/>
    <x v="4900"/>
    <n v="16105"/>
    <n v="1419.1"/>
    <n v="3118943.8"/>
    <n v="6730.15"/>
    <n v="0.85214285700000003"/>
  </r>
  <r>
    <x v="37"/>
    <x v="21"/>
    <x v="1"/>
    <x v="1"/>
    <x v="4901"/>
    <n v="257221"/>
    <n v="1419.1"/>
    <n v="42472881"/>
    <n v="91649.25"/>
    <n v="1.0024999999999999"/>
  </r>
  <r>
    <x v="19"/>
    <x v="21"/>
    <x v="0"/>
    <x v="1"/>
    <x v="4902"/>
    <n v="42323211"/>
    <n v="1419.1"/>
    <n v="80440170.400000006"/>
    <n v="173576.2"/>
    <n v="83.268620690000006"/>
  </r>
  <r>
    <x v="45"/>
    <x v="21"/>
    <x v="1"/>
    <x v="1"/>
    <x v="4903"/>
    <n v="81315"/>
    <n v="1419.1"/>
    <n v="15480692.4"/>
    <n v="33404.699999999997"/>
    <n v="0.78769230800000001"/>
  </r>
  <r>
    <x v="45"/>
    <x v="21"/>
    <x v="2"/>
    <x v="1"/>
    <x v="4904"/>
    <n v="24150"/>
    <n v="1419.1"/>
    <n v="7532405.7999999998"/>
    <n v="16253.65"/>
    <n v="0.69499999999999995"/>
  </r>
  <r>
    <x v="45"/>
    <x v="21"/>
    <x v="4"/>
    <x v="1"/>
    <x v="4905"/>
    <n v="2422"/>
    <n v="1419.1"/>
    <n v="443454.8"/>
    <n v="956.9"/>
    <n v="1.086363636"/>
  </r>
  <r>
    <x v="20"/>
    <x v="21"/>
    <x v="0"/>
    <x v="1"/>
    <x v="4906"/>
    <n v="73050"/>
    <n v="1419.1"/>
    <n v="816190.4"/>
    <n v="1761.2"/>
    <n v="14.207037039999999"/>
  </r>
  <r>
    <x v="21"/>
    <x v="21"/>
    <x v="0"/>
    <x v="1"/>
    <x v="706"/>
    <n v="8439"/>
    <n v="1419.1"/>
    <n v="102997"/>
    <n v="222.25"/>
    <n v="13.2452381"/>
  </r>
  <r>
    <x v="22"/>
    <x v="21"/>
    <x v="0"/>
    <x v="1"/>
    <x v="4907"/>
    <n v="52442"/>
    <n v="1419.1"/>
    <n v="10354848"/>
    <n v="22344"/>
    <n v="0.85307692300000004"/>
  </r>
  <r>
    <x v="23"/>
    <x v="21"/>
    <x v="0"/>
    <x v="1"/>
    <x v="4908"/>
    <n v="153767"/>
    <n v="1419.1"/>
    <n v="4311113.8"/>
    <n v="9302.65"/>
    <n v="5.6171428570000002"/>
  </r>
  <r>
    <x v="46"/>
    <x v="21"/>
    <x v="1"/>
    <x v="1"/>
    <x v="4909"/>
    <n v="41029"/>
    <n v="1419.1"/>
    <n v="13802246.800000001"/>
    <n v="29782.9"/>
    <n v="0.42928571399999998"/>
  </r>
  <r>
    <x v="46"/>
    <x v="21"/>
    <x v="2"/>
    <x v="1"/>
    <x v="4910"/>
    <n v="1484"/>
    <n v="1419.1"/>
    <n v="452051.4"/>
    <n v="975.45"/>
    <n v="0.47125"/>
  </r>
  <r>
    <x v="46"/>
    <x v="21"/>
    <x v="4"/>
    <x v="1"/>
    <x v="4911"/>
    <n v="521"/>
    <n v="1419.1"/>
    <n v="164470.79999999999"/>
    <n v="354.9"/>
    <n v="0.514285714"/>
  </r>
  <r>
    <x v="24"/>
    <x v="21"/>
    <x v="2"/>
    <x v="1"/>
    <x v="4912"/>
    <n v="163113"/>
    <n v="1419.1"/>
    <n v="25550555"/>
    <n v="55133.75"/>
    <n v="0.96074074099999995"/>
  </r>
  <r>
    <x v="0"/>
    <x v="21"/>
    <x v="0"/>
    <x v="2"/>
    <x v="4913"/>
    <n v="99925"/>
    <n v="2989.7"/>
    <n v="15528912.84"/>
    <n v="33508.751499999998"/>
    <n v="0.79571428600000005"/>
  </r>
  <r>
    <x v="1"/>
    <x v="21"/>
    <x v="0"/>
    <x v="2"/>
    <x v="2239"/>
    <n v="438"/>
    <n v="2989.7"/>
    <n v="43145.2"/>
    <n v="93.1"/>
    <n v="1.65"/>
  </r>
  <r>
    <x v="36"/>
    <x v="21"/>
    <x v="0"/>
    <x v="2"/>
    <x v="4914"/>
    <n v="429061"/>
    <n v="2989.7"/>
    <n v="8580154.5419999994"/>
    <n v="18514.513500000001"/>
    <n v="7.9307142859999997"/>
  </r>
  <r>
    <x v="26"/>
    <x v="21"/>
    <x v="0"/>
    <x v="2"/>
    <x v="4915"/>
    <n v="36777"/>
    <n v="2989.7"/>
    <n v="13423900.699999999"/>
    <n v="28966.4935"/>
    <n v="0.32857142900000003"/>
  </r>
  <r>
    <x v="27"/>
    <x v="21"/>
    <x v="0"/>
    <x v="2"/>
    <x v="4916"/>
    <n v="11535"/>
    <n v="2989.7"/>
    <n v="6306660.4000000004"/>
    <n v="13608.7"/>
    <n v="6.8571429000000003E-2"/>
  </r>
  <r>
    <x v="35"/>
    <x v="21"/>
    <x v="0"/>
    <x v="2"/>
    <x v="4917"/>
    <n v="15635"/>
    <n v="2989.7"/>
    <n v="6290223.0520000001"/>
    <n v="13573.231"/>
    <n v="0.27642857100000001"/>
  </r>
  <r>
    <x v="3"/>
    <x v="21"/>
    <x v="0"/>
    <x v="2"/>
    <x v="4918"/>
    <n v="5299000000"/>
    <n v="2989.7"/>
    <n v="123425572.59999999"/>
    <n v="266331.3835"/>
    <n v="6426.82"/>
  </r>
  <r>
    <x v="4"/>
    <x v="21"/>
    <x v="0"/>
    <x v="2"/>
    <x v="4150"/>
    <n v="90"/>
    <n v="2989.7"/>
    <n v="9634.68"/>
    <n v="20.79"/>
    <n v="1.51"/>
  </r>
  <r>
    <x v="29"/>
    <x v="21"/>
    <x v="0"/>
    <x v="2"/>
    <x v="4919"/>
    <n v="345"/>
    <n v="2989.7"/>
    <n v="11290.742"/>
    <n v="24.363499999999998"/>
    <n v="4.96"/>
  </r>
  <r>
    <x v="30"/>
    <x v="21"/>
    <x v="0"/>
    <x v="2"/>
    <x v="1625"/>
    <n v="15124"/>
    <n v="2989.7"/>
    <n v="531219.598"/>
    <n v="1146.2815000000001"/>
    <n v="3.4635714289999999"/>
  </r>
  <r>
    <x v="6"/>
    <x v="21"/>
    <x v="0"/>
    <x v="2"/>
    <x v="4920"/>
    <n v="546"/>
    <n v="2989.7"/>
    <n v="112057.492"/>
    <n v="241.80099999999999"/>
    <n v="0.70374999999999999"/>
  </r>
  <r>
    <x v="31"/>
    <x v="21"/>
    <x v="0"/>
    <x v="2"/>
    <x v="1372"/>
    <n v="239"/>
    <n v="2989.7"/>
    <n v="30380.06"/>
    <n v="65.555000000000007"/>
    <n v="1.28"/>
  </r>
  <r>
    <x v="33"/>
    <x v="21"/>
    <x v="0"/>
    <x v="2"/>
    <x v="1727"/>
    <n v="168"/>
    <n v="2989.7"/>
    <n v="33251"/>
    <n v="71.75"/>
    <n v="0.82"/>
  </r>
  <r>
    <x v="9"/>
    <x v="21"/>
    <x v="0"/>
    <x v="2"/>
    <x v="4921"/>
    <n v="145"/>
    <n v="2989.7"/>
    <n v="16921.677199999998"/>
    <n v="36.514099999999999"/>
    <n v="4.508"/>
  </r>
  <r>
    <x v="12"/>
    <x v="21"/>
    <x v="0"/>
    <x v="2"/>
    <x v="2130"/>
    <n v="0"/>
    <n v="2989.7"/>
    <n v="845.06200000000001"/>
    <n v="1.8234999999999999"/>
    <n v="0"/>
  </r>
  <r>
    <x v="42"/>
    <x v="21"/>
    <x v="1"/>
    <x v="2"/>
    <x v="4922"/>
    <n v="1316"/>
    <n v="2989.7"/>
    <n v="248624.37719999999"/>
    <n v="536.48910000000001"/>
    <n v="1.0760000000000001"/>
  </r>
  <r>
    <x v="14"/>
    <x v="21"/>
    <x v="0"/>
    <x v="2"/>
    <x v="2595"/>
    <n v="7381"/>
    <n v="2989.7"/>
    <n v="87085.18"/>
    <n v="187.91499999999999"/>
    <n v="13.75"/>
  </r>
  <r>
    <x v="34"/>
    <x v="21"/>
    <x v="0"/>
    <x v="2"/>
    <x v="915"/>
    <n v="272"/>
    <n v="2989.7"/>
    <n v="36446.339999999997"/>
    <n v="78.644999999999996"/>
    <n v="1.355"/>
  </r>
  <r>
    <x v="16"/>
    <x v="21"/>
    <x v="3"/>
    <x v="2"/>
    <x v="4923"/>
    <n v="101943"/>
    <n v="2989.7"/>
    <n v="9848534.2119999994"/>
    <n v="21251.460999999999"/>
    <n v="1.5653846149999999"/>
  </r>
  <r>
    <x v="16"/>
    <x v="21"/>
    <x v="4"/>
    <x v="2"/>
    <x v="4924"/>
    <n v="196784"/>
    <n v="2989.7"/>
    <n v="7924813.0159999998"/>
    <n v="17100.398000000001"/>
    <n v="3.09"/>
  </r>
  <r>
    <x v="16"/>
    <x v="21"/>
    <x v="5"/>
    <x v="2"/>
    <x v="4925"/>
    <n v="279529"/>
    <n v="2989.7"/>
    <n v="14346504.029999999"/>
    <n v="30957.3145"/>
    <n v="2.684285714"/>
  </r>
  <r>
    <x v="17"/>
    <x v="21"/>
    <x v="0"/>
    <x v="2"/>
    <x v="4926"/>
    <n v="157"/>
    <n v="2989.7"/>
    <n v="61255.965400000001"/>
    <n v="132.17994999999999"/>
    <n v="0.48166666699999999"/>
  </r>
  <r>
    <x v="18"/>
    <x v="21"/>
    <x v="0"/>
    <x v="2"/>
    <x v="316"/>
    <n v="35"/>
    <n v="2989.7"/>
    <n v="7704.5"/>
    <n v="16.625"/>
    <n v="0.73"/>
  </r>
  <r>
    <x v="19"/>
    <x v="21"/>
    <x v="0"/>
    <x v="2"/>
    <x v="2784"/>
    <n v="106299"/>
    <n v="2989.7"/>
    <n v="164126.93599999999"/>
    <n v="354.15800000000002"/>
    <n v="81.148750000000007"/>
  </r>
  <r>
    <x v="20"/>
    <x v="21"/>
    <x v="0"/>
    <x v="2"/>
    <x v="412"/>
    <n v="3059"/>
    <n v="2989.7"/>
    <n v="34128.502"/>
    <n v="73.643500000000003"/>
    <n v="13.17714286"/>
  </r>
  <r>
    <x v="21"/>
    <x v="21"/>
    <x v="0"/>
    <x v="2"/>
    <x v="4927"/>
    <n v="2325006"/>
    <n v="2989.7"/>
    <n v="10035988.75"/>
    <n v="21655.955999999998"/>
    <n v="36.302142859999996"/>
  </r>
  <r>
    <x v="22"/>
    <x v="21"/>
    <x v="0"/>
    <x v="2"/>
    <x v="1374"/>
    <n v="12"/>
    <n v="2989.7"/>
    <n v="1180.816"/>
    <n v="2.548"/>
    <n v="1.6"/>
  </r>
  <r>
    <x v="23"/>
    <x v="21"/>
    <x v="0"/>
    <x v="2"/>
    <x v="4928"/>
    <n v="6694"/>
    <n v="2989.7"/>
    <n v="402857.76199999999"/>
    <n v="869.29849999999999"/>
    <n v="2.6307142859999999"/>
  </r>
  <r>
    <x v="24"/>
    <x v="21"/>
    <x v="0"/>
    <x v="2"/>
    <x v="673"/>
    <n v="2"/>
    <n v="2989.7"/>
    <n v="227.08"/>
    <n v="0.49"/>
    <n v="1.45"/>
  </r>
  <r>
    <x v="0"/>
    <x v="21"/>
    <x v="0"/>
    <x v="8"/>
    <x v="4929"/>
    <n v="13543"/>
    <n v="986.2"/>
    <n v="1127614.3999999999"/>
    <n v="2433.1999999999998"/>
    <n v="2.0112000000000001"/>
  </r>
  <r>
    <x v="1"/>
    <x v="21"/>
    <x v="1"/>
    <x v="8"/>
    <x v="4591"/>
    <n v="51632"/>
    <n v="986.2"/>
    <n v="6711998.2000000002"/>
    <n v="14483.35"/>
    <n v="1.188571429"/>
  </r>
  <r>
    <x v="25"/>
    <x v="21"/>
    <x v="1"/>
    <x v="8"/>
    <x v="4930"/>
    <n v="88494"/>
    <n v="986.2"/>
    <n v="5045879.8"/>
    <n v="10888.15"/>
    <n v="2.8308"/>
  </r>
  <r>
    <x v="25"/>
    <x v="21"/>
    <x v="2"/>
    <x v="8"/>
    <x v="4931"/>
    <n v="29516"/>
    <n v="986.2"/>
    <n v="2558380.6"/>
    <n v="5520.55"/>
    <n v="2.0426923079999999"/>
  </r>
  <r>
    <x v="36"/>
    <x v="21"/>
    <x v="0"/>
    <x v="8"/>
    <x v="4932"/>
    <n v="3483248"/>
    <n v="986.2"/>
    <n v="14194770.800000001"/>
    <n v="30629.9"/>
    <n v="37.391249999999999"/>
  </r>
  <r>
    <x v="26"/>
    <x v="21"/>
    <x v="0"/>
    <x v="8"/>
    <x v="4933"/>
    <n v="1176"/>
    <n v="986.2"/>
    <n v="903616.2"/>
    <n v="1949.85"/>
    <n v="0.16"/>
  </r>
  <r>
    <x v="27"/>
    <x v="21"/>
    <x v="0"/>
    <x v="8"/>
    <x v="2965"/>
    <n v="347"/>
    <n v="986.2"/>
    <n v="622523.6"/>
    <n v="1343.3"/>
    <n v="0.08"/>
  </r>
  <r>
    <x v="35"/>
    <x v="21"/>
    <x v="0"/>
    <x v="8"/>
    <x v="4934"/>
    <n v="19701"/>
    <n v="986.2"/>
    <n v="13831118.4"/>
    <n v="29845.200000000001"/>
    <n v="0.24199999999999999"/>
  </r>
  <r>
    <x v="2"/>
    <x v="21"/>
    <x v="1"/>
    <x v="8"/>
    <x v="4935"/>
    <n v="1526"/>
    <n v="986.2"/>
    <n v="771423.2"/>
    <n v="1664.6"/>
    <n v="0.33363636400000002"/>
  </r>
  <r>
    <x v="3"/>
    <x v="21"/>
    <x v="0"/>
    <x v="8"/>
    <x v="4936"/>
    <n v="5214000000"/>
    <n v="986.2"/>
    <n v="71326639"/>
    <n v="153910.75"/>
    <n v="11263.83"/>
  </r>
  <r>
    <x v="28"/>
    <x v="21"/>
    <x v="0"/>
    <x v="8"/>
    <x v="4937"/>
    <n v="2526"/>
    <n v="986.2"/>
    <n v="1042459.4"/>
    <n v="2249.4499999999998"/>
    <n v="0.42869565199999998"/>
  </r>
  <r>
    <x v="4"/>
    <x v="21"/>
    <x v="1"/>
    <x v="8"/>
    <x v="4938"/>
    <n v="151758"/>
    <n v="986.2"/>
    <n v="11357730.6"/>
    <n v="24508.05"/>
    <n v="2.13"/>
  </r>
  <r>
    <x v="4"/>
    <x v="21"/>
    <x v="2"/>
    <x v="8"/>
    <x v="4939"/>
    <n v="168541"/>
    <n v="986.2"/>
    <n v="10526617.800000001"/>
    <n v="22714.65"/>
    <n v="2.7380769229999999"/>
  </r>
  <r>
    <x v="50"/>
    <x v="21"/>
    <x v="1"/>
    <x v="8"/>
    <x v="4940"/>
    <n v="35418"/>
    <n v="986.2"/>
    <n v="7282293.4000000004"/>
    <n v="15713.95"/>
    <n v="0.80600000000000005"/>
  </r>
  <r>
    <x v="50"/>
    <x v="21"/>
    <x v="2"/>
    <x v="8"/>
    <x v="4941"/>
    <n v="17010"/>
    <n v="986.2"/>
    <n v="3241567"/>
    <n v="6994.75"/>
    <n v="0.84750000000000003"/>
  </r>
  <r>
    <x v="5"/>
    <x v="21"/>
    <x v="0"/>
    <x v="8"/>
    <x v="4942"/>
    <n v="14000"/>
    <n v="986.2"/>
    <n v="7452927.7999999998"/>
    <n v="16082.15"/>
    <n v="0.51774193499999999"/>
  </r>
  <r>
    <x v="29"/>
    <x v="21"/>
    <x v="0"/>
    <x v="8"/>
    <x v="4943"/>
    <n v="8631"/>
    <n v="986.2"/>
    <n v="235027.8"/>
    <n v="507.15"/>
    <n v="4.375"/>
  </r>
  <r>
    <x v="30"/>
    <x v="21"/>
    <x v="0"/>
    <x v="8"/>
    <x v="4944"/>
    <n v="7263"/>
    <n v="986.2"/>
    <n v="61149.4"/>
    <n v="131.94999999999999"/>
    <n v="19.864285710000001"/>
  </r>
  <r>
    <x v="6"/>
    <x v="21"/>
    <x v="2"/>
    <x v="8"/>
    <x v="4945"/>
    <n v="5419"/>
    <n v="986.2"/>
    <n v="949032.2"/>
    <n v="2047.85"/>
    <n v="0.94499999999999995"/>
  </r>
  <r>
    <x v="31"/>
    <x v="21"/>
    <x v="1"/>
    <x v="8"/>
    <x v="4946"/>
    <n v="426219"/>
    <n v="986.2"/>
    <n v="31879274.600000001"/>
    <n v="68790.05"/>
    <n v="2.2357142859999999"/>
  </r>
  <r>
    <x v="31"/>
    <x v="21"/>
    <x v="2"/>
    <x v="8"/>
    <x v="4947"/>
    <n v="485021"/>
    <n v="986.2"/>
    <n v="22538014.399999999"/>
    <n v="48633.2"/>
    <n v="3.2433333329999998"/>
  </r>
  <r>
    <x v="32"/>
    <x v="21"/>
    <x v="1"/>
    <x v="8"/>
    <x v="4948"/>
    <n v="2883"/>
    <n v="986.2"/>
    <n v="656099"/>
    <n v="1415.75"/>
    <n v="0.68500000000000005"/>
  </r>
  <r>
    <x v="32"/>
    <x v="21"/>
    <x v="2"/>
    <x v="8"/>
    <x v="4949"/>
    <n v="50647"/>
    <n v="986.2"/>
    <n v="11906777.6"/>
    <n v="25692.799999999999"/>
    <n v="0.71565217400000003"/>
  </r>
  <r>
    <x v="33"/>
    <x v="21"/>
    <x v="1"/>
    <x v="8"/>
    <x v="4950"/>
    <n v="209775"/>
    <n v="986.2"/>
    <n v="29610258.800000001"/>
    <n v="63893.9"/>
    <n v="1.5471999999999999"/>
  </r>
  <r>
    <x v="33"/>
    <x v="21"/>
    <x v="2"/>
    <x v="8"/>
    <x v="4951"/>
    <n v="254701"/>
    <n v="986.2"/>
    <n v="32973313.600000001"/>
    <n v="71150.8"/>
    <n v="1.4448000000000001"/>
  </r>
  <r>
    <x v="9"/>
    <x v="21"/>
    <x v="1"/>
    <x v="8"/>
    <x v="4952"/>
    <n v="1283603"/>
    <n v="986.2"/>
    <n v="27402716.800000001"/>
    <n v="59130.400000000001"/>
    <n v="7.6253846149999998"/>
  </r>
  <r>
    <x v="9"/>
    <x v="21"/>
    <x v="2"/>
    <x v="8"/>
    <x v="4953"/>
    <n v="1550834"/>
    <n v="986.2"/>
    <n v="35952927.600000001"/>
    <n v="77580.3"/>
    <n v="6.984"/>
  </r>
  <r>
    <x v="41"/>
    <x v="21"/>
    <x v="1"/>
    <x v="8"/>
    <x v="4954"/>
    <n v="18186"/>
    <n v="986.2"/>
    <n v="4375669.4000000004"/>
    <n v="9441.9500000000007"/>
    <n v="0.65080000000000005"/>
  </r>
  <r>
    <x v="41"/>
    <x v="21"/>
    <x v="2"/>
    <x v="8"/>
    <x v="4955"/>
    <n v="58676"/>
    <n v="986.2"/>
    <n v="23249910.199999999"/>
    <n v="50169.35"/>
    <n v="0.40285714299999997"/>
  </r>
  <r>
    <x v="12"/>
    <x v="21"/>
    <x v="1"/>
    <x v="8"/>
    <x v="4956"/>
    <n v="108888"/>
    <n v="986.2"/>
    <n v="2013550.8"/>
    <n v="4344.8999999999996"/>
    <n v="8.9126923080000005"/>
  </r>
  <r>
    <x v="12"/>
    <x v="21"/>
    <x v="2"/>
    <x v="8"/>
    <x v="4957"/>
    <n v="109707"/>
    <n v="986.2"/>
    <n v="3126080.6"/>
    <n v="6745.55"/>
    <n v="5.878518519"/>
  </r>
  <r>
    <x v="13"/>
    <x v="21"/>
    <x v="2"/>
    <x v="8"/>
    <x v="4958"/>
    <n v="16051"/>
    <n v="986.2"/>
    <n v="3367434.2"/>
    <n v="7266.35"/>
    <n v="0.70150000000000001"/>
  </r>
  <r>
    <x v="49"/>
    <x v="21"/>
    <x v="1"/>
    <x v="8"/>
    <x v="4959"/>
    <n v="2286"/>
    <n v="986.2"/>
    <n v="273307"/>
    <n v="589.75"/>
    <n v="1.262941176"/>
  </r>
  <r>
    <x v="49"/>
    <x v="21"/>
    <x v="2"/>
    <x v="8"/>
    <x v="4960"/>
    <n v="10045"/>
    <n v="986.2"/>
    <n v="691296.4"/>
    <n v="1491.7"/>
    <n v="2.21"/>
  </r>
  <r>
    <x v="42"/>
    <x v="21"/>
    <x v="1"/>
    <x v="8"/>
    <x v="4961"/>
    <n v="20808"/>
    <n v="986.2"/>
    <n v="4694392.4000000004"/>
    <n v="10129.700000000001"/>
    <n v="0.68952380999999996"/>
  </r>
  <r>
    <x v="14"/>
    <x v="21"/>
    <x v="1"/>
    <x v="8"/>
    <x v="4962"/>
    <n v="25622"/>
    <n v="986.2"/>
    <n v="378574.8"/>
    <n v="816.9"/>
    <n v="13.195"/>
  </r>
  <r>
    <x v="14"/>
    <x v="21"/>
    <x v="2"/>
    <x v="8"/>
    <x v="4963"/>
    <n v="23750"/>
    <n v="986.2"/>
    <n v="194315.6"/>
    <n v="419.3"/>
    <n v="23.2225"/>
  </r>
  <r>
    <x v="34"/>
    <x v="21"/>
    <x v="1"/>
    <x v="8"/>
    <x v="4964"/>
    <n v="178988"/>
    <n v="986.2"/>
    <n v="9231937.4000000004"/>
    <n v="19920.95"/>
    <n v="3.1396000000000002"/>
  </r>
  <r>
    <x v="34"/>
    <x v="21"/>
    <x v="2"/>
    <x v="8"/>
    <x v="4965"/>
    <n v="76983"/>
    <n v="986.2"/>
    <n v="3515847.2"/>
    <n v="7586.6"/>
    <n v="3.4861538460000001"/>
  </r>
  <r>
    <x v="15"/>
    <x v="21"/>
    <x v="2"/>
    <x v="8"/>
    <x v="1860"/>
    <n v="71"/>
    <n v="986.2"/>
    <n v="49471"/>
    <n v="106.75"/>
    <n v="0.08"/>
  </r>
  <r>
    <x v="16"/>
    <x v="21"/>
    <x v="3"/>
    <x v="8"/>
    <x v="4966"/>
    <n v="1198496"/>
    <n v="986.2"/>
    <n v="45358743.399999999"/>
    <n v="97876.45"/>
    <n v="4.1848275859999999"/>
  </r>
  <r>
    <x v="16"/>
    <x v="21"/>
    <x v="4"/>
    <x v="8"/>
    <x v="4967"/>
    <n v="992095"/>
    <n v="986.2"/>
    <n v="38425828.799999997"/>
    <n v="82916.399999999994"/>
    <n v="3.9973333329999998"/>
  </r>
  <r>
    <x v="16"/>
    <x v="21"/>
    <x v="5"/>
    <x v="8"/>
    <x v="4968"/>
    <n v="3940959"/>
    <n v="986.2"/>
    <n v="195404610.80000001"/>
    <n v="421649.9"/>
    <n v="3.7490322580000002"/>
  </r>
  <r>
    <x v="17"/>
    <x v="21"/>
    <x v="1"/>
    <x v="8"/>
    <x v="4969"/>
    <n v="4494"/>
    <n v="986.2"/>
    <n v="1533925.4"/>
    <n v="3309.95"/>
    <n v="0.47199999999999998"/>
  </r>
  <r>
    <x v="17"/>
    <x v="21"/>
    <x v="2"/>
    <x v="8"/>
    <x v="4970"/>
    <n v="19932"/>
    <n v="986.2"/>
    <n v="5701816.5999999996"/>
    <n v="12303.55"/>
    <n v="0.51655172400000005"/>
  </r>
  <r>
    <x v="18"/>
    <x v="21"/>
    <x v="1"/>
    <x v="8"/>
    <x v="4971"/>
    <n v="26420"/>
    <n v="986.2"/>
    <n v="2588874.2000000002"/>
    <n v="5586.35"/>
    <n v="1.340555556"/>
  </r>
  <r>
    <x v="18"/>
    <x v="21"/>
    <x v="2"/>
    <x v="8"/>
    <x v="2067"/>
    <n v="511"/>
    <n v="986.2"/>
    <n v="55796.800000000003"/>
    <n v="120.4"/>
    <n v="1.577692308"/>
  </r>
  <r>
    <x v="19"/>
    <x v="21"/>
    <x v="0"/>
    <x v="8"/>
    <x v="4972"/>
    <n v="17096330"/>
    <n v="986.2"/>
    <n v="26992513"/>
    <n v="58245.25"/>
    <n v="99.341666669999995"/>
  </r>
  <r>
    <x v="45"/>
    <x v="21"/>
    <x v="1"/>
    <x v="8"/>
    <x v="4753"/>
    <n v="843"/>
    <n v="986.2"/>
    <n v="78829.2"/>
    <n v="170.1"/>
    <n v="1.78"/>
  </r>
  <r>
    <x v="45"/>
    <x v="21"/>
    <x v="2"/>
    <x v="8"/>
    <x v="4973"/>
    <n v="2630"/>
    <n v="986.2"/>
    <n v="738983.2"/>
    <n v="1594.6"/>
    <n v="0.55647058800000004"/>
  </r>
  <r>
    <x v="20"/>
    <x v="21"/>
    <x v="0"/>
    <x v="8"/>
    <x v="4974"/>
    <n v="8848"/>
    <n v="986.2"/>
    <n v="53201.599999999999"/>
    <n v="114.8"/>
    <n v="25.312380950000001"/>
  </r>
  <r>
    <x v="21"/>
    <x v="21"/>
    <x v="0"/>
    <x v="8"/>
    <x v="4975"/>
    <n v="2629655"/>
    <n v="986.2"/>
    <n v="12269456.800000001"/>
    <n v="26475.4"/>
    <n v="34.880689660000002"/>
  </r>
  <r>
    <x v="22"/>
    <x v="21"/>
    <x v="0"/>
    <x v="8"/>
    <x v="4976"/>
    <n v="3238"/>
    <n v="986.2"/>
    <n v="342404.2"/>
    <n v="738.85"/>
    <n v="1.354545455"/>
  </r>
  <r>
    <x v="23"/>
    <x v="21"/>
    <x v="0"/>
    <x v="8"/>
    <x v="4977"/>
    <n v="92360"/>
    <n v="986.2"/>
    <n v="3787532.2"/>
    <n v="8172.85"/>
    <n v="3.8928571430000001"/>
  </r>
  <r>
    <x v="46"/>
    <x v="21"/>
    <x v="1"/>
    <x v="8"/>
    <x v="4978"/>
    <n v="33810"/>
    <n v="986.2"/>
    <n v="7217089"/>
    <n v="15573.25"/>
    <n v="0.77700000000000002"/>
  </r>
  <r>
    <x v="46"/>
    <x v="21"/>
    <x v="2"/>
    <x v="8"/>
    <x v="4979"/>
    <n v="240497"/>
    <n v="986.2"/>
    <n v="64308893.799999997"/>
    <n v="138767.65"/>
    <n v="0.60699999999999998"/>
  </r>
  <r>
    <x v="0"/>
    <x v="22"/>
    <x v="1"/>
    <x v="7"/>
    <x v="4980"/>
    <n v="10418"/>
    <n v="899.2"/>
    <n v="188248.95999999999"/>
    <n v="405.52"/>
    <n v="7.2533333329999996"/>
  </r>
  <r>
    <x v="1"/>
    <x v="22"/>
    <x v="1"/>
    <x v="7"/>
    <x v="4981"/>
    <n v="114451"/>
    <n v="899.2"/>
    <n v="40818248.719999999"/>
    <n v="87929.39"/>
    <n v="0.44"/>
  </r>
  <r>
    <x v="1"/>
    <x v="22"/>
    <x v="2"/>
    <x v="7"/>
    <x v="4982"/>
    <n v="3747"/>
    <n v="899.2"/>
    <n v="1020254.4"/>
    <n v="2197.8000000000002"/>
    <n v="0.43"/>
  </r>
  <r>
    <x v="25"/>
    <x v="22"/>
    <x v="1"/>
    <x v="7"/>
    <x v="4983"/>
    <n v="47045"/>
    <n v="899.2"/>
    <n v="3518331.84"/>
    <n v="7579.08"/>
    <n v="2.0045454550000001"/>
  </r>
  <r>
    <x v="25"/>
    <x v="22"/>
    <x v="2"/>
    <x v="7"/>
    <x v="4984"/>
    <n v="11322"/>
    <n v="899.2"/>
    <n v="788721.92"/>
    <n v="1699.04"/>
    <n v="2.48"/>
  </r>
  <r>
    <x v="36"/>
    <x v="22"/>
    <x v="0"/>
    <x v="7"/>
    <x v="4985"/>
    <n v="5861700"/>
    <n v="899.2"/>
    <n v="16780093.199999999"/>
    <n v="36147.15"/>
    <n v="60"/>
  </r>
  <r>
    <x v="26"/>
    <x v="22"/>
    <x v="0"/>
    <x v="7"/>
    <x v="4986"/>
    <n v="17645"/>
    <n v="899.2"/>
    <n v="3030705.2"/>
    <n v="6528.65"/>
    <n v="1"/>
  </r>
  <r>
    <x v="35"/>
    <x v="22"/>
    <x v="1"/>
    <x v="7"/>
    <x v="4987"/>
    <n v="115785"/>
    <n v="899.2"/>
    <n v="19887231.600000001"/>
    <n v="42840.45"/>
    <n v="1"/>
  </r>
  <r>
    <x v="2"/>
    <x v="22"/>
    <x v="1"/>
    <x v="7"/>
    <x v="4988"/>
    <n v="25270"/>
    <n v="899.2"/>
    <n v="6325405.5199999996"/>
    <n v="13625.99"/>
    <n v="0.76249999999999996"/>
  </r>
  <r>
    <x v="2"/>
    <x v="22"/>
    <x v="2"/>
    <x v="7"/>
    <x v="4989"/>
    <n v="637"/>
    <n v="899.2"/>
    <n v="181378.56"/>
    <n v="390.72"/>
    <n v="0.68400000000000005"/>
  </r>
  <r>
    <x v="3"/>
    <x v="22"/>
    <x v="0"/>
    <x v="7"/>
    <x v="4990"/>
    <n v="1912224000"/>
    <n v="899.2"/>
    <n v="17867677.52"/>
    <n v="38489.99"/>
    <n v="16935.05846"/>
  </r>
  <r>
    <x v="28"/>
    <x v="22"/>
    <x v="2"/>
    <x v="7"/>
    <x v="4991"/>
    <n v="553"/>
    <n v="899.2"/>
    <n v="192199.44"/>
    <n v="414.03"/>
    <n v="0.50375000000000003"/>
  </r>
  <r>
    <x v="4"/>
    <x v="22"/>
    <x v="1"/>
    <x v="7"/>
    <x v="4992"/>
    <n v="424486"/>
    <n v="899.2"/>
    <n v="112322967.3"/>
    <n v="241962.61"/>
    <n v="0.54384615400000003"/>
  </r>
  <r>
    <x v="4"/>
    <x v="22"/>
    <x v="2"/>
    <x v="7"/>
    <x v="4993"/>
    <n v="11066"/>
    <n v="899.2"/>
    <n v="596694.24"/>
    <n v="1285.3800000000001"/>
    <n v="3.3050000000000002"/>
  </r>
  <r>
    <x v="50"/>
    <x v="22"/>
    <x v="1"/>
    <x v="7"/>
    <x v="4994"/>
    <n v="2612"/>
    <n v="899.2"/>
    <n v="998956.16"/>
    <n v="2151.92"/>
    <n v="0.50333333300000005"/>
  </r>
  <r>
    <x v="50"/>
    <x v="22"/>
    <x v="2"/>
    <x v="7"/>
    <x v="4995"/>
    <n v="3532"/>
    <n v="899.2"/>
    <n v="1166593.92"/>
    <n v="2513.04"/>
    <n v="0.63090909100000003"/>
  </r>
  <r>
    <x v="5"/>
    <x v="22"/>
    <x v="1"/>
    <x v="7"/>
    <x v="4996"/>
    <n v="725388"/>
    <n v="899.2"/>
    <n v="23390792.079999998"/>
    <n v="50387.71"/>
    <n v="4.5266666669999998"/>
  </r>
  <r>
    <x v="5"/>
    <x v="22"/>
    <x v="2"/>
    <x v="7"/>
    <x v="4997"/>
    <n v="79638"/>
    <n v="899.2"/>
    <n v="2902572.24"/>
    <n v="6252.63"/>
    <n v="4.0346153850000004"/>
  </r>
  <r>
    <x v="30"/>
    <x v="22"/>
    <x v="1"/>
    <x v="7"/>
    <x v="4998"/>
    <n v="633"/>
    <n v="899.2"/>
    <n v="50497.440000000002"/>
    <n v="108.78"/>
    <n v="1.9219999999999999"/>
  </r>
  <r>
    <x v="6"/>
    <x v="22"/>
    <x v="2"/>
    <x v="7"/>
    <x v="4999"/>
    <n v="558745"/>
    <n v="899.2"/>
    <n v="78765529.040000007"/>
    <n v="169674.23"/>
    <n v="1.4436363640000001"/>
  </r>
  <r>
    <x v="31"/>
    <x v="22"/>
    <x v="1"/>
    <x v="7"/>
    <x v="5000"/>
    <n v="621906"/>
    <n v="899.2"/>
    <n v="97538210"/>
    <n v="210113.75"/>
    <n v="2.2553846150000001"/>
  </r>
  <r>
    <x v="31"/>
    <x v="22"/>
    <x v="2"/>
    <x v="7"/>
    <x v="5001"/>
    <n v="227739"/>
    <n v="899.2"/>
    <n v="16040494.640000001"/>
    <n v="34553.93"/>
    <n v="2.8123076920000001"/>
  </r>
  <r>
    <x v="52"/>
    <x v="22"/>
    <x v="1"/>
    <x v="7"/>
    <x v="673"/>
    <n v="0"/>
    <n v="899.2"/>
    <n v="171.76"/>
    <n v="0.37"/>
    <n v="0"/>
  </r>
  <r>
    <x v="52"/>
    <x v="22"/>
    <x v="2"/>
    <x v="7"/>
    <x v="678"/>
    <n v="0"/>
    <n v="899.2"/>
    <n v="1030.56"/>
    <n v="2.2200000000000002"/>
    <n v="0"/>
  </r>
  <r>
    <x v="32"/>
    <x v="22"/>
    <x v="1"/>
    <x v="7"/>
    <x v="5002"/>
    <n v="39442"/>
    <n v="899.2"/>
    <n v="14353467.92"/>
    <n v="30919.79"/>
    <n v="0.25166666700000001"/>
  </r>
  <r>
    <x v="32"/>
    <x v="22"/>
    <x v="2"/>
    <x v="7"/>
    <x v="5003"/>
    <n v="16670"/>
    <n v="899.2"/>
    <n v="5151941.2"/>
    <n v="11098.15"/>
    <n v="0.60692307700000003"/>
  </r>
  <r>
    <x v="33"/>
    <x v="22"/>
    <x v="1"/>
    <x v="7"/>
    <x v="5004"/>
    <n v="38880"/>
    <n v="899.2"/>
    <n v="6351856.5599999996"/>
    <n v="13682.97"/>
    <n v="1.149"/>
  </r>
  <r>
    <x v="33"/>
    <x v="22"/>
    <x v="2"/>
    <x v="7"/>
    <x v="5005"/>
    <n v="350076"/>
    <n v="899.2"/>
    <n v="20261153.120000001"/>
    <n v="43645.94"/>
    <n v="2.3580000000000001"/>
  </r>
  <r>
    <x v="8"/>
    <x v="22"/>
    <x v="1"/>
    <x v="7"/>
    <x v="417"/>
    <n v="0"/>
    <n v="899.2"/>
    <n v="22844.080000000002"/>
    <n v="49.21"/>
    <n v="0"/>
  </r>
  <r>
    <x v="9"/>
    <x v="22"/>
    <x v="1"/>
    <x v="7"/>
    <x v="5006"/>
    <n v="450932"/>
    <n v="899.2"/>
    <n v="16418710.16"/>
    <n v="35368.67"/>
    <n v="4.6530769230000004"/>
  </r>
  <r>
    <x v="9"/>
    <x v="22"/>
    <x v="2"/>
    <x v="7"/>
    <x v="5007"/>
    <n v="1670288"/>
    <n v="899.2"/>
    <n v="35227976"/>
    <n v="75887"/>
    <n v="6.6984615380000001"/>
  </r>
  <r>
    <x v="10"/>
    <x v="22"/>
    <x v="1"/>
    <x v="7"/>
    <x v="5008"/>
    <n v="18265"/>
    <n v="899.2"/>
    <n v="294396.64"/>
    <n v="634.17999999999995"/>
    <n v="10.135"/>
  </r>
  <r>
    <x v="41"/>
    <x v="22"/>
    <x v="1"/>
    <x v="7"/>
    <x v="3652"/>
    <n v="5138"/>
    <n v="899.2"/>
    <n v="2309141.44"/>
    <n v="4974.28"/>
    <n v="0.62538461499999998"/>
  </r>
  <r>
    <x v="41"/>
    <x v="22"/>
    <x v="2"/>
    <x v="7"/>
    <x v="5009"/>
    <n v="81072"/>
    <n v="899.2"/>
    <n v="16065571.6"/>
    <n v="34607.949999999997"/>
    <n v="0.88538461499999999"/>
  </r>
  <r>
    <x v="11"/>
    <x v="22"/>
    <x v="2"/>
    <x v="7"/>
    <x v="5010"/>
    <n v="1409"/>
    <n v="899.2"/>
    <n v="731010.56000000006"/>
    <n v="1574.72"/>
    <n v="0.33"/>
  </r>
  <r>
    <x v="51"/>
    <x v="22"/>
    <x v="1"/>
    <x v="7"/>
    <x v="5011"/>
    <n v="2914652"/>
    <n v="899.2"/>
    <n v="122299475.09999999"/>
    <n v="263453.69"/>
    <n v="8.5276923080000007"/>
  </r>
  <r>
    <x v="51"/>
    <x v="22"/>
    <x v="2"/>
    <x v="7"/>
    <x v="5012"/>
    <n v="250093"/>
    <n v="899.2"/>
    <n v="24235336"/>
    <n v="52207"/>
    <n v="1.720769231"/>
  </r>
  <r>
    <x v="12"/>
    <x v="22"/>
    <x v="1"/>
    <x v="7"/>
    <x v="5013"/>
    <n v="524198"/>
    <n v="899.2"/>
    <n v="4098880.64"/>
    <n v="8829.68"/>
    <n v="22.224444439999999"/>
  </r>
  <r>
    <x v="12"/>
    <x v="22"/>
    <x v="2"/>
    <x v="7"/>
    <x v="5014"/>
    <n v="256890"/>
    <n v="899.2"/>
    <n v="2104060"/>
    <n v="4532.5"/>
    <n v="21.767499999999998"/>
  </r>
  <r>
    <x v="13"/>
    <x v="22"/>
    <x v="2"/>
    <x v="7"/>
    <x v="5015"/>
    <n v="11296"/>
    <n v="899.2"/>
    <n v="1849855.2"/>
    <n v="3984.9"/>
    <n v="1.23"/>
  </r>
  <r>
    <x v="42"/>
    <x v="22"/>
    <x v="1"/>
    <x v="7"/>
    <x v="3711"/>
    <n v="850"/>
    <n v="899.2"/>
    <n v="294568.40000000002"/>
    <n v="634.54999999999995"/>
    <n v="0.65666666699999998"/>
  </r>
  <r>
    <x v="14"/>
    <x v="22"/>
    <x v="1"/>
    <x v="7"/>
    <x v="134"/>
    <n v="6648"/>
    <n v="899.2"/>
    <n v="77807.28"/>
    <n v="167.61"/>
    <n v="12.21"/>
  </r>
  <r>
    <x v="14"/>
    <x v="22"/>
    <x v="2"/>
    <x v="7"/>
    <x v="5016"/>
    <n v="15919"/>
    <n v="899.2"/>
    <n v="180348"/>
    <n v="388.5"/>
    <n v="13.154999999999999"/>
  </r>
  <r>
    <x v="34"/>
    <x v="22"/>
    <x v="1"/>
    <x v="7"/>
    <x v="5017"/>
    <n v="31913"/>
    <n v="899.2"/>
    <n v="4407361.5999999996"/>
    <n v="9494.2000000000007"/>
    <n v="1.3149999999999999"/>
  </r>
  <r>
    <x v="34"/>
    <x v="22"/>
    <x v="2"/>
    <x v="7"/>
    <x v="5018"/>
    <n v="12385"/>
    <n v="899.2"/>
    <n v="1355701.68"/>
    <n v="2920.41"/>
    <n v="1.5888888889999999"/>
  </r>
  <r>
    <x v="15"/>
    <x v="22"/>
    <x v="2"/>
    <x v="7"/>
    <x v="786"/>
    <n v="912"/>
    <n v="899.2"/>
    <n v="323252.32"/>
    <n v="696.34"/>
    <n v="0.375"/>
  </r>
  <r>
    <x v="16"/>
    <x v="22"/>
    <x v="1"/>
    <x v="7"/>
    <x v="5019"/>
    <n v="5342033"/>
    <n v="899.2"/>
    <n v="262178758"/>
    <n v="564777.25"/>
    <n v="3.517692308"/>
  </r>
  <r>
    <x v="16"/>
    <x v="22"/>
    <x v="2"/>
    <x v="7"/>
    <x v="5020"/>
    <n v="3798058"/>
    <n v="899.2"/>
    <n v="142484710.30000001"/>
    <n v="306936.09000000003"/>
    <n v="3.8730769230000002"/>
  </r>
  <r>
    <x v="43"/>
    <x v="22"/>
    <x v="2"/>
    <x v="7"/>
    <x v="3624"/>
    <n v="348"/>
    <n v="899.2"/>
    <n v="121949.6"/>
    <n v="262.7"/>
    <n v="0.47499999999999998"/>
  </r>
  <r>
    <x v="44"/>
    <x v="22"/>
    <x v="1"/>
    <x v="7"/>
    <x v="5021"/>
    <n v="0"/>
    <n v="899.2"/>
    <n v="577972.4"/>
    <n v="1245.05"/>
    <n v="0"/>
  </r>
  <r>
    <x v="44"/>
    <x v="22"/>
    <x v="2"/>
    <x v="7"/>
    <x v="5022"/>
    <n v="0"/>
    <n v="899.2"/>
    <n v="194604.08"/>
    <n v="419.21"/>
    <n v="0"/>
  </r>
  <r>
    <x v="17"/>
    <x v="22"/>
    <x v="1"/>
    <x v="7"/>
    <x v="5023"/>
    <n v="1316"/>
    <n v="899.2"/>
    <n v="1064396.72"/>
    <n v="2292.89"/>
    <n v="0.28599999999999998"/>
  </r>
  <r>
    <x v="17"/>
    <x v="22"/>
    <x v="2"/>
    <x v="7"/>
    <x v="5024"/>
    <n v="12129"/>
    <n v="899.2"/>
    <n v="5666190.6399999997"/>
    <n v="12205.93"/>
    <n v="0.33307692300000002"/>
  </r>
  <r>
    <x v="18"/>
    <x v="22"/>
    <x v="1"/>
    <x v="7"/>
    <x v="5025"/>
    <n v="18085"/>
    <n v="899.2"/>
    <n v="3322525.44"/>
    <n v="7157.28"/>
    <n v="0.75833333300000005"/>
  </r>
  <r>
    <x v="18"/>
    <x v="22"/>
    <x v="2"/>
    <x v="7"/>
    <x v="5026"/>
    <n v="3990"/>
    <n v="899.2"/>
    <n v="681200.16"/>
    <n v="1467.42"/>
    <n v="0.92142857099999997"/>
  </r>
  <r>
    <x v="37"/>
    <x v="22"/>
    <x v="1"/>
    <x v="7"/>
    <x v="5027"/>
    <n v="2367"/>
    <n v="899.2"/>
    <n v="232563.04"/>
    <n v="500.98"/>
    <n v="1.1299999999999999"/>
  </r>
  <r>
    <x v="37"/>
    <x v="22"/>
    <x v="2"/>
    <x v="7"/>
    <x v="4662"/>
    <n v="42"/>
    <n v="899.2"/>
    <n v="4122.24"/>
    <n v="8.8800000000000008"/>
    <n v="1.39"/>
  </r>
  <r>
    <x v="19"/>
    <x v="22"/>
    <x v="1"/>
    <x v="7"/>
    <x v="5028"/>
    <n v="6714729"/>
    <n v="899.2"/>
    <n v="14756073.359999999"/>
    <n v="31787.07"/>
    <n v="83.445384619999999"/>
  </r>
  <r>
    <x v="45"/>
    <x v="22"/>
    <x v="1"/>
    <x v="7"/>
    <x v="5029"/>
    <n v="1306"/>
    <n v="899.2"/>
    <n v="321019.44"/>
    <n v="691.53"/>
    <n v="1.23"/>
  </r>
  <r>
    <x v="45"/>
    <x v="22"/>
    <x v="2"/>
    <x v="7"/>
    <x v="5030"/>
    <n v="6877"/>
    <n v="899.2"/>
    <n v="1166937.44"/>
    <n v="2513.7800000000002"/>
    <n v="0.96769230799999995"/>
  </r>
  <r>
    <x v="20"/>
    <x v="22"/>
    <x v="1"/>
    <x v="7"/>
    <x v="289"/>
    <n v="895"/>
    <n v="899.2"/>
    <n v="9275.0400000000009"/>
    <n v="19.98"/>
    <n v="18.038"/>
  </r>
  <r>
    <x v="20"/>
    <x v="22"/>
    <x v="2"/>
    <x v="7"/>
    <x v="560"/>
    <n v="6271"/>
    <n v="899.2"/>
    <n v="61833.599999999999"/>
    <n v="133.19999999999999"/>
    <n v="16.747"/>
  </r>
  <r>
    <x v="21"/>
    <x v="22"/>
    <x v="1"/>
    <x v="7"/>
    <x v="5031"/>
    <n v="84845"/>
    <n v="899.2"/>
    <n v="1199915.3600000001"/>
    <n v="2584.8200000000002"/>
    <n v="13.61166667"/>
  </r>
  <r>
    <x v="21"/>
    <x v="22"/>
    <x v="2"/>
    <x v="7"/>
    <x v="289"/>
    <n v="512"/>
    <n v="899.2"/>
    <n v="9275.0400000000009"/>
    <n v="19.98"/>
    <n v="14.414999999999999"/>
  </r>
  <r>
    <x v="22"/>
    <x v="22"/>
    <x v="1"/>
    <x v="7"/>
    <x v="5032"/>
    <n v="375719"/>
    <n v="899.2"/>
    <n v="6269927.04"/>
    <n v="13506.48"/>
    <n v="8.7323529410000003"/>
  </r>
  <r>
    <x v="22"/>
    <x v="22"/>
    <x v="2"/>
    <x v="7"/>
    <x v="5033"/>
    <n v="165535"/>
    <n v="899.2"/>
    <n v="13406039.76"/>
    <n v="28878.87"/>
    <n v="2.4281818180000001"/>
  </r>
  <r>
    <x v="46"/>
    <x v="22"/>
    <x v="1"/>
    <x v="7"/>
    <x v="5034"/>
    <n v="14254"/>
    <n v="899.2"/>
    <n v="2617965.92"/>
    <n v="5639.54"/>
    <n v="0.83461538499999999"/>
  </r>
  <r>
    <x v="46"/>
    <x v="22"/>
    <x v="2"/>
    <x v="7"/>
    <x v="5035"/>
    <n v="315055"/>
    <n v="899.2"/>
    <n v="49454685.039999999"/>
    <n v="106533.73"/>
    <n v="0.94461538499999997"/>
  </r>
  <r>
    <x v="24"/>
    <x v="22"/>
    <x v="2"/>
    <x v="7"/>
    <x v="985"/>
    <n v="11"/>
    <n v="899.2"/>
    <n v="6355.12"/>
    <n v="13.69"/>
    <n v="0.155"/>
  </r>
  <r>
    <x v="48"/>
    <x v="22"/>
    <x v="1"/>
    <x v="7"/>
    <x v="5036"/>
    <n v="2262487"/>
    <n v="899.2"/>
    <n v="16795036.32"/>
    <n v="36179.339999999997"/>
    <n v="16.128181820000002"/>
  </r>
  <r>
    <x v="0"/>
    <x v="22"/>
    <x v="1"/>
    <x v="5"/>
    <x v="1184"/>
    <n v="78"/>
    <n v="1317"/>
    <n v="8931.52"/>
    <n v="19.239999999999998"/>
    <n v="1.5"/>
  </r>
  <r>
    <x v="25"/>
    <x v="22"/>
    <x v="1"/>
    <x v="5"/>
    <x v="419"/>
    <n v="36"/>
    <n v="1317"/>
    <n v="2404.64"/>
    <n v="5.18"/>
    <n v="2.57"/>
  </r>
  <r>
    <x v="25"/>
    <x v="22"/>
    <x v="2"/>
    <x v="5"/>
    <x v="673"/>
    <n v="3"/>
    <n v="1317"/>
    <n v="171.76"/>
    <n v="0.37"/>
    <n v="3"/>
  </r>
  <r>
    <x v="25"/>
    <x v="22"/>
    <x v="4"/>
    <x v="5"/>
    <x v="1374"/>
    <n v="18"/>
    <n v="1317"/>
    <n v="1202.32"/>
    <n v="2.59"/>
    <n v="2.57"/>
  </r>
  <r>
    <x v="36"/>
    <x v="22"/>
    <x v="1"/>
    <x v="5"/>
    <x v="5037"/>
    <n v="16637"/>
    <n v="1317"/>
    <n v="46890.48"/>
    <n v="101.01"/>
    <n v="32.766666669999999"/>
  </r>
  <r>
    <x v="26"/>
    <x v="22"/>
    <x v="1"/>
    <x v="5"/>
    <x v="416"/>
    <n v="15"/>
    <n v="1317"/>
    <n v="1889.36"/>
    <n v="4.07"/>
    <n v="1.36"/>
  </r>
  <r>
    <x v="35"/>
    <x v="22"/>
    <x v="1"/>
    <x v="5"/>
    <x v="4775"/>
    <n v="65"/>
    <n v="1317"/>
    <n v="24905.200000000001"/>
    <n v="53.65"/>
    <n v="0.426666667"/>
  </r>
  <r>
    <x v="3"/>
    <x v="22"/>
    <x v="0"/>
    <x v="5"/>
    <x v="4575"/>
    <n v="18661000"/>
    <n v="1317"/>
    <n v="318958.32"/>
    <n v="687.09"/>
    <n v="9474.625"/>
  </r>
  <r>
    <x v="4"/>
    <x v="22"/>
    <x v="1"/>
    <x v="5"/>
    <x v="564"/>
    <n v="1248"/>
    <n v="1317"/>
    <n v="85880"/>
    <n v="185"/>
    <n v="2.7450000000000001"/>
  </r>
  <r>
    <x v="5"/>
    <x v="22"/>
    <x v="1"/>
    <x v="5"/>
    <x v="133"/>
    <n v="26"/>
    <n v="1317"/>
    <n v="343.52"/>
    <n v="0.74"/>
    <n v="13"/>
  </r>
  <r>
    <x v="5"/>
    <x v="22"/>
    <x v="2"/>
    <x v="5"/>
    <x v="414"/>
    <n v="41"/>
    <n v="1317"/>
    <n v="515.28"/>
    <n v="1.1100000000000001"/>
    <n v="13.67"/>
  </r>
  <r>
    <x v="5"/>
    <x v="22"/>
    <x v="4"/>
    <x v="5"/>
    <x v="133"/>
    <n v="26"/>
    <n v="1317"/>
    <n v="343.52"/>
    <n v="0.74"/>
    <n v="13"/>
  </r>
  <r>
    <x v="31"/>
    <x v="22"/>
    <x v="1"/>
    <x v="5"/>
    <x v="673"/>
    <n v="3"/>
    <n v="1317"/>
    <n v="171.76"/>
    <n v="0.37"/>
    <n v="3"/>
  </r>
  <r>
    <x v="31"/>
    <x v="22"/>
    <x v="2"/>
    <x v="5"/>
    <x v="5038"/>
    <n v="693"/>
    <n v="1317"/>
    <n v="39676.559999999998"/>
    <n v="85.47"/>
    <n v="3"/>
  </r>
  <r>
    <x v="31"/>
    <x v="22"/>
    <x v="4"/>
    <x v="5"/>
    <x v="1452"/>
    <n v="63"/>
    <n v="1317"/>
    <n v="3606.96"/>
    <n v="7.77"/>
    <n v="3"/>
  </r>
  <r>
    <x v="41"/>
    <x v="22"/>
    <x v="2"/>
    <x v="5"/>
    <x v="132"/>
    <n v="9"/>
    <n v="1317"/>
    <n v="2061.12"/>
    <n v="4.4400000000000004"/>
    <n v="0.75"/>
  </r>
  <r>
    <x v="41"/>
    <x v="22"/>
    <x v="4"/>
    <x v="5"/>
    <x v="2558"/>
    <n v="156"/>
    <n v="1317"/>
    <n v="108037.04"/>
    <n v="232.73"/>
    <n v="0.60666666700000005"/>
  </r>
  <r>
    <x v="12"/>
    <x v="22"/>
    <x v="1"/>
    <x v="5"/>
    <x v="133"/>
    <n v="10"/>
    <n v="1317"/>
    <n v="343.52"/>
    <n v="0.74"/>
    <n v="5"/>
  </r>
  <r>
    <x v="12"/>
    <x v="22"/>
    <x v="4"/>
    <x v="5"/>
    <x v="673"/>
    <n v="5"/>
    <n v="1317"/>
    <n v="171.76"/>
    <n v="0.37"/>
    <n v="5"/>
  </r>
  <r>
    <x v="13"/>
    <x v="22"/>
    <x v="2"/>
    <x v="5"/>
    <x v="1542"/>
    <n v="42"/>
    <n v="1317"/>
    <n v="9103.2800000000007"/>
    <n v="19.61"/>
    <n v="0.79"/>
  </r>
  <r>
    <x v="42"/>
    <x v="22"/>
    <x v="1"/>
    <x v="5"/>
    <x v="2130"/>
    <n v="4"/>
    <n v="1317"/>
    <n v="858.8"/>
    <n v="1.85"/>
    <n v="0.8"/>
  </r>
  <r>
    <x v="53"/>
    <x v="22"/>
    <x v="4"/>
    <x v="5"/>
    <x v="1452"/>
    <n v="17"/>
    <n v="1317"/>
    <n v="3606.96"/>
    <n v="7.77"/>
    <n v="0.81"/>
  </r>
  <r>
    <x v="34"/>
    <x v="22"/>
    <x v="1"/>
    <x v="5"/>
    <x v="1541"/>
    <n v="77"/>
    <n v="1317"/>
    <n v="5496.32"/>
    <n v="11.84"/>
    <n v="2.41"/>
  </r>
  <r>
    <x v="34"/>
    <x v="22"/>
    <x v="2"/>
    <x v="5"/>
    <x v="143"/>
    <n v="10"/>
    <n v="1317"/>
    <n v="687.04"/>
    <n v="1.48"/>
    <n v="2.5"/>
  </r>
  <r>
    <x v="34"/>
    <x v="22"/>
    <x v="4"/>
    <x v="5"/>
    <x v="648"/>
    <n v="55"/>
    <n v="1317"/>
    <n v="3950.48"/>
    <n v="8.51"/>
    <n v="2.39"/>
  </r>
  <r>
    <x v="16"/>
    <x v="22"/>
    <x v="1"/>
    <x v="5"/>
    <x v="5039"/>
    <n v="15171"/>
    <n v="1317"/>
    <n v="742518.48"/>
    <n v="1599.51"/>
    <n v="3.2166666670000001"/>
  </r>
  <r>
    <x v="16"/>
    <x v="22"/>
    <x v="2"/>
    <x v="5"/>
    <x v="5040"/>
    <n v="28114"/>
    <n v="1317"/>
    <n v="1614028.72"/>
    <n v="3476.89"/>
    <n v="3.8833333329999999"/>
  </r>
  <r>
    <x v="16"/>
    <x v="22"/>
    <x v="4"/>
    <x v="5"/>
    <x v="5041"/>
    <n v="16060"/>
    <n v="1317"/>
    <n v="776011.68"/>
    <n v="1671.66"/>
    <n v="3.55"/>
  </r>
  <r>
    <x v="17"/>
    <x v="22"/>
    <x v="1"/>
    <x v="5"/>
    <x v="133"/>
    <n v="2"/>
    <n v="1317"/>
    <n v="343.52"/>
    <n v="0.74"/>
    <n v="1"/>
  </r>
  <r>
    <x v="17"/>
    <x v="22"/>
    <x v="2"/>
    <x v="5"/>
    <x v="675"/>
    <n v="10"/>
    <n v="1317"/>
    <n v="1717.6"/>
    <n v="3.7"/>
    <n v="1"/>
  </r>
  <r>
    <x v="17"/>
    <x v="22"/>
    <x v="4"/>
    <x v="5"/>
    <x v="5042"/>
    <n v="152"/>
    <n v="1317"/>
    <n v="34867.279999999999"/>
    <n v="75.11"/>
    <n v="0.56999999999999995"/>
  </r>
  <r>
    <x v="18"/>
    <x v="22"/>
    <x v="1"/>
    <x v="5"/>
    <x v="419"/>
    <n v="17"/>
    <n v="1317"/>
    <n v="2404.64"/>
    <n v="5.18"/>
    <n v="1.21"/>
  </r>
  <r>
    <x v="19"/>
    <x v="22"/>
    <x v="1"/>
    <x v="5"/>
    <x v="5043"/>
    <n v="183120"/>
    <n v="1317"/>
    <n v="224662.08"/>
    <n v="483.96"/>
    <n v="140"/>
  </r>
  <r>
    <x v="20"/>
    <x v="22"/>
    <x v="1"/>
    <x v="5"/>
    <x v="2130"/>
    <n v="45"/>
    <n v="1317"/>
    <n v="858.8"/>
    <n v="1.85"/>
    <n v="9"/>
  </r>
  <r>
    <x v="20"/>
    <x v="22"/>
    <x v="2"/>
    <x v="5"/>
    <x v="673"/>
    <n v="9"/>
    <n v="1317"/>
    <n v="171.76"/>
    <n v="0.37"/>
    <n v="9"/>
  </r>
  <r>
    <x v="21"/>
    <x v="22"/>
    <x v="1"/>
    <x v="5"/>
    <x v="410"/>
    <n v="4218"/>
    <n v="1317"/>
    <n v="29199.200000000001"/>
    <n v="62.9"/>
    <n v="29.75"/>
  </r>
  <r>
    <x v="21"/>
    <x v="22"/>
    <x v="2"/>
    <x v="5"/>
    <x v="135"/>
    <n v="196"/>
    <n v="1317"/>
    <n v="1374.08"/>
    <n v="2.96"/>
    <n v="24.5"/>
  </r>
  <r>
    <x v="23"/>
    <x v="22"/>
    <x v="1"/>
    <x v="5"/>
    <x v="416"/>
    <n v="165"/>
    <n v="1317"/>
    <n v="1889.36"/>
    <n v="4.07"/>
    <n v="15"/>
  </r>
  <r>
    <x v="46"/>
    <x v="22"/>
    <x v="1"/>
    <x v="5"/>
    <x v="133"/>
    <n v="2"/>
    <n v="1317"/>
    <n v="343.52"/>
    <n v="0.74"/>
    <n v="1"/>
  </r>
  <r>
    <x v="46"/>
    <x v="22"/>
    <x v="2"/>
    <x v="5"/>
    <x v="428"/>
    <n v="146"/>
    <n v="1317"/>
    <n v="25076.959999999999"/>
    <n v="54.02"/>
    <n v="1"/>
  </r>
  <r>
    <x v="46"/>
    <x v="22"/>
    <x v="4"/>
    <x v="5"/>
    <x v="1848"/>
    <n v="139"/>
    <n v="1317"/>
    <n v="55134.96"/>
    <n v="118.77"/>
    <n v="0.72333333300000002"/>
  </r>
  <r>
    <x v="0"/>
    <x v="22"/>
    <x v="2"/>
    <x v="0"/>
    <x v="5044"/>
    <n v="52124"/>
    <n v="2084.6999999999998"/>
    <n v="11546222.48"/>
    <n v="24872.51"/>
    <n v="0.75818181799999995"/>
  </r>
  <r>
    <x v="1"/>
    <x v="22"/>
    <x v="1"/>
    <x v="0"/>
    <x v="5045"/>
    <n v="5040"/>
    <n v="2084.6999999999998"/>
    <n v="1001360.8"/>
    <n v="2157.1"/>
    <n v="0.86592592599999996"/>
  </r>
  <r>
    <x v="36"/>
    <x v="22"/>
    <x v="0"/>
    <x v="0"/>
    <x v="5046"/>
    <n v="906683"/>
    <n v="2084.6999999999998"/>
    <n v="8492673.1999999993"/>
    <n v="18294.650000000001"/>
    <n v="18.075555560000002"/>
  </r>
  <r>
    <x v="26"/>
    <x v="22"/>
    <x v="0"/>
    <x v="0"/>
    <x v="5047"/>
    <n v="7664"/>
    <n v="2084.6999999999998"/>
    <n v="585701.6"/>
    <n v="1261.7"/>
    <n v="2.2896296299999999"/>
  </r>
  <r>
    <x v="2"/>
    <x v="22"/>
    <x v="1"/>
    <x v="0"/>
    <x v="5048"/>
    <n v="345"/>
    <n v="2084.6999999999998"/>
    <n v="128476.48"/>
    <n v="276.76"/>
    <n v="0.63227272700000003"/>
  </r>
  <r>
    <x v="3"/>
    <x v="22"/>
    <x v="0"/>
    <x v="0"/>
    <x v="5049"/>
    <n v="148629000"/>
    <n v="2084.6999999999998"/>
    <n v="3572608"/>
    <n v="7696"/>
    <n v="7582.2878129999999"/>
  </r>
  <r>
    <x v="4"/>
    <x v="22"/>
    <x v="1"/>
    <x v="0"/>
    <x v="5050"/>
    <n v="417"/>
    <n v="2084.6999999999998"/>
    <n v="135518.64000000001"/>
    <n v="291.93"/>
    <n v="0.67444444400000003"/>
  </r>
  <r>
    <x v="5"/>
    <x v="22"/>
    <x v="0"/>
    <x v="0"/>
    <x v="5051"/>
    <n v="19413"/>
    <n v="2084.6999999999998"/>
    <n v="3406859.6"/>
    <n v="7338.95"/>
    <n v="0.91888888899999999"/>
  </r>
  <r>
    <x v="30"/>
    <x v="22"/>
    <x v="0"/>
    <x v="0"/>
    <x v="4554"/>
    <n v="167803"/>
    <n v="2084.6999999999998"/>
    <n v="3054923.36"/>
    <n v="6580.82"/>
    <n v="9.3951851850000008"/>
  </r>
  <r>
    <x v="6"/>
    <x v="22"/>
    <x v="2"/>
    <x v="0"/>
    <x v="5052"/>
    <n v="1523"/>
    <n v="2084.6999999999998"/>
    <n v="373749.76000000001"/>
    <n v="805.12"/>
    <n v="0.64800000000000002"/>
  </r>
  <r>
    <x v="7"/>
    <x v="22"/>
    <x v="1"/>
    <x v="0"/>
    <x v="5053"/>
    <n v="791512"/>
    <n v="2084.6999999999998"/>
    <n v="11035064.720000001"/>
    <n v="23771.39"/>
    <n v="11.668518519999999"/>
  </r>
  <r>
    <x v="8"/>
    <x v="22"/>
    <x v="2"/>
    <x v="0"/>
    <x v="5054"/>
    <n v="3039"/>
    <n v="2084.6999999999998"/>
    <n v="839047.6"/>
    <n v="1807.45"/>
    <n v="0.58869565199999996"/>
  </r>
  <r>
    <x v="9"/>
    <x v="22"/>
    <x v="1"/>
    <x v="0"/>
    <x v="5055"/>
    <n v="128036"/>
    <n v="2084.6999999999998"/>
    <n v="6292599.3600000003"/>
    <n v="13555.32"/>
    <n v="3.1555555559999999"/>
  </r>
  <r>
    <x v="40"/>
    <x v="22"/>
    <x v="2"/>
    <x v="0"/>
    <x v="5056"/>
    <n v="18434"/>
    <n v="2084.6999999999998"/>
    <n v="4143194.72"/>
    <n v="8925.14"/>
    <n v="0.73296296299999997"/>
  </r>
  <r>
    <x v="10"/>
    <x v="22"/>
    <x v="1"/>
    <x v="0"/>
    <x v="4501"/>
    <n v="20010"/>
    <n v="2084.6999999999998"/>
    <n v="553238.96"/>
    <n v="1191.77"/>
    <n v="6.1756000000000002"/>
  </r>
  <r>
    <x v="41"/>
    <x v="22"/>
    <x v="2"/>
    <x v="0"/>
    <x v="5057"/>
    <n v="8163"/>
    <n v="2084.6999999999998"/>
    <n v="1861363.12"/>
    <n v="4009.69"/>
    <n v="0.70518518500000005"/>
  </r>
  <r>
    <x v="11"/>
    <x v="22"/>
    <x v="1"/>
    <x v="0"/>
    <x v="5058"/>
    <n v="3195"/>
    <n v="2084.6999999999998"/>
    <n v="981608.4"/>
    <n v="2114.5500000000002"/>
    <n v="0.54541666700000002"/>
  </r>
  <r>
    <x v="12"/>
    <x v="22"/>
    <x v="0"/>
    <x v="0"/>
    <x v="5059"/>
    <n v="88892"/>
    <n v="2084.6999999999998"/>
    <n v="1400702.8"/>
    <n v="3017.35"/>
    <n v="8.0229629629999994"/>
  </r>
  <r>
    <x v="13"/>
    <x v="22"/>
    <x v="2"/>
    <x v="0"/>
    <x v="5060"/>
    <n v="12467"/>
    <n v="2084.6999999999998"/>
    <n v="2577430.56"/>
    <n v="5552.22"/>
    <n v="0.69518518500000004"/>
  </r>
  <r>
    <x v="47"/>
    <x v="22"/>
    <x v="2"/>
    <x v="0"/>
    <x v="5061"/>
    <n v="26081"/>
    <n v="2084.6999999999998"/>
    <n v="4790558.16"/>
    <n v="10319.67"/>
    <n v="1.035185185"/>
  </r>
  <r>
    <x v="14"/>
    <x v="22"/>
    <x v="0"/>
    <x v="0"/>
    <x v="5062"/>
    <n v="756222"/>
    <n v="2084.6999999999998"/>
    <n v="17991860"/>
    <n v="38757.5"/>
    <n v="7.3037037040000001"/>
  </r>
  <r>
    <x v="15"/>
    <x v="22"/>
    <x v="2"/>
    <x v="0"/>
    <x v="5063"/>
    <n v="177226"/>
    <n v="2084.6999999999998"/>
    <n v="49371896.719999999"/>
    <n v="106355.39"/>
    <n v="0.58370370400000005"/>
  </r>
  <r>
    <x v="16"/>
    <x v="22"/>
    <x v="3"/>
    <x v="0"/>
    <x v="5064"/>
    <n v="193215"/>
    <n v="2084.6999999999998"/>
    <n v="21851822.48"/>
    <n v="47072.51"/>
    <n v="1.464814815"/>
  </r>
  <r>
    <x v="16"/>
    <x v="22"/>
    <x v="4"/>
    <x v="0"/>
    <x v="5065"/>
    <n v="1025571"/>
    <n v="2084.6999999999998"/>
    <n v="67934171.680000007"/>
    <n v="146341.66"/>
    <n v="2.4923076919999998"/>
  </r>
  <r>
    <x v="16"/>
    <x v="22"/>
    <x v="5"/>
    <x v="0"/>
    <x v="5066"/>
    <n v="3996018"/>
    <n v="2084.6999999999998"/>
    <n v="322601006.10000002"/>
    <n v="694936.96"/>
    <n v="2.1370370369999998"/>
  </r>
  <r>
    <x v="17"/>
    <x v="22"/>
    <x v="1"/>
    <x v="0"/>
    <x v="5067"/>
    <n v="8534"/>
    <n v="2084.6999999999998"/>
    <n v="2065757.52"/>
    <n v="4449.99"/>
    <n v="0.66148148100000004"/>
  </r>
  <r>
    <x v="18"/>
    <x v="22"/>
    <x v="1"/>
    <x v="0"/>
    <x v="83"/>
    <n v="3226"/>
    <n v="2084.6999999999998"/>
    <n v="895213.12"/>
    <n v="1928.44"/>
    <n v="0.57920000000000005"/>
  </r>
  <r>
    <x v="19"/>
    <x v="22"/>
    <x v="0"/>
    <x v="0"/>
    <x v="5068"/>
    <n v="1218118"/>
    <n v="2084.6999999999998"/>
    <n v="5101787.28"/>
    <n v="10990.11"/>
    <n v="38.921111109999998"/>
  </r>
  <r>
    <x v="20"/>
    <x v="22"/>
    <x v="0"/>
    <x v="0"/>
    <x v="5069"/>
    <n v="25640"/>
    <n v="2084.6999999999998"/>
    <n v="846089.76"/>
    <n v="1822.62"/>
    <n v="5.5785185190000002"/>
  </r>
  <r>
    <x v="21"/>
    <x v="22"/>
    <x v="0"/>
    <x v="0"/>
    <x v="5070"/>
    <n v="31794"/>
    <n v="2084.6999999999998"/>
    <n v="564918.64"/>
    <n v="1216.93"/>
    <n v="8.9103999999999992"/>
  </r>
  <r>
    <x v="22"/>
    <x v="22"/>
    <x v="0"/>
    <x v="0"/>
    <x v="5071"/>
    <n v="62"/>
    <n v="2084.6999999999998"/>
    <n v="19580.64"/>
    <n v="42.18"/>
    <n v="0.590909091"/>
  </r>
  <r>
    <x v="23"/>
    <x v="22"/>
    <x v="0"/>
    <x v="0"/>
    <x v="5072"/>
    <n v="20885"/>
    <n v="2084.6999999999998"/>
    <n v="2809821.84"/>
    <n v="6052.83"/>
    <n v="1.2840740740000001"/>
  </r>
  <r>
    <x v="46"/>
    <x v="22"/>
    <x v="2"/>
    <x v="0"/>
    <x v="5073"/>
    <n v="34757"/>
    <n v="2084.6999999999998"/>
    <n v="9979256"/>
    <n v="21497"/>
    <n v="0.61888888900000005"/>
  </r>
  <r>
    <x v="24"/>
    <x v="22"/>
    <x v="2"/>
    <x v="0"/>
    <x v="5074"/>
    <n v="14430"/>
    <n v="2084.6999999999998"/>
    <n v="1947071.36"/>
    <n v="4194.32"/>
    <n v="1.2720833330000001"/>
  </r>
  <r>
    <x v="0"/>
    <x v="22"/>
    <x v="2"/>
    <x v="3"/>
    <x v="5075"/>
    <n v="24032"/>
    <n v="3844.4"/>
    <n v="3131356.56"/>
    <n v="6745.47"/>
    <n v="1.2963636359999999"/>
  </r>
  <r>
    <x v="1"/>
    <x v="22"/>
    <x v="1"/>
    <x v="3"/>
    <x v="3407"/>
    <n v="1540"/>
    <n v="3844.4"/>
    <n v="203707.36"/>
    <n v="438.82"/>
    <n v="1.1220000000000001"/>
  </r>
  <r>
    <x v="36"/>
    <x v="22"/>
    <x v="1"/>
    <x v="3"/>
    <x v="5076"/>
    <n v="94870"/>
    <n v="3844.4"/>
    <n v="1251099.8400000001"/>
    <n v="2695.08"/>
    <n v="10.730909090000001"/>
  </r>
  <r>
    <x v="26"/>
    <x v="22"/>
    <x v="2"/>
    <x v="3"/>
    <x v="136"/>
    <n v="791"/>
    <n v="3844.4"/>
    <n v="179660.96"/>
    <n v="387.02"/>
    <n v="0.76454545500000004"/>
  </r>
  <r>
    <x v="35"/>
    <x v="22"/>
    <x v="2"/>
    <x v="3"/>
    <x v="5077"/>
    <n v="14846"/>
    <n v="3844.4"/>
    <n v="1798498.96"/>
    <n v="3874.27"/>
    <n v="1.4019999999999999"/>
  </r>
  <r>
    <x v="2"/>
    <x v="22"/>
    <x v="2"/>
    <x v="3"/>
    <x v="3413"/>
    <n v="65"/>
    <n v="3844.4"/>
    <n v="12366.72"/>
    <n v="26.64"/>
    <n v="1.004"/>
  </r>
  <r>
    <x v="28"/>
    <x v="22"/>
    <x v="0"/>
    <x v="3"/>
    <x v="2865"/>
    <n v="1925"/>
    <n v="3844.4"/>
    <n v="84162.4"/>
    <n v="181.3"/>
    <n v="3.742"/>
  </r>
  <r>
    <x v="4"/>
    <x v="22"/>
    <x v="1"/>
    <x v="3"/>
    <x v="5078"/>
    <n v="8697"/>
    <n v="3844.4"/>
    <n v="1244401.2"/>
    <n v="2680.65"/>
    <n v="1.1579999999999999"/>
  </r>
  <r>
    <x v="50"/>
    <x v="22"/>
    <x v="2"/>
    <x v="3"/>
    <x v="5079"/>
    <n v="2549"/>
    <n v="3844.4"/>
    <n v="288728.56"/>
    <n v="621.97"/>
    <n v="1.633636364"/>
  </r>
  <r>
    <x v="5"/>
    <x v="22"/>
    <x v="0"/>
    <x v="3"/>
    <x v="4962"/>
    <n v="2367"/>
    <n v="3844.4"/>
    <n v="400887.84"/>
    <n v="863.58"/>
    <n v="1.2245454549999999"/>
  </r>
  <r>
    <x v="30"/>
    <x v="22"/>
    <x v="1"/>
    <x v="3"/>
    <x v="5080"/>
    <n v="66379"/>
    <n v="3844.4"/>
    <n v="1711244.88"/>
    <n v="3686.31"/>
    <n v="9.6681818180000008"/>
  </r>
  <r>
    <x v="6"/>
    <x v="22"/>
    <x v="2"/>
    <x v="3"/>
    <x v="5029"/>
    <n v="2004"/>
    <n v="3844.4"/>
    <n v="321019.44"/>
    <n v="691.53"/>
    <n v="1.0820000000000001"/>
  </r>
  <r>
    <x v="7"/>
    <x v="22"/>
    <x v="1"/>
    <x v="3"/>
    <x v="5081"/>
    <n v="68562"/>
    <n v="3844.4"/>
    <n v="1147356.8"/>
    <n v="2471.6"/>
    <n v="9.9459999999999997"/>
  </r>
  <r>
    <x v="8"/>
    <x v="22"/>
    <x v="2"/>
    <x v="3"/>
    <x v="3448"/>
    <n v="57"/>
    <n v="3844.4"/>
    <n v="16317.2"/>
    <n v="35.15"/>
    <n v="0.61"/>
  </r>
  <r>
    <x v="9"/>
    <x v="22"/>
    <x v="1"/>
    <x v="3"/>
    <x v="5082"/>
    <n v="41760"/>
    <n v="3844.4"/>
    <n v="3121566.24"/>
    <n v="6724.38"/>
    <n v="2.2545454550000001"/>
  </r>
  <r>
    <x v="40"/>
    <x v="22"/>
    <x v="2"/>
    <x v="3"/>
    <x v="5083"/>
    <n v="1400"/>
    <n v="3844.4"/>
    <n v="216417.6"/>
    <n v="466.2"/>
    <n v="1.322857143"/>
  </r>
  <r>
    <x v="10"/>
    <x v="22"/>
    <x v="1"/>
    <x v="3"/>
    <x v="3656"/>
    <n v="26455"/>
    <n v="3844.4"/>
    <n v="769484.80000000005"/>
    <n v="1657.6"/>
    <n v="6.3120000000000003"/>
  </r>
  <r>
    <x v="12"/>
    <x v="22"/>
    <x v="2"/>
    <x v="3"/>
    <x v="2778"/>
    <n v="5037"/>
    <n v="3844.4"/>
    <n v="96357.36"/>
    <n v="207.57"/>
    <n v="8.4309999999999992"/>
  </r>
  <r>
    <x v="47"/>
    <x v="22"/>
    <x v="2"/>
    <x v="3"/>
    <x v="4632"/>
    <n v="4541"/>
    <n v="3844.4"/>
    <n v="401918.4"/>
    <n v="865.8"/>
    <n v="1.804545455"/>
  </r>
  <r>
    <x v="14"/>
    <x v="22"/>
    <x v="4"/>
    <x v="3"/>
    <x v="5084"/>
    <n v="143122"/>
    <n v="3844.4"/>
    <n v="2160225.52"/>
    <n v="4653.49"/>
    <n v="8.2572727270000001"/>
  </r>
  <r>
    <x v="14"/>
    <x v="22"/>
    <x v="5"/>
    <x v="3"/>
    <x v="4008"/>
    <n v="44226"/>
    <n v="3844.4"/>
    <n v="1093424.1599999999"/>
    <n v="2355.42"/>
    <n v="6.5272727269999997"/>
  </r>
  <r>
    <x v="15"/>
    <x v="22"/>
    <x v="2"/>
    <x v="3"/>
    <x v="4836"/>
    <n v="9242"/>
    <n v="3844.4"/>
    <n v="1696817.04"/>
    <n v="3655.23"/>
    <n v="0.89090909100000004"/>
  </r>
  <r>
    <x v="16"/>
    <x v="22"/>
    <x v="3"/>
    <x v="3"/>
    <x v="5085"/>
    <n v="78074"/>
    <n v="3844.4"/>
    <n v="5750524.7999999998"/>
    <n v="12387.6"/>
    <n v="2.5109090909999998"/>
  </r>
  <r>
    <x v="16"/>
    <x v="22"/>
    <x v="2"/>
    <x v="3"/>
    <x v="5086"/>
    <n v="63081"/>
    <n v="3844.4"/>
    <n v="2340745.2799999998"/>
    <n v="5042.3599999999997"/>
    <n v="2.57"/>
  </r>
  <r>
    <x v="16"/>
    <x v="22"/>
    <x v="5"/>
    <x v="3"/>
    <x v="5087"/>
    <n v="162321"/>
    <n v="3844.4"/>
    <n v="10973574.640000001"/>
    <n v="23638.93"/>
    <n v="2.36"/>
  </r>
  <r>
    <x v="17"/>
    <x v="22"/>
    <x v="2"/>
    <x v="3"/>
    <x v="5088"/>
    <n v="2222"/>
    <n v="3844.4"/>
    <n v="409132.32"/>
    <n v="881.34"/>
    <n v="1.04"/>
  </r>
  <r>
    <x v="18"/>
    <x v="22"/>
    <x v="2"/>
    <x v="3"/>
    <x v="5089"/>
    <n v="2723"/>
    <n v="3844.4"/>
    <n v="496901.68"/>
    <n v="1070.4100000000001"/>
    <n v="1.1000000000000001"/>
  </r>
  <r>
    <x v="37"/>
    <x v="22"/>
    <x v="1"/>
    <x v="3"/>
    <x v="1002"/>
    <n v="3570"/>
    <n v="3844.4"/>
    <n v="321706.48"/>
    <n v="693.01"/>
    <n v="2.1481818179999999"/>
  </r>
  <r>
    <x v="19"/>
    <x v="22"/>
    <x v="0"/>
    <x v="3"/>
    <x v="5090"/>
    <n v="384"/>
    <n v="3844.4"/>
    <n v="21985.279999999999"/>
    <n v="47.36"/>
    <n v="2.6749999999999998"/>
  </r>
  <r>
    <x v="20"/>
    <x v="22"/>
    <x v="1"/>
    <x v="3"/>
    <x v="3498"/>
    <n v="15842"/>
    <n v="3844.4"/>
    <n v="813111.84"/>
    <n v="1751.58"/>
    <n v="3.6990909090000001"/>
  </r>
  <r>
    <x v="21"/>
    <x v="22"/>
    <x v="1"/>
    <x v="3"/>
    <x v="5091"/>
    <n v="35658"/>
    <n v="3844.4"/>
    <n v="931626.24"/>
    <n v="2006.88"/>
    <n v="7.5536363639999999"/>
  </r>
  <r>
    <x v="22"/>
    <x v="22"/>
    <x v="2"/>
    <x v="3"/>
    <x v="5092"/>
    <n v="798"/>
    <n v="3844.4"/>
    <n v="137923.28"/>
    <n v="297.11"/>
    <n v="1.056666667"/>
  </r>
  <r>
    <x v="23"/>
    <x v="22"/>
    <x v="0"/>
    <x v="3"/>
    <x v="5093"/>
    <n v="18614"/>
    <n v="3844.4"/>
    <n v="511844.8"/>
    <n v="1102.5999999999999"/>
    <n v="5.923636364"/>
  </r>
  <r>
    <x v="24"/>
    <x v="22"/>
    <x v="2"/>
    <x v="3"/>
    <x v="927"/>
    <n v="898"/>
    <n v="3844.4"/>
    <n v="79696.639999999999"/>
    <n v="171.68"/>
    <n v="1.6379999999999999"/>
  </r>
  <r>
    <x v="0"/>
    <x v="22"/>
    <x v="0"/>
    <x v="6"/>
    <x v="5094"/>
    <n v="3704"/>
    <n v="4489.5"/>
    <n v="338538.96"/>
    <n v="729.27"/>
    <n v="1.9650000000000001"/>
  </r>
  <r>
    <x v="36"/>
    <x v="22"/>
    <x v="0"/>
    <x v="6"/>
    <x v="5095"/>
    <n v="30898"/>
    <n v="4489.5"/>
    <n v="422529.6"/>
    <n v="910.2"/>
    <n v="13.095000000000001"/>
  </r>
  <r>
    <x v="26"/>
    <x v="22"/>
    <x v="0"/>
    <x v="6"/>
    <x v="4792"/>
    <n v="315"/>
    <n v="4489.5"/>
    <n v="144793.68"/>
    <n v="311.91000000000003"/>
    <n v="0.37"/>
  </r>
  <r>
    <x v="35"/>
    <x v="22"/>
    <x v="0"/>
    <x v="6"/>
    <x v="5096"/>
    <n v="28630"/>
    <n v="4489.5"/>
    <n v="9700317.7599999998"/>
    <n v="20896.12"/>
    <n v="0.48499999999999999"/>
  </r>
  <r>
    <x v="3"/>
    <x v="22"/>
    <x v="0"/>
    <x v="6"/>
    <x v="5097"/>
    <n v="167000000"/>
    <n v="4489.5"/>
    <n v="4558853.92"/>
    <n v="9820.5400000000009"/>
    <n v="6359.69"/>
  </r>
  <r>
    <x v="31"/>
    <x v="22"/>
    <x v="1"/>
    <x v="6"/>
    <x v="133"/>
    <n v="5"/>
    <n v="4489.5"/>
    <n v="343.52"/>
    <n v="0.74"/>
    <n v="2.5"/>
  </r>
  <r>
    <x v="31"/>
    <x v="22"/>
    <x v="2"/>
    <x v="6"/>
    <x v="5098"/>
    <n v="426"/>
    <n v="4489.5"/>
    <n v="28855.68"/>
    <n v="62.16"/>
    <n v="2.54"/>
  </r>
  <r>
    <x v="13"/>
    <x v="22"/>
    <x v="2"/>
    <x v="6"/>
    <x v="5099"/>
    <n v="3855"/>
    <n v="4489.5"/>
    <n v="755228.72"/>
    <n v="1626.89"/>
    <n v="0.88"/>
  </r>
  <r>
    <x v="42"/>
    <x v="22"/>
    <x v="1"/>
    <x v="6"/>
    <x v="673"/>
    <n v="0"/>
    <n v="4489.5"/>
    <n v="171.76"/>
    <n v="0.37"/>
    <n v="0"/>
  </r>
  <r>
    <x v="16"/>
    <x v="22"/>
    <x v="1"/>
    <x v="6"/>
    <x v="5100"/>
    <n v="60556"/>
    <n v="4489.5"/>
    <n v="4192833.36"/>
    <n v="9032.07"/>
    <n v="2.4750000000000001"/>
  </r>
  <r>
    <x v="16"/>
    <x v="22"/>
    <x v="2"/>
    <x v="6"/>
    <x v="5101"/>
    <n v="29819"/>
    <n v="4489.5"/>
    <n v="1766895.12"/>
    <n v="3806.19"/>
    <n v="2.95"/>
  </r>
  <r>
    <x v="19"/>
    <x v="22"/>
    <x v="0"/>
    <x v="6"/>
    <x v="928"/>
    <n v="53708"/>
    <n v="4489.5"/>
    <n v="139297.35999999999"/>
    <n v="300.07"/>
    <n v="70.114999999999995"/>
  </r>
  <r>
    <x v="20"/>
    <x v="22"/>
    <x v="0"/>
    <x v="6"/>
    <x v="130"/>
    <n v="164"/>
    <n v="4489.5"/>
    <n v="11336.16"/>
    <n v="24.42"/>
    <n v="2.5299999999999998"/>
  </r>
  <r>
    <x v="48"/>
    <x v="22"/>
    <x v="0"/>
    <x v="6"/>
    <x v="5102"/>
    <n v="1865"/>
    <n v="4489.5"/>
    <n v="117483.84"/>
    <n v="253.08"/>
    <n v="2.7149999999999999"/>
  </r>
  <r>
    <x v="0"/>
    <x v="22"/>
    <x v="0"/>
    <x v="1"/>
    <x v="5103"/>
    <n v="5409381"/>
    <n v="1422.3"/>
    <n v="85969658.719999999"/>
    <n v="185193.14"/>
    <n v="10.772399999999999"/>
  </r>
  <r>
    <x v="1"/>
    <x v="22"/>
    <x v="1"/>
    <x v="1"/>
    <x v="5104"/>
    <n v="1125991"/>
    <n v="1422.3"/>
    <n v="279348574.60000002"/>
    <n v="601763.93000000005"/>
    <n v="0.65758620700000003"/>
  </r>
  <r>
    <x v="25"/>
    <x v="22"/>
    <x v="1"/>
    <x v="1"/>
    <x v="5105"/>
    <n v="355678"/>
    <n v="1422.3"/>
    <n v="56345524.479999997"/>
    <n v="121377.76"/>
    <n v="1.106666667"/>
  </r>
  <r>
    <x v="25"/>
    <x v="22"/>
    <x v="4"/>
    <x v="1"/>
    <x v="5106"/>
    <n v="11378"/>
    <n v="1422.3"/>
    <n v="1872871.04"/>
    <n v="4034.48"/>
    <n v="1.0385185189999999"/>
  </r>
  <r>
    <x v="26"/>
    <x v="22"/>
    <x v="0"/>
    <x v="1"/>
    <x v="5107"/>
    <n v="63026"/>
    <n v="1422.3"/>
    <n v="27614542.239999998"/>
    <n v="59486.38"/>
    <n v="0.39470588200000001"/>
  </r>
  <r>
    <x v="27"/>
    <x v="22"/>
    <x v="0"/>
    <x v="1"/>
    <x v="5108"/>
    <n v="301"/>
    <n v="1422.3"/>
    <n v="333042.64"/>
    <n v="717.43"/>
    <n v="0.105238095"/>
  </r>
  <r>
    <x v="35"/>
    <x v="22"/>
    <x v="0"/>
    <x v="1"/>
    <x v="5109"/>
    <n v="64596"/>
    <n v="1422.3"/>
    <n v="7822980.96"/>
    <n v="16852.02"/>
    <n v="1.41962963"/>
  </r>
  <r>
    <x v="2"/>
    <x v="22"/>
    <x v="1"/>
    <x v="1"/>
    <x v="5110"/>
    <n v="3818"/>
    <n v="1422.3"/>
    <n v="711773.44"/>
    <n v="1533.28"/>
    <n v="0.90454545500000005"/>
  </r>
  <r>
    <x v="3"/>
    <x v="22"/>
    <x v="0"/>
    <x v="1"/>
    <x v="5111"/>
    <n v="5030774000"/>
    <n v="1422.3"/>
    <n v="104829250.2"/>
    <n v="225819.88"/>
    <n v="8344.9840000000004"/>
  </r>
  <r>
    <x v="28"/>
    <x v="22"/>
    <x v="0"/>
    <x v="1"/>
    <x v="2492"/>
    <n v="300"/>
    <n v="1422.3"/>
    <n v="104430.08"/>
    <n v="224.96"/>
    <n v="0.48"/>
  </r>
  <r>
    <x v="4"/>
    <x v="22"/>
    <x v="1"/>
    <x v="1"/>
    <x v="5112"/>
    <n v="2319158"/>
    <n v="1422.3"/>
    <n v="137934787.90000001"/>
    <n v="297134.78999999998"/>
    <n v="2.5099999999999998"/>
  </r>
  <r>
    <x v="4"/>
    <x v="22"/>
    <x v="2"/>
    <x v="1"/>
    <x v="5113"/>
    <n v="10392"/>
    <n v="1422.3"/>
    <n v="2472141.6800000002"/>
    <n v="5325.41"/>
    <n v="0.72136363599999997"/>
  </r>
  <r>
    <x v="50"/>
    <x v="22"/>
    <x v="1"/>
    <x v="1"/>
    <x v="5114"/>
    <n v="8678"/>
    <n v="1422.3"/>
    <n v="5253451.3600000003"/>
    <n v="11316.82"/>
    <n v="0.29933333299999998"/>
  </r>
  <r>
    <x v="50"/>
    <x v="22"/>
    <x v="2"/>
    <x v="1"/>
    <x v="5115"/>
    <n v="5396"/>
    <n v="1422.3"/>
    <n v="1898119.76"/>
    <n v="4088.87"/>
    <n v="0.45892857100000001"/>
  </r>
  <r>
    <x v="50"/>
    <x v="22"/>
    <x v="4"/>
    <x v="1"/>
    <x v="5116"/>
    <n v="983"/>
    <n v="1422.3"/>
    <n v="704731.28"/>
    <n v="1518.11"/>
    <n v="0.19740740700000001"/>
  </r>
  <r>
    <x v="5"/>
    <x v="22"/>
    <x v="1"/>
    <x v="1"/>
    <x v="5117"/>
    <n v="129238"/>
    <n v="1422.3"/>
    <n v="12723637.279999999"/>
    <n v="27408.86"/>
    <n v="1.992352941"/>
  </r>
  <r>
    <x v="29"/>
    <x v="22"/>
    <x v="0"/>
    <x v="1"/>
    <x v="5118"/>
    <n v="8741"/>
    <n v="1422.3"/>
    <n v="293022.56"/>
    <n v="631.22"/>
    <n v="5.1777272730000004"/>
  </r>
  <r>
    <x v="30"/>
    <x v="22"/>
    <x v="0"/>
    <x v="1"/>
    <x v="5119"/>
    <n v="234176"/>
    <n v="1422.3"/>
    <n v="3845362.88"/>
    <n v="8283.56"/>
    <n v="10.602758619999999"/>
  </r>
  <r>
    <x v="6"/>
    <x v="22"/>
    <x v="2"/>
    <x v="1"/>
    <x v="5120"/>
    <n v="674750"/>
    <n v="1422.3"/>
    <n v="156067491.09999999"/>
    <n v="336195.69"/>
    <n v="0.71250000000000002"/>
  </r>
  <r>
    <x v="31"/>
    <x v="22"/>
    <x v="1"/>
    <x v="1"/>
    <x v="5121"/>
    <n v="369876"/>
    <n v="1422.3"/>
    <n v="71083563.040000007"/>
    <n v="153125.98000000001"/>
    <n v="0.94928571399999995"/>
  </r>
  <r>
    <x v="31"/>
    <x v="22"/>
    <x v="2"/>
    <x v="1"/>
    <x v="5122"/>
    <n v="6504"/>
    <n v="1422.3"/>
    <n v="482473.84"/>
    <n v="1039.33"/>
    <n v="2.31"/>
  </r>
  <r>
    <x v="31"/>
    <x v="22"/>
    <x v="4"/>
    <x v="1"/>
    <x v="5123"/>
    <n v="127045"/>
    <n v="1422.3"/>
    <n v="19497851.68"/>
    <n v="42001.66"/>
    <n v="1.1573076920000001"/>
  </r>
  <r>
    <x v="32"/>
    <x v="22"/>
    <x v="1"/>
    <x v="1"/>
    <x v="5124"/>
    <n v="71326"/>
    <n v="1422.3"/>
    <n v="16093740.24"/>
    <n v="34668.629999999997"/>
    <n v="0.775185185"/>
  </r>
  <r>
    <x v="32"/>
    <x v="22"/>
    <x v="2"/>
    <x v="1"/>
    <x v="5125"/>
    <n v="50531"/>
    <n v="1422.3"/>
    <n v="13090173.119999999"/>
    <n v="28198.44"/>
    <n v="0.66749999999999998"/>
  </r>
  <r>
    <x v="33"/>
    <x v="22"/>
    <x v="1"/>
    <x v="1"/>
    <x v="5126"/>
    <n v="235257"/>
    <n v="1422.3"/>
    <n v="30673759.600000001"/>
    <n v="66076.45"/>
    <n v="1.3837931029999999"/>
  </r>
  <r>
    <x v="33"/>
    <x v="22"/>
    <x v="2"/>
    <x v="1"/>
    <x v="5127"/>
    <n v="801928"/>
    <n v="1422.3"/>
    <n v="125442167.8"/>
    <n v="270223.58"/>
    <n v="1.095517241"/>
  </r>
  <r>
    <x v="33"/>
    <x v="22"/>
    <x v="4"/>
    <x v="1"/>
    <x v="5128"/>
    <n v="8457"/>
    <n v="1422.3"/>
    <n v="870651.44"/>
    <n v="1875.53"/>
    <n v="1.7028571429999999"/>
  </r>
  <r>
    <x v="8"/>
    <x v="22"/>
    <x v="2"/>
    <x v="1"/>
    <x v="897"/>
    <n v="399"/>
    <n v="1422.3"/>
    <n v="140499.68"/>
    <n v="302.66000000000003"/>
    <n v="0.38100000000000001"/>
  </r>
  <r>
    <x v="9"/>
    <x v="22"/>
    <x v="1"/>
    <x v="1"/>
    <x v="5129"/>
    <n v="4228095"/>
    <n v="1422.3"/>
    <n v="232789935"/>
    <n v="501468.77"/>
    <n v="3.5720689659999998"/>
  </r>
  <r>
    <x v="9"/>
    <x v="22"/>
    <x v="2"/>
    <x v="1"/>
    <x v="5130"/>
    <n v="394898"/>
    <n v="1422.3"/>
    <n v="19592663.199999999"/>
    <n v="42205.9"/>
    <n v="3.4667857139999998"/>
  </r>
  <r>
    <x v="9"/>
    <x v="22"/>
    <x v="4"/>
    <x v="1"/>
    <x v="5131"/>
    <n v="122718"/>
    <n v="1422.3"/>
    <n v="5324560"/>
    <n v="11470"/>
    <n v="3.9053571429999998"/>
  </r>
  <r>
    <x v="10"/>
    <x v="22"/>
    <x v="0"/>
    <x v="1"/>
    <x v="1821"/>
    <n v="0"/>
    <n v="1422.3"/>
    <n v="9446.7999999999993"/>
    <n v="20.350000000000001"/>
    <n v="0"/>
  </r>
  <r>
    <x v="41"/>
    <x v="22"/>
    <x v="1"/>
    <x v="1"/>
    <x v="5132"/>
    <n v="138221"/>
    <n v="1422.3"/>
    <n v="67387631.359999999"/>
    <n v="145164.32"/>
    <n v="0.29846153800000003"/>
  </r>
  <r>
    <x v="41"/>
    <x v="22"/>
    <x v="2"/>
    <x v="1"/>
    <x v="1644"/>
    <n v="2731"/>
    <n v="1422.3"/>
    <n v="1908081.84"/>
    <n v="4110.33"/>
    <n v="0.21541666700000001"/>
  </r>
  <r>
    <x v="41"/>
    <x v="22"/>
    <x v="4"/>
    <x v="1"/>
    <x v="5133"/>
    <n v="51"/>
    <n v="1422.3"/>
    <n v="53245.599999999999"/>
    <n v="114.7"/>
    <n v="8.8571428999999993E-2"/>
  </r>
  <r>
    <x v="11"/>
    <x v="22"/>
    <x v="1"/>
    <x v="1"/>
    <x v="4040"/>
    <n v="245"/>
    <n v="1422.3"/>
    <n v="171588.24"/>
    <n v="369.63"/>
    <n v="0.20708333300000001"/>
  </r>
  <r>
    <x v="12"/>
    <x v="22"/>
    <x v="1"/>
    <x v="1"/>
    <x v="5134"/>
    <n v="1255733"/>
    <n v="1422.3"/>
    <n v="26691675.760000002"/>
    <n v="57498.37"/>
    <n v="8.2561538460000001"/>
  </r>
  <r>
    <x v="12"/>
    <x v="22"/>
    <x v="2"/>
    <x v="1"/>
    <x v="5135"/>
    <n v="515416"/>
    <n v="1422.3"/>
    <n v="6344814.4000000004"/>
    <n v="13667.8"/>
    <n v="13.218846149999999"/>
  </r>
  <r>
    <x v="12"/>
    <x v="22"/>
    <x v="4"/>
    <x v="1"/>
    <x v="5136"/>
    <n v="119070"/>
    <n v="1422.3"/>
    <n v="1769128"/>
    <n v="3811"/>
    <n v="11.373333329999999"/>
  </r>
  <r>
    <x v="13"/>
    <x v="22"/>
    <x v="2"/>
    <x v="1"/>
    <x v="5137"/>
    <n v="12415"/>
    <n v="1422.3"/>
    <n v="2270495.44"/>
    <n v="4891.03"/>
    <n v="0.85499999999999998"/>
  </r>
  <r>
    <x v="42"/>
    <x v="22"/>
    <x v="1"/>
    <x v="1"/>
    <x v="5138"/>
    <n v="30652"/>
    <n v="1422.3"/>
    <n v="6482222.4000000004"/>
    <n v="13963.8"/>
    <n v="0.78833333299999997"/>
  </r>
  <r>
    <x v="14"/>
    <x v="22"/>
    <x v="1"/>
    <x v="1"/>
    <x v="5139"/>
    <n v="124958"/>
    <n v="1422.3"/>
    <n v="3056812.72"/>
    <n v="6584.89"/>
    <n v="7.1782142860000002"/>
  </r>
  <r>
    <x v="14"/>
    <x v="22"/>
    <x v="2"/>
    <x v="1"/>
    <x v="5140"/>
    <n v="69340"/>
    <n v="1422.3"/>
    <n v="768969.52"/>
    <n v="1656.49"/>
    <n v="15.272916670000001"/>
  </r>
  <r>
    <x v="14"/>
    <x v="22"/>
    <x v="4"/>
    <x v="1"/>
    <x v="5141"/>
    <n v="7162"/>
    <n v="1422.3"/>
    <n v="78666.080000000002"/>
    <n v="169.46"/>
    <n v="15.882222219999999"/>
  </r>
  <r>
    <x v="34"/>
    <x v="22"/>
    <x v="1"/>
    <x v="1"/>
    <x v="5142"/>
    <n v="1092419"/>
    <n v="1422.3"/>
    <n v="107486892.7"/>
    <n v="231544.89"/>
    <n v="1.675357143"/>
  </r>
  <r>
    <x v="34"/>
    <x v="22"/>
    <x v="2"/>
    <x v="1"/>
    <x v="5143"/>
    <n v="59315"/>
    <n v="1422.3"/>
    <n v="7190045.3600000003"/>
    <n v="15488.57"/>
    <n v="1.4092592589999999"/>
  </r>
  <r>
    <x v="34"/>
    <x v="22"/>
    <x v="4"/>
    <x v="1"/>
    <x v="5144"/>
    <n v="10797"/>
    <n v="1422.3"/>
    <n v="1040006.8"/>
    <n v="2240.35"/>
    <n v="1.806666667"/>
  </r>
  <r>
    <x v="15"/>
    <x v="22"/>
    <x v="1"/>
    <x v="1"/>
    <x v="5145"/>
    <n v="54"/>
    <n v="1422.3"/>
    <n v="39504.800000000003"/>
    <n v="85.1"/>
    <n v="0.16684210499999999"/>
  </r>
  <r>
    <x v="16"/>
    <x v="22"/>
    <x v="1"/>
    <x v="1"/>
    <x v="5146"/>
    <n v="3088937"/>
    <n v="1422.3"/>
    <n v="165591583.09999999"/>
    <n v="356712.19"/>
    <n v="2.9239999999999999"/>
  </r>
  <r>
    <x v="16"/>
    <x v="22"/>
    <x v="2"/>
    <x v="1"/>
    <x v="5147"/>
    <n v="31038"/>
    <n v="1422.3"/>
    <n v="1935048.16"/>
    <n v="4168.42"/>
    <n v="2.8814285709999998"/>
  </r>
  <r>
    <x v="16"/>
    <x v="22"/>
    <x v="4"/>
    <x v="1"/>
    <x v="5148"/>
    <n v="827998"/>
    <n v="1422.3"/>
    <n v="46839123.759999998"/>
    <n v="100899.37"/>
    <n v="2.8686206900000002"/>
  </r>
  <r>
    <x v="43"/>
    <x v="22"/>
    <x v="2"/>
    <x v="1"/>
    <x v="5149"/>
    <n v="24556"/>
    <n v="1422.3"/>
    <n v="4567613.68"/>
    <n v="9839.41"/>
    <n v="0.8256"/>
  </r>
  <r>
    <x v="44"/>
    <x v="22"/>
    <x v="0"/>
    <x v="1"/>
    <x v="5150"/>
    <n v="1238"/>
    <n v="1422.3"/>
    <n v="357432.56"/>
    <n v="769.97"/>
    <n v="0.64461538500000004"/>
  </r>
  <r>
    <x v="17"/>
    <x v="22"/>
    <x v="1"/>
    <x v="1"/>
    <x v="5151"/>
    <n v="26306"/>
    <n v="1422.3"/>
    <n v="5318376.6399999997"/>
    <n v="11456.68"/>
    <n v="0.81888888900000001"/>
  </r>
  <r>
    <x v="18"/>
    <x v="22"/>
    <x v="1"/>
    <x v="1"/>
    <x v="5152"/>
    <n v="38089"/>
    <n v="1422.3"/>
    <n v="8996960.5600000005"/>
    <n v="19380.97"/>
    <n v="0.55535714300000005"/>
  </r>
  <r>
    <x v="37"/>
    <x v="22"/>
    <x v="1"/>
    <x v="1"/>
    <x v="5153"/>
    <n v="378700"/>
    <n v="1422.3"/>
    <n v="57857356"/>
    <n v="124634.5"/>
    <n v="1.0655555560000001"/>
  </r>
  <r>
    <x v="19"/>
    <x v="22"/>
    <x v="0"/>
    <x v="1"/>
    <x v="5154"/>
    <n v="36034028"/>
    <n v="1422.3"/>
    <n v="73606030.400000006"/>
    <n v="158559.79999999999"/>
    <n v="81.455517240000006"/>
  </r>
  <r>
    <x v="45"/>
    <x v="22"/>
    <x v="1"/>
    <x v="1"/>
    <x v="5155"/>
    <n v="80163"/>
    <n v="1422.3"/>
    <n v="18196597.920000002"/>
    <n v="39198.54"/>
    <n v="0.72599999999999998"/>
  </r>
  <r>
    <x v="45"/>
    <x v="22"/>
    <x v="2"/>
    <x v="1"/>
    <x v="5156"/>
    <n v="18299"/>
    <n v="1422.3"/>
    <n v="4321996.88"/>
    <n v="9310.31"/>
    <n v="0.90421052599999996"/>
  </r>
  <r>
    <x v="45"/>
    <x v="22"/>
    <x v="4"/>
    <x v="1"/>
    <x v="5157"/>
    <n v="4869"/>
    <n v="1422.3"/>
    <n v="770687.12"/>
    <n v="1660.19"/>
    <n v="1.268181818"/>
  </r>
  <r>
    <x v="20"/>
    <x v="22"/>
    <x v="0"/>
    <x v="1"/>
    <x v="5158"/>
    <n v="98495"/>
    <n v="1422.3"/>
    <n v="876834.8"/>
    <n v="1888.85"/>
    <n v="18.80518519"/>
  </r>
  <r>
    <x v="21"/>
    <x v="22"/>
    <x v="0"/>
    <x v="1"/>
    <x v="3181"/>
    <n v="10921"/>
    <n v="1422.3"/>
    <n v="147713.60000000001"/>
    <n v="318.2"/>
    <n v="12.70956522"/>
  </r>
  <r>
    <x v="22"/>
    <x v="22"/>
    <x v="0"/>
    <x v="1"/>
    <x v="5159"/>
    <n v="83000"/>
    <n v="1422.3"/>
    <n v="16399473.039999999"/>
    <n v="35327.230000000003"/>
    <n v="0.88307692299999996"/>
  </r>
  <r>
    <x v="23"/>
    <x v="22"/>
    <x v="0"/>
    <x v="1"/>
    <x v="5160"/>
    <n v="132668"/>
    <n v="1422.3"/>
    <n v="3562302.4"/>
    <n v="7673.8"/>
    <n v="6.1335714289999999"/>
  </r>
  <r>
    <x v="46"/>
    <x v="22"/>
    <x v="1"/>
    <x v="1"/>
    <x v="5161"/>
    <n v="32210"/>
    <n v="1422.3"/>
    <n v="11767792.880000001"/>
    <n v="25349.81"/>
    <n v="0.384285714"/>
  </r>
  <r>
    <x v="46"/>
    <x v="22"/>
    <x v="2"/>
    <x v="1"/>
    <x v="288"/>
    <n v="1341"/>
    <n v="1422.3"/>
    <n v="493810"/>
    <n v="1063.75"/>
    <n v="0.33750000000000002"/>
  </r>
  <r>
    <x v="46"/>
    <x v="22"/>
    <x v="4"/>
    <x v="1"/>
    <x v="5162"/>
    <n v="105"/>
    <n v="1422.3"/>
    <n v="38302.480000000003"/>
    <n v="82.51"/>
    <n v="0.43727272700000003"/>
  </r>
  <r>
    <x v="24"/>
    <x v="22"/>
    <x v="2"/>
    <x v="1"/>
    <x v="5163"/>
    <n v="180114"/>
    <n v="1422.3"/>
    <n v="27192871.440000001"/>
    <n v="58578.03"/>
    <n v="1.08125"/>
  </r>
  <r>
    <x v="0"/>
    <x v="22"/>
    <x v="0"/>
    <x v="2"/>
    <x v="5164"/>
    <n v="92755"/>
    <n v="3119.2"/>
    <n v="16647150.960000001"/>
    <n v="35860.769999999997"/>
    <n v="0.67428571400000004"/>
  </r>
  <r>
    <x v="1"/>
    <x v="22"/>
    <x v="0"/>
    <x v="2"/>
    <x v="688"/>
    <n v="522"/>
    <n v="3119.2"/>
    <n v="53760.88"/>
    <n v="115.81"/>
    <n v="1.335"/>
  </r>
  <r>
    <x v="36"/>
    <x v="22"/>
    <x v="0"/>
    <x v="2"/>
    <x v="5165"/>
    <n v="548425"/>
    <n v="3119.2"/>
    <n v="10422053.279999999"/>
    <n v="22450.86"/>
    <n v="8.8149999999999995"/>
  </r>
  <r>
    <x v="26"/>
    <x v="22"/>
    <x v="0"/>
    <x v="2"/>
    <x v="5166"/>
    <n v="34545"/>
    <n v="3119.2"/>
    <n v="14387476.4"/>
    <n v="30993.05"/>
    <n v="0.32714285700000001"/>
  </r>
  <r>
    <x v="27"/>
    <x v="22"/>
    <x v="0"/>
    <x v="2"/>
    <x v="5167"/>
    <n v="10076"/>
    <n v="3119.2"/>
    <n v="6818356.7199999997"/>
    <n v="14687.89"/>
    <n v="6.2857143000000004E-2"/>
  </r>
  <r>
    <x v="35"/>
    <x v="22"/>
    <x v="0"/>
    <x v="2"/>
    <x v="5168"/>
    <n v="19444"/>
    <n v="3119.2"/>
    <n v="6852880.4800000004"/>
    <n v="14762.26"/>
    <n v="0.27357142899999998"/>
  </r>
  <r>
    <x v="3"/>
    <x v="22"/>
    <x v="0"/>
    <x v="2"/>
    <x v="5169"/>
    <n v="4814000000"/>
    <n v="3119.2"/>
    <n v="130670885.8"/>
    <n v="281487.12"/>
    <n v="5882.0371429999996"/>
  </r>
  <r>
    <x v="4"/>
    <x v="22"/>
    <x v="0"/>
    <x v="2"/>
    <x v="289"/>
    <n v="82"/>
    <n v="3119.2"/>
    <n v="9275.0400000000009"/>
    <n v="19.98"/>
    <n v="1.51"/>
  </r>
  <r>
    <x v="29"/>
    <x v="22"/>
    <x v="0"/>
    <x v="2"/>
    <x v="916"/>
    <n v="990"/>
    <n v="3119.2"/>
    <n v="32806.160000000003"/>
    <n v="70.67"/>
    <n v="5.18"/>
  </r>
  <r>
    <x v="30"/>
    <x v="22"/>
    <x v="0"/>
    <x v="2"/>
    <x v="5170"/>
    <n v="11917"/>
    <n v="3119.2"/>
    <n v="484191.44"/>
    <n v="1043.03"/>
    <n v="3.65"/>
  </r>
  <r>
    <x v="6"/>
    <x v="22"/>
    <x v="0"/>
    <x v="2"/>
    <x v="1756"/>
    <n v="454"/>
    <n v="3119.2"/>
    <n v="103056"/>
    <n v="222"/>
    <n v="0.76714285699999996"/>
  </r>
  <r>
    <x v="31"/>
    <x v="22"/>
    <x v="0"/>
    <x v="2"/>
    <x v="1270"/>
    <n v="147"/>
    <n v="3119.2"/>
    <n v="20095.919999999998"/>
    <n v="43.29"/>
    <n v="1.26"/>
  </r>
  <r>
    <x v="33"/>
    <x v="22"/>
    <x v="0"/>
    <x v="2"/>
    <x v="2325"/>
    <n v="235"/>
    <n v="3119.2"/>
    <n v="48951.6"/>
    <n v="105.45"/>
    <n v="0.82"/>
  </r>
  <r>
    <x v="9"/>
    <x v="22"/>
    <x v="0"/>
    <x v="2"/>
    <x v="2122"/>
    <n v="140"/>
    <n v="3119.2"/>
    <n v="19408.88"/>
    <n v="41.81"/>
    <n v="1.82"/>
  </r>
  <r>
    <x v="13"/>
    <x v="22"/>
    <x v="2"/>
    <x v="2"/>
    <x v="4565"/>
    <n v="1131"/>
    <n v="3119.2"/>
    <n v="215730.56"/>
    <n v="464.72"/>
    <n v="1.0988888889999999"/>
  </r>
  <r>
    <x v="42"/>
    <x v="22"/>
    <x v="1"/>
    <x v="2"/>
    <x v="743"/>
    <n v="76"/>
    <n v="3119.2"/>
    <n v="15630.16"/>
    <n v="33.67"/>
    <n v="2.4"/>
  </r>
  <r>
    <x v="14"/>
    <x v="22"/>
    <x v="0"/>
    <x v="2"/>
    <x v="2865"/>
    <n v="6569"/>
    <n v="3119.2"/>
    <n v="84162.4"/>
    <n v="181.3"/>
    <n v="13.41"/>
  </r>
  <r>
    <x v="34"/>
    <x v="22"/>
    <x v="0"/>
    <x v="2"/>
    <x v="643"/>
    <n v="261"/>
    <n v="3119.2"/>
    <n v="36584.879999999997"/>
    <n v="78.81"/>
    <n v="1.36"/>
  </r>
  <r>
    <x v="16"/>
    <x v="22"/>
    <x v="3"/>
    <x v="2"/>
    <x v="5171"/>
    <n v="145076"/>
    <n v="3119.2"/>
    <n v="9600525.1999999993"/>
    <n v="20681.150000000001"/>
    <n v="1.9492307689999999"/>
  </r>
  <r>
    <x v="16"/>
    <x v="22"/>
    <x v="4"/>
    <x v="2"/>
    <x v="5172"/>
    <n v="212586"/>
    <n v="3119.2"/>
    <n v="10478390.560000001"/>
    <n v="22572.22"/>
    <n v="2.815714286"/>
  </r>
  <r>
    <x v="16"/>
    <x v="22"/>
    <x v="5"/>
    <x v="2"/>
    <x v="5173"/>
    <n v="247879"/>
    <n v="3119.2"/>
    <n v="13960481.039999999"/>
    <n v="30073.23"/>
    <n v="2.503571429"/>
  </r>
  <r>
    <x v="17"/>
    <x v="22"/>
    <x v="0"/>
    <x v="2"/>
    <x v="3800"/>
    <n v="129"/>
    <n v="3119.2"/>
    <n v="35715.774400000002"/>
    <n v="76.937799999999996"/>
    <n v="0.55800000000000005"/>
  </r>
  <r>
    <x v="18"/>
    <x v="22"/>
    <x v="1"/>
    <x v="2"/>
    <x v="65"/>
    <n v="22"/>
    <n v="3119.2"/>
    <n v="5152.8"/>
    <n v="11.1"/>
    <n v="0.73"/>
  </r>
  <r>
    <x v="18"/>
    <x v="22"/>
    <x v="2"/>
    <x v="2"/>
    <x v="390"/>
    <n v="21"/>
    <n v="3119.2"/>
    <n v="4637.5200000000004"/>
    <n v="9.99"/>
    <n v="0.78"/>
  </r>
  <r>
    <x v="19"/>
    <x v="22"/>
    <x v="0"/>
    <x v="2"/>
    <x v="3430"/>
    <n v="120835"/>
    <n v="3119.2"/>
    <n v="163178.87040000001"/>
    <n v="351.51479999999998"/>
    <n v="83.834000000000003"/>
  </r>
  <r>
    <x v="45"/>
    <x v="22"/>
    <x v="0"/>
    <x v="2"/>
    <x v="673"/>
    <n v="1"/>
    <n v="3119.2"/>
    <n v="171.76"/>
    <n v="0.37"/>
    <n v="1"/>
  </r>
  <r>
    <x v="20"/>
    <x v="22"/>
    <x v="0"/>
    <x v="2"/>
    <x v="5174"/>
    <n v="2782"/>
    <n v="3119.2"/>
    <n v="33321.440000000002"/>
    <n v="71.78"/>
    <n v="13.112500000000001"/>
  </r>
  <r>
    <x v="21"/>
    <x v="22"/>
    <x v="0"/>
    <x v="2"/>
    <x v="5175"/>
    <n v="2592633"/>
    <n v="3119.2"/>
    <n v="10661143.199999999"/>
    <n v="22965.9"/>
    <n v="41.951428569999997"/>
  </r>
  <r>
    <x v="22"/>
    <x v="22"/>
    <x v="0"/>
    <x v="2"/>
    <x v="135"/>
    <n v="14"/>
    <n v="3119.2"/>
    <n v="1374.08"/>
    <n v="2.96"/>
    <n v="1.8"/>
  </r>
  <r>
    <x v="23"/>
    <x v="22"/>
    <x v="0"/>
    <x v="2"/>
    <x v="5176"/>
    <n v="6653"/>
    <n v="3119.2"/>
    <n v="391097.52"/>
    <n v="842.49"/>
    <n v="2.8485714290000002"/>
  </r>
  <r>
    <x v="24"/>
    <x v="22"/>
    <x v="0"/>
    <x v="2"/>
    <x v="673"/>
    <n v="2"/>
    <n v="3119.2"/>
    <n v="171.76"/>
    <n v="0.37"/>
    <n v="2"/>
  </r>
  <r>
    <x v="0"/>
    <x v="22"/>
    <x v="0"/>
    <x v="8"/>
    <x v="3384"/>
    <n v="13543"/>
    <n v="910.1"/>
    <n v="1175353.68"/>
    <n v="2531.91"/>
    <n v="2.17"/>
  </r>
  <r>
    <x v="1"/>
    <x v="22"/>
    <x v="1"/>
    <x v="8"/>
    <x v="5177"/>
    <n v="49905"/>
    <n v="910.1"/>
    <n v="6684899.2000000002"/>
    <n v="14400.4"/>
    <n v="1.2747999999999999"/>
  </r>
  <r>
    <x v="1"/>
    <x v="22"/>
    <x v="2"/>
    <x v="8"/>
    <x v="5178"/>
    <n v="3331"/>
    <n v="910.1"/>
    <n v="497073.44"/>
    <n v="1070.78"/>
    <n v="1.2343999999999999"/>
  </r>
  <r>
    <x v="25"/>
    <x v="22"/>
    <x v="1"/>
    <x v="8"/>
    <x v="5179"/>
    <n v="140059"/>
    <n v="910.1"/>
    <n v="8639184.4800000004"/>
    <n v="18610.259999999998"/>
    <n v="2.9272"/>
  </r>
  <r>
    <x v="25"/>
    <x v="22"/>
    <x v="2"/>
    <x v="8"/>
    <x v="5180"/>
    <n v="45024"/>
    <n v="910.1"/>
    <n v="2953241.44"/>
    <n v="6361.78"/>
    <n v="2.6983999999999999"/>
  </r>
  <r>
    <x v="36"/>
    <x v="22"/>
    <x v="0"/>
    <x v="8"/>
    <x v="5181"/>
    <n v="3987895"/>
    <n v="910.1"/>
    <n v="15877494.4"/>
    <n v="34202.800000000003"/>
    <n v="42.708437500000002"/>
  </r>
  <r>
    <x v="26"/>
    <x v="22"/>
    <x v="0"/>
    <x v="8"/>
    <x v="5182"/>
    <n v="1306"/>
    <n v="910.1"/>
    <n v="1044300.8"/>
    <n v="2249.6"/>
    <n v="0.175555556"/>
  </r>
  <r>
    <x v="27"/>
    <x v="22"/>
    <x v="0"/>
    <x v="8"/>
    <x v="5183"/>
    <n v="348"/>
    <n v="910.1"/>
    <n v="658012.56000000006"/>
    <n v="1417.47"/>
    <n v="9.3333333000000004E-2"/>
  </r>
  <r>
    <x v="35"/>
    <x v="22"/>
    <x v="0"/>
    <x v="8"/>
    <x v="5184"/>
    <n v="25687"/>
    <n v="910.1"/>
    <n v="14423889.52"/>
    <n v="31071.49"/>
    <n v="0.33517241399999997"/>
  </r>
  <r>
    <x v="2"/>
    <x v="22"/>
    <x v="1"/>
    <x v="8"/>
    <x v="5185"/>
    <n v="1646"/>
    <n v="910.1"/>
    <n v="903285.84"/>
    <n v="1945.83"/>
    <n v="0.30642857099999998"/>
  </r>
  <r>
    <x v="3"/>
    <x v="22"/>
    <x v="0"/>
    <x v="8"/>
    <x v="5186"/>
    <n v="4946800000"/>
    <n v="910.1"/>
    <n v="75391475.599999994"/>
    <n v="162405.95000000001"/>
    <n v="8795.2605559999993"/>
  </r>
  <r>
    <x v="28"/>
    <x v="22"/>
    <x v="0"/>
    <x v="8"/>
    <x v="5187"/>
    <n v="3675"/>
    <n v="910.1"/>
    <n v="1270508.72"/>
    <n v="2736.89"/>
    <n v="0.470909091"/>
  </r>
  <r>
    <x v="4"/>
    <x v="22"/>
    <x v="1"/>
    <x v="8"/>
    <x v="5188"/>
    <n v="235305"/>
    <n v="910.1"/>
    <n v="16605928.560000001"/>
    <n v="35771.97"/>
    <n v="2.5334615380000001"/>
  </r>
  <r>
    <x v="4"/>
    <x v="22"/>
    <x v="2"/>
    <x v="8"/>
    <x v="5189"/>
    <n v="182776"/>
    <n v="910.1"/>
    <n v="12507047.92"/>
    <n v="26942.29"/>
    <n v="2.7173076919999999"/>
  </r>
  <r>
    <x v="50"/>
    <x v="22"/>
    <x v="1"/>
    <x v="8"/>
    <x v="5190"/>
    <n v="37536"/>
    <n v="910.1"/>
    <n v="8223353.5199999996"/>
    <n v="17714.490000000002"/>
    <n v="0.77583333300000001"/>
  </r>
  <r>
    <x v="50"/>
    <x v="22"/>
    <x v="2"/>
    <x v="8"/>
    <x v="5191"/>
    <n v="12609"/>
    <n v="910.1"/>
    <n v="3084637.84"/>
    <n v="6644.83"/>
    <n v="0.68120000000000003"/>
  </r>
  <r>
    <x v="5"/>
    <x v="22"/>
    <x v="0"/>
    <x v="8"/>
    <x v="5192"/>
    <n v="29618"/>
    <n v="910.1"/>
    <n v="8242934.1600000001"/>
    <n v="17756.669999999998"/>
    <n v="0.91928571400000003"/>
  </r>
  <r>
    <x v="29"/>
    <x v="22"/>
    <x v="0"/>
    <x v="8"/>
    <x v="5193"/>
    <n v="8519"/>
    <n v="910.1"/>
    <n v="246132.08"/>
    <n v="530.21"/>
    <n v="5.5525000000000002"/>
  </r>
  <r>
    <x v="30"/>
    <x v="22"/>
    <x v="0"/>
    <x v="8"/>
    <x v="5194"/>
    <n v="3038"/>
    <n v="910.1"/>
    <n v="33149.68"/>
    <n v="71.41"/>
    <n v="16.074999999999999"/>
  </r>
  <r>
    <x v="6"/>
    <x v="22"/>
    <x v="2"/>
    <x v="8"/>
    <x v="3580"/>
    <n v="5138"/>
    <n v="910.1"/>
    <n v="953611.52"/>
    <n v="2054.2399999999998"/>
    <n v="0.87153846199999996"/>
  </r>
  <r>
    <x v="31"/>
    <x v="22"/>
    <x v="1"/>
    <x v="8"/>
    <x v="5195"/>
    <n v="518418"/>
    <n v="910.1"/>
    <n v="35925149.840000004"/>
    <n v="77388.83"/>
    <n v="2.5123333329999999"/>
  </r>
  <r>
    <x v="31"/>
    <x v="22"/>
    <x v="2"/>
    <x v="8"/>
    <x v="5196"/>
    <n v="514485"/>
    <n v="910.1"/>
    <n v="23614251.84"/>
    <n v="50869.08"/>
    <n v="3.6734482759999998"/>
  </r>
  <r>
    <x v="32"/>
    <x v="22"/>
    <x v="1"/>
    <x v="8"/>
    <x v="1903"/>
    <n v="1697"/>
    <n v="910.1"/>
    <n v="418922.64"/>
    <n v="902.43"/>
    <n v="0.72499999999999998"/>
  </r>
  <r>
    <x v="32"/>
    <x v="22"/>
    <x v="2"/>
    <x v="8"/>
    <x v="5197"/>
    <n v="59679"/>
    <n v="910.1"/>
    <n v="13160079.439999999"/>
    <n v="28349.03"/>
    <n v="0.71956521699999998"/>
  </r>
  <r>
    <x v="33"/>
    <x v="22"/>
    <x v="1"/>
    <x v="8"/>
    <x v="5198"/>
    <n v="276627"/>
    <n v="910.1"/>
    <n v="39821697.200000003"/>
    <n v="85782.65"/>
    <n v="1.238846154"/>
  </r>
  <r>
    <x v="33"/>
    <x v="22"/>
    <x v="2"/>
    <x v="8"/>
    <x v="5199"/>
    <n v="243194"/>
    <n v="910.1"/>
    <n v="37470302.799999997"/>
    <n v="80717.350000000006"/>
    <n v="1.281851852"/>
  </r>
  <r>
    <x v="9"/>
    <x v="22"/>
    <x v="1"/>
    <x v="8"/>
    <x v="5200"/>
    <n v="1506526"/>
    <n v="910.1"/>
    <n v="28956503.120000001"/>
    <n v="62377.19"/>
    <n v="8.6148275860000005"/>
  </r>
  <r>
    <x v="9"/>
    <x v="22"/>
    <x v="2"/>
    <x v="8"/>
    <x v="5201"/>
    <n v="1108221"/>
    <n v="910.1"/>
    <n v="28336621.280000001"/>
    <n v="61041.86"/>
    <n v="6.8416666670000001"/>
  </r>
  <r>
    <x v="41"/>
    <x v="22"/>
    <x v="1"/>
    <x v="8"/>
    <x v="5202"/>
    <n v="13049"/>
    <n v="910.1"/>
    <n v="3907024.72"/>
    <n v="8416.39"/>
    <n v="0.58740740700000005"/>
  </r>
  <r>
    <x v="41"/>
    <x v="22"/>
    <x v="2"/>
    <x v="8"/>
    <x v="5203"/>
    <n v="63365"/>
    <n v="910.1"/>
    <n v="25625046.16"/>
    <n v="55200.67"/>
    <n v="0.47137931"/>
  </r>
  <r>
    <x v="12"/>
    <x v="22"/>
    <x v="1"/>
    <x v="8"/>
    <x v="5204"/>
    <n v="101952"/>
    <n v="910.1"/>
    <n v="1912891.12"/>
    <n v="4120.6899999999996"/>
    <n v="9.0881481480000001"/>
  </r>
  <r>
    <x v="12"/>
    <x v="22"/>
    <x v="2"/>
    <x v="8"/>
    <x v="5205"/>
    <n v="159883"/>
    <n v="910.1"/>
    <n v="3892596.88"/>
    <n v="8385.31"/>
    <n v="7.2374074070000001"/>
  </r>
  <r>
    <x v="13"/>
    <x v="22"/>
    <x v="2"/>
    <x v="8"/>
    <x v="5206"/>
    <n v="14045"/>
    <n v="910.1"/>
    <n v="3711733.6"/>
    <n v="7995.7"/>
    <n v="0.77666666699999998"/>
  </r>
  <r>
    <x v="49"/>
    <x v="22"/>
    <x v="1"/>
    <x v="8"/>
    <x v="5207"/>
    <n v="3175"/>
    <n v="910.1"/>
    <n v="373062.72"/>
    <n v="803.64"/>
    <n v="1.121875"/>
  </r>
  <r>
    <x v="49"/>
    <x v="22"/>
    <x v="2"/>
    <x v="8"/>
    <x v="4324"/>
    <n v="7193"/>
    <n v="910.1"/>
    <n v="926129.92"/>
    <n v="1995.04"/>
    <n v="1.282"/>
  </r>
  <r>
    <x v="42"/>
    <x v="22"/>
    <x v="1"/>
    <x v="8"/>
    <x v="5208"/>
    <n v="27665"/>
    <n v="910.1"/>
    <n v="5570176.7999999998"/>
    <n v="11999.1"/>
    <n v="0.74615384600000001"/>
  </r>
  <r>
    <x v="14"/>
    <x v="22"/>
    <x v="1"/>
    <x v="8"/>
    <x v="5209"/>
    <n v="60513"/>
    <n v="910.1"/>
    <n v="498104"/>
    <n v="1073"/>
    <n v="21.384"/>
  </r>
  <r>
    <x v="14"/>
    <x v="22"/>
    <x v="2"/>
    <x v="8"/>
    <x v="5210"/>
    <n v="24207"/>
    <n v="910.1"/>
    <n v="191168.88"/>
    <n v="411.81"/>
    <n v="21.68"/>
  </r>
  <r>
    <x v="34"/>
    <x v="22"/>
    <x v="1"/>
    <x v="8"/>
    <x v="5211"/>
    <n v="190535"/>
    <n v="910.1"/>
    <n v="10932524"/>
    <n v="23550.5"/>
    <n v="2.9281818180000001"/>
  </r>
  <r>
    <x v="34"/>
    <x v="22"/>
    <x v="2"/>
    <x v="8"/>
    <x v="5212"/>
    <n v="83939"/>
    <n v="910.1"/>
    <n v="3588925.2"/>
    <n v="7731.15"/>
    <n v="3.8792307689999999"/>
  </r>
  <r>
    <x v="15"/>
    <x v="22"/>
    <x v="2"/>
    <x v="8"/>
    <x v="5213"/>
    <n v="33"/>
    <n v="910.1"/>
    <n v="23531.119999999999"/>
    <n v="50.69"/>
    <n v="0.19"/>
  </r>
  <r>
    <x v="16"/>
    <x v="22"/>
    <x v="3"/>
    <x v="8"/>
    <x v="5214"/>
    <n v="847692"/>
    <n v="910.1"/>
    <n v="35474451.600000001"/>
    <n v="76417.95"/>
    <n v="4.0772413790000002"/>
  </r>
  <r>
    <x v="16"/>
    <x v="22"/>
    <x v="4"/>
    <x v="8"/>
    <x v="5215"/>
    <n v="1463054"/>
    <n v="910.1"/>
    <n v="58396682.399999999"/>
    <n v="125796.3"/>
    <n v="4.0949999999999998"/>
  </r>
  <r>
    <x v="16"/>
    <x v="22"/>
    <x v="5"/>
    <x v="8"/>
    <x v="5216"/>
    <n v="4954415"/>
    <n v="910.1"/>
    <n v="233745092.30000001"/>
    <n v="503526.34"/>
    <n v="3.818387097"/>
  </r>
  <r>
    <x v="17"/>
    <x v="22"/>
    <x v="1"/>
    <x v="8"/>
    <x v="5217"/>
    <n v="6706"/>
    <n v="910.1"/>
    <n v="2082246.48"/>
    <n v="4485.51"/>
    <n v="0.53464285700000003"/>
  </r>
  <r>
    <x v="17"/>
    <x v="22"/>
    <x v="2"/>
    <x v="8"/>
    <x v="5218"/>
    <n v="29775"/>
    <n v="910.1"/>
    <n v="7024125.2000000002"/>
    <n v="15131.15"/>
    <n v="0.68074074100000004"/>
  </r>
  <r>
    <x v="18"/>
    <x v="22"/>
    <x v="1"/>
    <x v="8"/>
    <x v="5219"/>
    <n v="26280"/>
    <n v="910.1"/>
    <n v="3079313.28"/>
    <n v="6633.36"/>
    <n v="1.3607692309999999"/>
  </r>
  <r>
    <x v="19"/>
    <x v="22"/>
    <x v="0"/>
    <x v="8"/>
    <x v="5220"/>
    <n v="14119210"/>
    <n v="910.1"/>
    <n v="22536114.32"/>
    <n v="48546.59"/>
    <n v="102.7843333"/>
  </r>
  <r>
    <x v="45"/>
    <x v="22"/>
    <x v="1"/>
    <x v="8"/>
    <x v="5098"/>
    <n v="168"/>
    <n v="910.1"/>
    <n v="28855.68"/>
    <n v="62.16"/>
    <n v="1"/>
  </r>
  <r>
    <x v="45"/>
    <x v="22"/>
    <x v="2"/>
    <x v="8"/>
    <x v="1710"/>
    <n v="3663"/>
    <n v="910.1"/>
    <n v="699922"/>
    <n v="1507.75"/>
    <n v="1.099375"/>
  </r>
  <r>
    <x v="20"/>
    <x v="22"/>
    <x v="0"/>
    <x v="8"/>
    <x v="1109"/>
    <n v="14383"/>
    <n v="910.1"/>
    <n v="100479.6"/>
    <n v="216.45"/>
    <n v="23.396190480000001"/>
  </r>
  <r>
    <x v="21"/>
    <x v="22"/>
    <x v="0"/>
    <x v="8"/>
    <x v="5221"/>
    <n v="3065106"/>
    <n v="910.1"/>
    <n v="13937121.68"/>
    <n v="30022.91"/>
    <n v="40.048666670000003"/>
  </r>
  <r>
    <x v="22"/>
    <x v="22"/>
    <x v="0"/>
    <x v="8"/>
    <x v="5222"/>
    <n v="2426"/>
    <n v="910.1"/>
    <n v="284778.08"/>
    <n v="613.46"/>
    <n v="1.397777778"/>
  </r>
  <r>
    <x v="23"/>
    <x v="22"/>
    <x v="0"/>
    <x v="8"/>
    <x v="5223"/>
    <n v="96253"/>
    <n v="910.1"/>
    <n v="3165880.3199999998"/>
    <n v="6819.84"/>
    <n v="5.2981481480000001"/>
  </r>
  <r>
    <x v="46"/>
    <x v="22"/>
    <x v="1"/>
    <x v="8"/>
    <x v="5224"/>
    <n v="35846"/>
    <n v="910.1"/>
    <n v="7316460.7